     <c r="C23813">
        <v>104</v>
      </c>
      <c r="D23813">
        <v>280</v>
      </c>
      <c r="E23813">
        <f t="shared" si="2976"/>
        <v>29120</v>
      </c>
      <c r="F23813" t="s">
        <v>18</v>
      </c>
      <c r="G23813" s="1">
        <v>42876</v>
      </c>
      <c r="H23813" t="s">
        <v>23</v>
      </c>
      <c r="I23813" t="str">
        <f t="shared" si="2982"/>
        <v>May</v>
      </c>
      <c r="J23813" t="str">
        <f t="shared" si="2983"/>
        <v>2017</v>
      </c>
      <c r="K23813" t="str">
        <f t="shared" si="2977"/>
        <v>Q2</v>
      </c>
      <c r="L23813" t="str">
        <f t="shared" si="2978"/>
        <v>Fast Moving</v>
      </c>
      <c r="M23813" t="str">
        <f>VLOOKUP($B23813,[1]Sheet1!$A$1:$B$57,MATCH('[1]FMCG Retail Data'!M$1,[1]Sheet1!$A$1:$B$1,0),FALSE)</f>
        <v>Personal Care</v>
      </c>
      <c r="N23813" s="2">
        <f>VLOOKUP(B23813,[2]Sheet1!$A$1:$B$57,MATCH(N$1,[2]Sheet1!$A$1:$B$1,0),FALSE)</f>
        <v>0.12</v>
      </c>
      <c r="O23813" s="3">
        <f t="shared" si="2979"/>
        <v>3494.4</v>
      </c>
      <c r="P23813">
        <f t="shared" si="2980"/>
        <v>33.6</v>
      </c>
      <c r="Q23813">
        <f t="shared" si="2981"/>
        <v>8153600</v>
      </c>
    </row>
    <row r="23814" spans="1:17" x14ac:dyDescent="0.3">
      <c r="A23814">
        <v>69873969</v>
      </c>
      <c r="B23814" t="s">
        <v>35</v>
      </c>
      <c r="C23814">
        <v>57</v>
      </c>
      <c r="D23814">
        <v>90</v>
      </c>
      <c r="E23814">
        <f t="shared" si="2976"/>
        <v>5130</v>
      </c>
      <c r="F23814" t="s">
        <v>18</v>
      </c>
      <c r="G23814" s="1">
        <v>42912</v>
      </c>
      <c r="H23814" t="s">
        <v>23</v>
      </c>
      <c r="I23814" t="str">
        <f t="shared" si="2982"/>
        <v>June</v>
      </c>
      <c r="J23814" t="str">
        <f t="shared" si="2983"/>
        <v>2017</v>
      </c>
      <c r="K23814" t="str">
        <f t="shared" si="2977"/>
        <v>Q2</v>
      </c>
      <c r="L23814" t="str">
        <f t="shared" si="2978"/>
        <v>Fast Moving</v>
      </c>
      <c r="M23814" t="str">
        <f>VLOOKUP($B23814,[1]Sheet1!$A$1:$B$57,MATCH('[1]FMCG Retail Data'!M$1,[1]Sheet1!$A$1:$B$1,0),FALSE)</f>
        <v>Personal Care</v>
      </c>
      <c r="N23814" s="2">
        <f>VLOOKUP(B23814,[2]Sheet1!$A$1:$B$57,MATCH(N$1,[2]Sheet1!$A$1:$B$1,0),FALSE)</f>
        <v>0.15</v>
      </c>
      <c r="O23814" s="3">
        <f t="shared" si="2979"/>
        <v>769.5</v>
      </c>
      <c r="P23814">
        <f t="shared" si="2980"/>
        <v>13.5</v>
      </c>
      <c r="Q23814">
        <f t="shared" si="2981"/>
        <v>461700</v>
      </c>
    </row>
    <row r="23815" spans="1:17" x14ac:dyDescent="0.3">
      <c r="A23815">
        <v>58352239</v>
      </c>
      <c r="B23815" t="s">
        <v>36</v>
      </c>
      <c r="C23815">
        <v>78</v>
      </c>
      <c r="D23815">
        <v>490</v>
      </c>
      <c r="E23815">
        <f t="shared" si="2976"/>
        <v>38220</v>
      </c>
      <c r="F23815" t="s">
        <v>18</v>
      </c>
      <c r="G23815" s="1">
        <v>42663</v>
      </c>
      <c r="H23815" t="s">
        <v>21</v>
      </c>
      <c r="I23815" t="str">
        <f t="shared" si="2982"/>
        <v>October</v>
      </c>
      <c r="J23815" t="str">
        <f t="shared" si="2983"/>
        <v>2016</v>
      </c>
      <c r="K23815" t="str">
        <f t="shared" si="2977"/>
        <v>Q4</v>
      </c>
      <c r="L23815" t="str">
        <f t="shared" si="2978"/>
        <v>Fast Moving</v>
      </c>
      <c r="M23815" t="str">
        <f>VLOOKUP($B23815,[1]Sheet1!$A$1:$B$57,MATCH('[1]FMCG Retail Data'!M$1,[1]Sheet1!$A$1:$B$1,0),FALSE)</f>
        <v>Personal Care</v>
      </c>
      <c r="N23815" s="2">
        <f>VLOOKUP(B23815,[2]Sheet1!$A$1:$B$57,MATCH(N$1,[2]Sheet1!$A$1:$B$1,0),FALSE)</f>
        <v>0.45</v>
      </c>
      <c r="O23815" s="3">
        <f t="shared" si="2979"/>
        <v>17199</v>
      </c>
      <c r="P23815">
        <f t="shared" si="2980"/>
        <v>220.5</v>
      </c>
      <c r="Q23815">
        <f t="shared" si="2981"/>
        <v>18727800</v>
      </c>
    </row>
    <row r="23816" spans="1:17" x14ac:dyDescent="0.3">
      <c r="A23816">
        <v>69223416</v>
      </c>
      <c r="B23816" t="s">
        <v>37</v>
      </c>
      <c r="C23816">
        <v>610</v>
      </c>
      <c r="D23816">
        <v>85</v>
      </c>
      <c r="E23816">
        <f t="shared" si="2976"/>
        <v>51850</v>
      </c>
      <c r="F23816" t="s">
        <v>18</v>
      </c>
      <c r="G23816" s="1">
        <v>42560</v>
      </c>
      <c r="H23816" t="s">
        <v>21</v>
      </c>
      <c r="I23816" t="str">
        <f t="shared" si="2982"/>
        <v>July</v>
      </c>
      <c r="J23816" t="str">
        <f t="shared" si="2983"/>
        <v>2016</v>
      </c>
      <c r="K23816" t="str">
        <f t="shared" si="2977"/>
        <v>Q3</v>
      </c>
      <c r="L23816" t="str">
        <f t="shared" si="2978"/>
        <v>Fast Moving</v>
      </c>
      <c r="M23816" t="str">
        <f>VLOOKUP($B23816,[1]Sheet1!$A$1:$B$57,MATCH('[1]FMCG Retail Data'!M$1,[1]Sheet1!$A$1:$B$1,0),FALSE)</f>
        <v>Personal Care</v>
      </c>
      <c r="N23816" s="2">
        <f>VLOOKUP(B23816,[2]Sheet1!$A$1:$B$57,MATCH(N$1,[2]Sheet1!$A$1:$B$1,0),FALSE)</f>
        <v>0.38</v>
      </c>
      <c r="O23816" s="3">
        <f t="shared" si="2979"/>
        <v>19703</v>
      </c>
      <c r="P23816">
        <f t="shared" si="2980"/>
        <v>32.299999999999997</v>
      </c>
      <c r="Q23816">
        <f t="shared" si="2981"/>
        <v>4407250</v>
      </c>
    </row>
    <row r="23817" spans="1:17" x14ac:dyDescent="0.3">
      <c r="A23817">
        <v>43022488</v>
      </c>
      <c r="B23817" t="s">
        <v>38</v>
      </c>
      <c r="C23817">
        <v>89</v>
      </c>
      <c r="D23817">
        <v>400</v>
      </c>
      <c r="E23817">
        <f t="shared" si="2976"/>
        <v>35600</v>
      </c>
      <c r="F23817" t="s">
        <v>18</v>
      </c>
      <c r="G23817" s="1">
        <v>42877</v>
      </c>
      <c r="H23817" t="s">
        <v>30</v>
      </c>
      <c r="I23817" t="str">
        <f t="shared" si="2982"/>
        <v>May</v>
      </c>
      <c r="J23817" t="str">
        <f t="shared" si="2983"/>
        <v>2017</v>
      </c>
      <c r="K23817" t="str">
        <f t="shared" si="2977"/>
        <v>Q2</v>
      </c>
      <c r="L23817" t="str">
        <f t="shared" si="2978"/>
        <v>Fast Moving</v>
      </c>
      <c r="M23817" t="str">
        <f>VLOOKUP($B23817,[1]Sheet1!$A$1:$B$57,MATCH('[1]FMCG Retail Data'!M$1,[1]Sheet1!$A$1:$B$1,0),FALSE)</f>
        <v>Personal Care</v>
      </c>
      <c r="N23817" s="2">
        <f>VLOOKUP(B23817,[2]Sheet1!$A$1:$B$57,MATCH(N$1,[2]Sheet1!$A$1:$B$1,0),FALSE)</f>
        <v>0.2</v>
      </c>
      <c r="O23817" s="3">
        <f t="shared" si="2979"/>
        <v>7120</v>
      </c>
      <c r="P23817">
        <f t="shared" si="2980"/>
        <v>80</v>
      </c>
      <c r="Q23817">
        <f t="shared" si="2981"/>
        <v>14240000</v>
      </c>
    </row>
    <row r="23818" spans="1:17" x14ac:dyDescent="0.3">
      <c r="A23818">
        <v>81982242</v>
      </c>
      <c r="B23818" t="s">
        <v>39</v>
      </c>
      <c r="C23818">
        <v>77</v>
      </c>
      <c r="D23818">
        <v>167</v>
      </c>
      <c r="E23818">
        <f t="shared" si="2976"/>
        <v>12859</v>
      </c>
      <c r="F23818" t="s">
        <v>18</v>
      </c>
      <c r="G23818" s="1">
        <v>42487</v>
      </c>
      <c r="H23818" t="s">
        <v>19</v>
      </c>
      <c r="I23818" t="str">
        <f t="shared" si="2982"/>
        <v>April</v>
      </c>
      <c r="J23818" t="str">
        <f t="shared" si="2983"/>
        <v>2016</v>
      </c>
      <c r="K23818" t="str">
        <f t="shared" si="2977"/>
        <v>Q2</v>
      </c>
      <c r="L23818" t="str">
        <f t="shared" si="2978"/>
        <v>Fast Moving</v>
      </c>
      <c r="M23818" t="str">
        <f>VLOOKUP($B23818,[1]Sheet1!$A$1:$B$57,MATCH('[1]FMCG Retail Data'!M$1,[1]Sheet1!$A$1:$B$1,0),FALSE)</f>
        <v>Personal Care</v>
      </c>
      <c r="N23818" s="2">
        <f>VLOOKUP(B23818,[2]Sheet1!$A$1:$B$57,MATCH(N$1,[2]Sheet1!$A$1:$B$1,0),FALSE)</f>
        <v>0.42</v>
      </c>
      <c r="O23818" s="3">
        <f t="shared" si="2979"/>
        <v>5400.78</v>
      </c>
      <c r="P23818">
        <f t="shared" si="2980"/>
        <v>70.14</v>
      </c>
      <c r="Q23818">
        <f t="shared" si="2981"/>
        <v>2147453</v>
      </c>
    </row>
    <row r="23819" spans="1:17" x14ac:dyDescent="0.3">
      <c r="A23819">
        <v>32763738</v>
      </c>
      <c r="B23819" t="s">
        <v>40</v>
      </c>
      <c r="C23819">
        <v>27</v>
      </c>
      <c r="D23819">
        <v>328</v>
      </c>
      <c r="E23819">
        <f t="shared" si="2976"/>
        <v>8856</v>
      </c>
      <c r="F23819" t="s">
        <v>18</v>
      </c>
      <c r="G23819" s="1">
        <v>43321</v>
      </c>
      <c r="H23819" t="s">
        <v>23</v>
      </c>
      <c r="I23819" t="str">
        <f t="shared" si="2982"/>
        <v>August</v>
      </c>
      <c r="J23819" t="str">
        <f t="shared" si="2983"/>
        <v>2018</v>
      </c>
      <c r="K23819" t="str">
        <f t="shared" si="2977"/>
        <v>Q3</v>
      </c>
      <c r="L23819" t="str">
        <f t="shared" si="2978"/>
        <v>Slow Moving</v>
      </c>
      <c r="M23819" t="str">
        <f>VLOOKUP($B23819,[1]Sheet1!$A$1:$B$57,MATCH('[1]FMCG Retail Data'!M$1,[1]Sheet1!$A$1:$B$1,0),FALSE)</f>
        <v>Personal Care</v>
      </c>
      <c r="N23819" s="2">
        <f>VLOOKUP(B23819,[2]Sheet1!$A$1:$B$57,MATCH(N$1,[2]Sheet1!$A$1:$B$1,0),FALSE)</f>
        <v>0.27</v>
      </c>
      <c r="O23819" s="3">
        <f t="shared" si="2979"/>
        <v>2391.12</v>
      </c>
      <c r="P23819">
        <f t="shared" si="2980"/>
        <v>88.56</v>
      </c>
      <c r="Q23819">
        <f t="shared" si="2981"/>
        <v>2904768</v>
      </c>
    </row>
    <row r="23820" spans="1:17" x14ac:dyDescent="0.3">
      <c r="A23820">
        <v>22893966</v>
      </c>
      <c r="B23820" t="s">
        <v>41</v>
      </c>
      <c r="C23820">
        <v>910</v>
      </c>
      <c r="D23820">
        <v>692</v>
      </c>
      <c r="E23820">
        <f t="shared" si="2976"/>
        <v>629720</v>
      </c>
      <c r="F23820" t="s">
        <v>18</v>
      </c>
      <c r="G23820" s="1">
        <v>43395</v>
      </c>
      <c r="H23820" t="s">
        <v>21</v>
      </c>
      <c r="I23820" t="str">
        <f t="shared" si="2982"/>
        <v>October</v>
      </c>
      <c r="J23820" t="str">
        <f t="shared" si="2983"/>
        <v>2018</v>
      </c>
      <c r="K23820" t="str">
        <f t="shared" si="2977"/>
        <v>Q4</v>
      </c>
      <c r="L23820" t="str">
        <f t="shared" si="2978"/>
        <v>Fast Moving</v>
      </c>
      <c r="M23820" t="str">
        <f>VLOOKUP($B23820,[1]Sheet1!$A$1:$B$57,MATCH('[1]FMCG Retail Data'!M$1,[1]Sheet1!$A$1:$B$1,0),FALSE)</f>
        <v>Personal Care</v>
      </c>
      <c r="N23820" s="2">
        <f>VLOOKUP(B23820,[2]Sheet1!$A$1:$B$57,MATCH(N$1,[2]Sheet1!$A$1:$B$1,0),FALSE)</f>
        <v>0.08</v>
      </c>
      <c r="O23820" s="3">
        <f t="shared" si="2979"/>
        <v>50377.599999999999</v>
      </c>
      <c r="P23820">
        <f t="shared" si="2980"/>
        <v>55.36</v>
      </c>
      <c r="Q23820">
        <f t="shared" si="2981"/>
        <v>435766240</v>
      </c>
    </row>
    <row r="23821" spans="1:17" x14ac:dyDescent="0.3">
      <c r="A23821">
        <v>26434612</v>
      </c>
      <c r="B23821" t="s">
        <v>42</v>
      </c>
      <c r="C23821">
        <v>25</v>
      </c>
      <c r="D23821">
        <v>429</v>
      </c>
      <c r="E23821">
        <f t="shared" si="2976"/>
        <v>10725</v>
      </c>
      <c r="F23821" t="s">
        <v>18</v>
      </c>
      <c r="G23821" s="1">
        <v>42641</v>
      </c>
      <c r="H23821" t="s">
        <v>25</v>
      </c>
      <c r="I23821" t="str">
        <f t="shared" si="2982"/>
        <v>September</v>
      </c>
      <c r="J23821" t="str">
        <f t="shared" si="2983"/>
        <v>2016</v>
      </c>
      <c r="K23821" t="str">
        <f t="shared" si="2977"/>
        <v>Q3</v>
      </c>
      <c r="L23821" t="str">
        <f t="shared" si="2978"/>
        <v>Slow Moving</v>
      </c>
      <c r="M23821" t="str">
        <f>VLOOKUP($B23821,[1]Sheet1!$A$1:$B$57,MATCH('[1]FMCG Retail Data'!M$1,[1]Sheet1!$A$1:$B$1,0),FALSE)</f>
        <v>Personal Care</v>
      </c>
      <c r="N23821" s="2">
        <f>VLOOKUP(B23821,[2]Sheet1!$A$1:$B$57,MATCH(N$1,[2]Sheet1!$A$1:$B$1,0),FALSE)</f>
        <v>0.15</v>
      </c>
      <c r="O23821" s="3">
        <f t="shared" si="2979"/>
        <v>1608.7499999999998</v>
      </c>
      <c r="P23821">
        <f t="shared" si="2980"/>
        <v>64.349999999999994</v>
      </c>
      <c r="Q23821">
        <f t="shared" si="2981"/>
        <v>4601025</v>
      </c>
    </row>
    <row r="23822" spans="1:17" x14ac:dyDescent="0.3">
      <c r="A23822">
        <v>70514302</v>
      </c>
      <c r="B23822" t="s">
        <v>43</v>
      </c>
      <c r="C23822">
        <v>36</v>
      </c>
      <c r="D23822">
        <v>20</v>
      </c>
      <c r="E23822">
        <f t="shared" si="2976"/>
        <v>720</v>
      </c>
      <c r="F23822" t="s">
        <v>18</v>
      </c>
      <c r="G23822" s="1">
        <v>42847</v>
      </c>
      <c r="H23822" t="s">
        <v>21</v>
      </c>
      <c r="I23822" t="str">
        <f t="shared" si="2982"/>
        <v>April</v>
      </c>
      <c r="J23822" t="str">
        <f t="shared" si="2983"/>
        <v>2017</v>
      </c>
      <c r="K23822" t="str">
        <f t="shared" si="2977"/>
        <v>Q2</v>
      </c>
      <c r="L23822" t="str">
        <f t="shared" si="2978"/>
        <v>Slow Moving</v>
      </c>
      <c r="M23822" t="str">
        <f>VLOOKUP($B23822,[1]Sheet1!$A$1:$B$57,MATCH('[1]FMCG Retail Data'!M$1,[1]Sheet1!$A$1:$B$1,0),FALSE)</f>
        <v>Foods</v>
      </c>
      <c r="N23822" s="2">
        <f>VLOOKUP(B23822,[2]Sheet1!$A$1:$B$57,MATCH(N$1,[2]Sheet1!$A$1:$B$1,0),FALSE)</f>
        <v>0.06</v>
      </c>
      <c r="O23822" s="3">
        <f t="shared" si="2979"/>
        <v>43.199999999999996</v>
      </c>
      <c r="P23822">
        <f t="shared" si="2980"/>
        <v>1.2</v>
      </c>
      <c r="Q23822">
        <f t="shared" si="2981"/>
        <v>14400</v>
      </c>
    </row>
    <row r="23823" spans="1:17" x14ac:dyDescent="0.3">
      <c r="A23823">
        <v>85114825</v>
      </c>
      <c r="B23823" t="s">
        <v>44</v>
      </c>
      <c r="C23823">
        <v>63</v>
      </c>
      <c r="D23823">
        <v>48</v>
      </c>
      <c r="E23823">
        <f t="shared" si="2976"/>
        <v>3024</v>
      </c>
      <c r="F23823" t="s">
        <v>18</v>
      </c>
      <c r="G23823" s="1">
        <v>43215</v>
      </c>
      <c r="H23823" t="s">
        <v>19</v>
      </c>
      <c r="I23823" t="str">
        <f t="shared" si="2982"/>
        <v>April</v>
      </c>
      <c r="J23823" t="str">
        <f t="shared" si="2983"/>
        <v>2018</v>
      </c>
      <c r="K23823" t="str">
        <f t="shared" si="2977"/>
        <v>Q2</v>
      </c>
      <c r="L23823" t="str">
        <f t="shared" si="2978"/>
        <v>Fast Moving</v>
      </c>
      <c r="M23823" t="str">
        <f>VLOOKUP($B23823,[1]Sheet1!$A$1:$B$57,MATCH('[1]FMCG Retail Data'!M$1,[1]Sheet1!$A$1:$B$1,0),FALSE)</f>
        <v>Foods</v>
      </c>
      <c r="N23823" s="2">
        <f>VLOOKUP(B23823,[2]Sheet1!$A$1:$B$57,MATCH(N$1,[2]Sheet1!$A$1:$B$1,0),FALSE)</f>
        <v>0.09</v>
      </c>
      <c r="O23823" s="3">
        <f t="shared" si="2979"/>
        <v>272.16000000000003</v>
      </c>
      <c r="P23823">
        <f t="shared" si="2980"/>
        <v>4.32</v>
      </c>
      <c r="Q23823">
        <f t="shared" si="2981"/>
        <v>145152</v>
      </c>
    </row>
    <row r="23824" spans="1:17" x14ac:dyDescent="0.3">
      <c r="A23824">
        <v>23664715</v>
      </c>
      <c r="B23824" t="s">
        <v>45</v>
      </c>
      <c r="C23824">
        <v>59</v>
      </c>
      <c r="D23824">
        <v>43</v>
      </c>
      <c r="E23824">
        <f t="shared" si="2976"/>
        <v>2537</v>
      </c>
      <c r="F23824" t="s">
        <v>18</v>
      </c>
      <c r="G23824" s="1">
        <v>43248</v>
      </c>
      <c r="H23824" t="s">
        <v>23</v>
      </c>
      <c r="I23824" t="str">
        <f t="shared" si="2982"/>
        <v>May</v>
      </c>
      <c r="J23824" t="str">
        <f t="shared" si="2983"/>
        <v>2018</v>
      </c>
      <c r="K23824" t="str">
        <f t="shared" si="2977"/>
        <v>Q2</v>
      </c>
      <c r="L23824" t="str">
        <f t="shared" si="2978"/>
        <v>Fast Moving</v>
      </c>
      <c r="M23824" t="str">
        <f>VLOOKUP($B23824,[1]Sheet1!$A$1:$B$57,MATCH('[1]FMCG Retail Data'!M$1,[1]Sheet1!$A$1:$B$1,0),FALSE)</f>
        <v>Foods</v>
      </c>
      <c r="N23824" s="2">
        <f>VLOOKUP(B23824,[2]Sheet1!$A$1:$B$57,MATCH(N$1,[2]Sheet1!$A$1:$B$1,0),FALSE)</f>
        <v>0.05</v>
      </c>
      <c r="O23824" s="3">
        <f t="shared" si="2979"/>
        <v>126.85</v>
      </c>
      <c r="P23824">
        <f t="shared" si="2980"/>
        <v>2.15</v>
      </c>
      <c r="Q23824">
        <f t="shared" si="2981"/>
        <v>109091</v>
      </c>
    </row>
    <row r="23825" spans="1:17" x14ac:dyDescent="0.3">
      <c r="A23825">
        <v>23462146</v>
      </c>
      <c r="B23825" t="s">
        <v>46</v>
      </c>
      <c r="C23825">
        <v>66</v>
      </c>
      <c r="D23825">
        <v>70</v>
      </c>
      <c r="E23825">
        <f t="shared" si="2976"/>
        <v>4620</v>
      </c>
      <c r="F23825" t="s">
        <v>18</v>
      </c>
      <c r="G23825" s="1">
        <v>43023</v>
      </c>
      <c r="H23825" t="s">
        <v>30</v>
      </c>
      <c r="I23825" t="str">
        <f t="shared" si="2982"/>
        <v>October</v>
      </c>
      <c r="J23825" t="str">
        <f t="shared" si="2983"/>
        <v>2017</v>
      </c>
      <c r="K23825" t="str">
        <f t="shared" si="2977"/>
        <v>Q4</v>
      </c>
      <c r="L23825" t="str">
        <f t="shared" si="2978"/>
        <v>Fast Moving</v>
      </c>
      <c r="M23825" t="str">
        <f>VLOOKUP($B23825,[1]Sheet1!$A$1:$B$57,MATCH('[1]FMCG Retail Data'!M$1,[1]Sheet1!$A$1:$B$1,0),FALSE)</f>
        <v>Foods</v>
      </c>
      <c r="N23825" s="2">
        <f>VLOOKUP(B23825,[2]Sheet1!$A$1:$B$57,MATCH(N$1,[2]Sheet1!$A$1:$B$1,0),FALSE)</f>
        <v>0.1</v>
      </c>
      <c r="O23825" s="3">
        <f t="shared" si="2979"/>
        <v>462</v>
      </c>
      <c r="P23825">
        <f t="shared" si="2980"/>
        <v>7</v>
      </c>
      <c r="Q23825">
        <f t="shared" si="2981"/>
        <v>323400</v>
      </c>
    </row>
    <row r="23826" spans="1:17" x14ac:dyDescent="0.3">
      <c r="A23826">
        <v>17912894</v>
      </c>
      <c r="B23826" t="s">
        <v>47</v>
      </c>
      <c r="C23826">
        <v>39</v>
      </c>
      <c r="D23826">
        <v>699</v>
      </c>
      <c r="E23826">
        <f t="shared" si="2976"/>
        <v>27261</v>
      </c>
      <c r="F23826" t="s">
        <v>18</v>
      </c>
      <c r="G23826" s="1">
        <v>42690</v>
      </c>
      <c r="H23826" t="s">
        <v>21</v>
      </c>
      <c r="I23826" t="str">
        <f t="shared" si="2982"/>
        <v>November</v>
      </c>
      <c r="J23826" t="str">
        <f t="shared" si="2983"/>
        <v>2016</v>
      </c>
      <c r="K23826" t="str">
        <f t="shared" si="2977"/>
        <v>Q4</v>
      </c>
      <c r="L23826" t="str">
        <f t="shared" si="2978"/>
        <v>Slow Moving</v>
      </c>
      <c r="M23826" t="str">
        <f>VLOOKUP($B23826,[1]Sheet1!$A$1:$B$57,MATCH('[1]FMCG Retail Data'!M$1,[1]Sheet1!$A$1:$B$1,0),FALSE)</f>
        <v>Personal Care</v>
      </c>
      <c r="N23826" s="2">
        <f>VLOOKUP(B23826,[2]Sheet1!$A$1:$B$57,MATCH(N$1,[2]Sheet1!$A$1:$B$1,0),FALSE)</f>
        <v>0.17</v>
      </c>
      <c r="O23826" s="3">
        <f t="shared" si="2979"/>
        <v>4634.3700000000008</v>
      </c>
      <c r="P23826">
        <f t="shared" si="2980"/>
        <v>118.83000000000001</v>
      </c>
      <c r="Q23826">
        <f t="shared" si="2981"/>
        <v>19055439</v>
      </c>
    </row>
    <row r="23827" spans="1:17" x14ac:dyDescent="0.3">
      <c r="A23827">
        <v>11631972</v>
      </c>
      <c r="B23827" t="s">
        <v>48</v>
      </c>
      <c r="C23827">
        <v>33</v>
      </c>
      <c r="D23827">
        <v>600</v>
      </c>
      <c r="E23827">
        <f t="shared" si="2976"/>
        <v>19800</v>
      </c>
      <c r="F23827" t="s">
        <v>18</v>
      </c>
      <c r="G23827" s="1">
        <v>43382</v>
      </c>
      <c r="H23827" t="s">
        <v>23</v>
      </c>
      <c r="I23827" t="str">
        <f t="shared" si="2982"/>
        <v>October</v>
      </c>
      <c r="J23827" t="str">
        <f t="shared" si="2983"/>
        <v>2018</v>
      </c>
      <c r="K23827" t="str">
        <f t="shared" si="2977"/>
        <v>Q4</v>
      </c>
      <c r="L23827" t="str">
        <f t="shared" si="2978"/>
        <v>Slow Moving</v>
      </c>
      <c r="M23827" t="str">
        <f>VLOOKUP($B23827,[1]Sheet1!$A$1:$B$57,MATCH('[1]FMCG Retail Data'!M$1,[1]Sheet1!$A$1:$B$1,0),FALSE)</f>
        <v>Personal Care</v>
      </c>
      <c r="N23827" s="2">
        <f>VLOOKUP(B23827,[2]Sheet1!$A$1:$B$57,MATCH(N$1,[2]Sheet1!$A$1:$B$1,0),FALSE)</f>
        <v>0.3</v>
      </c>
      <c r="O23827" s="3">
        <f t="shared" si="2979"/>
        <v>5940</v>
      </c>
      <c r="P23827">
        <f t="shared" si="2980"/>
        <v>180</v>
      </c>
      <c r="Q23827">
        <f t="shared" si="2981"/>
        <v>11880000</v>
      </c>
    </row>
    <row r="23828" spans="1:17" x14ac:dyDescent="0.3">
      <c r="A23828">
        <v>14652610</v>
      </c>
      <c r="B23828" t="s">
        <v>49</v>
      </c>
      <c r="C23828">
        <v>49</v>
      </c>
      <c r="D23828">
        <v>380</v>
      </c>
      <c r="E23828">
        <f t="shared" si="2976"/>
        <v>18620</v>
      </c>
      <c r="F23828" t="s">
        <v>18</v>
      </c>
      <c r="G23828" s="1">
        <v>42779</v>
      </c>
      <c r="H23828" t="s">
        <v>23</v>
      </c>
      <c r="I23828" t="str">
        <f t="shared" si="2982"/>
        <v>February</v>
      </c>
      <c r="J23828" t="str">
        <f t="shared" si="2983"/>
        <v>2017</v>
      </c>
      <c r="K23828" t="str">
        <f t="shared" si="2977"/>
        <v>Q1</v>
      </c>
      <c r="L23828" t="str">
        <f t="shared" si="2978"/>
        <v>Slow Moving</v>
      </c>
      <c r="M23828" t="str">
        <f>VLOOKUP($B23828,[1]Sheet1!$A$1:$B$57,MATCH('[1]FMCG Retail Data'!M$1,[1]Sheet1!$A$1:$B$1,0),FALSE)</f>
        <v>Personal Care</v>
      </c>
      <c r="N23828" s="2">
        <f>VLOOKUP(B23828,[2]Sheet1!$A$1:$B$57,MATCH(N$1,[2]Sheet1!$A$1:$B$1,0),FALSE)</f>
        <v>0.23</v>
      </c>
      <c r="O23828" s="3">
        <f t="shared" si="2979"/>
        <v>4282.6000000000004</v>
      </c>
      <c r="P23828">
        <f t="shared" si="2980"/>
        <v>87.4</v>
      </c>
      <c r="Q23828">
        <f t="shared" si="2981"/>
        <v>7075600</v>
      </c>
    </row>
    <row r="23829" spans="1:17" x14ac:dyDescent="0.3">
      <c r="A23829">
        <v>66554356</v>
      </c>
      <c r="B23829" t="s">
        <v>50</v>
      </c>
      <c r="C23829">
        <v>65</v>
      </c>
      <c r="D23829">
        <v>65</v>
      </c>
      <c r="E23829">
        <f t="shared" si="2976"/>
        <v>4225</v>
      </c>
      <c r="F23829" t="s">
        <v>18</v>
      </c>
      <c r="G23829" s="1">
        <v>42470</v>
      </c>
      <c r="H23829" t="s">
        <v>25</v>
      </c>
      <c r="I23829" t="str">
        <f t="shared" si="2982"/>
        <v>April</v>
      </c>
      <c r="J23829" t="str">
        <f t="shared" si="2983"/>
        <v>2016</v>
      </c>
      <c r="K23829" t="str">
        <f t="shared" si="2977"/>
        <v>Q2</v>
      </c>
      <c r="L23829" t="str">
        <f t="shared" si="2978"/>
        <v>Fast Moving</v>
      </c>
      <c r="M23829" t="str">
        <f>VLOOKUP($B23829,[1]Sheet1!$A$1:$B$57,MATCH('[1]FMCG Retail Data'!M$1,[1]Sheet1!$A$1:$B$1,0),FALSE)</f>
        <v>Personal Care</v>
      </c>
      <c r="N23829" s="2">
        <f>VLOOKUP(B23829,[2]Sheet1!$A$1:$B$57,MATCH(N$1,[2]Sheet1!$A$1:$B$1,0),FALSE)</f>
        <v>0.18</v>
      </c>
      <c r="O23829" s="3">
        <f t="shared" si="2979"/>
        <v>760.5</v>
      </c>
      <c r="P23829">
        <f t="shared" si="2980"/>
        <v>11.7</v>
      </c>
      <c r="Q23829">
        <f t="shared" si="2981"/>
        <v>274625</v>
      </c>
    </row>
    <row r="23830" spans="1:17" x14ac:dyDescent="0.3">
      <c r="A23830">
        <v>41972033</v>
      </c>
      <c r="B23830" t="s">
        <v>51</v>
      </c>
      <c r="C23830">
        <v>46</v>
      </c>
      <c r="D23830">
        <v>392</v>
      </c>
      <c r="E23830">
        <f t="shared" si="2976"/>
        <v>18032</v>
      </c>
      <c r="F23830" t="s">
        <v>18</v>
      </c>
      <c r="G23830" s="1">
        <v>43149</v>
      </c>
      <c r="H23830" t="s">
        <v>25</v>
      </c>
      <c r="I23830" t="str">
        <f t="shared" si="2982"/>
        <v>February</v>
      </c>
      <c r="J23830" t="str">
        <f t="shared" si="2983"/>
        <v>2018</v>
      </c>
      <c r="K23830" t="str">
        <f t="shared" si="2977"/>
        <v>Q1</v>
      </c>
      <c r="L23830" t="str">
        <f t="shared" si="2978"/>
        <v>Slow Moving</v>
      </c>
      <c r="M23830" t="str">
        <f>VLOOKUP($B23830,[1]Sheet1!$A$1:$B$57,MATCH('[1]FMCG Retail Data'!M$1,[1]Sheet1!$A$1:$B$1,0),FALSE)</f>
        <v>Personal Care</v>
      </c>
      <c r="N23830" s="2">
        <f>VLOOKUP(B23830,[2]Sheet1!$A$1:$B$57,MATCH(N$1,[2]Sheet1!$A$1:$B$1,0),FALSE)</f>
        <v>0.36</v>
      </c>
      <c r="O23830" s="3">
        <f t="shared" si="2979"/>
        <v>6491.52</v>
      </c>
      <c r="P23830">
        <f t="shared" si="2980"/>
        <v>141.12</v>
      </c>
      <c r="Q23830">
        <f t="shared" si="2981"/>
        <v>7068544</v>
      </c>
    </row>
    <row r="23831" spans="1:17" x14ac:dyDescent="0.3">
      <c r="A23831">
        <v>74252383</v>
      </c>
      <c r="B23831" t="s">
        <v>52</v>
      </c>
      <c r="C23831">
        <v>76</v>
      </c>
      <c r="D23831">
        <v>190</v>
      </c>
      <c r="E23831">
        <f t="shared" si="2976"/>
        <v>14440</v>
      </c>
      <c r="F23831" t="s">
        <v>18</v>
      </c>
      <c r="G23831" s="1">
        <v>43348</v>
      </c>
      <c r="H23831" t="s">
        <v>19</v>
      </c>
      <c r="I23831" t="str">
        <f t="shared" si="2982"/>
        <v>September</v>
      </c>
      <c r="J23831" t="str">
        <f t="shared" si="2983"/>
        <v>2018</v>
      </c>
      <c r="K23831" t="str">
        <f t="shared" si="2977"/>
        <v>Q3</v>
      </c>
      <c r="L23831" t="str">
        <f t="shared" si="2978"/>
        <v>Fast Moving</v>
      </c>
      <c r="M23831" t="str">
        <f>VLOOKUP($B23831,[1]Sheet1!$A$1:$B$57,MATCH('[1]FMCG Retail Data'!M$1,[1]Sheet1!$A$1:$B$1,0),FALSE)</f>
        <v>HouseHold</v>
      </c>
      <c r="N23831" s="2">
        <f>VLOOKUP(B23831,[2]Sheet1!$A$1:$B$57,MATCH(N$1,[2]Sheet1!$A$1:$B$1,0),FALSE)</f>
        <v>0.47</v>
      </c>
      <c r="O23831" s="3">
        <f t="shared" si="2979"/>
        <v>6786.8</v>
      </c>
      <c r="P23831">
        <f t="shared" si="2980"/>
        <v>89.3</v>
      </c>
      <c r="Q23831">
        <f t="shared" si="2981"/>
        <v>2743600</v>
      </c>
    </row>
    <row r="23832" spans="1:17" x14ac:dyDescent="0.3">
      <c r="A23832">
        <v>70023270</v>
      </c>
      <c r="B23832" t="s">
        <v>53</v>
      </c>
      <c r="C23832">
        <v>23</v>
      </c>
      <c r="D23832">
        <v>75</v>
      </c>
      <c r="E23832">
        <f t="shared" si="2976"/>
        <v>1725</v>
      </c>
      <c r="F23832" t="s">
        <v>18</v>
      </c>
      <c r="G23832" s="1">
        <v>42526</v>
      </c>
      <c r="H23832" t="s">
        <v>19</v>
      </c>
      <c r="I23832" t="str">
        <f t="shared" si="2982"/>
        <v>June</v>
      </c>
      <c r="J23832" t="str">
        <f t="shared" si="2983"/>
        <v>2016</v>
      </c>
      <c r="K23832" t="str">
        <f t="shared" si="2977"/>
        <v>Q2</v>
      </c>
      <c r="L23832" t="str">
        <f t="shared" si="2978"/>
        <v>Slow Moving</v>
      </c>
      <c r="M23832" t="str">
        <f>VLOOKUP($B23832,[1]Sheet1!$A$1:$B$57,MATCH('[1]FMCG Retail Data'!M$1,[1]Sheet1!$A$1:$B$1,0),FALSE)</f>
        <v>HouseHold</v>
      </c>
      <c r="N23832" s="2">
        <f>VLOOKUP(B23832,[2]Sheet1!$A$1:$B$57,MATCH(N$1,[2]Sheet1!$A$1:$B$1,0),FALSE)</f>
        <v>0.4</v>
      </c>
      <c r="O23832" s="3">
        <f t="shared" si="2979"/>
        <v>690</v>
      </c>
      <c r="P23832">
        <f t="shared" si="2980"/>
        <v>30</v>
      </c>
      <c r="Q23832">
        <f t="shared" si="2981"/>
        <v>129375</v>
      </c>
    </row>
    <row r="23833" spans="1:17" x14ac:dyDescent="0.3">
      <c r="A23833">
        <v>14482151</v>
      </c>
      <c r="B23833" t="s">
        <v>54</v>
      </c>
      <c r="C23833">
        <v>1010</v>
      </c>
      <c r="D23833">
        <v>3590</v>
      </c>
      <c r="E23833">
        <f t="shared" si="2976"/>
        <v>3625900</v>
      </c>
      <c r="F23833" t="s">
        <v>18</v>
      </c>
      <c r="G23833" s="1">
        <v>42798</v>
      </c>
      <c r="H23833" t="s">
        <v>30</v>
      </c>
      <c r="I23833" t="str">
        <f t="shared" si="2982"/>
        <v>March</v>
      </c>
      <c r="J23833" t="str">
        <f t="shared" si="2983"/>
        <v>2017</v>
      </c>
      <c r="K23833" t="str">
        <f t="shared" si="2977"/>
        <v>Q1</v>
      </c>
      <c r="L23833" t="str">
        <f t="shared" si="2978"/>
        <v>Fast Moving</v>
      </c>
      <c r="M23833" t="str">
        <f>VLOOKUP($B23833,[1]Sheet1!$A$1:$B$57,MATCH('[1]FMCG Retail Data'!M$1,[1]Sheet1!$A$1:$B$1,0),FALSE)</f>
        <v>Personal Care</v>
      </c>
      <c r="N23833" s="2">
        <f>VLOOKUP(B23833,[2]Sheet1!$A$1:$B$57,MATCH(N$1,[2]Sheet1!$A$1:$B$1,0),FALSE)</f>
        <v>0.45</v>
      </c>
      <c r="O23833" s="3">
        <f t="shared" si="2979"/>
        <v>1631655</v>
      </c>
      <c r="P23833">
        <f t="shared" si="2980"/>
        <v>1615.5</v>
      </c>
      <c r="Q23833">
        <f t="shared" si="2981"/>
        <v>13016981000</v>
      </c>
    </row>
    <row r="23834" spans="1:17" x14ac:dyDescent="0.3">
      <c r="A23834">
        <v>83823052</v>
      </c>
      <c r="B23834" t="s">
        <v>55</v>
      </c>
      <c r="C23834">
        <v>46</v>
      </c>
      <c r="D23834">
        <v>80</v>
      </c>
      <c r="E23834">
        <f t="shared" si="2976"/>
        <v>3680</v>
      </c>
      <c r="F23834" t="s">
        <v>18</v>
      </c>
      <c r="G23834" s="1">
        <v>43097</v>
      </c>
      <c r="H23834" t="s">
        <v>19</v>
      </c>
      <c r="I23834" t="str">
        <f t="shared" si="2982"/>
        <v>December</v>
      </c>
      <c r="J23834" t="str">
        <f t="shared" si="2983"/>
        <v>2017</v>
      </c>
      <c r="K23834" t="str">
        <f t="shared" si="2977"/>
        <v>Q4</v>
      </c>
      <c r="L23834" t="str">
        <f t="shared" si="2978"/>
        <v>Slow Moving</v>
      </c>
      <c r="M23834" t="str">
        <f>VLOOKUP($B23834,[1]Sheet1!$A$1:$B$57,MATCH('[1]FMCG Retail Data'!M$1,[1]Sheet1!$A$1:$B$1,0),FALSE)</f>
        <v>Personal Care</v>
      </c>
      <c r="N23834" s="2">
        <f>VLOOKUP(B23834,[2]Sheet1!$A$1:$B$57,MATCH(N$1,[2]Sheet1!$A$1:$B$1,0),FALSE)</f>
        <v>0.18</v>
      </c>
      <c r="O23834" s="3">
        <f t="shared" si="2979"/>
        <v>662.4</v>
      </c>
      <c r="P23834">
        <f t="shared" si="2980"/>
        <v>14.399999999999999</v>
      </c>
      <c r="Q23834">
        <f t="shared" si="2981"/>
        <v>294400</v>
      </c>
    </row>
    <row r="23835" spans="1:17" x14ac:dyDescent="0.3">
      <c r="A23835">
        <v>69213317</v>
      </c>
      <c r="B23835" t="s">
        <v>56</v>
      </c>
      <c r="C23835">
        <v>29</v>
      </c>
      <c r="D23835">
        <v>230</v>
      </c>
      <c r="E23835">
        <f t="shared" si="2976"/>
        <v>6670</v>
      </c>
      <c r="F23835" t="s">
        <v>18</v>
      </c>
      <c r="G23835" s="1">
        <v>43177</v>
      </c>
      <c r="H23835" t="s">
        <v>25</v>
      </c>
      <c r="I23835" t="str">
        <f t="shared" si="2982"/>
        <v>March</v>
      </c>
      <c r="J23835" t="str">
        <f t="shared" si="2983"/>
        <v>2018</v>
      </c>
      <c r="K23835" t="str">
        <f t="shared" si="2977"/>
        <v>Q1</v>
      </c>
      <c r="L23835" t="str">
        <f t="shared" si="2978"/>
        <v>Slow Moving</v>
      </c>
      <c r="M23835" t="str">
        <f>VLOOKUP($B23835,[1]Sheet1!$A$1:$B$57,MATCH('[1]FMCG Retail Data'!M$1,[1]Sheet1!$A$1:$B$1,0),FALSE)</f>
        <v>Personal Care</v>
      </c>
      <c r="N23835" s="2">
        <f>VLOOKUP(B23835,[2]Sheet1!$A$1:$B$57,MATCH(N$1,[2]Sheet1!$A$1:$B$1,0),FALSE)</f>
        <v>0.3</v>
      </c>
      <c r="O23835" s="3">
        <f t="shared" si="2979"/>
        <v>2001</v>
      </c>
      <c r="P23835">
        <f t="shared" si="2980"/>
        <v>69</v>
      </c>
      <c r="Q23835">
        <f t="shared" si="2981"/>
        <v>1534100</v>
      </c>
    </row>
    <row r="23836" spans="1:17" x14ac:dyDescent="0.3">
      <c r="A23836">
        <v>81653986</v>
      </c>
      <c r="B23836" t="s">
        <v>57</v>
      </c>
      <c r="C23836">
        <v>59</v>
      </c>
      <c r="D23836">
        <v>140</v>
      </c>
      <c r="E23836">
        <f t="shared" si="2976"/>
        <v>8260</v>
      </c>
      <c r="F23836" t="s">
        <v>18</v>
      </c>
      <c r="G23836" s="1">
        <v>42702</v>
      </c>
      <c r="H23836" t="s">
        <v>25</v>
      </c>
      <c r="I23836" t="str">
        <f t="shared" si="2982"/>
        <v>November</v>
      </c>
      <c r="J23836" t="str">
        <f t="shared" si="2983"/>
        <v>2016</v>
      </c>
      <c r="K23836" t="str">
        <f t="shared" si="2977"/>
        <v>Q4</v>
      </c>
      <c r="L23836" t="str">
        <f t="shared" si="2978"/>
        <v>Fast Moving</v>
      </c>
      <c r="M23836" t="str">
        <f>VLOOKUP($B23836,[1]Sheet1!$A$1:$B$57,MATCH('[1]FMCG Retail Data'!M$1,[1]Sheet1!$A$1:$B$1,0),FALSE)</f>
        <v>Personal Care</v>
      </c>
      <c r="N23836" s="2">
        <f>VLOOKUP(B23836,[2]Sheet1!$A$1:$B$57,MATCH(N$1,[2]Sheet1!$A$1:$B$1,0),FALSE)</f>
        <v>0.17</v>
      </c>
      <c r="O23836" s="3">
        <f t="shared" si="2979"/>
        <v>1404.2</v>
      </c>
      <c r="P23836">
        <f t="shared" si="2980"/>
        <v>23.8</v>
      </c>
      <c r="Q23836">
        <f t="shared" si="2981"/>
        <v>1156400</v>
      </c>
    </row>
    <row r="23837" spans="1:17" x14ac:dyDescent="0.3">
      <c r="A23837">
        <v>23741472</v>
      </c>
      <c r="B23837" t="s">
        <v>58</v>
      </c>
      <c r="C23837">
        <v>810</v>
      </c>
      <c r="D23837">
        <v>289</v>
      </c>
      <c r="E23837">
        <f t="shared" si="2976"/>
        <v>234090</v>
      </c>
      <c r="F23837" t="s">
        <v>18</v>
      </c>
      <c r="G23837" s="1">
        <v>43142</v>
      </c>
      <c r="H23837" t="s">
        <v>23</v>
      </c>
      <c r="I23837" t="str">
        <f t="shared" si="2982"/>
        <v>February</v>
      </c>
      <c r="J23837" t="str">
        <f t="shared" si="2983"/>
        <v>2018</v>
      </c>
      <c r="K23837" t="str">
        <f t="shared" si="2977"/>
        <v>Q1</v>
      </c>
      <c r="L23837" t="str">
        <f t="shared" si="2978"/>
        <v>Fast Moving</v>
      </c>
      <c r="M23837" t="str">
        <f>VLOOKUP($B23837,[1]Sheet1!$A$1:$B$57,MATCH('[1]FMCG Retail Data'!M$1,[1]Sheet1!$A$1:$B$1,0),FALSE)</f>
        <v>Personal Care</v>
      </c>
      <c r="N23837" s="2">
        <f>VLOOKUP(B23837,[2]Sheet1!$A$1:$B$57,MATCH(N$1,[2]Sheet1!$A$1:$B$1,0),FALSE)</f>
        <v>0.22</v>
      </c>
      <c r="O23837" s="3">
        <f t="shared" si="2979"/>
        <v>51499.799999999996</v>
      </c>
      <c r="P23837">
        <f t="shared" si="2980"/>
        <v>63.58</v>
      </c>
      <c r="Q23837">
        <f t="shared" si="2981"/>
        <v>67652010</v>
      </c>
    </row>
    <row r="23838" spans="1:17" x14ac:dyDescent="0.3">
      <c r="A23838">
        <v>84423053</v>
      </c>
      <c r="B23838" t="s">
        <v>59</v>
      </c>
      <c r="C23838">
        <v>88</v>
      </c>
      <c r="D23838">
        <v>60</v>
      </c>
      <c r="E23838">
        <f t="shared" si="2976"/>
        <v>5280</v>
      </c>
      <c r="F23838" t="s">
        <v>18</v>
      </c>
      <c r="G23838" s="1">
        <v>42834</v>
      </c>
      <c r="H23838" t="s">
        <v>25</v>
      </c>
      <c r="I23838" t="str">
        <f t="shared" si="2982"/>
        <v>April</v>
      </c>
      <c r="J23838" t="str">
        <f t="shared" si="2983"/>
        <v>2017</v>
      </c>
      <c r="K23838" t="str">
        <f t="shared" si="2977"/>
        <v>Q2</v>
      </c>
      <c r="L23838" t="str">
        <f t="shared" si="2978"/>
        <v>Fast Moving</v>
      </c>
      <c r="M23838" t="str">
        <f>VLOOKUP($B23838,[1]Sheet1!$A$1:$B$57,MATCH('[1]FMCG Retail Data'!M$1,[1]Sheet1!$A$1:$B$1,0),FALSE)</f>
        <v>Foods</v>
      </c>
      <c r="N23838" s="2">
        <f>VLOOKUP(B23838,[2]Sheet1!$A$1:$B$57,MATCH(N$1,[2]Sheet1!$A$1:$B$1,0),FALSE)</f>
        <v>0.08</v>
      </c>
      <c r="O23838" s="3">
        <f t="shared" si="2979"/>
        <v>422.4</v>
      </c>
      <c r="P23838">
        <f t="shared" si="2980"/>
        <v>4.8</v>
      </c>
      <c r="Q23838">
        <f t="shared" si="2981"/>
        <v>316800</v>
      </c>
    </row>
    <row r="23839" spans="1:17" x14ac:dyDescent="0.3">
      <c r="A23839">
        <v>75801780</v>
      </c>
      <c r="B23839" t="s">
        <v>60</v>
      </c>
      <c r="C23839">
        <v>78</v>
      </c>
      <c r="D23839">
        <v>30</v>
      </c>
      <c r="E23839">
        <f t="shared" si="2976"/>
        <v>2340</v>
      </c>
      <c r="F23839" t="s">
        <v>18</v>
      </c>
      <c r="G23839" s="1">
        <v>43192</v>
      </c>
      <c r="H23839" t="s">
        <v>21</v>
      </c>
      <c r="I23839" t="str">
        <f t="shared" si="2982"/>
        <v>April</v>
      </c>
      <c r="J23839" t="str">
        <f t="shared" si="2983"/>
        <v>2018</v>
      </c>
      <c r="K23839" t="str">
        <f t="shared" si="2977"/>
        <v>Q2</v>
      </c>
      <c r="L23839" t="str">
        <f t="shared" si="2978"/>
        <v>Fast Moving</v>
      </c>
      <c r="M23839" t="str">
        <f>VLOOKUP($B23839,[1]Sheet1!$A$1:$B$57,MATCH('[1]FMCG Retail Data'!M$1,[1]Sheet1!$A$1:$B$1,0),FALSE)</f>
        <v>Foods</v>
      </c>
      <c r="N23839" s="2">
        <f>VLOOKUP(B23839,[2]Sheet1!$A$1:$B$57,MATCH(N$1,[2]Sheet1!$A$1:$B$1,0),FALSE)</f>
        <v>0.1</v>
      </c>
      <c r="O23839" s="3">
        <f t="shared" si="2979"/>
        <v>234</v>
      </c>
      <c r="P23839">
        <f t="shared" si="2980"/>
        <v>3</v>
      </c>
      <c r="Q23839">
        <f t="shared" si="2981"/>
        <v>70200</v>
      </c>
    </row>
    <row r="23840" spans="1:17" x14ac:dyDescent="0.3">
      <c r="A23840">
        <v>29561642</v>
      </c>
      <c r="B23840" t="s">
        <v>61</v>
      </c>
      <c r="C23840">
        <v>74</v>
      </c>
      <c r="D23840">
        <v>40</v>
      </c>
      <c r="E23840">
        <f t="shared" si="2976"/>
        <v>2960</v>
      </c>
      <c r="F23840" t="s">
        <v>18</v>
      </c>
      <c r="G23840" s="1">
        <v>42526</v>
      </c>
      <c r="H23840" t="s">
        <v>23</v>
      </c>
      <c r="I23840" t="str">
        <f t="shared" si="2982"/>
        <v>June</v>
      </c>
      <c r="J23840" t="str">
        <f t="shared" si="2983"/>
        <v>2016</v>
      </c>
      <c r="K23840" t="str">
        <f t="shared" si="2977"/>
        <v>Q2</v>
      </c>
      <c r="L23840" t="str">
        <f t="shared" si="2978"/>
        <v>Fast Moving</v>
      </c>
      <c r="M23840" t="str">
        <f>VLOOKUP($B23840,[1]Sheet1!$A$1:$B$57,MATCH('[1]FMCG Retail Data'!M$1,[1]Sheet1!$A$1:$B$1,0),FALSE)</f>
        <v>Foods</v>
      </c>
      <c r="N23840" s="2">
        <f>VLOOKUP(B23840,[2]Sheet1!$A$1:$B$57,MATCH(N$1,[2]Sheet1!$A$1:$B$1,0),FALSE)</f>
        <v>0.2</v>
      </c>
      <c r="O23840" s="3">
        <f t="shared" si="2979"/>
        <v>592</v>
      </c>
      <c r="P23840">
        <f t="shared" si="2980"/>
        <v>8</v>
      </c>
      <c r="Q23840">
        <f t="shared" si="2981"/>
        <v>118400</v>
      </c>
    </row>
    <row r="23841" spans="1:17" x14ac:dyDescent="0.3">
      <c r="A23841">
        <v>62143505</v>
      </c>
      <c r="B23841" t="s">
        <v>62</v>
      </c>
      <c r="C23841">
        <v>23</v>
      </c>
      <c r="D23841">
        <v>199</v>
      </c>
      <c r="E23841">
        <f t="shared" si="2976"/>
        <v>4577</v>
      </c>
      <c r="F23841" t="s">
        <v>18</v>
      </c>
      <c r="G23841" s="1">
        <v>42872</v>
      </c>
      <c r="H23841" t="s">
        <v>30</v>
      </c>
      <c r="I23841" t="str">
        <f t="shared" si="2982"/>
        <v>May</v>
      </c>
      <c r="J23841" t="str">
        <f t="shared" si="2983"/>
        <v>2017</v>
      </c>
      <c r="K23841" t="str">
        <f t="shared" si="2977"/>
        <v>Q2</v>
      </c>
      <c r="L23841" t="str">
        <f t="shared" si="2978"/>
        <v>Slow Moving</v>
      </c>
      <c r="M23841" t="str">
        <f>VLOOKUP($B23841,[1]Sheet1!$A$1:$B$57,MATCH('[1]FMCG Retail Data'!M$1,[1]Sheet1!$A$1:$B$1,0),FALSE)</f>
        <v>Foods</v>
      </c>
      <c r="N23841" s="2">
        <f>VLOOKUP(B23841,[2]Sheet1!$A$1:$B$57,MATCH(N$1,[2]Sheet1!$A$1:$B$1,0),FALSE)</f>
        <v>0.2</v>
      </c>
      <c r="O23841" s="3">
        <f t="shared" si="2979"/>
        <v>915.40000000000009</v>
      </c>
      <c r="P23841">
        <f t="shared" si="2980"/>
        <v>39.800000000000004</v>
      </c>
      <c r="Q23841">
        <f t="shared" si="2981"/>
        <v>910823</v>
      </c>
    </row>
    <row r="23842" spans="1:17" x14ac:dyDescent="0.3">
      <c r="A23842">
        <v>85501287</v>
      </c>
      <c r="B23842" t="s">
        <v>63</v>
      </c>
      <c r="C23842">
        <v>69</v>
      </c>
      <c r="D23842">
        <v>65</v>
      </c>
      <c r="E23842">
        <f t="shared" si="2976"/>
        <v>4485</v>
      </c>
      <c r="F23842" t="s">
        <v>18</v>
      </c>
      <c r="G23842" s="1">
        <v>42649</v>
      </c>
      <c r="H23842" t="s">
        <v>23</v>
      </c>
      <c r="I23842" t="str">
        <f t="shared" si="2982"/>
        <v>October</v>
      </c>
      <c r="J23842" t="str">
        <f t="shared" si="2983"/>
        <v>2016</v>
      </c>
      <c r="K23842" t="str">
        <f t="shared" si="2977"/>
        <v>Q4</v>
      </c>
      <c r="L23842" t="str">
        <f t="shared" si="2978"/>
        <v>Fast Moving</v>
      </c>
      <c r="M23842" t="str">
        <f>VLOOKUP($B23842,[1]Sheet1!$A$1:$B$57,MATCH('[1]FMCG Retail Data'!M$1,[1]Sheet1!$A$1:$B$1,0),FALSE)</f>
        <v>Foods</v>
      </c>
      <c r="N23842" s="2">
        <f>VLOOKUP(B23842,[2]Sheet1!$A$1:$B$57,MATCH(N$1,[2]Sheet1!$A$1:$B$1,0),FALSE)</f>
        <v>0.15</v>
      </c>
      <c r="O23842" s="3">
        <f t="shared" si="2979"/>
        <v>672.75</v>
      </c>
      <c r="P23842">
        <f t="shared" si="2980"/>
        <v>9.75</v>
      </c>
      <c r="Q23842">
        <f t="shared" si="2981"/>
        <v>291525</v>
      </c>
    </row>
    <row r="23843" spans="1:17" x14ac:dyDescent="0.3">
      <c r="A23843">
        <v>22492687</v>
      </c>
      <c r="B23843" t="s">
        <v>64</v>
      </c>
      <c r="C23843">
        <v>84</v>
      </c>
      <c r="D23843">
        <v>120</v>
      </c>
      <c r="E23843">
        <f t="shared" si="2976"/>
        <v>10080</v>
      </c>
      <c r="F23843" t="s">
        <v>18</v>
      </c>
      <c r="G23843" s="1">
        <v>43269</v>
      </c>
      <c r="H23843" t="s">
        <v>21</v>
      </c>
      <c r="I23843" t="str">
        <f t="shared" si="2982"/>
        <v>June</v>
      </c>
      <c r="J23843" t="str">
        <f t="shared" si="2983"/>
        <v>2018</v>
      </c>
      <c r="K23843" t="str">
        <f t="shared" si="2977"/>
        <v>Q2</v>
      </c>
      <c r="L23843" t="str">
        <f t="shared" si="2978"/>
        <v>Fast Moving</v>
      </c>
      <c r="M23843" t="str">
        <f>VLOOKUP($B23843,[1]Sheet1!$A$1:$B$57,MATCH('[1]FMCG Retail Data'!M$1,[1]Sheet1!$A$1:$B$1,0),FALSE)</f>
        <v>Foods</v>
      </c>
      <c r="N23843" s="2">
        <f>VLOOKUP(B23843,[2]Sheet1!$A$1:$B$57,MATCH(N$1,[2]Sheet1!$A$1:$B$1,0),FALSE)</f>
        <v>0.18</v>
      </c>
      <c r="O23843" s="3">
        <f t="shared" si="2979"/>
        <v>1814.3999999999999</v>
      </c>
      <c r="P23843">
        <f t="shared" si="2980"/>
        <v>21.599999999999998</v>
      </c>
      <c r="Q23843">
        <f t="shared" si="2981"/>
        <v>1209600</v>
      </c>
    </row>
    <row r="23844" spans="1:17" x14ac:dyDescent="0.3">
      <c r="A23844">
        <v>55483587</v>
      </c>
      <c r="B23844" t="s">
        <v>65</v>
      </c>
      <c r="C23844">
        <v>75</v>
      </c>
      <c r="D23844">
        <v>400</v>
      </c>
      <c r="E23844">
        <f t="shared" si="2976"/>
        <v>30000</v>
      </c>
      <c r="F23844" t="s">
        <v>18</v>
      </c>
      <c r="G23844" s="1">
        <v>42736</v>
      </c>
      <c r="H23844" t="s">
        <v>19</v>
      </c>
      <c r="I23844" t="str">
        <f t="shared" si="2982"/>
        <v>January</v>
      </c>
      <c r="J23844" t="str">
        <f t="shared" si="2983"/>
        <v>2017</v>
      </c>
      <c r="K23844" t="str">
        <f t="shared" si="2977"/>
        <v>Q1</v>
      </c>
      <c r="L23844" t="str">
        <f t="shared" si="2978"/>
        <v>Fast Moving</v>
      </c>
      <c r="M23844" t="str">
        <f>VLOOKUP($B23844,[1]Sheet1!$A$1:$B$57,MATCH('[1]FMCG Retail Data'!M$1,[1]Sheet1!$A$1:$B$1,0),FALSE)</f>
        <v>Foods</v>
      </c>
      <c r="N23844" s="2">
        <f>VLOOKUP(B23844,[2]Sheet1!$A$1:$B$57,MATCH(N$1,[2]Sheet1!$A$1:$B$1,0),FALSE)</f>
        <v>0.23</v>
      </c>
      <c r="O23844" s="3">
        <f t="shared" si="2979"/>
        <v>6900</v>
      </c>
      <c r="P23844">
        <f t="shared" si="2980"/>
        <v>92</v>
      </c>
      <c r="Q23844">
        <f t="shared" si="2981"/>
        <v>12000000</v>
      </c>
    </row>
    <row r="23845" spans="1:17" x14ac:dyDescent="0.3">
      <c r="A23845">
        <v>64854795</v>
      </c>
      <c r="B23845" t="s">
        <v>66</v>
      </c>
      <c r="C23845">
        <v>109</v>
      </c>
      <c r="D23845">
        <v>350</v>
      </c>
      <c r="E23845">
        <f t="shared" si="2976"/>
        <v>38150</v>
      </c>
      <c r="F23845" t="s">
        <v>18</v>
      </c>
      <c r="G23845" s="1">
        <v>42713</v>
      </c>
      <c r="H23845" t="s">
        <v>25</v>
      </c>
      <c r="I23845" t="str">
        <f t="shared" si="2982"/>
        <v>December</v>
      </c>
      <c r="J23845" t="str">
        <f t="shared" si="2983"/>
        <v>2016</v>
      </c>
      <c r="K23845" t="str">
        <f t="shared" si="2977"/>
        <v>Q4</v>
      </c>
      <c r="L23845" t="str">
        <f t="shared" si="2978"/>
        <v>Fast Moving</v>
      </c>
      <c r="M23845" t="str">
        <f>VLOOKUP($B23845,[1]Sheet1!$A$1:$B$57,MATCH('[1]FMCG Retail Data'!M$1,[1]Sheet1!$A$1:$B$1,0),FALSE)</f>
        <v>Foods</v>
      </c>
      <c r="N23845" s="2">
        <f>VLOOKUP(B23845,[2]Sheet1!$A$1:$B$57,MATCH(N$1,[2]Sheet1!$A$1:$B$1,0),FALSE)</f>
        <v>0.15</v>
      </c>
      <c r="O23845" s="3">
        <f t="shared" si="2979"/>
        <v>5722.5</v>
      </c>
      <c r="P23845">
        <f t="shared" si="2980"/>
        <v>52.5</v>
      </c>
      <c r="Q23845">
        <f t="shared" si="2981"/>
        <v>13352500</v>
      </c>
    </row>
    <row r="23846" spans="1:17" x14ac:dyDescent="0.3">
      <c r="A23846">
        <v>48971096</v>
      </c>
      <c r="B23846" t="s">
        <v>67</v>
      </c>
      <c r="C23846">
        <v>210</v>
      </c>
      <c r="D23846">
        <v>105</v>
      </c>
      <c r="E23846">
        <f t="shared" si="2976"/>
        <v>22050</v>
      </c>
      <c r="F23846" t="s">
        <v>18</v>
      </c>
      <c r="G23846" s="1">
        <v>43139</v>
      </c>
      <c r="H23846" t="s">
        <v>21</v>
      </c>
      <c r="I23846" t="str">
        <f t="shared" si="2982"/>
        <v>February</v>
      </c>
      <c r="J23846" t="str">
        <f t="shared" si="2983"/>
        <v>2018</v>
      </c>
      <c r="K23846" t="str">
        <f t="shared" si="2977"/>
        <v>Q1</v>
      </c>
      <c r="L23846" t="str">
        <f t="shared" si="2978"/>
        <v>Fast Moving</v>
      </c>
      <c r="M23846" t="str">
        <f>VLOOKUP($B23846,[1]Sheet1!$A$1:$B$57,MATCH('[1]FMCG Retail Data'!M$1,[1]Sheet1!$A$1:$B$1,0),FALSE)</f>
        <v>Foods</v>
      </c>
      <c r="N23846" s="2">
        <f>VLOOKUP(B23846,[2]Sheet1!$A$1:$B$57,MATCH(N$1,[2]Sheet1!$A$1:$B$1,0),FALSE)</f>
        <v>0.18</v>
      </c>
      <c r="O23846" s="3">
        <f t="shared" si="2979"/>
        <v>3968.9999999999995</v>
      </c>
      <c r="P23846">
        <f t="shared" si="2980"/>
        <v>18.899999999999999</v>
      </c>
      <c r="Q23846">
        <f t="shared" si="2981"/>
        <v>2315250</v>
      </c>
    </row>
    <row r="23847" spans="1:17" x14ac:dyDescent="0.3">
      <c r="A23847">
        <v>76414291</v>
      </c>
      <c r="B23847" t="s">
        <v>68</v>
      </c>
      <c r="C23847">
        <v>310</v>
      </c>
      <c r="D23847">
        <v>40</v>
      </c>
      <c r="E23847">
        <f t="shared" si="2976"/>
        <v>12400</v>
      </c>
      <c r="F23847" t="s">
        <v>18</v>
      </c>
      <c r="G23847" s="1">
        <v>43398</v>
      </c>
      <c r="H23847" t="s">
        <v>19</v>
      </c>
      <c r="I23847" t="str">
        <f t="shared" si="2982"/>
        <v>October</v>
      </c>
      <c r="J23847" t="str">
        <f t="shared" si="2983"/>
        <v>2018</v>
      </c>
      <c r="K23847" t="str">
        <f t="shared" si="2977"/>
        <v>Q4</v>
      </c>
      <c r="L23847" t="str">
        <f t="shared" si="2978"/>
        <v>Fast Moving</v>
      </c>
      <c r="M23847" t="str">
        <f>VLOOKUP($B23847,[1]Sheet1!$A$1:$B$57,MATCH('[1]FMCG Retail Data'!M$1,[1]Sheet1!$A$1:$B$1,0),FALSE)</f>
        <v>Foods</v>
      </c>
      <c r="N23847" s="2">
        <f>VLOOKUP(B23847,[2]Sheet1!$A$1:$B$57,MATCH(N$1,[2]Sheet1!$A$1:$B$1,0),FALSE)</f>
        <v>0.27</v>
      </c>
      <c r="O23847" s="3">
        <f t="shared" si="2979"/>
        <v>3348</v>
      </c>
      <c r="P23847">
        <f t="shared" si="2980"/>
        <v>10.8</v>
      </c>
      <c r="Q23847">
        <f t="shared" si="2981"/>
        <v>496000</v>
      </c>
    </row>
    <row r="23848" spans="1:17" x14ac:dyDescent="0.3">
      <c r="A23848">
        <v>68683510</v>
      </c>
      <c r="B23848" t="s">
        <v>69</v>
      </c>
      <c r="C23848">
        <v>38</v>
      </c>
      <c r="D23848">
        <v>125</v>
      </c>
      <c r="E23848">
        <f t="shared" si="2976"/>
        <v>4750</v>
      </c>
      <c r="F23848" t="s">
        <v>18</v>
      </c>
      <c r="G23848" s="1">
        <v>43242</v>
      </c>
      <c r="H23848" t="s">
        <v>19</v>
      </c>
      <c r="I23848" t="str">
        <f t="shared" si="2982"/>
        <v>May</v>
      </c>
      <c r="J23848" t="str">
        <f t="shared" si="2983"/>
        <v>2018</v>
      </c>
      <c r="K23848" t="str">
        <f t="shared" si="2977"/>
        <v>Q2</v>
      </c>
      <c r="L23848" t="str">
        <f t="shared" si="2978"/>
        <v>Slow Moving</v>
      </c>
      <c r="M23848" t="str">
        <f>VLOOKUP($B23848,[1]Sheet1!$A$1:$B$57,MATCH('[1]FMCG Retail Data'!M$1,[1]Sheet1!$A$1:$B$1,0),FALSE)</f>
        <v>Foods</v>
      </c>
      <c r="N23848" s="2">
        <f>VLOOKUP(B23848,[2]Sheet1!$A$1:$B$57,MATCH(N$1,[2]Sheet1!$A$1:$B$1,0),FALSE)</f>
        <v>0.23</v>
      </c>
      <c r="O23848" s="3">
        <f t="shared" si="2979"/>
        <v>1092.5</v>
      </c>
      <c r="P23848">
        <f t="shared" si="2980"/>
        <v>28.75</v>
      </c>
      <c r="Q23848">
        <f t="shared" si="2981"/>
        <v>593750</v>
      </c>
    </row>
    <row r="23849" spans="1:17" x14ac:dyDescent="0.3">
      <c r="A23849">
        <v>19062845</v>
      </c>
      <c r="B23849" t="s">
        <v>70</v>
      </c>
      <c r="C23849">
        <v>104</v>
      </c>
      <c r="D23849">
        <v>125</v>
      </c>
      <c r="E23849">
        <f t="shared" si="2976"/>
        <v>13000</v>
      </c>
      <c r="F23849" t="s">
        <v>18</v>
      </c>
      <c r="G23849" s="1">
        <v>43286</v>
      </c>
      <c r="H23849" t="s">
        <v>30</v>
      </c>
      <c r="I23849" t="str">
        <f t="shared" si="2982"/>
        <v>July</v>
      </c>
      <c r="J23849" t="str">
        <f t="shared" si="2983"/>
        <v>2018</v>
      </c>
      <c r="K23849" t="str">
        <f t="shared" si="2977"/>
        <v>Q3</v>
      </c>
      <c r="L23849" t="str">
        <f t="shared" si="2978"/>
        <v>Fast Moving</v>
      </c>
      <c r="M23849" t="str">
        <f>VLOOKUP($B23849,[1]Sheet1!$A$1:$B$57,MATCH('[1]FMCG Retail Data'!M$1,[1]Sheet1!$A$1:$B$1,0),FALSE)</f>
        <v>Foods</v>
      </c>
      <c r="N23849" s="2">
        <f>VLOOKUP(B23849,[2]Sheet1!$A$1:$B$57,MATCH(N$1,[2]Sheet1!$A$1:$B$1,0),FALSE)</f>
        <v>0.18</v>
      </c>
      <c r="O23849" s="3">
        <f t="shared" si="2979"/>
        <v>2340</v>
      </c>
      <c r="P23849">
        <f t="shared" si="2980"/>
        <v>22.5</v>
      </c>
      <c r="Q23849">
        <f t="shared" si="2981"/>
        <v>1625000</v>
      </c>
    </row>
    <row r="23850" spans="1:17" x14ac:dyDescent="0.3">
      <c r="A23850">
        <v>61533992</v>
      </c>
      <c r="B23850" t="s">
        <v>71</v>
      </c>
      <c r="C23850">
        <v>72</v>
      </c>
      <c r="D23850">
        <v>80</v>
      </c>
      <c r="E23850">
        <f t="shared" si="2976"/>
        <v>5760</v>
      </c>
      <c r="F23850" t="s">
        <v>18</v>
      </c>
      <c r="G23850" s="1">
        <v>43392</v>
      </c>
      <c r="H23850" t="s">
        <v>25</v>
      </c>
      <c r="I23850" t="str">
        <f t="shared" si="2982"/>
        <v>October</v>
      </c>
      <c r="J23850" t="str">
        <f t="shared" si="2983"/>
        <v>2018</v>
      </c>
      <c r="K23850" t="str">
        <f t="shared" si="2977"/>
        <v>Q4</v>
      </c>
      <c r="L23850" t="str">
        <f t="shared" si="2978"/>
        <v>Fast Moving</v>
      </c>
      <c r="M23850" t="str">
        <f>VLOOKUP($B23850,[1]Sheet1!$A$1:$B$57,MATCH('[1]FMCG Retail Data'!M$1,[1]Sheet1!$A$1:$B$1,0),FALSE)</f>
        <v>Foods</v>
      </c>
      <c r="N23850" s="2">
        <f>VLOOKUP(B23850,[2]Sheet1!$A$1:$B$57,MATCH(N$1,[2]Sheet1!$A$1:$B$1,0),FALSE)</f>
        <v>0.36</v>
      </c>
      <c r="O23850" s="3">
        <f t="shared" si="2979"/>
        <v>2073.6</v>
      </c>
      <c r="P23850">
        <f t="shared" si="2980"/>
        <v>28.799999999999997</v>
      </c>
      <c r="Q23850">
        <f t="shared" si="2981"/>
        <v>460800</v>
      </c>
    </row>
    <row r="23851" spans="1:17" x14ac:dyDescent="0.3">
      <c r="A23851">
        <v>26004201</v>
      </c>
      <c r="B23851" t="s">
        <v>72</v>
      </c>
      <c r="C23851">
        <v>48</v>
      </c>
      <c r="D23851">
        <v>300</v>
      </c>
      <c r="E23851">
        <f t="shared" si="2976"/>
        <v>14400</v>
      </c>
      <c r="F23851" t="s">
        <v>18</v>
      </c>
      <c r="G23851" s="1">
        <v>43176</v>
      </c>
      <c r="H23851" t="s">
        <v>25</v>
      </c>
      <c r="I23851" t="str">
        <f t="shared" si="2982"/>
        <v>March</v>
      </c>
      <c r="J23851" t="str">
        <f t="shared" si="2983"/>
        <v>2018</v>
      </c>
      <c r="K23851" t="str">
        <f t="shared" si="2977"/>
        <v>Q1</v>
      </c>
      <c r="L23851" t="str">
        <f t="shared" si="2978"/>
        <v>Slow Moving</v>
      </c>
      <c r="M23851" t="str">
        <f>VLOOKUP($B23851,[1]Sheet1!$A$1:$B$57,MATCH('[1]FMCG Retail Data'!M$1,[1]Sheet1!$A$1:$B$1,0),FALSE)</f>
        <v>Foods</v>
      </c>
      <c r="N23851" s="2">
        <f>VLOOKUP(B23851,[2]Sheet1!$A$1:$B$57,MATCH(N$1,[2]Sheet1!$A$1:$B$1,0),FALSE)</f>
        <v>0.28000000000000003</v>
      </c>
      <c r="O23851" s="3">
        <f t="shared" si="2979"/>
        <v>4032.0000000000009</v>
      </c>
      <c r="P23851">
        <f t="shared" si="2980"/>
        <v>84.000000000000014</v>
      </c>
      <c r="Q23851">
        <f t="shared" si="2981"/>
        <v>4320000</v>
      </c>
    </row>
    <row r="23852" spans="1:17" x14ac:dyDescent="0.3">
      <c r="A23852">
        <v>14922807</v>
      </c>
      <c r="B23852" t="s">
        <v>73</v>
      </c>
      <c r="C23852">
        <v>67</v>
      </c>
      <c r="D23852">
        <v>150</v>
      </c>
      <c r="E23852">
        <f t="shared" si="2976"/>
        <v>10050</v>
      </c>
      <c r="F23852" t="s">
        <v>18</v>
      </c>
      <c r="G23852" s="1">
        <v>43318</v>
      </c>
      <c r="H23852" t="s">
        <v>21</v>
      </c>
      <c r="I23852" t="str">
        <f t="shared" si="2982"/>
        <v>August</v>
      </c>
      <c r="J23852" t="str">
        <f t="shared" si="2983"/>
        <v>2018</v>
      </c>
      <c r="K23852" t="str">
        <f t="shared" si="2977"/>
        <v>Q3</v>
      </c>
      <c r="L23852" t="str">
        <f t="shared" si="2978"/>
        <v>Fast Moving</v>
      </c>
      <c r="M23852" t="str">
        <f>VLOOKUP($B23852,[1]Sheet1!$A$1:$B$57,MATCH('[1]FMCG Retail Data'!M$1,[1]Sheet1!$A$1:$B$1,0),FALSE)</f>
        <v>Foods</v>
      </c>
      <c r="N23852" s="2">
        <f>VLOOKUP(B23852,[2]Sheet1!$A$1:$B$57,MATCH(N$1,[2]Sheet1!$A$1:$B$1,0),FALSE)</f>
        <v>0.32</v>
      </c>
      <c r="O23852" s="3">
        <f t="shared" si="2979"/>
        <v>3216</v>
      </c>
      <c r="P23852">
        <f t="shared" si="2980"/>
        <v>48</v>
      </c>
      <c r="Q23852">
        <f t="shared" si="2981"/>
        <v>1507500</v>
      </c>
    </row>
    <row r="23853" spans="1:17" x14ac:dyDescent="0.3">
      <c r="A23853">
        <v>70721710</v>
      </c>
      <c r="B23853" t="s">
        <v>74</v>
      </c>
      <c r="C23853">
        <v>37</v>
      </c>
      <c r="D23853">
        <v>600</v>
      </c>
      <c r="E23853">
        <f t="shared" si="2976"/>
        <v>22200</v>
      </c>
      <c r="F23853" t="s">
        <v>18</v>
      </c>
      <c r="G23853" s="1">
        <v>42943</v>
      </c>
      <c r="H23853" t="s">
        <v>21</v>
      </c>
      <c r="I23853" t="str">
        <f t="shared" si="2982"/>
        <v>July</v>
      </c>
      <c r="J23853" t="str">
        <f t="shared" si="2983"/>
        <v>2017</v>
      </c>
      <c r="K23853" t="str">
        <f t="shared" si="2977"/>
        <v>Q3</v>
      </c>
      <c r="L23853" t="str">
        <f t="shared" si="2978"/>
        <v>Slow Moving</v>
      </c>
      <c r="M23853" t="str">
        <f>VLOOKUP($B23853,[1]Sheet1!$A$1:$B$57,MATCH('[1]FMCG Retail Data'!M$1,[1]Sheet1!$A$1:$B$1,0),FALSE)</f>
        <v>HouseHold</v>
      </c>
      <c r="N23853" s="2">
        <f>VLOOKUP(B23853,[2]Sheet1!$A$1:$B$57,MATCH(N$1,[2]Sheet1!$A$1:$B$1,0),FALSE)</f>
        <v>0.35</v>
      </c>
      <c r="O23853" s="3">
        <f t="shared" si="2979"/>
        <v>7770</v>
      </c>
      <c r="P23853">
        <f t="shared" si="2980"/>
        <v>210</v>
      </c>
      <c r="Q23853">
        <f t="shared" si="2981"/>
        <v>13320000</v>
      </c>
    </row>
    <row r="23854" spans="1:17" x14ac:dyDescent="0.3">
      <c r="A23854">
        <v>37052092</v>
      </c>
      <c r="B23854" t="s">
        <v>75</v>
      </c>
      <c r="C23854">
        <v>34</v>
      </c>
      <c r="D23854">
        <v>380</v>
      </c>
      <c r="E23854">
        <f t="shared" si="2976"/>
        <v>12920</v>
      </c>
      <c r="F23854" t="s">
        <v>18</v>
      </c>
      <c r="G23854" s="1">
        <v>43185</v>
      </c>
      <c r="H23854" t="s">
        <v>25</v>
      </c>
      <c r="I23854" t="str">
        <f t="shared" si="2982"/>
        <v>March</v>
      </c>
      <c r="J23854" t="str">
        <f t="shared" si="2983"/>
        <v>2018</v>
      </c>
      <c r="K23854" t="str">
        <f t="shared" si="2977"/>
        <v>Q1</v>
      </c>
      <c r="L23854" t="str">
        <f t="shared" si="2978"/>
        <v>Slow Moving</v>
      </c>
      <c r="M23854" t="str">
        <f>VLOOKUP($B23854,[1]Sheet1!$A$1:$B$57,MATCH('[1]FMCG Retail Data'!M$1,[1]Sheet1!$A$1:$B$1,0),FALSE)</f>
        <v>HouseHold</v>
      </c>
      <c r="N23854" s="2">
        <f>VLOOKUP(B23854,[2]Sheet1!$A$1:$B$57,MATCH(N$1,[2]Sheet1!$A$1:$B$1,0),FALSE)</f>
        <v>0.27</v>
      </c>
      <c r="O23854" s="3">
        <f t="shared" si="2979"/>
        <v>3488.4</v>
      </c>
      <c r="P23854">
        <f t="shared" si="2980"/>
        <v>102.60000000000001</v>
      </c>
      <c r="Q23854">
        <f t="shared" si="2981"/>
        <v>4909600</v>
      </c>
    </row>
    <row r="23855" spans="1:17" x14ac:dyDescent="0.3">
      <c r="A23855">
        <v>63813441</v>
      </c>
      <c r="B23855" t="s">
        <v>76</v>
      </c>
      <c r="C23855">
        <v>59</v>
      </c>
      <c r="D23855">
        <v>20</v>
      </c>
      <c r="E23855">
        <f t="shared" si="2976"/>
        <v>1180</v>
      </c>
      <c r="F23855" t="s">
        <v>18</v>
      </c>
      <c r="G23855" s="1">
        <v>42658</v>
      </c>
      <c r="H23855" t="s">
        <v>19</v>
      </c>
      <c r="I23855" t="str">
        <f t="shared" si="2982"/>
        <v>October</v>
      </c>
      <c r="J23855" t="str">
        <f t="shared" si="2983"/>
        <v>2016</v>
      </c>
      <c r="K23855" t="str">
        <f t="shared" si="2977"/>
        <v>Q4</v>
      </c>
      <c r="L23855" t="str">
        <f t="shared" si="2978"/>
        <v>Fast Moving</v>
      </c>
      <c r="M23855" t="str">
        <f>VLOOKUP($B23855,[1]Sheet1!$A$1:$B$57,MATCH('[1]FMCG Retail Data'!M$1,[1]Sheet1!$A$1:$B$1,0),FALSE)</f>
        <v>HouseHold</v>
      </c>
      <c r="N23855" s="2">
        <f>VLOOKUP(B23855,[2]Sheet1!$A$1:$B$57,MATCH(N$1,[2]Sheet1!$A$1:$B$1,0),FALSE)</f>
        <v>0.28999999999999998</v>
      </c>
      <c r="O23855" s="3">
        <f t="shared" si="2979"/>
        <v>342.2</v>
      </c>
      <c r="P23855">
        <f t="shared" si="2980"/>
        <v>5.8</v>
      </c>
      <c r="Q23855">
        <f t="shared" si="2981"/>
        <v>23600</v>
      </c>
    </row>
    <row r="23856" spans="1:17" x14ac:dyDescent="0.3">
      <c r="A23856">
        <v>37072422</v>
      </c>
      <c r="B23856" t="s">
        <v>77</v>
      </c>
      <c r="C23856">
        <v>37</v>
      </c>
      <c r="D23856">
        <v>135</v>
      </c>
      <c r="E23856">
        <f t="shared" si="2976"/>
        <v>4995</v>
      </c>
      <c r="F23856" t="s">
        <v>18</v>
      </c>
      <c r="G23856" s="1">
        <v>43417</v>
      </c>
      <c r="H23856" t="s">
        <v>21</v>
      </c>
      <c r="I23856" t="str">
        <f t="shared" si="2982"/>
        <v>November</v>
      </c>
      <c r="J23856" t="str">
        <f t="shared" si="2983"/>
        <v>2018</v>
      </c>
      <c r="K23856" t="str">
        <f t="shared" si="2977"/>
        <v>Q4</v>
      </c>
      <c r="L23856" t="str">
        <f t="shared" si="2978"/>
        <v>Slow Moving</v>
      </c>
      <c r="M23856" t="str">
        <f>VLOOKUP($B23856,[1]Sheet1!$A$1:$B$57,MATCH('[1]FMCG Retail Data'!M$1,[1]Sheet1!$A$1:$B$1,0),FALSE)</f>
        <v>HouseHold</v>
      </c>
      <c r="N23856" s="2">
        <f>VLOOKUP(B23856,[2]Sheet1!$A$1:$B$57,MATCH(N$1,[2]Sheet1!$A$1:$B$1,0),FALSE)</f>
        <v>0.17</v>
      </c>
      <c r="O23856" s="3">
        <f t="shared" si="2979"/>
        <v>849.15000000000009</v>
      </c>
      <c r="P23856">
        <f t="shared" si="2980"/>
        <v>22.950000000000003</v>
      </c>
      <c r="Q23856">
        <f t="shared" si="2981"/>
        <v>674325</v>
      </c>
    </row>
    <row r="23857" spans="1:17" x14ac:dyDescent="0.3">
      <c r="A23857">
        <v>16512466</v>
      </c>
      <c r="B23857" t="s">
        <v>78</v>
      </c>
      <c r="C23857">
        <v>54</v>
      </c>
      <c r="D23857">
        <v>180</v>
      </c>
      <c r="E23857">
        <f t="shared" si="2976"/>
        <v>9720</v>
      </c>
      <c r="F23857" t="s">
        <v>18</v>
      </c>
      <c r="G23857" s="1">
        <v>43423</v>
      </c>
      <c r="H23857" t="s">
        <v>19</v>
      </c>
      <c r="I23857" t="str">
        <f t="shared" si="2982"/>
        <v>November</v>
      </c>
      <c r="J23857" t="str">
        <f t="shared" si="2983"/>
        <v>2018</v>
      </c>
      <c r="K23857" t="str">
        <f t="shared" si="2977"/>
        <v>Q4</v>
      </c>
      <c r="L23857" t="str">
        <f t="shared" si="2978"/>
        <v>Fast Moving</v>
      </c>
      <c r="M23857" t="str">
        <f>VLOOKUP($B23857,[1]Sheet1!$A$1:$B$57,MATCH('[1]FMCG Retail Data'!M$1,[1]Sheet1!$A$1:$B$1,0),FALSE)</f>
        <v>HouseHold</v>
      </c>
      <c r="N23857" s="2">
        <f>VLOOKUP(B23857,[2]Sheet1!$A$1:$B$57,MATCH(N$1,[2]Sheet1!$A$1:$B$1,0),FALSE)</f>
        <v>0.23</v>
      </c>
      <c r="O23857" s="3">
        <f t="shared" si="2979"/>
        <v>2235.6</v>
      </c>
      <c r="P23857">
        <f t="shared" si="2980"/>
        <v>41.4</v>
      </c>
      <c r="Q23857">
        <f t="shared" si="2981"/>
        <v>1749600</v>
      </c>
    </row>
    <row r="23858" spans="1:17" x14ac:dyDescent="0.3">
      <c r="A23858">
        <v>59561733</v>
      </c>
      <c r="B23858" t="s">
        <v>17</v>
      </c>
      <c r="C23858">
        <v>35</v>
      </c>
      <c r="D23858">
        <v>30</v>
      </c>
      <c r="E23858">
        <f t="shared" si="2976"/>
        <v>1050</v>
      </c>
      <c r="F23858" t="s">
        <v>79</v>
      </c>
      <c r="G23858" s="1">
        <v>42595</v>
      </c>
      <c r="H23858" t="s">
        <v>30</v>
      </c>
      <c r="I23858" t="str">
        <f t="shared" si="2982"/>
        <v>August</v>
      </c>
      <c r="J23858" t="str">
        <f t="shared" si="2983"/>
        <v>2016</v>
      </c>
      <c r="K23858" t="str">
        <f t="shared" si="2977"/>
        <v>Q3</v>
      </c>
      <c r="L23858" t="str">
        <f t="shared" si="2978"/>
        <v>Slow Moving</v>
      </c>
      <c r="M23858" t="str">
        <f>VLOOKUP($B23858,[1]Sheet1!$A$1:$B$57,MATCH('[1]FMCG Retail Data'!M$1,[1]Sheet1!$A$1:$B$1,0),FALSE)</f>
        <v>Personal Care</v>
      </c>
      <c r="N23858" s="2">
        <f>VLOOKUP(B23858,[2]Sheet1!$A$1:$B$57,MATCH(N$1,[2]Sheet1!$A$1:$B$1,0),FALSE)</f>
        <v>0.3</v>
      </c>
      <c r="O23858" s="3">
        <f t="shared" si="2979"/>
        <v>315</v>
      </c>
      <c r="P23858">
        <f t="shared" si="2980"/>
        <v>9</v>
      </c>
      <c r="Q23858">
        <f t="shared" si="2981"/>
        <v>31500</v>
      </c>
    </row>
    <row r="23859" spans="1:17" x14ac:dyDescent="0.3">
      <c r="A23859">
        <v>16504149</v>
      </c>
      <c r="B23859" t="s">
        <v>20</v>
      </c>
      <c r="C23859">
        <v>68</v>
      </c>
      <c r="D23859">
        <v>70</v>
      </c>
      <c r="E23859">
        <f t="shared" si="2976"/>
        <v>4760</v>
      </c>
      <c r="F23859" t="s">
        <v>79</v>
      </c>
      <c r="G23859" s="1">
        <v>42699</v>
      </c>
      <c r="H23859" t="s">
        <v>30</v>
      </c>
      <c r="I23859" t="str">
        <f t="shared" si="2982"/>
        <v>November</v>
      </c>
      <c r="J23859" t="str">
        <f t="shared" si="2983"/>
        <v>2016</v>
      </c>
      <c r="K23859" t="str">
        <f t="shared" si="2977"/>
        <v>Q4</v>
      </c>
      <c r="L23859" t="str">
        <f t="shared" si="2978"/>
        <v>Fast Moving</v>
      </c>
      <c r="M23859" t="str">
        <f>VLOOKUP($B23859,[1]Sheet1!$A$1:$B$57,MATCH('[1]FMCG Retail Data'!M$1,[1]Sheet1!$A$1:$B$1,0),FALSE)</f>
        <v>Personal Care</v>
      </c>
      <c r="N23859" s="2">
        <f>VLOOKUP(B23859,[2]Sheet1!$A$1:$B$57,MATCH(N$1,[2]Sheet1!$A$1:$B$1,0),FALSE)</f>
        <v>0.12</v>
      </c>
      <c r="O23859" s="3">
        <f t="shared" si="2979"/>
        <v>571.20000000000005</v>
      </c>
      <c r="P23859">
        <f t="shared" si="2980"/>
        <v>8.4</v>
      </c>
      <c r="Q23859">
        <f t="shared" si="2981"/>
        <v>333200</v>
      </c>
    </row>
    <row r="23860" spans="1:17" x14ac:dyDescent="0.3">
      <c r="A23860">
        <v>65652805</v>
      </c>
      <c r="B23860" t="s">
        <v>22</v>
      </c>
      <c r="C23860">
        <v>107</v>
      </c>
      <c r="D23860">
        <v>230</v>
      </c>
      <c r="E23860">
        <f t="shared" si="2976"/>
        <v>24610</v>
      </c>
      <c r="F23860" t="s">
        <v>79</v>
      </c>
      <c r="G23860" s="1">
        <v>43337</v>
      </c>
      <c r="H23860" t="s">
        <v>21</v>
      </c>
      <c r="I23860" t="str">
        <f t="shared" si="2982"/>
        <v>August</v>
      </c>
      <c r="J23860" t="str">
        <f t="shared" si="2983"/>
        <v>2018</v>
      </c>
      <c r="K23860" t="str">
        <f t="shared" si="2977"/>
        <v>Q3</v>
      </c>
      <c r="L23860" t="str">
        <f t="shared" si="2978"/>
        <v>Fast Moving</v>
      </c>
      <c r="M23860" t="str">
        <f>VLOOKUP($B23860,[1]Sheet1!$A$1:$B$57,MATCH('[1]FMCG Retail Data'!M$1,[1]Sheet1!$A$1:$B$1,0),FALSE)</f>
        <v>Personal Care</v>
      </c>
      <c r="N23860" s="2">
        <f>VLOOKUP(B23860,[2]Sheet1!$A$1:$B$57,MATCH(N$1,[2]Sheet1!$A$1:$B$1,0),FALSE)</f>
        <v>0.18</v>
      </c>
      <c r="O23860" s="3">
        <f t="shared" si="2979"/>
        <v>4429.8</v>
      </c>
      <c r="P23860">
        <f t="shared" si="2980"/>
        <v>41.4</v>
      </c>
      <c r="Q23860">
        <f t="shared" si="2981"/>
        <v>5660300</v>
      </c>
    </row>
    <row r="23861" spans="1:17" x14ac:dyDescent="0.3">
      <c r="A23861">
        <v>30612359</v>
      </c>
      <c r="B23861" t="s">
        <v>24</v>
      </c>
      <c r="C23861">
        <v>95</v>
      </c>
      <c r="D23861">
        <v>299</v>
      </c>
      <c r="E23861">
        <f t="shared" si="2976"/>
        <v>28405</v>
      </c>
      <c r="F23861" t="s">
        <v>79</v>
      </c>
      <c r="G23861" s="1">
        <v>42500</v>
      </c>
      <c r="H23861" t="s">
        <v>23</v>
      </c>
      <c r="I23861" t="str">
        <f t="shared" si="2982"/>
        <v>May</v>
      </c>
      <c r="J23861" t="str">
        <f t="shared" si="2983"/>
        <v>2016</v>
      </c>
      <c r="K23861" t="str">
        <f t="shared" si="2977"/>
        <v>Q2</v>
      </c>
      <c r="L23861" t="str">
        <f t="shared" si="2978"/>
        <v>Fast Moving</v>
      </c>
      <c r="M23861" t="str">
        <f>VLOOKUP($B23861,[1]Sheet1!$A$1:$B$57,MATCH('[1]FMCG Retail Data'!M$1,[1]Sheet1!$A$1:$B$1,0),FALSE)</f>
        <v>Personal Care</v>
      </c>
      <c r="N23861" s="2">
        <f>VLOOKUP(B23861,[2]Sheet1!$A$1:$B$57,MATCH(N$1,[2]Sheet1!$A$1:$B$1,0),FALSE)</f>
        <v>0.18</v>
      </c>
      <c r="O23861" s="3">
        <f t="shared" si="2979"/>
        <v>5112.8999999999996</v>
      </c>
      <c r="P23861">
        <f t="shared" si="2980"/>
        <v>53.82</v>
      </c>
      <c r="Q23861">
        <f t="shared" si="2981"/>
        <v>8493095</v>
      </c>
    </row>
    <row r="23862" spans="1:17" x14ac:dyDescent="0.3">
      <c r="A23862">
        <v>39541453</v>
      </c>
      <c r="B23862" t="s">
        <v>26</v>
      </c>
      <c r="C23862">
        <v>26</v>
      </c>
      <c r="D23862">
        <v>599</v>
      </c>
      <c r="E23862">
        <f t="shared" si="2976"/>
        <v>15574</v>
      </c>
      <c r="F23862" t="s">
        <v>79</v>
      </c>
      <c r="G23862" s="1">
        <v>42480</v>
      </c>
      <c r="H23862" t="s">
        <v>23</v>
      </c>
      <c r="I23862" t="str">
        <f t="shared" si="2982"/>
        <v>April</v>
      </c>
      <c r="J23862" t="str">
        <f t="shared" si="2983"/>
        <v>2016</v>
      </c>
      <c r="K23862" t="str">
        <f t="shared" si="2977"/>
        <v>Q2</v>
      </c>
      <c r="L23862" t="str">
        <f t="shared" si="2978"/>
        <v>Slow Moving</v>
      </c>
      <c r="M23862" t="str">
        <f>VLOOKUP($B23862,[1]Sheet1!$A$1:$B$57,MATCH('[1]FMCG Retail Data'!M$1,[1]Sheet1!$A$1:$B$1,0),FALSE)</f>
        <v>Personal Care</v>
      </c>
      <c r="N23862" s="2">
        <f>VLOOKUP(B23862,[2]Sheet1!$A$1:$B$57,MATCH(N$1,[2]Sheet1!$A$1:$B$1,0),FALSE)</f>
        <v>0.32</v>
      </c>
      <c r="O23862" s="3">
        <f t="shared" si="2979"/>
        <v>4983.68</v>
      </c>
      <c r="P23862">
        <f t="shared" si="2980"/>
        <v>191.68</v>
      </c>
      <c r="Q23862">
        <f t="shared" si="2981"/>
        <v>9328826</v>
      </c>
    </row>
    <row r="23863" spans="1:17" x14ac:dyDescent="0.3">
      <c r="A23863">
        <v>70351928</v>
      </c>
      <c r="B23863" t="s">
        <v>27</v>
      </c>
      <c r="C23863">
        <v>108</v>
      </c>
      <c r="D23863">
        <v>280</v>
      </c>
      <c r="E23863">
        <f t="shared" si="2976"/>
        <v>30240</v>
      </c>
      <c r="F23863" t="s">
        <v>79</v>
      </c>
      <c r="G23863" s="1">
        <v>42465</v>
      </c>
      <c r="H23863" t="s">
        <v>19</v>
      </c>
      <c r="I23863" t="str">
        <f t="shared" si="2982"/>
        <v>April</v>
      </c>
      <c r="J23863" t="str">
        <f t="shared" si="2983"/>
        <v>2016</v>
      </c>
      <c r="K23863" t="str">
        <f t="shared" si="2977"/>
        <v>Q2</v>
      </c>
      <c r="L23863" t="str">
        <f t="shared" si="2978"/>
        <v>Fast Moving</v>
      </c>
      <c r="M23863" t="str">
        <f>VLOOKUP($B23863,[1]Sheet1!$A$1:$B$57,MATCH('[1]FMCG Retail Data'!M$1,[1]Sheet1!$A$1:$B$1,0),FALSE)</f>
        <v>Personal Care</v>
      </c>
      <c r="N23863" s="2">
        <f>VLOOKUP(B23863,[2]Sheet1!$A$1:$B$57,MATCH(N$1,[2]Sheet1!$A$1:$B$1,0),FALSE)</f>
        <v>0.11</v>
      </c>
      <c r="O23863" s="3">
        <f t="shared" si="2979"/>
        <v>3326.4</v>
      </c>
      <c r="P23863">
        <f t="shared" si="2980"/>
        <v>30.8</v>
      </c>
      <c r="Q23863">
        <f t="shared" si="2981"/>
        <v>8467200</v>
      </c>
    </row>
    <row r="23864" spans="1:17" x14ac:dyDescent="0.3">
      <c r="A23864">
        <v>70993478</v>
      </c>
      <c r="B23864" t="s">
        <v>28</v>
      </c>
      <c r="C23864">
        <v>39</v>
      </c>
      <c r="D23864">
        <v>630</v>
      </c>
      <c r="E23864">
        <f t="shared" si="2976"/>
        <v>24570</v>
      </c>
      <c r="F23864" t="s">
        <v>79</v>
      </c>
      <c r="G23864" s="1">
        <v>43222</v>
      </c>
      <c r="H23864" t="s">
        <v>25</v>
      </c>
      <c r="I23864" t="str">
        <f t="shared" si="2982"/>
        <v>May</v>
      </c>
      <c r="J23864" t="str">
        <f t="shared" si="2983"/>
        <v>2018</v>
      </c>
      <c r="K23864" t="str">
        <f t="shared" si="2977"/>
        <v>Q2</v>
      </c>
      <c r="L23864" t="str">
        <f t="shared" si="2978"/>
        <v>Slow Moving</v>
      </c>
      <c r="M23864" t="str">
        <f>VLOOKUP($B23864,[1]Sheet1!$A$1:$B$57,MATCH('[1]FMCG Retail Data'!M$1,[1]Sheet1!$A$1:$B$1,0),FALSE)</f>
        <v>Personal Care</v>
      </c>
      <c r="N23864" s="2">
        <f>VLOOKUP(B23864,[2]Sheet1!$A$1:$B$57,MATCH(N$1,[2]Sheet1!$A$1:$B$1,0),FALSE)</f>
        <v>0.15</v>
      </c>
      <c r="O23864" s="3">
        <f t="shared" si="2979"/>
        <v>3685.5</v>
      </c>
      <c r="P23864">
        <f t="shared" si="2980"/>
        <v>94.5</v>
      </c>
      <c r="Q23864">
        <f t="shared" si="2981"/>
        <v>15479100</v>
      </c>
    </row>
    <row r="23865" spans="1:17" x14ac:dyDescent="0.3">
      <c r="A23865">
        <v>32271043</v>
      </c>
      <c r="B23865" t="s">
        <v>29</v>
      </c>
      <c r="C23865">
        <v>109</v>
      </c>
      <c r="D23865">
        <v>800</v>
      </c>
      <c r="E23865">
        <f t="shared" si="2976"/>
        <v>87200</v>
      </c>
      <c r="F23865" t="s">
        <v>79</v>
      </c>
      <c r="G23865" s="1">
        <v>43401</v>
      </c>
      <c r="H23865" t="s">
        <v>25</v>
      </c>
      <c r="I23865" t="str">
        <f t="shared" si="2982"/>
        <v>October</v>
      </c>
      <c r="J23865" t="str">
        <f t="shared" si="2983"/>
        <v>2018</v>
      </c>
      <c r="K23865" t="str">
        <f t="shared" si="2977"/>
        <v>Q4</v>
      </c>
      <c r="L23865" t="str">
        <f t="shared" si="2978"/>
        <v>Fast Moving</v>
      </c>
      <c r="M23865" t="str">
        <f>VLOOKUP($B23865,[1]Sheet1!$A$1:$B$57,MATCH('[1]FMCG Retail Data'!M$1,[1]Sheet1!$A$1:$B$1,0),FALSE)</f>
        <v>Personal Care</v>
      </c>
      <c r="N23865" s="2">
        <f>VLOOKUP(B23865,[2]Sheet1!$A$1:$B$57,MATCH(N$1,[2]Sheet1!$A$1:$B$1,0),FALSE)</f>
        <v>0.35</v>
      </c>
      <c r="O23865" s="3">
        <f t="shared" si="2979"/>
        <v>30520</v>
      </c>
      <c r="P23865">
        <f t="shared" si="2980"/>
        <v>280</v>
      </c>
      <c r="Q23865">
        <f t="shared" si="2981"/>
        <v>69760000</v>
      </c>
    </row>
    <row r="23866" spans="1:17" x14ac:dyDescent="0.3">
      <c r="A23866">
        <v>54152084</v>
      </c>
      <c r="B23866" t="s">
        <v>31</v>
      </c>
      <c r="C23866">
        <v>108</v>
      </c>
      <c r="D23866">
        <v>400</v>
      </c>
      <c r="E23866">
        <f t="shared" si="2976"/>
        <v>43200</v>
      </c>
      <c r="F23866" t="s">
        <v>79</v>
      </c>
      <c r="G23866" s="1">
        <v>43053</v>
      </c>
      <c r="H23866" t="s">
        <v>25</v>
      </c>
      <c r="I23866" t="str">
        <f t="shared" si="2982"/>
        <v>November</v>
      </c>
      <c r="J23866" t="str">
        <f t="shared" si="2983"/>
        <v>2017</v>
      </c>
      <c r="K23866" t="str">
        <f t="shared" si="2977"/>
        <v>Q4</v>
      </c>
      <c r="L23866" t="str">
        <f t="shared" si="2978"/>
        <v>Fast Moving</v>
      </c>
      <c r="M23866" t="str">
        <f>VLOOKUP($B23866,[1]Sheet1!$A$1:$B$57,MATCH('[1]FMCG Retail Data'!M$1,[1]Sheet1!$A$1:$B$1,0),FALSE)</f>
        <v>Personal Care</v>
      </c>
      <c r="N23866" s="2">
        <f>VLOOKUP(B23866,[2]Sheet1!$A$1:$B$57,MATCH(N$1,[2]Sheet1!$A$1:$B$1,0),FALSE)</f>
        <v>0.4</v>
      </c>
      <c r="O23866" s="3">
        <f t="shared" si="2979"/>
        <v>17280</v>
      </c>
      <c r="P23866">
        <f t="shared" si="2980"/>
        <v>160</v>
      </c>
      <c r="Q23866">
        <f t="shared" si="2981"/>
        <v>17280000</v>
      </c>
    </row>
    <row r="23867" spans="1:17" x14ac:dyDescent="0.3">
      <c r="A23867">
        <v>75704610</v>
      </c>
      <c r="B23867" s="4" t="s">
        <v>32</v>
      </c>
      <c r="C23867">
        <v>106</v>
      </c>
      <c r="D23867">
        <v>345</v>
      </c>
      <c r="E23867">
        <f t="shared" si="2976"/>
        <v>36570</v>
      </c>
      <c r="F23867" t="s">
        <v>79</v>
      </c>
      <c r="G23867" s="1">
        <v>43155</v>
      </c>
      <c r="H23867" t="s">
        <v>25</v>
      </c>
      <c r="I23867" t="str">
        <f t="shared" si="2982"/>
        <v>February</v>
      </c>
      <c r="J23867" t="str">
        <f t="shared" si="2983"/>
        <v>2018</v>
      </c>
      <c r="K23867" t="str">
        <f t="shared" si="2977"/>
        <v>Q1</v>
      </c>
      <c r="L23867" t="str">
        <f t="shared" si="2978"/>
        <v>Fast Moving</v>
      </c>
      <c r="M23867" t="str">
        <f>VLOOKUP($B23867,[1]Sheet1!$A$1:$B$57,MATCH('[1]FMCG Retail Data'!M$1,[1]Sheet1!$A$1:$B$1,0),FALSE)</f>
        <v>Personal Care</v>
      </c>
      <c r="N23867" s="2">
        <f>VLOOKUP(B23867,[2]Sheet1!$A$1:$B$57,MATCH(N$1,[2]Sheet1!$A$1:$B$1,0),FALSE)</f>
        <v>0.2</v>
      </c>
      <c r="O23867" s="3">
        <f t="shared" si="2979"/>
        <v>7314</v>
      </c>
      <c r="P23867">
        <f t="shared" si="2980"/>
        <v>69</v>
      </c>
      <c r="Q23867">
        <f t="shared" si="2981"/>
        <v>12616650</v>
      </c>
    </row>
    <row r="23868" spans="1:17" x14ac:dyDescent="0.3">
      <c r="A23868">
        <v>62744988</v>
      </c>
      <c r="B23868" t="s">
        <v>33</v>
      </c>
      <c r="C23868">
        <v>48</v>
      </c>
      <c r="D23868">
        <v>295</v>
      </c>
      <c r="E23868">
        <f t="shared" si="2976"/>
        <v>14160</v>
      </c>
      <c r="F23868" t="s">
        <v>79</v>
      </c>
      <c r="G23868" s="1">
        <v>42710</v>
      </c>
      <c r="H23868" t="s">
        <v>21</v>
      </c>
      <c r="I23868" t="str">
        <f t="shared" si="2982"/>
        <v>December</v>
      </c>
      <c r="J23868" t="str">
        <f t="shared" si="2983"/>
        <v>2016</v>
      </c>
      <c r="K23868" t="str">
        <f t="shared" si="2977"/>
        <v>Q4</v>
      </c>
      <c r="L23868" t="str">
        <f t="shared" si="2978"/>
        <v>Slow Moving</v>
      </c>
      <c r="M23868" t="str">
        <f>VLOOKUP($B23868,[1]Sheet1!$A$1:$B$57,MATCH('[1]FMCG Retail Data'!M$1,[1]Sheet1!$A$1:$B$1,0),FALSE)</f>
        <v>Personal Care</v>
      </c>
      <c r="N23868" s="2">
        <f>VLOOKUP(B23868,[2]Sheet1!$A$1:$B$57,MATCH(N$1,[2]Sheet1!$A$1:$B$1,0),FALSE)</f>
        <v>0.16</v>
      </c>
      <c r="O23868" s="3">
        <f t="shared" si="2979"/>
        <v>2265.6000000000004</v>
      </c>
      <c r="P23868">
        <f t="shared" si="2980"/>
        <v>47.2</v>
      </c>
      <c r="Q23868">
        <f t="shared" si="2981"/>
        <v>4177200</v>
      </c>
    </row>
    <row r="23869" spans="1:17" x14ac:dyDescent="0.3">
      <c r="A23869">
        <v>41361818</v>
      </c>
      <c r="B23869" t="s">
        <v>34</v>
      </c>
      <c r="C23869">
        <v>97</v>
      </c>
      <c r="D23869">
        <v>280</v>
      </c>
      <c r="E23869">
        <f t="shared" si="2976"/>
        <v>27160</v>
      </c>
      <c r="F23869" t="s">
        <v>79</v>
      </c>
      <c r="G23869" s="1">
        <v>43407</v>
      </c>
      <c r="H23869" t="s">
        <v>21</v>
      </c>
      <c r="I23869" t="str">
        <f t="shared" si="2982"/>
        <v>November</v>
      </c>
      <c r="J23869" t="str">
        <f t="shared" si="2983"/>
        <v>2018</v>
      </c>
      <c r="K23869" t="str">
        <f t="shared" si="2977"/>
        <v>Q4</v>
      </c>
      <c r="L23869" t="str">
        <f t="shared" si="2978"/>
        <v>Fast Moving</v>
      </c>
      <c r="M23869" t="str">
        <f>VLOOKUP($B23869,[1]Sheet1!$A$1:$B$57,MATCH('[1]FMCG Retail Data'!M$1,[1]Sheet1!$A$1:$B$1,0),FALSE)</f>
        <v>Personal Care</v>
      </c>
      <c r="N23869" s="2">
        <f>VLOOKUP(B23869,[2]Sheet1!$A$1:$B$57,MATCH(N$1,[2]Sheet1!$A$1:$B$1,0),FALSE)</f>
        <v>0.12</v>
      </c>
      <c r="O23869" s="3">
        <f t="shared" si="2979"/>
        <v>3259.2000000000003</v>
      </c>
      <c r="P23869">
        <f t="shared" si="2980"/>
        <v>33.6</v>
      </c>
      <c r="Q23869">
        <f t="shared" si="2981"/>
        <v>7604800</v>
      </c>
    </row>
    <row r="23870" spans="1:17" x14ac:dyDescent="0.3">
      <c r="A23870">
        <v>62554906</v>
      </c>
      <c r="B23870" t="s">
        <v>35</v>
      </c>
      <c r="C23870">
        <v>103</v>
      </c>
      <c r="D23870">
        <v>90</v>
      </c>
      <c r="E23870">
        <f t="shared" si="2976"/>
        <v>9270</v>
      </c>
      <c r="F23870" t="s">
        <v>79</v>
      </c>
      <c r="G23870" s="1">
        <v>42504</v>
      </c>
      <c r="H23870" t="s">
        <v>23</v>
      </c>
      <c r="I23870" t="str">
        <f t="shared" si="2982"/>
        <v>May</v>
      </c>
      <c r="J23870" t="str">
        <f t="shared" si="2983"/>
        <v>2016</v>
      </c>
      <c r="K23870" t="str">
        <f t="shared" si="2977"/>
        <v>Q2</v>
      </c>
      <c r="L23870" t="str">
        <f t="shared" si="2978"/>
        <v>Fast Moving</v>
      </c>
      <c r="M23870" t="str">
        <f>VLOOKUP($B23870,[1]Sheet1!$A$1:$B$57,MATCH('[1]FMCG Retail Data'!M$1,[1]Sheet1!$A$1:$B$1,0),FALSE)</f>
        <v>Personal Care</v>
      </c>
      <c r="N23870" s="2">
        <f>VLOOKUP(B23870,[2]Sheet1!$A$1:$B$57,MATCH(N$1,[2]Sheet1!$A$1:$B$1,0),FALSE)</f>
        <v>0.15</v>
      </c>
      <c r="O23870" s="3">
        <f t="shared" si="2979"/>
        <v>1390.5</v>
      </c>
      <c r="P23870">
        <f t="shared" si="2980"/>
        <v>13.5</v>
      </c>
      <c r="Q23870">
        <f t="shared" si="2981"/>
        <v>834300</v>
      </c>
    </row>
    <row r="23871" spans="1:17" x14ac:dyDescent="0.3">
      <c r="A23871">
        <v>43262134</v>
      </c>
      <c r="B23871" t="s">
        <v>36</v>
      </c>
      <c r="C23871">
        <v>76</v>
      </c>
      <c r="D23871">
        <v>490</v>
      </c>
      <c r="E23871">
        <f t="shared" si="2976"/>
        <v>37240</v>
      </c>
      <c r="F23871" t="s">
        <v>79</v>
      </c>
      <c r="G23871" s="1">
        <v>43144</v>
      </c>
      <c r="H23871" t="s">
        <v>30</v>
      </c>
      <c r="I23871" t="str">
        <f t="shared" si="2982"/>
        <v>February</v>
      </c>
      <c r="J23871" t="str">
        <f t="shared" si="2983"/>
        <v>2018</v>
      </c>
      <c r="K23871" t="str">
        <f t="shared" si="2977"/>
        <v>Q1</v>
      </c>
      <c r="L23871" t="str">
        <f t="shared" si="2978"/>
        <v>Fast Moving</v>
      </c>
      <c r="M23871" t="str">
        <f>VLOOKUP($B23871,[1]Sheet1!$A$1:$B$57,MATCH('[1]FMCG Retail Data'!M$1,[1]Sheet1!$A$1:$B$1,0),FALSE)</f>
        <v>Personal Care</v>
      </c>
      <c r="N23871" s="2">
        <f>VLOOKUP(B23871,[2]Sheet1!$A$1:$B$57,MATCH(N$1,[2]Sheet1!$A$1:$B$1,0),FALSE)</f>
        <v>0.45</v>
      </c>
      <c r="O23871" s="3">
        <f t="shared" si="2979"/>
        <v>16758</v>
      </c>
      <c r="P23871">
        <f t="shared" si="2980"/>
        <v>220.5</v>
      </c>
      <c r="Q23871">
        <f t="shared" si="2981"/>
        <v>18247600</v>
      </c>
    </row>
    <row r="23872" spans="1:17" x14ac:dyDescent="0.3">
      <c r="A23872">
        <v>88944026</v>
      </c>
      <c r="B23872" t="s">
        <v>37</v>
      </c>
      <c r="C23872">
        <v>105</v>
      </c>
      <c r="D23872">
        <v>85</v>
      </c>
      <c r="E23872">
        <f t="shared" si="2976"/>
        <v>8925</v>
      </c>
      <c r="F23872" t="s">
        <v>79</v>
      </c>
      <c r="G23872" s="1">
        <v>43147</v>
      </c>
      <c r="H23872" t="s">
        <v>23</v>
      </c>
      <c r="I23872" t="str">
        <f t="shared" si="2982"/>
        <v>February</v>
      </c>
      <c r="J23872" t="str">
        <f t="shared" si="2983"/>
        <v>2018</v>
      </c>
      <c r="K23872" t="str">
        <f t="shared" si="2977"/>
        <v>Q1</v>
      </c>
      <c r="L23872" t="str">
        <f t="shared" si="2978"/>
        <v>Fast Moving</v>
      </c>
      <c r="M23872" t="str">
        <f>VLOOKUP($B23872,[1]Sheet1!$A$1:$B$57,MATCH('[1]FMCG Retail Data'!M$1,[1]Sheet1!$A$1:$B$1,0),FALSE)</f>
        <v>Personal Care</v>
      </c>
      <c r="N23872" s="2">
        <f>VLOOKUP(B23872,[2]Sheet1!$A$1:$B$57,MATCH(N$1,[2]Sheet1!$A$1:$B$1,0),FALSE)</f>
        <v>0.38</v>
      </c>
      <c r="O23872" s="3">
        <f t="shared" si="2979"/>
        <v>3391.4999999999995</v>
      </c>
      <c r="P23872">
        <f t="shared" si="2980"/>
        <v>32.299999999999997</v>
      </c>
      <c r="Q23872">
        <f t="shared" si="2981"/>
        <v>758625</v>
      </c>
    </row>
    <row r="23873" spans="1:17" x14ac:dyDescent="0.3">
      <c r="A23873">
        <v>76434658</v>
      </c>
      <c r="B23873" t="s">
        <v>38</v>
      </c>
      <c r="C23873">
        <v>53</v>
      </c>
      <c r="D23873">
        <v>400</v>
      </c>
      <c r="E23873">
        <f t="shared" si="2976"/>
        <v>21200</v>
      </c>
      <c r="F23873" t="s">
        <v>79</v>
      </c>
      <c r="G23873" s="1">
        <v>42681</v>
      </c>
      <c r="H23873" t="s">
        <v>23</v>
      </c>
      <c r="I23873" t="str">
        <f t="shared" si="2982"/>
        <v>November</v>
      </c>
      <c r="J23873" t="str">
        <f t="shared" si="2983"/>
        <v>2016</v>
      </c>
      <c r="K23873" t="str">
        <f t="shared" si="2977"/>
        <v>Q4</v>
      </c>
      <c r="L23873" t="str">
        <f t="shared" si="2978"/>
        <v>Fast Moving</v>
      </c>
      <c r="M23873" t="str">
        <f>VLOOKUP($B23873,[1]Sheet1!$A$1:$B$57,MATCH('[1]FMCG Retail Data'!M$1,[1]Sheet1!$A$1:$B$1,0),FALSE)</f>
        <v>Personal Care</v>
      </c>
      <c r="N23873" s="2">
        <f>VLOOKUP(B23873,[2]Sheet1!$A$1:$B$57,MATCH(N$1,[2]Sheet1!$A$1:$B$1,0),FALSE)</f>
        <v>0.2</v>
      </c>
      <c r="O23873" s="3">
        <f t="shared" si="2979"/>
        <v>4240</v>
      </c>
      <c r="P23873">
        <f t="shared" si="2980"/>
        <v>80</v>
      </c>
      <c r="Q23873">
        <f t="shared" si="2981"/>
        <v>8480000</v>
      </c>
    </row>
    <row r="23874" spans="1:17" x14ac:dyDescent="0.3">
      <c r="A23874">
        <v>62851244</v>
      </c>
      <c r="B23874" t="s">
        <v>39</v>
      </c>
      <c r="C23874">
        <v>103</v>
      </c>
      <c r="D23874">
        <v>167</v>
      </c>
      <c r="E23874">
        <f t="shared" si="2976"/>
        <v>17201</v>
      </c>
      <c r="F23874" t="s">
        <v>79</v>
      </c>
      <c r="G23874" s="1">
        <v>42932</v>
      </c>
      <c r="H23874" t="s">
        <v>21</v>
      </c>
      <c r="I23874" t="str">
        <f t="shared" si="2982"/>
        <v>July</v>
      </c>
      <c r="J23874" t="str">
        <f t="shared" si="2983"/>
        <v>2017</v>
      </c>
      <c r="K23874" t="str">
        <f t="shared" si="2977"/>
        <v>Q3</v>
      </c>
      <c r="L23874" t="str">
        <f t="shared" si="2978"/>
        <v>Fast Moving</v>
      </c>
      <c r="M23874" t="str">
        <f>VLOOKUP($B23874,[1]Sheet1!$A$1:$B$57,MATCH('[1]FMCG Retail Data'!M$1,[1]Sheet1!$A$1:$B$1,0),FALSE)</f>
        <v>Personal Care</v>
      </c>
      <c r="N23874" s="2">
        <f>VLOOKUP(B23874,[2]Sheet1!$A$1:$B$57,MATCH(N$1,[2]Sheet1!$A$1:$B$1,0),FALSE)</f>
        <v>0.42</v>
      </c>
      <c r="O23874" s="3">
        <f t="shared" si="2979"/>
        <v>7224.42</v>
      </c>
      <c r="P23874">
        <f t="shared" si="2980"/>
        <v>70.14</v>
      </c>
      <c r="Q23874">
        <f t="shared" si="2981"/>
        <v>2872567</v>
      </c>
    </row>
    <row r="23875" spans="1:17" x14ac:dyDescent="0.3">
      <c r="A23875">
        <v>12934610</v>
      </c>
      <c r="B23875" t="s">
        <v>40</v>
      </c>
      <c r="C23875">
        <v>26</v>
      </c>
      <c r="D23875">
        <v>328</v>
      </c>
      <c r="E23875">
        <f t="shared" ref="E23875:E23938" si="2984">D23875*C23875</f>
        <v>8528</v>
      </c>
      <c r="F23875" t="s">
        <v>79</v>
      </c>
      <c r="G23875" s="1">
        <v>42974</v>
      </c>
      <c r="H23875" t="s">
        <v>25</v>
      </c>
      <c r="I23875" t="str">
        <f t="shared" si="2982"/>
        <v>August</v>
      </c>
      <c r="J23875" t="str">
        <f t="shared" si="2983"/>
        <v>2017</v>
      </c>
      <c r="K23875" t="str">
        <f t="shared" ref="K23875:K23938" si="2985">IF(OR(I23875="january",I23875="february",I23875="march"),"Q1",IF(OR(I23875="april",I23875="may",I23875="june"),"Q2",IF(OR(I23875="july",I23875="august",I23875="september"),"Q3","Q4")))</f>
        <v>Q3</v>
      </c>
      <c r="L23875" t="str">
        <f t="shared" ref="L23875:L23938" si="2986">IF(VALUE($C23875)&gt;=50,"Fast Moving","Slow Moving")</f>
        <v>Slow Moving</v>
      </c>
      <c r="M23875" t="str">
        <f>VLOOKUP($B23875,[1]Sheet1!$A$1:$B$57,MATCH('[1]FMCG Retail Data'!M$1,[1]Sheet1!$A$1:$B$1,0),FALSE)</f>
        <v>Personal Care</v>
      </c>
      <c r="N23875" s="2">
        <f>VLOOKUP(B23875,[2]Sheet1!$A$1:$B$57,MATCH(N$1,[2]Sheet1!$A$1:$B$1,0),FALSE)</f>
        <v>0.27</v>
      </c>
      <c r="O23875" s="3">
        <f t="shared" ref="O23875:O23938" si="2987">(D23875*N23875)*C23875</f>
        <v>2302.56</v>
      </c>
      <c r="P23875">
        <f t="shared" ref="P23875:P23938" si="2988">(D23875*N23875)</f>
        <v>88.56</v>
      </c>
      <c r="Q23875">
        <f t="shared" ref="Q23875:Q23938" si="2989">(D23875*E23875)</f>
        <v>2797184</v>
      </c>
    </row>
    <row r="23876" spans="1:17" x14ac:dyDescent="0.3">
      <c r="A23876">
        <v>37124342</v>
      </c>
      <c r="B23876" t="s">
        <v>41</v>
      </c>
      <c r="C23876">
        <v>65</v>
      </c>
      <c r="D23876">
        <v>692</v>
      </c>
      <c r="E23876">
        <f t="shared" si="2984"/>
        <v>44980</v>
      </c>
      <c r="F23876" t="s">
        <v>79</v>
      </c>
      <c r="G23876" s="1">
        <v>42832</v>
      </c>
      <c r="H23876" t="s">
        <v>25</v>
      </c>
      <c r="I23876" t="str">
        <f t="shared" ref="I23876:I23939" si="2990">TEXT($G23876,"mmmm")</f>
        <v>April</v>
      </c>
      <c r="J23876" t="str">
        <f t="shared" ref="J23876:J23939" si="2991">TEXT($G23876,"yyyy")</f>
        <v>2017</v>
      </c>
      <c r="K23876" t="str">
        <f t="shared" si="2985"/>
        <v>Q2</v>
      </c>
      <c r="L23876" t="str">
        <f t="shared" si="2986"/>
        <v>Fast Moving</v>
      </c>
      <c r="M23876" t="str">
        <f>VLOOKUP($B23876,[1]Sheet1!$A$1:$B$57,MATCH('[1]FMCG Retail Data'!M$1,[1]Sheet1!$A$1:$B$1,0),FALSE)</f>
        <v>Personal Care</v>
      </c>
      <c r="N23876" s="2">
        <f>VLOOKUP(B23876,[2]Sheet1!$A$1:$B$57,MATCH(N$1,[2]Sheet1!$A$1:$B$1,0),FALSE)</f>
        <v>0.08</v>
      </c>
      <c r="O23876" s="3">
        <f t="shared" si="2987"/>
        <v>3598.4</v>
      </c>
      <c r="P23876">
        <f t="shared" si="2988"/>
        <v>55.36</v>
      </c>
      <c r="Q23876">
        <f t="shared" si="2989"/>
        <v>31126160</v>
      </c>
    </row>
    <row r="23877" spans="1:17" x14ac:dyDescent="0.3">
      <c r="A23877">
        <v>72342893</v>
      </c>
      <c r="B23877" t="s">
        <v>42</v>
      </c>
      <c r="C23877">
        <v>109</v>
      </c>
      <c r="D23877">
        <v>429</v>
      </c>
      <c r="E23877">
        <f t="shared" si="2984"/>
        <v>46761</v>
      </c>
      <c r="F23877" t="s">
        <v>79</v>
      </c>
      <c r="G23877" s="1">
        <v>42605</v>
      </c>
      <c r="H23877" t="s">
        <v>30</v>
      </c>
      <c r="I23877" t="str">
        <f t="shared" si="2990"/>
        <v>August</v>
      </c>
      <c r="J23877" t="str">
        <f t="shared" si="2991"/>
        <v>2016</v>
      </c>
      <c r="K23877" t="str">
        <f t="shared" si="2985"/>
        <v>Q3</v>
      </c>
      <c r="L23877" t="str">
        <f t="shared" si="2986"/>
        <v>Fast Moving</v>
      </c>
      <c r="M23877" t="str">
        <f>VLOOKUP($B23877,[1]Sheet1!$A$1:$B$57,MATCH('[1]FMCG Retail Data'!M$1,[1]Sheet1!$A$1:$B$1,0),FALSE)</f>
        <v>Personal Care</v>
      </c>
      <c r="N23877" s="2">
        <f>VLOOKUP(B23877,[2]Sheet1!$A$1:$B$57,MATCH(N$1,[2]Sheet1!$A$1:$B$1,0),FALSE)</f>
        <v>0.15</v>
      </c>
      <c r="O23877" s="3">
        <f t="shared" si="2987"/>
        <v>7014.15</v>
      </c>
      <c r="P23877">
        <f t="shared" si="2988"/>
        <v>64.349999999999994</v>
      </c>
      <c r="Q23877">
        <f t="shared" si="2989"/>
        <v>20060469</v>
      </c>
    </row>
    <row r="23878" spans="1:17" x14ac:dyDescent="0.3">
      <c r="A23878">
        <v>45094642</v>
      </c>
      <c r="B23878" t="s">
        <v>43</v>
      </c>
      <c r="C23878">
        <v>76</v>
      </c>
      <c r="D23878">
        <v>20</v>
      </c>
      <c r="E23878">
        <f t="shared" si="2984"/>
        <v>1520</v>
      </c>
      <c r="F23878" t="s">
        <v>79</v>
      </c>
      <c r="G23878" s="1">
        <v>42889</v>
      </c>
      <c r="H23878" t="s">
        <v>19</v>
      </c>
      <c r="I23878" t="str">
        <f t="shared" si="2990"/>
        <v>June</v>
      </c>
      <c r="J23878" t="str">
        <f t="shared" si="2991"/>
        <v>2017</v>
      </c>
      <c r="K23878" t="str">
        <f t="shared" si="2985"/>
        <v>Q2</v>
      </c>
      <c r="L23878" t="str">
        <f t="shared" si="2986"/>
        <v>Fast Moving</v>
      </c>
      <c r="M23878" t="str">
        <f>VLOOKUP($B23878,[1]Sheet1!$A$1:$B$57,MATCH('[1]FMCG Retail Data'!M$1,[1]Sheet1!$A$1:$B$1,0),FALSE)</f>
        <v>Foods</v>
      </c>
      <c r="N23878" s="2">
        <f>VLOOKUP(B23878,[2]Sheet1!$A$1:$B$57,MATCH(N$1,[2]Sheet1!$A$1:$B$1,0),FALSE)</f>
        <v>0.06</v>
      </c>
      <c r="O23878" s="3">
        <f t="shared" si="2987"/>
        <v>91.2</v>
      </c>
      <c r="P23878">
        <f t="shared" si="2988"/>
        <v>1.2</v>
      </c>
      <c r="Q23878">
        <f t="shared" si="2989"/>
        <v>30400</v>
      </c>
    </row>
    <row r="23879" spans="1:17" x14ac:dyDescent="0.3">
      <c r="A23879">
        <v>21121483</v>
      </c>
      <c r="B23879" t="s">
        <v>44</v>
      </c>
      <c r="C23879">
        <v>92</v>
      </c>
      <c r="D23879">
        <v>48</v>
      </c>
      <c r="E23879">
        <f t="shared" si="2984"/>
        <v>4416</v>
      </c>
      <c r="F23879" t="s">
        <v>79</v>
      </c>
      <c r="G23879" s="1">
        <v>43212</v>
      </c>
      <c r="H23879" t="s">
        <v>25</v>
      </c>
      <c r="I23879" t="str">
        <f t="shared" si="2990"/>
        <v>April</v>
      </c>
      <c r="J23879" t="str">
        <f t="shared" si="2991"/>
        <v>2018</v>
      </c>
      <c r="K23879" t="str">
        <f t="shared" si="2985"/>
        <v>Q2</v>
      </c>
      <c r="L23879" t="str">
        <f t="shared" si="2986"/>
        <v>Fast Moving</v>
      </c>
      <c r="M23879" t="str">
        <f>VLOOKUP($B23879,[1]Sheet1!$A$1:$B$57,MATCH('[1]FMCG Retail Data'!M$1,[1]Sheet1!$A$1:$B$1,0),FALSE)</f>
        <v>Foods</v>
      </c>
      <c r="N23879" s="2">
        <f>VLOOKUP(B23879,[2]Sheet1!$A$1:$B$57,MATCH(N$1,[2]Sheet1!$A$1:$B$1,0),FALSE)</f>
        <v>0.09</v>
      </c>
      <c r="O23879" s="3">
        <f t="shared" si="2987"/>
        <v>397.44000000000005</v>
      </c>
      <c r="P23879">
        <f t="shared" si="2988"/>
        <v>4.32</v>
      </c>
      <c r="Q23879">
        <f t="shared" si="2989"/>
        <v>211968</v>
      </c>
    </row>
    <row r="23880" spans="1:17" x14ac:dyDescent="0.3">
      <c r="A23880">
        <v>71593522</v>
      </c>
      <c r="B23880" t="s">
        <v>45</v>
      </c>
      <c r="C23880">
        <v>32</v>
      </c>
      <c r="D23880">
        <v>43</v>
      </c>
      <c r="E23880">
        <f t="shared" si="2984"/>
        <v>1376</v>
      </c>
      <c r="F23880" t="s">
        <v>79</v>
      </c>
      <c r="G23880" s="1">
        <v>43040</v>
      </c>
      <c r="H23880" t="s">
        <v>21</v>
      </c>
      <c r="I23880" t="str">
        <f t="shared" si="2990"/>
        <v>November</v>
      </c>
      <c r="J23880" t="str">
        <f t="shared" si="2991"/>
        <v>2017</v>
      </c>
      <c r="K23880" t="str">
        <f t="shared" si="2985"/>
        <v>Q4</v>
      </c>
      <c r="L23880" t="str">
        <f t="shared" si="2986"/>
        <v>Slow Moving</v>
      </c>
      <c r="M23880" t="str">
        <f>VLOOKUP($B23880,[1]Sheet1!$A$1:$B$57,MATCH('[1]FMCG Retail Data'!M$1,[1]Sheet1!$A$1:$B$1,0),FALSE)</f>
        <v>Foods</v>
      </c>
      <c r="N23880" s="2">
        <f>VLOOKUP(B23880,[2]Sheet1!$A$1:$B$57,MATCH(N$1,[2]Sheet1!$A$1:$B$1,0),FALSE)</f>
        <v>0.05</v>
      </c>
      <c r="O23880" s="3">
        <f t="shared" si="2987"/>
        <v>68.8</v>
      </c>
      <c r="P23880">
        <f t="shared" si="2988"/>
        <v>2.15</v>
      </c>
      <c r="Q23880">
        <f t="shared" si="2989"/>
        <v>59168</v>
      </c>
    </row>
    <row r="23881" spans="1:17" x14ac:dyDescent="0.3">
      <c r="A23881">
        <v>24891416</v>
      </c>
      <c r="B23881" t="s">
        <v>46</v>
      </c>
      <c r="C23881">
        <v>46</v>
      </c>
      <c r="D23881">
        <v>70</v>
      </c>
      <c r="E23881">
        <f t="shared" si="2984"/>
        <v>3220</v>
      </c>
      <c r="F23881" t="s">
        <v>79</v>
      </c>
      <c r="G23881" s="1">
        <v>42603</v>
      </c>
      <c r="H23881" t="s">
        <v>30</v>
      </c>
      <c r="I23881" t="str">
        <f t="shared" si="2990"/>
        <v>August</v>
      </c>
      <c r="J23881" t="str">
        <f t="shared" si="2991"/>
        <v>2016</v>
      </c>
      <c r="K23881" t="str">
        <f t="shared" si="2985"/>
        <v>Q3</v>
      </c>
      <c r="L23881" t="str">
        <f t="shared" si="2986"/>
        <v>Slow Moving</v>
      </c>
      <c r="M23881" t="str">
        <f>VLOOKUP($B23881,[1]Sheet1!$A$1:$B$57,MATCH('[1]FMCG Retail Data'!M$1,[1]Sheet1!$A$1:$B$1,0),FALSE)</f>
        <v>Foods</v>
      </c>
      <c r="N23881" s="2">
        <f>VLOOKUP(B23881,[2]Sheet1!$A$1:$B$57,MATCH(N$1,[2]Sheet1!$A$1:$B$1,0),FALSE)</f>
        <v>0.1</v>
      </c>
      <c r="O23881" s="3">
        <f t="shared" si="2987"/>
        <v>322</v>
      </c>
      <c r="P23881">
        <f t="shared" si="2988"/>
        <v>7</v>
      </c>
      <c r="Q23881">
        <f t="shared" si="2989"/>
        <v>225400</v>
      </c>
    </row>
    <row r="23882" spans="1:17" x14ac:dyDescent="0.3">
      <c r="A23882">
        <v>32654796</v>
      </c>
      <c r="B23882" t="s">
        <v>47</v>
      </c>
      <c r="C23882">
        <v>25</v>
      </c>
      <c r="D23882">
        <v>699</v>
      </c>
      <c r="E23882">
        <f t="shared" si="2984"/>
        <v>17475</v>
      </c>
      <c r="F23882" t="s">
        <v>79</v>
      </c>
      <c r="G23882" s="1">
        <v>42474</v>
      </c>
      <c r="H23882" t="s">
        <v>19</v>
      </c>
      <c r="I23882" t="str">
        <f t="shared" si="2990"/>
        <v>April</v>
      </c>
      <c r="J23882" t="str">
        <f t="shared" si="2991"/>
        <v>2016</v>
      </c>
      <c r="K23882" t="str">
        <f t="shared" si="2985"/>
        <v>Q2</v>
      </c>
      <c r="L23882" t="str">
        <f t="shared" si="2986"/>
        <v>Slow Moving</v>
      </c>
      <c r="M23882" t="str">
        <f>VLOOKUP($B23882,[1]Sheet1!$A$1:$B$57,MATCH('[1]FMCG Retail Data'!M$1,[1]Sheet1!$A$1:$B$1,0),FALSE)</f>
        <v>Personal Care</v>
      </c>
      <c r="N23882" s="2">
        <f>VLOOKUP(B23882,[2]Sheet1!$A$1:$B$57,MATCH(N$1,[2]Sheet1!$A$1:$B$1,0),FALSE)</f>
        <v>0.17</v>
      </c>
      <c r="O23882" s="3">
        <f t="shared" si="2987"/>
        <v>2970.7500000000005</v>
      </c>
      <c r="P23882">
        <f t="shared" si="2988"/>
        <v>118.83000000000001</v>
      </c>
      <c r="Q23882">
        <f t="shared" si="2989"/>
        <v>12215025</v>
      </c>
    </row>
    <row r="23883" spans="1:17" x14ac:dyDescent="0.3">
      <c r="A23883">
        <v>15583217</v>
      </c>
      <c r="B23883" t="s">
        <v>48</v>
      </c>
      <c r="C23883">
        <v>46</v>
      </c>
      <c r="D23883">
        <v>600</v>
      </c>
      <c r="E23883">
        <f t="shared" si="2984"/>
        <v>27600</v>
      </c>
      <c r="F23883" t="s">
        <v>79</v>
      </c>
      <c r="G23883" s="1">
        <v>42998</v>
      </c>
      <c r="H23883" t="s">
        <v>21</v>
      </c>
      <c r="I23883" t="str">
        <f t="shared" si="2990"/>
        <v>September</v>
      </c>
      <c r="J23883" t="str">
        <f t="shared" si="2991"/>
        <v>2017</v>
      </c>
      <c r="K23883" t="str">
        <f t="shared" si="2985"/>
        <v>Q3</v>
      </c>
      <c r="L23883" t="str">
        <f t="shared" si="2986"/>
        <v>Slow Moving</v>
      </c>
      <c r="M23883" t="str">
        <f>VLOOKUP($B23883,[1]Sheet1!$A$1:$B$57,MATCH('[1]FMCG Retail Data'!M$1,[1]Sheet1!$A$1:$B$1,0),FALSE)</f>
        <v>Personal Care</v>
      </c>
      <c r="N23883" s="2">
        <f>VLOOKUP(B23883,[2]Sheet1!$A$1:$B$57,MATCH(N$1,[2]Sheet1!$A$1:$B$1,0),FALSE)</f>
        <v>0.3</v>
      </c>
      <c r="O23883" s="3">
        <f t="shared" si="2987"/>
        <v>8280</v>
      </c>
      <c r="P23883">
        <f t="shared" si="2988"/>
        <v>180</v>
      </c>
      <c r="Q23883">
        <f t="shared" si="2989"/>
        <v>16560000</v>
      </c>
    </row>
    <row r="23884" spans="1:17" x14ac:dyDescent="0.3">
      <c r="A23884">
        <v>20364954</v>
      </c>
      <c r="B23884" t="s">
        <v>49</v>
      </c>
      <c r="C23884">
        <v>43</v>
      </c>
      <c r="D23884">
        <v>380</v>
      </c>
      <c r="E23884">
        <f t="shared" si="2984"/>
        <v>16340</v>
      </c>
      <c r="F23884" t="s">
        <v>79</v>
      </c>
      <c r="G23884" s="1">
        <v>42889</v>
      </c>
      <c r="H23884" t="s">
        <v>25</v>
      </c>
      <c r="I23884" t="str">
        <f t="shared" si="2990"/>
        <v>June</v>
      </c>
      <c r="J23884" t="str">
        <f t="shared" si="2991"/>
        <v>2017</v>
      </c>
      <c r="K23884" t="str">
        <f t="shared" si="2985"/>
        <v>Q2</v>
      </c>
      <c r="L23884" t="str">
        <f t="shared" si="2986"/>
        <v>Slow Moving</v>
      </c>
      <c r="M23884" t="str">
        <f>VLOOKUP($B23884,[1]Sheet1!$A$1:$B$57,MATCH('[1]FMCG Retail Data'!M$1,[1]Sheet1!$A$1:$B$1,0),FALSE)</f>
        <v>Personal Care</v>
      </c>
      <c r="N23884" s="2">
        <f>VLOOKUP(B23884,[2]Sheet1!$A$1:$B$57,MATCH(N$1,[2]Sheet1!$A$1:$B$1,0),FALSE)</f>
        <v>0.23</v>
      </c>
      <c r="O23884" s="3">
        <f t="shared" si="2987"/>
        <v>3758.2000000000003</v>
      </c>
      <c r="P23884">
        <f t="shared" si="2988"/>
        <v>87.4</v>
      </c>
      <c r="Q23884">
        <f t="shared" si="2989"/>
        <v>6209200</v>
      </c>
    </row>
    <row r="23885" spans="1:17" x14ac:dyDescent="0.3">
      <c r="A23885">
        <v>19594807</v>
      </c>
      <c r="B23885" t="s">
        <v>50</v>
      </c>
      <c r="C23885">
        <v>89</v>
      </c>
      <c r="D23885">
        <v>65</v>
      </c>
      <c r="E23885">
        <f t="shared" si="2984"/>
        <v>5785</v>
      </c>
      <c r="F23885" t="s">
        <v>79</v>
      </c>
      <c r="G23885" s="1">
        <v>42436</v>
      </c>
      <c r="H23885" t="s">
        <v>30</v>
      </c>
      <c r="I23885" t="str">
        <f t="shared" si="2990"/>
        <v>March</v>
      </c>
      <c r="J23885" t="str">
        <f t="shared" si="2991"/>
        <v>2016</v>
      </c>
      <c r="K23885" t="str">
        <f t="shared" si="2985"/>
        <v>Q1</v>
      </c>
      <c r="L23885" t="str">
        <f t="shared" si="2986"/>
        <v>Fast Moving</v>
      </c>
      <c r="M23885" t="str">
        <f>VLOOKUP($B23885,[1]Sheet1!$A$1:$B$57,MATCH('[1]FMCG Retail Data'!M$1,[1]Sheet1!$A$1:$B$1,0),FALSE)</f>
        <v>Personal Care</v>
      </c>
      <c r="N23885" s="2">
        <f>VLOOKUP(B23885,[2]Sheet1!$A$1:$B$57,MATCH(N$1,[2]Sheet1!$A$1:$B$1,0),FALSE)</f>
        <v>0.18</v>
      </c>
      <c r="O23885" s="3">
        <f t="shared" si="2987"/>
        <v>1041.3</v>
      </c>
      <c r="P23885">
        <f t="shared" si="2988"/>
        <v>11.7</v>
      </c>
      <c r="Q23885">
        <f t="shared" si="2989"/>
        <v>376025</v>
      </c>
    </row>
    <row r="23886" spans="1:17" x14ac:dyDescent="0.3">
      <c r="A23886">
        <v>21762560</v>
      </c>
      <c r="B23886" t="s">
        <v>51</v>
      </c>
      <c r="C23886">
        <v>98</v>
      </c>
      <c r="D23886">
        <v>392</v>
      </c>
      <c r="E23886">
        <f t="shared" si="2984"/>
        <v>38416</v>
      </c>
      <c r="F23886" t="s">
        <v>79</v>
      </c>
      <c r="G23886" s="1">
        <v>42504</v>
      </c>
      <c r="H23886" t="s">
        <v>19</v>
      </c>
      <c r="I23886" t="str">
        <f t="shared" si="2990"/>
        <v>May</v>
      </c>
      <c r="J23886" t="str">
        <f t="shared" si="2991"/>
        <v>2016</v>
      </c>
      <c r="K23886" t="str">
        <f t="shared" si="2985"/>
        <v>Q2</v>
      </c>
      <c r="L23886" t="str">
        <f t="shared" si="2986"/>
        <v>Fast Moving</v>
      </c>
      <c r="M23886" t="str">
        <f>VLOOKUP($B23886,[1]Sheet1!$A$1:$B$57,MATCH('[1]FMCG Retail Data'!M$1,[1]Sheet1!$A$1:$B$1,0),FALSE)</f>
        <v>Personal Care</v>
      </c>
      <c r="N23886" s="2">
        <f>VLOOKUP(B23886,[2]Sheet1!$A$1:$B$57,MATCH(N$1,[2]Sheet1!$A$1:$B$1,0),FALSE)</f>
        <v>0.36</v>
      </c>
      <c r="O23886" s="3">
        <f t="shared" si="2987"/>
        <v>13829.76</v>
      </c>
      <c r="P23886">
        <f t="shared" si="2988"/>
        <v>141.12</v>
      </c>
      <c r="Q23886">
        <f t="shared" si="2989"/>
        <v>15059072</v>
      </c>
    </row>
    <row r="23887" spans="1:17" x14ac:dyDescent="0.3">
      <c r="A23887">
        <v>44802152</v>
      </c>
      <c r="B23887" t="s">
        <v>52</v>
      </c>
      <c r="C23887">
        <v>83</v>
      </c>
      <c r="D23887">
        <v>190</v>
      </c>
      <c r="E23887">
        <f t="shared" si="2984"/>
        <v>15770</v>
      </c>
      <c r="F23887" t="s">
        <v>79</v>
      </c>
      <c r="G23887" s="1">
        <v>42871</v>
      </c>
      <c r="H23887" t="s">
        <v>25</v>
      </c>
      <c r="I23887" t="str">
        <f t="shared" si="2990"/>
        <v>May</v>
      </c>
      <c r="J23887" t="str">
        <f t="shared" si="2991"/>
        <v>2017</v>
      </c>
      <c r="K23887" t="str">
        <f t="shared" si="2985"/>
        <v>Q2</v>
      </c>
      <c r="L23887" t="str">
        <f t="shared" si="2986"/>
        <v>Fast Moving</v>
      </c>
      <c r="M23887" t="str">
        <f>VLOOKUP($B23887,[1]Sheet1!$A$1:$B$57,MATCH('[1]FMCG Retail Data'!M$1,[1]Sheet1!$A$1:$B$1,0),FALSE)</f>
        <v>HouseHold</v>
      </c>
      <c r="N23887" s="2">
        <f>VLOOKUP(B23887,[2]Sheet1!$A$1:$B$57,MATCH(N$1,[2]Sheet1!$A$1:$B$1,0),FALSE)</f>
        <v>0.47</v>
      </c>
      <c r="O23887" s="3">
        <f t="shared" si="2987"/>
        <v>7411.9</v>
      </c>
      <c r="P23887">
        <f t="shared" si="2988"/>
        <v>89.3</v>
      </c>
      <c r="Q23887">
        <f t="shared" si="2989"/>
        <v>2996300</v>
      </c>
    </row>
    <row r="23888" spans="1:17" x14ac:dyDescent="0.3">
      <c r="A23888">
        <v>83101312</v>
      </c>
      <c r="B23888" t="s">
        <v>53</v>
      </c>
      <c r="C23888">
        <v>25</v>
      </c>
      <c r="D23888">
        <v>75</v>
      </c>
      <c r="E23888">
        <f t="shared" si="2984"/>
        <v>1875</v>
      </c>
      <c r="F23888" t="s">
        <v>79</v>
      </c>
      <c r="G23888" s="1">
        <v>43234</v>
      </c>
      <c r="H23888" t="s">
        <v>25</v>
      </c>
      <c r="I23888" t="str">
        <f t="shared" si="2990"/>
        <v>May</v>
      </c>
      <c r="J23888" t="str">
        <f t="shared" si="2991"/>
        <v>2018</v>
      </c>
      <c r="K23888" t="str">
        <f t="shared" si="2985"/>
        <v>Q2</v>
      </c>
      <c r="L23888" t="str">
        <f t="shared" si="2986"/>
        <v>Slow Moving</v>
      </c>
      <c r="M23888" t="str">
        <f>VLOOKUP($B23888,[1]Sheet1!$A$1:$B$57,MATCH('[1]FMCG Retail Data'!M$1,[1]Sheet1!$A$1:$B$1,0),FALSE)</f>
        <v>HouseHold</v>
      </c>
      <c r="N23888" s="2">
        <f>VLOOKUP(B23888,[2]Sheet1!$A$1:$B$57,MATCH(N$1,[2]Sheet1!$A$1:$B$1,0),FALSE)</f>
        <v>0.4</v>
      </c>
      <c r="O23888" s="3">
        <f t="shared" si="2987"/>
        <v>750</v>
      </c>
      <c r="P23888">
        <f t="shared" si="2988"/>
        <v>30</v>
      </c>
      <c r="Q23888">
        <f t="shared" si="2989"/>
        <v>140625</v>
      </c>
    </row>
    <row r="23889" spans="1:17" x14ac:dyDescent="0.3">
      <c r="A23889">
        <v>11204581</v>
      </c>
      <c r="B23889" t="s">
        <v>54</v>
      </c>
      <c r="C23889">
        <v>109</v>
      </c>
      <c r="D23889">
        <v>3590</v>
      </c>
      <c r="E23889">
        <f t="shared" si="2984"/>
        <v>391310</v>
      </c>
      <c r="F23889" t="s">
        <v>79</v>
      </c>
      <c r="G23889" s="1">
        <v>43413</v>
      </c>
      <c r="H23889" t="s">
        <v>30</v>
      </c>
      <c r="I23889" t="str">
        <f t="shared" si="2990"/>
        <v>November</v>
      </c>
      <c r="J23889" t="str">
        <f t="shared" si="2991"/>
        <v>2018</v>
      </c>
      <c r="K23889" t="str">
        <f t="shared" si="2985"/>
        <v>Q4</v>
      </c>
      <c r="L23889" t="str">
        <f t="shared" si="2986"/>
        <v>Fast Moving</v>
      </c>
      <c r="M23889" t="str">
        <f>VLOOKUP($B23889,[1]Sheet1!$A$1:$B$57,MATCH('[1]FMCG Retail Data'!M$1,[1]Sheet1!$A$1:$B$1,0),FALSE)</f>
        <v>Personal Care</v>
      </c>
      <c r="N23889" s="2">
        <f>VLOOKUP(B23889,[2]Sheet1!$A$1:$B$57,MATCH(N$1,[2]Sheet1!$A$1:$B$1,0),FALSE)</f>
        <v>0.45</v>
      </c>
      <c r="O23889" s="3">
        <f t="shared" si="2987"/>
        <v>176089.5</v>
      </c>
      <c r="P23889">
        <f t="shared" si="2988"/>
        <v>1615.5</v>
      </c>
      <c r="Q23889">
        <f t="shared" si="2989"/>
        <v>1404802900</v>
      </c>
    </row>
    <row r="23890" spans="1:17" x14ac:dyDescent="0.3">
      <c r="A23890">
        <v>74123544</v>
      </c>
      <c r="B23890" t="s">
        <v>55</v>
      </c>
      <c r="C23890">
        <v>73</v>
      </c>
      <c r="D23890">
        <v>80</v>
      </c>
      <c r="E23890">
        <f t="shared" si="2984"/>
        <v>5840</v>
      </c>
      <c r="F23890" t="s">
        <v>79</v>
      </c>
      <c r="G23890" s="1">
        <v>42659</v>
      </c>
      <c r="H23890" t="s">
        <v>25</v>
      </c>
      <c r="I23890" t="str">
        <f t="shared" si="2990"/>
        <v>October</v>
      </c>
      <c r="J23890" t="str">
        <f t="shared" si="2991"/>
        <v>2016</v>
      </c>
      <c r="K23890" t="str">
        <f t="shared" si="2985"/>
        <v>Q4</v>
      </c>
      <c r="L23890" t="str">
        <f t="shared" si="2986"/>
        <v>Fast Moving</v>
      </c>
      <c r="M23890" t="str">
        <f>VLOOKUP($B23890,[1]Sheet1!$A$1:$B$57,MATCH('[1]FMCG Retail Data'!M$1,[1]Sheet1!$A$1:$B$1,0),FALSE)</f>
        <v>Personal Care</v>
      </c>
      <c r="N23890" s="2">
        <f>VLOOKUP(B23890,[2]Sheet1!$A$1:$B$57,MATCH(N$1,[2]Sheet1!$A$1:$B$1,0),FALSE)</f>
        <v>0.18</v>
      </c>
      <c r="O23890" s="3">
        <f t="shared" si="2987"/>
        <v>1051.1999999999998</v>
      </c>
      <c r="P23890">
        <f t="shared" si="2988"/>
        <v>14.399999999999999</v>
      </c>
      <c r="Q23890">
        <f t="shared" si="2989"/>
        <v>467200</v>
      </c>
    </row>
    <row r="23891" spans="1:17" x14ac:dyDescent="0.3">
      <c r="A23891">
        <v>13454045</v>
      </c>
      <c r="B23891" t="s">
        <v>56</v>
      </c>
      <c r="C23891">
        <v>77</v>
      </c>
      <c r="D23891">
        <v>230</v>
      </c>
      <c r="E23891">
        <f t="shared" si="2984"/>
        <v>17710</v>
      </c>
      <c r="F23891" t="s">
        <v>79</v>
      </c>
      <c r="G23891" s="1">
        <v>42726</v>
      </c>
      <c r="H23891" t="s">
        <v>30</v>
      </c>
      <c r="I23891" t="str">
        <f t="shared" si="2990"/>
        <v>December</v>
      </c>
      <c r="J23891" t="str">
        <f t="shared" si="2991"/>
        <v>2016</v>
      </c>
      <c r="K23891" t="str">
        <f t="shared" si="2985"/>
        <v>Q4</v>
      </c>
      <c r="L23891" t="str">
        <f t="shared" si="2986"/>
        <v>Fast Moving</v>
      </c>
      <c r="M23891" t="str">
        <f>VLOOKUP($B23891,[1]Sheet1!$A$1:$B$57,MATCH('[1]FMCG Retail Data'!M$1,[1]Sheet1!$A$1:$B$1,0),FALSE)</f>
        <v>Personal Care</v>
      </c>
      <c r="N23891" s="2">
        <f>VLOOKUP(B23891,[2]Sheet1!$A$1:$B$57,MATCH(N$1,[2]Sheet1!$A$1:$B$1,0),FALSE)</f>
        <v>0.3</v>
      </c>
      <c r="O23891" s="3">
        <f t="shared" si="2987"/>
        <v>5313</v>
      </c>
      <c r="P23891">
        <f t="shared" si="2988"/>
        <v>69</v>
      </c>
      <c r="Q23891">
        <f t="shared" si="2989"/>
        <v>4073300</v>
      </c>
    </row>
    <row r="23892" spans="1:17" x14ac:dyDescent="0.3">
      <c r="A23892">
        <v>79272311</v>
      </c>
      <c r="B23892" t="s">
        <v>57</v>
      </c>
      <c r="C23892">
        <v>109</v>
      </c>
      <c r="D23892">
        <v>140</v>
      </c>
      <c r="E23892">
        <f t="shared" si="2984"/>
        <v>15260</v>
      </c>
      <c r="F23892" t="s">
        <v>79</v>
      </c>
      <c r="G23892" s="1">
        <v>43232</v>
      </c>
      <c r="H23892" t="s">
        <v>19</v>
      </c>
      <c r="I23892" t="str">
        <f t="shared" si="2990"/>
        <v>May</v>
      </c>
      <c r="J23892" t="str">
        <f t="shared" si="2991"/>
        <v>2018</v>
      </c>
      <c r="K23892" t="str">
        <f t="shared" si="2985"/>
        <v>Q2</v>
      </c>
      <c r="L23892" t="str">
        <f t="shared" si="2986"/>
        <v>Fast Moving</v>
      </c>
      <c r="M23892" t="str">
        <f>VLOOKUP($B23892,[1]Sheet1!$A$1:$B$57,MATCH('[1]FMCG Retail Data'!M$1,[1]Sheet1!$A$1:$B$1,0),FALSE)</f>
        <v>Personal Care</v>
      </c>
      <c r="N23892" s="2">
        <f>VLOOKUP(B23892,[2]Sheet1!$A$1:$B$57,MATCH(N$1,[2]Sheet1!$A$1:$B$1,0),FALSE)</f>
        <v>0.17</v>
      </c>
      <c r="O23892" s="3">
        <f t="shared" si="2987"/>
        <v>2594.2000000000003</v>
      </c>
      <c r="P23892">
        <f t="shared" si="2988"/>
        <v>23.8</v>
      </c>
      <c r="Q23892">
        <f t="shared" si="2989"/>
        <v>2136400</v>
      </c>
    </row>
    <row r="23893" spans="1:17" x14ac:dyDescent="0.3">
      <c r="A23893">
        <v>68302363</v>
      </c>
      <c r="B23893" t="s">
        <v>58</v>
      </c>
      <c r="C23893">
        <v>42</v>
      </c>
      <c r="D23893">
        <v>289</v>
      </c>
      <c r="E23893">
        <f t="shared" si="2984"/>
        <v>12138</v>
      </c>
      <c r="F23893" t="s">
        <v>79</v>
      </c>
      <c r="G23893" s="1">
        <v>42505</v>
      </c>
      <c r="H23893" t="s">
        <v>19</v>
      </c>
      <c r="I23893" t="str">
        <f t="shared" si="2990"/>
        <v>May</v>
      </c>
      <c r="J23893" t="str">
        <f t="shared" si="2991"/>
        <v>2016</v>
      </c>
      <c r="K23893" t="str">
        <f t="shared" si="2985"/>
        <v>Q2</v>
      </c>
      <c r="L23893" t="str">
        <f t="shared" si="2986"/>
        <v>Slow Moving</v>
      </c>
      <c r="M23893" t="str">
        <f>VLOOKUP($B23893,[1]Sheet1!$A$1:$B$57,MATCH('[1]FMCG Retail Data'!M$1,[1]Sheet1!$A$1:$B$1,0),FALSE)</f>
        <v>Personal Care</v>
      </c>
      <c r="N23893" s="2">
        <f>VLOOKUP(B23893,[2]Sheet1!$A$1:$B$57,MATCH(N$1,[2]Sheet1!$A$1:$B$1,0),FALSE)</f>
        <v>0.22</v>
      </c>
      <c r="O23893" s="3">
        <f t="shared" si="2987"/>
        <v>2670.36</v>
      </c>
      <c r="P23893">
        <f t="shared" si="2988"/>
        <v>63.58</v>
      </c>
      <c r="Q23893">
        <f t="shared" si="2989"/>
        <v>3507882</v>
      </c>
    </row>
    <row r="23894" spans="1:17" x14ac:dyDescent="0.3">
      <c r="A23894">
        <v>39804355</v>
      </c>
      <c r="B23894" t="s">
        <v>59</v>
      </c>
      <c r="C23894">
        <v>45</v>
      </c>
      <c r="D23894">
        <v>60</v>
      </c>
      <c r="E23894">
        <f t="shared" si="2984"/>
        <v>2700</v>
      </c>
      <c r="F23894" t="s">
        <v>79</v>
      </c>
      <c r="G23894" s="1">
        <v>43152</v>
      </c>
      <c r="H23894" t="s">
        <v>25</v>
      </c>
      <c r="I23894" t="str">
        <f t="shared" si="2990"/>
        <v>February</v>
      </c>
      <c r="J23894" t="str">
        <f t="shared" si="2991"/>
        <v>2018</v>
      </c>
      <c r="K23894" t="str">
        <f t="shared" si="2985"/>
        <v>Q1</v>
      </c>
      <c r="L23894" t="str">
        <f t="shared" si="2986"/>
        <v>Slow Moving</v>
      </c>
      <c r="M23894" t="str">
        <f>VLOOKUP($B23894,[1]Sheet1!$A$1:$B$57,MATCH('[1]FMCG Retail Data'!M$1,[1]Sheet1!$A$1:$B$1,0),FALSE)</f>
        <v>Foods</v>
      </c>
      <c r="N23894" s="2">
        <f>VLOOKUP(B23894,[2]Sheet1!$A$1:$B$57,MATCH(N$1,[2]Sheet1!$A$1:$B$1,0),FALSE)</f>
        <v>0.08</v>
      </c>
      <c r="O23894" s="3">
        <f t="shared" si="2987"/>
        <v>216</v>
      </c>
      <c r="P23894">
        <f t="shared" si="2988"/>
        <v>4.8</v>
      </c>
      <c r="Q23894">
        <f t="shared" si="2989"/>
        <v>162000</v>
      </c>
    </row>
    <row r="23895" spans="1:17" x14ac:dyDescent="0.3">
      <c r="A23895">
        <v>87494158</v>
      </c>
      <c r="B23895" t="s">
        <v>60</v>
      </c>
      <c r="C23895">
        <v>55</v>
      </c>
      <c r="D23895">
        <v>30</v>
      </c>
      <c r="E23895">
        <f t="shared" si="2984"/>
        <v>1650</v>
      </c>
      <c r="F23895" t="s">
        <v>79</v>
      </c>
      <c r="G23895" s="1">
        <v>42941</v>
      </c>
      <c r="H23895" t="s">
        <v>30</v>
      </c>
      <c r="I23895" t="str">
        <f t="shared" si="2990"/>
        <v>July</v>
      </c>
      <c r="J23895" t="str">
        <f t="shared" si="2991"/>
        <v>2017</v>
      </c>
      <c r="K23895" t="str">
        <f t="shared" si="2985"/>
        <v>Q3</v>
      </c>
      <c r="L23895" t="str">
        <f t="shared" si="2986"/>
        <v>Fast Moving</v>
      </c>
      <c r="M23895" t="str">
        <f>VLOOKUP($B23895,[1]Sheet1!$A$1:$B$57,MATCH('[1]FMCG Retail Data'!M$1,[1]Sheet1!$A$1:$B$1,0),FALSE)</f>
        <v>Foods</v>
      </c>
      <c r="N23895" s="2">
        <f>VLOOKUP(B23895,[2]Sheet1!$A$1:$B$57,MATCH(N$1,[2]Sheet1!$A$1:$B$1,0),FALSE)</f>
        <v>0.1</v>
      </c>
      <c r="O23895" s="3">
        <f t="shared" si="2987"/>
        <v>165</v>
      </c>
      <c r="P23895">
        <f t="shared" si="2988"/>
        <v>3</v>
      </c>
      <c r="Q23895">
        <f t="shared" si="2989"/>
        <v>49500</v>
      </c>
    </row>
    <row r="23896" spans="1:17" x14ac:dyDescent="0.3">
      <c r="A23896">
        <v>71463025</v>
      </c>
      <c r="B23896" t="s">
        <v>61</v>
      </c>
      <c r="C23896">
        <v>97</v>
      </c>
      <c r="D23896">
        <v>40</v>
      </c>
      <c r="E23896">
        <f t="shared" si="2984"/>
        <v>3880</v>
      </c>
      <c r="F23896" t="s">
        <v>79</v>
      </c>
      <c r="G23896" s="1">
        <v>42725</v>
      </c>
      <c r="H23896" t="s">
        <v>25</v>
      </c>
      <c r="I23896" t="str">
        <f t="shared" si="2990"/>
        <v>December</v>
      </c>
      <c r="J23896" t="str">
        <f t="shared" si="2991"/>
        <v>2016</v>
      </c>
      <c r="K23896" t="str">
        <f t="shared" si="2985"/>
        <v>Q4</v>
      </c>
      <c r="L23896" t="str">
        <f t="shared" si="2986"/>
        <v>Fast Moving</v>
      </c>
      <c r="M23896" t="str">
        <f>VLOOKUP($B23896,[1]Sheet1!$A$1:$B$57,MATCH('[1]FMCG Retail Data'!M$1,[1]Sheet1!$A$1:$B$1,0),FALSE)</f>
        <v>Foods</v>
      </c>
      <c r="N23896" s="2">
        <f>VLOOKUP(B23896,[2]Sheet1!$A$1:$B$57,MATCH(N$1,[2]Sheet1!$A$1:$B$1,0),FALSE)</f>
        <v>0.2</v>
      </c>
      <c r="O23896" s="3">
        <f t="shared" si="2987"/>
        <v>776</v>
      </c>
      <c r="P23896">
        <f t="shared" si="2988"/>
        <v>8</v>
      </c>
      <c r="Q23896">
        <f t="shared" si="2989"/>
        <v>155200</v>
      </c>
    </row>
    <row r="23897" spans="1:17" x14ac:dyDescent="0.3">
      <c r="A23897">
        <v>77623044</v>
      </c>
      <c r="B23897" t="s">
        <v>62</v>
      </c>
      <c r="C23897">
        <v>510</v>
      </c>
      <c r="D23897">
        <v>199</v>
      </c>
      <c r="E23897">
        <f t="shared" si="2984"/>
        <v>101490</v>
      </c>
      <c r="F23897" t="s">
        <v>79</v>
      </c>
      <c r="G23897" s="1">
        <v>42487</v>
      </c>
      <c r="H23897" t="s">
        <v>30</v>
      </c>
      <c r="I23897" t="str">
        <f t="shared" si="2990"/>
        <v>April</v>
      </c>
      <c r="J23897" t="str">
        <f t="shared" si="2991"/>
        <v>2016</v>
      </c>
      <c r="K23897" t="str">
        <f t="shared" si="2985"/>
        <v>Q2</v>
      </c>
      <c r="L23897" t="str">
        <f t="shared" si="2986"/>
        <v>Fast Moving</v>
      </c>
      <c r="M23897" t="str">
        <f>VLOOKUP($B23897,[1]Sheet1!$A$1:$B$57,MATCH('[1]FMCG Retail Data'!M$1,[1]Sheet1!$A$1:$B$1,0),FALSE)</f>
        <v>Foods</v>
      </c>
      <c r="N23897" s="2">
        <f>VLOOKUP(B23897,[2]Sheet1!$A$1:$B$57,MATCH(N$1,[2]Sheet1!$A$1:$B$1,0),FALSE)</f>
        <v>0.2</v>
      </c>
      <c r="O23897" s="3">
        <f t="shared" si="2987"/>
        <v>20298.000000000004</v>
      </c>
      <c r="P23897">
        <f t="shared" si="2988"/>
        <v>39.800000000000004</v>
      </c>
      <c r="Q23897">
        <f t="shared" si="2989"/>
        <v>20196510</v>
      </c>
    </row>
    <row r="23898" spans="1:17" x14ac:dyDescent="0.3">
      <c r="A23898">
        <v>59353157</v>
      </c>
      <c r="B23898" t="s">
        <v>63</v>
      </c>
      <c r="C23898">
        <v>85</v>
      </c>
      <c r="D23898">
        <v>65</v>
      </c>
      <c r="E23898">
        <f t="shared" si="2984"/>
        <v>5525</v>
      </c>
      <c r="F23898" t="s">
        <v>79</v>
      </c>
      <c r="G23898" s="1">
        <v>42839</v>
      </c>
      <c r="H23898" t="s">
        <v>19</v>
      </c>
      <c r="I23898" t="str">
        <f t="shared" si="2990"/>
        <v>April</v>
      </c>
      <c r="J23898" t="str">
        <f t="shared" si="2991"/>
        <v>2017</v>
      </c>
      <c r="K23898" t="str">
        <f t="shared" si="2985"/>
        <v>Q2</v>
      </c>
      <c r="L23898" t="str">
        <f t="shared" si="2986"/>
        <v>Fast Moving</v>
      </c>
      <c r="M23898" t="str">
        <f>VLOOKUP($B23898,[1]Sheet1!$A$1:$B$57,MATCH('[1]FMCG Retail Data'!M$1,[1]Sheet1!$A$1:$B$1,0),FALSE)</f>
        <v>Foods</v>
      </c>
      <c r="N23898" s="2">
        <f>VLOOKUP(B23898,[2]Sheet1!$A$1:$B$57,MATCH(N$1,[2]Sheet1!$A$1:$B$1,0),FALSE)</f>
        <v>0.15</v>
      </c>
      <c r="O23898" s="3">
        <f t="shared" si="2987"/>
        <v>828.75</v>
      </c>
      <c r="P23898">
        <f t="shared" si="2988"/>
        <v>9.75</v>
      </c>
      <c r="Q23898">
        <f t="shared" si="2989"/>
        <v>359125</v>
      </c>
    </row>
    <row r="23899" spans="1:17" x14ac:dyDescent="0.3">
      <c r="A23899">
        <v>25452067</v>
      </c>
      <c r="B23899" t="s">
        <v>64</v>
      </c>
      <c r="C23899">
        <v>105</v>
      </c>
      <c r="D23899">
        <v>120</v>
      </c>
      <c r="E23899">
        <f t="shared" si="2984"/>
        <v>12600</v>
      </c>
      <c r="F23899" t="s">
        <v>79</v>
      </c>
      <c r="G23899" s="1">
        <v>42804</v>
      </c>
      <c r="H23899" t="s">
        <v>19</v>
      </c>
      <c r="I23899" t="str">
        <f t="shared" si="2990"/>
        <v>March</v>
      </c>
      <c r="J23899" t="str">
        <f t="shared" si="2991"/>
        <v>2017</v>
      </c>
      <c r="K23899" t="str">
        <f t="shared" si="2985"/>
        <v>Q1</v>
      </c>
      <c r="L23899" t="str">
        <f t="shared" si="2986"/>
        <v>Fast Moving</v>
      </c>
      <c r="M23899" t="str">
        <f>VLOOKUP($B23899,[1]Sheet1!$A$1:$B$57,MATCH('[1]FMCG Retail Data'!M$1,[1]Sheet1!$A$1:$B$1,0),FALSE)</f>
        <v>Foods</v>
      </c>
      <c r="N23899" s="2">
        <f>VLOOKUP(B23899,[2]Sheet1!$A$1:$B$57,MATCH(N$1,[2]Sheet1!$A$1:$B$1,0),FALSE)</f>
        <v>0.18</v>
      </c>
      <c r="O23899" s="3">
        <f t="shared" si="2987"/>
        <v>2268</v>
      </c>
      <c r="P23899">
        <f t="shared" si="2988"/>
        <v>21.599999999999998</v>
      </c>
      <c r="Q23899">
        <f t="shared" si="2989"/>
        <v>1512000</v>
      </c>
    </row>
    <row r="23900" spans="1:17" x14ac:dyDescent="0.3">
      <c r="A23900">
        <v>33654845</v>
      </c>
      <c r="B23900" t="s">
        <v>65</v>
      </c>
      <c r="C23900">
        <v>45</v>
      </c>
      <c r="D23900">
        <v>400</v>
      </c>
      <c r="E23900">
        <f t="shared" si="2984"/>
        <v>18000</v>
      </c>
      <c r="F23900" t="s">
        <v>79</v>
      </c>
      <c r="G23900" s="1">
        <v>42561</v>
      </c>
      <c r="H23900" t="s">
        <v>19</v>
      </c>
      <c r="I23900" t="str">
        <f t="shared" si="2990"/>
        <v>July</v>
      </c>
      <c r="J23900" t="str">
        <f t="shared" si="2991"/>
        <v>2016</v>
      </c>
      <c r="K23900" t="str">
        <f t="shared" si="2985"/>
        <v>Q3</v>
      </c>
      <c r="L23900" t="str">
        <f t="shared" si="2986"/>
        <v>Slow Moving</v>
      </c>
      <c r="M23900" t="str">
        <f>VLOOKUP($B23900,[1]Sheet1!$A$1:$B$57,MATCH('[1]FMCG Retail Data'!M$1,[1]Sheet1!$A$1:$B$1,0),FALSE)</f>
        <v>Foods</v>
      </c>
      <c r="N23900" s="2">
        <f>VLOOKUP(B23900,[2]Sheet1!$A$1:$B$57,MATCH(N$1,[2]Sheet1!$A$1:$B$1,0),FALSE)</f>
        <v>0.23</v>
      </c>
      <c r="O23900" s="3">
        <f t="shared" si="2987"/>
        <v>4140</v>
      </c>
      <c r="P23900">
        <f t="shared" si="2988"/>
        <v>92</v>
      </c>
      <c r="Q23900">
        <f t="shared" si="2989"/>
        <v>7200000</v>
      </c>
    </row>
    <row r="23901" spans="1:17" x14ac:dyDescent="0.3">
      <c r="A23901">
        <v>88411976</v>
      </c>
      <c r="B23901" t="s">
        <v>66</v>
      </c>
      <c r="C23901">
        <v>49</v>
      </c>
      <c r="D23901">
        <v>350</v>
      </c>
      <c r="E23901">
        <f t="shared" si="2984"/>
        <v>17150</v>
      </c>
      <c r="F23901" t="s">
        <v>79</v>
      </c>
      <c r="G23901" s="1">
        <v>42899</v>
      </c>
      <c r="H23901" t="s">
        <v>21</v>
      </c>
      <c r="I23901" t="str">
        <f t="shared" si="2990"/>
        <v>June</v>
      </c>
      <c r="J23901" t="str">
        <f t="shared" si="2991"/>
        <v>2017</v>
      </c>
      <c r="K23901" t="str">
        <f t="shared" si="2985"/>
        <v>Q2</v>
      </c>
      <c r="L23901" t="str">
        <f t="shared" si="2986"/>
        <v>Slow Moving</v>
      </c>
      <c r="M23901" t="str">
        <f>VLOOKUP($B23901,[1]Sheet1!$A$1:$B$57,MATCH('[1]FMCG Retail Data'!M$1,[1]Sheet1!$A$1:$B$1,0),FALSE)</f>
        <v>Foods</v>
      </c>
      <c r="N23901" s="2">
        <f>VLOOKUP(B23901,[2]Sheet1!$A$1:$B$57,MATCH(N$1,[2]Sheet1!$A$1:$B$1,0),FALSE)</f>
        <v>0.15</v>
      </c>
      <c r="O23901" s="3">
        <f t="shared" si="2987"/>
        <v>2572.5</v>
      </c>
      <c r="P23901">
        <f t="shared" si="2988"/>
        <v>52.5</v>
      </c>
      <c r="Q23901">
        <f t="shared" si="2989"/>
        <v>6002500</v>
      </c>
    </row>
    <row r="23902" spans="1:17" x14ac:dyDescent="0.3">
      <c r="A23902">
        <v>62942370</v>
      </c>
      <c r="B23902" t="s">
        <v>67</v>
      </c>
      <c r="C23902">
        <v>37</v>
      </c>
      <c r="D23902">
        <v>105</v>
      </c>
      <c r="E23902">
        <f t="shared" si="2984"/>
        <v>3885</v>
      </c>
      <c r="F23902" t="s">
        <v>79</v>
      </c>
      <c r="G23902" s="1">
        <v>43395</v>
      </c>
      <c r="H23902" t="s">
        <v>25</v>
      </c>
      <c r="I23902" t="str">
        <f t="shared" si="2990"/>
        <v>October</v>
      </c>
      <c r="J23902" t="str">
        <f t="shared" si="2991"/>
        <v>2018</v>
      </c>
      <c r="K23902" t="str">
        <f t="shared" si="2985"/>
        <v>Q4</v>
      </c>
      <c r="L23902" t="str">
        <f t="shared" si="2986"/>
        <v>Slow Moving</v>
      </c>
      <c r="M23902" t="str">
        <f>VLOOKUP($B23902,[1]Sheet1!$A$1:$B$57,MATCH('[1]FMCG Retail Data'!M$1,[1]Sheet1!$A$1:$B$1,0),FALSE)</f>
        <v>Foods</v>
      </c>
      <c r="N23902" s="2">
        <f>VLOOKUP(B23902,[2]Sheet1!$A$1:$B$57,MATCH(N$1,[2]Sheet1!$A$1:$B$1,0),FALSE)</f>
        <v>0.18</v>
      </c>
      <c r="O23902" s="3">
        <f t="shared" si="2987"/>
        <v>699.3</v>
      </c>
      <c r="P23902">
        <f t="shared" si="2988"/>
        <v>18.899999999999999</v>
      </c>
      <c r="Q23902">
        <f t="shared" si="2989"/>
        <v>407925</v>
      </c>
    </row>
    <row r="23903" spans="1:17" x14ac:dyDescent="0.3">
      <c r="A23903">
        <v>74592540</v>
      </c>
      <c r="B23903" t="s">
        <v>68</v>
      </c>
      <c r="C23903">
        <v>84</v>
      </c>
      <c r="D23903">
        <v>40</v>
      </c>
      <c r="E23903">
        <f t="shared" si="2984"/>
        <v>3360</v>
      </c>
      <c r="F23903" t="s">
        <v>79</v>
      </c>
      <c r="G23903" s="1">
        <v>43333</v>
      </c>
      <c r="H23903" t="s">
        <v>19</v>
      </c>
      <c r="I23903" t="str">
        <f t="shared" si="2990"/>
        <v>August</v>
      </c>
      <c r="J23903" t="str">
        <f t="shared" si="2991"/>
        <v>2018</v>
      </c>
      <c r="K23903" t="str">
        <f t="shared" si="2985"/>
        <v>Q3</v>
      </c>
      <c r="L23903" t="str">
        <f t="shared" si="2986"/>
        <v>Fast Moving</v>
      </c>
      <c r="M23903" t="str">
        <f>VLOOKUP($B23903,[1]Sheet1!$A$1:$B$57,MATCH('[1]FMCG Retail Data'!M$1,[1]Sheet1!$A$1:$B$1,0),FALSE)</f>
        <v>Foods</v>
      </c>
      <c r="N23903" s="2">
        <f>VLOOKUP(B23903,[2]Sheet1!$A$1:$B$57,MATCH(N$1,[2]Sheet1!$A$1:$B$1,0),FALSE)</f>
        <v>0.27</v>
      </c>
      <c r="O23903" s="3">
        <f t="shared" si="2987"/>
        <v>907.2</v>
      </c>
      <c r="P23903">
        <f t="shared" si="2988"/>
        <v>10.8</v>
      </c>
      <c r="Q23903">
        <f t="shared" si="2989"/>
        <v>134400</v>
      </c>
    </row>
    <row r="23904" spans="1:17" x14ac:dyDescent="0.3">
      <c r="A23904">
        <v>84013587</v>
      </c>
      <c r="B23904" t="s">
        <v>69</v>
      </c>
      <c r="C23904">
        <v>410</v>
      </c>
      <c r="D23904">
        <v>125</v>
      </c>
      <c r="E23904">
        <f t="shared" si="2984"/>
        <v>51250</v>
      </c>
      <c r="F23904" t="s">
        <v>79</v>
      </c>
      <c r="G23904" s="1">
        <v>43362</v>
      </c>
      <c r="H23904" t="s">
        <v>25</v>
      </c>
      <c r="I23904" t="str">
        <f t="shared" si="2990"/>
        <v>September</v>
      </c>
      <c r="J23904" t="str">
        <f t="shared" si="2991"/>
        <v>2018</v>
      </c>
      <c r="K23904" t="str">
        <f t="shared" si="2985"/>
        <v>Q3</v>
      </c>
      <c r="L23904" t="str">
        <f t="shared" si="2986"/>
        <v>Fast Moving</v>
      </c>
      <c r="M23904" t="str">
        <f>VLOOKUP($B23904,[1]Sheet1!$A$1:$B$57,MATCH('[1]FMCG Retail Data'!M$1,[1]Sheet1!$A$1:$B$1,0),FALSE)</f>
        <v>Foods</v>
      </c>
      <c r="N23904" s="2">
        <f>VLOOKUP(B23904,[2]Sheet1!$A$1:$B$57,MATCH(N$1,[2]Sheet1!$A$1:$B$1,0),FALSE)</f>
        <v>0.23</v>
      </c>
      <c r="O23904" s="3">
        <f t="shared" si="2987"/>
        <v>11787.5</v>
      </c>
      <c r="P23904">
        <f t="shared" si="2988"/>
        <v>28.75</v>
      </c>
      <c r="Q23904">
        <f t="shared" si="2989"/>
        <v>6406250</v>
      </c>
    </row>
    <row r="23905" spans="1:17" x14ac:dyDescent="0.3">
      <c r="A23905">
        <v>46583977</v>
      </c>
      <c r="B23905" t="s">
        <v>70</v>
      </c>
      <c r="C23905">
        <v>102</v>
      </c>
      <c r="D23905">
        <v>125</v>
      </c>
      <c r="E23905">
        <f t="shared" si="2984"/>
        <v>12750</v>
      </c>
      <c r="F23905" t="s">
        <v>79</v>
      </c>
      <c r="G23905" s="1">
        <v>42701</v>
      </c>
      <c r="H23905" t="s">
        <v>23</v>
      </c>
      <c r="I23905" t="str">
        <f t="shared" si="2990"/>
        <v>November</v>
      </c>
      <c r="J23905" t="str">
        <f t="shared" si="2991"/>
        <v>2016</v>
      </c>
      <c r="K23905" t="str">
        <f t="shared" si="2985"/>
        <v>Q4</v>
      </c>
      <c r="L23905" t="str">
        <f t="shared" si="2986"/>
        <v>Fast Moving</v>
      </c>
      <c r="M23905" t="str">
        <f>VLOOKUP($B23905,[1]Sheet1!$A$1:$B$57,MATCH('[1]FMCG Retail Data'!M$1,[1]Sheet1!$A$1:$B$1,0),FALSE)</f>
        <v>Foods</v>
      </c>
      <c r="N23905" s="2">
        <f>VLOOKUP(B23905,[2]Sheet1!$A$1:$B$57,MATCH(N$1,[2]Sheet1!$A$1:$B$1,0),FALSE)</f>
        <v>0.18</v>
      </c>
      <c r="O23905" s="3">
        <f t="shared" si="2987"/>
        <v>2295</v>
      </c>
      <c r="P23905">
        <f t="shared" si="2988"/>
        <v>22.5</v>
      </c>
      <c r="Q23905">
        <f t="shared" si="2989"/>
        <v>1593750</v>
      </c>
    </row>
    <row r="23906" spans="1:17" x14ac:dyDescent="0.3">
      <c r="A23906">
        <v>69891422</v>
      </c>
      <c r="B23906" t="s">
        <v>71</v>
      </c>
      <c r="C23906">
        <v>105</v>
      </c>
      <c r="D23906">
        <v>80</v>
      </c>
      <c r="E23906">
        <f t="shared" si="2984"/>
        <v>8400</v>
      </c>
      <c r="F23906" t="s">
        <v>79</v>
      </c>
      <c r="G23906" s="1">
        <v>43381</v>
      </c>
      <c r="H23906" t="s">
        <v>25</v>
      </c>
      <c r="I23906" t="str">
        <f t="shared" si="2990"/>
        <v>October</v>
      </c>
      <c r="J23906" t="str">
        <f t="shared" si="2991"/>
        <v>2018</v>
      </c>
      <c r="K23906" t="str">
        <f t="shared" si="2985"/>
        <v>Q4</v>
      </c>
      <c r="L23906" t="str">
        <f t="shared" si="2986"/>
        <v>Fast Moving</v>
      </c>
      <c r="M23906" t="str">
        <f>VLOOKUP($B23906,[1]Sheet1!$A$1:$B$57,MATCH('[1]FMCG Retail Data'!M$1,[1]Sheet1!$A$1:$B$1,0),FALSE)</f>
        <v>Foods</v>
      </c>
      <c r="N23906" s="2">
        <f>VLOOKUP(B23906,[2]Sheet1!$A$1:$B$57,MATCH(N$1,[2]Sheet1!$A$1:$B$1,0),FALSE)</f>
        <v>0.36</v>
      </c>
      <c r="O23906" s="3">
        <f t="shared" si="2987"/>
        <v>3023.9999999999995</v>
      </c>
      <c r="P23906">
        <f t="shared" si="2988"/>
        <v>28.799999999999997</v>
      </c>
      <c r="Q23906">
        <f t="shared" si="2989"/>
        <v>672000</v>
      </c>
    </row>
    <row r="23907" spans="1:17" x14ac:dyDescent="0.3">
      <c r="A23907">
        <v>21834490</v>
      </c>
      <c r="B23907" t="s">
        <v>72</v>
      </c>
      <c r="C23907">
        <v>59</v>
      </c>
      <c r="D23907">
        <v>300</v>
      </c>
      <c r="E23907">
        <f t="shared" si="2984"/>
        <v>17700</v>
      </c>
      <c r="F23907" t="s">
        <v>79</v>
      </c>
      <c r="G23907" s="1">
        <v>43113</v>
      </c>
      <c r="H23907" t="s">
        <v>23</v>
      </c>
      <c r="I23907" t="str">
        <f t="shared" si="2990"/>
        <v>January</v>
      </c>
      <c r="J23907" t="str">
        <f t="shared" si="2991"/>
        <v>2018</v>
      </c>
      <c r="K23907" t="str">
        <f t="shared" si="2985"/>
        <v>Q1</v>
      </c>
      <c r="L23907" t="str">
        <f t="shared" si="2986"/>
        <v>Fast Moving</v>
      </c>
      <c r="M23907" t="str">
        <f>VLOOKUP($B23907,[1]Sheet1!$A$1:$B$57,MATCH('[1]FMCG Retail Data'!M$1,[1]Sheet1!$A$1:$B$1,0),FALSE)</f>
        <v>Foods</v>
      </c>
      <c r="N23907" s="2">
        <f>VLOOKUP(B23907,[2]Sheet1!$A$1:$B$57,MATCH(N$1,[2]Sheet1!$A$1:$B$1,0),FALSE)</f>
        <v>0.28000000000000003</v>
      </c>
      <c r="O23907" s="3">
        <f t="shared" si="2987"/>
        <v>4956.0000000000009</v>
      </c>
      <c r="P23907">
        <f t="shared" si="2988"/>
        <v>84.000000000000014</v>
      </c>
      <c r="Q23907">
        <f t="shared" si="2989"/>
        <v>5310000</v>
      </c>
    </row>
    <row r="23908" spans="1:17" x14ac:dyDescent="0.3">
      <c r="A23908">
        <v>17531802</v>
      </c>
      <c r="B23908" t="s">
        <v>73</v>
      </c>
      <c r="C23908">
        <v>89</v>
      </c>
      <c r="D23908">
        <v>150</v>
      </c>
      <c r="E23908">
        <f t="shared" si="2984"/>
        <v>13350</v>
      </c>
      <c r="F23908" t="s">
        <v>79</v>
      </c>
      <c r="G23908" s="1">
        <v>43086</v>
      </c>
      <c r="H23908" t="s">
        <v>23</v>
      </c>
      <c r="I23908" t="str">
        <f t="shared" si="2990"/>
        <v>December</v>
      </c>
      <c r="J23908" t="str">
        <f t="shared" si="2991"/>
        <v>2017</v>
      </c>
      <c r="K23908" t="str">
        <f t="shared" si="2985"/>
        <v>Q4</v>
      </c>
      <c r="L23908" t="str">
        <f t="shared" si="2986"/>
        <v>Fast Moving</v>
      </c>
      <c r="M23908" t="str">
        <f>VLOOKUP($B23908,[1]Sheet1!$A$1:$B$57,MATCH('[1]FMCG Retail Data'!M$1,[1]Sheet1!$A$1:$B$1,0),FALSE)</f>
        <v>Foods</v>
      </c>
      <c r="N23908" s="2">
        <f>VLOOKUP(B23908,[2]Sheet1!$A$1:$B$57,MATCH(N$1,[2]Sheet1!$A$1:$B$1,0),FALSE)</f>
        <v>0.32</v>
      </c>
      <c r="O23908" s="3">
        <f t="shared" si="2987"/>
        <v>4272</v>
      </c>
      <c r="P23908">
        <f t="shared" si="2988"/>
        <v>48</v>
      </c>
      <c r="Q23908">
        <f t="shared" si="2989"/>
        <v>2002500</v>
      </c>
    </row>
    <row r="23909" spans="1:17" x14ac:dyDescent="0.3">
      <c r="A23909">
        <v>28652375</v>
      </c>
      <c r="B23909" t="s">
        <v>74</v>
      </c>
      <c r="C23909">
        <v>83</v>
      </c>
      <c r="D23909">
        <v>600</v>
      </c>
      <c r="E23909">
        <f t="shared" si="2984"/>
        <v>49800</v>
      </c>
      <c r="F23909" t="s">
        <v>79</v>
      </c>
      <c r="G23909" s="1">
        <v>43375</v>
      </c>
      <c r="H23909" t="s">
        <v>30</v>
      </c>
      <c r="I23909" t="str">
        <f t="shared" si="2990"/>
        <v>October</v>
      </c>
      <c r="J23909" t="str">
        <f t="shared" si="2991"/>
        <v>2018</v>
      </c>
      <c r="K23909" t="str">
        <f t="shared" si="2985"/>
        <v>Q4</v>
      </c>
      <c r="L23909" t="str">
        <f t="shared" si="2986"/>
        <v>Fast Moving</v>
      </c>
      <c r="M23909" t="str">
        <f>VLOOKUP($B23909,[1]Sheet1!$A$1:$B$57,MATCH('[1]FMCG Retail Data'!M$1,[1]Sheet1!$A$1:$B$1,0),FALSE)</f>
        <v>HouseHold</v>
      </c>
      <c r="N23909" s="2">
        <f>VLOOKUP(B23909,[2]Sheet1!$A$1:$B$57,MATCH(N$1,[2]Sheet1!$A$1:$B$1,0),FALSE)</f>
        <v>0.35</v>
      </c>
      <c r="O23909" s="3">
        <f t="shared" si="2987"/>
        <v>17430</v>
      </c>
      <c r="P23909">
        <f t="shared" si="2988"/>
        <v>210</v>
      </c>
      <c r="Q23909">
        <f t="shared" si="2989"/>
        <v>29880000</v>
      </c>
    </row>
    <row r="23910" spans="1:17" x14ac:dyDescent="0.3">
      <c r="A23910">
        <v>41692449</v>
      </c>
      <c r="B23910" t="s">
        <v>75</v>
      </c>
      <c r="C23910">
        <v>87</v>
      </c>
      <c r="D23910">
        <v>380</v>
      </c>
      <c r="E23910">
        <f t="shared" si="2984"/>
        <v>33060</v>
      </c>
      <c r="F23910" t="s">
        <v>79</v>
      </c>
      <c r="G23910" s="1">
        <v>43306</v>
      </c>
      <c r="H23910" t="s">
        <v>30</v>
      </c>
      <c r="I23910" t="str">
        <f t="shared" si="2990"/>
        <v>July</v>
      </c>
      <c r="J23910" t="str">
        <f t="shared" si="2991"/>
        <v>2018</v>
      </c>
      <c r="K23910" t="str">
        <f t="shared" si="2985"/>
        <v>Q3</v>
      </c>
      <c r="L23910" t="str">
        <f t="shared" si="2986"/>
        <v>Fast Moving</v>
      </c>
      <c r="M23910" t="str">
        <f>VLOOKUP($B23910,[1]Sheet1!$A$1:$B$57,MATCH('[1]FMCG Retail Data'!M$1,[1]Sheet1!$A$1:$B$1,0),FALSE)</f>
        <v>HouseHold</v>
      </c>
      <c r="N23910" s="2">
        <f>VLOOKUP(B23910,[2]Sheet1!$A$1:$B$57,MATCH(N$1,[2]Sheet1!$A$1:$B$1,0),FALSE)</f>
        <v>0.27</v>
      </c>
      <c r="O23910" s="3">
        <f t="shared" si="2987"/>
        <v>8926.2000000000007</v>
      </c>
      <c r="P23910">
        <f t="shared" si="2988"/>
        <v>102.60000000000001</v>
      </c>
      <c r="Q23910">
        <f t="shared" si="2989"/>
        <v>12562800</v>
      </c>
    </row>
    <row r="23911" spans="1:17" x14ac:dyDescent="0.3">
      <c r="A23911">
        <v>75171305</v>
      </c>
      <c r="B23911" t="s">
        <v>76</v>
      </c>
      <c r="C23911">
        <v>103</v>
      </c>
      <c r="D23911">
        <v>20</v>
      </c>
      <c r="E23911">
        <f t="shared" si="2984"/>
        <v>2060</v>
      </c>
      <c r="F23911" t="s">
        <v>79</v>
      </c>
      <c r="G23911" s="1">
        <v>42632</v>
      </c>
      <c r="H23911" t="s">
        <v>21</v>
      </c>
      <c r="I23911" t="str">
        <f t="shared" si="2990"/>
        <v>September</v>
      </c>
      <c r="J23911" t="str">
        <f t="shared" si="2991"/>
        <v>2016</v>
      </c>
      <c r="K23911" t="str">
        <f t="shared" si="2985"/>
        <v>Q3</v>
      </c>
      <c r="L23911" t="str">
        <f t="shared" si="2986"/>
        <v>Fast Moving</v>
      </c>
      <c r="M23911" t="str">
        <f>VLOOKUP($B23911,[1]Sheet1!$A$1:$B$57,MATCH('[1]FMCG Retail Data'!M$1,[1]Sheet1!$A$1:$B$1,0),FALSE)</f>
        <v>HouseHold</v>
      </c>
      <c r="N23911" s="2">
        <f>VLOOKUP(B23911,[2]Sheet1!$A$1:$B$57,MATCH(N$1,[2]Sheet1!$A$1:$B$1,0),FALSE)</f>
        <v>0.28999999999999998</v>
      </c>
      <c r="O23911" s="3">
        <f t="shared" si="2987"/>
        <v>597.4</v>
      </c>
      <c r="P23911">
        <f t="shared" si="2988"/>
        <v>5.8</v>
      </c>
      <c r="Q23911">
        <f t="shared" si="2989"/>
        <v>41200</v>
      </c>
    </row>
    <row r="23912" spans="1:17" x14ac:dyDescent="0.3">
      <c r="A23912">
        <v>55002785</v>
      </c>
      <c r="B23912" t="s">
        <v>77</v>
      </c>
      <c r="C23912">
        <v>810</v>
      </c>
      <c r="D23912">
        <v>135</v>
      </c>
      <c r="E23912">
        <f t="shared" si="2984"/>
        <v>109350</v>
      </c>
      <c r="F23912" t="s">
        <v>79</v>
      </c>
      <c r="G23912" s="1">
        <v>42557</v>
      </c>
      <c r="H23912" t="s">
        <v>23</v>
      </c>
      <c r="I23912" t="str">
        <f t="shared" si="2990"/>
        <v>July</v>
      </c>
      <c r="J23912" t="str">
        <f t="shared" si="2991"/>
        <v>2016</v>
      </c>
      <c r="K23912" t="str">
        <f t="shared" si="2985"/>
        <v>Q3</v>
      </c>
      <c r="L23912" t="str">
        <f t="shared" si="2986"/>
        <v>Fast Moving</v>
      </c>
      <c r="M23912" t="str">
        <f>VLOOKUP($B23912,[1]Sheet1!$A$1:$B$57,MATCH('[1]FMCG Retail Data'!M$1,[1]Sheet1!$A$1:$B$1,0),FALSE)</f>
        <v>HouseHold</v>
      </c>
      <c r="N23912" s="2">
        <f>VLOOKUP(B23912,[2]Sheet1!$A$1:$B$57,MATCH(N$1,[2]Sheet1!$A$1:$B$1,0),FALSE)</f>
        <v>0.17</v>
      </c>
      <c r="O23912" s="3">
        <f t="shared" si="2987"/>
        <v>18589.500000000004</v>
      </c>
      <c r="P23912">
        <f t="shared" si="2988"/>
        <v>22.950000000000003</v>
      </c>
      <c r="Q23912">
        <f t="shared" si="2989"/>
        <v>14762250</v>
      </c>
    </row>
    <row r="23913" spans="1:17" x14ac:dyDescent="0.3">
      <c r="A23913">
        <v>66111158</v>
      </c>
      <c r="B23913" t="s">
        <v>78</v>
      </c>
      <c r="C23913">
        <v>54</v>
      </c>
      <c r="D23913">
        <v>180</v>
      </c>
      <c r="E23913">
        <f t="shared" si="2984"/>
        <v>9720</v>
      </c>
      <c r="F23913" t="s">
        <v>79</v>
      </c>
      <c r="G23913" s="1">
        <v>43260</v>
      </c>
      <c r="H23913" t="s">
        <v>21</v>
      </c>
      <c r="I23913" t="str">
        <f t="shared" si="2990"/>
        <v>June</v>
      </c>
      <c r="J23913" t="str">
        <f t="shared" si="2991"/>
        <v>2018</v>
      </c>
      <c r="K23913" t="str">
        <f t="shared" si="2985"/>
        <v>Q2</v>
      </c>
      <c r="L23913" t="str">
        <f t="shared" si="2986"/>
        <v>Fast Moving</v>
      </c>
      <c r="M23913" t="str">
        <f>VLOOKUP($B23913,[1]Sheet1!$A$1:$B$57,MATCH('[1]FMCG Retail Data'!M$1,[1]Sheet1!$A$1:$B$1,0),FALSE)</f>
        <v>HouseHold</v>
      </c>
      <c r="N23913" s="2">
        <f>VLOOKUP(B23913,[2]Sheet1!$A$1:$B$57,MATCH(N$1,[2]Sheet1!$A$1:$B$1,0),FALSE)</f>
        <v>0.23</v>
      </c>
      <c r="O23913" s="3">
        <f t="shared" si="2987"/>
        <v>2235.6</v>
      </c>
      <c r="P23913">
        <f t="shared" si="2988"/>
        <v>41.4</v>
      </c>
      <c r="Q23913">
        <f t="shared" si="2989"/>
        <v>1749600</v>
      </c>
    </row>
    <row r="23914" spans="1:17" x14ac:dyDescent="0.3">
      <c r="A23914">
        <v>29284285</v>
      </c>
      <c r="B23914" t="s">
        <v>17</v>
      </c>
      <c r="C23914">
        <v>99</v>
      </c>
      <c r="D23914">
        <v>30</v>
      </c>
      <c r="E23914">
        <f t="shared" si="2984"/>
        <v>2970</v>
      </c>
      <c r="F23914" t="s">
        <v>80</v>
      </c>
      <c r="G23914" s="1">
        <v>43111</v>
      </c>
      <c r="H23914" t="s">
        <v>23</v>
      </c>
      <c r="I23914" t="str">
        <f t="shared" si="2990"/>
        <v>January</v>
      </c>
      <c r="J23914" t="str">
        <f t="shared" si="2991"/>
        <v>2018</v>
      </c>
      <c r="K23914" t="str">
        <f t="shared" si="2985"/>
        <v>Q1</v>
      </c>
      <c r="L23914" t="str">
        <f t="shared" si="2986"/>
        <v>Fast Moving</v>
      </c>
      <c r="M23914" t="str">
        <f>VLOOKUP($B23914,[1]Sheet1!$A$1:$B$57,MATCH('[1]FMCG Retail Data'!M$1,[1]Sheet1!$A$1:$B$1,0),FALSE)</f>
        <v>Personal Care</v>
      </c>
      <c r="N23914" s="2">
        <f>VLOOKUP(B23914,[2]Sheet1!$A$1:$B$57,MATCH(N$1,[2]Sheet1!$A$1:$B$1,0),FALSE)</f>
        <v>0.3</v>
      </c>
      <c r="O23914" s="3">
        <f t="shared" si="2987"/>
        <v>891</v>
      </c>
      <c r="P23914">
        <f t="shared" si="2988"/>
        <v>9</v>
      </c>
      <c r="Q23914">
        <f t="shared" si="2989"/>
        <v>89100</v>
      </c>
    </row>
    <row r="23915" spans="1:17" x14ac:dyDescent="0.3">
      <c r="A23915">
        <v>74402086</v>
      </c>
      <c r="B23915" t="s">
        <v>20</v>
      </c>
      <c r="C23915">
        <v>24</v>
      </c>
      <c r="D23915">
        <v>70</v>
      </c>
      <c r="E23915">
        <f t="shared" si="2984"/>
        <v>1680</v>
      </c>
      <c r="F23915" t="s">
        <v>80</v>
      </c>
      <c r="G23915" s="1">
        <v>43026</v>
      </c>
      <c r="H23915" t="s">
        <v>19</v>
      </c>
      <c r="I23915" t="str">
        <f t="shared" si="2990"/>
        <v>October</v>
      </c>
      <c r="J23915" t="str">
        <f t="shared" si="2991"/>
        <v>2017</v>
      </c>
      <c r="K23915" t="str">
        <f t="shared" si="2985"/>
        <v>Q4</v>
      </c>
      <c r="L23915" t="str">
        <f t="shared" si="2986"/>
        <v>Slow Moving</v>
      </c>
      <c r="M23915" t="str">
        <f>VLOOKUP($B23915,[1]Sheet1!$A$1:$B$57,MATCH('[1]FMCG Retail Data'!M$1,[1]Sheet1!$A$1:$B$1,0),FALSE)</f>
        <v>Personal Care</v>
      </c>
      <c r="N23915" s="2">
        <f>VLOOKUP(B23915,[2]Sheet1!$A$1:$B$57,MATCH(N$1,[2]Sheet1!$A$1:$B$1,0),FALSE)</f>
        <v>0.12</v>
      </c>
      <c r="O23915" s="3">
        <f t="shared" si="2987"/>
        <v>201.60000000000002</v>
      </c>
      <c r="P23915">
        <f t="shared" si="2988"/>
        <v>8.4</v>
      </c>
      <c r="Q23915">
        <f t="shared" si="2989"/>
        <v>117600</v>
      </c>
    </row>
    <row r="23916" spans="1:17" x14ac:dyDescent="0.3">
      <c r="A23916">
        <v>63741780</v>
      </c>
      <c r="B23916" t="s">
        <v>22</v>
      </c>
      <c r="C23916">
        <v>82</v>
      </c>
      <c r="D23916">
        <v>230</v>
      </c>
      <c r="E23916">
        <f t="shared" si="2984"/>
        <v>18860</v>
      </c>
      <c r="F23916" t="s">
        <v>80</v>
      </c>
      <c r="G23916" s="1">
        <v>43263</v>
      </c>
      <c r="H23916" t="s">
        <v>21</v>
      </c>
      <c r="I23916" t="str">
        <f t="shared" si="2990"/>
        <v>June</v>
      </c>
      <c r="J23916" t="str">
        <f t="shared" si="2991"/>
        <v>2018</v>
      </c>
      <c r="K23916" t="str">
        <f t="shared" si="2985"/>
        <v>Q2</v>
      </c>
      <c r="L23916" t="str">
        <f t="shared" si="2986"/>
        <v>Fast Moving</v>
      </c>
      <c r="M23916" t="str">
        <f>VLOOKUP($B23916,[1]Sheet1!$A$1:$B$57,MATCH('[1]FMCG Retail Data'!M$1,[1]Sheet1!$A$1:$B$1,0),FALSE)</f>
        <v>Personal Care</v>
      </c>
      <c r="N23916" s="2">
        <f>VLOOKUP(B23916,[2]Sheet1!$A$1:$B$57,MATCH(N$1,[2]Sheet1!$A$1:$B$1,0),FALSE)</f>
        <v>0.18</v>
      </c>
      <c r="O23916" s="3">
        <f t="shared" si="2987"/>
        <v>3394.7999999999997</v>
      </c>
      <c r="P23916">
        <f t="shared" si="2988"/>
        <v>41.4</v>
      </c>
      <c r="Q23916">
        <f t="shared" si="2989"/>
        <v>4337800</v>
      </c>
    </row>
    <row r="23917" spans="1:17" x14ac:dyDescent="0.3">
      <c r="A23917">
        <v>50982523</v>
      </c>
      <c r="B23917" t="s">
        <v>24</v>
      </c>
      <c r="C23917">
        <v>25</v>
      </c>
      <c r="D23917">
        <v>299</v>
      </c>
      <c r="E23917">
        <f t="shared" si="2984"/>
        <v>7475</v>
      </c>
      <c r="F23917" t="s">
        <v>80</v>
      </c>
      <c r="G23917" s="1">
        <v>42419</v>
      </c>
      <c r="H23917" t="s">
        <v>19</v>
      </c>
      <c r="I23917" t="str">
        <f t="shared" si="2990"/>
        <v>February</v>
      </c>
      <c r="J23917" t="str">
        <f t="shared" si="2991"/>
        <v>2016</v>
      </c>
      <c r="K23917" t="str">
        <f t="shared" si="2985"/>
        <v>Q1</v>
      </c>
      <c r="L23917" t="str">
        <f t="shared" si="2986"/>
        <v>Slow Moving</v>
      </c>
      <c r="M23917" t="str">
        <f>VLOOKUP($B23917,[1]Sheet1!$A$1:$B$57,MATCH('[1]FMCG Retail Data'!M$1,[1]Sheet1!$A$1:$B$1,0),FALSE)</f>
        <v>Personal Care</v>
      </c>
      <c r="N23917" s="2">
        <f>VLOOKUP(B23917,[2]Sheet1!$A$1:$B$57,MATCH(N$1,[2]Sheet1!$A$1:$B$1,0),FALSE)</f>
        <v>0.18</v>
      </c>
      <c r="O23917" s="3">
        <f t="shared" si="2987"/>
        <v>1345.5</v>
      </c>
      <c r="P23917">
        <f t="shared" si="2988"/>
        <v>53.82</v>
      </c>
      <c r="Q23917">
        <f t="shared" si="2989"/>
        <v>2235025</v>
      </c>
    </row>
    <row r="23918" spans="1:17" x14ac:dyDescent="0.3">
      <c r="A23918">
        <v>25494724</v>
      </c>
      <c r="B23918" t="s">
        <v>26</v>
      </c>
      <c r="C23918">
        <v>56</v>
      </c>
      <c r="D23918">
        <v>599</v>
      </c>
      <c r="E23918">
        <f t="shared" si="2984"/>
        <v>33544</v>
      </c>
      <c r="F23918" t="s">
        <v>80</v>
      </c>
      <c r="G23918" s="1">
        <v>43001</v>
      </c>
      <c r="H23918" t="s">
        <v>30</v>
      </c>
      <c r="I23918" t="str">
        <f t="shared" si="2990"/>
        <v>September</v>
      </c>
      <c r="J23918" t="str">
        <f t="shared" si="2991"/>
        <v>2017</v>
      </c>
      <c r="K23918" t="str">
        <f t="shared" si="2985"/>
        <v>Q3</v>
      </c>
      <c r="L23918" t="str">
        <f t="shared" si="2986"/>
        <v>Fast Moving</v>
      </c>
      <c r="M23918" t="str">
        <f>VLOOKUP($B23918,[1]Sheet1!$A$1:$B$57,MATCH('[1]FMCG Retail Data'!M$1,[1]Sheet1!$A$1:$B$1,0),FALSE)</f>
        <v>Personal Care</v>
      </c>
      <c r="N23918" s="2">
        <f>VLOOKUP(B23918,[2]Sheet1!$A$1:$B$57,MATCH(N$1,[2]Sheet1!$A$1:$B$1,0),FALSE)</f>
        <v>0.32</v>
      </c>
      <c r="O23918" s="3">
        <f t="shared" si="2987"/>
        <v>10734.08</v>
      </c>
      <c r="P23918">
        <f t="shared" si="2988"/>
        <v>191.68</v>
      </c>
      <c r="Q23918">
        <f t="shared" si="2989"/>
        <v>20092856</v>
      </c>
    </row>
    <row r="23919" spans="1:17" x14ac:dyDescent="0.3">
      <c r="A23919">
        <v>48261229</v>
      </c>
      <c r="B23919" t="s">
        <v>27</v>
      </c>
      <c r="C23919">
        <v>82</v>
      </c>
      <c r="D23919">
        <v>280</v>
      </c>
      <c r="E23919">
        <f t="shared" si="2984"/>
        <v>22960</v>
      </c>
      <c r="F23919" t="s">
        <v>80</v>
      </c>
      <c r="G23919" s="1">
        <v>43152</v>
      </c>
      <c r="H23919" t="s">
        <v>30</v>
      </c>
      <c r="I23919" t="str">
        <f t="shared" si="2990"/>
        <v>February</v>
      </c>
      <c r="J23919" t="str">
        <f t="shared" si="2991"/>
        <v>2018</v>
      </c>
      <c r="K23919" t="str">
        <f t="shared" si="2985"/>
        <v>Q1</v>
      </c>
      <c r="L23919" t="str">
        <f t="shared" si="2986"/>
        <v>Fast Moving</v>
      </c>
      <c r="M23919" t="str">
        <f>VLOOKUP($B23919,[1]Sheet1!$A$1:$B$57,MATCH('[1]FMCG Retail Data'!M$1,[1]Sheet1!$A$1:$B$1,0),FALSE)</f>
        <v>Personal Care</v>
      </c>
      <c r="N23919" s="2">
        <f>VLOOKUP(B23919,[2]Sheet1!$A$1:$B$57,MATCH(N$1,[2]Sheet1!$A$1:$B$1,0),FALSE)</f>
        <v>0.11</v>
      </c>
      <c r="O23919" s="3">
        <f t="shared" si="2987"/>
        <v>2525.6</v>
      </c>
      <c r="P23919">
        <f t="shared" si="2988"/>
        <v>30.8</v>
      </c>
      <c r="Q23919">
        <f t="shared" si="2989"/>
        <v>6428800</v>
      </c>
    </row>
    <row r="23920" spans="1:17" x14ac:dyDescent="0.3">
      <c r="A23920">
        <v>62233108</v>
      </c>
      <c r="B23920" t="s">
        <v>28</v>
      </c>
      <c r="C23920">
        <v>96</v>
      </c>
      <c r="D23920">
        <v>630</v>
      </c>
      <c r="E23920">
        <f t="shared" si="2984"/>
        <v>60480</v>
      </c>
      <c r="F23920" t="s">
        <v>80</v>
      </c>
      <c r="G23920" s="1">
        <v>42512</v>
      </c>
      <c r="H23920" t="s">
        <v>23</v>
      </c>
      <c r="I23920" t="str">
        <f t="shared" si="2990"/>
        <v>May</v>
      </c>
      <c r="J23920" t="str">
        <f t="shared" si="2991"/>
        <v>2016</v>
      </c>
      <c r="K23920" t="str">
        <f t="shared" si="2985"/>
        <v>Q2</v>
      </c>
      <c r="L23920" t="str">
        <f t="shared" si="2986"/>
        <v>Fast Moving</v>
      </c>
      <c r="M23920" t="str">
        <f>VLOOKUP($B23920,[1]Sheet1!$A$1:$B$57,MATCH('[1]FMCG Retail Data'!M$1,[1]Sheet1!$A$1:$B$1,0),FALSE)</f>
        <v>Personal Care</v>
      </c>
      <c r="N23920" s="2">
        <f>VLOOKUP(B23920,[2]Sheet1!$A$1:$B$57,MATCH(N$1,[2]Sheet1!$A$1:$B$1,0),FALSE)</f>
        <v>0.15</v>
      </c>
      <c r="O23920" s="3">
        <f t="shared" si="2987"/>
        <v>9072</v>
      </c>
      <c r="P23920">
        <f t="shared" si="2988"/>
        <v>94.5</v>
      </c>
      <c r="Q23920">
        <f t="shared" si="2989"/>
        <v>38102400</v>
      </c>
    </row>
    <row r="23921" spans="1:17" x14ac:dyDescent="0.3">
      <c r="A23921">
        <v>18034596</v>
      </c>
      <c r="B23921" t="s">
        <v>29</v>
      </c>
      <c r="C23921">
        <v>67</v>
      </c>
      <c r="D23921">
        <v>800</v>
      </c>
      <c r="E23921">
        <f t="shared" si="2984"/>
        <v>53600</v>
      </c>
      <c r="F23921" t="s">
        <v>80</v>
      </c>
      <c r="G23921" s="1">
        <v>43344</v>
      </c>
      <c r="H23921" t="s">
        <v>25</v>
      </c>
      <c r="I23921" t="str">
        <f t="shared" si="2990"/>
        <v>September</v>
      </c>
      <c r="J23921" t="str">
        <f t="shared" si="2991"/>
        <v>2018</v>
      </c>
      <c r="K23921" t="str">
        <f t="shared" si="2985"/>
        <v>Q3</v>
      </c>
      <c r="L23921" t="str">
        <f t="shared" si="2986"/>
        <v>Fast Moving</v>
      </c>
      <c r="M23921" t="str">
        <f>VLOOKUP($B23921,[1]Sheet1!$A$1:$B$57,MATCH('[1]FMCG Retail Data'!M$1,[1]Sheet1!$A$1:$B$1,0),FALSE)</f>
        <v>Personal Care</v>
      </c>
      <c r="N23921" s="2">
        <f>VLOOKUP(B23921,[2]Sheet1!$A$1:$B$57,MATCH(N$1,[2]Sheet1!$A$1:$B$1,0),FALSE)</f>
        <v>0.35</v>
      </c>
      <c r="O23921" s="3">
        <f t="shared" si="2987"/>
        <v>18760</v>
      </c>
      <c r="P23921">
        <f t="shared" si="2988"/>
        <v>280</v>
      </c>
      <c r="Q23921">
        <f t="shared" si="2989"/>
        <v>42880000</v>
      </c>
    </row>
    <row r="23922" spans="1:17" x14ac:dyDescent="0.3">
      <c r="A23922">
        <v>85844257</v>
      </c>
      <c r="B23922" t="s">
        <v>31</v>
      </c>
      <c r="C23922">
        <v>76</v>
      </c>
      <c r="D23922">
        <v>400</v>
      </c>
      <c r="E23922">
        <f t="shared" si="2984"/>
        <v>30400</v>
      </c>
      <c r="F23922" t="s">
        <v>80</v>
      </c>
      <c r="G23922" s="1">
        <v>43172</v>
      </c>
      <c r="H23922" t="s">
        <v>19</v>
      </c>
      <c r="I23922" t="str">
        <f t="shared" si="2990"/>
        <v>March</v>
      </c>
      <c r="J23922" t="str">
        <f t="shared" si="2991"/>
        <v>2018</v>
      </c>
      <c r="K23922" t="str">
        <f t="shared" si="2985"/>
        <v>Q1</v>
      </c>
      <c r="L23922" t="str">
        <f t="shared" si="2986"/>
        <v>Fast Moving</v>
      </c>
      <c r="M23922" t="str">
        <f>VLOOKUP($B23922,[1]Sheet1!$A$1:$B$57,MATCH('[1]FMCG Retail Data'!M$1,[1]Sheet1!$A$1:$B$1,0),FALSE)</f>
        <v>Personal Care</v>
      </c>
      <c r="N23922" s="2">
        <f>VLOOKUP(B23922,[2]Sheet1!$A$1:$B$57,MATCH(N$1,[2]Sheet1!$A$1:$B$1,0),FALSE)</f>
        <v>0.4</v>
      </c>
      <c r="O23922" s="3">
        <f t="shared" si="2987"/>
        <v>12160</v>
      </c>
      <c r="P23922">
        <f t="shared" si="2988"/>
        <v>160</v>
      </c>
      <c r="Q23922">
        <f t="shared" si="2989"/>
        <v>12160000</v>
      </c>
    </row>
    <row r="23923" spans="1:17" x14ac:dyDescent="0.3">
      <c r="A23923">
        <v>72041546</v>
      </c>
      <c r="B23923" s="4" t="s">
        <v>32</v>
      </c>
      <c r="C23923">
        <v>105</v>
      </c>
      <c r="D23923">
        <v>345</v>
      </c>
      <c r="E23923">
        <f t="shared" si="2984"/>
        <v>36225</v>
      </c>
      <c r="F23923" t="s">
        <v>80</v>
      </c>
      <c r="G23923" s="1">
        <v>42881</v>
      </c>
      <c r="H23923" t="s">
        <v>25</v>
      </c>
      <c r="I23923" t="str">
        <f t="shared" si="2990"/>
        <v>May</v>
      </c>
      <c r="J23923" t="str">
        <f t="shared" si="2991"/>
        <v>2017</v>
      </c>
      <c r="K23923" t="str">
        <f t="shared" si="2985"/>
        <v>Q2</v>
      </c>
      <c r="L23923" t="str">
        <f t="shared" si="2986"/>
        <v>Fast Moving</v>
      </c>
      <c r="M23923" t="str">
        <f>VLOOKUP($B23923,[1]Sheet1!$A$1:$B$57,MATCH('[1]FMCG Retail Data'!M$1,[1]Sheet1!$A$1:$B$1,0),FALSE)</f>
        <v>Personal Care</v>
      </c>
      <c r="N23923" s="2">
        <f>VLOOKUP(B23923,[2]Sheet1!$A$1:$B$57,MATCH(N$1,[2]Sheet1!$A$1:$B$1,0),FALSE)</f>
        <v>0.2</v>
      </c>
      <c r="O23923" s="3">
        <f t="shared" si="2987"/>
        <v>7245</v>
      </c>
      <c r="P23923">
        <f t="shared" si="2988"/>
        <v>69</v>
      </c>
      <c r="Q23923">
        <f t="shared" si="2989"/>
        <v>12497625</v>
      </c>
    </row>
    <row r="23924" spans="1:17" x14ac:dyDescent="0.3">
      <c r="A23924">
        <v>33292733</v>
      </c>
      <c r="B23924" t="s">
        <v>33</v>
      </c>
      <c r="C23924">
        <v>35</v>
      </c>
      <c r="D23924">
        <v>295</v>
      </c>
      <c r="E23924">
        <f t="shared" si="2984"/>
        <v>10325</v>
      </c>
      <c r="F23924" t="s">
        <v>80</v>
      </c>
      <c r="G23924" s="1">
        <v>43045</v>
      </c>
      <c r="H23924" t="s">
        <v>23</v>
      </c>
      <c r="I23924" t="str">
        <f t="shared" si="2990"/>
        <v>November</v>
      </c>
      <c r="J23924" t="str">
        <f t="shared" si="2991"/>
        <v>2017</v>
      </c>
      <c r="K23924" t="str">
        <f t="shared" si="2985"/>
        <v>Q4</v>
      </c>
      <c r="L23924" t="str">
        <f t="shared" si="2986"/>
        <v>Slow Moving</v>
      </c>
      <c r="M23924" t="str">
        <f>VLOOKUP($B23924,[1]Sheet1!$A$1:$B$57,MATCH('[1]FMCG Retail Data'!M$1,[1]Sheet1!$A$1:$B$1,0),FALSE)</f>
        <v>Personal Care</v>
      </c>
      <c r="N23924" s="2">
        <f>VLOOKUP(B23924,[2]Sheet1!$A$1:$B$57,MATCH(N$1,[2]Sheet1!$A$1:$B$1,0),FALSE)</f>
        <v>0.16</v>
      </c>
      <c r="O23924" s="3">
        <f t="shared" si="2987"/>
        <v>1652</v>
      </c>
      <c r="P23924">
        <f t="shared" si="2988"/>
        <v>47.2</v>
      </c>
      <c r="Q23924">
        <f t="shared" si="2989"/>
        <v>3045875</v>
      </c>
    </row>
    <row r="23925" spans="1:17" x14ac:dyDescent="0.3">
      <c r="A23925">
        <v>69541739</v>
      </c>
      <c r="B23925" t="s">
        <v>34</v>
      </c>
      <c r="C23925">
        <v>710</v>
      </c>
      <c r="D23925">
        <v>280</v>
      </c>
      <c r="E23925">
        <f t="shared" si="2984"/>
        <v>198800</v>
      </c>
      <c r="F23925" t="s">
        <v>80</v>
      </c>
      <c r="G23925" s="1">
        <v>43452</v>
      </c>
      <c r="H23925" t="s">
        <v>19</v>
      </c>
      <c r="I23925" t="str">
        <f t="shared" si="2990"/>
        <v>December</v>
      </c>
      <c r="J23925" t="str">
        <f t="shared" si="2991"/>
        <v>2018</v>
      </c>
      <c r="K23925" t="str">
        <f t="shared" si="2985"/>
        <v>Q4</v>
      </c>
      <c r="L23925" t="str">
        <f t="shared" si="2986"/>
        <v>Fast Moving</v>
      </c>
      <c r="M23925" t="str">
        <f>VLOOKUP($B23925,[1]Sheet1!$A$1:$B$57,MATCH('[1]FMCG Retail Data'!M$1,[1]Sheet1!$A$1:$B$1,0),FALSE)</f>
        <v>Personal Care</v>
      </c>
      <c r="N23925" s="2">
        <f>VLOOKUP(B23925,[2]Sheet1!$A$1:$B$57,MATCH(N$1,[2]Sheet1!$A$1:$B$1,0),FALSE)</f>
        <v>0.12</v>
      </c>
      <c r="O23925" s="3">
        <f t="shared" si="2987"/>
        <v>23856</v>
      </c>
      <c r="P23925">
        <f t="shared" si="2988"/>
        <v>33.6</v>
      </c>
      <c r="Q23925">
        <f t="shared" si="2989"/>
        <v>55664000</v>
      </c>
    </row>
    <row r="23926" spans="1:17" x14ac:dyDescent="0.3">
      <c r="A23926">
        <v>85301768</v>
      </c>
      <c r="B23926" t="s">
        <v>35</v>
      </c>
      <c r="C23926">
        <v>69</v>
      </c>
      <c r="D23926">
        <v>90</v>
      </c>
      <c r="E23926">
        <f t="shared" si="2984"/>
        <v>6210</v>
      </c>
      <c r="F23926" t="s">
        <v>80</v>
      </c>
      <c r="G23926" s="1">
        <v>43289</v>
      </c>
      <c r="H23926" t="s">
        <v>30</v>
      </c>
      <c r="I23926" t="str">
        <f t="shared" si="2990"/>
        <v>July</v>
      </c>
      <c r="J23926" t="str">
        <f t="shared" si="2991"/>
        <v>2018</v>
      </c>
      <c r="K23926" t="str">
        <f t="shared" si="2985"/>
        <v>Q3</v>
      </c>
      <c r="L23926" t="str">
        <f t="shared" si="2986"/>
        <v>Fast Moving</v>
      </c>
      <c r="M23926" t="str">
        <f>VLOOKUP($B23926,[1]Sheet1!$A$1:$B$57,MATCH('[1]FMCG Retail Data'!M$1,[1]Sheet1!$A$1:$B$1,0),FALSE)</f>
        <v>Personal Care</v>
      </c>
      <c r="N23926" s="2">
        <f>VLOOKUP(B23926,[2]Sheet1!$A$1:$B$57,MATCH(N$1,[2]Sheet1!$A$1:$B$1,0),FALSE)</f>
        <v>0.15</v>
      </c>
      <c r="O23926" s="3">
        <f t="shared" si="2987"/>
        <v>931.5</v>
      </c>
      <c r="P23926">
        <f t="shared" si="2988"/>
        <v>13.5</v>
      </c>
      <c r="Q23926">
        <f t="shared" si="2989"/>
        <v>558900</v>
      </c>
    </row>
    <row r="23927" spans="1:17" x14ac:dyDescent="0.3">
      <c r="A23927">
        <v>84414272</v>
      </c>
      <c r="B23927" t="s">
        <v>36</v>
      </c>
      <c r="C23927">
        <v>42</v>
      </c>
      <c r="D23927">
        <v>490</v>
      </c>
      <c r="E23927">
        <f t="shared" si="2984"/>
        <v>20580</v>
      </c>
      <c r="F23927" t="s">
        <v>80</v>
      </c>
      <c r="G23927" s="1">
        <v>42869</v>
      </c>
      <c r="H23927" t="s">
        <v>25</v>
      </c>
      <c r="I23927" t="str">
        <f t="shared" si="2990"/>
        <v>May</v>
      </c>
      <c r="J23927" t="str">
        <f t="shared" si="2991"/>
        <v>2017</v>
      </c>
      <c r="K23927" t="str">
        <f t="shared" si="2985"/>
        <v>Q2</v>
      </c>
      <c r="L23927" t="str">
        <f t="shared" si="2986"/>
        <v>Slow Moving</v>
      </c>
      <c r="M23927" t="str">
        <f>VLOOKUP($B23927,[1]Sheet1!$A$1:$B$57,MATCH('[1]FMCG Retail Data'!M$1,[1]Sheet1!$A$1:$B$1,0),FALSE)</f>
        <v>Personal Care</v>
      </c>
      <c r="N23927" s="2">
        <f>VLOOKUP(B23927,[2]Sheet1!$A$1:$B$57,MATCH(N$1,[2]Sheet1!$A$1:$B$1,0),FALSE)</f>
        <v>0.45</v>
      </c>
      <c r="O23927" s="3">
        <f t="shared" si="2987"/>
        <v>9261</v>
      </c>
      <c r="P23927">
        <f t="shared" si="2988"/>
        <v>220.5</v>
      </c>
      <c r="Q23927">
        <f t="shared" si="2989"/>
        <v>10084200</v>
      </c>
    </row>
    <row r="23928" spans="1:17" x14ac:dyDescent="0.3">
      <c r="A23928">
        <v>87844773</v>
      </c>
      <c r="B23928" t="s">
        <v>37</v>
      </c>
      <c r="C23928">
        <v>310</v>
      </c>
      <c r="D23928">
        <v>85</v>
      </c>
      <c r="E23928">
        <f t="shared" si="2984"/>
        <v>26350</v>
      </c>
      <c r="F23928" t="s">
        <v>80</v>
      </c>
      <c r="G23928" s="1">
        <v>42562</v>
      </c>
      <c r="H23928" t="s">
        <v>23</v>
      </c>
      <c r="I23928" t="str">
        <f t="shared" si="2990"/>
        <v>July</v>
      </c>
      <c r="J23928" t="str">
        <f t="shared" si="2991"/>
        <v>2016</v>
      </c>
      <c r="K23928" t="str">
        <f t="shared" si="2985"/>
        <v>Q3</v>
      </c>
      <c r="L23928" t="str">
        <f t="shared" si="2986"/>
        <v>Fast Moving</v>
      </c>
      <c r="M23928" t="str">
        <f>VLOOKUP($B23928,[1]Sheet1!$A$1:$B$57,MATCH('[1]FMCG Retail Data'!M$1,[1]Sheet1!$A$1:$B$1,0),FALSE)</f>
        <v>Personal Care</v>
      </c>
      <c r="N23928" s="2">
        <f>VLOOKUP(B23928,[2]Sheet1!$A$1:$B$57,MATCH(N$1,[2]Sheet1!$A$1:$B$1,0),FALSE)</f>
        <v>0.38</v>
      </c>
      <c r="O23928" s="3">
        <f t="shared" si="2987"/>
        <v>10013</v>
      </c>
      <c r="P23928">
        <f t="shared" si="2988"/>
        <v>32.299999999999997</v>
      </c>
      <c r="Q23928">
        <f t="shared" si="2989"/>
        <v>2239750</v>
      </c>
    </row>
    <row r="23929" spans="1:17" x14ac:dyDescent="0.3">
      <c r="A23929">
        <v>27952917</v>
      </c>
      <c r="B23929" t="s">
        <v>38</v>
      </c>
      <c r="C23929">
        <v>88</v>
      </c>
      <c r="D23929">
        <v>400</v>
      </c>
      <c r="E23929">
        <f t="shared" si="2984"/>
        <v>35200</v>
      </c>
      <c r="F23929" t="s">
        <v>80</v>
      </c>
      <c r="G23929" s="1">
        <v>42996</v>
      </c>
      <c r="H23929" t="s">
        <v>25</v>
      </c>
      <c r="I23929" t="str">
        <f t="shared" si="2990"/>
        <v>September</v>
      </c>
      <c r="J23929" t="str">
        <f t="shared" si="2991"/>
        <v>2017</v>
      </c>
      <c r="K23929" t="str">
        <f t="shared" si="2985"/>
        <v>Q3</v>
      </c>
      <c r="L23929" t="str">
        <f t="shared" si="2986"/>
        <v>Fast Moving</v>
      </c>
      <c r="M23929" t="str">
        <f>VLOOKUP($B23929,[1]Sheet1!$A$1:$B$57,MATCH('[1]FMCG Retail Data'!M$1,[1]Sheet1!$A$1:$B$1,0),FALSE)</f>
        <v>Personal Care</v>
      </c>
      <c r="N23929" s="2">
        <f>VLOOKUP(B23929,[2]Sheet1!$A$1:$B$57,MATCH(N$1,[2]Sheet1!$A$1:$B$1,0),FALSE)</f>
        <v>0.2</v>
      </c>
      <c r="O23929" s="3">
        <f t="shared" si="2987"/>
        <v>7040</v>
      </c>
      <c r="P23929">
        <f t="shared" si="2988"/>
        <v>80</v>
      </c>
      <c r="Q23929">
        <f t="shared" si="2989"/>
        <v>14080000</v>
      </c>
    </row>
    <row r="23930" spans="1:17" x14ac:dyDescent="0.3">
      <c r="A23930">
        <v>47684204</v>
      </c>
      <c r="B23930" t="s">
        <v>39</v>
      </c>
      <c r="C23930">
        <v>64</v>
      </c>
      <c r="D23930">
        <v>167</v>
      </c>
      <c r="E23930">
        <f t="shared" si="2984"/>
        <v>10688</v>
      </c>
      <c r="F23930" t="s">
        <v>80</v>
      </c>
      <c r="G23930" s="1">
        <v>43292</v>
      </c>
      <c r="H23930" t="s">
        <v>21</v>
      </c>
      <c r="I23930" t="str">
        <f t="shared" si="2990"/>
        <v>July</v>
      </c>
      <c r="J23930" t="str">
        <f t="shared" si="2991"/>
        <v>2018</v>
      </c>
      <c r="K23930" t="str">
        <f t="shared" si="2985"/>
        <v>Q3</v>
      </c>
      <c r="L23930" t="str">
        <f t="shared" si="2986"/>
        <v>Fast Moving</v>
      </c>
      <c r="M23930" t="str">
        <f>VLOOKUP($B23930,[1]Sheet1!$A$1:$B$57,MATCH('[1]FMCG Retail Data'!M$1,[1]Sheet1!$A$1:$B$1,0),FALSE)</f>
        <v>Personal Care</v>
      </c>
      <c r="N23930" s="2">
        <f>VLOOKUP(B23930,[2]Sheet1!$A$1:$B$57,MATCH(N$1,[2]Sheet1!$A$1:$B$1,0),FALSE)</f>
        <v>0.42</v>
      </c>
      <c r="O23930" s="3">
        <f t="shared" si="2987"/>
        <v>4488.96</v>
      </c>
      <c r="P23930">
        <f t="shared" si="2988"/>
        <v>70.14</v>
      </c>
      <c r="Q23930">
        <f t="shared" si="2989"/>
        <v>1784896</v>
      </c>
    </row>
    <row r="23931" spans="1:17" x14ac:dyDescent="0.3">
      <c r="A23931">
        <v>85351196</v>
      </c>
      <c r="B23931" t="s">
        <v>40</v>
      </c>
      <c r="C23931">
        <v>76</v>
      </c>
      <c r="D23931">
        <v>328</v>
      </c>
      <c r="E23931">
        <f t="shared" si="2984"/>
        <v>24928</v>
      </c>
      <c r="F23931" t="s">
        <v>80</v>
      </c>
      <c r="G23931" s="1">
        <v>42796</v>
      </c>
      <c r="H23931" t="s">
        <v>25</v>
      </c>
      <c r="I23931" t="str">
        <f t="shared" si="2990"/>
        <v>March</v>
      </c>
      <c r="J23931" t="str">
        <f t="shared" si="2991"/>
        <v>2017</v>
      </c>
      <c r="K23931" t="str">
        <f t="shared" si="2985"/>
        <v>Q1</v>
      </c>
      <c r="L23931" t="str">
        <f t="shared" si="2986"/>
        <v>Fast Moving</v>
      </c>
      <c r="M23931" t="str">
        <f>VLOOKUP($B23931,[1]Sheet1!$A$1:$B$57,MATCH('[1]FMCG Retail Data'!M$1,[1]Sheet1!$A$1:$B$1,0),FALSE)</f>
        <v>Personal Care</v>
      </c>
      <c r="N23931" s="2">
        <f>VLOOKUP(B23931,[2]Sheet1!$A$1:$B$57,MATCH(N$1,[2]Sheet1!$A$1:$B$1,0),FALSE)</f>
        <v>0.27</v>
      </c>
      <c r="O23931" s="3">
        <f t="shared" si="2987"/>
        <v>6730.56</v>
      </c>
      <c r="P23931">
        <f t="shared" si="2988"/>
        <v>88.56</v>
      </c>
      <c r="Q23931">
        <f t="shared" si="2989"/>
        <v>8176384</v>
      </c>
    </row>
    <row r="23932" spans="1:17" x14ac:dyDescent="0.3">
      <c r="A23932">
        <v>73084475</v>
      </c>
      <c r="B23932" t="s">
        <v>41</v>
      </c>
      <c r="C23932">
        <v>62</v>
      </c>
      <c r="D23932">
        <v>692</v>
      </c>
      <c r="E23932">
        <f t="shared" si="2984"/>
        <v>42904</v>
      </c>
      <c r="F23932" t="s">
        <v>80</v>
      </c>
      <c r="G23932" s="1">
        <v>42483</v>
      </c>
      <c r="H23932" t="s">
        <v>30</v>
      </c>
      <c r="I23932" t="str">
        <f t="shared" si="2990"/>
        <v>April</v>
      </c>
      <c r="J23932" t="str">
        <f t="shared" si="2991"/>
        <v>2016</v>
      </c>
      <c r="K23932" t="str">
        <f t="shared" si="2985"/>
        <v>Q2</v>
      </c>
      <c r="L23932" t="str">
        <f t="shared" si="2986"/>
        <v>Fast Moving</v>
      </c>
      <c r="M23932" t="str">
        <f>VLOOKUP($B23932,[1]Sheet1!$A$1:$B$57,MATCH('[1]FMCG Retail Data'!M$1,[1]Sheet1!$A$1:$B$1,0),FALSE)</f>
        <v>Personal Care</v>
      </c>
      <c r="N23932" s="2">
        <f>VLOOKUP(B23932,[2]Sheet1!$A$1:$B$57,MATCH(N$1,[2]Sheet1!$A$1:$B$1,0),FALSE)</f>
        <v>0.08</v>
      </c>
      <c r="O23932" s="3">
        <f t="shared" si="2987"/>
        <v>3432.32</v>
      </c>
      <c r="P23932">
        <f t="shared" si="2988"/>
        <v>55.36</v>
      </c>
      <c r="Q23932">
        <f t="shared" si="2989"/>
        <v>29689568</v>
      </c>
    </row>
    <row r="23933" spans="1:17" x14ac:dyDescent="0.3">
      <c r="A23933">
        <v>17921991</v>
      </c>
      <c r="B23933" t="s">
        <v>42</v>
      </c>
      <c r="C23933">
        <v>410</v>
      </c>
      <c r="D23933">
        <v>429</v>
      </c>
      <c r="E23933">
        <f t="shared" si="2984"/>
        <v>175890</v>
      </c>
      <c r="F23933" t="s">
        <v>80</v>
      </c>
      <c r="G23933" s="1">
        <v>42996</v>
      </c>
      <c r="H23933" t="s">
        <v>25</v>
      </c>
      <c r="I23933" t="str">
        <f t="shared" si="2990"/>
        <v>September</v>
      </c>
      <c r="J23933" t="str">
        <f t="shared" si="2991"/>
        <v>2017</v>
      </c>
      <c r="K23933" t="str">
        <f t="shared" si="2985"/>
        <v>Q3</v>
      </c>
      <c r="L23933" t="str">
        <f t="shared" si="2986"/>
        <v>Fast Moving</v>
      </c>
      <c r="M23933" t="str">
        <f>VLOOKUP($B23933,[1]Sheet1!$A$1:$B$57,MATCH('[1]FMCG Retail Data'!M$1,[1]Sheet1!$A$1:$B$1,0),FALSE)</f>
        <v>Personal Care</v>
      </c>
      <c r="N23933" s="2">
        <f>VLOOKUP(B23933,[2]Sheet1!$A$1:$B$57,MATCH(N$1,[2]Sheet1!$A$1:$B$1,0),FALSE)</f>
        <v>0.15</v>
      </c>
      <c r="O23933" s="3">
        <f t="shared" si="2987"/>
        <v>26383.499999999996</v>
      </c>
      <c r="P23933">
        <f t="shared" si="2988"/>
        <v>64.349999999999994</v>
      </c>
      <c r="Q23933">
        <f t="shared" si="2989"/>
        <v>75456810</v>
      </c>
    </row>
    <row r="23934" spans="1:17" x14ac:dyDescent="0.3">
      <c r="A23934">
        <v>83504009</v>
      </c>
      <c r="B23934" t="s">
        <v>43</v>
      </c>
      <c r="C23934">
        <v>22</v>
      </c>
      <c r="D23934">
        <v>20</v>
      </c>
      <c r="E23934">
        <f t="shared" si="2984"/>
        <v>440</v>
      </c>
      <c r="F23934" t="s">
        <v>80</v>
      </c>
      <c r="G23934" s="1">
        <v>42506</v>
      </c>
      <c r="H23934" t="s">
        <v>23</v>
      </c>
      <c r="I23934" t="str">
        <f t="shared" si="2990"/>
        <v>May</v>
      </c>
      <c r="J23934" t="str">
        <f t="shared" si="2991"/>
        <v>2016</v>
      </c>
      <c r="K23934" t="str">
        <f t="shared" si="2985"/>
        <v>Q2</v>
      </c>
      <c r="L23934" t="str">
        <f t="shared" si="2986"/>
        <v>Slow Moving</v>
      </c>
      <c r="M23934" t="str">
        <f>VLOOKUP($B23934,[1]Sheet1!$A$1:$B$57,MATCH('[1]FMCG Retail Data'!M$1,[1]Sheet1!$A$1:$B$1,0),FALSE)</f>
        <v>Foods</v>
      </c>
      <c r="N23934" s="2">
        <f>VLOOKUP(B23934,[2]Sheet1!$A$1:$B$57,MATCH(N$1,[2]Sheet1!$A$1:$B$1,0),FALSE)</f>
        <v>0.06</v>
      </c>
      <c r="O23934" s="3">
        <f t="shared" si="2987"/>
        <v>26.4</v>
      </c>
      <c r="P23934">
        <f t="shared" si="2988"/>
        <v>1.2</v>
      </c>
      <c r="Q23934">
        <f t="shared" si="2989"/>
        <v>8800</v>
      </c>
    </row>
    <row r="23935" spans="1:17" x14ac:dyDescent="0.3">
      <c r="A23935">
        <v>41103576</v>
      </c>
      <c r="B23935" t="s">
        <v>44</v>
      </c>
      <c r="C23935">
        <v>78</v>
      </c>
      <c r="D23935">
        <v>48</v>
      </c>
      <c r="E23935">
        <f t="shared" si="2984"/>
        <v>3744</v>
      </c>
      <c r="F23935" t="s">
        <v>80</v>
      </c>
      <c r="G23935" s="1">
        <v>42999</v>
      </c>
      <c r="H23935" t="s">
        <v>30</v>
      </c>
      <c r="I23935" t="str">
        <f t="shared" si="2990"/>
        <v>September</v>
      </c>
      <c r="J23935" t="str">
        <f t="shared" si="2991"/>
        <v>2017</v>
      </c>
      <c r="K23935" t="str">
        <f t="shared" si="2985"/>
        <v>Q3</v>
      </c>
      <c r="L23935" t="str">
        <f t="shared" si="2986"/>
        <v>Fast Moving</v>
      </c>
      <c r="M23935" t="str">
        <f>VLOOKUP($B23935,[1]Sheet1!$A$1:$B$57,MATCH('[1]FMCG Retail Data'!M$1,[1]Sheet1!$A$1:$B$1,0),FALSE)</f>
        <v>Foods</v>
      </c>
      <c r="N23935" s="2">
        <f>VLOOKUP(B23935,[2]Sheet1!$A$1:$B$57,MATCH(N$1,[2]Sheet1!$A$1:$B$1,0),FALSE)</f>
        <v>0.09</v>
      </c>
      <c r="O23935" s="3">
        <f t="shared" si="2987"/>
        <v>336.96000000000004</v>
      </c>
      <c r="P23935">
        <f t="shared" si="2988"/>
        <v>4.32</v>
      </c>
      <c r="Q23935">
        <f t="shared" si="2989"/>
        <v>179712</v>
      </c>
    </row>
    <row r="23936" spans="1:17" x14ac:dyDescent="0.3">
      <c r="A23936">
        <v>15012409</v>
      </c>
      <c r="B23936" t="s">
        <v>45</v>
      </c>
      <c r="C23936">
        <v>95</v>
      </c>
      <c r="D23936">
        <v>43</v>
      </c>
      <c r="E23936">
        <f t="shared" si="2984"/>
        <v>4085</v>
      </c>
      <c r="F23936" t="s">
        <v>80</v>
      </c>
      <c r="G23936" s="1">
        <v>43018</v>
      </c>
      <c r="H23936" t="s">
        <v>19</v>
      </c>
      <c r="I23936" t="str">
        <f t="shared" si="2990"/>
        <v>October</v>
      </c>
      <c r="J23936" t="str">
        <f t="shared" si="2991"/>
        <v>2017</v>
      </c>
      <c r="K23936" t="str">
        <f t="shared" si="2985"/>
        <v>Q4</v>
      </c>
      <c r="L23936" t="str">
        <f t="shared" si="2986"/>
        <v>Fast Moving</v>
      </c>
      <c r="M23936" t="str">
        <f>VLOOKUP($B23936,[1]Sheet1!$A$1:$B$57,MATCH('[1]FMCG Retail Data'!M$1,[1]Sheet1!$A$1:$B$1,0),FALSE)</f>
        <v>Foods</v>
      </c>
      <c r="N23936" s="2">
        <f>VLOOKUP(B23936,[2]Sheet1!$A$1:$B$57,MATCH(N$1,[2]Sheet1!$A$1:$B$1,0),FALSE)</f>
        <v>0.05</v>
      </c>
      <c r="O23936" s="3">
        <f t="shared" si="2987"/>
        <v>204.25</v>
      </c>
      <c r="P23936">
        <f t="shared" si="2988"/>
        <v>2.15</v>
      </c>
      <c r="Q23936">
        <f t="shared" si="2989"/>
        <v>175655</v>
      </c>
    </row>
    <row r="23937" spans="1:17" x14ac:dyDescent="0.3">
      <c r="A23937">
        <v>57921274</v>
      </c>
      <c r="B23937" t="s">
        <v>46</v>
      </c>
      <c r="C23937">
        <v>72</v>
      </c>
      <c r="D23937">
        <v>70</v>
      </c>
      <c r="E23937">
        <f t="shared" si="2984"/>
        <v>5040</v>
      </c>
      <c r="F23937" t="s">
        <v>80</v>
      </c>
      <c r="G23937" s="1">
        <v>42548</v>
      </c>
      <c r="H23937" t="s">
        <v>23</v>
      </c>
      <c r="I23937" t="str">
        <f t="shared" si="2990"/>
        <v>June</v>
      </c>
      <c r="J23937" t="str">
        <f t="shared" si="2991"/>
        <v>2016</v>
      </c>
      <c r="K23937" t="str">
        <f t="shared" si="2985"/>
        <v>Q2</v>
      </c>
      <c r="L23937" t="str">
        <f t="shared" si="2986"/>
        <v>Fast Moving</v>
      </c>
      <c r="M23937" t="str">
        <f>VLOOKUP($B23937,[1]Sheet1!$A$1:$B$57,MATCH('[1]FMCG Retail Data'!M$1,[1]Sheet1!$A$1:$B$1,0),FALSE)</f>
        <v>Foods</v>
      </c>
      <c r="N23937" s="2">
        <f>VLOOKUP(B23937,[2]Sheet1!$A$1:$B$57,MATCH(N$1,[2]Sheet1!$A$1:$B$1,0),FALSE)</f>
        <v>0.1</v>
      </c>
      <c r="O23937" s="3">
        <f t="shared" si="2987"/>
        <v>504</v>
      </c>
      <c r="P23937">
        <f t="shared" si="2988"/>
        <v>7</v>
      </c>
      <c r="Q23937">
        <f t="shared" si="2989"/>
        <v>352800</v>
      </c>
    </row>
    <row r="23938" spans="1:17" x14ac:dyDescent="0.3">
      <c r="A23938">
        <v>84852260</v>
      </c>
      <c r="B23938" t="s">
        <v>47</v>
      </c>
      <c r="C23938">
        <v>82</v>
      </c>
      <c r="D23938">
        <v>699</v>
      </c>
      <c r="E23938">
        <f t="shared" si="2984"/>
        <v>57318</v>
      </c>
      <c r="F23938" t="s">
        <v>80</v>
      </c>
      <c r="G23938" s="1">
        <v>42514</v>
      </c>
      <c r="H23938" t="s">
        <v>21</v>
      </c>
      <c r="I23938" t="str">
        <f t="shared" si="2990"/>
        <v>May</v>
      </c>
      <c r="J23938" t="str">
        <f t="shared" si="2991"/>
        <v>2016</v>
      </c>
      <c r="K23938" t="str">
        <f t="shared" si="2985"/>
        <v>Q2</v>
      </c>
      <c r="L23938" t="str">
        <f t="shared" si="2986"/>
        <v>Fast Moving</v>
      </c>
      <c r="M23938" t="str">
        <f>VLOOKUP($B23938,[1]Sheet1!$A$1:$B$57,MATCH('[1]FMCG Retail Data'!M$1,[1]Sheet1!$A$1:$B$1,0),FALSE)</f>
        <v>Personal Care</v>
      </c>
      <c r="N23938" s="2">
        <f>VLOOKUP(B23938,[2]Sheet1!$A$1:$B$57,MATCH(N$1,[2]Sheet1!$A$1:$B$1,0),FALSE)</f>
        <v>0.17</v>
      </c>
      <c r="O23938" s="3">
        <f t="shared" si="2987"/>
        <v>9744.0600000000013</v>
      </c>
      <c r="P23938">
        <f t="shared" si="2988"/>
        <v>118.83000000000001</v>
      </c>
      <c r="Q23938">
        <f t="shared" si="2989"/>
        <v>40065282</v>
      </c>
    </row>
    <row r="23939" spans="1:17" x14ac:dyDescent="0.3">
      <c r="A23939">
        <v>10942821</v>
      </c>
      <c r="B23939" t="s">
        <v>48</v>
      </c>
      <c r="C23939">
        <v>93</v>
      </c>
      <c r="D23939">
        <v>600</v>
      </c>
      <c r="E23939">
        <f t="shared" ref="E23939:E24002" si="2992">D23939*C23939</f>
        <v>55800</v>
      </c>
      <c r="F23939" t="s">
        <v>80</v>
      </c>
      <c r="G23939" s="1">
        <v>43337</v>
      </c>
      <c r="H23939" t="s">
        <v>25</v>
      </c>
      <c r="I23939" t="str">
        <f t="shared" si="2990"/>
        <v>August</v>
      </c>
      <c r="J23939" t="str">
        <f t="shared" si="2991"/>
        <v>2018</v>
      </c>
      <c r="K23939" t="str">
        <f t="shared" ref="K23939:K24002" si="2993">IF(OR(I23939="january",I23939="february",I23939="march"),"Q1",IF(OR(I23939="april",I23939="may",I23939="june"),"Q2",IF(OR(I23939="july",I23939="august",I23939="september"),"Q3","Q4")))</f>
        <v>Q3</v>
      </c>
      <c r="L23939" t="str">
        <f t="shared" ref="L23939:L24002" si="2994">IF(VALUE($C23939)&gt;=50,"Fast Moving","Slow Moving")</f>
        <v>Fast Moving</v>
      </c>
      <c r="M23939" t="str">
        <f>VLOOKUP($B23939,[1]Sheet1!$A$1:$B$57,MATCH('[1]FMCG Retail Data'!M$1,[1]Sheet1!$A$1:$B$1,0),FALSE)</f>
        <v>Personal Care</v>
      </c>
      <c r="N23939" s="2">
        <f>VLOOKUP(B23939,[2]Sheet1!$A$1:$B$57,MATCH(N$1,[2]Sheet1!$A$1:$B$1,0),FALSE)</f>
        <v>0.3</v>
      </c>
      <c r="O23939" s="3">
        <f t="shared" ref="O23939:O24002" si="2995">(D23939*N23939)*C23939</f>
        <v>16740</v>
      </c>
      <c r="P23939">
        <f t="shared" ref="P23939:P24002" si="2996">(D23939*N23939)</f>
        <v>180</v>
      </c>
      <c r="Q23939">
        <f t="shared" ref="Q23939:Q24002" si="2997">(D23939*E23939)</f>
        <v>33480000</v>
      </c>
    </row>
    <row r="23940" spans="1:17" x14ac:dyDescent="0.3">
      <c r="A23940">
        <v>71522402</v>
      </c>
      <c r="B23940" t="s">
        <v>49</v>
      </c>
      <c r="C23940">
        <v>45</v>
      </c>
      <c r="D23940">
        <v>380</v>
      </c>
      <c r="E23940">
        <f t="shared" si="2992"/>
        <v>17100</v>
      </c>
      <c r="F23940" t="s">
        <v>80</v>
      </c>
      <c r="G23940" s="1">
        <v>42835</v>
      </c>
      <c r="H23940" t="s">
        <v>19</v>
      </c>
      <c r="I23940" t="str">
        <f t="shared" ref="I23940:I24003" si="2998">TEXT($G23940,"mmmm")</f>
        <v>April</v>
      </c>
      <c r="J23940" t="str">
        <f t="shared" ref="J23940:J24003" si="2999">TEXT($G23940,"yyyy")</f>
        <v>2017</v>
      </c>
      <c r="K23940" t="str">
        <f t="shared" si="2993"/>
        <v>Q2</v>
      </c>
      <c r="L23940" t="str">
        <f t="shared" si="2994"/>
        <v>Slow Moving</v>
      </c>
      <c r="M23940" t="str">
        <f>VLOOKUP($B23940,[1]Sheet1!$A$1:$B$57,MATCH('[1]FMCG Retail Data'!M$1,[1]Sheet1!$A$1:$B$1,0),FALSE)</f>
        <v>Personal Care</v>
      </c>
      <c r="N23940" s="2">
        <f>VLOOKUP(B23940,[2]Sheet1!$A$1:$B$57,MATCH(N$1,[2]Sheet1!$A$1:$B$1,0),FALSE)</f>
        <v>0.23</v>
      </c>
      <c r="O23940" s="3">
        <f t="shared" si="2995"/>
        <v>3933.0000000000005</v>
      </c>
      <c r="P23940">
        <f t="shared" si="2996"/>
        <v>87.4</v>
      </c>
      <c r="Q23940">
        <f t="shared" si="2997"/>
        <v>6498000</v>
      </c>
    </row>
    <row r="23941" spans="1:17" x14ac:dyDescent="0.3">
      <c r="A23941">
        <v>32784803</v>
      </c>
      <c r="B23941" t="s">
        <v>50</v>
      </c>
      <c r="C23941">
        <v>34</v>
      </c>
      <c r="D23941">
        <v>65</v>
      </c>
      <c r="E23941">
        <f t="shared" si="2992"/>
        <v>2210</v>
      </c>
      <c r="F23941" t="s">
        <v>80</v>
      </c>
      <c r="G23941" s="1">
        <v>42724</v>
      </c>
      <c r="H23941" t="s">
        <v>23</v>
      </c>
      <c r="I23941" t="str">
        <f t="shared" si="2998"/>
        <v>December</v>
      </c>
      <c r="J23941" t="str">
        <f t="shared" si="2999"/>
        <v>2016</v>
      </c>
      <c r="K23941" t="str">
        <f t="shared" si="2993"/>
        <v>Q4</v>
      </c>
      <c r="L23941" t="str">
        <f t="shared" si="2994"/>
        <v>Slow Moving</v>
      </c>
      <c r="M23941" t="str">
        <f>VLOOKUP($B23941,[1]Sheet1!$A$1:$B$57,MATCH('[1]FMCG Retail Data'!M$1,[1]Sheet1!$A$1:$B$1,0),FALSE)</f>
        <v>Personal Care</v>
      </c>
      <c r="N23941" s="2">
        <f>VLOOKUP(B23941,[2]Sheet1!$A$1:$B$57,MATCH(N$1,[2]Sheet1!$A$1:$B$1,0),FALSE)</f>
        <v>0.18</v>
      </c>
      <c r="O23941" s="3">
        <f t="shared" si="2995"/>
        <v>397.79999999999995</v>
      </c>
      <c r="P23941">
        <f t="shared" si="2996"/>
        <v>11.7</v>
      </c>
      <c r="Q23941">
        <f t="shared" si="2997"/>
        <v>143650</v>
      </c>
    </row>
    <row r="23942" spans="1:17" x14ac:dyDescent="0.3">
      <c r="A23942">
        <v>48362061</v>
      </c>
      <c r="B23942" t="s">
        <v>51</v>
      </c>
      <c r="C23942">
        <v>97</v>
      </c>
      <c r="D23942">
        <v>392</v>
      </c>
      <c r="E23942">
        <f t="shared" si="2992"/>
        <v>38024</v>
      </c>
      <c r="F23942" t="s">
        <v>80</v>
      </c>
      <c r="G23942" s="1">
        <v>42870</v>
      </c>
      <c r="H23942" t="s">
        <v>23</v>
      </c>
      <c r="I23942" t="str">
        <f t="shared" si="2998"/>
        <v>May</v>
      </c>
      <c r="J23942" t="str">
        <f t="shared" si="2999"/>
        <v>2017</v>
      </c>
      <c r="K23942" t="str">
        <f t="shared" si="2993"/>
        <v>Q2</v>
      </c>
      <c r="L23942" t="str">
        <f t="shared" si="2994"/>
        <v>Fast Moving</v>
      </c>
      <c r="M23942" t="str">
        <f>VLOOKUP($B23942,[1]Sheet1!$A$1:$B$57,MATCH('[1]FMCG Retail Data'!M$1,[1]Sheet1!$A$1:$B$1,0),FALSE)</f>
        <v>Personal Care</v>
      </c>
      <c r="N23942" s="2">
        <f>VLOOKUP(B23942,[2]Sheet1!$A$1:$B$57,MATCH(N$1,[2]Sheet1!$A$1:$B$1,0),FALSE)</f>
        <v>0.36</v>
      </c>
      <c r="O23942" s="3">
        <f t="shared" si="2995"/>
        <v>13688.640000000001</v>
      </c>
      <c r="P23942">
        <f t="shared" si="2996"/>
        <v>141.12</v>
      </c>
      <c r="Q23942">
        <f t="shared" si="2997"/>
        <v>14905408</v>
      </c>
    </row>
    <row r="23943" spans="1:17" x14ac:dyDescent="0.3">
      <c r="A23943">
        <v>77421295</v>
      </c>
      <c r="B23943" t="s">
        <v>52</v>
      </c>
      <c r="C23943">
        <v>26</v>
      </c>
      <c r="D23943">
        <v>190</v>
      </c>
      <c r="E23943">
        <f t="shared" si="2992"/>
        <v>4940</v>
      </c>
      <c r="F23943" t="s">
        <v>80</v>
      </c>
      <c r="G23943" s="1">
        <v>42801</v>
      </c>
      <c r="H23943" t="s">
        <v>30</v>
      </c>
      <c r="I23943" t="str">
        <f t="shared" si="2998"/>
        <v>March</v>
      </c>
      <c r="J23943" t="str">
        <f t="shared" si="2999"/>
        <v>2017</v>
      </c>
      <c r="K23943" t="str">
        <f t="shared" si="2993"/>
        <v>Q1</v>
      </c>
      <c r="L23943" t="str">
        <f t="shared" si="2994"/>
        <v>Slow Moving</v>
      </c>
      <c r="M23943" t="str">
        <f>VLOOKUP($B23943,[1]Sheet1!$A$1:$B$57,MATCH('[1]FMCG Retail Data'!M$1,[1]Sheet1!$A$1:$B$1,0),FALSE)</f>
        <v>HouseHold</v>
      </c>
      <c r="N23943" s="2">
        <f>VLOOKUP(B23943,[2]Sheet1!$A$1:$B$57,MATCH(N$1,[2]Sheet1!$A$1:$B$1,0),FALSE)</f>
        <v>0.47</v>
      </c>
      <c r="O23943" s="3">
        <f t="shared" si="2995"/>
        <v>2321.7999999999997</v>
      </c>
      <c r="P23943">
        <f t="shared" si="2996"/>
        <v>89.3</v>
      </c>
      <c r="Q23943">
        <f t="shared" si="2997"/>
        <v>938600</v>
      </c>
    </row>
    <row r="23944" spans="1:17" x14ac:dyDescent="0.3">
      <c r="A23944">
        <v>63252764</v>
      </c>
      <c r="B23944" t="s">
        <v>53</v>
      </c>
      <c r="C23944">
        <v>23</v>
      </c>
      <c r="D23944">
        <v>75</v>
      </c>
      <c r="E23944">
        <f t="shared" si="2992"/>
        <v>1725</v>
      </c>
      <c r="F23944" t="s">
        <v>80</v>
      </c>
      <c r="G23944" s="1">
        <v>42544</v>
      </c>
      <c r="H23944" t="s">
        <v>21</v>
      </c>
      <c r="I23944" t="str">
        <f t="shared" si="2998"/>
        <v>June</v>
      </c>
      <c r="J23944" t="str">
        <f t="shared" si="2999"/>
        <v>2016</v>
      </c>
      <c r="K23944" t="str">
        <f t="shared" si="2993"/>
        <v>Q2</v>
      </c>
      <c r="L23944" t="str">
        <f t="shared" si="2994"/>
        <v>Slow Moving</v>
      </c>
      <c r="M23944" t="str">
        <f>VLOOKUP($B23944,[1]Sheet1!$A$1:$B$57,MATCH('[1]FMCG Retail Data'!M$1,[1]Sheet1!$A$1:$B$1,0),FALSE)</f>
        <v>HouseHold</v>
      </c>
      <c r="N23944" s="2">
        <f>VLOOKUP(B23944,[2]Sheet1!$A$1:$B$57,MATCH(N$1,[2]Sheet1!$A$1:$B$1,0),FALSE)</f>
        <v>0.4</v>
      </c>
      <c r="O23944" s="3">
        <f t="shared" si="2995"/>
        <v>690</v>
      </c>
      <c r="P23944">
        <f t="shared" si="2996"/>
        <v>30</v>
      </c>
      <c r="Q23944">
        <f t="shared" si="2997"/>
        <v>129375</v>
      </c>
    </row>
    <row r="23945" spans="1:17" x14ac:dyDescent="0.3">
      <c r="A23945">
        <v>77612326</v>
      </c>
      <c r="B23945" t="s">
        <v>54</v>
      </c>
      <c r="C23945">
        <v>56</v>
      </c>
      <c r="D23945">
        <v>3590</v>
      </c>
      <c r="E23945">
        <f t="shared" si="2992"/>
        <v>201040</v>
      </c>
      <c r="F23945" t="s">
        <v>80</v>
      </c>
      <c r="G23945" s="1">
        <v>43390</v>
      </c>
      <c r="H23945" t="s">
        <v>19</v>
      </c>
      <c r="I23945" t="str">
        <f t="shared" si="2998"/>
        <v>October</v>
      </c>
      <c r="J23945" t="str">
        <f t="shared" si="2999"/>
        <v>2018</v>
      </c>
      <c r="K23945" t="str">
        <f t="shared" si="2993"/>
        <v>Q4</v>
      </c>
      <c r="L23945" t="str">
        <f t="shared" si="2994"/>
        <v>Fast Moving</v>
      </c>
      <c r="M23945" t="str">
        <f>VLOOKUP($B23945,[1]Sheet1!$A$1:$B$57,MATCH('[1]FMCG Retail Data'!M$1,[1]Sheet1!$A$1:$B$1,0),FALSE)</f>
        <v>Personal Care</v>
      </c>
      <c r="N23945" s="2">
        <f>VLOOKUP(B23945,[2]Sheet1!$A$1:$B$57,MATCH(N$1,[2]Sheet1!$A$1:$B$1,0),FALSE)</f>
        <v>0.45</v>
      </c>
      <c r="O23945" s="3">
        <f t="shared" si="2995"/>
        <v>90468</v>
      </c>
      <c r="P23945">
        <f t="shared" si="2996"/>
        <v>1615.5</v>
      </c>
      <c r="Q23945">
        <f t="shared" si="2997"/>
        <v>721733600</v>
      </c>
    </row>
    <row r="23946" spans="1:17" x14ac:dyDescent="0.3">
      <c r="A23946">
        <v>62622624</v>
      </c>
      <c r="B23946" t="s">
        <v>55</v>
      </c>
      <c r="C23946">
        <v>45</v>
      </c>
      <c r="D23946">
        <v>80</v>
      </c>
      <c r="E23946">
        <f t="shared" si="2992"/>
        <v>3600</v>
      </c>
      <c r="F23946" t="s">
        <v>80</v>
      </c>
      <c r="G23946" s="1">
        <v>42522</v>
      </c>
      <c r="H23946" t="s">
        <v>21</v>
      </c>
      <c r="I23946" t="str">
        <f t="shared" si="2998"/>
        <v>June</v>
      </c>
      <c r="J23946" t="str">
        <f t="shared" si="2999"/>
        <v>2016</v>
      </c>
      <c r="K23946" t="str">
        <f t="shared" si="2993"/>
        <v>Q2</v>
      </c>
      <c r="L23946" t="str">
        <f t="shared" si="2994"/>
        <v>Slow Moving</v>
      </c>
      <c r="M23946" t="str">
        <f>VLOOKUP($B23946,[1]Sheet1!$A$1:$B$57,MATCH('[1]FMCG Retail Data'!M$1,[1]Sheet1!$A$1:$B$1,0),FALSE)</f>
        <v>Personal Care</v>
      </c>
      <c r="N23946" s="2">
        <f>VLOOKUP(B23946,[2]Sheet1!$A$1:$B$57,MATCH(N$1,[2]Sheet1!$A$1:$B$1,0),FALSE)</f>
        <v>0.18</v>
      </c>
      <c r="O23946" s="3">
        <f t="shared" si="2995"/>
        <v>647.99999999999989</v>
      </c>
      <c r="P23946">
        <f t="shared" si="2996"/>
        <v>14.399999999999999</v>
      </c>
      <c r="Q23946">
        <f t="shared" si="2997"/>
        <v>288000</v>
      </c>
    </row>
    <row r="23947" spans="1:17" x14ac:dyDescent="0.3">
      <c r="A23947">
        <v>36222935</v>
      </c>
      <c r="B23947" t="s">
        <v>56</v>
      </c>
      <c r="C23947">
        <v>69</v>
      </c>
      <c r="D23947">
        <v>230</v>
      </c>
      <c r="E23947">
        <f t="shared" si="2992"/>
        <v>15870</v>
      </c>
      <c r="F23947" t="s">
        <v>80</v>
      </c>
      <c r="G23947" s="1">
        <v>42913</v>
      </c>
      <c r="H23947" t="s">
        <v>21</v>
      </c>
      <c r="I23947" t="str">
        <f t="shared" si="2998"/>
        <v>June</v>
      </c>
      <c r="J23947" t="str">
        <f t="shared" si="2999"/>
        <v>2017</v>
      </c>
      <c r="K23947" t="str">
        <f t="shared" si="2993"/>
        <v>Q2</v>
      </c>
      <c r="L23947" t="str">
        <f t="shared" si="2994"/>
        <v>Fast Moving</v>
      </c>
      <c r="M23947" t="str">
        <f>VLOOKUP($B23947,[1]Sheet1!$A$1:$B$57,MATCH('[1]FMCG Retail Data'!M$1,[1]Sheet1!$A$1:$B$1,0),FALSE)</f>
        <v>Personal Care</v>
      </c>
      <c r="N23947" s="2">
        <f>VLOOKUP(B23947,[2]Sheet1!$A$1:$B$57,MATCH(N$1,[2]Sheet1!$A$1:$B$1,0),FALSE)</f>
        <v>0.3</v>
      </c>
      <c r="O23947" s="3">
        <f t="shared" si="2995"/>
        <v>4761</v>
      </c>
      <c r="P23947">
        <f t="shared" si="2996"/>
        <v>69</v>
      </c>
      <c r="Q23947">
        <f t="shared" si="2997"/>
        <v>3650100</v>
      </c>
    </row>
    <row r="23948" spans="1:17" x14ac:dyDescent="0.3">
      <c r="A23948">
        <v>43803540</v>
      </c>
      <c r="B23948" t="s">
        <v>57</v>
      </c>
      <c r="C23948">
        <v>22</v>
      </c>
      <c r="D23948">
        <v>140</v>
      </c>
      <c r="E23948">
        <f t="shared" si="2992"/>
        <v>3080</v>
      </c>
      <c r="F23948" t="s">
        <v>80</v>
      </c>
      <c r="G23948" s="1">
        <v>42586</v>
      </c>
      <c r="H23948" t="s">
        <v>19</v>
      </c>
      <c r="I23948" t="str">
        <f t="shared" si="2998"/>
        <v>August</v>
      </c>
      <c r="J23948" t="str">
        <f t="shared" si="2999"/>
        <v>2016</v>
      </c>
      <c r="K23948" t="str">
        <f t="shared" si="2993"/>
        <v>Q3</v>
      </c>
      <c r="L23948" t="str">
        <f t="shared" si="2994"/>
        <v>Slow Moving</v>
      </c>
      <c r="M23948" t="str">
        <f>VLOOKUP($B23948,[1]Sheet1!$A$1:$B$57,MATCH('[1]FMCG Retail Data'!M$1,[1]Sheet1!$A$1:$B$1,0),FALSE)</f>
        <v>Personal Care</v>
      </c>
      <c r="N23948" s="2">
        <f>VLOOKUP(B23948,[2]Sheet1!$A$1:$B$57,MATCH(N$1,[2]Sheet1!$A$1:$B$1,0),FALSE)</f>
        <v>0.17</v>
      </c>
      <c r="O23948" s="3">
        <f t="shared" si="2995"/>
        <v>523.6</v>
      </c>
      <c r="P23948">
        <f t="shared" si="2996"/>
        <v>23.8</v>
      </c>
      <c r="Q23948">
        <f t="shared" si="2997"/>
        <v>431200</v>
      </c>
    </row>
    <row r="23949" spans="1:17" x14ac:dyDescent="0.3">
      <c r="A23949">
        <v>75333172</v>
      </c>
      <c r="B23949" t="s">
        <v>58</v>
      </c>
      <c r="C23949">
        <v>66</v>
      </c>
      <c r="D23949">
        <v>289</v>
      </c>
      <c r="E23949">
        <f t="shared" si="2992"/>
        <v>19074</v>
      </c>
      <c r="F23949" t="s">
        <v>80</v>
      </c>
      <c r="G23949" s="1">
        <v>42962</v>
      </c>
      <c r="H23949" t="s">
        <v>23</v>
      </c>
      <c r="I23949" t="str">
        <f t="shared" si="2998"/>
        <v>August</v>
      </c>
      <c r="J23949" t="str">
        <f t="shared" si="2999"/>
        <v>2017</v>
      </c>
      <c r="K23949" t="str">
        <f t="shared" si="2993"/>
        <v>Q3</v>
      </c>
      <c r="L23949" t="str">
        <f t="shared" si="2994"/>
        <v>Fast Moving</v>
      </c>
      <c r="M23949" t="str">
        <f>VLOOKUP($B23949,[1]Sheet1!$A$1:$B$57,MATCH('[1]FMCG Retail Data'!M$1,[1]Sheet1!$A$1:$B$1,0),FALSE)</f>
        <v>Personal Care</v>
      </c>
      <c r="N23949" s="2">
        <f>VLOOKUP(B23949,[2]Sheet1!$A$1:$B$57,MATCH(N$1,[2]Sheet1!$A$1:$B$1,0),FALSE)</f>
        <v>0.22</v>
      </c>
      <c r="O23949" s="3">
        <f t="shared" si="2995"/>
        <v>4196.28</v>
      </c>
      <c r="P23949">
        <f t="shared" si="2996"/>
        <v>63.58</v>
      </c>
      <c r="Q23949">
        <f t="shared" si="2997"/>
        <v>5512386</v>
      </c>
    </row>
    <row r="23950" spans="1:17" x14ac:dyDescent="0.3">
      <c r="A23950">
        <v>43621361</v>
      </c>
      <c r="B23950" t="s">
        <v>59</v>
      </c>
      <c r="C23950">
        <v>89</v>
      </c>
      <c r="D23950">
        <v>60</v>
      </c>
      <c r="E23950">
        <f t="shared" si="2992"/>
        <v>5340</v>
      </c>
      <c r="F23950" t="s">
        <v>80</v>
      </c>
      <c r="G23950" s="1">
        <v>42784</v>
      </c>
      <c r="H23950" t="s">
        <v>19</v>
      </c>
      <c r="I23950" t="str">
        <f t="shared" si="2998"/>
        <v>February</v>
      </c>
      <c r="J23950" t="str">
        <f t="shared" si="2999"/>
        <v>2017</v>
      </c>
      <c r="K23950" t="str">
        <f t="shared" si="2993"/>
        <v>Q1</v>
      </c>
      <c r="L23950" t="str">
        <f t="shared" si="2994"/>
        <v>Fast Moving</v>
      </c>
      <c r="M23950" t="str">
        <f>VLOOKUP($B23950,[1]Sheet1!$A$1:$B$57,MATCH('[1]FMCG Retail Data'!M$1,[1]Sheet1!$A$1:$B$1,0),FALSE)</f>
        <v>Foods</v>
      </c>
      <c r="N23950" s="2">
        <f>VLOOKUP(B23950,[2]Sheet1!$A$1:$B$57,MATCH(N$1,[2]Sheet1!$A$1:$B$1,0),FALSE)</f>
        <v>0.08</v>
      </c>
      <c r="O23950" s="3">
        <f t="shared" si="2995"/>
        <v>427.2</v>
      </c>
      <c r="P23950">
        <f t="shared" si="2996"/>
        <v>4.8</v>
      </c>
      <c r="Q23950">
        <f t="shared" si="2997"/>
        <v>320400</v>
      </c>
    </row>
    <row r="23951" spans="1:17" x14ac:dyDescent="0.3">
      <c r="A23951">
        <v>81584861</v>
      </c>
      <c r="B23951" t="s">
        <v>60</v>
      </c>
      <c r="C23951">
        <v>35</v>
      </c>
      <c r="D23951">
        <v>30</v>
      </c>
      <c r="E23951">
        <f t="shared" si="2992"/>
        <v>1050</v>
      </c>
      <c r="F23951" t="s">
        <v>80</v>
      </c>
      <c r="G23951" s="1">
        <v>42509</v>
      </c>
      <c r="H23951" t="s">
        <v>19</v>
      </c>
      <c r="I23951" t="str">
        <f t="shared" si="2998"/>
        <v>May</v>
      </c>
      <c r="J23951" t="str">
        <f t="shared" si="2999"/>
        <v>2016</v>
      </c>
      <c r="K23951" t="str">
        <f t="shared" si="2993"/>
        <v>Q2</v>
      </c>
      <c r="L23951" t="str">
        <f t="shared" si="2994"/>
        <v>Slow Moving</v>
      </c>
      <c r="M23951" t="str">
        <f>VLOOKUP($B23951,[1]Sheet1!$A$1:$B$57,MATCH('[1]FMCG Retail Data'!M$1,[1]Sheet1!$A$1:$B$1,0),FALSE)</f>
        <v>Foods</v>
      </c>
      <c r="N23951" s="2">
        <f>VLOOKUP(B23951,[2]Sheet1!$A$1:$B$57,MATCH(N$1,[2]Sheet1!$A$1:$B$1,0),FALSE)</f>
        <v>0.1</v>
      </c>
      <c r="O23951" s="3">
        <f t="shared" si="2995"/>
        <v>105</v>
      </c>
      <c r="P23951">
        <f t="shared" si="2996"/>
        <v>3</v>
      </c>
      <c r="Q23951">
        <f t="shared" si="2997"/>
        <v>31500</v>
      </c>
    </row>
    <row r="23952" spans="1:17" x14ac:dyDescent="0.3">
      <c r="A23952">
        <v>60953668</v>
      </c>
      <c r="B23952" t="s">
        <v>61</v>
      </c>
      <c r="C23952">
        <v>107</v>
      </c>
      <c r="D23952">
        <v>40</v>
      </c>
      <c r="E23952">
        <f t="shared" si="2992"/>
        <v>4280</v>
      </c>
      <c r="F23952" t="s">
        <v>80</v>
      </c>
      <c r="G23952" s="1">
        <v>42661</v>
      </c>
      <c r="H23952" t="s">
        <v>21</v>
      </c>
      <c r="I23952" t="str">
        <f t="shared" si="2998"/>
        <v>October</v>
      </c>
      <c r="J23952" t="str">
        <f t="shared" si="2999"/>
        <v>2016</v>
      </c>
      <c r="K23952" t="str">
        <f t="shared" si="2993"/>
        <v>Q4</v>
      </c>
      <c r="L23952" t="str">
        <f t="shared" si="2994"/>
        <v>Fast Moving</v>
      </c>
      <c r="M23952" t="str">
        <f>VLOOKUP($B23952,[1]Sheet1!$A$1:$B$57,MATCH('[1]FMCG Retail Data'!M$1,[1]Sheet1!$A$1:$B$1,0),FALSE)</f>
        <v>Foods</v>
      </c>
      <c r="N23952" s="2">
        <f>VLOOKUP(B23952,[2]Sheet1!$A$1:$B$57,MATCH(N$1,[2]Sheet1!$A$1:$B$1,0),FALSE)</f>
        <v>0.2</v>
      </c>
      <c r="O23952" s="3">
        <f t="shared" si="2995"/>
        <v>856</v>
      </c>
      <c r="P23952">
        <f t="shared" si="2996"/>
        <v>8</v>
      </c>
      <c r="Q23952">
        <f t="shared" si="2997"/>
        <v>171200</v>
      </c>
    </row>
    <row r="23953" spans="1:17" x14ac:dyDescent="0.3">
      <c r="A23953">
        <v>55292343</v>
      </c>
      <c r="B23953" t="s">
        <v>62</v>
      </c>
      <c r="C23953">
        <v>94</v>
      </c>
      <c r="D23953">
        <v>199</v>
      </c>
      <c r="E23953">
        <f t="shared" si="2992"/>
        <v>18706</v>
      </c>
      <c r="F23953" t="s">
        <v>80</v>
      </c>
      <c r="G23953" s="1">
        <v>43398</v>
      </c>
      <c r="H23953" t="s">
        <v>23</v>
      </c>
      <c r="I23953" t="str">
        <f t="shared" si="2998"/>
        <v>October</v>
      </c>
      <c r="J23953" t="str">
        <f t="shared" si="2999"/>
        <v>2018</v>
      </c>
      <c r="K23953" t="str">
        <f t="shared" si="2993"/>
        <v>Q4</v>
      </c>
      <c r="L23953" t="str">
        <f t="shared" si="2994"/>
        <v>Fast Moving</v>
      </c>
      <c r="M23953" t="str">
        <f>VLOOKUP($B23953,[1]Sheet1!$A$1:$B$57,MATCH('[1]FMCG Retail Data'!M$1,[1]Sheet1!$A$1:$B$1,0),FALSE)</f>
        <v>Foods</v>
      </c>
      <c r="N23953" s="2">
        <f>VLOOKUP(B23953,[2]Sheet1!$A$1:$B$57,MATCH(N$1,[2]Sheet1!$A$1:$B$1,0),FALSE)</f>
        <v>0.2</v>
      </c>
      <c r="O23953" s="3">
        <f t="shared" si="2995"/>
        <v>3741.2000000000003</v>
      </c>
      <c r="P23953">
        <f t="shared" si="2996"/>
        <v>39.800000000000004</v>
      </c>
      <c r="Q23953">
        <f t="shared" si="2997"/>
        <v>3722494</v>
      </c>
    </row>
    <row r="23954" spans="1:17" x14ac:dyDescent="0.3">
      <c r="A23954">
        <v>13092600</v>
      </c>
      <c r="B23954" t="s">
        <v>63</v>
      </c>
      <c r="C23954">
        <v>46</v>
      </c>
      <c r="D23954">
        <v>65</v>
      </c>
      <c r="E23954">
        <f t="shared" si="2992"/>
        <v>2990</v>
      </c>
      <c r="F23954" t="s">
        <v>80</v>
      </c>
      <c r="G23954" s="1">
        <v>42509</v>
      </c>
      <c r="H23954" t="s">
        <v>30</v>
      </c>
      <c r="I23954" t="str">
        <f t="shared" si="2998"/>
        <v>May</v>
      </c>
      <c r="J23954" t="str">
        <f t="shared" si="2999"/>
        <v>2016</v>
      </c>
      <c r="K23954" t="str">
        <f t="shared" si="2993"/>
        <v>Q2</v>
      </c>
      <c r="L23954" t="str">
        <f t="shared" si="2994"/>
        <v>Slow Moving</v>
      </c>
      <c r="M23954" t="str">
        <f>VLOOKUP($B23954,[1]Sheet1!$A$1:$B$57,MATCH('[1]FMCG Retail Data'!M$1,[1]Sheet1!$A$1:$B$1,0),FALSE)</f>
        <v>Foods</v>
      </c>
      <c r="N23954" s="2">
        <f>VLOOKUP(B23954,[2]Sheet1!$A$1:$B$57,MATCH(N$1,[2]Sheet1!$A$1:$B$1,0),FALSE)</f>
        <v>0.15</v>
      </c>
      <c r="O23954" s="3">
        <f t="shared" si="2995"/>
        <v>448.5</v>
      </c>
      <c r="P23954">
        <f t="shared" si="2996"/>
        <v>9.75</v>
      </c>
      <c r="Q23954">
        <f t="shared" si="2997"/>
        <v>194350</v>
      </c>
    </row>
    <row r="23955" spans="1:17" x14ac:dyDescent="0.3">
      <c r="A23955">
        <v>26782357</v>
      </c>
      <c r="B23955" t="s">
        <v>64</v>
      </c>
      <c r="C23955">
        <v>102</v>
      </c>
      <c r="D23955">
        <v>120</v>
      </c>
      <c r="E23955">
        <f t="shared" si="2992"/>
        <v>12240</v>
      </c>
      <c r="F23955" t="s">
        <v>80</v>
      </c>
      <c r="G23955" s="1">
        <v>43217</v>
      </c>
      <c r="H23955" t="s">
        <v>23</v>
      </c>
      <c r="I23955" t="str">
        <f t="shared" si="2998"/>
        <v>April</v>
      </c>
      <c r="J23955" t="str">
        <f t="shared" si="2999"/>
        <v>2018</v>
      </c>
      <c r="K23955" t="str">
        <f t="shared" si="2993"/>
        <v>Q2</v>
      </c>
      <c r="L23955" t="str">
        <f t="shared" si="2994"/>
        <v>Fast Moving</v>
      </c>
      <c r="M23955" t="str">
        <f>VLOOKUP($B23955,[1]Sheet1!$A$1:$B$57,MATCH('[1]FMCG Retail Data'!M$1,[1]Sheet1!$A$1:$B$1,0),FALSE)</f>
        <v>Foods</v>
      </c>
      <c r="N23955" s="2">
        <f>VLOOKUP(B23955,[2]Sheet1!$A$1:$B$57,MATCH(N$1,[2]Sheet1!$A$1:$B$1,0),FALSE)</f>
        <v>0.18</v>
      </c>
      <c r="O23955" s="3">
        <f t="shared" si="2995"/>
        <v>2203.1999999999998</v>
      </c>
      <c r="P23955">
        <f t="shared" si="2996"/>
        <v>21.599999999999998</v>
      </c>
      <c r="Q23955">
        <f t="shared" si="2997"/>
        <v>1468800</v>
      </c>
    </row>
    <row r="23956" spans="1:17" x14ac:dyDescent="0.3">
      <c r="A23956">
        <v>78964258</v>
      </c>
      <c r="B23956" t="s">
        <v>65</v>
      </c>
      <c r="C23956">
        <v>57</v>
      </c>
      <c r="D23956">
        <v>400</v>
      </c>
      <c r="E23956">
        <f t="shared" si="2992"/>
        <v>22800</v>
      </c>
      <c r="F23956" t="s">
        <v>80</v>
      </c>
      <c r="G23956" s="1">
        <v>42416</v>
      </c>
      <c r="H23956" t="s">
        <v>23</v>
      </c>
      <c r="I23956" t="str">
        <f t="shared" si="2998"/>
        <v>February</v>
      </c>
      <c r="J23956" t="str">
        <f t="shared" si="2999"/>
        <v>2016</v>
      </c>
      <c r="K23956" t="str">
        <f t="shared" si="2993"/>
        <v>Q1</v>
      </c>
      <c r="L23956" t="str">
        <f t="shared" si="2994"/>
        <v>Fast Moving</v>
      </c>
      <c r="M23956" t="str">
        <f>VLOOKUP($B23956,[1]Sheet1!$A$1:$B$57,MATCH('[1]FMCG Retail Data'!M$1,[1]Sheet1!$A$1:$B$1,0),FALSE)</f>
        <v>Foods</v>
      </c>
      <c r="N23956" s="2">
        <f>VLOOKUP(B23956,[2]Sheet1!$A$1:$B$57,MATCH(N$1,[2]Sheet1!$A$1:$B$1,0),FALSE)</f>
        <v>0.23</v>
      </c>
      <c r="O23956" s="3">
        <f t="shared" si="2995"/>
        <v>5244</v>
      </c>
      <c r="P23956">
        <f t="shared" si="2996"/>
        <v>92</v>
      </c>
      <c r="Q23956">
        <f t="shared" si="2997"/>
        <v>9120000</v>
      </c>
    </row>
    <row r="23957" spans="1:17" x14ac:dyDescent="0.3">
      <c r="A23957">
        <v>73162738</v>
      </c>
      <c r="B23957" t="s">
        <v>66</v>
      </c>
      <c r="C23957">
        <v>97</v>
      </c>
      <c r="D23957">
        <v>350</v>
      </c>
      <c r="E23957">
        <f t="shared" si="2992"/>
        <v>33950</v>
      </c>
      <c r="F23957" t="s">
        <v>80</v>
      </c>
      <c r="G23957" s="1">
        <v>43428</v>
      </c>
      <c r="H23957" t="s">
        <v>30</v>
      </c>
      <c r="I23957" t="str">
        <f t="shared" si="2998"/>
        <v>November</v>
      </c>
      <c r="J23957" t="str">
        <f t="shared" si="2999"/>
        <v>2018</v>
      </c>
      <c r="K23957" t="str">
        <f t="shared" si="2993"/>
        <v>Q4</v>
      </c>
      <c r="L23957" t="str">
        <f t="shared" si="2994"/>
        <v>Fast Moving</v>
      </c>
      <c r="M23957" t="str">
        <f>VLOOKUP($B23957,[1]Sheet1!$A$1:$B$57,MATCH('[1]FMCG Retail Data'!M$1,[1]Sheet1!$A$1:$B$1,0),FALSE)</f>
        <v>Foods</v>
      </c>
      <c r="N23957" s="2">
        <f>VLOOKUP(B23957,[2]Sheet1!$A$1:$B$57,MATCH(N$1,[2]Sheet1!$A$1:$B$1,0),FALSE)</f>
        <v>0.15</v>
      </c>
      <c r="O23957" s="3">
        <f t="shared" si="2995"/>
        <v>5092.5</v>
      </c>
      <c r="P23957">
        <f t="shared" si="2996"/>
        <v>52.5</v>
      </c>
      <c r="Q23957">
        <f t="shared" si="2997"/>
        <v>11882500</v>
      </c>
    </row>
    <row r="23958" spans="1:17" x14ac:dyDescent="0.3">
      <c r="A23958">
        <v>32581157</v>
      </c>
      <c r="B23958" t="s">
        <v>67</v>
      </c>
      <c r="C23958">
        <v>710</v>
      </c>
      <c r="D23958">
        <v>105</v>
      </c>
      <c r="E23958">
        <f t="shared" si="2992"/>
        <v>74550</v>
      </c>
      <c r="F23958" t="s">
        <v>80</v>
      </c>
      <c r="G23958" s="1">
        <v>43367</v>
      </c>
      <c r="H23958" t="s">
        <v>30</v>
      </c>
      <c r="I23958" t="str">
        <f t="shared" si="2998"/>
        <v>September</v>
      </c>
      <c r="J23958" t="str">
        <f t="shared" si="2999"/>
        <v>2018</v>
      </c>
      <c r="K23958" t="str">
        <f t="shared" si="2993"/>
        <v>Q3</v>
      </c>
      <c r="L23958" t="str">
        <f t="shared" si="2994"/>
        <v>Fast Moving</v>
      </c>
      <c r="M23958" t="str">
        <f>VLOOKUP($B23958,[1]Sheet1!$A$1:$B$57,MATCH('[1]FMCG Retail Data'!M$1,[1]Sheet1!$A$1:$B$1,0),FALSE)</f>
        <v>Foods</v>
      </c>
      <c r="N23958" s="2">
        <f>VLOOKUP(B23958,[2]Sheet1!$A$1:$B$57,MATCH(N$1,[2]Sheet1!$A$1:$B$1,0),FALSE)</f>
        <v>0.18</v>
      </c>
      <c r="O23958" s="3">
        <f t="shared" si="2995"/>
        <v>13418.999999999998</v>
      </c>
      <c r="P23958">
        <f t="shared" si="2996"/>
        <v>18.899999999999999</v>
      </c>
      <c r="Q23958">
        <f t="shared" si="2997"/>
        <v>7827750</v>
      </c>
    </row>
    <row r="23959" spans="1:17" x14ac:dyDescent="0.3">
      <c r="A23959">
        <v>75434186</v>
      </c>
      <c r="B23959" t="s">
        <v>68</v>
      </c>
      <c r="C23959">
        <v>82</v>
      </c>
      <c r="D23959">
        <v>40</v>
      </c>
      <c r="E23959">
        <f t="shared" si="2992"/>
        <v>3280</v>
      </c>
      <c r="F23959" t="s">
        <v>80</v>
      </c>
      <c r="G23959" s="1">
        <v>43395</v>
      </c>
      <c r="H23959" t="s">
        <v>19</v>
      </c>
      <c r="I23959" t="str">
        <f t="shared" si="2998"/>
        <v>October</v>
      </c>
      <c r="J23959" t="str">
        <f t="shared" si="2999"/>
        <v>2018</v>
      </c>
      <c r="K23959" t="str">
        <f t="shared" si="2993"/>
        <v>Q4</v>
      </c>
      <c r="L23959" t="str">
        <f t="shared" si="2994"/>
        <v>Fast Moving</v>
      </c>
      <c r="M23959" t="str">
        <f>VLOOKUP($B23959,[1]Sheet1!$A$1:$B$57,MATCH('[1]FMCG Retail Data'!M$1,[1]Sheet1!$A$1:$B$1,0),FALSE)</f>
        <v>Foods</v>
      </c>
      <c r="N23959" s="2">
        <f>VLOOKUP(B23959,[2]Sheet1!$A$1:$B$57,MATCH(N$1,[2]Sheet1!$A$1:$B$1,0),FALSE)</f>
        <v>0.27</v>
      </c>
      <c r="O23959" s="3">
        <f t="shared" si="2995"/>
        <v>885.6</v>
      </c>
      <c r="P23959">
        <f t="shared" si="2996"/>
        <v>10.8</v>
      </c>
      <c r="Q23959">
        <f t="shared" si="2997"/>
        <v>131200</v>
      </c>
    </row>
    <row r="23960" spans="1:17" x14ac:dyDescent="0.3">
      <c r="A23960">
        <v>11264098</v>
      </c>
      <c r="B23960" t="s">
        <v>69</v>
      </c>
      <c r="C23960">
        <v>38</v>
      </c>
      <c r="D23960">
        <v>125</v>
      </c>
      <c r="E23960">
        <f t="shared" si="2992"/>
        <v>4750</v>
      </c>
      <c r="F23960" t="s">
        <v>80</v>
      </c>
      <c r="G23960" s="1">
        <v>42944</v>
      </c>
      <c r="H23960" t="s">
        <v>21</v>
      </c>
      <c r="I23960" t="str">
        <f t="shared" si="2998"/>
        <v>July</v>
      </c>
      <c r="J23960" t="str">
        <f t="shared" si="2999"/>
        <v>2017</v>
      </c>
      <c r="K23960" t="str">
        <f t="shared" si="2993"/>
        <v>Q3</v>
      </c>
      <c r="L23960" t="str">
        <f t="shared" si="2994"/>
        <v>Slow Moving</v>
      </c>
      <c r="M23960" t="str">
        <f>VLOOKUP($B23960,[1]Sheet1!$A$1:$B$57,MATCH('[1]FMCG Retail Data'!M$1,[1]Sheet1!$A$1:$B$1,0),FALSE)</f>
        <v>Foods</v>
      </c>
      <c r="N23960" s="2">
        <f>VLOOKUP(B23960,[2]Sheet1!$A$1:$B$57,MATCH(N$1,[2]Sheet1!$A$1:$B$1,0),FALSE)</f>
        <v>0.23</v>
      </c>
      <c r="O23960" s="3">
        <f t="shared" si="2995"/>
        <v>1092.5</v>
      </c>
      <c r="P23960">
        <f t="shared" si="2996"/>
        <v>28.75</v>
      </c>
      <c r="Q23960">
        <f t="shared" si="2997"/>
        <v>593750</v>
      </c>
    </row>
    <row r="23961" spans="1:17" x14ac:dyDescent="0.3">
      <c r="A23961">
        <v>21172366</v>
      </c>
      <c r="B23961" t="s">
        <v>70</v>
      </c>
      <c r="C23961">
        <v>53</v>
      </c>
      <c r="D23961">
        <v>125</v>
      </c>
      <c r="E23961">
        <f t="shared" si="2992"/>
        <v>6625</v>
      </c>
      <c r="F23961" t="s">
        <v>80</v>
      </c>
      <c r="G23961" s="1">
        <v>42414</v>
      </c>
      <c r="H23961" t="s">
        <v>19</v>
      </c>
      <c r="I23961" t="str">
        <f t="shared" si="2998"/>
        <v>February</v>
      </c>
      <c r="J23961" t="str">
        <f t="shared" si="2999"/>
        <v>2016</v>
      </c>
      <c r="K23961" t="str">
        <f t="shared" si="2993"/>
        <v>Q1</v>
      </c>
      <c r="L23961" t="str">
        <f t="shared" si="2994"/>
        <v>Fast Moving</v>
      </c>
      <c r="M23961" t="str">
        <f>VLOOKUP($B23961,[1]Sheet1!$A$1:$B$57,MATCH('[1]FMCG Retail Data'!M$1,[1]Sheet1!$A$1:$B$1,0),FALSE)</f>
        <v>Foods</v>
      </c>
      <c r="N23961" s="2">
        <f>VLOOKUP(B23961,[2]Sheet1!$A$1:$B$57,MATCH(N$1,[2]Sheet1!$A$1:$B$1,0),FALSE)</f>
        <v>0.18</v>
      </c>
      <c r="O23961" s="3">
        <f t="shared" si="2995"/>
        <v>1192.5</v>
      </c>
      <c r="P23961">
        <f t="shared" si="2996"/>
        <v>22.5</v>
      </c>
      <c r="Q23961">
        <f t="shared" si="2997"/>
        <v>828125</v>
      </c>
    </row>
    <row r="23962" spans="1:17" x14ac:dyDescent="0.3">
      <c r="A23962">
        <v>76292284</v>
      </c>
      <c r="B23962" t="s">
        <v>71</v>
      </c>
      <c r="C23962">
        <v>77</v>
      </c>
      <c r="D23962">
        <v>80</v>
      </c>
      <c r="E23962">
        <f t="shared" si="2992"/>
        <v>6160</v>
      </c>
      <c r="F23962" t="s">
        <v>80</v>
      </c>
      <c r="G23962" s="1">
        <v>42504</v>
      </c>
      <c r="H23962" t="s">
        <v>23</v>
      </c>
      <c r="I23962" t="str">
        <f t="shared" si="2998"/>
        <v>May</v>
      </c>
      <c r="J23962" t="str">
        <f t="shared" si="2999"/>
        <v>2016</v>
      </c>
      <c r="K23962" t="str">
        <f t="shared" si="2993"/>
        <v>Q2</v>
      </c>
      <c r="L23962" t="str">
        <f t="shared" si="2994"/>
        <v>Fast Moving</v>
      </c>
      <c r="M23962" t="str">
        <f>VLOOKUP($B23962,[1]Sheet1!$A$1:$B$57,MATCH('[1]FMCG Retail Data'!M$1,[1]Sheet1!$A$1:$B$1,0),FALSE)</f>
        <v>Foods</v>
      </c>
      <c r="N23962" s="2">
        <f>VLOOKUP(B23962,[2]Sheet1!$A$1:$B$57,MATCH(N$1,[2]Sheet1!$A$1:$B$1,0),FALSE)</f>
        <v>0.36</v>
      </c>
      <c r="O23962" s="3">
        <f t="shared" si="2995"/>
        <v>2217.6</v>
      </c>
      <c r="P23962">
        <f t="shared" si="2996"/>
        <v>28.799999999999997</v>
      </c>
      <c r="Q23962">
        <f t="shared" si="2997"/>
        <v>492800</v>
      </c>
    </row>
    <row r="23963" spans="1:17" x14ac:dyDescent="0.3">
      <c r="A23963">
        <v>27202166</v>
      </c>
      <c r="B23963" t="s">
        <v>72</v>
      </c>
      <c r="C23963">
        <v>77</v>
      </c>
      <c r="D23963">
        <v>300</v>
      </c>
      <c r="E23963">
        <f t="shared" si="2992"/>
        <v>23100</v>
      </c>
      <c r="F23963" t="s">
        <v>80</v>
      </c>
      <c r="G23963" s="1">
        <v>42438</v>
      </c>
      <c r="H23963" t="s">
        <v>21</v>
      </c>
      <c r="I23963" t="str">
        <f t="shared" si="2998"/>
        <v>March</v>
      </c>
      <c r="J23963" t="str">
        <f t="shared" si="2999"/>
        <v>2016</v>
      </c>
      <c r="K23963" t="str">
        <f t="shared" si="2993"/>
        <v>Q1</v>
      </c>
      <c r="L23963" t="str">
        <f t="shared" si="2994"/>
        <v>Fast Moving</v>
      </c>
      <c r="M23963" t="str">
        <f>VLOOKUP($B23963,[1]Sheet1!$A$1:$B$57,MATCH('[1]FMCG Retail Data'!M$1,[1]Sheet1!$A$1:$B$1,0),FALSE)</f>
        <v>Foods</v>
      </c>
      <c r="N23963" s="2">
        <f>VLOOKUP(B23963,[2]Sheet1!$A$1:$B$57,MATCH(N$1,[2]Sheet1!$A$1:$B$1,0),FALSE)</f>
        <v>0.28000000000000003</v>
      </c>
      <c r="O23963" s="3">
        <f t="shared" si="2995"/>
        <v>6468.0000000000009</v>
      </c>
      <c r="P23963">
        <f t="shared" si="2996"/>
        <v>84.000000000000014</v>
      </c>
      <c r="Q23963">
        <f t="shared" si="2997"/>
        <v>6930000</v>
      </c>
    </row>
    <row r="23964" spans="1:17" x14ac:dyDescent="0.3">
      <c r="A23964">
        <v>45841005</v>
      </c>
      <c r="B23964" t="s">
        <v>73</v>
      </c>
      <c r="C23964">
        <v>62</v>
      </c>
      <c r="D23964">
        <v>150</v>
      </c>
      <c r="E23964">
        <f t="shared" si="2992"/>
        <v>9300</v>
      </c>
      <c r="F23964" t="s">
        <v>80</v>
      </c>
      <c r="G23964" s="1">
        <v>42684</v>
      </c>
      <c r="H23964" t="s">
        <v>23</v>
      </c>
      <c r="I23964" t="str">
        <f t="shared" si="2998"/>
        <v>November</v>
      </c>
      <c r="J23964" t="str">
        <f t="shared" si="2999"/>
        <v>2016</v>
      </c>
      <c r="K23964" t="str">
        <f t="shared" si="2993"/>
        <v>Q4</v>
      </c>
      <c r="L23964" t="str">
        <f t="shared" si="2994"/>
        <v>Fast Moving</v>
      </c>
      <c r="M23964" t="str">
        <f>VLOOKUP($B23964,[1]Sheet1!$A$1:$B$57,MATCH('[1]FMCG Retail Data'!M$1,[1]Sheet1!$A$1:$B$1,0),FALSE)</f>
        <v>Foods</v>
      </c>
      <c r="N23964" s="2">
        <f>VLOOKUP(B23964,[2]Sheet1!$A$1:$B$57,MATCH(N$1,[2]Sheet1!$A$1:$B$1,0),FALSE)</f>
        <v>0.32</v>
      </c>
      <c r="O23964" s="3">
        <f t="shared" si="2995"/>
        <v>2976</v>
      </c>
      <c r="P23964">
        <f t="shared" si="2996"/>
        <v>48</v>
      </c>
      <c r="Q23964">
        <f t="shared" si="2997"/>
        <v>1395000</v>
      </c>
    </row>
    <row r="23965" spans="1:17" x14ac:dyDescent="0.3">
      <c r="A23965">
        <v>50473633</v>
      </c>
      <c r="B23965" t="s">
        <v>74</v>
      </c>
      <c r="C23965">
        <v>52</v>
      </c>
      <c r="D23965">
        <v>600</v>
      </c>
      <c r="E23965">
        <f t="shared" si="2992"/>
        <v>31200</v>
      </c>
      <c r="F23965" t="s">
        <v>80</v>
      </c>
      <c r="G23965" s="1">
        <v>43058</v>
      </c>
      <c r="H23965" t="s">
        <v>21</v>
      </c>
      <c r="I23965" t="str">
        <f t="shared" si="2998"/>
        <v>November</v>
      </c>
      <c r="J23965" t="str">
        <f t="shared" si="2999"/>
        <v>2017</v>
      </c>
      <c r="K23965" t="str">
        <f t="shared" si="2993"/>
        <v>Q4</v>
      </c>
      <c r="L23965" t="str">
        <f t="shared" si="2994"/>
        <v>Fast Moving</v>
      </c>
      <c r="M23965" t="str">
        <f>VLOOKUP($B23965,[1]Sheet1!$A$1:$B$57,MATCH('[1]FMCG Retail Data'!M$1,[1]Sheet1!$A$1:$B$1,0),FALSE)</f>
        <v>HouseHold</v>
      </c>
      <c r="N23965" s="2">
        <f>VLOOKUP(B23965,[2]Sheet1!$A$1:$B$57,MATCH(N$1,[2]Sheet1!$A$1:$B$1,0),FALSE)</f>
        <v>0.35</v>
      </c>
      <c r="O23965" s="3">
        <f t="shared" si="2995"/>
        <v>10920</v>
      </c>
      <c r="P23965">
        <f t="shared" si="2996"/>
        <v>210</v>
      </c>
      <c r="Q23965">
        <f t="shared" si="2997"/>
        <v>18720000</v>
      </c>
    </row>
    <row r="23966" spans="1:17" x14ac:dyDescent="0.3">
      <c r="A23966">
        <v>16314569</v>
      </c>
      <c r="B23966" t="s">
        <v>75</v>
      </c>
      <c r="C23966">
        <v>43</v>
      </c>
      <c r="D23966">
        <v>380</v>
      </c>
      <c r="E23966">
        <f t="shared" si="2992"/>
        <v>16340</v>
      </c>
      <c r="F23966" t="s">
        <v>80</v>
      </c>
      <c r="G23966" s="1">
        <v>43277</v>
      </c>
      <c r="H23966" t="s">
        <v>25</v>
      </c>
      <c r="I23966" t="str">
        <f t="shared" si="2998"/>
        <v>June</v>
      </c>
      <c r="J23966" t="str">
        <f t="shared" si="2999"/>
        <v>2018</v>
      </c>
      <c r="K23966" t="str">
        <f t="shared" si="2993"/>
        <v>Q2</v>
      </c>
      <c r="L23966" t="str">
        <f t="shared" si="2994"/>
        <v>Slow Moving</v>
      </c>
      <c r="M23966" t="str">
        <f>VLOOKUP($B23966,[1]Sheet1!$A$1:$B$57,MATCH('[1]FMCG Retail Data'!M$1,[1]Sheet1!$A$1:$B$1,0),FALSE)</f>
        <v>HouseHold</v>
      </c>
      <c r="N23966" s="2">
        <f>VLOOKUP(B23966,[2]Sheet1!$A$1:$B$57,MATCH(N$1,[2]Sheet1!$A$1:$B$1,0),FALSE)</f>
        <v>0.27</v>
      </c>
      <c r="O23966" s="3">
        <f t="shared" si="2995"/>
        <v>4411.8</v>
      </c>
      <c r="P23966">
        <f t="shared" si="2996"/>
        <v>102.60000000000001</v>
      </c>
      <c r="Q23966">
        <f t="shared" si="2997"/>
        <v>6209200</v>
      </c>
    </row>
    <row r="23967" spans="1:17" x14ac:dyDescent="0.3">
      <c r="A23967">
        <v>14541577</v>
      </c>
      <c r="B23967" t="s">
        <v>76</v>
      </c>
      <c r="C23967">
        <v>88</v>
      </c>
      <c r="D23967">
        <v>20</v>
      </c>
      <c r="E23967">
        <f t="shared" si="2992"/>
        <v>1760</v>
      </c>
      <c r="F23967" t="s">
        <v>80</v>
      </c>
      <c r="G23967" s="1">
        <v>42434</v>
      </c>
      <c r="H23967" t="s">
        <v>19</v>
      </c>
      <c r="I23967" t="str">
        <f t="shared" si="2998"/>
        <v>March</v>
      </c>
      <c r="J23967" t="str">
        <f t="shared" si="2999"/>
        <v>2016</v>
      </c>
      <c r="K23967" t="str">
        <f t="shared" si="2993"/>
        <v>Q1</v>
      </c>
      <c r="L23967" t="str">
        <f t="shared" si="2994"/>
        <v>Fast Moving</v>
      </c>
      <c r="M23967" t="str">
        <f>VLOOKUP($B23967,[1]Sheet1!$A$1:$B$57,MATCH('[1]FMCG Retail Data'!M$1,[1]Sheet1!$A$1:$B$1,0),FALSE)</f>
        <v>HouseHold</v>
      </c>
      <c r="N23967" s="2">
        <f>VLOOKUP(B23967,[2]Sheet1!$A$1:$B$57,MATCH(N$1,[2]Sheet1!$A$1:$B$1,0),FALSE)</f>
        <v>0.28999999999999998</v>
      </c>
      <c r="O23967" s="3">
        <f t="shared" si="2995"/>
        <v>510.4</v>
      </c>
      <c r="P23967">
        <f t="shared" si="2996"/>
        <v>5.8</v>
      </c>
      <c r="Q23967">
        <f t="shared" si="2997"/>
        <v>35200</v>
      </c>
    </row>
    <row r="23968" spans="1:17" x14ac:dyDescent="0.3">
      <c r="A23968">
        <v>27503404</v>
      </c>
      <c r="B23968" t="s">
        <v>77</v>
      </c>
      <c r="C23968">
        <v>86</v>
      </c>
      <c r="D23968">
        <v>135</v>
      </c>
      <c r="E23968">
        <f t="shared" si="2992"/>
        <v>11610</v>
      </c>
      <c r="F23968" t="s">
        <v>80</v>
      </c>
      <c r="G23968" s="1">
        <v>42385</v>
      </c>
      <c r="H23968" t="s">
        <v>23</v>
      </c>
      <c r="I23968" t="str">
        <f t="shared" si="2998"/>
        <v>January</v>
      </c>
      <c r="J23968" t="str">
        <f t="shared" si="2999"/>
        <v>2016</v>
      </c>
      <c r="K23968" t="str">
        <f t="shared" si="2993"/>
        <v>Q1</v>
      </c>
      <c r="L23968" t="str">
        <f t="shared" si="2994"/>
        <v>Fast Moving</v>
      </c>
      <c r="M23968" t="str">
        <f>VLOOKUP($B23968,[1]Sheet1!$A$1:$B$57,MATCH('[1]FMCG Retail Data'!M$1,[1]Sheet1!$A$1:$B$1,0),FALSE)</f>
        <v>HouseHold</v>
      </c>
      <c r="N23968" s="2">
        <f>VLOOKUP(B23968,[2]Sheet1!$A$1:$B$57,MATCH(N$1,[2]Sheet1!$A$1:$B$1,0),FALSE)</f>
        <v>0.17</v>
      </c>
      <c r="O23968" s="3">
        <f t="shared" si="2995"/>
        <v>1973.7000000000003</v>
      </c>
      <c r="P23968">
        <f t="shared" si="2996"/>
        <v>22.950000000000003</v>
      </c>
      <c r="Q23968">
        <f t="shared" si="2997"/>
        <v>1567350</v>
      </c>
    </row>
    <row r="23969" spans="1:17" x14ac:dyDescent="0.3">
      <c r="A23969">
        <v>48812988</v>
      </c>
      <c r="B23969" t="s">
        <v>78</v>
      </c>
      <c r="C23969">
        <v>74</v>
      </c>
      <c r="D23969">
        <v>180</v>
      </c>
      <c r="E23969">
        <f t="shared" si="2992"/>
        <v>13320</v>
      </c>
      <c r="F23969" t="s">
        <v>80</v>
      </c>
      <c r="G23969" s="1">
        <v>43344</v>
      </c>
      <c r="H23969" t="s">
        <v>25</v>
      </c>
      <c r="I23969" t="str">
        <f t="shared" si="2998"/>
        <v>September</v>
      </c>
      <c r="J23969" t="str">
        <f t="shared" si="2999"/>
        <v>2018</v>
      </c>
      <c r="K23969" t="str">
        <f t="shared" si="2993"/>
        <v>Q3</v>
      </c>
      <c r="L23969" t="str">
        <f t="shared" si="2994"/>
        <v>Fast Moving</v>
      </c>
      <c r="M23969" t="str">
        <f>VLOOKUP($B23969,[1]Sheet1!$A$1:$B$57,MATCH('[1]FMCG Retail Data'!M$1,[1]Sheet1!$A$1:$B$1,0),FALSE)</f>
        <v>HouseHold</v>
      </c>
      <c r="N23969" s="2">
        <f>VLOOKUP(B23969,[2]Sheet1!$A$1:$B$57,MATCH(N$1,[2]Sheet1!$A$1:$B$1,0),FALSE)</f>
        <v>0.23</v>
      </c>
      <c r="O23969" s="3">
        <f t="shared" si="2995"/>
        <v>3063.6</v>
      </c>
      <c r="P23969">
        <f t="shared" si="2996"/>
        <v>41.4</v>
      </c>
      <c r="Q23969">
        <f t="shared" si="2997"/>
        <v>2397600</v>
      </c>
    </row>
    <row r="23970" spans="1:17" x14ac:dyDescent="0.3">
      <c r="A23970">
        <v>85283925</v>
      </c>
      <c r="B23970" t="s">
        <v>17</v>
      </c>
      <c r="C23970">
        <v>96</v>
      </c>
      <c r="D23970">
        <v>30</v>
      </c>
      <c r="E23970">
        <f t="shared" si="2992"/>
        <v>2880</v>
      </c>
      <c r="F23970" t="s">
        <v>81</v>
      </c>
      <c r="G23970" s="1">
        <v>43103</v>
      </c>
      <c r="H23970" t="s">
        <v>30</v>
      </c>
      <c r="I23970" t="str">
        <f t="shared" si="2998"/>
        <v>January</v>
      </c>
      <c r="J23970" t="str">
        <f t="shared" si="2999"/>
        <v>2018</v>
      </c>
      <c r="K23970" t="str">
        <f t="shared" si="2993"/>
        <v>Q1</v>
      </c>
      <c r="L23970" t="str">
        <f t="shared" si="2994"/>
        <v>Fast Moving</v>
      </c>
      <c r="M23970" t="str">
        <f>VLOOKUP($B23970,[1]Sheet1!$A$1:$B$57,MATCH('[1]FMCG Retail Data'!M$1,[1]Sheet1!$A$1:$B$1,0),FALSE)</f>
        <v>Personal Care</v>
      </c>
      <c r="N23970" s="2">
        <f>VLOOKUP(B23970,[2]Sheet1!$A$1:$B$57,MATCH(N$1,[2]Sheet1!$A$1:$B$1,0),FALSE)</f>
        <v>0.3</v>
      </c>
      <c r="O23970" s="3">
        <f t="shared" si="2995"/>
        <v>864</v>
      </c>
      <c r="P23970">
        <f t="shared" si="2996"/>
        <v>9</v>
      </c>
      <c r="Q23970">
        <f t="shared" si="2997"/>
        <v>86400</v>
      </c>
    </row>
    <row r="23971" spans="1:17" x14ac:dyDescent="0.3">
      <c r="A23971">
        <v>75482765</v>
      </c>
      <c r="B23971" t="s">
        <v>20</v>
      </c>
      <c r="C23971">
        <v>45</v>
      </c>
      <c r="D23971">
        <v>70</v>
      </c>
      <c r="E23971">
        <f t="shared" si="2992"/>
        <v>3150</v>
      </c>
      <c r="F23971" t="s">
        <v>81</v>
      </c>
      <c r="G23971" s="1">
        <v>42545</v>
      </c>
      <c r="H23971" t="s">
        <v>21</v>
      </c>
      <c r="I23971" t="str">
        <f t="shared" si="2998"/>
        <v>June</v>
      </c>
      <c r="J23971" t="str">
        <f t="shared" si="2999"/>
        <v>2016</v>
      </c>
      <c r="K23971" t="str">
        <f t="shared" si="2993"/>
        <v>Q2</v>
      </c>
      <c r="L23971" t="str">
        <f t="shared" si="2994"/>
        <v>Slow Moving</v>
      </c>
      <c r="M23971" t="str">
        <f>VLOOKUP($B23971,[1]Sheet1!$A$1:$B$57,MATCH('[1]FMCG Retail Data'!M$1,[1]Sheet1!$A$1:$B$1,0),FALSE)</f>
        <v>Personal Care</v>
      </c>
      <c r="N23971" s="2">
        <f>VLOOKUP(B23971,[2]Sheet1!$A$1:$B$57,MATCH(N$1,[2]Sheet1!$A$1:$B$1,0),FALSE)</f>
        <v>0.12</v>
      </c>
      <c r="O23971" s="3">
        <f t="shared" si="2995"/>
        <v>378</v>
      </c>
      <c r="P23971">
        <f t="shared" si="2996"/>
        <v>8.4</v>
      </c>
      <c r="Q23971">
        <f t="shared" si="2997"/>
        <v>220500</v>
      </c>
    </row>
    <row r="23972" spans="1:17" x14ac:dyDescent="0.3">
      <c r="A23972">
        <v>74521642</v>
      </c>
      <c r="B23972" t="s">
        <v>22</v>
      </c>
      <c r="C23972">
        <v>310</v>
      </c>
      <c r="D23972">
        <v>230</v>
      </c>
      <c r="E23972">
        <f t="shared" si="2992"/>
        <v>71300</v>
      </c>
      <c r="F23972" t="s">
        <v>81</v>
      </c>
      <c r="G23972" s="1">
        <v>42628</v>
      </c>
      <c r="H23972" t="s">
        <v>19</v>
      </c>
      <c r="I23972" t="str">
        <f t="shared" si="2998"/>
        <v>September</v>
      </c>
      <c r="J23972" t="str">
        <f t="shared" si="2999"/>
        <v>2016</v>
      </c>
      <c r="K23972" t="str">
        <f t="shared" si="2993"/>
        <v>Q3</v>
      </c>
      <c r="L23972" t="str">
        <f t="shared" si="2994"/>
        <v>Fast Moving</v>
      </c>
      <c r="M23972" t="str">
        <f>VLOOKUP($B23972,[1]Sheet1!$A$1:$B$57,MATCH('[1]FMCG Retail Data'!M$1,[1]Sheet1!$A$1:$B$1,0),FALSE)</f>
        <v>Personal Care</v>
      </c>
      <c r="N23972" s="2">
        <f>VLOOKUP(B23972,[2]Sheet1!$A$1:$B$57,MATCH(N$1,[2]Sheet1!$A$1:$B$1,0),FALSE)</f>
        <v>0.18</v>
      </c>
      <c r="O23972" s="3">
        <f t="shared" si="2995"/>
        <v>12834</v>
      </c>
      <c r="P23972">
        <f t="shared" si="2996"/>
        <v>41.4</v>
      </c>
      <c r="Q23972">
        <f t="shared" si="2997"/>
        <v>16399000</v>
      </c>
    </row>
    <row r="23973" spans="1:17" x14ac:dyDescent="0.3">
      <c r="A23973">
        <v>48232401</v>
      </c>
      <c r="B23973" t="s">
        <v>24</v>
      </c>
      <c r="C23973">
        <v>27</v>
      </c>
      <c r="D23973">
        <v>299</v>
      </c>
      <c r="E23973">
        <f t="shared" si="2992"/>
        <v>8073</v>
      </c>
      <c r="F23973" t="s">
        <v>81</v>
      </c>
      <c r="G23973" s="1">
        <v>42541</v>
      </c>
      <c r="H23973" t="s">
        <v>25</v>
      </c>
      <c r="I23973" t="str">
        <f t="shared" si="2998"/>
        <v>June</v>
      </c>
      <c r="J23973" t="str">
        <f t="shared" si="2999"/>
        <v>2016</v>
      </c>
      <c r="K23973" t="str">
        <f t="shared" si="2993"/>
        <v>Q2</v>
      </c>
      <c r="L23973" t="str">
        <f t="shared" si="2994"/>
        <v>Slow Moving</v>
      </c>
      <c r="M23973" t="str">
        <f>VLOOKUP($B23973,[1]Sheet1!$A$1:$B$57,MATCH('[1]FMCG Retail Data'!M$1,[1]Sheet1!$A$1:$B$1,0),FALSE)</f>
        <v>Personal Care</v>
      </c>
      <c r="N23973" s="2">
        <f>VLOOKUP(B23973,[2]Sheet1!$A$1:$B$57,MATCH(N$1,[2]Sheet1!$A$1:$B$1,0),FALSE)</f>
        <v>0.18</v>
      </c>
      <c r="O23973" s="3">
        <f t="shared" si="2995"/>
        <v>1453.14</v>
      </c>
      <c r="P23973">
        <f t="shared" si="2996"/>
        <v>53.82</v>
      </c>
      <c r="Q23973">
        <f t="shared" si="2997"/>
        <v>2413827</v>
      </c>
    </row>
    <row r="23974" spans="1:17" x14ac:dyDescent="0.3">
      <c r="A23974">
        <v>11401310</v>
      </c>
      <c r="B23974" t="s">
        <v>26</v>
      </c>
      <c r="C23974">
        <v>55</v>
      </c>
      <c r="D23974">
        <v>599</v>
      </c>
      <c r="E23974">
        <f t="shared" si="2992"/>
        <v>32945</v>
      </c>
      <c r="F23974" t="s">
        <v>81</v>
      </c>
      <c r="G23974" s="1">
        <v>43452</v>
      </c>
      <c r="H23974" t="s">
        <v>30</v>
      </c>
      <c r="I23974" t="str">
        <f t="shared" si="2998"/>
        <v>December</v>
      </c>
      <c r="J23974" t="str">
        <f t="shared" si="2999"/>
        <v>2018</v>
      </c>
      <c r="K23974" t="str">
        <f t="shared" si="2993"/>
        <v>Q4</v>
      </c>
      <c r="L23974" t="str">
        <f t="shared" si="2994"/>
        <v>Fast Moving</v>
      </c>
      <c r="M23974" t="str">
        <f>VLOOKUP($B23974,[1]Sheet1!$A$1:$B$57,MATCH('[1]FMCG Retail Data'!M$1,[1]Sheet1!$A$1:$B$1,0),FALSE)</f>
        <v>Personal Care</v>
      </c>
      <c r="N23974" s="2">
        <f>VLOOKUP(B23974,[2]Sheet1!$A$1:$B$57,MATCH(N$1,[2]Sheet1!$A$1:$B$1,0),FALSE)</f>
        <v>0.32</v>
      </c>
      <c r="O23974" s="3">
        <f t="shared" si="2995"/>
        <v>10542.4</v>
      </c>
      <c r="P23974">
        <f t="shared" si="2996"/>
        <v>191.68</v>
      </c>
      <c r="Q23974">
        <f t="shared" si="2997"/>
        <v>19734055</v>
      </c>
    </row>
    <row r="23975" spans="1:17" x14ac:dyDescent="0.3">
      <c r="A23975">
        <v>83283456</v>
      </c>
      <c r="B23975" t="s">
        <v>27</v>
      </c>
      <c r="C23975">
        <v>55</v>
      </c>
      <c r="D23975">
        <v>280</v>
      </c>
      <c r="E23975">
        <f t="shared" si="2992"/>
        <v>15400</v>
      </c>
      <c r="F23975" t="s">
        <v>81</v>
      </c>
      <c r="G23975" s="1">
        <v>42583</v>
      </c>
      <c r="H23975" t="s">
        <v>23</v>
      </c>
      <c r="I23975" t="str">
        <f t="shared" si="2998"/>
        <v>August</v>
      </c>
      <c r="J23975" t="str">
        <f t="shared" si="2999"/>
        <v>2016</v>
      </c>
      <c r="K23975" t="str">
        <f t="shared" si="2993"/>
        <v>Q3</v>
      </c>
      <c r="L23975" t="str">
        <f t="shared" si="2994"/>
        <v>Fast Moving</v>
      </c>
      <c r="M23975" t="str">
        <f>VLOOKUP($B23975,[1]Sheet1!$A$1:$B$57,MATCH('[1]FMCG Retail Data'!M$1,[1]Sheet1!$A$1:$B$1,0),FALSE)</f>
        <v>Personal Care</v>
      </c>
      <c r="N23975" s="2">
        <f>VLOOKUP(B23975,[2]Sheet1!$A$1:$B$57,MATCH(N$1,[2]Sheet1!$A$1:$B$1,0),FALSE)</f>
        <v>0.11</v>
      </c>
      <c r="O23975" s="3">
        <f t="shared" si="2995"/>
        <v>1694</v>
      </c>
      <c r="P23975">
        <f t="shared" si="2996"/>
        <v>30.8</v>
      </c>
      <c r="Q23975">
        <f t="shared" si="2997"/>
        <v>4312000</v>
      </c>
    </row>
    <row r="23976" spans="1:17" x14ac:dyDescent="0.3">
      <c r="A23976">
        <v>78991909</v>
      </c>
      <c r="B23976" t="s">
        <v>28</v>
      </c>
      <c r="C23976">
        <v>25</v>
      </c>
      <c r="D23976">
        <v>630</v>
      </c>
      <c r="E23976">
        <f t="shared" si="2992"/>
        <v>15750</v>
      </c>
      <c r="F23976" t="s">
        <v>81</v>
      </c>
      <c r="G23976" s="1">
        <v>42897</v>
      </c>
      <c r="H23976" t="s">
        <v>30</v>
      </c>
      <c r="I23976" t="str">
        <f t="shared" si="2998"/>
        <v>June</v>
      </c>
      <c r="J23976" t="str">
        <f t="shared" si="2999"/>
        <v>2017</v>
      </c>
      <c r="K23976" t="str">
        <f t="shared" si="2993"/>
        <v>Q2</v>
      </c>
      <c r="L23976" t="str">
        <f t="shared" si="2994"/>
        <v>Slow Moving</v>
      </c>
      <c r="M23976" t="str">
        <f>VLOOKUP($B23976,[1]Sheet1!$A$1:$B$57,MATCH('[1]FMCG Retail Data'!M$1,[1]Sheet1!$A$1:$B$1,0),FALSE)</f>
        <v>Personal Care</v>
      </c>
      <c r="N23976" s="2">
        <f>VLOOKUP(B23976,[2]Sheet1!$A$1:$B$57,MATCH(N$1,[2]Sheet1!$A$1:$B$1,0),FALSE)</f>
        <v>0.15</v>
      </c>
      <c r="O23976" s="3">
        <f t="shared" si="2995"/>
        <v>2362.5</v>
      </c>
      <c r="P23976">
        <f t="shared" si="2996"/>
        <v>94.5</v>
      </c>
      <c r="Q23976">
        <f t="shared" si="2997"/>
        <v>9922500</v>
      </c>
    </row>
    <row r="23977" spans="1:17" x14ac:dyDescent="0.3">
      <c r="A23977">
        <v>88072722</v>
      </c>
      <c r="B23977" t="s">
        <v>29</v>
      </c>
      <c r="C23977">
        <v>76</v>
      </c>
      <c r="D23977">
        <v>800</v>
      </c>
      <c r="E23977">
        <f t="shared" si="2992"/>
        <v>60800</v>
      </c>
      <c r="F23977" t="s">
        <v>81</v>
      </c>
      <c r="G23977" s="1">
        <v>43278</v>
      </c>
      <c r="H23977" t="s">
        <v>19</v>
      </c>
      <c r="I23977" t="str">
        <f t="shared" si="2998"/>
        <v>June</v>
      </c>
      <c r="J23977" t="str">
        <f t="shared" si="2999"/>
        <v>2018</v>
      </c>
      <c r="K23977" t="str">
        <f t="shared" si="2993"/>
        <v>Q2</v>
      </c>
      <c r="L23977" t="str">
        <f t="shared" si="2994"/>
        <v>Fast Moving</v>
      </c>
      <c r="M23977" t="str">
        <f>VLOOKUP($B23977,[1]Sheet1!$A$1:$B$57,MATCH('[1]FMCG Retail Data'!M$1,[1]Sheet1!$A$1:$B$1,0),FALSE)</f>
        <v>Personal Care</v>
      </c>
      <c r="N23977" s="2">
        <f>VLOOKUP(B23977,[2]Sheet1!$A$1:$B$57,MATCH(N$1,[2]Sheet1!$A$1:$B$1,0),FALSE)</f>
        <v>0.35</v>
      </c>
      <c r="O23977" s="3">
        <f t="shared" si="2995"/>
        <v>21280</v>
      </c>
      <c r="P23977">
        <f t="shared" si="2996"/>
        <v>280</v>
      </c>
      <c r="Q23977">
        <f t="shared" si="2997"/>
        <v>48640000</v>
      </c>
    </row>
    <row r="23978" spans="1:17" x14ac:dyDescent="0.3">
      <c r="A23978">
        <v>71632293</v>
      </c>
      <c r="B23978" t="s">
        <v>31</v>
      </c>
      <c r="C23978">
        <v>23</v>
      </c>
      <c r="D23978">
        <v>400</v>
      </c>
      <c r="E23978">
        <f t="shared" si="2992"/>
        <v>9200</v>
      </c>
      <c r="F23978" t="s">
        <v>81</v>
      </c>
      <c r="G23978" s="1">
        <v>42738</v>
      </c>
      <c r="H23978" t="s">
        <v>23</v>
      </c>
      <c r="I23978" t="str">
        <f t="shared" si="2998"/>
        <v>January</v>
      </c>
      <c r="J23978" t="str">
        <f t="shared" si="2999"/>
        <v>2017</v>
      </c>
      <c r="K23978" t="str">
        <f t="shared" si="2993"/>
        <v>Q1</v>
      </c>
      <c r="L23978" t="str">
        <f t="shared" si="2994"/>
        <v>Slow Moving</v>
      </c>
      <c r="M23978" t="str">
        <f>VLOOKUP($B23978,[1]Sheet1!$A$1:$B$57,MATCH('[1]FMCG Retail Data'!M$1,[1]Sheet1!$A$1:$B$1,0),FALSE)</f>
        <v>Personal Care</v>
      </c>
      <c r="N23978" s="2">
        <f>VLOOKUP(B23978,[2]Sheet1!$A$1:$B$57,MATCH(N$1,[2]Sheet1!$A$1:$B$1,0),FALSE)</f>
        <v>0.4</v>
      </c>
      <c r="O23978" s="3">
        <f t="shared" si="2995"/>
        <v>3680</v>
      </c>
      <c r="P23978">
        <f t="shared" si="2996"/>
        <v>160</v>
      </c>
      <c r="Q23978">
        <f t="shared" si="2997"/>
        <v>3680000</v>
      </c>
    </row>
    <row r="23979" spans="1:17" x14ac:dyDescent="0.3">
      <c r="A23979">
        <v>86934061</v>
      </c>
      <c r="B23979" s="4" t="s">
        <v>32</v>
      </c>
      <c r="C23979">
        <v>79</v>
      </c>
      <c r="D23979">
        <v>345</v>
      </c>
      <c r="E23979">
        <f t="shared" si="2992"/>
        <v>27255</v>
      </c>
      <c r="F23979" t="s">
        <v>81</v>
      </c>
      <c r="G23979" s="1">
        <v>42701</v>
      </c>
      <c r="H23979" t="s">
        <v>21</v>
      </c>
      <c r="I23979" t="str">
        <f t="shared" si="2998"/>
        <v>November</v>
      </c>
      <c r="J23979" t="str">
        <f t="shared" si="2999"/>
        <v>2016</v>
      </c>
      <c r="K23979" t="str">
        <f t="shared" si="2993"/>
        <v>Q4</v>
      </c>
      <c r="L23979" t="str">
        <f t="shared" si="2994"/>
        <v>Fast Moving</v>
      </c>
      <c r="M23979" t="str">
        <f>VLOOKUP($B23979,[1]Sheet1!$A$1:$B$57,MATCH('[1]FMCG Retail Data'!M$1,[1]Sheet1!$A$1:$B$1,0),FALSE)</f>
        <v>Personal Care</v>
      </c>
      <c r="N23979" s="2">
        <f>VLOOKUP(B23979,[2]Sheet1!$A$1:$B$57,MATCH(N$1,[2]Sheet1!$A$1:$B$1,0),FALSE)</f>
        <v>0.2</v>
      </c>
      <c r="O23979" s="3">
        <f t="shared" si="2995"/>
        <v>5451</v>
      </c>
      <c r="P23979">
        <f t="shared" si="2996"/>
        <v>69</v>
      </c>
      <c r="Q23979">
        <f t="shared" si="2997"/>
        <v>9402975</v>
      </c>
    </row>
    <row r="23980" spans="1:17" x14ac:dyDescent="0.3">
      <c r="A23980">
        <v>59441578</v>
      </c>
      <c r="B23980" t="s">
        <v>33</v>
      </c>
      <c r="C23980">
        <v>94</v>
      </c>
      <c r="D23980">
        <v>295</v>
      </c>
      <c r="E23980">
        <f t="shared" si="2992"/>
        <v>27730</v>
      </c>
      <c r="F23980" t="s">
        <v>81</v>
      </c>
      <c r="G23980" s="1">
        <v>42387</v>
      </c>
      <c r="H23980" t="s">
        <v>23</v>
      </c>
      <c r="I23980" t="str">
        <f t="shared" si="2998"/>
        <v>January</v>
      </c>
      <c r="J23980" t="str">
        <f t="shared" si="2999"/>
        <v>2016</v>
      </c>
      <c r="K23980" t="str">
        <f t="shared" si="2993"/>
        <v>Q1</v>
      </c>
      <c r="L23980" t="str">
        <f t="shared" si="2994"/>
        <v>Fast Moving</v>
      </c>
      <c r="M23980" t="str">
        <f>VLOOKUP($B23980,[1]Sheet1!$A$1:$B$57,MATCH('[1]FMCG Retail Data'!M$1,[1]Sheet1!$A$1:$B$1,0),FALSE)</f>
        <v>Personal Care</v>
      </c>
      <c r="N23980" s="2">
        <f>VLOOKUP(B23980,[2]Sheet1!$A$1:$B$57,MATCH(N$1,[2]Sheet1!$A$1:$B$1,0),FALSE)</f>
        <v>0.16</v>
      </c>
      <c r="O23980" s="3">
        <f t="shared" si="2995"/>
        <v>4436.8</v>
      </c>
      <c r="P23980">
        <f t="shared" si="2996"/>
        <v>47.2</v>
      </c>
      <c r="Q23980">
        <f t="shared" si="2997"/>
        <v>8180350</v>
      </c>
    </row>
    <row r="23981" spans="1:17" x14ac:dyDescent="0.3">
      <c r="A23981">
        <v>89344263</v>
      </c>
      <c r="B23981" t="s">
        <v>34</v>
      </c>
      <c r="C23981">
        <v>104</v>
      </c>
      <c r="D23981">
        <v>280</v>
      </c>
      <c r="E23981">
        <f t="shared" si="2992"/>
        <v>29120</v>
      </c>
      <c r="F23981" t="s">
        <v>81</v>
      </c>
      <c r="G23981" s="1">
        <v>43443</v>
      </c>
      <c r="H23981" t="s">
        <v>23</v>
      </c>
      <c r="I23981" t="str">
        <f t="shared" si="2998"/>
        <v>December</v>
      </c>
      <c r="J23981" t="str">
        <f t="shared" si="2999"/>
        <v>2018</v>
      </c>
      <c r="K23981" t="str">
        <f t="shared" si="2993"/>
        <v>Q4</v>
      </c>
      <c r="L23981" t="str">
        <f t="shared" si="2994"/>
        <v>Fast Moving</v>
      </c>
      <c r="M23981" t="str">
        <f>VLOOKUP($B23981,[1]Sheet1!$A$1:$B$57,MATCH('[1]FMCG Retail Data'!M$1,[1]Sheet1!$A$1:$B$1,0),FALSE)</f>
        <v>Personal Care</v>
      </c>
      <c r="N23981" s="2">
        <f>VLOOKUP(B23981,[2]Sheet1!$A$1:$B$57,MATCH(N$1,[2]Sheet1!$A$1:$B$1,0),FALSE)</f>
        <v>0.12</v>
      </c>
      <c r="O23981" s="3">
        <f t="shared" si="2995"/>
        <v>3494.4</v>
      </c>
      <c r="P23981">
        <f t="shared" si="2996"/>
        <v>33.6</v>
      </c>
      <c r="Q23981">
        <f t="shared" si="2997"/>
        <v>8153600</v>
      </c>
    </row>
    <row r="23982" spans="1:17" x14ac:dyDescent="0.3">
      <c r="A23982">
        <v>24261063</v>
      </c>
      <c r="B23982" t="s">
        <v>35</v>
      </c>
      <c r="C23982">
        <v>85</v>
      </c>
      <c r="D23982">
        <v>90</v>
      </c>
      <c r="E23982">
        <f t="shared" si="2992"/>
        <v>7650</v>
      </c>
      <c r="F23982" t="s">
        <v>81</v>
      </c>
      <c r="G23982" s="1">
        <v>42785</v>
      </c>
      <c r="H23982" t="s">
        <v>21</v>
      </c>
      <c r="I23982" t="str">
        <f t="shared" si="2998"/>
        <v>February</v>
      </c>
      <c r="J23982" t="str">
        <f t="shared" si="2999"/>
        <v>2017</v>
      </c>
      <c r="K23982" t="str">
        <f t="shared" si="2993"/>
        <v>Q1</v>
      </c>
      <c r="L23982" t="str">
        <f t="shared" si="2994"/>
        <v>Fast Moving</v>
      </c>
      <c r="M23982" t="str">
        <f>VLOOKUP($B23982,[1]Sheet1!$A$1:$B$57,MATCH('[1]FMCG Retail Data'!M$1,[1]Sheet1!$A$1:$B$1,0),FALSE)</f>
        <v>Personal Care</v>
      </c>
      <c r="N23982" s="2">
        <f>VLOOKUP(B23982,[2]Sheet1!$A$1:$B$57,MATCH(N$1,[2]Sheet1!$A$1:$B$1,0),FALSE)</f>
        <v>0.15</v>
      </c>
      <c r="O23982" s="3">
        <f t="shared" si="2995"/>
        <v>1147.5</v>
      </c>
      <c r="P23982">
        <f t="shared" si="2996"/>
        <v>13.5</v>
      </c>
      <c r="Q23982">
        <f t="shared" si="2997"/>
        <v>688500</v>
      </c>
    </row>
    <row r="23983" spans="1:17" x14ac:dyDescent="0.3">
      <c r="A23983">
        <v>18941768</v>
      </c>
      <c r="B23983" t="s">
        <v>36</v>
      </c>
      <c r="C23983">
        <v>102</v>
      </c>
      <c r="D23983">
        <v>490</v>
      </c>
      <c r="E23983">
        <f t="shared" si="2992"/>
        <v>49980</v>
      </c>
      <c r="F23983" t="s">
        <v>81</v>
      </c>
      <c r="G23983" s="1">
        <v>43145</v>
      </c>
      <c r="H23983" t="s">
        <v>25</v>
      </c>
      <c r="I23983" t="str">
        <f t="shared" si="2998"/>
        <v>February</v>
      </c>
      <c r="J23983" t="str">
        <f t="shared" si="2999"/>
        <v>2018</v>
      </c>
      <c r="K23983" t="str">
        <f t="shared" si="2993"/>
        <v>Q1</v>
      </c>
      <c r="L23983" t="str">
        <f t="shared" si="2994"/>
        <v>Fast Moving</v>
      </c>
      <c r="M23983" t="str">
        <f>VLOOKUP($B23983,[1]Sheet1!$A$1:$B$57,MATCH('[1]FMCG Retail Data'!M$1,[1]Sheet1!$A$1:$B$1,0),FALSE)</f>
        <v>Personal Care</v>
      </c>
      <c r="N23983" s="2">
        <f>VLOOKUP(B23983,[2]Sheet1!$A$1:$B$57,MATCH(N$1,[2]Sheet1!$A$1:$B$1,0),FALSE)</f>
        <v>0.45</v>
      </c>
      <c r="O23983" s="3">
        <f t="shared" si="2995"/>
        <v>22491</v>
      </c>
      <c r="P23983">
        <f t="shared" si="2996"/>
        <v>220.5</v>
      </c>
      <c r="Q23983">
        <f t="shared" si="2997"/>
        <v>24490200</v>
      </c>
    </row>
    <row r="23984" spans="1:17" x14ac:dyDescent="0.3">
      <c r="A23984">
        <v>74831177</v>
      </c>
      <c r="B23984" t="s">
        <v>37</v>
      </c>
      <c r="C23984">
        <v>39</v>
      </c>
      <c r="D23984">
        <v>85</v>
      </c>
      <c r="E23984">
        <f t="shared" si="2992"/>
        <v>3315</v>
      </c>
      <c r="F23984" t="s">
        <v>81</v>
      </c>
      <c r="G23984" s="1">
        <v>42415</v>
      </c>
      <c r="H23984" t="s">
        <v>30</v>
      </c>
      <c r="I23984" t="str">
        <f t="shared" si="2998"/>
        <v>February</v>
      </c>
      <c r="J23984" t="str">
        <f t="shared" si="2999"/>
        <v>2016</v>
      </c>
      <c r="K23984" t="str">
        <f t="shared" si="2993"/>
        <v>Q1</v>
      </c>
      <c r="L23984" t="str">
        <f t="shared" si="2994"/>
        <v>Slow Moving</v>
      </c>
      <c r="M23984" t="str">
        <f>VLOOKUP($B23984,[1]Sheet1!$A$1:$B$57,MATCH('[1]FMCG Retail Data'!M$1,[1]Sheet1!$A$1:$B$1,0),FALSE)</f>
        <v>Personal Care</v>
      </c>
      <c r="N23984" s="2">
        <f>VLOOKUP(B23984,[2]Sheet1!$A$1:$B$57,MATCH(N$1,[2]Sheet1!$A$1:$B$1,0),FALSE)</f>
        <v>0.38</v>
      </c>
      <c r="O23984" s="3">
        <f t="shared" si="2995"/>
        <v>1259.6999999999998</v>
      </c>
      <c r="P23984">
        <f t="shared" si="2996"/>
        <v>32.299999999999997</v>
      </c>
      <c r="Q23984">
        <f t="shared" si="2997"/>
        <v>281775</v>
      </c>
    </row>
    <row r="23985" spans="1:17" x14ac:dyDescent="0.3">
      <c r="A23985">
        <v>41471924</v>
      </c>
      <c r="B23985" t="s">
        <v>38</v>
      </c>
      <c r="C23985">
        <v>39</v>
      </c>
      <c r="D23985">
        <v>400</v>
      </c>
      <c r="E23985">
        <f t="shared" si="2992"/>
        <v>15600</v>
      </c>
      <c r="F23985" t="s">
        <v>81</v>
      </c>
      <c r="G23985" s="1">
        <v>42594</v>
      </c>
      <c r="H23985" t="s">
        <v>30</v>
      </c>
      <c r="I23985" t="str">
        <f t="shared" si="2998"/>
        <v>August</v>
      </c>
      <c r="J23985" t="str">
        <f t="shared" si="2999"/>
        <v>2016</v>
      </c>
      <c r="K23985" t="str">
        <f t="shared" si="2993"/>
        <v>Q3</v>
      </c>
      <c r="L23985" t="str">
        <f t="shared" si="2994"/>
        <v>Slow Moving</v>
      </c>
      <c r="M23985" t="str">
        <f>VLOOKUP($B23985,[1]Sheet1!$A$1:$B$57,MATCH('[1]FMCG Retail Data'!M$1,[1]Sheet1!$A$1:$B$1,0),FALSE)</f>
        <v>Personal Care</v>
      </c>
      <c r="N23985" s="2">
        <f>VLOOKUP(B23985,[2]Sheet1!$A$1:$B$57,MATCH(N$1,[2]Sheet1!$A$1:$B$1,0),FALSE)</f>
        <v>0.2</v>
      </c>
      <c r="O23985" s="3">
        <f t="shared" si="2995"/>
        <v>3120</v>
      </c>
      <c r="P23985">
        <f t="shared" si="2996"/>
        <v>80</v>
      </c>
      <c r="Q23985">
        <f t="shared" si="2997"/>
        <v>6240000</v>
      </c>
    </row>
    <row r="23986" spans="1:17" x14ac:dyDescent="0.3">
      <c r="A23986">
        <v>66853035</v>
      </c>
      <c r="B23986" t="s">
        <v>39</v>
      </c>
      <c r="C23986">
        <v>65</v>
      </c>
      <c r="D23986">
        <v>167</v>
      </c>
      <c r="E23986">
        <f t="shared" si="2992"/>
        <v>10855</v>
      </c>
      <c r="F23986" t="s">
        <v>81</v>
      </c>
      <c r="G23986" s="1">
        <v>42891</v>
      </c>
      <c r="H23986" t="s">
        <v>21</v>
      </c>
      <c r="I23986" t="str">
        <f t="shared" si="2998"/>
        <v>June</v>
      </c>
      <c r="J23986" t="str">
        <f t="shared" si="2999"/>
        <v>2017</v>
      </c>
      <c r="K23986" t="str">
        <f t="shared" si="2993"/>
        <v>Q2</v>
      </c>
      <c r="L23986" t="str">
        <f t="shared" si="2994"/>
        <v>Fast Moving</v>
      </c>
      <c r="M23986" t="str">
        <f>VLOOKUP($B23986,[1]Sheet1!$A$1:$B$57,MATCH('[1]FMCG Retail Data'!M$1,[1]Sheet1!$A$1:$B$1,0),FALSE)</f>
        <v>Personal Care</v>
      </c>
      <c r="N23986" s="2">
        <f>VLOOKUP(B23986,[2]Sheet1!$A$1:$B$57,MATCH(N$1,[2]Sheet1!$A$1:$B$1,0),FALSE)</f>
        <v>0.42</v>
      </c>
      <c r="O23986" s="3">
        <f t="shared" si="2995"/>
        <v>4559.1000000000004</v>
      </c>
      <c r="P23986">
        <f t="shared" si="2996"/>
        <v>70.14</v>
      </c>
      <c r="Q23986">
        <f t="shared" si="2997"/>
        <v>1812785</v>
      </c>
    </row>
    <row r="23987" spans="1:17" x14ac:dyDescent="0.3">
      <c r="A23987">
        <v>69192451</v>
      </c>
      <c r="B23987" t="s">
        <v>40</v>
      </c>
      <c r="C23987">
        <v>42</v>
      </c>
      <c r="D23987">
        <v>328</v>
      </c>
      <c r="E23987">
        <f t="shared" si="2992"/>
        <v>13776</v>
      </c>
      <c r="F23987" t="s">
        <v>81</v>
      </c>
      <c r="G23987" s="1">
        <v>42685</v>
      </c>
      <c r="H23987" t="s">
        <v>19</v>
      </c>
      <c r="I23987" t="str">
        <f t="shared" si="2998"/>
        <v>November</v>
      </c>
      <c r="J23987" t="str">
        <f t="shared" si="2999"/>
        <v>2016</v>
      </c>
      <c r="K23987" t="str">
        <f t="shared" si="2993"/>
        <v>Q4</v>
      </c>
      <c r="L23987" t="str">
        <f t="shared" si="2994"/>
        <v>Slow Moving</v>
      </c>
      <c r="M23987" t="str">
        <f>VLOOKUP($B23987,[1]Sheet1!$A$1:$B$57,MATCH('[1]FMCG Retail Data'!M$1,[1]Sheet1!$A$1:$B$1,0),FALSE)</f>
        <v>Personal Care</v>
      </c>
      <c r="N23987" s="2">
        <f>VLOOKUP(B23987,[2]Sheet1!$A$1:$B$57,MATCH(N$1,[2]Sheet1!$A$1:$B$1,0),FALSE)</f>
        <v>0.27</v>
      </c>
      <c r="O23987" s="3">
        <f t="shared" si="2995"/>
        <v>3719.52</v>
      </c>
      <c r="P23987">
        <f t="shared" si="2996"/>
        <v>88.56</v>
      </c>
      <c r="Q23987">
        <f t="shared" si="2997"/>
        <v>4518528</v>
      </c>
    </row>
    <row r="23988" spans="1:17" x14ac:dyDescent="0.3">
      <c r="A23988">
        <v>19202307</v>
      </c>
      <c r="B23988" t="s">
        <v>41</v>
      </c>
      <c r="C23988">
        <v>76</v>
      </c>
      <c r="D23988">
        <v>692</v>
      </c>
      <c r="E23988">
        <f t="shared" si="2992"/>
        <v>52592</v>
      </c>
      <c r="F23988" t="s">
        <v>81</v>
      </c>
      <c r="G23988" s="1">
        <v>42634</v>
      </c>
      <c r="H23988" t="s">
        <v>30</v>
      </c>
      <c r="I23988" t="str">
        <f t="shared" si="2998"/>
        <v>September</v>
      </c>
      <c r="J23988" t="str">
        <f t="shared" si="2999"/>
        <v>2016</v>
      </c>
      <c r="K23988" t="str">
        <f t="shared" si="2993"/>
        <v>Q3</v>
      </c>
      <c r="L23988" t="str">
        <f t="shared" si="2994"/>
        <v>Fast Moving</v>
      </c>
      <c r="M23988" t="str">
        <f>VLOOKUP($B23988,[1]Sheet1!$A$1:$B$57,MATCH('[1]FMCG Retail Data'!M$1,[1]Sheet1!$A$1:$B$1,0),FALSE)</f>
        <v>Personal Care</v>
      </c>
      <c r="N23988" s="2">
        <f>VLOOKUP(B23988,[2]Sheet1!$A$1:$B$57,MATCH(N$1,[2]Sheet1!$A$1:$B$1,0),FALSE)</f>
        <v>0.08</v>
      </c>
      <c r="O23988" s="3">
        <f t="shared" si="2995"/>
        <v>4207.3599999999997</v>
      </c>
      <c r="P23988">
        <f t="shared" si="2996"/>
        <v>55.36</v>
      </c>
      <c r="Q23988">
        <f t="shared" si="2997"/>
        <v>36393664</v>
      </c>
    </row>
    <row r="23989" spans="1:17" x14ac:dyDescent="0.3">
      <c r="A23989">
        <v>39294101</v>
      </c>
      <c r="B23989" t="s">
        <v>42</v>
      </c>
      <c r="C23989">
        <v>62</v>
      </c>
      <c r="D23989">
        <v>429</v>
      </c>
      <c r="E23989">
        <f t="shared" si="2992"/>
        <v>26598</v>
      </c>
      <c r="F23989" t="s">
        <v>81</v>
      </c>
      <c r="G23989" s="1">
        <v>42453</v>
      </c>
      <c r="H23989" t="s">
        <v>23</v>
      </c>
      <c r="I23989" t="str">
        <f t="shared" si="2998"/>
        <v>March</v>
      </c>
      <c r="J23989" t="str">
        <f t="shared" si="2999"/>
        <v>2016</v>
      </c>
      <c r="K23989" t="str">
        <f t="shared" si="2993"/>
        <v>Q1</v>
      </c>
      <c r="L23989" t="str">
        <f t="shared" si="2994"/>
        <v>Fast Moving</v>
      </c>
      <c r="M23989" t="str">
        <f>VLOOKUP($B23989,[1]Sheet1!$A$1:$B$57,MATCH('[1]FMCG Retail Data'!M$1,[1]Sheet1!$A$1:$B$1,0),FALSE)</f>
        <v>Personal Care</v>
      </c>
      <c r="N23989" s="2">
        <f>VLOOKUP(B23989,[2]Sheet1!$A$1:$B$57,MATCH(N$1,[2]Sheet1!$A$1:$B$1,0),FALSE)</f>
        <v>0.15</v>
      </c>
      <c r="O23989" s="3">
        <f t="shared" si="2995"/>
        <v>3989.7</v>
      </c>
      <c r="P23989">
        <f t="shared" si="2996"/>
        <v>64.349999999999994</v>
      </c>
      <c r="Q23989">
        <f t="shared" si="2997"/>
        <v>11410542</v>
      </c>
    </row>
    <row r="23990" spans="1:17" x14ac:dyDescent="0.3">
      <c r="A23990">
        <v>26844601</v>
      </c>
      <c r="B23990" t="s">
        <v>43</v>
      </c>
      <c r="C23990">
        <v>88</v>
      </c>
      <c r="D23990">
        <v>20</v>
      </c>
      <c r="E23990">
        <f t="shared" si="2992"/>
        <v>1760</v>
      </c>
      <c r="F23990" t="s">
        <v>81</v>
      </c>
      <c r="G23990" s="1">
        <v>42898</v>
      </c>
      <c r="H23990" t="s">
        <v>30</v>
      </c>
      <c r="I23990" t="str">
        <f t="shared" si="2998"/>
        <v>June</v>
      </c>
      <c r="J23990" t="str">
        <f t="shared" si="2999"/>
        <v>2017</v>
      </c>
      <c r="K23990" t="str">
        <f t="shared" si="2993"/>
        <v>Q2</v>
      </c>
      <c r="L23990" t="str">
        <f t="shared" si="2994"/>
        <v>Fast Moving</v>
      </c>
      <c r="M23990" t="str">
        <f>VLOOKUP($B23990,[1]Sheet1!$A$1:$B$57,MATCH('[1]FMCG Retail Data'!M$1,[1]Sheet1!$A$1:$B$1,0),FALSE)</f>
        <v>Foods</v>
      </c>
      <c r="N23990" s="2">
        <f>VLOOKUP(B23990,[2]Sheet1!$A$1:$B$57,MATCH(N$1,[2]Sheet1!$A$1:$B$1,0),FALSE)</f>
        <v>0.06</v>
      </c>
      <c r="O23990" s="3">
        <f t="shared" si="2995"/>
        <v>105.6</v>
      </c>
      <c r="P23990">
        <f t="shared" si="2996"/>
        <v>1.2</v>
      </c>
      <c r="Q23990">
        <f t="shared" si="2997"/>
        <v>35200</v>
      </c>
    </row>
    <row r="23991" spans="1:17" x14ac:dyDescent="0.3">
      <c r="A23991">
        <v>34772231</v>
      </c>
      <c r="B23991" t="s">
        <v>44</v>
      </c>
      <c r="C23991">
        <v>79</v>
      </c>
      <c r="D23991">
        <v>48</v>
      </c>
      <c r="E23991">
        <f t="shared" si="2992"/>
        <v>3792</v>
      </c>
      <c r="F23991" t="s">
        <v>81</v>
      </c>
      <c r="G23991" s="1">
        <v>43155</v>
      </c>
      <c r="H23991" t="s">
        <v>23</v>
      </c>
      <c r="I23991" t="str">
        <f t="shared" si="2998"/>
        <v>February</v>
      </c>
      <c r="J23991" t="str">
        <f t="shared" si="2999"/>
        <v>2018</v>
      </c>
      <c r="K23991" t="str">
        <f t="shared" si="2993"/>
        <v>Q1</v>
      </c>
      <c r="L23991" t="str">
        <f t="shared" si="2994"/>
        <v>Fast Moving</v>
      </c>
      <c r="M23991" t="str">
        <f>VLOOKUP($B23991,[1]Sheet1!$A$1:$B$57,MATCH('[1]FMCG Retail Data'!M$1,[1]Sheet1!$A$1:$B$1,0),FALSE)</f>
        <v>Foods</v>
      </c>
      <c r="N23991" s="2">
        <f>VLOOKUP(B23991,[2]Sheet1!$A$1:$B$57,MATCH(N$1,[2]Sheet1!$A$1:$B$1,0),FALSE)</f>
        <v>0.09</v>
      </c>
      <c r="O23991" s="3">
        <f t="shared" si="2995"/>
        <v>341.28000000000003</v>
      </c>
      <c r="P23991">
        <f t="shared" si="2996"/>
        <v>4.32</v>
      </c>
      <c r="Q23991">
        <f t="shared" si="2997"/>
        <v>182016</v>
      </c>
    </row>
    <row r="23992" spans="1:17" x14ac:dyDescent="0.3">
      <c r="A23992">
        <v>84312671</v>
      </c>
      <c r="B23992" t="s">
        <v>45</v>
      </c>
      <c r="C23992">
        <v>710</v>
      </c>
      <c r="D23992">
        <v>43</v>
      </c>
      <c r="E23992">
        <f t="shared" si="2992"/>
        <v>30530</v>
      </c>
      <c r="F23992" t="s">
        <v>81</v>
      </c>
      <c r="G23992" s="1">
        <v>43347</v>
      </c>
      <c r="H23992" t="s">
        <v>30</v>
      </c>
      <c r="I23992" t="str">
        <f t="shared" si="2998"/>
        <v>September</v>
      </c>
      <c r="J23992" t="str">
        <f t="shared" si="2999"/>
        <v>2018</v>
      </c>
      <c r="K23992" t="str">
        <f t="shared" si="2993"/>
        <v>Q3</v>
      </c>
      <c r="L23992" t="str">
        <f t="shared" si="2994"/>
        <v>Fast Moving</v>
      </c>
      <c r="M23992" t="str">
        <f>VLOOKUP($B23992,[1]Sheet1!$A$1:$B$57,MATCH('[1]FMCG Retail Data'!M$1,[1]Sheet1!$A$1:$B$1,0),FALSE)</f>
        <v>Foods</v>
      </c>
      <c r="N23992" s="2">
        <f>VLOOKUP(B23992,[2]Sheet1!$A$1:$B$57,MATCH(N$1,[2]Sheet1!$A$1:$B$1,0),FALSE)</f>
        <v>0.05</v>
      </c>
      <c r="O23992" s="3">
        <f t="shared" si="2995"/>
        <v>1526.5</v>
      </c>
      <c r="P23992">
        <f t="shared" si="2996"/>
        <v>2.15</v>
      </c>
      <c r="Q23992">
        <f t="shared" si="2997"/>
        <v>1312790</v>
      </c>
    </row>
    <row r="23993" spans="1:17" x14ac:dyDescent="0.3">
      <c r="A23993">
        <v>63212543</v>
      </c>
      <c r="B23993" t="s">
        <v>46</v>
      </c>
      <c r="C23993">
        <v>92</v>
      </c>
      <c r="D23993">
        <v>70</v>
      </c>
      <c r="E23993">
        <f t="shared" si="2992"/>
        <v>6440</v>
      </c>
      <c r="F23993" t="s">
        <v>81</v>
      </c>
      <c r="G23993" s="1">
        <v>42379</v>
      </c>
      <c r="H23993" t="s">
        <v>19</v>
      </c>
      <c r="I23993" t="str">
        <f t="shared" si="2998"/>
        <v>January</v>
      </c>
      <c r="J23993" t="str">
        <f t="shared" si="2999"/>
        <v>2016</v>
      </c>
      <c r="K23993" t="str">
        <f t="shared" si="2993"/>
        <v>Q1</v>
      </c>
      <c r="L23993" t="str">
        <f t="shared" si="2994"/>
        <v>Fast Moving</v>
      </c>
      <c r="M23993" t="str">
        <f>VLOOKUP($B23993,[1]Sheet1!$A$1:$B$57,MATCH('[1]FMCG Retail Data'!M$1,[1]Sheet1!$A$1:$B$1,0),FALSE)</f>
        <v>Foods</v>
      </c>
      <c r="N23993" s="2">
        <f>VLOOKUP(B23993,[2]Sheet1!$A$1:$B$57,MATCH(N$1,[2]Sheet1!$A$1:$B$1,0),FALSE)</f>
        <v>0.1</v>
      </c>
      <c r="O23993" s="3">
        <f t="shared" si="2995"/>
        <v>644</v>
      </c>
      <c r="P23993">
        <f t="shared" si="2996"/>
        <v>7</v>
      </c>
      <c r="Q23993">
        <f t="shared" si="2997"/>
        <v>450800</v>
      </c>
    </row>
    <row r="23994" spans="1:17" x14ac:dyDescent="0.3">
      <c r="A23994">
        <v>76252049</v>
      </c>
      <c r="B23994" t="s">
        <v>47</v>
      </c>
      <c r="C23994">
        <v>23</v>
      </c>
      <c r="D23994">
        <v>699</v>
      </c>
      <c r="E23994">
        <f t="shared" si="2992"/>
        <v>16077</v>
      </c>
      <c r="F23994" t="s">
        <v>81</v>
      </c>
      <c r="G23994" s="1">
        <v>42757</v>
      </c>
      <c r="H23994" t="s">
        <v>30</v>
      </c>
      <c r="I23994" t="str">
        <f t="shared" si="2998"/>
        <v>January</v>
      </c>
      <c r="J23994" t="str">
        <f t="shared" si="2999"/>
        <v>2017</v>
      </c>
      <c r="K23994" t="str">
        <f t="shared" si="2993"/>
        <v>Q1</v>
      </c>
      <c r="L23994" t="str">
        <f t="shared" si="2994"/>
        <v>Slow Moving</v>
      </c>
      <c r="M23994" t="str">
        <f>VLOOKUP($B23994,[1]Sheet1!$A$1:$B$57,MATCH('[1]FMCG Retail Data'!M$1,[1]Sheet1!$A$1:$B$1,0),FALSE)</f>
        <v>Personal Care</v>
      </c>
      <c r="N23994" s="2">
        <f>VLOOKUP(B23994,[2]Sheet1!$A$1:$B$57,MATCH(N$1,[2]Sheet1!$A$1:$B$1,0),FALSE)</f>
        <v>0.17</v>
      </c>
      <c r="O23994" s="3">
        <f t="shared" si="2995"/>
        <v>2733.09</v>
      </c>
      <c r="P23994">
        <f t="shared" si="2996"/>
        <v>118.83000000000001</v>
      </c>
      <c r="Q23994">
        <f t="shared" si="2997"/>
        <v>11237823</v>
      </c>
    </row>
    <row r="23995" spans="1:17" x14ac:dyDescent="0.3">
      <c r="A23995">
        <v>70262139</v>
      </c>
      <c r="B23995" t="s">
        <v>48</v>
      </c>
      <c r="C23995">
        <v>74</v>
      </c>
      <c r="D23995">
        <v>600</v>
      </c>
      <c r="E23995">
        <f t="shared" si="2992"/>
        <v>44400</v>
      </c>
      <c r="F23995" t="s">
        <v>81</v>
      </c>
      <c r="G23995" s="1">
        <v>43137</v>
      </c>
      <c r="H23995" t="s">
        <v>21</v>
      </c>
      <c r="I23995" t="str">
        <f t="shared" si="2998"/>
        <v>February</v>
      </c>
      <c r="J23995" t="str">
        <f t="shared" si="2999"/>
        <v>2018</v>
      </c>
      <c r="K23995" t="str">
        <f t="shared" si="2993"/>
        <v>Q1</v>
      </c>
      <c r="L23995" t="str">
        <f t="shared" si="2994"/>
        <v>Fast Moving</v>
      </c>
      <c r="M23995" t="str">
        <f>VLOOKUP($B23995,[1]Sheet1!$A$1:$B$57,MATCH('[1]FMCG Retail Data'!M$1,[1]Sheet1!$A$1:$B$1,0),FALSE)</f>
        <v>Personal Care</v>
      </c>
      <c r="N23995" s="2">
        <f>VLOOKUP(B23995,[2]Sheet1!$A$1:$B$57,MATCH(N$1,[2]Sheet1!$A$1:$B$1,0),FALSE)</f>
        <v>0.3</v>
      </c>
      <c r="O23995" s="3">
        <f t="shared" si="2995"/>
        <v>13320</v>
      </c>
      <c r="P23995">
        <f t="shared" si="2996"/>
        <v>180</v>
      </c>
      <c r="Q23995">
        <f t="shared" si="2997"/>
        <v>26640000</v>
      </c>
    </row>
    <row r="23996" spans="1:17" x14ac:dyDescent="0.3">
      <c r="A23996">
        <v>63522747</v>
      </c>
      <c r="B23996" t="s">
        <v>49</v>
      </c>
      <c r="C23996">
        <v>210</v>
      </c>
      <c r="D23996">
        <v>380</v>
      </c>
      <c r="E23996">
        <f t="shared" si="2992"/>
        <v>79800</v>
      </c>
      <c r="F23996" t="s">
        <v>81</v>
      </c>
      <c r="G23996" s="1">
        <v>42591</v>
      </c>
      <c r="H23996" t="s">
        <v>23</v>
      </c>
      <c r="I23996" t="str">
        <f t="shared" si="2998"/>
        <v>August</v>
      </c>
      <c r="J23996" t="str">
        <f t="shared" si="2999"/>
        <v>2016</v>
      </c>
      <c r="K23996" t="str">
        <f t="shared" si="2993"/>
        <v>Q3</v>
      </c>
      <c r="L23996" t="str">
        <f t="shared" si="2994"/>
        <v>Fast Moving</v>
      </c>
      <c r="M23996" t="str">
        <f>VLOOKUP($B23996,[1]Sheet1!$A$1:$B$57,MATCH('[1]FMCG Retail Data'!M$1,[1]Sheet1!$A$1:$B$1,0),FALSE)</f>
        <v>Personal Care</v>
      </c>
      <c r="N23996" s="2">
        <f>VLOOKUP(B23996,[2]Sheet1!$A$1:$B$57,MATCH(N$1,[2]Sheet1!$A$1:$B$1,0),FALSE)</f>
        <v>0.23</v>
      </c>
      <c r="O23996" s="3">
        <f t="shared" si="2995"/>
        <v>18354</v>
      </c>
      <c r="P23996">
        <f t="shared" si="2996"/>
        <v>87.4</v>
      </c>
      <c r="Q23996">
        <f t="shared" si="2997"/>
        <v>30324000</v>
      </c>
    </row>
    <row r="23997" spans="1:17" x14ac:dyDescent="0.3">
      <c r="A23997">
        <v>44563459</v>
      </c>
      <c r="B23997" t="s">
        <v>50</v>
      </c>
      <c r="C23997">
        <v>810</v>
      </c>
      <c r="D23997">
        <v>65</v>
      </c>
      <c r="E23997">
        <f t="shared" si="2992"/>
        <v>52650</v>
      </c>
      <c r="F23997" t="s">
        <v>81</v>
      </c>
      <c r="G23997" s="1">
        <v>42793</v>
      </c>
      <c r="H23997" t="s">
        <v>23</v>
      </c>
      <c r="I23997" t="str">
        <f t="shared" si="2998"/>
        <v>February</v>
      </c>
      <c r="J23997" t="str">
        <f t="shared" si="2999"/>
        <v>2017</v>
      </c>
      <c r="K23997" t="str">
        <f t="shared" si="2993"/>
        <v>Q1</v>
      </c>
      <c r="L23997" t="str">
        <f t="shared" si="2994"/>
        <v>Fast Moving</v>
      </c>
      <c r="M23997" t="str">
        <f>VLOOKUP($B23997,[1]Sheet1!$A$1:$B$57,MATCH('[1]FMCG Retail Data'!M$1,[1]Sheet1!$A$1:$B$1,0),FALSE)</f>
        <v>Personal Care</v>
      </c>
      <c r="N23997" s="2">
        <f>VLOOKUP(B23997,[2]Sheet1!$A$1:$B$57,MATCH(N$1,[2]Sheet1!$A$1:$B$1,0),FALSE)</f>
        <v>0.18</v>
      </c>
      <c r="O23997" s="3">
        <f t="shared" si="2995"/>
        <v>9477</v>
      </c>
      <c r="P23997">
        <f t="shared" si="2996"/>
        <v>11.7</v>
      </c>
      <c r="Q23997">
        <f t="shared" si="2997"/>
        <v>3422250</v>
      </c>
    </row>
    <row r="23998" spans="1:17" x14ac:dyDescent="0.3">
      <c r="A23998">
        <v>38571585</v>
      </c>
      <c r="B23998" t="s">
        <v>51</v>
      </c>
      <c r="C23998">
        <v>96</v>
      </c>
      <c r="D23998">
        <v>392</v>
      </c>
      <c r="E23998">
        <f t="shared" si="2992"/>
        <v>37632</v>
      </c>
      <c r="F23998" t="s">
        <v>81</v>
      </c>
      <c r="G23998" s="1">
        <v>42808</v>
      </c>
      <c r="H23998" t="s">
        <v>30</v>
      </c>
      <c r="I23998" t="str">
        <f t="shared" si="2998"/>
        <v>March</v>
      </c>
      <c r="J23998" t="str">
        <f t="shared" si="2999"/>
        <v>2017</v>
      </c>
      <c r="K23998" t="str">
        <f t="shared" si="2993"/>
        <v>Q1</v>
      </c>
      <c r="L23998" t="str">
        <f t="shared" si="2994"/>
        <v>Fast Moving</v>
      </c>
      <c r="M23998" t="str">
        <f>VLOOKUP($B23998,[1]Sheet1!$A$1:$B$57,MATCH('[1]FMCG Retail Data'!M$1,[1]Sheet1!$A$1:$B$1,0),FALSE)</f>
        <v>Personal Care</v>
      </c>
      <c r="N23998" s="2">
        <f>VLOOKUP(B23998,[2]Sheet1!$A$1:$B$57,MATCH(N$1,[2]Sheet1!$A$1:$B$1,0),FALSE)</f>
        <v>0.36</v>
      </c>
      <c r="O23998" s="3">
        <f t="shared" si="2995"/>
        <v>13547.52</v>
      </c>
      <c r="P23998">
        <f t="shared" si="2996"/>
        <v>141.12</v>
      </c>
      <c r="Q23998">
        <f t="shared" si="2997"/>
        <v>14751744</v>
      </c>
    </row>
    <row r="23999" spans="1:17" x14ac:dyDescent="0.3">
      <c r="A23999">
        <v>31913978</v>
      </c>
      <c r="B23999" t="s">
        <v>52</v>
      </c>
      <c r="C23999">
        <v>49</v>
      </c>
      <c r="D23999">
        <v>190</v>
      </c>
      <c r="E23999">
        <f t="shared" si="2992"/>
        <v>9310</v>
      </c>
      <c r="F23999" t="s">
        <v>81</v>
      </c>
      <c r="G23999" s="1">
        <v>42448</v>
      </c>
      <c r="H23999" t="s">
        <v>30</v>
      </c>
      <c r="I23999" t="str">
        <f t="shared" si="2998"/>
        <v>March</v>
      </c>
      <c r="J23999" t="str">
        <f t="shared" si="2999"/>
        <v>2016</v>
      </c>
      <c r="K23999" t="str">
        <f t="shared" si="2993"/>
        <v>Q1</v>
      </c>
      <c r="L23999" t="str">
        <f t="shared" si="2994"/>
        <v>Slow Moving</v>
      </c>
      <c r="M23999" t="str">
        <f>VLOOKUP($B23999,[1]Sheet1!$A$1:$B$57,MATCH('[1]FMCG Retail Data'!M$1,[1]Sheet1!$A$1:$B$1,0),FALSE)</f>
        <v>HouseHold</v>
      </c>
      <c r="N23999" s="2">
        <f>VLOOKUP(B23999,[2]Sheet1!$A$1:$B$57,MATCH(N$1,[2]Sheet1!$A$1:$B$1,0),FALSE)</f>
        <v>0.47</v>
      </c>
      <c r="O23999" s="3">
        <f t="shared" si="2995"/>
        <v>4375.7</v>
      </c>
      <c r="P23999">
        <f t="shared" si="2996"/>
        <v>89.3</v>
      </c>
      <c r="Q23999">
        <f t="shared" si="2997"/>
        <v>1768900</v>
      </c>
    </row>
    <row r="24000" spans="1:17" x14ac:dyDescent="0.3">
      <c r="A24000">
        <v>49433245</v>
      </c>
      <c r="B24000" t="s">
        <v>53</v>
      </c>
      <c r="C24000">
        <v>26</v>
      </c>
      <c r="D24000">
        <v>75</v>
      </c>
      <c r="E24000">
        <f t="shared" si="2992"/>
        <v>1950</v>
      </c>
      <c r="F24000" t="s">
        <v>81</v>
      </c>
      <c r="G24000" s="1">
        <v>42744</v>
      </c>
      <c r="H24000" t="s">
        <v>23</v>
      </c>
      <c r="I24000" t="str">
        <f t="shared" si="2998"/>
        <v>January</v>
      </c>
      <c r="J24000" t="str">
        <f t="shared" si="2999"/>
        <v>2017</v>
      </c>
      <c r="K24000" t="str">
        <f t="shared" si="2993"/>
        <v>Q1</v>
      </c>
      <c r="L24000" t="str">
        <f t="shared" si="2994"/>
        <v>Slow Moving</v>
      </c>
      <c r="M24000" t="str">
        <f>VLOOKUP($B24000,[1]Sheet1!$A$1:$B$57,MATCH('[1]FMCG Retail Data'!M$1,[1]Sheet1!$A$1:$B$1,0),FALSE)</f>
        <v>HouseHold</v>
      </c>
      <c r="N24000" s="2">
        <f>VLOOKUP(B24000,[2]Sheet1!$A$1:$B$57,MATCH(N$1,[2]Sheet1!$A$1:$B$1,0),FALSE)</f>
        <v>0.4</v>
      </c>
      <c r="O24000" s="3">
        <f t="shared" si="2995"/>
        <v>780</v>
      </c>
      <c r="P24000">
        <f t="shared" si="2996"/>
        <v>30</v>
      </c>
      <c r="Q24000">
        <f t="shared" si="2997"/>
        <v>146250</v>
      </c>
    </row>
    <row r="24001" spans="1:17" x14ac:dyDescent="0.3">
      <c r="A24001">
        <v>33364587</v>
      </c>
      <c r="B24001" t="s">
        <v>54</v>
      </c>
      <c r="C24001">
        <v>83</v>
      </c>
      <c r="D24001">
        <v>3590</v>
      </c>
      <c r="E24001">
        <f t="shared" si="2992"/>
        <v>297970</v>
      </c>
      <c r="F24001" t="s">
        <v>81</v>
      </c>
      <c r="G24001" s="1">
        <v>42478</v>
      </c>
      <c r="H24001" t="s">
        <v>30</v>
      </c>
      <c r="I24001" t="str">
        <f t="shared" si="2998"/>
        <v>April</v>
      </c>
      <c r="J24001" t="str">
        <f t="shared" si="2999"/>
        <v>2016</v>
      </c>
      <c r="K24001" t="str">
        <f t="shared" si="2993"/>
        <v>Q2</v>
      </c>
      <c r="L24001" t="str">
        <f t="shared" si="2994"/>
        <v>Fast Moving</v>
      </c>
      <c r="M24001" t="str">
        <f>VLOOKUP($B24001,[1]Sheet1!$A$1:$B$57,MATCH('[1]FMCG Retail Data'!M$1,[1]Sheet1!$A$1:$B$1,0),FALSE)</f>
        <v>Personal Care</v>
      </c>
      <c r="N24001" s="2">
        <f>VLOOKUP(B24001,[2]Sheet1!$A$1:$B$57,MATCH(N$1,[2]Sheet1!$A$1:$B$1,0),FALSE)</f>
        <v>0.45</v>
      </c>
      <c r="O24001" s="3">
        <f t="shared" si="2995"/>
        <v>134086.5</v>
      </c>
      <c r="P24001">
        <f t="shared" si="2996"/>
        <v>1615.5</v>
      </c>
      <c r="Q24001">
        <f t="shared" si="2997"/>
        <v>1069712300</v>
      </c>
    </row>
    <row r="24002" spans="1:17" x14ac:dyDescent="0.3">
      <c r="A24002">
        <v>27093595</v>
      </c>
      <c r="B24002" t="s">
        <v>55</v>
      </c>
      <c r="C24002">
        <v>108</v>
      </c>
      <c r="D24002">
        <v>80</v>
      </c>
      <c r="E24002">
        <f t="shared" si="2992"/>
        <v>8640</v>
      </c>
      <c r="F24002" t="s">
        <v>81</v>
      </c>
      <c r="G24002" s="1">
        <v>43122</v>
      </c>
      <c r="H24002" t="s">
        <v>23</v>
      </c>
      <c r="I24002" t="str">
        <f t="shared" si="2998"/>
        <v>January</v>
      </c>
      <c r="J24002" t="str">
        <f t="shared" si="2999"/>
        <v>2018</v>
      </c>
      <c r="K24002" t="str">
        <f t="shared" si="2993"/>
        <v>Q1</v>
      </c>
      <c r="L24002" t="str">
        <f t="shared" si="2994"/>
        <v>Fast Moving</v>
      </c>
      <c r="M24002" t="str">
        <f>VLOOKUP($B24002,[1]Sheet1!$A$1:$B$57,MATCH('[1]FMCG Retail Data'!M$1,[1]Sheet1!$A$1:$B$1,0),FALSE)</f>
        <v>Personal Care</v>
      </c>
      <c r="N24002" s="2">
        <f>VLOOKUP(B24002,[2]Sheet1!$A$1:$B$57,MATCH(N$1,[2]Sheet1!$A$1:$B$1,0),FALSE)</f>
        <v>0.18</v>
      </c>
      <c r="O24002" s="3">
        <f t="shared" si="2995"/>
        <v>1555.1999999999998</v>
      </c>
      <c r="P24002">
        <f t="shared" si="2996"/>
        <v>14.399999999999999</v>
      </c>
      <c r="Q24002">
        <f t="shared" si="2997"/>
        <v>691200</v>
      </c>
    </row>
    <row r="24003" spans="1:17" x14ac:dyDescent="0.3">
      <c r="A24003">
        <v>84521312</v>
      </c>
      <c r="B24003" t="s">
        <v>56</v>
      </c>
      <c r="C24003">
        <v>97</v>
      </c>
      <c r="D24003">
        <v>230</v>
      </c>
      <c r="E24003">
        <f t="shared" ref="E24003:E24066" si="3000">D24003*C24003</f>
        <v>22310</v>
      </c>
      <c r="F24003" t="s">
        <v>81</v>
      </c>
      <c r="G24003" s="1">
        <v>43287</v>
      </c>
      <c r="H24003" t="s">
        <v>21</v>
      </c>
      <c r="I24003" t="str">
        <f t="shared" si="2998"/>
        <v>July</v>
      </c>
      <c r="J24003" t="str">
        <f t="shared" si="2999"/>
        <v>2018</v>
      </c>
      <c r="K24003" t="str">
        <f t="shared" ref="K24003:K24066" si="3001">IF(OR(I24003="january",I24003="february",I24003="march"),"Q1",IF(OR(I24003="april",I24003="may",I24003="june"),"Q2",IF(OR(I24003="july",I24003="august",I24003="september"),"Q3","Q4")))</f>
        <v>Q3</v>
      </c>
      <c r="L24003" t="str">
        <f t="shared" ref="L24003:L24066" si="3002">IF(VALUE($C24003)&gt;=50,"Fast Moving","Slow Moving")</f>
        <v>Fast Moving</v>
      </c>
      <c r="M24003" t="str">
        <f>VLOOKUP($B24003,[1]Sheet1!$A$1:$B$57,MATCH('[1]FMCG Retail Data'!M$1,[1]Sheet1!$A$1:$B$1,0),FALSE)</f>
        <v>Personal Care</v>
      </c>
      <c r="N24003" s="2">
        <f>VLOOKUP(B24003,[2]Sheet1!$A$1:$B$57,MATCH(N$1,[2]Sheet1!$A$1:$B$1,0),FALSE)</f>
        <v>0.3</v>
      </c>
      <c r="O24003" s="3">
        <f t="shared" ref="O24003:O24066" si="3003">(D24003*N24003)*C24003</f>
        <v>6693</v>
      </c>
      <c r="P24003">
        <f t="shared" ref="P24003:P24066" si="3004">(D24003*N24003)</f>
        <v>69</v>
      </c>
      <c r="Q24003">
        <f t="shared" ref="Q24003:Q24066" si="3005">(D24003*E24003)</f>
        <v>5131300</v>
      </c>
    </row>
    <row r="24004" spans="1:17" x14ac:dyDescent="0.3">
      <c r="A24004">
        <v>77953175</v>
      </c>
      <c r="B24004" t="s">
        <v>57</v>
      </c>
      <c r="C24004">
        <v>73</v>
      </c>
      <c r="D24004">
        <v>140</v>
      </c>
      <c r="E24004">
        <f t="shared" si="3000"/>
        <v>10220</v>
      </c>
      <c r="F24004" t="s">
        <v>81</v>
      </c>
      <c r="G24004" s="1">
        <v>43389</v>
      </c>
      <c r="H24004" t="s">
        <v>30</v>
      </c>
      <c r="I24004" t="str">
        <f t="shared" ref="I24004:I24067" si="3006">TEXT($G24004,"mmmm")</f>
        <v>October</v>
      </c>
      <c r="J24004" t="str">
        <f t="shared" ref="J24004:J24067" si="3007">TEXT($G24004,"yyyy")</f>
        <v>2018</v>
      </c>
      <c r="K24004" t="str">
        <f t="shared" si="3001"/>
        <v>Q4</v>
      </c>
      <c r="L24004" t="str">
        <f t="shared" si="3002"/>
        <v>Fast Moving</v>
      </c>
      <c r="M24004" t="str">
        <f>VLOOKUP($B24004,[1]Sheet1!$A$1:$B$57,MATCH('[1]FMCG Retail Data'!M$1,[1]Sheet1!$A$1:$B$1,0),FALSE)</f>
        <v>Personal Care</v>
      </c>
      <c r="N24004" s="2">
        <f>VLOOKUP(B24004,[2]Sheet1!$A$1:$B$57,MATCH(N$1,[2]Sheet1!$A$1:$B$1,0),FALSE)</f>
        <v>0.17</v>
      </c>
      <c r="O24004" s="3">
        <f t="shared" si="3003"/>
        <v>1737.4</v>
      </c>
      <c r="P24004">
        <f t="shared" si="3004"/>
        <v>23.8</v>
      </c>
      <c r="Q24004">
        <f t="shared" si="3005"/>
        <v>1430800</v>
      </c>
    </row>
    <row r="24005" spans="1:17" x14ac:dyDescent="0.3">
      <c r="A24005">
        <v>24713613</v>
      </c>
      <c r="B24005" t="s">
        <v>58</v>
      </c>
      <c r="C24005">
        <v>76</v>
      </c>
      <c r="D24005">
        <v>289</v>
      </c>
      <c r="E24005">
        <f t="shared" si="3000"/>
        <v>21964</v>
      </c>
      <c r="F24005" t="s">
        <v>81</v>
      </c>
      <c r="G24005" s="1">
        <v>43398</v>
      </c>
      <c r="H24005" t="s">
        <v>25</v>
      </c>
      <c r="I24005" t="str">
        <f t="shared" si="3006"/>
        <v>October</v>
      </c>
      <c r="J24005" t="str">
        <f t="shared" si="3007"/>
        <v>2018</v>
      </c>
      <c r="K24005" t="str">
        <f t="shared" si="3001"/>
        <v>Q4</v>
      </c>
      <c r="L24005" t="str">
        <f t="shared" si="3002"/>
        <v>Fast Moving</v>
      </c>
      <c r="M24005" t="str">
        <f>VLOOKUP($B24005,[1]Sheet1!$A$1:$B$57,MATCH('[1]FMCG Retail Data'!M$1,[1]Sheet1!$A$1:$B$1,0),FALSE)</f>
        <v>Personal Care</v>
      </c>
      <c r="N24005" s="2">
        <f>VLOOKUP(B24005,[2]Sheet1!$A$1:$B$57,MATCH(N$1,[2]Sheet1!$A$1:$B$1,0),FALSE)</f>
        <v>0.22</v>
      </c>
      <c r="O24005" s="3">
        <f t="shared" si="3003"/>
        <v>4832.08</v>
      </c>
      <c r="P24005">
        <f t="shared" si="3004"/>
        <v>63.58</v>
      </c>
      <c r="Q24005">
        <f t="shared" si="3005"/>
        <v>6347596</v>
      </c>
    </row>
    <row r="24006" spans="1:17" x14ac:dyDescent="0.3">
      <c r="A24006">
        <v>68794634</v>
      </c>
      <c r="B24006" t="s">
        <v>59</v>
      </c>
      <c r="C24006">
        <v>95</v>
      </c>
      <c r="D24006">
        <v>60</v>
      </c>
      <c r="E24006">
        <f t="shared" si="3000"/>
        <v>5700</v>
      </c>
      <c r="F24006" t="s">
        <v>81</v>
      </c>
      <c r="G24006" s="1">
        <v>43367</v>
      </c>
      <c r="H24006" t="s">
        <v>23</v>
      </c>
      <c r="I24006" t="str">
        <f t="shared" si="3006"/>
        <v>September</v>
      </c>
      <c r="J24006" t="str">
        <f t="shared" si="3007"/>
        <v>2018</v>
      </c>
      <c r="K24006" t="str">
        <f t="shared" si="3001"/>
        <v>Q3</v>
      </c>
      <c r="L24006" t="str">
        <f t="shared" si="3002"/>
        <v>Fast Moving</v>
      </c>
      <c r="M24006" t="str">
        <f>VLOOKUP($B24006,[1]Sheet1!$A$1:$B$57,MATCH('[1]FMCG Retail Data'!M$1,[1]Sheet1!$A$1:$B$1,0),FALSE)</f>
        <v>Foods</v>
      </c>
      <c r="N24006" s="2">
        <f>VLOOKUP(B24006,[2]Sheet1!$A$1:$B$57,MATCH(N$1,[2]Sheet1!$A$1:$B$1,0),FALSE)</f>
        <v>0.08</v>
      </c>
      <c r="O24006" s="3">
        <f t="shared" si="3003"/>
        <v>456</v>
      </c>
      <c r="P24006">
        <f t="shared" si="3004"/>
        <v>4.8</v>
      </c>
      <c r="Q24006">
        <f t="shared" si="3005"/>
        <v>342000</v>
      </c>
    </row>
    <row r="24007" spans="1:17" x14ac:dyDescent="0.3">
      <c r="A24007">
        <v>19424103</v>
      </c>
      <c r="B24007" t="s">
        <v>60</v>
      </c>
      <c r="C24007">
        <v>78</v>
      </c>
      <c r="D24007">
        <v>30</v>
      </c>
      <c r="E24007">
        <f t="shared" si="3000"/>
        <v>2340</v>
      </c>
      <c r="F24007" t="s">
        <v>81</v>
      </c>
      <c r="G24007" s="1">
        <v>43348</v>
      </c>
      <c r="H24007" t="s">
        <v>23</v>
      </c>
      <c r="I24007" t="str">
        <f t="shared" si="3006"/>
        <v>September</v>
      </c>
      <c r="J24007" t="str">
        <f t="shared" si="3007"/>
        <v>2018</v>
      </c>
      <c r="K24007" t="str">
        <f t="shared" si="3001"/>
        <v>Q3</v>
      </c>
      <c r="L24007" t="str">
        <f t="shared" si="3002"/>
        <v>Fast Moving</v>
      </c>
      <c r="M24007" t="str">
        <f>VLOOKUP($B24007,[1]Sheet1!$A$1:$B$57,MATCH('[1]FMCG Retail Data'!M$1,[1]Sheet1!$A$1:$B$1,0),FALSE)</f>
        <v>Foods</v>
      </c>
      <c r="N24007" s="2">
        <f>VLOOKUP(B24007,[2]Sheet1!$A$1:$B$57,MATCH(N$1,[2]Sheet1!$A$1:$B$1,0),FALSE)</f>
        <v>0.1</v>
      </c>
      <c r="O24007" s="3">
        <f t="shared" si="3003"/>
        <v>234</v>
      </c>
      <c r="P24007">
        <f t="shared" si="3004"/>
        <v>3</v>
      </c>
      <c r="Q24007">
        <f t="shared" si="3005"/>
        <v>70200</v>
      </c>
    </row>
    <row r="24008" spans="1:17" x14ac:dyDescent="0.3">
      <c r="A24008">
        <v>12334954</v>
      </c>
      <c r="B24008" t="s">
        <v>61</v>
      </c>
      <c r="C24008">
        <v>44</v>
      </c>
      <c r="D24008">
        <v>40</v>
      </c>
      <c r="E24008">
        <f t="shared" si="3000"/>
        <v>1760</v>
      </c>
      <c r="F24008" t="s">
        <v>81</v>
      </c>
      <c r="G24008" s="1">
        <v>42437</v>
      </c>
      <c r="H24008" t="s">
        <v>19</v>
      </c>
      <c r="I24008" t="str">
        <f t="shared" si="3006"/>
        <v>March</v>
      </c>
      <c r="J24008" t="str">
        <f t="shared" si="3007"/>
        <v>2016</v>
      </c>
      <c r="K24008" t="str">
        <f t="shared" si="3001"/>
        <v>Q1</v>
      </c>
      <c r="L24008" t="str">
        <f t="shared" si="3002"/>
        <v>Slow Moving</v>
      </c>
      <c r="M24008" t="str">
        <f>VLOOKUP($B24008,[1]Sheet1!$A$1:$B$57,MATCH('[1]FMCG Retail Data'!M$1,[1]Sheet1!$A$1:$B$1,0),FALSE)</f>
        <v>Foods</v>
      </c>
      <c r="N24008" s="2">
        <f>VLOOKUP(B24008,[2]Sheet1!$A$1:$B$57,MATCH(N$1,[2]Sheet1!$A$1:$B$1,0),FALSE)</f>
        <v>0.2</v>
      </c>
      <c r="O24008" s="3">
        <f t="shared" si="3003"/>
        <v>352</v>
      </c>
      <c r="P24008">
        <f t="shared" si="3004"/>
        <v>8</v>
      </c>
      <c r="Q24008">
        <f t="shared" si="3005"/>
        <v>70400</v>
      </c>
    </row>
    <row r="24009" spans="1:17" x14ac:dyDescent="0.3">
      <c r="A24009">
        <v>11542172</v>
      </c>
      <c r="B24009" t="s">
        <v>62</v>
      </c>
      <c r="C24009">
        <v>79</v>
      </c>
      <c r="D24009">
        <v>199</v>
      </c>
      <c r="E24009">
        <f t="shared" si="3000"/>
        <v>15721</v>
      </c>
      <c r="F24009" t="s">
        <v>81</v>
      </c>
      <c r="G24009" s="1">
        <v>42506</v>
      </c>
      <c r="H24009" t="s">
        <v>21</v>
      </c>
      <c r="I24009" t="str">
        <f t="shared" si="3006"/>
        <v>May</v>
      </c>
      <c r="J24009" t="str">
        <f t="shared" si="3007"/>
        <v>2016</v>
      </c>
      <c r="K24009" t="str">
        <f t="shared" si="3001"/>
        <v>Q2</v>
      </c>
      <c r="L24009" t="str">
        <f t="shared" si="3002"/>
        <v>Fast Moving</v>
      </c>
      <c r="M24009" t="str">
        <f>VLOOKUP($B24009,[1]Sheet1!$A$1:$B$57,MATCH('[1]FMCG Retail Data'!M$1,[1]Sheet1!$A$1:$B$1,0),FALSE)</f>
        <v>Foods</v>
      </c>
      <c r="N24009" s="2">
        <f>VLOOKUP(B24009,[2]Sheet1!$A$1:$B$57,MATCH(N$1,[2]Sheet1!$A$1:$B$1,0),FALSE)</f>
        <v>0.2</v>
      </c>
      <c r="O24009" s="3">
        <f t="shared" si="3003"/>
        <v>3144.2000000000003</v>
      </c>
      <c r="P24009">
        <f t="shared" si="3004"/>
        <v>39.800000000000004</v>
      </c>
      <c r="Q24009">
        <f t="shared" si="3005"/>
        <v>3128479</v>
      </c>
    </row>
    <row r="24010" spans="1:17" x14ac:dyDescent="0.3">
      <c r="A24010">
        <v>20581396</v>
      </c>
      <c r="B24010" t="s">
        <v>63</v>
      </c>
      <c r="C24010">
        <v>67</v>
      </c>
      <c r="D24010">
        <v>65</v>
      </c>
      <c r="E24010">
        <f t="shared" si="3000"/>
        <v>4355</v>
      </c>
      <c r="F24010" t="s">
        <v>81</v>
      </c>
      <c r="G24010" s="1">
        <v>42544</v>
      </c>
      <c r="H24010" t="s">
        <v>23</v>
      </c>
      <c r="I24010" t="str">
        <f t="shared" si="3006"/>
        <v>June</v>
      </c>
      <c r="J24010" t="str">
        <f t="shared" si="3007"/>
        <v>2016</v>
      </c>
      <c r="K24010" t="str">
        <f t="shared" si="3001"/>
        <v>Q2</v>
      </c>
      <c r="L24010" t="str">
        <f t="shared" si="3002"/>
        <v>Fast Moving</v>
      </c>
      <c r="M24010" t="str">
        <f>VLOOKUP($B24010,[1]Sheet1!$A$1:$B$57,MATCH('[1]FMCG Retail Data'!M$1,[1]Sheet1!$A$1:$B$1,0),FALSE)</f>
        <v>Foods</v>
      </c>
      <c r="N24010" s="2">
        <f>VLOOKUP(B24010,[2]Sheet1!$A$1:$B$57,MATCH(N$1,[2]Sheet1!$A$1:$B$1,0),FALSE)</f>
        <v>0.15</v>
      </c>
      <c r="O24010" s="3">
        <f t="shared" si="3003"/>
        <v>653.25</v>
      </c>
      <c r="P24010">
        <f t="shared" si="3004"/>
        <v>9.75</v>
      </c>
      <c r="Q24010">
        <f t="shared" si="3005"/>
        <v>283075</v>
      </c>
    </row>
    <row r="24011" spans="1:17" x14ac:dyDescent="0.3">
      <c r="A24011">
        <v>30513740</v>
      </c>
      <c r="B24011" t="s">
        <v>64</v>
      </c>
      <c r="C24011">
        <v>72</v>
      </c>
      <c r="D24011">
        <v>120</v>
      </c>
      <c r="E24011">
        <f t="shared" si="3000"/>
        <v>8640</v>
      </c>
      <c r="F24011" t="s">
        <v>81</v>
      </c>
      <c r="G24011" s="1">
        <v>43443</v>
      </c>
      <c r="H24011" t="s">
        <v>23</v>
      </c>
      <c r="I24011" t="str">
        <f t="shared" si="3006"/>
        <v>December</v>
      </c>
      <c r="J24011" t="str">
        <f t="shared" si="3007"/>
        <v>2018</v>
      </c>
      <c r="K24011" t="str">
        <f t="shared" si="3001"/>
        <v>Q4</v>
      </c>
      <c r="L24011" t="str">
        <f t="shared" si="3002"/>
        <v>Fast Moving</v>
      </c>
      <c r="M24011" t="str">
        <f>VLOOKUP($B24011,[1]Sheet1!$A$1:$B$57,MATCH('[1]FMCG Retail Data'!M$1,[1]Sheet1!$A$1:$B$1,0),FALSE)</f>
        <v>Foods</v>
      </c>
      <c r="N24011" s="2">
        <f>VLOOKUP(B24011,[2]Sheet1!$A$1:$B$57,MATCH(N$1,[2]Sheet1!$A$1:$B$1,0),FALSE)</f>
        <v>0.18</v>
      </c>
      <c r="O24011" s="3">
        <f t="shared" si="3003"/>
        <v>1555.1999999999998</v>
      </c>
      <c r="P24011">
        <f t="shared" si="3004"/>
        <v>21.599999999999998</v>
      </c>
      <c r="Q24011">
        <f t="shared" si="3005"/>
        <v>1036800</v>
      </c>
    </row>
    <row r="24012" spans="1:17" x14ac:dyDescent="0.3">
      <c r="A24012">
        <v>69041990</v>
      </c>
      <c r="B24012" t="s">
        <v>65</v>
      </c>
      <c r="C24012">
        <v>54</v>
      </c>
      <c r="D24012">
        <v>400</v>
      </c>
      <c r="E24012">
        <f t="shared" si="3000"/>
        <v>21600</v>
      </c>
      <c r="F24012" t="s">
        <v>81</v>
      </c>
      <c r="G24012" s="1">
        <v>43139</v>
      </c>
      <c r="H24012" t="s">
        <v>19</v>
      </c>
      <c r="I24012" t="str">
        <f t="shared" si="3006"/>
        <v>February</v>
      </c>
      <c r="J24012" t="str">
        <f t="shared" si="3007"/>
        <v>2018</v>
      </c>
      <c r="K24012" t="str">
        <f t="shared" si="3001"/>
        <v>Q1</v>
      </c>
      <c r="L24012" t="str">
        <f t="shared" si="3002"/>
        <v>Fast Moving</v>
      </c>
      <c r="M24012" t="str">
        <f>VLOOKUP($B24012,[1]Sheet1!$A$1:$B$57,MATCH('[1]FMCG Retail Data'!M$1,[1]Sheet1!$A$1:$B$1,0),FALSE)</f>
        <v>Foods</v>
      </c>
      <c r="N24012" s="2">
        <f>VLOOKUP(B24012,[2]Sheet1!$A$1:$B$57,MATCH(N$1,[2]Sheet1!$A$1:$B$1,0),FALSE)</f>
        <v>0.23</v>
      </c>
      <c r="O24012" s="3">
        <f t="shared" si="3003"/>
        <v>4968</v>
      </c>
      <c r="P24012">
        <f t="shared" si="3004"/>
        <v>92</v>
      </c>
      <c r="Q24012">
        <f t="shared" si="3005"/>
        <v>8640000</v>
      </c>
    </row>
    <row r="24013" spans="1:17" x14ac:dyDescent="0.3">
      <c r="A24013">
        <v>37313149</v>
      </c>
      <c r="B24013" t="s">
        <v>66</v>
      </c>
      <c r="C24013">
        <v>25</v>
      </c>
      <c r="D24013">
        <v>350</v>
      </c>
      <c r="E24013">
        <f t="shared" si="3000"/>
        <v>8750</v>
      </c>
      <c r="F24013" t="s">
        <v>81</v>
      </c>
      <c r="G24013" s="1">
        <v>43152</v>
      </c>
      <c r="H24013" t="s">
        <v>30</v>
      </c>
      <c r="I24013" t="str">
        <f t="shared" si="3006"/>
        <v>February</v>
      </c>
      <c r="J24013" t="str">
        <f t="shared" si="3007"/>
        <v>2018</v>
      </c>
      <c r="K24013" t="str">
        <f t="shared" si="3001"/>
        <v>Q1</v>
      </c>
      <c r="L24013" t="str">
        <f t="shared" si="3002"/>
        <v>Slow Moving</v>
      </c>
      <c r="M24013" t="str">
        <f>VLOOKUP($B24013,[1]Sheet1!$A$1:$B$57,MATCH('[1]FMCG Retail Data'!M$1,[1]Sheet1!$A$1:$B$1,0),FALSE)</f>
        <v>Foods</v>
      </c>
      <c r="N24013" s="2">
        <f>VLOOKUP(B24013,[2]Sheet1!$A$1:$B$57,MATCH(N$1,[2]Sheet1!$A$1:$B$1,0),FALSE)</f>
        <v>0.15</v>
      </c>
      <c r="O24013" s="3">
        <f t="shared" si="3003"/>
        <v>1312.5</v>
      </c>
      <c r="P24013">
        <f t="shared" si="3004"/>
        <v>52.5</v>
      </c>
      <c r="Q24013">
        <f t="shared" si="3005"/>
        <v>3062500</v>
      </c>
    </row>
    <row r="24014" spans="1:17" x14ac:dyDescent="0.3">
      <c r="A24014">
        <v>59414309</v>
      </c>
      <c r="B24014" t="s">
        <v>67</v>
      </c>
      <c r="C24014">
        <v>72</v>
      </c>
      <c r="D24014">
        <v>105</v>
      </c>
      <c r="E24014">
        <f t="shared" si="3000"/>
        <v>7560</v>
      </c>
      <c r="F24014" t="s">
        <v>81</v>
      </c>
      <c r="G24014" s="1">
        <v>42370</v>
      </c>
      <c r="H24014" t="s">
        <v>23</v>
      </c>
      <c r="I24014" t="str">
        <f t="shared" si="3006"/>
        <v>January</v>
      </c>
      <c r="J24014" t="str">
        <f t="shared" si="3007"/>
        <v>2016</v>
      </c>
      <c r="K24014" t="str">
        <f t="shared" si="3001"/>
        <v>Q1</v>
      </c>
      <c r="L24014" t="str">
        <f t="shared" si="3002"/>
        <v>Fast Moving</v>
      </c>
      <c r="M24014" t="str">
        <f>VLOOKUP($B24014,[1]Sheet1!$A$1:$B$57,MATCH('[1]FMCG Retail Data'!M$1,[1]Sheet1!$A$1:$B$1,0),FALSE)</f>
        <v>Foods</v>
      </c>
      <c r="N24014" s="2">
        <f>VLOOKUP(B24014,[2]Sheet1!$A$1:$B$57,MATCH(N$1,[2]Sheet1!$A$1:$B$1,0),FALSE)</f>
        <v>0.18</v>
      </c>
      <c r="O24014" s="3">
        <f t="shared" si="3003"/>
        <v>1360.8</v>
      </c>
      <c r="P24014">
        <f t="shared" si="3004"/>
        <v>18.899999999999999</v>
      </c>
      <c r="Q24014">
        <f t="shared" si="3005"/>
        <v>793800</v>
      </c>
    </row>
    <row r="24015" spans="1:17" x14ac:dyDescent="0.3">
      <c r="A24015">
        <v>10093928</v>
      </c>
      <c r="B24015" t="s">
        <v>68</v>
      </c>
      <c r="C24015">
        <v>26</v>
      </c>
      <c r="D24015">
        <v>40</v>
      </c>
      <c r="E24015">
        <f t="shared" si="3000"/>
        <v>1040</v>
      </c>
      <c r="F24015" t="s">
        <v>81</v>
      </c>
      <c r="G24015" s="1">
        <v>42640</v>
      </c>
      <c r="H24015" t="s">
        <v>19</v>
      </c>
      <c r="I24015" t="str">
        <f t="shared" si="3006"/>
        <v>September</v>
      </c>
      <c r="J24015" t="str">
        <f t="shared" si="3007"/>
        <v>2016</v>
      </c>
      <c r="K24015" t="str">
        <f t="shared" si="3001"/>
        <v>Q3</v>
      </c>
      <c r="L24015" t="str">
        <f t="shared" si="3002"/>
        <v>Slow Moving</v>
      </c>
      <c r="M24015" t="str">
        <f>VLOOKUP($B24015,[1]Sheet1!$A$1:$B$57,MATCH('[1]FMCG Retail Data'!M$1,[1]Sheet1!$A$1:$B$1,0),FALSE)</f>
        <v>Foods</v>
      </c>
      <c r="N24015" s="2">
        <f>VLOOKUP(B24015,[2]Sheet1!$A$1:$B$57,MATCH(N$1,[2]Sheet1!$A$1:$B$1,0),FALSE)</f>
        <v>0.27</v>
      </c>
      <c r="O24015" s="3">
        <f t="shared" si="3003"/>
        <v>280.8</v>
      </c>
      <c r="P24015">
        <f t="shared" si="3004"/>
        <v>10.8</v>
      </c>
      <c r="Q24015">
        <f t="shared" si="3005"/>
        <v>41600</v>
      </c>
    </row>
    <row r="24016" spans="1:17" x14ac:dyDescent="0.3">
      <c r="A24016">
        <v>28772772</v>
      </c>
      <c r="B24016" t="s">
        <v>69</v>
      </c>
      <c r="C24016">
        <v>107</v>
      </c>
      <c r="D24016">
        <v>125</v>
      </c>
      <c r="E24016">
        <f t="shared" si="3000"/>
        <v>13375</v>
      </c>
      <c r="F24016" t="s">
        <v>81</v>
      </c>
      <c r="G24016" s="1">
        <v>43180</v>
      </c>
      <c r="H24016" t="s">
        <v>30</v>
      </c>
      <c r="I24016" t="str">
        <f t="shared" si="3006"/>
        <v>March</v>
      </c>
      <c r="J24016" t="str">
        <f t="shared" si="3007"/>
        <v>2018</v>
      </c>
      <c r="K24016" t="str">
        <f t="shared" si="3001"/>
        <v>Q1</v>
      </c>
      <c r="L24016" t="str">
        <f t="shared" si="3002"/>
        <v>Fast Moving</v>
      </c>
      <c r="M24016" t="str">
        <f>VLOOKUP($B24016,[1]Sheet1!$A$1:$B$57,MATCH('[1]FMCG Retail Data'!M$1,[1]Sheet1!$A$1:$B$1,0),FALSE)</f>
        <v>Foods</v>
      </c>
      <c r="N24016" s="2">
        <f>VLOOKUP(B24016,[2]Sheet1!$A$1:$B$57,MATCH(N$1,[2]Sheet1!$A$1:$B$1,0),FALSE)</f>
        <v>0.23</v>
      </c>
      <c r="O24016" s="3">
        <f t="shared" si="3003"/>
        <v>3076.25</v>
      </c>
      <c r="P24016">
        <f t="shared" si="3004"/>
        <v>28.75</v>
      </c>
      <c r="Q24016">
        <f t="shared" si="3005"/>
        <v>1671875</v>
      </c>
    </row>
    <row r="24017" spans="1:17" x14ac:dyDescent="0.3">
      <c r="A24017">
        <v>31551759</v>
      </c>
      <c r="B24017" t="s">
        <v>70</v>
      </c>
      <c r="C24017">
        <v>22</v>
      </c>
      <c r="D24017">
        <v>125</v>
      </c>
      <c r="E24017">
        <f t="shared" si="3000"/>
        <v>2750</v>
      </c>
      <c r="F24017" t="s">
        <v>81</v>
      </c>
      <c r="G24017" s="1">
        <v>42892</v>
      </c>
      <c r="H24017" t="s">
        <v>23</v>
      </c>
      <c r="I24017" t="str">
        <f t="shared" si="3006"/>
        <v>June</v>
      </c>
      <c r="J24017" t="str">
        <f t="shared" si="3007"/>
        <v>2017</v>
      </c>
      <c r="K24017" t="str">
        <f t="shared" si="3001"/>
        <v>Q2</v>
      </c>
      <c r="L24017" t="str">
        <f t="shared" si="3002"/>
        <v>Slow Moving</v>
      </c>
      <c r="M24017" t="str">
        <f>VLOOKUP($B24017,[1]Sheet1!$A$1:$B$57,MATCH('[1]FMCG Retail Data'!M$1,[1]Sheet1!$A$1:$B$1,0),FALSE)</f>
        <v>Foods</v>
      </c>
      <c r="N24017" s="2">
        <f>VLOOKUP(B24017,[2]Sheet1!$A$1:$B$57,MATCH(N$1,[2]Sheet1!$A$1:$B$1,0),FALSE)</f>
        <v>0.18</v>
      </c>
      <c r="O24017" s="3">
        <f t="shared" si="3003"/>
        <v>495</v>
      </c>
      <c r="P24017">
        <f t="shared" si="3004"/>
        <v>22.5</v>
      </c>
      <c r="Q24017">
        <f t="shared" si="3005"/>
        <v>343750</v>
      </c>
    </row>
    <row r="24018" spans="1:17" x14ac:dyDescent="0.3">
      <c r="A24018">
        <v>33491609</v>
      </c>
      <c r="B24018" t="s">
        <v>71</v>
      </c>
      <c r="C24018">
        <v>610</v>
      </c>
      <c r="D24018">
        <v>80</v>
      </c>
      <c r="E24018">
        <f t="shared" si="3000"/>
        <v>48800</v>
      </c>
      <c r="F24018" t="s">
        <v>81</v>
      </c>
      <c r="G24018" s="1">
        <v>43134</v>
      </c>
      <c r="H24018" t="s">
        <v>30</v>
      </c>
      <c r="I24018" t="str">
        <f t="shared" si="3006"/>
        <v>February</v>
      </c>
      <c r="J24018" t="str">
        <f t="shared" si="3007"/>
        <v>2018</v>
      </c>
      <c r="K24018" t="str">
        <f t="shared" si="3001"/>
        <v>Q1</v>
      </c>
      <c r="L24018" t="str">
        <f t="shared" si="3002"/>
        <v>Fast Moving</v>
      </c>
      <c r="M24018" t="str">
        <f>VLOOKUP($B24018,[1]Sheet1!$A$1:$B$57,MATCH('[1]FMCG Retail Data'!M$1,[1]Sheet1!$A$1:$B$1,0),FALSE)</f>
        <v>Foods</v>
      </c>
      <c r="N24018" s="2">
        <f>VLOOKUP(B24018,[2]Sheet1!$A$1:$B$57,MATCH(N$1,[2]Sheet1!$A$1:$B$1,0),FALSE)</f>
        <v>0.36</v>
      </c>
      <c r="O24018" s="3">
        <f t="shared" si="3003"/>
        <v>17568</v>
      </c>
      <c r="P24018">
        <f t="shared" si="3004"/>
        <v>28.799999999999997</v>
      </c>
      <c r="Q24018">
        <f t="shared" si="3005"/>
        <v>3904000</v>
      </c>
    </row>
    <row r="24019" spans="1:17" x14ac:dyDescent="0.3">
      <c r="A24019">
        <v>88054453</v>
      </c>
      <c r="B24019" t="s">
        <v>72</v>
      </c>
      <c r="C24019">
        <v>810</v>
      </c>
      <c r="D24019">
        <v>300</v>
      </c>
      <c r="E24019">
        <f t="shared" si="3000"/>
        <v>243000</v>
      </c>
      <c r="F24019" t="s">
        <v>81</v>
      </c>
      <c r="G24019" s="1">
        <v>42780</v>
      </c>
      <c r="H24019" t="s">
        <v>25</v>
      </c>
      <c r="I24019" t="str">
        <f t="shared" si="3006"/>
        <v>February</v>
      </c>
      <c r="J24019" t="str">
        <f t="shared" si="3007"/>
        <v>2017</v>
      </c>
      <c r="K24019" t="str">
        <f t="shared" si="3001"/>
        <v>Q1</v>
      </c>
      <c r="L24019" t="str">
        <f t="shared" si="3002"/>
        <v>Fast Moving</v>
      </c>
      <c r="M24019" t="str">
        <f>VLOOKUP($B24019,[1]Sheet1!$A$1:$B$57,MATCH('[1]FMCG Retail Data'!M$1,[1]Sheet1!$A$1:$B$1,0),FALSE)</f>
        <v>Foods</v>
      </c>
      <c r="N24019" s="2">
        <f>VLOOKUP(B24019,[2]Sheet1!$A$1:$B$57,MATCH(N$1,[2]Sheet1!$A$1:$B$1,0),FALSE)</f>
        <v>0.28000000000000003</v>
      </c>
      <c r="O24019" s="3">
        <f t="shared" si="3003"/>
        <v>68040.000000000015</v>
      </c>
      <c r="P24019">
        <f t="shared" si="3004"/>
        <v>84.000000000000014</v>
      </c>
      <c r="Q24019">
        <f t="shared" si="3005"/>
        <v>72900000</v>
      </c>
    </row>
    <row r="24020" spans="1:17" x14ac:dyDescent="0.3">
      <c r="A24020">
        <v>87824466</v>
      </c>
      <c r="B24020" t="s">
        <v>73</v>
      </c>
      <c r="C24020">
        <v>89</v>
      </c>
      <c r="D24020">
        <v>150</v>
      </c>
      <c r="E24020">
        <f t="shared" si="3000"/>
        <v>13350</v>
      </c>
      <c r="F24020" t="s">
        <v>81</v>
      </c>
      <c r="G24020" s="1">
        <v>42784</v>
      </c>
      <c r="H24020" t="s">
        <v>23</v>
      </c>
      <c r="I24020" t="str">
        <f t="shared" si="3006"/>
        <v>February</v>
      </c>
      <c r="J24020" t="str">
        <f t="shared" si="3007"/>
        <v>2017</v>
      </c>
      <c r="K24020" t="str">
        <f t="shared" si="3001"/>
        <v>Q1</v>
      </c>
      <c r="L24020" t="str">
        <f t="shared" si="3002"/>
        <v>Fast Moving</v>
      </c>
      <c r="M24020" t="str">
        <f>VLOOKUP($B24020,[1]Sheet1!$A$1:$B$57,MATCH('[1]FMCG Retail Data'!M$1,[1]Sheet1!$A$1:$B$1,0),FALSE)</f>
        <v>Foods</v>
      </c>
      <c r="N24020" s="2">
        <f>VLOOKUP(B24020,[2]Sheet1!$A$1:$B$57,MATCH(N$1,[2]Sheet1!$A$1:$B$1,0),FALSE)</f>
        <v>0.32</v>
      </c>
      <c r="O24020" s="3">
        <f t="shared" si="3003"/>
        <v>4272</v>
      </c>
      <c r="P24020">
        <f t="shared" si="3004"/>
        <v>48</v>
      </c>
      <c r="Q24020">
        <f t="shared" si="3005"/>
        <v>2002500</v>
      </c>
    </row>
    <row r="24021" spans="1:17" x14ac:dyDescent="0.3">
      <c r="A24021">
        <v>61882068</v>
      </c>
      <c r="B24021" t="s">
        <v>74</v>
      </c>
      <c r="C24021">
        <v>46</v>
      </c>
      <c r="D24021">
        <v>600</v>
      </c>
      <c r="E24021">
        <f t="shared" si="3000"/>
        <v>27600</v>
      </c>
      <c r="F24021" t="s">
        <v>81</v>
      </c>
      <c r="G24021" s="1">
        <v>42456</v>
      </c>
      <c r="H24021" t="s">
        <v>21</v>
      </c>
      <c r="I24021" t="str">
        <f t="shared" si="3006"/>
        <v>March</v>
      </c>
      <c r="J24021" t="str">
        <f t="shared" si="3007"/>
        <v>2016</v>
      </c>
      <c r="K24021" t="str">
        <f t="shared" si="3001"/>
        <v>Q1</v>
      </c>
      <c r="L24021" t="str">
        <f t="shared" si="3002"/>
        <v>Slow Moving</v>
      </c>
      <c r="M24021" t="str">
        <f>VLOOKUP($B24021,[1]Sheet1!$A$1:$B$57,MATCH('[1]FMCG Retail Data'!M$1,[1]Sheet1!$A$1:$B$1,0),FALSE)</f>
        <v>HouseHold</v>
      </c>
      <c r="N24021" s="2">
        <f>VLOOKUP(B24021,[2]Sheet1!$A$1:$B$57,MATCH(N$1,[2]Sheet1!$A$1:$B$1,0),FALSE)</f>
        <v>0.35</v>
      </c>
      <c r="O24021" s="3">
        <f t="shared" si="3003"/>
        <v>9660</v>
      </c>
      <c r="P24021">
        <f t="shared" si="3004"/>
        <v>210</v>
      </c>
      <c r="Q24021">
        <f t="shared" si="3005"/>
        <v>16560000</v>
      </c>
    </row>
    <row r="24022" spans="1:17" x14ac:dyDescent="0.3">
      <c r="A24022">
        <v>50132084</v>
      </c>
      <c r="B24022" t="s">
        <v>75</v>
      </c>
      <c r="C24022">
        <v>24</v>
      </c>
      <c r="D24022">
        <v>380</v>
      </c>
      <c r="E24022">
        <f t="shared" si="3000"/>
        <v>9120</v>
      </c>
      <c r="F24022" t="s">
        <v>81</v>
      </c>
      <c r="G24022" s="1">
        <v>43023</v>
      </c>
      <c r="H24022" t="s">
        <v>21</v>
      </c>
      <c r="I24022" t="str">
        <f t="shared" si="3006"/>
        <v>October</v>
      </c>
      <c r="J24022" t="str">
        <f t="shared" si="3007"/>
        <v>2017</v>
      </c>
      <c r="K24022" t="str">
        <f t="shared" si="3001"/>
        <v>Q4</v>
      </c>
      <c r="L24022" t="str">
        <f t="shared" si="3002"/>
        <v>Slow Moving</v>
      </c>
      <c r="M24022" t="str">
        <f>VLOOKUP($B24022,[1]Sheet1!$A$1:$B$57,MATCH('[1]FMCG Retail Data'!M$1,[1]Sheet1!$A$1:$B$1,0),FALSE)</f>
        <v>HouseHold</v>
      </c>
      <c r="N24022" s="2">
        <f>VLOOKUP(B24022,[2]Sheet1!$A$1:$B$57,MATCH(N$1,[2]Sheet1!$A$1:$B$1,0),FALSE)</f>
        <v>0.27</v>
      </c>
      <c r="O24022" s="3">
        <f t="shared" si="3003"/>
        <v>2462.4</v>
      </c>
      <c r="P24022">
        <f t="shared" si="3004"/>
        <v>102.60000000000001</v>
      </c>
      <c r="Q24022">
        <f t="shared" si="3005"/>
        <v>3465600</v>
      </c>
    </row>
    <row r="24023" spans="1:17" x14ac:dyDescent="0.3">
      <c r="A24023">
        <v>17701357</v>
      </c>
      <c r="B24023" t="s">
        <v>76</v>
      </c>
      <c r="C24023">
        <v>88</v>
      </c>
      <c r="D24023">
        <v>20</v>
      </c>
      <c r="E24023">
        <f t="shared" si="3000"/>
        <v>1760</v>
      </c>
      <c r="F24023" t="s">
        <v>81</v>
      </c>
      <c r="G24023" s="1">
        <v>43212</v>
      </c>
      <c r="H24023" t="s">
        <v>25</v>
      </c>
      <c r="I24023" t="str">
        <f t="shared" si="3006"/>
        <v>April</v>
      </c>
      <c r="J24023" t="str">
        <f t="shared" si="3007"/>
        <v>2018</v>
      </c>
      <c r="K24023" t="str">
        <f t="shared" si="3001"/>
        <v>Q2</v>
      </c>
      <c r="L24023" t="str">
        <f t="shared" si="3002"/>
        <v>Fast Moving</v>
      </c>
      <c r="M24023" t="str">
        <f>VLOOKUP($B24023,[1]Sheet1!$A$1:$B$57,MATCH('[1]FMCG Retail Data'!M$1,[1]Sheet1!$A$1:$B$1,0),FALSE)</f>
        <v>HouseHold</v>
      </c>
      <c r="N24023" s="2">
        <f>VLOOKUP(B24023,[2]Sheet1!$A$1:$B$57,MATCH(N$1,[2]Sheet1!$A$1:$B$1,0),FALSE)</f>
        <v>0.28999999999999998</v>
      </c>
      <c r="O24023" s="3">
        <f t="shared" si="3003"/>
        <v>510.4</v>
      </c>
      <c r="P24023">
        <f t="shared" si="3004"/>
        <v>5.8</v>
      </c>
      <c r="Q24023">
        <f t="shared" si="3005"/>
        <v>35200</v>
      </c>
    </row>
    <row r="24024" spans="1:17" x14ac:dyDescent="0.3">
      <c r="A24024">
        <v>30323632</v>
      </c>
      <c r="B24024" t="s">
        <v>77</v>
      </c>
      <c r="C24024">
        <v>210</v>
      </c>
      <c r="D24024">
        <v>135</v>
      </c>
      <c r="E24024">
        <f t="shared" si="3000"/>
        <v>28350</v>
      </c>
      <c r="F24024" t="s">
        <v>81</v>
      </c>
      <c r="G24024" s="1">
        <v>42493</v>
      </c>
      <c r="H24024" t="s">
        <v>23</v>
      </c>
      <c r="I24024" t="str">
        <f t="shared" si="3006"/>
        <v>May</v>
      </c>
      <c r="J24024" t="str">
        <f t="shared" si="3007"/>
        <v>2016</v>
      </c>
      <c r="K24024" t="str">
        <f t="shared" si="3001"/>
        <v>Q2</v>
      </c>
      <c r="L24024" t="str">
        <f t="shared" si="3002"/>
        <v>Fast Moving</v>
      </c>
      <c r="M24024" t="str">
        <f>VLOOKUP($B24024,[1]Sheet1!$A$1:$B$57,MATCH('[1]FMCG Retail Data'!M$1,[1]Sheet1!$A$1:$B$1,0),FALSE)</f>
        <v>HouseHold</v>
      </c>
      <c r="N24024" s="2">
        <f>VLOOKUP(B24024,[2]Sheet1!$A$1:$B$57,MATCH(N$1,[2]Sheet1!$A$1:$B$1,0),FALSE)</f>
        <v>0.17</v>
      </c>
      <c r="O24024" s="3">
        <f t="shared" si="3003"/>
        <v>4819.5000000000009</v>
      </c>
      <c r="P24024">
        <f t="shared" si="3004"/>
        <v>22.950000000000003</v>
      </c>
      <c r="Q24024">
        <f t="shared" si="3005"/>
        <v>3827250</v>
      </c>
    </row>
    <row r="24025" spans="1:17" x14ac:dyDescent="0.3">
      <c r="A24025">
        <v>74602384</v>
      </c>
      <c r="B24025" t="s">
        <v>78</v>
      </c>
      <c r="C24025">
        <v>89</v>
      </c>
      <c r="D24025">
        <v>180</v>
      </c>
      <c r="E24025">
        <f t="shared" si="3000"/>
        <v>16020</v>
      </c>
      <c r="F24025" t="s">
        <v>81</v>
      </c>
      <c r="G24025" s="1">
        <v>43108</v>
      </c>
      <c r="H24025" t="s">
        <v>23</v>
      </c>
      <c r="I24025" t="str">
        <f t="shared" si="3006"/>
        <v>January</v>
      </c>
      <c r="J24025" t="str">
        <f t="shared" si="3007"/>
        <v>2018</v>
      </c>
      <c r="K24025" t="str">
        <f t="shared" si="3001"/>
        <v>Q1</v>
      </c>
      <c r="L24025" t="str">
        <f t="shared" si="3002"/>
        <v>Fast Moving</v>
      </c>
      <c r="M24025" t="str">
        <f>VLOOKUP($B24025,[1]Sheet1!$A$1:$B$57,MATCH('[1]FMCG Retail Data'!M$1,[1]Sheet1!$A$1:$B$1,0),FALSE)</f>
        <v>HouseHold</v>
      </c>
      <c r="N24025" s="2">
        <f>VLOOKUP(B24025,[2]Sheet1!$A$1:$B$57,MATCH(N$1,[2]Sheet1!$A$1:$B$1,0),FALSE)</f>
        <v>0.23</v>
      </c>
      <c r="O24025" s="3">
        <f t="shared" si="3003"/>
        <v>3684.6</v>
      </c>
      <c r="P24025">
        <f t="shared" si="3004"/>
        <v>41.4</v>
      </c>
      <c r="Q24025">
        <f t="shared" si="3005"/>
        <v>2883600</v>
      </c>
    </row>
    <row r="24026" spans="1:17" x14ac:dyDescent="0.3">
      <c r="A24026">
        <v>86394649</v>
      </c>
      <c r="B24026" t="s">
        <v>17</v>
      </c>
      <c r="C24026">
        <v>88</v>
      </c>
      <c r="D24026">
        <v>30</v>
      </c>
      <c r="E24026">
        <f t="shared" si="3000"/>
        <v>2640</v>
      </c>
      <c r="F24026" t="s">
        <v>82</v>
      </c>
      <c r="G24026" s="1">
        <v>42555</v>
      </c>
      <c r="H24026" t="s">
        <v>21</v>
      </c>
      <c r="I24026" t="str">
        <f t="shared" si="3006"/>
        <v>July</v>
      </c>
      <c r="J24026" t="str">
        <f t="shared" si="3007"/>
        <v>2016</v>
      </c>
      <c r="K24026" t="str">
        <f t="shared" si="3001"/>
        <v>Q3</v>
      </c>
      <c r="L24026" t="str">
        <f t="shared" si="3002"/>
        <v>Fast Moving</v>
      </c>
      <c r="M24026" t="str">
        <f>VLOOKUP($B24026,[1]Sheet1!$A$1:$B$57,MATCH('[1]FMCG Retail Data'!M$1,[1]Sheet1!$A$1:$B$1,0),FALSE)</f>
        <v>Personal Care</v>
      </c>
      <c r="N24026" s="2">
        <f>VLOOKUP(B24026,[2]Sheet1!$A$1:$B$57,MATCH(N$1,[2]Sheet1!$A$1:$B$1,0),FALSE)</f>
        <v>0.3</v>
      </c>
      <c r="O24026" s="3">
        <f t="shared" si="3003"/>
        <v>792</v>
      </c>
      <c r="P24026">
        <f t="shared" si="3004"/>
        <v>9</v>
      </c>
      <c r="Q24026">
        <f t="shared" si="3005"/>
        <v>79200</v>
      </c>
    </row>
    <row r="24027" spans="1:17" x14ac:dyDescent="0.3">
      <c r="A24027">
        <v>20262938</v>
      </c>
      <c r="B24027" t="s">
        <v>20</v>
      </c>
      <c r="C24027">
        <v>109</v>
      </c>
      <c r="D24027">
        <v>70</v>
      </c>
      <c r="E24027">
        <f t="shared" si="3000"/>
        <v>7630</v>
      </c>
      <c r="F24027" t="s">
        <v>82</v>
      </c>
      <c r="G24027" s="1">
        <v>43332</v>
      </c>
      <c r="H24027" t="s">
        <v>30</v>
      </c>
      <c r="I24027" t="str">
        <f t="shared" si="3006"/>
        <v>August</v>
      </c>
      <c r="J24027" t="str">
        <f t="shared" si="3007"/>
        <v>2018</v>
      </c>
      <c r="K24027" t="str">
        <f t="shared" si="3001"/>
        <v>Q3</v>
      </c>
      <c r="L24027" t="str">
        <f t="shared" si="3002"/>
        <v>Fast Moving</v>
      </c>
      <c r="M24027" t="str">
        <f>VLOOKUP($B24027,[1]Sheet1!$A$1:$B$57,MATCH('[1]FMCG Retail Data'!M$1,[1]Sheet1!$A$1:$B$1,0),FALSE)</f>
        <v>Personal Care</v>
      </c>
      <c r="N24027" s="2">
        <f>VLOOKUP(B24027,[2]Sheet1!$A$1:$B$57,MATCH(N$1,[2]Sheet1!$A$1:$B$1,0),FALSE)</f>
        <v>0.12</v>
      </c>
      <c r="O24027" s="3">
        <f t="shared" si="3003"/>
        <v>915.6</v>
      </c>
      <c r="P24027">
        <f t="shared" si="3004"/>
        <v>8.4</v>
      </c>
      <c r="Q24027">
        <f t="shared" si="3005"/>
        <v>534100</v>
      </c>
    </row>
    <row r="24028" spans="1:17" x14ac:dyDescent="0.3">
      <c r="A24028">
        <v>61933719</v>
      </c>
      <c r="B24028" t="s">
        <v>22</v>
      </c>
      <c r="C24028">
        <v>39</v>
      </c>
      <c r="D24028">
        <v>230</v>
      </c>
      <c r="E24028">
        <f t="shared" si="3000"/>
        <v>8970</v>
      </c>
      <c r="F24028" t="s">
        <v>82</v>
      </c>
      <c r="G24028" s="1">
        <v>42998</v>
      </c>
      <c r="H24028" t="s">
        <v>23</v>
      </c>
      <c r="I24028" t="str">
        <f t="shared" si="3006"/>
        <v>September</v>
      </c>
      <c r="J24028" t="str">
        <f t="shared" si="3007"/>
        <v>2017</v>
      </c>
      <c r="K24028" t="str">
        <f t="shared" si="3001"/>
        <v>Q3</v>
      </c>
      <c r="L24028" t="str">
        <f t="shared" si="3002"/>
        <v>Slow Moving</v>
      </c>
      <c r="M24028" t="str">
        <f>VLOOKUP($B24028,[1]Sheet1!$A$1:$B$57,MATCH('[1]FMCG Retail Data'!M$1,[1]Sheet1!$A$1:$B$1,0),FALSE)</f>
        <v>Personal Care</v>
      </c>
      <c r="N24028" s="2">
        <f>VLOOKUP(B24028,[2]Sheet1!$A$1:$B$57,MATCH(N$1,[2]Sheet1!$A$1:$B$1,0),FALSE)</f>
        <v>0.18</v>
      </c>
      <c r="O24028" s="3">
        <f t="shared" si="3003"/>
        <v>1614.6</v>
      </c>
      <c r="P24028">
        <f t="shared" si="3004"/>
        <v>41.4</v>
      </c>
      <c r="Q24028">
        <f t="shared" si="3005"/>
        <v>2063100</v>
      </c>
    </row>
    <row r="24029" spans="1:17" x14ac:dyDescent="0.3">
      <c r="A24029">
        <v>84102309</v>
      </c>
      <c r="B24029" t="s">
        <v>24</v>
      </c>
      <c r="C24029">
        <v>69</v>
      </c>
      <c r="D24029">
        <v>299</v>
      </c>
      <c r="E24029">
        <f t="shared" si="3000"/>
        <v>20631</v>
      </c>
      <c r="F24029" t="s">
        <v>82</v>
      </c>
      <c r="G24029" s="1">
        <v>42995</v>
      </c>
      <c r="H24029" t="s">
        <v>25</v>
      </c>
      <c r="I24029" t="str">
        <f t="shared" si="3006"/>
        <v>September</v>
      </c>
      <c r="J24029" t="str">
        <f t="shared" si="3007"/>
        <v>2017</v>
      </c>
      <c r="K24029" t="str">
        <f t="shared" si="3001"/>
        <v>Q3</v>
      </c>
      <c r="L24029" t="str">
        <f t="shared" si="3002"/>
        <v>Fast Moving</v>
      </c>
      <c r="M24029" t="str">
        <f>VLOOKUP($B24029,[1]Sheet1!$A$1:$B$57,MATCH('[1]FMCG Retail Data'!M$1,[1]Sheet1!$A$1:$B$1,0),FALSE)</f>
        <v>Personal Care</v>
      </c>
      <c r="N24029" s="2">
        <f>VLOOKUP(B24029,[2]Sheet1!$A$1:$B$57,MATCH(N$1,[2]Sheet1!$A$1:$B$1,0),FALSE)</f>
        <v>0.18</v>
      </c>
      <c r="O24029" s="3">
        <f t="shared" si="3003"/>
        <v>3713.58</v>
      </c>
      <c r="P24029">
        <f t="shared" si="3004"/>
        <v>53.82</v>
      </c>
      <c r="Q24029">
        <f t="shared" si="3005"/>
        <v>6168669</v>
      </c>
    </row>
    <row r="24030" spans="1:17" x14ac:dyDescent="0.3">
      <c r="A24030">
        <v>84021846</v>
      </c>
      <c r="B24030" t="s">
        <v>26</v>
      </c>
      <c r="C24030">
        <v>42</v>
      </c>
      <c r="D24030">
        <v>599</v>
      </c>
      <c r="E24030">
        <f t="shared" si="3000"/>
        <v>25158</v>
      </c>
      <c r="F24030" t="s">
        <v>82</v>
      </c>
      <c r="G24030" s="1">
        <v>43200</v>
      </c>
      <c r="H24030" t="s">
        <v>30</v>
      </c>
      <c r="I24030" t="str">
        <f t="shared" si="3006"/>
        <v>April</v>
      </c>
      <c r="J24030" t="str">
        <f t="shared" si="3007"/>
        <v>2018</v>
      </c>
      <c r="K24030" t="str">
        <f t="shared" si="3001"/>
        <v>Q2</v>
      </c>
      <c r="L24030" t="str">
        <f t="shared" si="3002"/>
        <v>Slow Moving</v>
      </c>
      <c r="M24030" t="str">
        <f>VLOOKUP($B24030,[1]Sheet1!$A$1:$B$57,MATCH('[1]FMCG Retail Data'!M$1,[1]Sheet1!$A$1:$B$1,0),FALSE)</f>
        <v>Personal Care</v>
      </c>
      <c r="N24030" s="2">
        <f>VLOOKUP(B24030,[2]Sheet1!$A$1:$B$57,MATCH(N$1,[2]Sheet1!$A$1:$B$1,0),FALSE)</f>
        <v>0.32</v>
      </c>
      <c r="O24030" s="3">
        <f t="shared" si="3003"/>
        <v>8050.56</v>
      </c>
      <c r="P24030">
        <f t="shared" si="3004"/>
        <v>191.68</v>
      </c>
      <c r="Q24030">
        <f t="shared" si="3005"/>
        <v>15069642</v>
      </c>
    </row>
    <row r="24031" spans="1:17" x14ac:dyDescent="0.3">
      <c r="A24031">
        <v>17751242</v>
      </c>
      <c r="B24031" t="s">
        <v>27</v>
      </c>
      <c r="C24031">
        <v>510</v>
      </c>
      <c r="D24031">
        <v>280</v>
      </c>
      <c r="E24031">
        <f t="shared" si="3000"/>
        <v>142800</v>
      </c>
      <c r="F24031" t="s">
        <v>82</v>
      </c>
      <c r="G24031" s="1">
        <v>43143</v>
      </c>
      <c r="H24031" t="s">
        <v>19</v>
      </c>
      <c r="I24031" t="str">
        <f t="shared" si="3006"/>
        <v>February</v>
      </c>
      <c r="J24031" t="str">
        <f t="shared" si="3007"/>
        <v>2018</v>
      </c>
      <c r="K24031" t="str">
        <f t="shared" si="3001"/>
        <v>Q1</v>
      </c>
      <c r="L24031" t="str">
        <f t="shared" si="3002"/>
        <v>Fast Moving</v>
      </c>
      <c r="M24031" t="str">
        <f>VLOOKUP($B24031,[1]Sheet1!$A$1:$B$57,MATCH('[1]FMCG Retail Data'!M$1,[1]Sheet1!$A$1:$B$1,0),FALSE)</f>
        <v>Personal Care</v>
      </c>
      <c r="N24031" s="2">
        <f>VLOOKUP(B24031,[2]Sheet1!$A$1:$B$57,MATCH(N$1,[2]Sheet1!$A$1:$B$1,0),FALSE)</f>
        <v>0.11</v>
      </c>
      <c r="O24031" s="3">
        <f t="shared" si="3003"/>
        <v>15708</v>
      </c>
      <c r="P24031">
        <f t="shared" si="3004"/>
        <v>30.8</v>
      </c>
      <c r="Q24031">
        <f t="shared" si="3005"/>
        <v>39984000</v>
      </c>
    </row>
    <row r="24032" spans="1:17" x14ac:dyDescent="0.3">
      <c r="A24032">
        <v>55861735</v>
      </c>
      <c r="B24032" t="s">
        <v>28</v>
      </c>
      <c r="C24032">
        <v>24</v>
      </c>
      <c r="D24032">
        <v>630</v>
      </c>
      <c r="E24032">
        <f t="shared" si="3000"/>
        <v>15120</v>
      </c>
      <c r="F24032" t="s">
        <v>82</v>
      </c>
      <c r="G24032" s="1">
        <v>43180</v>
      </c>
      <c r="H24032" t="s">
        <v>25</v>
      </c>
      <c r="I24032" t="str">
        <f t="shared" si="3006"/>
        <v>March</v>
      </c>
      <c r="J24032" t="str">
        <f t="shared" si="3007"/>
        <v>2018</v>
      </c>
      <c r="K24032" t="str">
        <f t="shared" si="3001"/>
        <v>Q1</v>
      </c>
      <c r="L24032" t="str">
        <f t="shared" si="3002"/>
        <v>Slow Moving</v>
      </c>
      <c r="M24032" t="str">
        <f>VLOOKUP($B24032,[1]Sheet1!$A$1:$B$57,MATCH('[1]FMCG Retail Data'!M$1,[1]Sheet1!$A$1:$B$1,0),FALSE)</f>
        <v>Personal Care</v>
      </c>
      <c r="N24032" s="2">
        <f>VLOOKUP(B24032,[2]Sheet1!$A$1:$B$57,MATCH(N$1,[2]Sheet1!$A$1:$B$1,0),FALSE)</f>
        <v>0.15</v>
      </c>
      <c r="O24032" s="3">
        <f t="shared" si="3003"/>
        <v>2268</v>
      </c>
      <c r="P24032">
        <f t="shared" si="3004"/>
        <v>94.5</v>
      </c>
      <c r="Q24032">
        <f t="shared" si="3005"/>
        <v>9525600</v>
      </c>
    </row>
    <row r="24033" spans="1:17" x14ac:dyDescent="0.3">
      <c r="A24033">
        <v>16612696</v>
      </c>
      <c r="B24033" t="s">
        <v>29</v>
      </c>
      <c r="C24033">
        <v>106</v>
      </c>
      <c r="D24033">
        <v>800</v>
      </c>
      <c r="E24033">
        <f t="shared" si="3000"/>
        <v>84800</v>
      </c>
      <c r="F24033" t="s">
        <v>82</v>
      </c>
      <c r="G24033" s="1">
        <v>42753</v>
      </c>
      <c r="H24033" t="s">
        <v>25</v>
      </c>
      <c r="I24033" t="str">
        <f t="shared" si="3006"/>
        <v>January</v>
      </c>
      <c r="J24033" t="str">
        <f t="shared" si="3007"/>
        <v>2017</v>
      </c>
      <c r="K24033" t="str">
        <f t="shared" si="3001"/>
        <v>Q1</v>
      </c>
      <c r="L24033" t="str">
        <f t="shared" si="3002"/>
        <v>Fast Moving</v>
      </c>
      <c r="M24033" t="str">
        <f>VLOOKUP($B24033,[1]Sheet1!$A$1:$B$57,MATCH('[1]FMCG Retail Data'!M$1,[1]Sheet1!$A$1:$B$1,0),FALSE)</f>
        <v>Personal Care</v>
      </c>
      <c r="N24033" s="2">
        <f>VLOOKUP(B24033,[2]Sheet1!$A$1:$B$57,MATCH(N$1,[2]Sheet1!$A$1:$B$1,0),FALSE)</f>
        <v>0.35</v>
      </c>
      <c r="O24033" s="3">
        <f t="shared" si="3003"/>
        <v>29680</v>
      </c>
      <c r="P24033">
        <f t="shared" si="3004"/>
        <v>280</v>
      </c>
      <c r="Q24033">
        <f t="shared" si="3005"/>
        <v>67840000</v>
      </c>
    </row>
    <row r="24034" spans="1:17" x14ac:dyDescent="0.3">
      <c r="A24034">
        <v>57993365</v>
      </c>
      <c r="B24034" t="s">
        <v>31</v>
      </c>
      <c r="C24034">
        <v>74</v>
      </c>
      <c r="D24034">
        <v>400</v>
      </c>
      <c r="E24034">
        <f t="shared" si="3000"/>
        <v>29600</v>
      </c>
      <c r="F24034" t="s">
        <v>82</v>
      </c>
      <c r="G24034" s="1">
        <v>43113</v>
      </c>
      <c r="H24034" t="s">
        <v>19</v>
      </c>
      <c r="I24034" t="str">
        <f t="shared" si="3006"/>
        <v>January</v>
      </c>
      <c r="J24034" t="str">
        <f t="shared" si="3007"/>
        <v>2018</v>
      </c>
      <c r="K24034" t="str">
        <f t="shared" si="3001"/>
        <v>Q1</v>
      </c>
      <c r="L24034" t="str">
        <f t="shared" si="3002"/>
        <v>Fast Moving</v>
      </c>
      <c r="M24034" t="str">
        <f>VLOOKUP($B24034,[1]Sheet1!$A$1:$B$57,MATCH('[1]FMCG Retail Data'!M$1,[1]Sheet1!$A$1:$B$1,0),FALSE)</f>
        <v>Personal Care</v>
      </c>
      <c r="N24034" s="2">
        <f>VLOOKUP(B24034,[2]Sheet1!$A$1:$B$57,MATCH(N$1,[2]Sheet1!$A$1:$B$1,0),FALSE)</f>
        <v>0.4</v>
      </c>
      <c r="O24034" s="3">
        <f t="shared" si="3003"/>
        <v>11840</v>
      </c>
      <c r="P24034">
        <f t="shared" si="3004"/>
        <v>160</v>
      </c>
      <c r="Q24034">
        <f t="shared" si="3005"/>
        <v>11840000</v>
      </c>
    </row>
    <row r="24035" spans="1:17" x14ac:dyDescent="0.3">
      <c r="A24035">
        <v>57253033</v>
      </c>
      <c r="B24035" s="4" t="s">
        <v>32</v>
      </c>
      <c r="C24035">
        <v>910</v>
      </c>
      <c r="D24035">
        <v>345</v>
      </c>
      <c r="E24035">
        <f t="shared" si="3000"/>
        <v>313950</v>
      </c>
      <c r="F24035" t="s">
        <v>82</v>
      </c>
      <c r="G24035" s="1">
        <v>42889</v>
      </c>
      <c r="H24035" t="s">
        <v>19</v>
      </c>
      <c r="I24035" t="str">
        <f t="shared" si="3006"/>
        <v>June</v>
      </c>
      <c r="J24035" t="str">
        <f t="shared" si="3007"/>
        <v>2017</v>
      </c>
      <c r="K24035" t="str">
        <f t="shared" si="3001"/>
        <v>Q2</v>
      </c>
      <c r="L24035" t="str">
        <f t="shared" si="3002"/>
        <v>Fast Moving</v>
      </c>
      <c r="M24035" t="str">
        <f>VLOOKUP($B24035,[1]Sheet1!$A$1:$B$57,MATCH('[1]FMCG Retail Data'!M$1,[1]Sheet1!$A$1:$B$1,0),FALSE)</f>
        <v>Personal Care</v>
      </c>
      <c r="N24035" s="2">
        <f>VLOOKUP(B24035,[2]Sheet1!$A$1:$B$57,MATCH(N$1,[2]Sheet1!$A$1:$B$1,0),FALSE)</f>
        <v>0.2</v>
      </c>
      <c r="O24035" s="3">
        <f t="shared" si="3003"/>
        <v>62790</v>
      </c>
      <c r="P24035">
        <f t="shared" si="3004"/>
        <v>69</v>
      </c>
      <c r="Q24035">
        <f t="shared" si="3005"/>
        <v>108312750</v>
      </c>
    </row>
    <row r="24036" spans="1:17" x14ac:dyDescent="0.3">
      <c r="A24036">
        <v>10604459</v>
      </c>
      <c r="B24036" t="s">
        <v>33</v>
      </c>
      <c r="C24036">
        <v>38</v>
      </c>
      <c r="D24036">
        <v>295</v>
      </c>
      <c r="E24036">
        <f t="shared" si="3000"/>
        <v>11210</v>
      </c>
      <c r="F24036" t="s">
        <v>82</v>
      </c>
      <c r="G24036" s="1">
        <v>42450</v>
      </c>
      <c r="H24036" t="s">
        <v>30</v>
      </c>
      <c r="I24036" t="str">
        <f t="shared" si="3006"/>
        <v>March</v>
      </c>
      <c r="J24036" t="str">
        <f t="shared" si="3007"/>
        <v>2016</v>
      </c>
      <c r="K24036" t="str">
        <f t="shared" si="3001"/>
        <v>Q1</v>
      </c>
      <c r="L24036" t="str">
        <f t="shared" si="3002"/>
        <v>Slow Moving</v>
      </c>
      <c r="M24036" t="str">
        <f>VLOOKUP($B24036,[1]Sheet1!$A$1:$B$57,MATCH('[1]FMCG Retail Data'!M$1,[1]Sheet1!$A$1:$B$1,0),FALSE)</f>
        <v>Personal Care</v>
      </c>
      <c r="N24036" s="2">
        <f>VLOOKUP(B24036,[2]Sheet1!$A$1:$B$57,MATCH(N$1,[2]Sheet1!$A$1:$B$1,0),FALSE)</f>
        <v>0.16</v>
      </c>
      <c r="O24036" s="3">
        <f t="shared" si="3003"/>
        <v>1793.6000000000001</v>
      </c>
      <c r="P24036">
        <f t="shared" si="3004"/>
        <v>47.2</v>
      </c>
      <c r="Q24036">
        <f t="shared" si="3005"/>
        <v>3306950</v>
      </c>
    </row>
    <row r="24037" spans="1:17" x14ac:dyDescent="0.3">
      <c r="A24037">
        <v>79363025</v>
      </c>
      <c r="B24037" t="s">
        <v>34</v>
      </c>
      <c r="C24037">
        <v>63</v>
      </c>
      <c r="D24037">
        <v>280</v>
      </c>
      <c r="E24037">
        <f t="shared" si="3000"/>
        <v>17640</v>
      </c>
      <c r="F24037" t="s">
        <v>82</v>
      </c>
      <c r="G24037" s="1">
        <v>42655</v>
      </c>
      <c r="H24037" t="s">
        <v>25</v>
      </c>
      <c r="I24037" t="str">
        <f t="shared" si="3006"/>
        <v>October</v>
      </c>
      <c r="J24037" t="str">
        <f t="shared" si="3007"/>
        <v>2016</v>
      </c>
      <c r="K24037" t="str">
        <f t="shared" si="3001"/>
        <v>Q4</v>
      </c>
      <c r="L24037" t="str">
        <f t="shared" si="3002"/>
        <v>Fast Moving</v>
      </c>
      <c r="M24037" t="str">
        <f>VLOOKUP($B24037,[1]Sheet1!$A$1:$B$57,MATCH('[1]FMCG Retail Data'!M$1,[1]Sheet1!$A$1:$B$1,0),FALSE)</f>
        <v>Personal Care</v>
      </c>
      <c r="N24037" s="2">
        <f>VLOOKUP(B24037,[2]Sheet1!$A$1:$B$57,MATCH(N$1,[2]Sheet1!$A$1:$B$1,0),FALSE)</f>
        <v>0.12</v>
      </c>
      <c r="O24037" s="3">
        <f t="shared" si="3003"/>
        <v>2116.8000000000002</v>
      </c>
      <c r="P24037">
        <f t="shared" si="3004"/>
        <v>33.6</v>
      </c>
      <c r="Q24037">
        <f t="shared" si="3005"/>
        <v>4939200</v>
      </c>
    </row>
    <row r="24038" spans="1:17" x14ac:dyDescent="0.3">
      <c r="A24038">
        <v>58962143</v>
      </c>
      <c r="B24038" t="s">
        <v>35</v>
      </c>
      <c r="C24038">
        <v>57</v>
      </c>
      <c r="D24038">
        <v>90</v>
      </c>
      <c r="E24038">
        <f t="shared" si="3000"/>
        <v>5130</v>
      </c>
      <c r="F24038" t="s">
        <v>82</v>
      </c>
      <c r="G24038" s="1">
        <v>43046</v>
      </c>
      <c r="H24038" t="s">
        <v>25</v>
      </c>
      <c r="I24038" t="str">
        <f t="shared" si="3006"/>
        <v>November</v>
      </c>
      <c r="J24038" t="str">
        <f t="shared" si="3007"/>
        <v>2017</v>
      </c>
      <c r="K24038" t="str">
        <f t="shared" si="3001"/>
        <v>Q4</v>
      </c>
      <c r="L24038" t="str">
        <f t="shared" si="3002"/>
        <v>Fast Moving</v>
      </c>
      <c r="M24038" t="str">
        <f>VLOOKUP($B24038,[1]Sheet1!$A$1:$B$57,MATCH('[1]FMCG Retail Data'!M$1,[1]Sheet1!$A$1:$B$1,0),FALSE)</f>
        <v>Personal Care</v>
      </c>
      <c r="N24038" s="2">
        <f>VLOOKUP(B24038,[2]Sheet1!$A$1:$B$57,MATCH(N$1,[2]Sheet1!$A$1:$B$1,0),FALSE)</f>
        <v>0.15</v>
      </c>
      <c r="O24038" s="3">
        <f t="shared" si="3003"/>
        <v>769.5</v>
      </c>
      <c r="P24038">
        <f t="shared" si="3004"/>
        <v>13.5</v>
      </c>
      <c r="Q24038">
        <f t="shared" si="3005"/>
        <v>461700</v>
      </c>
    </row>
    <row r="24039" spans="1:17" x14ac:dyDescent="0.3">
      <c r="A24039">
        <v>11831624</v>
      </c>
      <c r="B24039" t="s">
        <v>36</v>
      </c>
      <c r="C24039">
        <v>96</v>
      </c>
      <c r="D24039">
        <v>490</v>
      </c>
      <c r="E24039">
        <f t="shared" si="3000"/>
        <v>47040</v>
      </c>
      <c r="F24039" t="s">
        <v>82</v>
      </c>
      <c r="G24039" s="1">
        <v>43004</v>
      </c>
      <c r="H24039" t="s">
        <v>19</v>
      </c>
      <c r="I24039" t="str">
        <f t="shared" si="3006"/>
        <v>September</v>
      </c>
      <c r="J24039" t="str">
        <f t="shared" si="3007"/>
        <v>2017</v>
      </c>
      <c r="K24039" t="str">
        <f t="shared" si="3001"/>
        <v>Q3</v>
      </c>
      <c r="L24039" t="str">
        <f t="shared" si="3002"/>
        <v>Fast Moving</v>
      </c>
      <c r="M24039" t="str">
        <f>VLOOKUP($B24039,[1]Sheet1!$A$1:$B$57,MATCH('[1]FMCG Retail Data'!M$1,[1]Sheet1!$A$1:$B$1,0),FALSE)</f>
        <v>Personal Care</v>
      </c>
      <c r="N24039" s="2">
        <f>VLOOKUP(B24039,[2]Sheet1!$A$1:$B$57,MATCH(N$1,[2]Sheet1!$A$1:$B$1,0),FALSE)</f>
        <v>0.45</v>
      </c>
      <c r="O24039" s="3">
        <f t="shared" si="3003"/>
        <v>21168</v>
      </c>
      <c r="P24039">
        <f t="shared" si="3004"/>
        <v>220.5</v>
      </c>
      <c r="Q24039">
        <f t="shared" si="3005"/>
        <v>23049600</v>
      </c>
    </row>
    <row r="24040" spans="1:17" x14ac:dyDescent="0.3">
      <c r="A24040">
        <v>12421639</v>
      </c>
      <c r="B24040" t="s">
        <v>37</v>
      </c>
      <c r="C24040">
        <v>93</v>
      </c>
      <c r="D24040">
        <v>85</v>
      </c>
      <c r="E24040">
        <f t="shared" si="3000"/>
        <v>7905</v>
      </c>
      <c r="F24040" t="s">
        <v>82</v>
      </c>
      <c r="G24040" s="1">
        <v>42808</v>
      </c>
      <c r="H24040" t="s">
        <v>23</v>
      </c>
      <c r="I24040" t="str">
        <f t="shared" si="3006"/>
        <v>March</v>
      </c>
      <c r="J24040" t="str">
        <f t="shared" si="3007"/>
        <v>2017</v>
      </c>
      <c r="K24040" t="str">
        <f t="shared" si="3001"/>
        <v>Q1</v>
      </c>
      <c r="L24040" t="str">
        <f t="shared" si="3002"/>
        <v>Fast Moving</v>
      </c>
      <c r="M24040" t="str">
        <f>VLOOKUP($B24040,[1]Sheet1!$A$1:$B$57,MATCH('[1]FMCG Retail Data'!M$1,[1]Sheet1!$A$1:$B$1,0),FALSE)</f>
        <v>Personal Care</v>
      </c>
      <c r="N24040" s="2">
        <f>VLOOKUP(B24040,[2]Sheet1!$A$1:$B$57,MATCH(N$1,[2]Sheet1!$A$1:$B$1,0),FALSE)</f>
        <v>0.38</v>
      </c>
      <c r="O24040" s="3">
        <f t="shared" si="3003"/>
        <v>3003.8999999999996</v>
      </c>
      <c r="P24040">
        <f t="shared" si="3004"/>
        <v>32.299999999999997</v>
      </c>
      <c r="Q24040">
        <f t="shared" si="3005"/>
        <v>671925</v>
      </c>
    </row>
    <row r="24041" spans="1:17" x14ac:dyDescent="0.3">
      <c r="A24041">
        <v>67913872</v>
      </c>
      <c r="B24041" t="s">
        <v>38</v>
      </c>
      <c r="C24041">
        <v>56</v>
      </c>
      <c r="D24041">
        <v>400</v>
      </c>
      <c r="E24041">
        <f t="shared" si="3000"/>
        <v>22400</v>
      </c>
      <c r="F24041" t="s">
        <v>82</v>
      </c>
      <c r="G24041" s="1">
        <v>43067</v>
      </c>
      <c r="H24041" t="s">
        <v>23</v>
      </c>
      <c r="I24041" t="str">
        <f t="shared" si="3006"/>
        <v>November</v>
      </c>
      <c r="J24041" t="str">
        <f t="shared" si="3007"/>
        <v>2017</v>
      </c>
      <c r="K24041" t="str">
        <f t="shared" si="3001"/>
        <v>Q4</v>
      </c>
      <c r="L24041" t="str">
        <f t="shared" si="3002"/>
        <v>Fast Moving</v>
      </c>
      <c r="M24041" t="str">
        <f>VLOOKUP($B24041,[1]Sheet1!$A$1:$B$57,MATCH('[1]FMCG Retail Data'!M$1,[1]Sheet1!$A$1:$B$1,0),FALSE)</f>
        <v>Personal Care</v>
      </c>
      <c r="N24041" s="2">
        <f>VLOOKUP(B24041,[2]Sheet1!$A$1:$B$57,MATCH(N$1,[2]Sheet1!$A$1:$B$1,0),FALSE)</f>
        <v>0.2</v>
      </c>
      <c r="O24041" s="3">
        <f t="shared" si="3003"/>
        <v>4480</v>
      </c>
      <c r="P24041">
        <f t="shared" si="3004"/>
        <v>80</v>
      </c>
      <c r="Q24041">
        <f t="shared" si="3005"/>
        <v>8960000</v>
      </c>
    </row>
    <row r="24042" spans="1:17" x14ac:dyDescent="0.3">
      <c r="A24042">
        <v>37094133</v>
      </c>
      <c r="B24042" t="s">
        <v>39</v>
      </c>
      <c r="C24042">
        <v>94</v>
      </c>
      <c r="D24042">
        <v>167</v>
      </c>
      <c r="E24042">
        <f t="shared" si="3000"/>
        <v>15698</v>
      </c>
      <c r="F24042" t="s">
        <v>82</v>
      </c>
      <c r="G24042" s="1">
        <v>43058</v>
      </c>
      <c r="H24042" t="s">
        <v>19</v>
      </c>
      <c r="I24042" t="str">
        <f t="shared" si="3006"/>
        <v>November</v>
      </c>
      <c r="J24042" t="str">
        <f t="shared" si="3007"/>
        <v>2017</v>
      </c>
      <c r="K24042" t="str">
        <f t="shared" si="3001"/>
        <v>Q4</v>
      </c>
      <c r="L24042" t="str">
        <f t="shared" si="3002"/>
        <v>Fast Moving</v>
      </c>
      <c r="M24042" t="str">
        <f>VLOOKUP($B24042,[1]Sheet1!$A$1:$B$57,MATCH('[1]FMCG Retail Data'!M$1,[1]Sheet1!$A$1:$B$1,0),FALSE)</f>
        <v>Personal Care</v>
      </c>
      <c r="N24042" s="2">
        <f>VLOOKUP(B24042,[2]Sheet1!$A$1:$B$57,MATCH(N$1,[2]Sheet1!$A$1:$B$1,0),FALSE)</f>
        <v>0.42</v>
      </c>
      <c r="O24042" s="3">
        <f t="shared" si="3003"/>
        <v>6593.16</v>
      </c>
      <c r="P24042">
        <f t="shared" si="3004"/>
        <v>70.14</v>
      </c>
      <c r="Q24042">
        <f t="shared" si="3005"/>
        <v>2621566</v>
      </c>
    </row>
    <row r="24043" spans="1:17" x14ac:dyDescent="0.3">
      <c r="A24043">
        <v>34042163</v>
      </c>
      <c r="B24043" t="s">
        <v>40</v>
      </c>
      <c r="C24043">
        <v>85</v>
      </c>
      <c r="D24043">
        <v>328</v>
      </c>
      <c r="E24043">
        <f t="shared" si="3000"/>
        <v>27880</v>
      </c>
      <c r="F24043" t="s">
        <v>82</v>
      </c>
      <c r="G24043" s="1">
        <v>43288</v>
      </c>
      <c r="H24043" t="s">
        <v>23</v>
      </c>
      <c r="I24043" t="str">
        <f t="shared" si="3006"/>
        <v>July</v>
      </c>
      <c r="J24043" t="str">
        <f t="shared" si="3007"/>
        <v>2018</v>
      </c>
      <c r="K24043" t="str">
        <f t="shared" si="3001"/>
        <v>Q3</v>
      </c>
      <c r="L24043" t="str">
        <f t="shared" si="3002"/>
        <v>Fast Moving</v>
      </c>
      <c r="M24043" t="str">
        <f>VLOOKUP($B24043,[1]Sheet1!$A$1:$B$57,MATCH('[1]FMCG Retail Data'!M$1,[1]Sheet1!$A$1:$B$1,0),FALSE)</f>
        <v>Personal Care</v>
      </c>
      <c r="N24043" s="2">
        <f>VLOOKUP(B24043,[2]Sheet1!$A$1:$B$57,MATCH(N$1,[2]Sheet1!$A$1:$B$1,0),FALSE)</f>
        <v>0.27</v>
      </c>
      <c r="O24043" s="3">
        <f t="shared" si="3003"/>
        <v>7527.6</v>
      </c>
      <c r="P24043">
        <f t="shared" si="3004"/>
        <v>88.56</v>
      </c>
      <c r="Q24043">
        <f t="shared" si="3005"/>
        <v>9144640</v>
      </c>
    </row>
    <row r="24044" spans="1:17" x14ac:dyDescent="0.3">
      <c r="A24044">
        <v>19422786</v>
      </c>
      <c r="B24044" t="s">
        <v>41</v>
      </c>
      <c r="C24044">
        <v>510</v>
      </c>
      <c r="D24044">
        <v>692</v>
      </c>
      <c r="E24044">
        <f t="shared" si="3000"/>
        <v>352920</v>
      </c>
      <c r="F24044" t="s">
        <v>82</v>
      </c>
      <c r="G24044" s="1">
        <v>43225</v>
      </c>
      <c r="H24044" t="s">
        <v>21</v>
      </c>
      <c r="I24044" t="str">
        <f t="shared" si="3006"/>
        <v>May</v>
      </c>
      <c r="J24044" t="str">
        <f t="shared" si="3007"/>
        <v>2018</v>
      </c>
      <c r="K24044" t="str">
        <f t="shared" si="3001"/>
        <v>Q2</v>
      </c>
      <c r="L24044" t="str">
        <f t="shared" si="3002"/>
        <v>Fast Moving</v>
      </c>
      <c r="M24044" t="str">
        <f>VLOOKUP($B24044,[1]Sheet1!$A$1:$B$57,MATCH('[1]FMCG Retail Data'!M$1,[1]Sheet1!$A$1:$B$1,0),FALSE)</f>
        <v>Personal Care</v>
      </c>
      <c r="N24044" s="2">
        <f>VLOOKUP(B24044,[2]Sheet1!$A$1:$B$57,MATCH(N$1,[2]Sheet1!$A$1:$B$1,0),FALSE)</f>
        <v>0.08</v>
      </c>
      <c r="O24044" s="3">
        <f t="shared" si="3003"/>
        <v>28233.599999999999</v>
      </c>
      <c r="P24044">
        <f t="shared" si="3004"/>
        <v>55.36</v>
      </c>
      <c r="Q24044">
        <f t="shared" si="3005"/>
        <v>244220640</v>
      </c>
    </row>
    <row r="24045" spans="1:17" x14ac:dyDescent="0.3">
      <c r="A24045">
        <v>35841796</v>
      </c>
      <c r="B24045" t="s">
        <v>42</v>
      </c>
      <c r="C24045">
        <v>59</v>
      </c>
      <c r="D24045">
        <v>429</v>
      </c>
      <c r="E24045">
        <f t="shared" si="3000"/>
        <v>25311</v>
      </c>
      <c r="F24045" t="s">
        <v>82</v>
      </c>
      <c r="G24045" s="1">
        <v>42752</v>
      </c>
      <c r="H24045" t="s">
        <v>23</v>
      </c>
      <c r="I24045" t="str">
        <f t="shared" si="3006"/>
        <v>January</v>
      </c>
      <c r="J24045" t="str">
        <f t="shared" si="3007"/>
        <v>2017</v>
      </c>
      <c r="K24045" t="str">
        <f t="shared" si="3001"/>
        <v>Q1</v>
      </c>
      <c r="L24045" t="str">
        <f t="shared" si="3002"/>
        <v>Fast Moving</v>
      </c>
      <c r="M24045" t="str">
        <f>VLOOKUP($B24045,[1]Sheet1!$A$1:$B$57,MATCH('[1]FMCG Retail Data'!M$1,[1]Sheet1!$A$1:$B$1,0),FALSE)</f>
        <v>Personal Care</v>
      </c>
      <c r="N24045" s="2">
        <f>VLOOKUP(B24045,[2]Sheet1!$A$1:$B$57,MATCH(N$1,[2]Sheet1!$A$1:$B$1,0),FALSE)</f>
        <v>0.15</v>
      </c>
      <c r="O24045" s="3">
        <f t="shared" si="3003"/>
        <v>3796.6499999999996</v>
      </c>
      <c r="P24045">
        <f t="shared" si="3004"/>
        <v>64.349999999999994</v>
      </c>
      <c r="Q24045">
        <f t="shared" si="3005"/>
        <v>10858419</v>
      </c>
    </row>
    <row r="24046" spans="1:17" x14ac:dyDescent="0.3">
      <c r="A24046">
        <v>16763997</v>
      </c>
      <c r="B24046" t="s">
        <v>43</v>
      </c>
      <c r="C24046">
        <v>37</v>
      </c>
      <c r="D24046">
        <v>20</v>
      </c>
      <c r="E24046">
        <f t="shared" si="3000"/>
        <v>740</v>
      </c>
      <c r="F24046" t="s">
        <v>82</v>
      </c>
      <c r="G24046" s="1">
        <v>43426</v>
      </c>
      <c r="H24046" t="s">
        <v>19</v>
      </c>
      <c r="I24046" t="str">
        <f t="shared" si="3006"/>
        <v>November</v>
      </c>
      <c r="J24046" t="str">
        <f t="shared" si="3007"/>
        <v>2018</v>
      </c>
      <c r="K24046" t="str">
        <f t="shared" si="3001"/>
        <v>Q4</v>
      </c>
      <c r="L24046" t="str">
        <f t="shared" si="3002"/>
        <v>Slow Moving</v>
      </c>
      <c r="M24046" t="str">
        <f>VLOOKUP($B24046,[1]Sheet1!$A$1:$B$57,MATCH('[1]FMCG Retail Data'!M$1,[1]Sheet1!$A$1:$B$1,0),FALSE)</f>
        <v>Foods</v>
      </c>
      <c r="N24046" s="2">
        <f>VLOOKUP(B24046,[2]Sheet1!$A$1:$B$57,MATCH(N$1,[2]Sheet1!$A$1:$B$1,0),FALSE)</f>
        <v>0.06</v>
      </c>
      <c r="O24046" s="3">
        <f t="shared" si="3003"/>
        <v>44.4</v>
      </c>
      <c r="P24046">
        <f t="shared" si="3004"/>
        <v>1.2</v>
      </c>
      <c r="Q24046">
        <f t="shared" si="3005"/>
        <v>14800</v>
      </c>
    </row>
    <row r="24047" spans="1:17" x14ac:dyDescent="0.3">
      <c r="A24047">
        <v>17581884</v>
      </c>
      <c r="B24047" t="s">
        <v>44</v>
      </c>
      <c r="C24047">
        <v>52</v>
      </c>
      <c r="D24047">
        <v>48</v>
      </c>
      <c r="E24047">
        <f t="shared" si="3000"/>
        <v>2496</v>
      </c>
      <c r="F24047" t="s">
        <v>82</v>
      </c>
      <c r="G24047" s="1">
        <v>43428</v>
      </c>
      <c r="H24047" t="s">
        <v>23</v>
      </c>
      <c r="I24047" t="str">
        <f t="shared" si="3006"/>
        <v>November</v>
      </c>
      <c r="J24047" t="str">
        <f t="shared" si="3007"/>
        <v>2018</v>
      </c>
      <c r="K24047" t="str">
        <f t="shared" si="3001"/>
        <v>Q4</v>
      </c>
      <c r="L24047" t="str">
        <f t="shared" si="3002"/>
        <v>Fast Moving</v>
      </c>
      <c r="M24047" t="str">
        <f>VLOOKUP($B24047,[1]Sheet1!$A$1:$B$57,MATCH('[1]FMCG Retail Data'!M$1,[1]Sheet1!$A$1:$B$1,0),FALSE)</f>
        <v>Foods</v>
      </c>
      <c r="N24047" s="2">
        <f>VLOOKUP(B24047,[2]Sheet1!$A$1:$B$57,MATCH(N$1,[2]Sheet1!$A$1:$B$1,0),FALSE)</f>
        <v>0.09</v>
      </c>
      <c r="O24047" s="3">
        <f t="shared" si="3003"/>
        <v>224.64000000000001</v>
      </c>
      <c r="P24047">
        <f t="shared" si="3004"/>
        <v>4.32</v>
      </c>
      <c r="Q24047">
        <f t="shared" si="3005"/>
        <v>119808</v>
      </c>
    </row>
    <row r="24048" spans="1:17" x14ac:dyDescent="0.3">
      <c r="A24048">
        <v>48791203</v>
      </c>
      <c r="B24048" t="s">
        <v>45</v>
      </c>
      <c r="C24048">
        <v>83</v>
      </c>
      <c r="D24048">
        <v>43</v>
      </c>
      <c r="E24048">
        <f t="shared" si="3000"/>
        <v>3569</v>
      </c>
      <c r="F24048" t="s">
        <v>82</v>
      </c>
      <c r="G24048" s="1">
        <v>43199</v>
      </c>
      <c r="H24048" t="s">
        <v>30</v>
      </c>
      <c r="I24048" t="str">
        <f t="shared" si="3006"/>
        <v>April</v>
      </c>
      <c r="J24048" t="str">
        <f t="shared" si="3007"/>
        <v>2018</v>
      </c>
      <c r="K24048" t="str">
        <f t="shared" si="3001"/>
        <v>Q2</v>
      </c>
      <c r="L24048" t="str">
        <f t="shared" si="3002"/>
        <v>Fast Moving</v>
      </c>
      <c r="M24048" t="str">
        <f>VLOOKUP($B24048,[1]Sheet1!$A$1:$B$57,MATCH('[1]FMCG Retail Data'!M$1,[1]Sheet1!$A$1:$B$1,0),FALSE)</f>
        <v>Foods</v>
      </c>
      <c r="N24048" s="2">
        <f>VLOOKUP(B24048,[2]Sheet1!$A$1:$B$57,MATCH(N$1,[2]Sheet1!$A$1:$B$1,0),FALSE)</f>
        <v>0.05</v>
      </c>
      <c r="O24048" s="3">
        <f t="shared" si="3003"/>
        <v>178.45</v>
      </c>
      <c r="P24048">
        <f t="shared" si="3004"/>
        <v>2.15</v>
      </c>
      <c r="Q24048">
        <f t="shared" si="3005"/>
        <v>153467</v>
      </c>
    </row>
    <row r="24049" spans="1:17" x14ac:dyDescent="0.3">
      <c r="A24049">
        <v>44894927</v>
      </c>
      <c r="B24049" t="s">
        <v>46</v>
      </c>
      <c r="C24049">
        <v>38</v>
      </c>
      <c r="D24049">
        <v>70</v>
      </c>
      <c r="E24049">
        <f t="shared" si="3000"/>
        <v>2660</v>
      </c>
      <c r="F24049" t="s">
        <v>82</v>
      </c>
      <c r="G24049" s="1">
        <v>42852</v>
      </c>
      <c r="H24049" t="s">
        <v>25</v>
      </c>
      <c r="I24049" t="str">
        <f t="shared" si="3006"/>
        <v>April</v>
      </c>
      <c r="J24049" t="str">
        <f t="shared" si="3007"/>
        <v>2017</v>
      </c>
      <c r="K24049" t="str">
        <f t="shared" si="3001"/>
        <v>Q2</v>
      </c>
      <c r="L24049" t="str">
        <f t="shared" si="3002"/>
        <v>Slow Moving</v>
      </c>
      <c r="M24049" t="str">
        <f>VLOOKUP($B24049,[1]Sheet1!$A$1:$B$57,MATCH('[1]FMCG Retail Data'!M$1,[1]Sheet1!$A$1:$B$1,0),FALSE)</f>
        <v>Foods</v>
      </c>
      <c r="N24049" s="2">
        <f>VLOOKUP(B24049,[2]Sheet1!$A$1:$B$57,MATCH(N$1,[2]Sheet1!$A$1:$B$1,0),FALSE)</f>
        <v>0.1</v>
      </c>
      <c r="O24049" s="3">
        <f t="shared" si="3003"/>
        <v>266</v>
      </c>
      <c r="P24049">
        <f t="shared" si="3004"/>
        <v>7</v>
      </c>
      <c r="Q24049">
        <f t="shared" si="3005"/>
        <v>186200</v>
      </c>
    </row>
    <row r="24050" spans="1:17" x14ac:dyDescent="0.3">
      <c r="A24050">
        <v>18744164</v>
      </c>
      <c r="B24050" t="s">
        <v>47</v>
      </c>
      <c r="C24050">
        <v>69</v>
      </c>
      <c r="D24050">
        <v>699</v>
      </c>
      <c r="E24050">
        <f t="shared" si="3000"/>
        <v>48231</v>
      </c>
      <c r="F24050" t="s">
        <v>82</v>
      </c>
      <c r="G24050" s="1">
        <v>43089</v>
      </c>
      <c r="H24050" t="s">
        <v>25</v>
      </c>
      <c r="I24050" t="str">
        <f t="shared" si="3006"/>
        <v>December</v>
      </c>
      <c r="J24050" t="str">
        <f t="shared" si="3007"/>
        <v>2017</v>
      </c>
      <c r="K24050" t="str">
        <f t="shared" si="3001"/>
        <v>Q4</v>
      </c>
      <c r="L24050" t="str">
        <f t="shared" si="3002"/>
        <v>Fast Moving</v>
      </c>
      <c r="M24050" t="str">
        <f>VLOOKUP($B24050,[1]Sheet1!$A$1:$B$57,MATCH('[1]FMCG Retail Data'!M$1,[1]Sheet1!$A$1:$B$1,0),FALSE)</f>
        <v>Personal Care</v>
      </c>
      <c r="N24050" s="2">
        <f>VLOOKUP(B24050,[2]Sheet1!$A$1:$B$57,MATCH(N$1,[2]Sheet1!$A$1:$B$1,0),FALSE)</f>
        <v>0.17</v>
      </c>
      <c r="O24050" s="3">
        <f t="shared" si="3003"/>
        <v>8199.27</v>
      </c>
      <c r="P24050">
        <f t="shared" si="3004"/>
        <v>118.83000000000001</v>
      </c>
      <c r="Q24050">
        <f t="shared" si="3005"/>
        <v>33713469</v>
      </c>
    </row>
    <row r="24051" spans="1:17" x14ac:dyDescent="0.3">
      <c r="A24051">
        <v>81471923</v>
      </c>
      <c r="B24051" t="s">
        <v>48</v>
      </c>
      <c r="C24051">
        <v>77</v>
      </c>
      <c r="D24051">
        <v>600</v>
      </c>
      <c r="E24051">
        <f t="shared" si="3000"/>
        <v>46200</v>
      </c>
      <c r="F24051" t="s">
        <v>82</v>
      </c>
      <c r="G24051" s="1">
        <v>43283</v>
      </c>
      <c r="H24051" t="s">
        <v>25</v>
      </c>
      <c r="I24051" t="str">
        <f t="shared" si="3006"/>
        <v>July</v>
      </c>
      <c r="J24051" t="str">
        <f t="shared" si="3007"/>
        <v>2018</v>
      </c>
      <c r="K24051" t="str">
        <f t="shared" si="3001"/>
        <v>Q3</v>
      </c>
      <c r="L24051" t="str">
        <f t="shared" si="3002"/>
        <v>Fast Moving</v>
      </c>
      <c r="M24051" t="str">
        <f>VLOOKUP($B24051,[1]Sheet1!$A$1:$B$57,MATCH('[1]FMCG Retail Data'!M$1,[1]Sheet1!$A$1:$B$1,0),FALSE)</f>
        <v>Personal Care</v>
      </c>
      <c r="N24051" s="2">
        <f>VLOOKUP(B24051,[2]Sheet1!$A$1:$B$57,MATCH(N$1,[2]Sheet1!$A$1:$B$1,0),FALSE)</f>
        <v>0.3</v>
      </c>
      <c r="O24051" s="3">
        <f t="shared" si="3003"/>
        <v>13860</v>
      </c>
      <c r="P24051">
        <f t="shared" si="3004"/>
        <v>180</v>
      </c>
      <c r="Q24051">
        <f t="shared" si="3005"/>
        <v>27720000</v>
      </c>
    </row>
    <row r="24052" spans="1:17" x14ac:dyDescent="0.3">
      <c r="A24052">
        <v>14522403</v>
      </c>
      <c r="B24052" t="s">
        <v>49</v>
      </c>
      <c r="C24052">
        <v>48</v>
      </c>
      <c r="D24052">
        <v>380</v>
      </c>
      <c r="E24052">
        <f t="shared" si="3000"/>
        <v>18240</v>
      </c>
      <c r="F24052" t="s">
        <v>82</v>
      </c>
      <c r="G24052" s="1">
        <v>43320</v>
      </c>
      <c r="H24052" t="s">
        <v>23</v>
      </c>
      <c r="I24052" t="str">
        <f t="shared" si="3006"/>
        <v>August</v>
      </c>
      <c r="J24052" t="str">
        <f t="shared" si="3007"/>
        <v>2018</v>
      </c>
      <c r="K24052" t="str">
        <f t="shared" si="3001"/>
        <v>Q3</v>
      </c>
      <c r="L24052" t="str">
        <f t="shared" si="3002"/>
        <v>Slow Moving</v>
      </c>
      <c r="M24052" t="str">
        <f>VLOOKUP($B24052,[1]Sheet1!$A$1:$B$57,MATCH('[1]FMCG Retail Data'!M$1,[1]Sheet1!$A$1:$B$1,0),FALSE)</f>
        <v>Personal Care</v>
      </c>
      <c r="N24052" s="2">
        <f>VLOOKUP(B24052,[2]Sheet1!$A$1:$B$57,MATCH(N$1,[2]Sheet1!$A$1:$B$1,0),FALSE)</f>
        <v>0.23</v>
      </c>
      <c r="O24052" s="3">
        <f t="shared" si="3003"/>
        <v>4195.2000000000007</v>
      </c>
      <c r="P24052">
        <f t="shared" si="3004"/>
        <v>87.4</v>
      </c>
      <c r="Q24052">
        <f t="shared" si="3005"/>
        <v>6931200</v>
      </c>
    </row>
    <row r="24053" spans="1:17" x14ac:dyDescent="0.3">
      <c r="A24053">
        <v>47312741</v>
      </c>
      <c r="B24053" t="s">
        <v>50</v>
      </c>
      <c r="C24053">
        <v>27</v>
      </c>
      <c r="D24053">
        <v>65</v>
      </c>
      <c r="E24053">
        <f t="shared" si="3000"/>
        <v>1755</v>
      </c>
      <c r="F24053" t="s">
        <v>82</v>
      </c>
      <c r="G24053" s="1">
        <v>42913</v>
      </c>
      <c r="H24053" t="s">
        <v>21</v>
      </c>
      <c r="I24053" t="str">
        <f t="shared" si="3006"/>
        <v>June</v>
      </c>
      <c r="J24053" t="str">
        <f t="shared" si="3007"/>
        <v>2017</v>
      </c>
      <c r="K24053" t="str">
        <f t="shared" si="3001"/>
        <v>Q2</v>
      </c>
      <c r="L24053" t="str">
        <f t="shared" si="3002"/>
        <v>Slow Moving</v>
      </c>
      <c r="M24053" t="str">
        <f>VLOOKUP($B24053,[1]Sheet1!$A$1:$B$57,MATCH('[1]FMCG Retail Data'!M$1,[1]Sheet1!$A$1:$B$1,0),FALSE)</f>
        <v>Personal Care</v>
      </c>
      <c r="N24053" s="2">
        <f>VLOOKUP(B24053,[2]Sheet1!$A$1:$B$57,MATCH(N$1,[2]Sheet1!$A$1:$B$1,0),FALSE)</f>
        <v>0.18</v>
      </c>
      <c r="O24053" s="3">
        <f t="shared" si="3003"/>
        <v>315.89999999999998</v>
      </c>
      <c r="P24053">
        <f t="shared" si="3004"/>
        <v>11.7</v>
      </c>
      <c r="Q24053">
        <f t="shared" si="3005"/>
        <v>114075</v>
      </c>
    </row>
    <row r="24054" spans="1:17" x14ac:dyDescent="0.3">
      <c r="A24054">
        <v>27784656</v>
      </c>
      <c r="B24054" t="s">
        <v>51</v>
      </c>
      <c r="C24054">
        <v>38</v>
      </c>
      <c r="D24054">
        <v>392</v>
      </c>
      <c r="E24054">
        <f t="shared" si="3000"/>
        <v>14896</v>
      </c>
      <c r="F24054" t="s">
        <v>82</v>
      </c>
      <c r="G24054" s="1">
        <v>43387</v>
      </c>
      <c r="H24054" t="s">
        <v>21</v>
      </c>
      <c r="I24054" t="str">
        <f t="shared" si="3006"/>
        <v>October</v>
      </c>
      <c r="J24054" t="str">
        <f t="shared" si="3007"/>
        <v>2018</v>
      </c>
      <c r="K24054" t="str">
        <f t="shared" si="3001"/>
        <v>Q4</v>
      </c>
      <c r="L24054" t="str">
        <f t="shared" si="3002"/>
        <v>Slow Moving</v>
      </c>
      <c r="M24054" t="str">
        <f>VLOOKUP($B24054,[1]Sheet1!$A$1:$B$57,MATCH('[1]FMCG Retail Data'!M$1,[1]Sheet1!$A$1:$B$1,0),FALSE)</f>
        <v>Personal Care</v>
      </c>
      <c r="N24054" s="2">
        <f>VLOOKUP(B24054,[2]Sheet1!$A$1:$B$57,MATCH(N$1,[2]Sheet1!$A$1:$B$1,0),FALSE)</f>
        <v>0.36</v>
      </c>
      <c r="O24054" s="3">
        <f t="shared" si="3003"/>
        <v>5362.56</v>
      </c>
      <c r="P24054">
        <f t="shared" si="3004"/>
        <v>141.12</v>
      </c>
      <c r="Q24054">
        <f t="shared" si="3005"/>
        <v>5839232</v>
      </c>
    </row>
    <row r="24055" spans="1:17" x14ac:dyDescent="0.3">
      <c r="A24055">
        <v>43292733</v>
      </c>
      <c r="B24055" t="s">
        <v>52</v>
      </c>
      <c r="C24055">
        <v>48</v>
      </c>
      <c r="D24055">
        <v>190</v>
      </c>
      <c r="E24055">
        <f t="shared" si="3000"/>
        <v>9120</v>
      </c>
      <c r="F24055" t="s">
        <v>82</v>
      </c>
      <c r="G24055" s="1">
        <v>43242</v>
      </c>
      <c r="H24055" t="s">
        <v>23</v>
      </c>
      <c r="I24055" t="str">
        <f t="shared" si="3006"/>
        <v>May</v>
      </c>
      <c r="J24055" t="str">
        <f t="shared" si="3007"/>
        <v>2018</v>
      </c>
      <c r="K24055" t="str">
        <f t="shared" si="3001"/>
        <v>Q2</v>
      </c>
      <c r="L24055" t="str">
        <f t="shared" si="3002"/>
        <v>Slow Moving</v>
      </c>
      <c r="M24055" t="str">
        <f>VLOOKUP($B24055,[1]Sheet1!$A$1:$B$57,MATCH('[1]FMCG Retail Data'!M$1,[1]Sheet1!$A$1:$B$1,0),FALSE)</f>
        <v>HouseHold</v>
      </c>
      <c r="N24055" s="2">
        <f>VLOOKUP(B24055,[2]Sheet1!$A$1:$B$57,MATCH(N$1,[2]Sheet1!$A$1:$B$1,0),FALSE)</f>
        <v>0.47</v>
      </c>
      <c r="O24055" s="3">
        <f t="shared" si="3003"/>
        <v>4286.3999999999996</v>
      </c>
      <c r="P24055">
        <f t="shared" si="3004"/>
        <v>89.3</v>
      </c>
      <c r="Q24055">
        <f t="shared" si="3005"/>
        <v>1732800</v>
      </c>
    </row>
    <row r="24056" spans="1:17" x14ac:dyDescent="0.3">
      <c r="A24056">
        <v>63633890</v>
      </c>
      <c r="B24056" t="s">
        <v>53</v>
      </c>
      <c r="C24056">
        <v>57</v>
      </c>
      <c r="D24056">
        <v>75</v>
      </c>
      <c r="E24056">
        <f t="shared" si="3000"/>
        <v>4275</v>
      </c>
      <c r="F24056" t="s">
        <v>82</v>
      </c>
      <c r="G24056" s="1">
        <v>42954</v>
      </c>
      <c r="H24056" t="s">
        <v>23</v>
      </c>
      <c r="I24056" t="str">
        <f t="shared" si="3006"/>
        <v>August</v>
      </c>
      <c r="J24056" t="str">
        <f t="shared" si="3007"/>
        <v>2017</v>
      </c>
      <c r="K24056" t="str">
        <f t="shared" si="3001"/>
        <v>Q3</v>
      </c>
      <c r="L24056" t="str">
        <f t="shared" si="3002"/>
        <v>Fast Moving</v>
      </c>
      <c r="M24056" t="str">
        <f>VLOOKUP($B24056,[1]Sheet1!$A$1:$B$57,MATCH('[1]FMCG Retail Data'!M$1,[1]Sheet1!$A$1:$B$1,0),FALSE)</f>
        <v>HouseHold</v>
      </c>
      <c r="N24056" s="2">
        <f>VLOOKUP(B24056,[2]Sheet1!$A$1:$B$57,MATCH(N$1,[2]Sheet1!$A$1:$B$1,0),FALSE)</f>
        <v>0.4</v>
      </c>
      <c r="O24056" s="3">
        <f t="shared" si="3003"/>
        <v>1710</v>
      </c>
      <c r="P24056">
        <f t="shared" si="3004"/>
        <v>30</v>
      </c>
      <c r="Q24056">
        <f t="shared" si="3005"/>
        <v>320625</v>
      </c>
    </row>
    <row r="24057" spans="1:17" x14ac:dyDescent="0.3">
      <c r="A24057">
        <v>50131519</v>
      </c>
      <c r="B24057" t="s">
        <v>54</v>
      </c>
      <c r="C24057">
        <v>49</v>
      </c>
      <c r="D24057">
        <v>3590</v>
      </c>
      <c r="E24057">
        <f t="shared" si="3000"/>
        <v>175910</v>
      </c>
      <c r="F24057" t="s">
        <v>82</v>
      </c>
      <c r="G24057" s="1">
        <v>43073</v>
      </c>
      <c r="H24057" t="s">
        <v>19</v>
      </c>
      <c r="I24057" t="str">
        <f t="shared" si="3006"/>
        <v>December</v>
      </c>
      <c r="J24057" t="str">
        <f t="shared" si="3007"/>
        <v>2017</v>
      </c>
      <c r="K24057" t="str">
        <f t="shared" si="3001"/>
        <v>Q4</v>
      </c>
      <c r="L24057" t="str">
        <f t="shared" si="3002"/>
        <v>Slow Moving</v>
      </c>
      <c r="M24057" t="str">
        <f>VLOOKUP($B24057,[1]Sheet1!$A$1:$B$57,MATCH('[1]FMCG Retail Data'!M$1,[1]Sheet1!$A$1:$B$1,0),FALSE)</f>
        <v>Personal Care</v>
      </c>
      <c r="N24057" s="2">
        <f>VLOOKUP(B24057,[2]Sheet1!$A$1:$B$57,MATCH(N$1,[2]Sheet1!$A$1:$B$1,0),FALSE)</f>
        <v>0.45</v>
      </c>
      <c r="O24057" s="3">
        <f t="shared" si="3003"/>
        <v>79159.5</v>
      </c>
      <c r="P24057">
        <f t="shared" si="3004"/>
        <v>1615.5</v>
      </c>
      <c r="Q24057">
        <f t="shared" si="3005"/>
        <v>631516900</v>
      </c>
    </row>
    <row r="24058" spans="1:17" x14ac:dyDescent="0.3">
      <c r="A24058">
        <v>42292001</v>
      </c>
      <c r="B24058" t="s">
        <v>55</v>
      </c>
      <c r="C24058">
        <v>43</v>
      </c>
      <c r="D24058">
        <v>80</v>
      </c>
      <c r="E24058">
        <f t="shared" si="3000"/>
        <v>3440</v>
      </c>
      <c r="F24058" t="s">
        <v>82</v>
      </c>
      <c r="G24058" s="1">
        <v>42792</v>
      </c>
      <c r="H24058" t="s">
        <v>30</v>
      </c>
      <c r="I24058" t="str">
        <f t="shared" si="3006"/>
        <v>February</v>
      </c>
      <c r="J24058" t="str">
        <f t="shared" si="3007"/>
        <v>2017</v>
      </c>
      <c r="K24058" t="str">
        <f t="shared" si="3001"/>
        <v>Q1</v>
      </c>
      <c r="L24058" t="str">
        <f t="shared" si="3002"/>
        <v>Slow Moving</v>
      </c>
      <c r="M24058" t="str">
        <f>VLOOKUP($B24058,[1]Sheet1!$A$1:$B$57,MATCH('[1]FMCG Retail Data'!M$1,[1]Sheet1!$A$1:$B$1,0),FALSE)</f>
        <v>Personal Care</v>
      </c>
      <c r="N24058" s="2">
        <f>VLOOKUP(B24058,[2]Sheet1!$A$1:$B$57,MATCH(N$1,[2]Sheet1!$A$1:$B$1,0),FALSE)</f>
        <v>0.18</v>
      </c>
      <c r="O24058" s="3">
        <f t="shared" si="3003"/>
        <v>619.19999999999993</v>
      </c>
      <c r="P24058">
        <f t="shared" si="3004"/>
        <v>14.399999999999999</v>
      </c>
      <c r="Q24058">
        <f t="shared" si="3005"/>
        <v>275200</v>
      </c>
    </row>
    <row r="24059" spans="1:17" x14ac:dyDescent="0.3">
      <c r="A24059">
        <v>24531830</v>
      </c>
      <c r="B24059" t="s">
        <v>56</v>
      </c>
      <c r="C24059">
        <v>58</v>
      </c>
      <c r="D24059">
        <v>230</v>
      </c>
      <c r="E24059">
        <f t="shared" si="3000"/>
        <v>13340</v>
      </c>
      <c r="F24059" t="s">
        <v>82</v>
      </c>
      <c r="G24059" s="1">
        <v>42412</v>
      </c>
      <c r="H24059" t="s">
        <v>21</v>
      </c>
      <c r="I24059" t="str">
        <f t="shared" si="3006"/>
        <v>February</v>
      </c>
      <c r="J24059" t="str">
        <f t="shared" si="3007"/>
        <v>2016</v>
      </c>
      <c r="K24059" t="str">
        <f t="shared" si="3001"/>
        <v>Q1</v>
      </c>
      <c r="L24059" t="str">
        <f t="shared" si="3002"/>
        <v>Fast Moving</v>
      </c>
      <c r="M24059" t="str">
        <f>VLOOKUP($B24059,[1]Sheet1!$A$1:$B$57,MATCH('[1]FMCG Retail Data'!M$1,[1]Sheet1!$A$1:$B$1,0),FALSE)</f>
        <v>Personal Care</v>
      </c>
      <c r="N24059" s="2">
        <f>VLOOKUP(B24059,[2]Sheet1!$A$1:$B$57,MATCH(N$1,[2]Sheet1!$A$1:$B$1,0),FALSE)</f>
        <v>0.3</v>
      </c>
      <c r="O24059" s="3">
        <f t="shared" si="3003"/>
        <v>4002</v>
      </c>
      <c r="P24059">
        <f t="shared" si="3004"/>
        <v>69</v>
      </c>
      <c r="Q24059">
        <f t="shared" si="3005"/>
        <v>3068200</v>
      </c>
    </row>
    <row r="24060" spans="1:17" x14ac:dyDescent="0.3">
      <c r="A24060">
        <v>40674071</v>
      </c>
      <c r="B24060" t="s">
        <v>57</v>
      </c>
      <c r="C24060">
        <v>97</v>
      </c>
      <c r="D24060">
        <v>140</v>
      </c>
      <c r="E24060">
        <f t="shared" si="3000"/>
        <v>13580</v>
      </c>
      <c r="F24060" t="s">
        <v>82</v>
      </c>
      <c r="G24060" s="1">
        <v>42846</v>
      </c>
      <c r="H24060" t="s">
        <v>25</v>
      </c>
      <c r="I24060" t="str">
        <f t="shared" si="3006"/>
        <v>April</v>
      </c>
      <c r="J24060" t="str">
        <f t="shared" si="3007"/>
        <v>2017</v>
      </c>
      <c r="K24060" t="str">
        <f t="shared" si="3001"/>
        <v>Q2</v>
      </c>
      <c r="L24060" t="str">
        <f t="shared" si="3002"/>
        <v>Fast Moving</v>
      </c>
      <c r="M24060" t="str">
        <f>VLOOKUP($B24060,[1]Sheet1!$A$1:$B$57,MATCH('[1]FMCG Retail Data'!M$1,[1]Sheet1!$A$1:$B$1,0),FALSE)</f>
        <v>Personal Care</v>
      </c>
      <c r="N24060" s="2">
        <f>VLOOKUP(B24060,[2]Sheet1!$A$1:$B$57,MATCH(N$1,[2]Sheet1!$A$1:$B$1,0),FALSE)</f>
        <v>0.17</v>
      </c>
      <c r="O24060" s="3">
        <f t="shared" si="3003"/>
        <v>2308.6</v>
      </c>
      <c r="P24060">
        <f t="shared" si="3004"/>
        <v>23.8</v>
      </c>
      <c r="Q24060">
        <f t="shared" si="3005"/>
        <v>1901200</v>
      </c>
    </row>
    <row r="24061" spans="1:17" x14ac:dyDescent="0.3">
      <c r="A24061">
        <v>14293766</v>
      </c>
      <c r="B24061" t="s">
        <v>58</v>
      </c>
      <c r="C24061">
        <v>72</v>
      </c>
      <c r="D24061">
        <v>289</v>
      </c>
      <c r="E24061">
        <f t="shared" si="3000"/>
        <v>20808</v>
      </c>
      <c r="F24061" t="s">
        <v>82</v>
      </c>
      <c r="G24061" s="1">
        <v>43137</v>
      </c>
      <c r="H24061" t="s">
        <v>23</v>
      </c>
      <c r="I24061" t="str">
        <f t="shared" si="3006"/>
        <v>February</v>
      </c>
      <c r="J24061" t="str">
        <f t="shared" si="3007"/>
        <v>2018</v>
      </c>
      <c r="K24061" t="str">
        <f t="shared" si="3001"/>
        <v>Q1</v>
      </c>
      <c r="L24061" t="str">
        <f t="shared" si="3002"/>
        <v>Fast Moving</v>
      </c>
      <c r="M24061" t="str">
        <f>VLOOKUP($B24061,[1]Sheet1!$A$1:$B$57,MATCH('[1]FMCG Retail Data'!M$1,[1]Sheet1!$A$1:$B$1,0),FALSE)</f>
        <v>Personal Care</v>
      </c>
      <c r="N24061" s="2">
        <f>VLOOKUP(B24061,[2]Sheet1!$A$1:$B$57,MATCH(N$1,[2]Sheet1!$A$1:$B$1,0),FALSE)</f>
        <v>0.22</v>
      </c>
      <c r="O24061" s="3">
        <f t="shared" si="3003"/>
        <v>4577.76</v>
      </c>
      <c r="P24061">
        <f t="shared" si="3004"/>
        <v>63.58</v>
      </c>
      <c r="Q24061">
        <f t="shared" si="3005"/>
        <v>6013512</v>
      </c>
    </row>
    <row r="24062" spans="1:17" x14ac:dyDescent="0.3">
      <c r="A24062">
        <v>48882125</v>
      </c>
      <c r="B24062" t="s">
        <v>59</v>
      </c>
      <c r="C24062">
        <v>44</v>
      </c>
      <c r="D24062">
        <v>60</v>
      </c>
      <c r="E24062">
        <f t="shared" si="3000"/>
        <v>2640</v>
      </c>
      <c r="F24062" t="s">
        <v>82</v>
      </c>
      <c r="G24062" s="1">
        <v>43371</v>
      </c>
      <c r="H24062" t="s">
        <v>23</v>
      </c>
      <c r="I24062" t="str">
        <f t="shared" si="3006"/>
        <v>September</v>
      </c>
      <c r="J24062" t="str">
        <f t="shared" si="3007"/>
        <v>2018</v>
      </c>
      <c r="K24062" t="str">
        <f t="shared" si="3001"/>
        <v>Q3</v>
      </c>
      <c r="L24062" t="str">
        <f t="shared" si="3002"/>
        <v>Slow Moving</v>
      </c>
      <c r="M24062" t="str">
        <f>VLOOKUP($B24062,[1]Sheet1!$A$1:$B$57,MATCH('[1]FMCG Retail Data'!M$1,[1]Sheet1!$A$1:$B$1,0),FALSE)</f>
        <v>Foods</v>
      </c>
      <c r="N24062" s="2">
        <f>VLOOKUP(B24062,[2]Sheet1!$A$1:$B$57,MATCH(N$1,[2]Sheet1!$A$1:$B$1,0),FALSE)</f>
        <v>0.08</v>
      </c>
      <c r="O24062" s="3">
        <f t="shared" si="3003"/>
        <v>211.2</v>
      </c>
      <c r="P24062">
        <f t="shared" si="3004"/>
        <v>4.8</v>
      </c>
      <c r="Q24062">
        <f t="shared" si="3005"/>
        <v>158400</v>
      </c>
    </row>
    <row r="24063" spans="1:17" x14ac:dyDescent="0.3">
      <c r="A24063">
        <v>14011503</v>
      </c>
      <c r="B24063" t="s">
        <v>60</v>
      </c>
      <c r="C24063">
        <v>56</v>
      </c>
      <c r="D24063">
        <v>30</v>
      </c>
      <c r="E24063">
        <f t="shared" si="3000"/>
        <v>1680</v>
      </c>
      <c r="F24063" t="s">
        <v>82</v>
      </c>
      <c r="G24063" s="1">
        <v>43128</v>
      </c>
      <c r="H24063" t="s">
        <v>25</v>
      </c>
      <c r="I24063" t="str">
        <f t="shared" si="3006"/>
        <v>January</v>
      </c>
      <c r="J24063" t="str">
        <f t="shared" si="3007"/>
        <v>2018</v>
      </c>
      <c r="K24063" t="str">
        <f t="shared" si="3001"/>
        <v>Q1</v>
      </c>
      <c r="L24063" t="str">
        <f t="shared" si="3002"/>
        <v>Fast Moving</v>
      </c>
      <c r="M24063" t="str">
        <f>VLOOKUP($B24063,[1]Sheet1!$A$1:$B$57,MATCH('[1]FMCG Retail Data'!M$1,[1]Sheet1!$A$1:$B$1,0),FALSE)</f>
        <v>Foods</v>
      </c>
      <c r="N24063" s="2">
        <f>VLOOKUP(B24063,[2]Sheet1!$A$1:$B$57,MATCH(N$1,[2]Sheet1!$A$1:$B$1,0),FALSE)</f>
        <v>0.1</v>
      </c>
      <c r="O24063" s="3">
        <f t="shared" si="3003"/>
        <v>168</v>
      </c>
      <c r="P24063">
        <f t="shared" si="3004"/>
        <v>3</v>
      </c>
      <c r="Q24063">
        <f t="shared" si="3005"/>
        <v>50400</v>
      </c>
    </row>
    <row r="24064" spans="1:17" x14ac:dyDescent="0.3">
      <c r="A24064">
        <v>15184356</v>
      </c>
      <c r="B24064" t="s">
        <v>61</v>
      </c>
      <c r="C24064">
        <v>105</v>
      </c>
      <c r="D24064">
        <v>40</v>
      </c>
      <c r="E24064">
        <f t="shared" si="3000"/>
        <v>4200</v>
      </c>
      <c r="F24064" t="s">
        <v>82</v>
      </c>
      <c r="G24064" s="1">
        <v>43090</v>
      </c>
      <c r="H24064" t="s">
        <v>23</v>
      </c>
      <c r="I24064" t="str">
        <f t="shared" si="3006"/>
        <v>December</v>
      </c>
      <c r="J24064" t="str">
        <f t="shared" si="3007"/>
        <v>2017</v>
      </c>
      <c r="K24064" t="str">
        <f t="shared" si="3001"/>
        <v>Q4</v>
      </c>
      <c r="L24064" t="str">
        <f t="shared" si="3002"/>
        <v>Fast Moving</v>
      </c>
      <c r="M24064" t="str">
        <f>VLOOKUP($B24064,[1]Sheet1!$A$1:$B$57,MATCH('[1]FMCG Retail Data'!M$1,[1]Sheet1!$A$1:$B$1,0),FALSE)</f>
        <v>Foods</v>
      </c>
      <c r="N24064" s="2">
        <f>VLOOKUP(B24064,[2]Sheet1!$A$1:$B$57,MATCH(N$1,[2]Sheet1!$A$1:$B$1,0),FALSE)</f>
        <v>0.2</v>
      </c>
      <c r="O24064" s="3">
        <f t="shared" si="3003"/>
        <v>840</v>
      </c>
      <c r="P24064">
        <f t="shared" si="3004"/>
        <v>8</v>
      </c>
      <c r="Q24064">
        <f t="shared" si="3005"/>
        <v>168000</v>
      </c>
    </row>
    <row r="24065" spans="1:17" x14ac:dyDescent="0.3">
      <c r="A24065">
        <v>44563428</v>
      </c>
      <c r="B24065" t="s">
        <v>62</v>
      </c>
      <c r="C24065">
        <v>74</v>
      </c>
      <c r="D24065">
        <v>199</v>
      </c>
      <c r="E24065">
        <f t="shared" si="3000"/>
        <v>14726</v>
      </c>
      <c r="F24065" t="s">
        <v>82</v>
      </c>
      <c r="G24065" s="1">
        <v>42656</v>
      </c>
      <c r="H24065" t="s">
        <v>30</v>
      </c>
      <c r="I24065" t="str">
        <f t="shared" si="3006"/>
        <v>October</v>
      </c>
      <c r="J24065" t="str">
        <f t="shared" si="3007"/>
        <v>2016</v>
      </c>
      <c r="K24065" t="str">
        <f t="shared" si="3001"/>
        <v>Q4</v>
      </c>
      <c r="L24065" t="str">
        <f t="shared" si="3002"/>
        <v>Fast Moving</v>
      </c>
      <c r="M24065" t="str">
        <f>VLOOKUP($B24065,[1]Sheet1!$A$1:$B$57,MATCH('[1]FMCG Retail Data'!M$1,[1]Sheet1!$A$1:$B$1,0),FALSE)</f>
        <v>Foods</v>
      </c>
      <c r="N24065" s="2">
        <f>VLOOKUP(B24065,[2]Sheet1!$A$1:$B$57,MATCH(N$1,[2]Sheet1!$A$1:$B$1,0),FALSE)</f>
        <v>0.2</v>
      </c>
      <c r="O24065" s="3">
        <f t="shared" si="3003"/>
        <v>2945.2000000000003</v>
      </c>
      <c r="P24065">
        <f t="shared" si="3004"/>
        <v>39.800000000000004</v>
      </c>
      <c r="Q24065">
        <f t="shared" si="3005"/>
        <v>2930474</v>
      </c>
    </row>
    <row r="24066" spans="1:17" x14ac:dyDescent="0.3">
      <c r="A24066">
        <v>67043656</v>
      </c>
      <c r="B24066" t="s">
        <v>63</v>
      </c>
      <c r="C24066">
        <v>47</v>
      </c>
      <c r="D24066">
        <v>65</v>
      </c>
      <c r="E24066">
        <f t="shared" si="3000"/>
        <v>3055</v>
      </c>
      <c r="F24066" t="s">
        <v>82</v>
      </c>
      <c r="G24066" s="1">
        <v>43320</v>
      </c>
      <c r="H24066" t="s">
        <v>23</v>
      </c>
      <c r="I24066" t="str">
        <f t="shared" si="3006"/>
        <v>August</v>
      </c>
      <c r="J24066" t="str">
        <f t="shared" si="3007"/>
        <v>2018</v>
      </c>
      <c r="K24066" t="str">
        <f t="shared" si="3001"/>
        <v>Q3</v>
      </c>
      <c r="L24066" t="str">
        <f t="shared" si="3002"/>
        <v>Slow Moving</v>
      </c>
      <c r="M24066" t="str">
        <f>VLOOKUP($B24066,[1]Sheet1!$A$1:$B$57,MATCH('[1]FMCG Retail Data'!M$1,[1]Sheet1!$A$1:$B$1,0),FALSE)</f>
        <v>Foods</v>
      </c>
      <c r="N24066" s="2">
        <f>VLOOKUP(B24066,[2]Sheet1!$A$1:$B$57,MATCH(N$1,[2]Sheet1!$A$1:$B$1,0),FALSE)</f>
        <v>0.15</v>
      </c>
      <c r="O24066" s="3">
        <f t="shared" si="3003"/>
        <v>458.25</v>
      </c>
      <c r="P24066">
        <f t="shared" si="3004"/>
        <v>9.75</v>
      </c>
      <c r="Q24066">
        <f t="shared" si="3005"/>
        <v>198575</v>
      </c>
    </row>
    <row r="24067" spans="1:17" x14ac:dyDescent="0.3">
      <c r="A24067">
        <v>18611943</v>
      </c>
      <c r="B24067" t="s">
        <v>64</v>
      </c>
      <c r="C24067">
        <v>95</v>
      </c>
      <c r="D24067">
        <v>120</v>
      </c>
      <c r="E24067">
        <f t="shared" ref="E24067:E24130" si="3008">D24067*C24067</f>
        <v>11400</v>
      </c>
      <c r="F24067" t="s">
        <v>82</v>
      </c>
      <c r="G24067" s="1">
        <v>42614</v>
      </c>
      <c r="H24067" t="s">
        <v>30</v>
      </c>
      <c r="I24067" t="str">
        <f t="shared" si="3006"/>
        <v>September</v>
      </c>
      <c r="J24067" t="str">
        <f t="shared" si="3007"/>
        <v>2016</v>
      </c>
      <c r="K24067" t="str">
        <f t="shared" ref="K24067:K24130" si="3009">IF(OR(I24067="january",I24067="february",I24067="march"),"Q1",IF(OR(I24067="april",I24067="may",I24067="june"),"Q2",IF(OR(I24067="july",I24067="august",I24067="september"),"Q3","Q4")))</f>
        <v>Q3</v>
      </c>
      <c r="L24067" t="str">
        <f t="shared" ref="L24067:L24130" si="3010">IF(VALUE($C24067)&gt;=50,"Fast Moving","Slow Moving")</f>
        <v>Fast Moving</v>
      </c>
      <c r="M24067" t="str">
        <f>VLOOKUP($B24067,[1]Sheet1!$A$1:$B$57,MATCH('[1]FMCG Retail Data'!M$1,[1]Sheet1!$A$1:$B$1,0),FALSE)</f>
        <v>Foods</v>
      </c>
      <c r="N24067" s="2">
        <f>VLOOKUP(B24067,[2]Sheet1!$A$1:$B$57,MATCH(N$1,[2]Sheet1!$A$1:$B$1,0),FALSE)</f>
        <v>0.18</v>
      </c>
      <c r="O24067" s="3">
        <f t="shared" ref="O24067:O24130" si="3011">(D24067*N24067)*C24067</f>
        <v>2052</v>
      </c>
      <c r="P24067">
        <f t="shared" ref="P24067:P24130" si="3012">(D24067*N24067)</f>
        <v>21.599999999999998</v>
      </c>
      <c r="Q24067">
        <f t="shared" ref="Q24067:Q24130" si="3013">(D24067*E24067)</f>
        <v>1368000</v>
      </c>
    </row>
    <row r="24068" spans="1:17" x14ac:dyDescent="0.3">
      <c r="A24068">
        <v>13374686</v>
      </c>
      <c r="B24068" t="s">
        <v>65</v>
      </c>
      <c r="C24068">
        <v>37</v>
      </c>
      <c r="D24068">
        <v>400</v>
      </c>
      <c r="E24068">
        <f t="shared" si="3008"/>
        <v>14800</v>
      </c>
      <c r="F24068" t="s">
        <v>82</v>
      </c>
      <c r="G24068" s="1">
        <v>42768</v>
      </c>
      <c r="H24068" t="s">
        <v>25</v>
      </c>
      <c r="I24068" t="str">
        <f t="shared" ref="I24068:I24131" si="3014">TEXT($G24068,"mmmm")</f>
        <v>February</v>
      </c>
      <c r="J24068" t="str">
        <f t="shared" ref="J24068:J24131" si="3015">TEXT($G24068,"yyyy")</f>
        <v>2017</v>
      </c>
      <c r="K24068" t="str">
        <f t="shared" si="3009"/>
        <v>Q1</v>
      </c>
      <c r="L24068" t="str">
        <f t="shared" si="3010"/>
        <v>Slow Moving</v>
      </c>
      <c r="M24068" t="str">
        <f>VLOOKUP($B24068,[1]Sheet1!$A$1:$B$57,MATCH('[1]FMCG Retail Data'!M$1,[1]Sheet1!$A$1:$B$1,0),FALSE)</f>
        <v>Foods</v>
      </c>
      <c r="N24068" s="2">
        <f>VLOOKUP(B24068,[2]Sheet1!$A$1:$B$57,MATCH(N$1,[2]Sheet1!$A$1:$B$1,0),FALSE)</f>
        <v>0.23</v>
      </c>
      <c r="O24068" s="3">
        <f t="shared" si="3011"/>
        <v>3404</v>
      </c>
      <c r="P24068">
        <f t="shared" si="3012"/>
        <v>92</v>
      </c>
      <c r="Q24068">
        <f t="shared" si="3013"/>
        <v>5920000</v>
      </c>
    </row>
    <row r="24069" spans="1:17" x14ac:dyDescent="0.3">
      <c r="A24069">
        <v>12811128</v>
      </c>
      <c r="B24069" t="s">
        <v>66</v>
      </c>
      <c r="C24069">
        <v>210</v>
      </c>
      <c r="D24069">
        <v>350</v>
      </c>
      <c r="E24069">
        <f t="shared" si="3008"/>
        <v>73500</v>
      </c>
      <c r="F24069" t="s">
        <v>82</v>
      </c>
      <c r="G24069" s="1">
        <v>43289</v>
      </c>
      <c r="H24069" t="s">
        <v>23</v>
      </c>
      <c r="I24069" t="str">
        <f t="shared" si="3014"/>
        <v>July</v>
      </c>
      <c r="J24069" t="str">
        <f t="shared" si="3015"/>
        <v>2018</v>
      </c>
      <c r="K24069" t="str">
        <f t="shared" si="3009"/>
        <v>Q3</v>
      </c>
      <c r="L24069" t="str">
        <f t="shared" si="3010"/>
        <v>Fast Moving</v>
      </c>
      <c r="M24069" t="str">
        <f>VLOOKUP($B24069,[1]Sheet1!$A$1:$B$57,MATCH('[1]FMCG Retail Data'!M$1,[1]Sheet1!$A$1:$B$1,0),FALSE)</f>
        <v>Foods</v>
      </c>
      <c r="N24069" s="2">
        <f>VLOOKUP(B24069,[2]Sheet1!$A$1:$B$57,MATCH(N$1,[2]Sheet1!$A$1:$B$1,0),FALSE)</f>
        <v>0.15</v>
      </c>
      <c r="O24069" s="3">
        <f t="shared" si="3011"/>
        <v>11025</v>
      </c>
      <c r="P24069">
        <f t="shared" si="3012"/>
        <v>52.5</v>
      </c>
      <c r="Q24069">
        <f t="shared" si="3013"/>
        <v>25725000</v>
      </c>
    </row>
    <row r="24070" spans="1:17" x14ac:dyDescent="0.3">
      <c r="A24070">
        <v>59484954</v>
      </c>
      <c r="B24070" t="s">
        <v>67</v>
      </c>
      <c r="C24070">
        <v>96</v>
      </c>
      <c r="D24070">
        <v>105</v>
      </c>
      <c r="E24070">
        <f t="shared" si="3008"/>
        <v>10080</v>
      </c>
      <c r="F24070" t="s">
        <v>82</v>
      </c>
      <c r="G24070" s="1">
        <v>43054</v>
      </c>
      <c r="H24070" t="s">
        <v>19</v>
      </c>
      <c r="I24070" t="str">
        <f t="shared" si="3014"/>
        <v>November</v>
      </c>
      <c r="J24070" t="str">
        <f t="shared" si="3015"/>
        <v>2017</v>
      </c>
      <c r="K24070" t="str">
        <f t="shared" si="3009"/>
        <v>Q4</v>
      </c>
      <c r="L24070" t="str">
        <f t="shared" si="3010"/>
        <v>Fast Moving</v>
      </c>
      <c r="M24070" t="str">
        <f>VLOOKUP($B24070,[1]Sheet1!$A$1:$B$57,MATCH('[1]FMCG Retail Data'!M$1,[1]Sheet1!$A$1:$B$1,0),FALSE)</f>
        <v>Foods</v>
      </c>
      <c r="N24070" s="2">
        <f>VLOOKUP(B24070,[2]Sheet1!$A$1:$B$57,MATCH(N$1,[2]Sheet1!$A$1:$B$1,0),FALSE)</f>
        <v>0.18</v>
      </c>
      <c r="O24070" s="3">
        <f t="shared" si="3011"/>
        <v>1814.3999999999999</v>
      </c>
      <c r="P24070">
        <f t="shared" si="3012"/>
        <v>18.899999999999999</v>
      </c>
      <c r="Q24070">
        <f t="shared" si="3013"/>
        <v>1058400</v>
      </c>
    </row>
    <row r="24071" spans="1:17" x14ac:dyDescent="0.3">
      <c r="A24071">
        <v>86511132</v>
      </c>
      <c r="B24071" t="s">
        <v>68</v>
      </c>
      <c r="C24071">
        <v>94</v>
      </c>
      <c r="D24071">
        <v>40</v>
      </c>
      <c r="E24071">
        <f t="shared" si="3008"/>
        <v>3760</v>
      </c>
      <c r="F24071" t="s">
        <v>82</v>
      </c>
      <c r="G24071" s="1">
        <v>43257</v>
      </c>
      <c r="H24071" t="s">
        <v>19</v>
      </c>
      <c r="I24071" t="str">
        <f t="shared" si="3014"/>
        <v>June</v>
      </c>
      <c r="J24071" t="str">
        <f t="shared" si="3015"/>
        <v>2018</v>
      </c>
      <c r="K24071" t="str">
        <f t="shared" si="3009"/>
        <v>Q2</v>
      </c>
      <c r="L24071" t="str">
        <f t="shared" si="3010"/>
        <v>Fast Moving</v>
      </c>
      <c r="M24071" t="str">
        <f>VLOOKUP($B24071,[1]Sheet1!$A$1:$B$57,MATCH('[1]FMCG Retail Data'!M$1,[1]Sheet1!$A$1:$B$1,0),FALSE)</f>
        <v>Foods</v>
      </c>
      <c r="N24071" s="2">
        <f>VLOOKUP(B24071,[2]Sheet1!$A$1:$B$57,MATCH(N$1,[2]Sheet1!$A$1:$B$1,0),FALSE)</f>
        <v>0.27</v>
      </c>
      <c r="O24071" s="3">
        <f t="shared" si="3011"/>
        <v>1015.2</v>
      </c>
      <c r="P24071">
        <f t="shared" si="3012"/>
        <v>10.8</v>
      </c>
      <c r="Q24071">
        <f t="shared" si="3013"/>
        <v>150400</v>
      </c>
    </row>
    <row r="24072" spans="1:17" x14ac:dyDescent="0.3">
      <c r="A24072">
        <v>38674581</v>
      </c>
      <c r="B24072" t="s">
        <v>69</v>
      </c>
      <c r="C24072">
        <v>810</v>
      </c>
      <c r="D24072">
        <v>125</v>
      </c>
      <c r="E24072">
        <f t="shared" si="3008"/>
        <v>101250</v>
      </c>
      <c r="F24072" t="s">
        <v>82</v>
      </c>
      <c r="G24072" s="1">
        <v>42631</v>
      </c>
      <c r="H24072" t="s">
        <v>23</v>
      </c>
      <c r="I24072" t="str">
        <f t="shared" si="3014"/>
        <v>September</v>
      </c>
      <c r="J24072" t="str">
        <f t="shared" si="3015"/>
        <v>2016</v>
      </c>
      <c r="K24072" t="str">
        <f t="shared" si="3009"/>
        <v>Q3</v>
      </c>
      <c r="L24072" t="str">
        <f t="shared" si="3010"/>
        <v>Fast Moving</v>
      </c>
      <c r="M24072" t="str">
        <f>VLOOKUP($B24072,[1]Sheet1!$A$1:$B$57,MATCH('[1]FMCG Retail Data'!M$1,[1]Sheet1!$A$1:$B$1,0),FALSE)</f>
        <v>Foods</v>
      </c>
      <c r="N24072" s="2">
        <f>VLOOKUP(B24072,[2]Sheet1!$A$1:$B$57,MATCH(N$1,[2]Sheet1!$A$1:$B$1,0),FALSE)</f>
        <v>0.23</v>
      </c>
      <c r="O24072" s="3">
        <f t="shared" si="3011"/>
        <v>23287.5</v>
      </c>
      <c r="P24072">
        <f t="shared" si="3012"/>
        <v>28.75</v>
      </c>
      <c r="Q24072">
        <f t="shared" si="3013"/>
        <v>12656250</v>
      </c>
    </row>
    <row r="24073" spans="1:17" x14ac:dyDescent="0.3">
      <c r="A24073">
        <v>63441991</v>
      </c>
      <c r="B24073" t="s">
        <v>70</v>
      </c>
      <c r="C24073">
        <v>88</v>
      </c>
      <c r="D24073">
        <v>125</v>
      </c>
      <c r="E24073">
        <f t="shared" si="3008"/>
        <v>11000</v>
      </c>
      <c r="F24073" t="s">
        <v>82</v>
      </c>
      <c r="G24073" s="1">
        <v>42774</v>
      </c>
      <c r="H24073" t="s">
        <v>21</v>
      </c>
      <c r="I24073" t="str">
        <f t="shared" si="3014"/>
        <v>February</v>
      </c>
      <c r="J24073" t="str">
        <f t="shared" si="3015"/>
        <v>2017</v>
      </c>
      <c r="K24073" t="str">
        <f t="shared" si="3009"/>
        <v>Q1</v>
      </c>
      <c r="L24073" t="str">
        <f t="shared" si="3010"/>
        <v>Fast Moving</v>
      </c>
      <c r="M24073" t="str">
        <f>VLOOKUP($B24073,[1]Sheet1!$A$1:$B$57,MATCH('[1]FMCG Retail Data'!M$1,[1]Sheet1!$A$1:$B$1,0),FALSE)</f>
        <v>Foods</v>
      </c>
      <c r="N24073" s="2">
        <f>VLOOKUP(B24073,[2]Sheet1!$A$1:$B$57,MATCH(N$1,[2]Sheet1!$A$1:$B$1,0),FALSE)</f>
        <v>0.18</v>
      </c>
      <c r="O24073" s="3">
        <f t="shared" si="3011"/>
        <v>1980</v>
      </c>
      <c r="P24073">
        <f t="shared" si="3012"/>
        <v>22.5</v>
      </c>
      <c r="Q24073">
        <f t="shared" si="3013"/>
        <v>1375000</v>
      </c>
    </row>
    <row r="24074" spans="1:17" x14ac:dyDescent="0.3">
      <c r="A24074">
        <v>60002615</v>
      </c>
      <c r="B24074" t="s">
        <v>71</v>
      </c>
      <c r="C24074">
        <v>96</v>
      </c>
      <c r="D24074">
        <v>80</v>
      </c>
      <c r="E24074">
        <f t="shared" si="3008"/>
        <v>7680</v>
      </c>
      <c r="F24074" t="s">
        <v>82</v>
      </c>
      <c r="G24074" s="1">
        <v>42740</v>
      </c>
      <c r="H24074" t="s">
        <v>30</v>
      </c>
      <c r="I24074" t="str">
        <f t="shared" si="3014"/>
        <v>January</v>
      </c>
      <c r="J24074" t="str">
        <f t="shared" si="3015"/>
        <v>2017</v>
      </c>
      <c r="K24074" t="str">
        <f t="shared" si="3009"/>
        <v>Q1</v>
      </c>
      <c r="L24074" t="str">
        <f t="shared" si="3010"/>
        <v>Fast Moving</v>
      </c>
      <c r="M24074" t="str">
        <f>VLOOKUP($B24074,[1]Sheet1!$A$1:$B$57,MATCH('[1]FMCG Retail Data'!M$1,[1]Sheet1!$A$1:$B$1,0),FALSE)</f>
        <v>Foods</v>
      </c>
      <c r="N24074" s="2">
        <f>VLOOKUP(B24074,[2]Sheet1!$A$1:$B$57,MATCH(N$1,[2]Sheet1!$A$1:$B$1,0),FALSE)</f>
        <v>0.36</v>
      </c>
      <c r="O24074" s="3">
        <f t="shared" si="3011"/>
        <v>2764.7999999999997</v>
      </c>
      <c r="P24074">
        <f t="shared" si="3012"/>
        <v>28.799999999999997</v>
      </c>
      <c r="Q24074">
        <f t="shared" si="3013"/>
        <v>614400</v>
      </c>
    </row>
    <row r="24075" spans="1:17" x14ac:dyDescent="0.3">
      <c r="A24075">
        <v>86944014</v>
      </c>
      <c r="B24075" t="s">
        <v>72</v>
      </c>
      <c r="C24075">
        <v>910</v>
      </c>
      <c r="D24075">
        <v>300</v>
      </c>
      <c r="E24075">
        <f t="shared" si="3008"/>
        <v>273000</v>
      </c>
      <c r="F24075" t="s">
        <v>82</v>
      </c>
      <c r="G24075" s="1">
        <v>42818</v>
      </c>
      <c r="H24075" t="s">
        <v>30</v>
      </c>
      <c r="I24075" t="str">
        <f t="shared" si="3014"/>
        <v>March</v>
      </c>
      <c r="J24075" t="str">
        <f t="shared" si="3015"/>
        <v>2017</v>
      </c>
      <c r="K24075" t="str">
        <f t="shared" si="3009"/>
        <v>Q1</v>
      </c>
      <c r="L24075" t="str">
        <f t="shared" si="3010"/>
        <v>Fast Moving</v>
      </c>
      <c r="M24075" t="str">
        <f>VLOOKUP($B24075,[1]Sheet1!$A$1:$B$57,MATCH('[1]FMCG Retail Data'!M$1,[1]Sheet1!$A$1:$B$1,0),FALSE)</f>
        <v>Foods</v>
      </c>
      <c r="N24075" s="2">
        <f>VLOOKUP(B24075,[2]Sheet1!$A$1:$B$57,MATCH(N$1,[2]Sheet1!$A$1:$B$1,0),FALSE)</f>
        <v>0.28000000000000003</v>
      </c>
      <c r="O24075" s="3">
        <f t="shared" si="3011"/>
        <v>76440.000000000015</v>
      </c>
      <c r="P24075">
        <f t="shared" si="3012"/>
        <v>84.000000000000014</v>
      </c>
      <c r="Q24075">
        <f t="shared" si="3013"/>
        <v>81900000</v>
      </c>
    </row>
    <row r="24076" spans="1:17" x14ac:dyDescent="0.3">
      <c r="A24076">
        <v>17552071</v>
      </c>
      <c r="B24076" t="s">
        <v>73</v>
      </c>
      <c r="C24076">
        <v>109</v>
      </c>
      <c r="D24076">
        <v>150</v>
      </c>
      <c r="E24076">
        <f t="shared" si="3008"/>
        <v>16350</v>
      </c>
      <c r="F24076" t="s">
        <v>82</v>
      </c>
      <c r="G24076" s="1">
        <v>42926</v>
      </c>
      <c r="H24076" t="s">
        <v>25</v>
      </c>
      <c r="I24076" t="str">
        <f t="shared" si="3014"/>
        <v>July</v>
      </c>
      <c r="J24076" t="str">
        <f t="shared" si="3015"/>
        <v>2017</v>
      </c>
      <c r="K24076" t="str">
        <f t="shared" si="3009"/>
        <v>Q3</v>
      </c>
      <c r="L24076" t="str">
        <f t="shared" si="3010"/>
        <v>Fast Moving</v>
      </c>
      <c r="M24076" t="str">
        <f>VLOOKUP($B24076,[1]Sheet1!$A$1:$B$57,MATCH('[1]FMCG Retail Data'!M$1,[1]Sheet1!$A$1:$B$1,0),FALSE)</f>
        <v>Foods</v>
      </c>
      <c r="N24076" s="2">
        <f>VLOOKUP(B24076,[2]Sheet1!$A$1:$B$57,MATCH(N$1,[2]Sheet1!$A$1:$B$1,0),FALSE)</f>
        <v>0.32</v>
      </c>
      <c r="O24076" s="3">
        <f t="shared" si="3011"/>
        <v>5232</v>
      </c>
      <c r="P24076">
        <f t="shared" si="3012"/>
        <v>48</v>
      </c>
      <c r="Q24076">
        <f t="shared" si="3013"/>
        <v>2452500</v>
      </c>
    </row>
    <row r="24077" spans="1:17" x14ac:dyDescent="0.3">
      <c r="A24077">
        <v>27883180</v>
      </c>
      <c r="B24077" t="s">
        <v>74</v>
      </c>
      <c r="C24077">
        <v>55</v>
      </c>
      <c r="D24077">
        <v>600</v>
      </c>
      <c r="E24077">
        <f t="shared" si="3008"/>
        <v>33000</v>
      </c>
      <c r="F24077" t="s">
        <v>82</v>
      </c>
      <c r="G24077" s="1">
        <v>43324</v>
      </c>
      <c r="H24077" t="s">
        <v>21</v>
      </c>
      <c r="I24077" t="str">
        <f t="shared" si="3014"/>
        <v>August</v>
      </c>
      <c r="J24077" t="str">
        <f t="shared" si="3015"/>
        <v>2018</v>
      </c>
      <c r="K24077" t="str">
        <f t="shared" si="3009"/>
        <v>Q3</v>
      </c>
      <c r="L24077" t="str">
        <f t="shared" si="3010"/>
        <v>Fast Moving</v>
      </c>
      <c r="M24077" t="str">
        <f>VLOOKUP($B24077,[1]Sheet1!$A$1:$B$57,MATCH('[1]FMCG Retail Data'!M$1,[1]Sheet1!$A$1:$B$1,0),FALSE)</f>
        <v>HouseHold</v>
      </c>
      <c r="N24077" s="2">
        <f>VLOOKUP(B24077,[2]Sheet1!$A$1:$B$57,MATCH(N$1,[2]Sheet1!$A$1:$B$1,0),FALSE)</f>
        <v>0.35</v>
      </c>
      <c r="O24077" s="3">
        <f t="shared" si="3011"/>
        <v>11550</v>
      </c>
      <c r="P24077">
        <f t="shared" si="3012"/>
        <v>210</v>
      </c>
      <c r="Q24077">
        <f t="shared" si="3013"/>
        <v>19800000</v>
      </c>
    </row>
    <row r="24078" spans="1:17" x14ac:dyDescent="0.3">
      <c r="A24078">
        <v>86704481</v>
      </c>
      <c r="B24078" t="s">
        <v>75</v>
      </c>
      <c r="C24078">
        <v>84</v>
      </c>
      <c r="D24078">
        <v>380</v>
      </c>
      <c r="E24078">
        <f t="shared" si="3008"/>
        <v>31920</v>
      </c>
      <c r="F24078" t="s">
        <v>82</v>
      </c>
      <c r="G24078" s="1">
        <v>43275</v>
      </c>
      <c r="H24078" t="s">
        <v>25</v>
      </c>
      <c r="I24078" t="str">
        <f t="shared" si="3014"/>
        <v>June</v>
      </c>
      <c r="J24078" t="str">
        <f t="shared" si="3015"/>
        <v>2018</v>
      </c>
      <c r="K24078" t="str">
        <f t="shared" si="3009"/>
        <v>Q2</v>
      </c>
      <c r="L24078" t="str">
        <f t="shared" si="3010"/>
        <v>Fast Moving</v>
      </c>
      <c r="M24078" t="str">
        <f>VLOOKUP($B24078,[1]Sheet1!$A$1:$B$57,MATCH('[1]FMCG Retail Data'!M$1,[1]Sheet1!$A$1:$B$1,0),FALSE)</f>
        <v>HouseHold</v>
      </c>
      <c r="N24078" s="2">
        <f>VLOOKUP(B24078,[2]Sheet1!$A$1:$B$57,MATCH(N$1,[2]Sheet1!$A$1:$B$1,0),FALSE)</f>
        <v>0.27</v>
      </c>
      <c r="O24078" s="3">
        <f t="shared" si="3011"/>
        <v>8618.4000000000015</v>
      </c>
      <c r="P24078">
        <f t="shared" si="3012"/>
        <v>102.60000000000001</v>
      </c>
      <c r="Q24078">
        <f t="shared" si="3013"/>
        <v>12129600</v>
      </c>
    </row>
    <row r="24079" spans="1:17" x14ac:dyDescent="0.3">
      <c r="A24079">
        <v>25012934</v>
      </c>
      <c r="B24079" t="s">
        <v>76</v>
      </c>
      <c r="C24079">
        <v>74</v>
      </c>
      <c r="D24079">
        <v>20</v>
      </c>
      <c r="E24079">
        <f t="shared" si="3008"/>
        <v>1480</v>
      </c>
      <c r="F24079" t="s">
        <v>82</v>
      </c>
      <c r="G24079" s="1">
        <v>43385</v>
      </c>
      <c r="H24079" t="s">
        <v>25</v>
      </c>
      <c r="I24079" t="str">
        <f t="shared" si="3014"/>
        <v>October</v>
      </c>
      <c r="J24079" t="str">
        <f t="shared" si="3015"/>
        <v>2018</v>
      </c>
      <c r="K24079" t="str">
        <f t="shared" si="3009"/>
        <v>Q4</v>
      </c>
      <c r="L24079" t="str">
        <f t="shared" si="3010"/>
        <v>Fast Moving</v>
      </c>
      <c r="M24079" t="str">
        <f>VLOOKUP($B24079,[1]Sheet1!$A$1:$B$57,MATCH('[1]FMCG Retail Data'!M$1,[1]Sheet1!$A$1:$B$1,0),FALSE)</f>
        <v>HouseHold</v>
      </c>
      <c r="N24079" s="2">
        <f>VLOOKUP(B24079,[2]Sheet1!$A$1:$B$57,MATCH(N$1,[2]Sheet1!$A$1:$B$1,0),FALSE)</f>
        <v>0.28999999999999998</v>
      </c>
      <c r="O24079" s="3">
        <f t="shared" si="3011"/>
        <v>429.2</v>
      </c>
      <c r="P24079">
        <f t="shared" si="3012"/>
        <v>5.8</v>
      </c>
      <c r="Q24079">
        <f t="shared" si="3013"/>
        <v>29600</v>
      </c>
    </row>
    <row r="24080" spans="1:17" x14ac:dyDescent="0.3">
      <c r="A24080">
        <v>45691607</v>
      </c>
      <c r="B24080" t="s">
        <v>77</v>
      </c>
      <c r="C24080">
        <v>57</v>
      </c>
      <c r="D24080">
        <v>135</v>
      </c>
      <c r="E24080">
        <f t="shared" si="3008"/>
        <v>7695</v>
      </c>
      <c r="F24080" t="s">
        <v>82</v>
      </c>
      <c r="G24080" s="1">
        <v>43361</v>
      </c>
      <c r="H24080" t="s">
        <v>23</v>
      </c>
      <c r="I24080" t="str">
        <f t="shared" si="3014"/>
        <v>September</v>
      </c>
      <c r="J24080" t="str">
        <f t="shared" si="3015"/>
        <v>2018</v>
      </c>
      <c r="K24080" t="str">
        <f t="shared" si="3009"/>
        <v>Q3</v>
      </c>
      <c r="L24080" t="str">
        <f t="shared" si="3010"/>
        <v>Fast Moving</v>
      </c>
      <c r="M24080" t="str">
        <f>VLOOKUP($B24080,[1]Sheet1!$A$1:$B$57,MATCH('[1]FMCG Retail Data'!M$1,[1]Sheet1!$A$1:$B$1,0),FALSE)</f>
        <v>HouseHold</v>
      </c>
      <c r="N24080" s="2">
        <f>VLOOKUP(B24080,[2]Sheet1!$A$1:$B$57,MATCH(N$1,[2]Sheet1!$A$1:$B$1,0),FALSE)</f>
        <v>0.17</v>
      </c>
      <c r="O24080" s="3">
        <f t="shared" si="3011"/>
        <v>1308.1500000000001</v>
      </c>
      <c r="P24080">
        <f t="shared" si="3012"/>
        <v>22.950000000000003</v>
      </c>
      <c r="Q24080">
        <f t="shared" si="3013"/>
        <v>1038825</v>
      </c>
    </row>
    <row r="24081" spans="1:17" x14ac:dyDescent="0.3">
      <c r="A24081">
        <v>41624162</v>
      </c>
      <c r="B24081" t="s">
        <v>78</v>
      </c>
      <c r="C24081">
        <v>910</v>
      </c>
      <c r="D24081">
        <v>180</v>
      </c>
      <c r="E24081">
        <f t="shared" si="3008"/>
        <v>163800</v>
      </c>
      <c r="F24081" t="s">
        <v>82</v>
      </c>
      <c r="G24081" s="1">
        <v>43253</v>
      </c>
      <c r="H24081" t="s">
        <v>25</v>
      </c>
      <c r="I24081" t="str">
        <f t="shared" si="3014"/>
        <v>June</v>
      </c>
      <c r="J24081" t="str">
        <f t="shared" si="3015"/>
        <v>2018</v>
      </c>
      <c r="K24081" t="str">
        <f t="shared" si="3009"/>
        <v>Q2</v>
      </c>
      <c r="L24081" t="str">
        <f t="shared" si="3010"/>
        <v>Fast Moving</v>
      </c>
      <c r="M24081" t="str">
        <f>VLOOKUP($B24081,[1]Sheet1!$A$1:$B$57,MATCH('[1]FMCG Retail Data'!M$1,[1]Sheet1!$A$1:$B$1,0),FALSE)</f>
        <v>HouseHold</v>
      </c>
      <c r="N24081" s="2">
        <f>VLOOKUP(B24081,[2]Sheet1!$A$1:$B$57,MATCH(N$1,[2]Sheet1!$A$1:$B$1,0),FALSE)</f>
        <v>0.23</v>
      </c>
      <c r="O24081" s="3">
        <f t="shared" si="3011"/>
        <v>37674</v>
      </c>
      <c r="P24081">
        <f t="shared" si="3012"/>
        <v>41.4</v>
      </c>
      <c r="Q24081">
        <f t="shared" si="3013"/>
        <v>29484000</v>
      </c>
    </row>
    <row r="24082" spans="1:17" x14ac:dyDescent="0.3">
      <c r="A24082">
        <v>80883740</v>
      </c>
      <c r="B24082" t="s">
        <v>17</v>
      </c>
      <c r="C24082">
        <v>410</v>
      </c>
      <c r="D24082">
        <v>30</v>
      </c>
      <c r="E24082">
        <f t="shared" si="3008"/>
        <v>12300</v>
      </c>
      <c r="F24082" t="s">
        <v>18</v>
      </c>
      <c r="G24082" s="1">
        <v>43290</v>
      </c>
      <c r="H24082" t="s">
        <v>23</v>
      </c>
      <c r="I24082" t="str">
        <f t="shared" si="3014"/>
        <v>July</v>
      </c>
      <c r="J24082" t="str">
        <f t="shared" si="3015"/>
        <v>2018</v>
      </c>
      <c r="K24082" t="str">
        <f t="shared" si="3009"/>
        <v>Q3</v>
      </c>
      <c r="L24082" t="str">
        <f t="shared" si="3010"/>
        <v>Fast Moving</v>
      </c>
      <c r="M24082" t="str">
        <f>VLOOKUP($B24082,[1]Sheet1!$A$1:$B$57,MATCH('[1]FMCG Retail Data'!M$1,[1]Sheet1!$A$1:$B$1,0),FALSE)</f>
        <v>Personal Care</v>
      </c>
      <c r="N24082" s="2">
        <f>VLOOKUP(B24082,[2]Sheet1!$A$1:$B$57,MATCH(N$1,[2]Sheet1!$A$1:$B$1,0),FALSE)</f>
        <v>0.3</v>
      </c>
      <c r="O24082" s="3">
        <f t="shared" si="3011"/>
        <v>3690</v>
      </c>
      <c r="P24082">
        <f t="shared" si="3012"/>
        <v>9</v>
      </c>
      <c r="Q24082">
        <f t="shared" si="3013"/>
        <v>369000</v>
      </c>
    </row>
    <row r="24083" spans="1:17" x14ac:dyDescent="0.3">
      <c r="A24083">
        <v>78723573</v>
      </c>
      <c r="B24083" t="s">
        <v>20</v>
      </c>
      <c r="C24083">
        <v>105</v>
      </c>
      <c r="D24083">
        <v>70</v>
      </c>
      <c r="E24083">
        <f t="shared" si="3008"/>
        <v>7350</v>
      </c>
      <c r="F24083" t="s">
        <v>18</v>
      </c>
      <c r="G24083" s="1">
        <v>42695</v>
      </c>
      <c r="H24083" t="s">
        <v>25</v>
      </c>
      <c r="I24083" t="str">
        <f t="shared" si="3014"/>
        <v>November</v>
      </c>
      <c r="J24083" t="str">
        <f t="shared" si="3015"/>
        <v>2016</v>
      </c>
      <c r="K24083" t="str">
        <f t="shared" si="3009"/>
        <v>Q4</v>
      </c>
      <c r="L24083" t="str">
        <f t="shared" si="3010"/>
        <v>Fast Moving</v>
      </c>
      <c r="M24083" t="str">
        <f>VLOOKUP($B24083,[1]Sheet1!$A$1:$B$57,MATCH('[1]FMCG Retail Data'!M$1,[1]Sheet1!$A$1:$B$1,0),FALSE)</f>
        <v>Personal Care</v>
      </c>
      <c r="N24083" s="2">
        <f>VLOOKUP(B24083,[2]Sheet1!$A$1:$B$57,MATCH(N$1,[2]Sheet1!$A$1:$B$1,0),FALSE)</f>
        <v>0.12</v>
      </c>
      <c r="O24083" s="3">
        <f t="shared" si="3011"/>
        <v>882</v>
      </c>
      <c r="P24083">
        <f t="shared" si="3012"/>
        <v>8.4</v>
      </c>
      <c r="Q24083">
        <f t="shared" si="3013"/>
        <v>514500</v>
      </c>
    </row>
    <row r="24084" spans="1:17" x14ac:dyDescent="0.3">
      <c r="A24084">
        <v>78312594</v>
      </c>
      <c r="B24084" t="s">
        <v>22</v>
      </c>
      <c r="C24084">
        <v>52</v>
      </c>
      <c r="D24084">
        <v>230</v>
      </c>
      <c r="E24084">
        <f t="shared" si="3008"/>
        <v>11960</v>
      </c>
      <c r="F24084" t="s">
        <v>18</v>
      </c>
      <c r="G24084" s="1">
        <v>42744</v>
      </c>
      <c r="H24084" t="s">
        <v>21</v>
      </c>
      <c r="I24084" t="str">
        <f t="shared" si="3014"/>
        <v>January</v>
      </c>
      <c r="J24084" t="str">
        <f t="shared" si="3015"/>
        <v>2017</v>
      </c>
      <c r="K24084" t="str">
        <f t="shared" si="3009"/>
        <v>Q1</v>
      </c>
      <c r="L24084" t="str">
        <f t="shared" si="3010"/>
        <v>Fast Moving</v>
      </c>
      <c r="M24084" t="str">
        <f>VLOOKUP($B24084,[1]Sheet1!$A$1:$B$57,MATCH('[1]FMCG Retail Data'!M$1,[1]Sheet1!$A$1:$B$1,0),FALSE)</f>
        <v>Personal Care</v>
      </c>
      <c r="N24084" s="2">
        <f>VLOOKUP(B24084,[2]Sheet1!$A$1:$B$57,MATCH(N$1,[2]Sheet1!$A$1:$B$1,0),FALSE)</f>
        <v>0.18</v>
      </c>
      <c r="O24084" s="3">
        <f t="shared" si="3011"/>
        <v>2152.7999999999997</v>
      </c>
      <c r="P24084">
        <f t="shared" si="3012"/>
        <v>41.4</v>
      </c>
      <c r="Q24084">
        <f t="shared" si="3013"/>
        <v>2750800</v>
      </c>
    </row>
    <row r="24085" spans="1:17" x14ac:dyDescent="0.3">
      <c r="A24085">
        <v>66554985</v>
      </c>
      <c r="B24085" t="s">
        <v>24</v>
      </c>
      <c r="C24085">
        <v>95</v>
      </c>
      <c r="D24085">
        <v>299</v>
      </c>
      <c r="E24085">
        <f t="shared" si="3008"/>
        <v>28405</v>
      </c>
      <c r="F24085" t="s">
        <v>18</v>
      </c>
      <c r="G24085" s="1">
        <v>42374</v>
      </c>
      <c r="H24085" t="s">
        <v>19</v>
      </c>
      <c r="I24085" t="str">
        <f t="shared" si="3014"/>
        <v>January</v>
      </c>
      <c r="J24085" t="str">
        <f t="shared" si="3015"/>
        <v>2016</v>
      </c>
      <c r="K24085" t="str">
        <f t="shared" si="3009"/>
        <v>Q1</v>
      </c>
      <c r="L24085" t="str">
        <f t="shared" si="3010"/>
        <v>Fast Moving</v>
      </c>
      <c r="M24085" t="str">
        <f>VLOOKUP($B24085,[1]Sheet1!$A$1:$B$57,MATCH('[1]FMCG Retail Data'!M$1,[1]Sheet1!$A$1:$B$1,0),FALSE)</f>
        <v>Personal Care</v>
      </c>
      <c r="N24085" s="2">
        <f>VLOOKUP(B24085,[2]Sheet1!$A$1:$B$57,MATCH(N$1,[2]Sheet1!$A$1:$B$1,0),FALSE)</f>
        <v>0.18</v>
      </c>
      <c r="O24085" s="3">
        <f t="shared" si="3011"/>
        <v>5112.8999999999996</v>
      </c>
      <c r="P24085">
        <f t="shared" si="3012"/>
        <v>53.82</v>
      </c>
      <c r="Q24085">
        <f t="shared" si="3013"/>
        <v>8493095</v>
      </c>
    </row>
    <row r="24086" spans="1:17" x14ac:dyDescent="0.3">
      <c r="A24086">
        <v>28051099</v>
      </c>
      <c r="B24086" t="s">
        <v>26</v>
      </c>
      <c r="C24086">
        <v>109</v>
      </c>
      <c r="D24086">
        <v>599</v>
      </c>
      <c r="E24086">
        <f t="shared" si="3008"/>
        <v>65291</v>
      </c>
      <c r="F24086" t="s">
        <v>18</v>
      </c>
      <c r="G24086" s="1">
        <v>43225</v>
      </c>
      <c r="H24086" t="s">
        <v>25</v>
      </c>
      <c r="I24086" t="str">
        <f t="shared" si="3014"/>
        <v>May</v>
      </c>
      <c r="J24086" t="str">
        <f t="shared" si="3015"/>
        <v>2018</v>
      </c>
      <c r="K24086" t="str">
        <f t="shared" si="3009"/>
        <v>Q2</v>
      </c>
      <c r="L24086" t="str">
        <f t="shared" si="3010"/>
        <v>Fast Moving</v>
      </c>
      <c r="M24086" t="str">
        <f>VLOOKUP($B24086,[1]Sheet1!$A$1:$B$57,MATCH('[1]FMCG Retail Data'!M$1,[1]Sheet1!$A$1:$B$1,0),FALSE)</f>
        <v>Personal Care</v>
      </c>
      <c r="N24086" s="2">
        <f>VLOOKUP(B24086,[2]Sheet1!$A$1:$B$57,MATCH(N$1,[2]Sheet1!$A$1:$B$1,0),FALSE)</f>
        <v>0.32</v>
      </c>
      <c r="O24086" s="3">
        <f t="shared" si="3011"/>
        <v>20893.12</v>
      </c>
      <c r="P24086">
        <f t="shared" si="3012"/>
        <v>191.68</v>
      </c>
      <c r="Q24086">
        <f t="shared" si="3013"/>
        <v>39109309</v>
      </c>
    </row>
    <row r="24087" spans="1:17" x14ac:dyDescent="0.3">
      <c r="A24087">
        <v>80151004</v>
      </c>
      <c r="B24087" t="s">
        <v>27</v>
      </c>
      <c r="C24087">
        <v>64</v>
      </c>
      <c r="D24087">
        <v>280</v>
      </c>
      <c r="E24087">
        <f t="shared" si="3008"/>
        <v>17920</v>
      </c>
      <c r="F24087" t="s">
        <v>18</v>
      </c>
      <c r="G24087" s="1">
        <v>43103</v>
      </c>
      <c r="H24087" t="s">
        <v>23</v>
      </c>
      <c r="I24087" t="str">
        <f t="shared" si="3014"/>
        <v>January</v>
      </c>
      <c r="J24087" t="str">
        <f t="shared" si="3015"/>
        <v>2018</v>
      </c>
      <c r="K24087" t="str">
        <f t="shared" si="3009"/>
        <v>Q1</v>
      </c>
      <c r="L24087" t="str">
        <f t="shared" si="3010"/>
        <v>Fast Moving</v>
      </c>
      <c r="M24087" t="str">
        <f>VLOOKUP($B24087,[1]Sheet1!$A$1:$B$57,MATCH('[1]FMCG Retail Data'!M$1,[1]Sheet1!$A$1:$B$1,0),FALSE)</f>
        <v>Personal Care</v>
      </c>
      <c r="N24087" s="2">
        <f>VLOOKUP(B24087,[2]Sheet1!$A$1:$B$57,MATCH(N$1,[2]Sheet1!$A$1:$B$1,0),FALSE)</f>
        <v>0.11</v>
      </c>
      <c r="O24087" s="3">
        <f t="shared" si="3011"/>
        <v>1971.2</v>
      </c>
      <c r="P24087">
        <f t="shared" si="3012"/>
        <v>30.8</v>
      </c>
      <c r="Q24087">
        <f t="shared" si="3013"/>
        <v>5017600</v>
      </c>
    </row>
    <row r="24088" spans="1:17" x14ac:dyDescent="0.3">
      <c r="A24088">
        <v>13531967</v>
      </c>
      <c r="B24088" t="s">
        <v>28</v>
      </c>
      <c r="C24088">
        <v>48</v>
      </c>
      <c r="D24088">
        <v>630</v>
      </c>
      <c r="E24088">
        <f t="shared" si="3008"/>
        <v>30240</v>
      </c>
      <c r="F24088" t="s">
        <v>18</v>
      </c>
      <c r="G24088" s="1">
        <v>43052</v>
      </c>
      <c r="H24088" t="s">
        <v>25</v>
      </c>
      <c r="I24088" t="str">
        <f t="shared" si="3014"/>
        <v>November</v>
      </c>
      <c r="J24088" t="str">
        <f t="shared" si="3015"/>
        <v>2017</v>
      </c>
      <c r="K24088" t="str">
        <f t="shared" si="3009"/>
        <v>Q4</v>
      </c>
      <c r="L24088" t="str">
        <f t="shared" si="3010"/>
        <v>Slow Moving</v>
      </c>
      <c r="M24088" t="str">
        <f>VLOOKUP($B24088,[1]Sheet1!$A$1:$B$57,MATCH('[1]FMCG Retail Data'!M$1,[1]Sheet1!$A$1:$B$1,0),FALSE)</f>
        <v>Personal Care</v>
      </c>
      <c r="N24088" s="2">
        <f>VLOOKUP(B24088,[2]Sheet1!$A$1:$B$57,MATCH(N$1,[2]Sheet1!$A$1:$B$1,0),FALSE)</f>
        <v>0.15</v>
      </c>
      <c r="O24088" s="3">
        <f t="shared" si="3011"/>
        <v>4536</v>
      </c>
      <c r="P24088">
        <f t="shared" si="3012"/>
        <v>94.5</v>
      </c>
      <c r="Q24088">
        <f t="shared" si="3013"/>
        <v>19051200</v>
      </c>
    </row>
    <row r="24089" spans="1:17" x14ac:dyDescent="0.3">
      <c r="A24089">
        <v>54214515</v>
      </c>
      <c r="B24089" t="s">
        <v>29</v>
      </c>
      <c r="C24089">
        <v>39</v>
      </c>
      <c r="D24089">
        <v>800</v>
      </c>
      <c r="E24089">
        <f t="shared" si="3008"/>
        <v>31200</v>
      </c>
      <c r="F24089" t="s">
        <v>18</v>
      </c>
      <c r="G24089" s="1">
        <v>43247</v>
      </c>
      <c r="H24089" t="s">
        <v>19</v>
      </c>
      <c r="I24089" t="str">
        <f t="shared" si="3014"/>
        <v>May</v>
      </c>
      <c r="J24089" t="str">
        <f t="shared" si="3015"/>
        <v>2018</v>
      </c>
      <c r="K24089" t="str">
        <f t="shared" si="3009"/>
        <v>Q2</v>
      </c>
      <c r="L24089" t="str">
        <f t="shared" si="3010"/>
        <v>Slow Moving</v>
      </c>
      <c r="M24089" t="str">
        <f>VLOOKUP($B24089,[1]Sheet1!$A$1:$B$57,MATCH('[1]FMCG Retail Data'!M$1,[1]Sheet1!$A$1:$B$1,0),FALSE)</f>
        <v>Personal Care</v>
      </c>
      <c r="N24089" s="2">
        <f>VLOOKUP(B24089,[2]Sheet1!$A$1:$B$57,MATCH(N$1,[2]Sheet1!$A$1:$B$1,0),FALSE)</f>
        <v>0.35</v>
      </c>
      <c r="O24089" s="3">
        <f t="shared" si="3011"/>
        <v>10920</v>
      </c>
      <c r="P24089">
        <f t="shared" si="3012"/>
        <v>280</v>
      </c>
      <c r="Q24089">
        <f t="shared" si="3013"/>
        <v>24960000</v>
      </c>
    </row>
    <row r="24090" spans="1:17" x14ac:dyDescent="0.3">
      <c r="A24090">
        <v>14171359</v>
      </c>
      <c r="B24090" t="s">
        <v>31</v>
      </c>
      <c r="C24090">
        <v>74</v>
      </c>
      <c r="D24090">
        <v>400</v>
      </c>
      <c r="E24090">
        <f t="shared" si="3008"/>
        <v>29600</v>
      </c>
      <c r="F24090" t="s">
        <v>18</v>
      </c>
      <c r="G24090" s="1">
        <v>43451</v>
      </c>
      <c r="H24090" t="s">
        <v>19</v>
      </c>
      <c r="I24090" t="str">
        <f t="shared" si="3014"/>
        <v>December</v>
      </c>
      <c r="J24090" t="str">
        <f t="shared" si="3015"/>
        <v>2018</v>
      </c>
      <c r="K24090" t="str">
        <f t="shared" si="3009"/>
        <v>Q4</v>
      </c>
      <c r="L24090" t="str">
        <f t="shared" si="3010"/>
        <v>Fast Moving</v>
      </c>
      <c r="M24090" t="str">
        <f>VLOOKUP($B24090,[1]Sheet1!$A$1:$B$57,MATCH('[1]FMCG Retail Data'!M$1,[1]Sheet1!$A$1:$B$1,0),FALSE)</f>
        <v>Personal Care</v>
      </c>
      <c r="N24090" s="2">
        <f>VLOOKUP(B24090,[2]Sheet1!$A$1:$B$57,MATCH(N$1,[2]Sheet1!$A$1:$B$1,0),FALSE)</f>
        <v>0.4</v>
      </c>
      <c r="O24090" s="3">
        <f t="shared" si="3011"/>
        <v>11840</v>
      </c>
      <c r="P24090">
        <f t="shared" si="3012"/>
        <v>160</v>
      </c>
      <c r="Q24090">
        <f t="shared" si="3013"/>
        <v>11840000</v>
      </c>
    </row>
    <row r="24091" spans="1:17" x14ac:dyDescent="0.3">
      <c r="A24091">
        <v>74761407</v>
      </c>
      <c r="B24091" s="4" t="s">
        <v>32</v>
      </c>
      <c r="C24091">
        <v>64</v>
      </c>
      <c r="D24091">
        <v>345</v>
      </c>
      <c r="E24091">
        <f t="shared" si="3008"/>
        <v>22080</v>
      </c>
      <c r="F24091" t="s">
        <v>18</v>
      </c>
      <c r="G24091" s="1">
        <v>42412</v>
      </c>
      <c r="H24091" t="s">
        <v>25</v>
      </c>
      <c r="I24091" t="str">
        <f t="shared" si="3014"/>
        <v>February</v>
      </c>
      <c r="J24091" t="str">
        <f t="shared" si="3015"/>
        <v>2016</v>
      </c>
      <c r="K24091" t="str">
        <f t="shared" si="3009"/>
        <v>Q1</v>
      </c>
      <c r="L24091" t="str">
        <f t="shared" si="3010"/>
        <v>Fast Moving</v>
      </c>
      <c r="M24091" t="str">
        <f>VLOOKUP($B24091,[1]Sheet1!$A$1:$B$57,MATCH('[1]FMCG Retail Data'!M$1,[1]Sheet1!$A$1:$B$1,0),FALSE)</f>
        <v>Personal Care</v>
      </c>
      <c r="N24091" s="2">
        <f>VLOOKUP(B24091,[2]Sheet1!$A$1:$B$57,MATCH(N$1,[2]Sheet1!$A$1:$B$1,0),FALSE)</f>
        <v>0.2</v>
      </c>
      <c r="O24091" s="3">
        <f t="shared" si="3011"/>
        <v>4416</v>
      </c>
      <c r="P24091">
        <f t="shared" si="3012"/>
        <v>69</v>
      </c>
      <c r="Q24091">
        <f t="shared" si="3013"/>
        <v>7617600</v>
      </c>
    </row>
    <row r="24092" spans="1:17" x14ac:dyDescent="0.3">
      <c r="A24092">
        <v>50861015</v>
      </c>
      <c r="B24092" t="s">
        <v>33</v>
      </c>
      <c r="C24092">
        <v>310</v>
      </c>
      <c r="D24092">
        <v>295</v>
      </c>
      <c r="E24092">
        <f t="shared" si="3008"/>
        <v>91450</v>
      </c>
      <c r="F24092" t="s">
        <v>18</v>
      </c>
      <c r="G24092" s="1">
        <v>42890</v>
      </c>
      <c r="H24092" t="s">
        <v>25</v>
      </c>
      <c r="I24092" t="str">
        <f t="shared" si="3014"/>
        <v>June</v>
      </c>
      <c r="J24092" t="str">
        <f t="shared" si="3015"/>
        <v>2017</v>
      </c>
      <c r="K24092" t="str">
        <f t="shared" si="3009"/>
        <v>Q2</v>
      </c>
      <c r="L24092" t="str">
        <f t="shared" si="3010"/>
        <v>Fast Moving</v>
      </c>
      <c r="M24092" t="str">
        <f>VLOOKUP($B24092,[1]Sheet1!$A$1:$B$57,MATCH('[1]FMCG Retail Data'!M$1,[1]Sheet1!$A$1:$B$1,0),FALSE)</f>
        <v>Personal Care</v>
      </c>
      <c r="N24092" s="2">
        <f>VLOOKUP(B24092,[2]Sheet1!$A$1:$B$57,MATCH(N$1,[2]Sheet1!$A$1:$B$1,0),FALSE)</f>
        <v>0.16</v>
      </c>
      <c r="O24092" s="3">
        <f t="shared" si="3011"/>
        <v>14632</v>
      </c>
      <c r="P24092">
        <f t="shared" si="3012"/>
        <v>47.2</v>
      </c>
      <c r="Q24092">
        <f t="shared" si="3013"/>
        <v>26977750</v>
      </c>
    </row>
    <row r="24093" spans="1:17" x14ac:dyDescent="0.3">
      <c r="A24093">
        <v>70444504</v>
      </c>
      <c r="B24093" t="s">
        <v>34</v>
      </c>
      <c r="C24093">
        <v>78</v>
      </c>
      <c r="D24093">
        <v>280</v>
      </c>
      <c r="E24093">
        <f t="shared" si="3008"/>
        <v>21840</v>
      </c>
      <c r="F24093" t="s">
        <v>18</v>
      </c>
      <c r="G24093" s="1">
        <v>43314</v>
      </c>
      <c r="H24093" t="s">
        <v>30</v>
      </c>
      <c r="I24093" t="str">
        <f t="shared" si="3014"/>
        <v>August</v>
      </c>
      <c r="J24093" t="str">
        <f t="shared" si="3015"/>
        <v>2018</v>
      </c>
      <c r="K24093" t="str">
        <f t="shared" si="3009"/>
        <v>Q3</v>
      </c>
      <c r="L24093" t="str">
        <f t="shared" si="3010"/>
        <v>Fast Moving</v>
      </c>
      <c r="M24093" t="str">
        <f>VLOOKUP($B24093,[1]Sheet1!$A$1:$B$57,MATCH('[1]FMCG Retail Data'!M$1,[1]Sheet1!$A$1:$B$1,0),FALSE)</f>
        <v>Personal Care</v>
      </c>
      <c r="N24093" s="2">
        <f>VLOOKUP(B24093,[2]Sheet1!$A$1:$B$57,MATCH(N$1,[2]Sheet1!$A$1:$B$1,0),FALSE)</f>
        <v>0.12</v>
      </c>
      <c r="O24093" s="3">
        <f t="shared" si="3011"/>
        <v>2620.8000000000002</v>
      </c>
      <c r="P24093">
        <f t="shared" si="3012"/>
        <v>33.6</v>
      </c>
      <c r="Q24093">
        <f t="shared" si="3013"/>
        <v>6115200</v>
      </c>
    </row>
    <row r="24094" spans="1:17" x14ac:dyDescent="0.3">
      <c r="A24094">
        <v>43874138</v>
      </c>
      <c r="B24094" t="s">
        <v>35</v>
      </c>
      <c r="C24094">
        <v>88</v>
      </c>
      <c r="D24094">
        <v>90</v>
      </c>
      <c r="E24094">
        <f t="shared" si="3008"/>
        <v>7920</v>
      </c>
      <c r="F24094" t="s">
        <v>18</v>
      </c>
      <c r="G24094" s="1">
        <v>42917</v>
      </c>
      <c r="H24094" t="s">
        <v>21</v>
      </c>
      <c r="I24094" t="str">
        <f t="shared" si="3014"/>
        <v>July</v>
      </c>
      <c r="J24094" t="str">
        <f t="shared" si="3015"/>
        <v>2017</v>
      </c>
      <c r="K24094" t="str">
        <f t="shared" si="3009"/>
        <v>Q3</v>
      </c>
      <c r="L24094" t="str">
        <f t="shared" si="3010"/>
        <v>Fast Moving</v>
      </c>
      <c r="M24094" t="str">
        <f>VLOOKUP($B24094,[1]Sheet1!$A$1:$B$57,MATCH('[1]FMCG Retail Data'!M$1,[1]Sheet1!$A$1:$B$1,0),FALSE)</f>
        <v>Personal Care</v>
      </c>
      <c r="N24094" s="2">
        <f>VLOOKUP(B24094,[2]Sheet1!$A$1:$B$57,MATCH(N$1,[2]Sheet1!$A$1:$B$1,0),FALSE)</f>
        <v>0.15</v>
      </c>
      <c r="O24094" s="3">
        <f t="shared" si="3011"/>
        <v>1188</v>
      </c>
      <c r="P24094">
        <f t="shared" si="3012"/>
        <v>13.5</v>
      </c>
      <c r="Q24094">
        <f t="shared" si="3013"/>
        <v>712800</v>
      </c>
    </row>
    <row r="24095" spans="1:17" x14ac:dyDescent="0.3">
      <c r="A24095">
        <v>84291288</v>
      </c>
      <c r="B24095" t="s">
        <v>36</v>
      </c>
      <c r="C24095">
        <v>810</v>
      </c>
      <c r="D24095">
        <v>490</v>
      </c>
      <c r="E24095">
        <f t="shared" si="3008"/>
        <v>396900</v>
      </c>
      <c r="F24095" t="s">
        <v>18</v>
      </c>
      <c r="G24095" s="1">
        <v>42851</v>
      </c>
      <c r="H24095" t="s">
        <v>25</v>
      </c>
      <c r="I24095" t="str">
        <f t="shared" si="3014"/>
        <v>April</v>
      </c>
      <c r="J24095" t="str">
        <f t="shared" si="3015"/>
        <v>2017</v>
      </c>
      <c r="K24095" t="str">
        <f t="shared" si="3009"/>
        <v>Q2</v>
      </c>
      <c r="L24095" t="str">
        <f t="shared" si="3010"/>
        <v>Fast Moving</v>
      </c>
      <c r="M24095" t="str">
        <f>VLOOKUP($B24095,[1]Sheet1!$A$1:$B$57,MATCH('[1]FMCG Retail Data'!M$1,[1]Sheet1!$A$1:$B$1,0),FALSE)</f>
        <v>Personal Care</v>
      </c>
      <c r="N24095" s="2">
        <f>VLOOKUP(B24095,[2]Sheet1!$A$1:$B$57,MATCH(N$1,[2]Sheet1!$A$1:$B$1,0),FALSE)</f>
        <v>0.45</v>
      </c>
      <c r="O24095" s="3">
        <f t="shared" si="3011"/>
        <v>178605</v>
      </c>
      <c r="P24095">
        <f t="shared" si="3012"/>
        <v>220.5</v>
      </c>
      <c r="Q24095">
        <f t="shared" si="3013"/>
        <v>194481000</v>
      </c>
    </row>
    <row r="24096" spans="1:17" x14ac:dyDescent="0.3">
      <c r="A24096">
        <v>30172060</v>
      </c>
      <c r="B24096" t="s">
        <v>37</v>
      </c>
      <c r="C24096">
        <v>62</v>
      </c>
      <c r="D24096">
        <v>85</v>
      </c>
      <c r="E24096">
        <f t="shared" si="3008"/>
        <v>5270</v>
      </c>
      <c r="F24096" t="s">
        <v>18</v>
      </c>
      <c r="G24096" s="1">
        <v>42661</v>
      </c>
      <c r="H24096" t="s">
        <v>25</v>
      </c>
      <c r="I24096" t="str">
        <f t="shared" si="3014"/>
        <v>October</v>
      </c>
      <c r="J24096" t="str">
        <f t="shared" si="3015"/>
        <v>2016</v>
      </c>
      <c r="K24096" t="str">
        <f t="shared" si="3009"/>
        <v>Q4</v>
      </c>
      <c r="L24096" t="str">
        <f t="shared" si="3010"/>
        <v>Fast Moving</v>
      </c>
      <c r="M24096" t="str">
        <f>VLOOKUP($B24096,[1]Sheet1!$A$1:$B$57,MATCH('[1]FMCG Retail Data'!M$1,[1]Sheet1!$A$1:$B$1,0),FALSE)</f>
        <v>Personal Care</v>
      </c>
      <c r="N24096" s="2">
        <f>VLOOKUP(B24096,[2]Sheet1!$A$1:$B$57,MATCH(N$1,[2]Sheet1!$A$1:$B$1,0),FALSE)</f>
        <v>0.38</v>
      </c>
      <c r="O24096" s="3">
        <f t="shared" si="3011"/>
        <v>2002.6</v>
      </c>
      <c r="P24096">
        <f t="shared" si="3012"/>
        <v>32.299999999999997</v>
      </c>
      <c r="Q24096">
        <f t="shared" si="3013"/>
        <v>447950</v>
      </c>
    </row>
    <row r="24097" spans="1:17" x14ac:dyDescent="0.3">
      <c r="A24097">
        <v>15423309</v>
      </c>
      <c r="B24097" t="s">
        <v>38</v>
      </c>
      <c r="C24097">
        <v>108</v>
      </c>
      <c r="D24097">
        <v>400</v>
      </c>
      <c r="E24097">
        <f t="shared" si="3008"/>
        <v>43200</v>
      </c>
      <c r="F24097" t="s">
        <v>18</v>
      </c>
      <c r="G24097" s="1">
        <v>42626</v>
      </c>
      <c r="H24097" t="s">
        <v>21</v>
      </c>
      <c r="I24097" t="str">
        <f t="shared" si="3014"/>
        <v>September</v>
      </c>
      <c r="J24097" t="str">
        <f t="shared" si="3015"/>
        <v>2016</v>
      </c>
      <c r="K24097" t="str">
        <f t="shared" si="3009"/>
        <v>Q3</v>
      </c>
      <c r="L24097" t="str">
        <f t="shared" si="3010"/>
        <v>Fast Moving</v>
      </c>
      <c r="M24097" t="str">
        <f>VLOOKUP($B24097,[1]Sheet1!$A$1:$B$57,MATCH('[1]FMCG Retail Data'!M$1,[1]Sheet1!$A$1:$B$1,0),FALSE)</f>
        <v>Personal Care</v>
      </c>
      <c r="N24097" s="2">
        <f>VLOOKUP(B24097,[2]Sheet1!$A$1:$B$57,MATCH(N$1,[2]Sheet1!$A$1:$B$1,0),FALSE)</f>
        <v>0.2</v>
      </c>
      <c r="O24097" s="3">
        <f t="shared" si="3011"/>
        <v>8640</v>
      </c>
      <c r="P24097">
        <f t="shared" si="3012"/>
        <v>80</v>
      </c>
      <c r="Q24097">
        <f t="shared" si="3013"/>
        <v>17280000</v>
      </c>
    </row>
    <row r="24098" spans="1:17" x14ac:dyDescent="0.3">
      <c r="A24098">
        <v>63331358</v>
      </c>
      <c r="B24098" t="s">
        <v>39</v>
      </c>
      <c r="C24098">
        <v>106</v>
      </c>
      <c r="D24098">
        <v>167</v>
      </c>
      <c r="E24098">
        <f t="shared" si="3008"/>
        <v>17702</v>
      </c>
      <c r="F24098" t="s">
        <v>18</v>
      </c>
      <c r="G24098" s="1">
        <v>43031</v>
      </c>
      <c r="H24098" t="s">
        <v>30</v>
      </c>
      <c r="I24098" t="str">
        <f t="shared" si="3014"/>
        <v>October</v>
      </c>
      <c r="J24098" t="str">
        <f t="shared" si="3015"/>
        <v>2017</v>
      </c>
      <c r="K24098" t="str">
        <f t="shared" si="3009"/>
        <v>Q4</v>
      </c>
      <c r="L24098" t="str">
        <f t="shared" si="3010"/>
        <v>Fast Moving</v>
      </c>
      <c r="M24098" t="str">
        <f>VLOOKUP($B24098,[1]Sheet1!$A$1:$B$57,MATCH('[1]FMCG Retail Data'!M$1,[1]Sheet1!$A$1:$B$1,0),FALSE)</f>
        <v>Personal Care</v>
      </c>
      <c r="N24098" s="2">
        <f>VLOOKUP(B24098,[2]Sheet1!$A$1:$B$57,MATCH(N$1,[2]Sheet1!$A$1:$B$1,0),FALSE)</f>
        <v>0.42</v>
      </c>
      <c r="O24098" s="3">
        <f t="shared" si="3011"/>
        <v>7434.84</v>
      </c>
      <c r="P24098">
        <f t="shared" si="3012"/>
        <v>70.14</v>
      </c>
      <c r="Q24098">
        <f t="shared" si="3013"/>
        <v>2956234</v>
      </c>
    </row>
    <row r="24099" spans="1:17" x14ac:dyDescent="0.3">
      <c r="A24099">
        <v>40223841</v>
      </c>
      <c r="B24099" t="s">
        <v>40</v>
      </c>
      <c r="C24099">
        <v>43</v>
      </c>
      <c r="D24099">
        <v>328</v>
      </c>
      <c r="E24099">
        <f t="shared" si="3008"/>
        <v>14104</v>
      </c>
      <c r="F24099" t="s">
        <v>18</v>
      </c>
      <c r="G24099" s="1">
        <v>43222</v>
      </c>
      <c r="H24099" t="s">
        <v>25</v>
      </c>
      <c r="I24099" t="str">
        <f t="shared" si="3014"/>
        <v>May</v>
      </c>
      <c r="J24099" t="str">
        <f t="shared" si="3015"/>
        <v>2018</v>
      </c>
      <c r="K24099" t="str">
        <f t="shared" si="3009"/>
        <v>Q2</v>
      </c>
      <c r="L24099" t="str">
        <f t="shared" si="3010"/>
        <v>Slow Moving</v>
      </c>
      <c r="M24099" t="str">
        <f>VLOOKUP($B24099,[1]Sheet1!$A$1:$B$57,MATCH('[1]FMCG Retail Data'!M$1,[1]Sheet1!$A$1:$B$1,0),FALSE)</f>
        <v>Personal Care</v>
      </c>
      <c r="N24099" s="2">
        <f>VLOOKUP(B24099,[2]Sheet1!$A$1:$B$57,MATCH(N$1,[2]Sheet1!$A$1:$B$1,0),FALSE)</f>
        <v>0.27</v>
      </c>
      <c r="O24099" s="3">
        <f t="shared" si="3011"/>
        <v>3808.08</v>
      </c>
      <c r="P24099">
        <f t="shared" si="3012"/>
        <v>88.56</v>
      </c>
      <c r="Q24099">
        <f t="shared" si="3013"/>
        <v>4626112</v>
      </c>
    </row>
    <row r="24100" spans="1:17" x14ac:dyDescent="0.3">
      <c r="A24100">
        <v>83771649</v>
      </c>
      <c r="B24100" t="s">
        <v>41</v>
      </c>
      <c r="C24100">
        <v>105</v>
      </c>
      <c r="D24100">
        <v>692</v>
      </c>
      <c r="E24100">
        <f t="shared" si="3008"/>
        <v>72660</v>
      </c>
      <c r="F24100" t="s">
        <v>18</v>
      </c>
      <c r="G24100" s="1">
        <v>42495</v>
      </c>
      <c r="H24100" t="s">
        <v>23</v>
      </c>
      <c r="I24100" t="str">
        <f t="shared" si="3014"/>
        <v>May</v>
      </c>
      <c r="J24100" t="str">
        <f t="shared" si="3015"/>
        <v>2016</v>
      </c>
      <c r="K24100" t="str">
        <f t="shared" si="3009"/>
        <v>Q2</v>
      </c>
      <c r="L24100" t="str">
        <f t="shared" si="3010"/>
        <v>Fast Moving</v>
      </c>
      <c r="M24100" t="str">
        <f>VLOOKUP($B24100,[1]Sheet1!$A$1:$B$57,MATCH('[1]FMCG Retail Data'!M$1,[1]Sheet1!$A$1:$B$1,0),FALSE)</f>
        <v>Personal Care</v>
      </c>
      <c r="N24100" s="2">
        <f>VLOOKUP(B24100,[2]Sheet1!$A$1:$B$57,MATCH(N$1,[2]Sheet1!$A$1:$B$1,0),FALSE)</f>
        <v>0.08</v>
      </c>
      <c r="O24100" s="3">
        <f t="shared" si="3011"/>
        <v>5812.8</v>
      </c>
      <c r="P24100">
        <f t="shared" si="3012"/>
        <v>55.36</v>
      </c>
      <c r="Q24100">
        <f t="shared" si="3013"/>
        <v>50280720</v>
      </c>
    </row>
    <row r="24101" spans="1:17" x14ac:dyDescent="0.3">
      <c r="A24101">
        <v>46793001</v>
      </c>
      <c r="B24101" t="s">
        <v>42</v>
      </c>
      <c r="C24101">
        <v>78</v>
      </c>
      <c r="D24101">
        <v>429</v>
      </c>
      <c r="E24101">
        <f t="shared" si="3008"/>
        <v>33462</v>
      </c>
      <c r="F24101" t="s">
        <v>18</v>
      </c>
      <c r="G24101" s="1">
        <v>43097</v>
      </c>
      <c r="H24101" t="s">
        <v>21</v>
      </c>
      <c r="I24101" t="str">
        <f t="shared" si="3014"/>
        <v>December</v>
      </c>
      <c r="J24101" t="str">
        <f t="shared" si="3015"/>
        <v>2017</v>
      </c>
      <c r="K24101" t="str">
        <f t="shared" si="3009"/>
        <v>Q4</v>
      </c>
      <c r="L24101" t="str">
        <f t="shared" si="3010"/>
        <v>Fast Moving</v>
      </c>
      <c r="M24101" t="str">
        <f>VLOOKUP($B24101,[1]Sheet1!$A$1:$B$57,MATCH('[1]FMCG Retail Data'!M$1,[1]Sheet1!$A$1:$B$1,0),FALSE)</f>
        <v>Personal Care</v>
      </c>
      <c r="N24101" s="2">
        <f>VLOOKUP(B24101,[2]Sheet1!$A$1:$B$57,MATCH(N$1,[2]Sheet1!$A$1:$B$1,0),FALSE)</f>
        <v>0.15</v>
      </c>
      <c r="O24101" s="3">
        <f t="shared" si="3011"/>
        <v>5019.2999999999993</v>
      </c>
      <c r="P24101">
        <f t="shared" si="3012"/>
        <v>64.349999999999994</v>
      </c>
      <c r="Q24101">
        <f t="shared" si="3013"/>
        <v>14355198</v>
      </c>
    </row>
    <row r="24102" spans="1:17" x14ac:dyDescent="0.3">
      <c r="A24102">
        <v>29734597</v>
      </c>
      <c r="B24102" t="s">
        <v>43</v>
      </c>
      <c r="C24102">
        <v>69</v>
      </c>
      <c r="D24102">
        <v>20</v>
      </c>
      <c r="E24102">
        <f t="shared" si="3008"/>
        <v>1380</v>
      </c>
      <c r="F24102" t="s">
        <v>18</v>
      </c>
      <c r="G24102" s="1">
        <v>42525</v>
      </c>
      <c r="H24102" t="s">
        <v>21</v>
      </c>
      <c r="I24102" t="str">
        <f t="shared" si="3014"/>
        <v>June</v>
      </c>
      <c r="J24102" t="str">
        <f t="shared" si="3015"/>
        <v>2016</v>
      </c>
      <c r="K24102" t="str">
        <f t="shared" si="3009"/>
        <v>Q2</v>
      </c>
      <c r="L24102" t="str">
        <f t="shared" si="3010"/>
        <v>Fast Moving</v>
      </c>
      <c r="M24102" t="str">
        <f>VLOOKUP($B24102,[1]Sheet1!$A$1:$B$57,MATCH('[1]FMCG Retail Data'!M$1,[1]Sheet1!$A$1:$B$1,0),FALSE)</f>
        <v>Foods</v>
      </c>
      <c r="N24102" s="2">
        <f>VLOOKUP(B24102,[2]Sheet1!$A$1:$B$57,MATCH(N$1,[2]Sheet1!$A$1:$B$1,0),FALSE)</f>
        <v>0.06</v>
      </c>
      <c r="O24102" s="3">
        <f t="shared" si="3011"/>
        <v>82.8</v>
      </c>
      <c r="P24102">
        <f t="shared" si="3012"/>
        <v>1.2</v>
      </c>
      <c r="Q24102">
        <f t="shared" si="3013"/>
        <v>27600</v>
      </c>
    </row>
    <row r="24103" spans="1:17" x14ac:dyDescent="0.3">
      <c r="A24103">
        <v>32214749</v>
      </c>
      <c r="B24103" t="s">
        <v>44</v>
      </c>
      <c r="C24103">
        <v>27</v>
      </c>
      <c r="D24103">
        <v>48</v>
      </c>
      <c r="E24103">
        <f t="shared" si="3008"/>
        <v>1296</v>
      </c>
      <c r="F24103" t="s">
        <v>18</v>
      </c>
      <c r="G24103" s="1">
        <v>42802</v>
      </c>
      <c r="H24103" t="s">
        <v>21</v>
      </c>
      <c r="I24103" t="str">
        <f t="shared" si="3014"/>
        <v>March</v>
      </c>
      <c r="J24103" t="str">
        <f t="shared" si="3015"/>
        <v>2017</v>
      </c>
      <c r="K24103" t="str">
        <f t="shared" si="3009"/>
        <v>Q1</v>
      </c>
      <c r="L24103" t="str">
        <f t="shared" si="3010"/>
        <v>Slow Moving</v>
      </c>
      <c r="M24103" t="str">
        <f>VLOOKUP($B24103,[1]Sheet1!$A$1:$B$57,MATCH('[1]FMCG Retail Data'!M$1,[1]Sheet1!$A$1:$B$1,0),FALSE)</f>
        <v>Foods</v>
      </c>
      <c r="N24103" s="2">
        <f>VLOOKUP(B24103,[2]Sheet1!$A$1:$B$57,MATCH(N$1,[2]Sheet1!$A$1:$B$1,0),FALSE)</f>
        <v>0.09</v>
      </c>
      <c r="O24103" s="3">
        <f t="shared" si="3011"/>
        <v>116.64000000000001</v>
      </c>
      <c r="P24103">
        <f t="shared" si="3012"/>
        <v>4.32</v>
      </c>
      <c r="Q24103">
        <f t="shared" si="3013"/>
        <v>62208</v>
      </c>
    </row>
    <row r="24104" spans="1:17" x14ac:dyDescent="0.3">
      <c r="A24104">
        <v>20893842</v>
      </c>
      <c r="B24104" t="s">
        <v>45</v>
      </c>
      <c r="C24104">
        <v>610</v>
      </c>
      <c r="D24104">
        <v>43</v>
      </c>
      <c r="E24104">
        <f t="shared" si="3008"/>
        <v>26230</v>
      </c>
      <c r="F24104" t="s">
        <v>18</v>
      </c>
      <c r="G24104" s="1">
        <v>42625</v>
      </c>
      <c r="H24104" t="s">
        <v>25</v>
      </c>
      <c r="I24104" t="str">
        <f t="shared" si="3014"/>
        <v>September</v>
      </c>
      <c r="J24104" t="str">
        <f t="shared" si="3015"/>
        <v>2016</v>
      </c>
      <c r="K24104" t="str">
        <f t="shared" si="3009"/>
        <v>Q3</v>
      </c>
      <c r="L24104" t="str">
        <f t="shared" si="3010"/>
        <v>Fast Moving</v>
      </c>
      <c r="M24104" t="str">
        <f>VLOOKUP($B24104,[1]Sheet1!$A$1:$B$57,MATCH('[1]FMCG Retail Data'!M$1,[1]Sheet1!$A$1:$B$1,0),FALSE)</f>
        <v>Foods</v>
      </c>
      <c r="N24104" s="2">
        <f>VLOOKUP(B24104,[2]Sheet1!$A$1:$B$57,MATCH(N$1,[2]Sheet1!$A$1:$B$1,0),FALSE)</f>
        <v>0.05</v>
      </c>
      <c r="O24104" s="3">
        <f t="shared" si="3011"/>
        <v>1311.5</v>
      </c>
      <c r="P24104">
        <f t="shared" si="3012"/>
        <v>2.15</v>
      </c>
      <c r="Q24104">
        <f t="shared" si="3013"/>
        <v>1127890</v>
      </c>
    </row>
    <row r="24105" spans="1:17" x14ac:dyDescent="0.3">
      <c r="A24105">
        <v>10324329</v>
      </c>
      <c r="B24105" t="s">
        <v>46</v>
      </c>
      <c r="C24105">
        <v>37</v>
      </c>
      <c r="D24105">
        <v>70</v>
      </c>
      <c r="E24105">
        <f t="shared" si="3008"/>
        <v>2590</v>
      </c>
      <c r="F24105" t="s">
        <v>18</v>
      </c>
      <c r="G24105" s="1">
        <v>42837</v>
      </c>
      <c r="H24105" t="s">
        <v>25</v>
      </c>
      <c r="I24105" t="str">
        <f t="shared" si="3014"/>
        <v>April</v>
      </c>
      <c r="J24105" t="str">
        <f t="shared" si="3015"/>
        <v>2017</v>
      </c>
      <c r="K24105" t="str">
        <f t="shared" si="3009"/>
        <v>Q2</v>
      </c>
      <c r="L24105" t="str">
        <f t="shared" si="3010"/>
        <v>Slow Moving</v>
      </c>
      <c r="M24105" t="str">
        <f>VLOOKUP($B24105,[1]Sheet1!$A$1:$B$57,MATCH('[1]FMCG Retail Data'!M$1,[1]Sheet1!$A$1:$B$1,0),FALSE)</f>
        <v>Foods</v>
      </c>
      <c r="N24105" s="2">
        <f>VLOOKUP(B24105,[2]Sheet1!$A$1:$B$57,MATCH(N$1,[2]Sheet1!$A$1:$B$1,0),FALSE)</f>
        <v>0.1</v>
      </c>
      <c r="O24105" s="3">
        <f t="shared" si="3011"/>
        <v>259</v>
      </c>
      <c r="P24105">
        <f t="shared" si="3012"/>
        <v>7</v>
      </c>
      <c r="Q24105">
        <f t="shared" si="3013"/>
        <v>181300</v>
      </c>
    </row>
    <row r="24106" spans="1:17" x14ac:dyDescent="0.3">
      <c r="A24106">
        <v>68622902</v>
      </c>
      <c r="B24106" t="s">
        <v>47</v>
      </c>
      <c r="C24106">
        <v>63</v>
      </c>
      <c r="D24106">
        <v>699</v>
      </c>
      <c r="E24106">
        <f t="shared" si="3008"/>
        <v>44037</v>
      </c>
      <c r="F24106" t="s">
        <v>18</v>
      </c>
      <c r="G24106" s="1">
        <v>43134</v>
      </c>
      <c r="H24106" t="s">
        <v>19</v>
      </c>
      <c r="I24106" t="str">
        <f t="shared" si="3014"/>
        <v>February</v>
      </c>
      <c r="J24106" t="str">
        <f t="shared" si="3015"/>
        <v>2018</v>
      </c>
      <c r="K24106" t="str">
        <f t="shared" si="3009"/>
        <v>Q1</v>
      </c>
      <c r="L24106" t="str">
        <f t="shared" si="3010"/>
        <v>Fast Moving</v>
      </c>
      <c r="M24106" t="str">
        <f>VLOOKUP($B24106,[1]Sheet1!$A$1:$B$57,MATCH('[1]FMCG Retail Data'!M$1,[1]Sheet1!$A$1:$B$1,0),FALSE)</f>
        <v>Personal Care</v>
      </c>
      <c r="N24106" s="2">
        <f>VLOOKUP(B24106,[2]Sheet1!$A$1:$B$57,MATCH(N$1,[2]Sheet1!$A$1:$B$1,0),FALSE)</f>
        <v>0.17</v>
      </c>
      <c r="O24106" s="3">
        <f t="shared" si="3011"/>
        <v>7486.2900000000009</v>
      </c>
      <c r="P24106">
        <f t="shared" si="3012"/>
        <v>118.83000000000001</v>
      </c>
      <c r="Q24106">
        <f t="shared" si="3013"/>
        <v>30781863</v>
      </c>
    </row>
    <row r="24107" spans="1:17" x14ac:dyDescent="0.3">
      <c r="A24107">
        <v>88904224</v>
      </c>
      <c r="B24107" t="s">
        <v>48</v>
      </c>
      <c r="C24107">
        <v>32</v>
      </c>
      <c r="D24107">
        <v>600</v>
      </c>
      <c r="E24107">
        <f t="shared" si="3008"/>
        <v>19200</v>
      </c>
      <c r="F24107" t="s">
        <v>18</v>
      </c>
      <c r="G24107" s="1">
        <v>43103</v>
      </c>
      <c r="H24107" t="s">
        <v>21</v>
      </c>
      <c r="I24107" t="str">
        <f t="shared" si="3014"/>
        <v>January</v>
      </c>
      <c r="J24107" t="str">
        <f t="shared" si="3015"/>
        <v>2018</v>
      </c>
      <c r="K24107" t="str">
        <f t="shared" si="3009"/>
        <v>Q1</v>
      </c>
      <c r="L24107" t="str">
        <f t="shared" si="3010"/>
        <v>Slow Moving</v>
      </c>
      <c r="M24107" t="str">
        <f>VLOOKUP($B24107,[1]Sheet1!$A$1:$B$57,MATCH('[1]FMCG Retail Data'!M$1,[1]Sheet1!$A$1:$B$1,0),FALSE)</f>
        <v>Personal Care</v>
      </c>
      <c r="N24107" s="2">
        <f>VLOOKUP(B24107,[2]Sheet1!$A$1:$B$57,MATCH(N$1,[2]Sheet1!$A$1:$B$1,0),FALSE)</f>
        <v>0.3</v>
      </c>
      <c r="O24107" s="3">
        <f t="shared" si="3011"/>
        <v>5760</v>
      </c>
      <c r="P24107">
        <f t="shared" si="3012"/>
        <v>180</v>
      </c>
      <c r="Q24107">
        <f t="shared" si="3013"/>
        <v>11520000</v>
      </c>
    </row>
    <row r="24108" spans="1:17" x14ac:dyDescent="0.3">
      <c r="A24108">
        <v>89361631</v>
      </c>
      <c r="B24108" t="s">
        <v>49</v>
      </c>
      <c r="C24108">
        <v>55</v>
      </c>
      <c r="D24108">
        <v>380</v>
      </c>
      <c r="E24108">
        <f t="shared" si="3008"/>
        <v>20900</v>
      </c>
      <c r="F24108" t="s">
        <v>18</v>
      </c>
      <c r="G24108" s="1">
        <v>42552</v>
      </c>
      <c r="H24108" t="s">
        <v>23</v>
      </c>
      <c r="I24108" t="str">
        <f t="shared" si="3014"/>
        <v>July</v>
      </c>
      <c r="J24108" t="str">
        <f t="shared" si="3015"/>
        <v>2016</v>
      </c>
      <c r="K24108" t="str">
        <f t="shared" si="3009"/>
        <v>Q3</v>
      </c>
      <c r="L24108" t="str">
        <f t="shared" si="3010"/>
        <v>Fast Moving</v>
      </c>
      <c r="M24108" t="str">
        <f>VLOOKUP($B24108,[1]Sheet1!$A$1:$B$57,MATCH('[1]FMCG Retail Data'!M$1,[1]Sheet1!$A$1:$B$1,0),FALSE)</f>
        <v>Personal Care</v>
      </c>
      <c r="N24108" s="2">
        <f>VLOOKUP(B24108,[2]Sheet1!$A$1:$B$57,MATCH(N$1,[2]Sheet1!$A$1:$B$1,0),FALSE)</f>
        <v>0.23</v>
      </c>
      <c r="O24108" s="3">
        <f t="shared" si="3011"/>
        <v>4807</v>
      </c>
      <c r="P24108">
        <f t="shared" si="3012"/>
        <v>87.4</v>
      </c>
      <c r="Q24108">
        <f t="shared" si="3013"/>
        <v>7942000</v>
      </c>
    </row>
    <row r="24109" spans="1:17" x14ac:dyDescent="0.3">
      <c r="A24109">
        <v>11602725</v>
      </c>
      <c r="B24109" t="s">
        <v>50</v>
      </c>
      <c r="C24109">
        <v>99</v>
      </c>
      <c r="D24109">
        <v>65</v>
      </c>
      <c r="E24109">
        <f t="shared" si="3008"/>
        <v>6435</v>
      </c>
      <c r="F24109" t="s">
        <v>18</v>
      </c>
      <c r="G24109" s="1">
        <v>43382</v>
      </c>
      <c r="H24109" t="s">
        <v>25</v>
      </c>
      <c r="I24109" t="str">
        <f t="shared" si="3014"/>
        <v>October</v>
      </c>
      <c r="J24109" t="str">
        <f t="shared" si="3015"/>
        <v>2018</v>
      </c>
      <c r="K24109" t="str">
        <f t="shared" si="3009"/>
        <v>Q4</v>
      </c>
      <c r="L24109" t="str">
        <f t="shared" si="3010"/>
        <v>Fast Moving</v>
      </c>
      <c r="M24109" t="str">
        <f>VLOOKUP($B24109,[1]Sheet1!$A$1:$B$57,MATCH('[1]FMCG Retail Data'!M$1,[1]Sheet1!$A$1:$B$1,0),FALSE)</f>
        <v>Personal Care</v>
      </c>
      <c r="N24109" s="2">
        <f>VLOOKUP(B24109,[2]Sheet1!$A$1:$B$57,MATCH(N$1,[2]Sheet1!$A$1:$B$1,0),FALSE)</f>
        <v>0.18</v>
      </c>
      <c r="O24109" s="3">
        <f t="shared" si="3011"/>
        <v>1158.3</v>
      </c>
      <c r="P24109">
        <f t="shared" si="3012"/>
        <v>11.7</v>
      </c>
      <c r="Q24109">
        <f t="shared" si="3013"/>
        <v>418275</v>
      </c>
    </row>
    <row r="24110" spans="1:17" x14ac:dyDescent="0.3">
      <c r="A24110">
        <v>70103239</v>
      </c>
      <c r="B24110" t="s">
        <v>51</v>
      </c>
      <c r="C24110">
        <v>94</v>
      </c>
      <c r="D24110">
        <v>392</v>
      </c>
      <c r="E24110">
        <f t="shared" si="3008"/>
        <v>36848</v>
      </c>
      <c r="F24110" t="s">
        <v>18</v>
      </c>
      <c r="G24110" s="1">
        <v>43315</v>
      </c>
      <c r="H24110" t="s">
        <v>19</v>
      </c>
      <c r="I24110" t="str">
        <f t="shared" si="3014"/>
        <v>August</v>
      </c>
      <c r="J24110" t="str">
        <f t="shared" si="3015"/>
        <v>2018</v>
      </c>
      <c r="K24110" t="str">
        <f t="shared" si="3009"/>
        <v>Q3</v>
      </c>
      <c r="L24110" t="str">
        <f t="shared" si="3010"/>
        <v>Fast Moving</v>
      </c>
      <c r="M24110" t="str">
        <f>VLOOKUP($B24110,[1]Sheet1!$A$1:$B$57,MATCH('[1]FMCG Retail Data'!M$1,[1]Sheet1!$A$1:$B$1,0),FALSE)</f>
        <v>Personal Care</v>
      </c>
      <c r="N24110" s="2">
        <f>VLOOKUP(B24110,[2]Sheet1!$A$1:$B$57,MATCH(N$1,[2]Sheet1!$A$1:$B$1,0),FALSE)</f>
        <v>0.36</v>
      </c>
      <c r="O24110" s="3">
        <f t="shared" si="3011"/>
        <v>13265.28</v>
      </c>
      <c r="P24110">
        <f t="shared" si="3012"/>
        <v>141.12</v>
      </c>
      <c r="Q24110">
        <f t="shared" si="3013"/>
        <v>14444416</v>
      </c>
    </row>
    <row r="24111" spans="1:17" x14ac:dyDescent="0.3">
      <c r="A24111">
        <v>45641911</v>
      </c>
      <c r="B24111" t="s">
        <v>52</v>
      </c>
      <c r="C24111">
        <v>33</v>
      </c>
      <c r="D24111">
        <v>190</v>
      </c>
      <c r="E24111">
        <f t="shared" si="3008"/>
        <v>6270</v>
      </c>
      <c r="F24111" t="s">
        <v>18</v>
      </c>
      <c r="G24111" s="1">
        <v>42790</v>
      </c>
      <c r="H24111" t="s">
        <v>30</v>
      </c>
      <c r="I24111" t="str">
        <f t="shared" si="3014"/>
        <v>February</v>
      </c>
      <c r="J24111" t="str">
        <f t="shared" si="3015"/>
        <v>2017</v>
      </c>
      <c r="K24111" t="str">
        <f t="shared" si="3009"/>
        <v>Q1</v>
      </c>
      <c r="L24111" t="str">
        <f t="shared" si="3010"/>
        <v>Slow Moving</v>
      </c>
      <c r="M24111" t="str">
        <f>VLOOKUP($B24111,[1]Sheet1!$A$1:$B$57,MATCH('[1]FMCG Retail Data'!M$1,[1]Sheet1!$A$1:$B$1,0),FALSE)</f>
        <v>HouseHold</v>
      </c>
      <c r="N24111" s="2">
        <f>VLOOKUP(B24111,[2]Sheet1!$A$1:$B$57,MATCH(N$1,[2]Sheet1!$A$1:$B$1,0),FALSE)</f>
        <v>0.47</v>
      </c>
      <c r="O24111" s="3">
        <f t="shared" si="3011"/>
        <v>2946.9</v>
      </c>
      <c r="P24111">
        <f t="shared" si="3012"/>
        <v>89.3</v>
      </c>
      <c r="Q24111">
        <f t="shared" si="3013"/>
        <v>1191300</v>
      </c>
    </row>
    <row r="24112" spans="1:17" x14ac:dyDescent="0.3">
      <c r="A24112">
        <v>31671350</v>
      </c>
      <c r="B24112" t="s">
        <v>53</v>
      </c>
      <c r="C24112">
        <v>45</v>
      </c>
      <c r="D24112">
        <v>75</v>
      </c>
      <c r="E24112">
        <f t="shared" si="3008"/>
        <v>3375</v>
      </c>
      <c r="F24112" t="s">
        <v>18</v>
      </c>
      <c r="G24112" s="1">
        <v>43363</v>
      </c>
      <c r="H24112" t="s">
        <v>30</v>
      </c>
      <c r="I24112" t="str">
        <f t="shared" si="3014"/>
        <v>September</v>
      </c>
      <c r="J24112" t="str">
        <f t="shared" si="3015"/>
        <v>2018</v>
      </c>
      <c r="K24112" t="str">
        <f t="shared" si="3009"/>
        <v>Q3</v>
      </c>
      <c r="L24112" t="str">
        <f t="shared" si="3010"/>
        <v>Slow Moving</v>
      </c>
      <c r="M24112" t="str">
        <f>VLOOKUP($B24112,[1]Sheet1!$A$1:$B$57,MATCH('[1]FMCG Retail Data'!M$1,[1]Sheet1!$A$1:$B$1,0),FALSE)</f>
        <v>HouseHold</v>
      </c>
      <c r="N24112" s="2">
        <f>VLOOKUP(B24112,[2]Sheet1!$A$1:$B$57,MATCH(N$1,[2]Sheet1!$A$1:$B$1,0),FALSE)</f>
        <v>0.4</v>
      </c>
      <c r="O24112" s="3">
        <f t="shared" si="3011"/>
        <v>1350</v>
      </c>
      <c r="P24112">
        <f t="shared" si="3012"/>
        <v>30</v>
      </c>
      <c r="Q24112">
        <f t="shared" si="3013"/>
        <v>253125</v>
      </c>
    </row>
    <row r="24113" spans="1:17" x14ac:dyDescent="0.3">
      <c r="A24113">
        <v>55354517</v>
      </c>
      <c r="B24113" t="s">
        <v>54</v>
      </c>
      <c r="C24113">
        <v>28</v>
      </c>
      <c r="D24113">
        <v>3590</v>
      </c>
      <c r="E24113">
        <f t="shared" si="3008"/>
        <v>100520</v>
      </c>
      <c r="F24113" t="s">
        <v>18</v>
      </c>
      <c r="G24113" s="1">
        <v>42770</v>
      </c>
      <c r="H24113" t="s">
        <v>30</v>
      </c>
      <c r="I24113" t="str">
        <f t="shared" si="3014"/>
        <v>February</v>
      </c>
      <c r="J24113" t="str">
        <f t="shared" si="3015"/>
        <v>2017</v>
      </c>
      <c r="K24113" t="str">
        <f t="shared" si="3009"/>
        <v>Q1</v>
      </c>
      <c r="L24113" t="str">
        <f t="shared" si="3010"/>
        <v>Slow Moving</v>
      </c>
      <c r="M24113" t="str">
        <f>VLOOKUP($B24113,[1]Sheet1!$A$1:$B$57,MATCH('[1]FMCG Retail Data'!M$1,[1]Sheet1!$A$1:$B$1,0),FALSE)</f>
        <v>Personal Care</v>
      </c>
      <c r="N24113" s="2">
        <f>VLOOKUP(B24113,[2]Sheet1!$A$1:$B$57,MATCH(N$1,[2]Sheet1!$A$1:$B$1,0),FALSE)</f>
        <v>0.45</v>
      </c>
      <c r="O24113" s="3">
        <f t="shared" si="3011"/>
        <v>45234</v>
      </c>
      <c r="P24113">
        <f t="shared" si="3012"/>
        <v>1615.5</v>
      </c>
      <c r="Q24113">
        <f t="shared" si="3013"/>
        <v>360866800</v>
      </c>
    </row>
    <row r="24114" spans="1:17" x14ac:dyDescent="0.3">
      <c r="A24114">
        <v>71524014</v>
      </c>
      <c r="B24114" t="s">
        <v>55</v>
      </c>
      <c r="C24114">
        <v>88</v>
      </c>
      <c r="D24114">
        <v>80</v>
      </c>
      <c r="E24114">
        <f t="shared" si="3008"/>
        <v>7040</v>
      </c>
      <c r="F24114" t="s">
        <v>18</v>
      </c>
      <c r="G24114" s="1">
        <v>42840</v>
      </c>
      <c r="H24114" t="s">
        <v>30</v>
      </c>
      <c r="I24114" t="str">
        <f t="shared" si="3014"/>
        <v>April</v>
      </c>
      <c r="J24114" t="str">
        <f t="shared" si="3015"/>
        <v>2017</v>
      </c>
      <c r="K24114" t="str">
        <f t="shared" si="3009"/>
        <v>Q2</v>
      </c>
      <c r="L24114" t="str">
        <f t="shared" si="3010"/>
        <v>Fast Moving</v>
      </c>
      <c r="M24114" t="str">
        <f>VLOOKUP($B24114,[1]Sheet1!$A$1:$B$57,MATCH('[1]FMCG Retail Data'!M$1,[1]Sheet1!$A$1:$B$1,0),FALSE)</f>
        <v>Personal Care</v>
      </c>
      <c r="N24114" s="2">
        <f>VLOOKUP(B24114,[2]Sheet1!$A$1:$B$57,MATCH(N$1,[2]Sheet1!$A$1:$B$1,0),FALSE)</f>
        <v>0.18</v>
      </c>
      <c r="O24114" s="3">
        <f t="shared" si="3011"/>
        <v>1267.1999999999998</v>
      </c>
      <c r="P24114">
        <f t="shared" si="3012"/>
        <v>14.399999999999999</v>
      </c>
      <c r="Q24114">
        <f t="shared" si="3013"/>
        <v>563200</v>
      </c>
    </row>
    <row r="24115" spans="1:17" x14ac:dyDescent="0.3">
      <c r="A24115">
        <v>76502794</v>
      </c>
      <c r="B24115" t="s">
        <v>56</v>
      </c>
      <c r="C24115">
        <v>79</v>
      </c>
      <c r="D24115">
        <v>230</v>
      </c>
      <c r="E24115">
        <f t="shared" si="3008"/>
        <v>18170</v>
      </c>
      <c r="F24115" t="s">
        <v>18</v>
      </c>
      <c r="G24115" s="1">
        <v>43074</v>
      </c>
      <c r="H24115" t="s">
        <v>25</v>
      </c>
      <c r="I24115" t="str">
        <f t="shared" si="3014"/>
        <v>December</v>
      </c>
      <c r="J24115" t="str">
        <f t="shared" si="3015"/>
        <v>2017</v>
      </c>
      <c r="K24115" t="str">
        <f t="shared" si="3009"/>
        <v>Q4</v>
      </c>
      <c r="L24115" t="str">
        <f t="shared" si="3010"/>
        <v>Fast Moving</v>
      </c>
      <c r="M24115" t="str">
        <f>VLOOKUP($B24115,[1]Sheet1!$A$1:$B$57,MATCH('[1]FMCG Retail Data'!M$1,[1]Sheet1!$A$1:$B$1,0),FALSE)</f>
        <v>Personal Care</v>
      </c>
      <c r="N24115" s="2">
        <f>VLOOKUP(B24115,[2]Sheet1!$A$1:$B$57,MATCH(N$1,[2]Sheet1!$A$1:$B$1,0),FALSE)</f>
        <v>0.3</v>
      </c>
      <c r="O24115" s="3">
        <f t="shared" si="3011"/>
        <v>5451</v>
      </c>
      <c r="P24115">
        <f t="shared" si="3012"/>
        <v>69</v>
      </c>
      <c r="Q24115">
        <f t="shared" si="3013"/>
        <v>4179100</v>
      </c>
    </row>
    <row r="24116" spans="1:17" x14ac:dyDescent="0.3">
      <c r="A24116">
        <v>37224736</v>
      </c>
      <c r="B24116" t="s">
        <v>57</v>
      </c>
      <c r="C24116">
        <v>28</v>
      </c>
      <c r="D24116">
        <v>140</v>
      </c>
      <c r="E24116">
        <f t="shared" si="3008"/>
        <v>3920</v>
      </c>
      <c r="F24116" t="s">
        <v>18</v>
      </c>
      <c r="G24116" s="1">
        <v>42827</v>
      </c>
      <c r="H24116" t="s">
        <v>23</v>
      </c>
      <c r="I24116" t="str">
        <f t="shared" si="3014"/>
        <v>April</v>
      </c>
      <c r="J24116" t="str">
        <f t="shared" si="3015"/>
        <v>2017</v>
      </c>
      <c r="K24116" t="str">
        <f t="shared" si="3009"/>
        <v>Q2</v>
      </c>
      <c r="L24116" t="str">
        <f t="shared" si="3010"/>
        <v>Slow Moving</v>
      </c>
      <c r="M24116" t="str">
        <f>VLOOKUP($B24116,[1]Sheet1!$A$1:$B$57,MATCH('[1]FMCG Retail Data'!M$1,[1]Sheet1!$A$1:$B$1,0),FALSE)</f>
        <v>Personal Care</v>
      </c>
      <c r="N24116" s="2">
        <f>VLOOKUP(B24116,[2]Sheet1!$A$1:$B$57,MATCH(N$1,[2]Sheet1!$A$1:$B$1,0),FALSE)</f>
        <v>0.17</v>
      </c>
      <c r="O24116" s="3">
        <f t="shared" si="3011"/>
        <v>666.4</v>
      </c>
      <c r="P24116">
        <f t="shared" si="3012"/>
        <v>23.8</v>
      </c>
      <c r="Q24116">
        <f t="shared" si="3013"/>
        <v>548800</v>
      </c>
    </row>
    <row r="24117" spans="1:17" x14ac:dyDescent="0.3">
      <c r="A24117">
        <v>19433295</v>
      </c>
      <c r="B24117" t="s">
        <v>58</v>
      </c>
      <c r="C24117">
        <v>29</v>
      </c>
      <c r="D24117">
        <v>289</v>
      </c>
      <c r="E24117">
        <f t="shared" si="3008"/>
        <v>8381</v>
      </c>
      <c r="F24117" t="s">
        <v>18</v>
      </c>
      <c r="G24117" s="1">
        <v>43140</v>
      </c>
      <c r="H24117" t="s">
        <v>30</v>
      </c>
      <c r="I24117" t="str">
        <f t="shared" si="3014"/>
        <v>February</v>
      </c>
      <c r="J24117" t="str">
        <f t="shared" si="3015"/>
        <v>2018</v>
      </c>
      <c r="K24117" t="str">
        <f t="shared" si="3009"/>
        <v>Q1</v>
      </c>
      <c r="L24117" t="str">
        <f t="shared" si="3010"/>
        <v>Slow Moving</v>
      </c>
      <c r="M24117" t="str">
        <f>VLOOKUP($B24117,[1]Sheet1!$A$1:$B$57,MATCH('[1]FMCG Retail Data'!M$1,[1]Sheet1!$A$1:$B$1,0),FALSE)</f>
        <v>Personal Care</v>
      </c>
      <c r="N24117" s="2">
        <f>VLOOKUP(B24117,[2]Sheet1!$A$1:$B$57,MATCH(N$1,[2]Sheet1!$A$1:$B$1,0),FALSE)</f>
        <v>0.22</v>
      </c>
      <c r="O24117" s="3">
        <f t="shared" si="3011"/>
        <v>1843.82</v>
      </c>
      <c r="P24117">
        <f t="shared" si="3012"/>
        <v>63.58</v>
      </c>
      <c r="Q24117">
        <f t="shared" si="3013"/>
        <v>2422109</v>
      </c>
    </row>
    <row r="24118" spans="1:17" x14ac:dyDescent="0.3">
      <c r="A24118">
        <v>78484257</v>
      </c>
      <c r="B24118" t="s">
        <v>59</v>
      </c>
      <c r="C24118">
        <v>38</v>
      </c>
      <c r="D24118">
        <v>60</v>
      </c>
      <c r="E24118">
        <f t="shared" si="3008"/>
        <v>2280</v>
      </c>
      <c r="F24118" t="s">
        <v>18</v>
      </c>
      <c r="G24118" s="1">
        <v>43298</v>
      </c>
      <c r="H24118" t="s">
        <v>25</v>
      </c>
      <c r="I24118" t="str">
        <f t="shared" si="3014"/>
        <v>July</v>
      </c>
      <c r="J24118" t="str">
        <f t="shared" si="3015"/>
        <v>2018</v>
      </c>
      <c r="K24118" t="str">
        <f t="shared" si="3009"/>
        <v>Q3</v>
      </c>
      <c r="L24118" t="str">
        <f t="shared" si="3010"/>
        <v>Slow Moving</v>
      </c>
      <c r="M24118" t="str">
        <f>VLOOKUP($B24118,[1]Sheet1!$A$1:$B$57,MATCH('[1]FMCG Retail Data'!M$1,[1]Sheet1!$A$1:$B$1,0),FALSE)</f>
        <v>Foods</v>
      </c>
      <c r="N24118" s="2">
        <f>VLOOKUP(B24118,[2]Sheet1!$A$1:$B$57,MATCH(N$1,[2]Sheet1!$A$1:$B$1,0),FALSE)</f>
        <v>0.08</v>
      </c>
      <c r="O24118" s="3">
        <f t="shared" si="3011"/>
        <v>182.4</v>
      </c>
      <c r="P24118">
        <f t="shared" si="3012"/>
        <v>4.8</v>
      </c>
      <c r="Q24118">
        <f t="shared" si="3013"/>
        <v>136800</v>
      </c>
    </row>
    <row r="24119" spans="1:17" x14ac:dyDescent="0.3">
      <c r="A24119">
        <v>28371547</v>
      </c>
      <c r="B24119" t="s">
        <v>60</v>
      </c>
      <c r="C24119">
        <v>54</v>
      </c>
      <c r="D24119">
        <v>30</v>
      </c>
      <c r="E24119">
        <f t="shared" si="3008"/>
        <v>1620</v>
      </c>
      <c r="F24119" t="s">
        <v>18</v>
      </c>
      <c r="G24119" s="1">
        <v>42722</v>
      </c>
      <c r="H24119" t="s">
        <v>30</v>
      </c>
      <c r="I24119" t="str">
        <f t="shared" si="3014"/>
        <v>December</v>
      </c>
      <c r="J24119" t="str">
        <f t="shared" si="3015"/>
        <v>2016</v>
      </c>
      <c r="K24119" t="str">
        <f t="shared" si="3009"/>
        <v>Q4</v>
      </c>
      <c r="L24119" t="str">
        <f t="shared" si="3010"/>
        <v>Fast Moving</v>
      </c>
      <c r="M24119" t="str">
        <f>VLOOKUP($B24119,[1]Sheet1!$A$1:$B$57,MATCH('[1]FMCG Retail Data'!M$1,[1]Sheet1!$A$1:$B$1,0),FALSE)</f>
        <v>Foods</v>
      </c>
      <c r="N24119" s="2">
        <f>VLOOKUP(B24119,[2]Sheet1!$A$1:$B$57,MATCH(N$1,[2]Sheet1!$A$1:$B$1,0),FALSE)</f>
        <v>0.1</v>
      </c>
      <c r="O24119" s="3">
        <f t="shared" si="3011"/>
        <v>162</v>
      </c>
      <c r="P24119">
        <f t="shared" si="3012"/>
        <v>3</v>
      </c>
      <c r="Q24119">
        <f t="shared" si="3013"/>
        <v>48600</v>
      </c>
    </row>
    <row r="24120" spans="1:17" x14ac:dyDescent="0.3">
      <c r="A24120">
        <v>25074400</v>
      </c>
      <c r="B24120" t="s">
        <v>61</v>
      </c>
      <c r="C24120">
        <v>36</v>
      </c>
      <c r="D24120">
        <v>40</v>
      </c>
      <c r="E24120">
        <f t="shared" si="3008"/>
        <v>1440</v>
      </c>
      <c r="F24120" t="s">
        <v>18</v>
      </c>
      <c r="G24120" s="1">
        <v>42608</v>
      </c>
      <c r="H24120" t="s">
        <v>30</v>
      </c>
      <c r="I24120" t="str">
        <f t="shared" si="3014"/>
        <v>August</v>
      </c>
      <c r="J24120" t="str">
        <f t="shared" si="3015"/>
        <v>2016</v>
      </c>
      <c r="K24120" t="str">
        <f t="shared" si="3009"/>
        <v>Q3</v>
      </c>
      <c r="L24120" t="str">
        <f t="shared" si="3010"/>
        <v>Slow Moving</v>
      </c>
      <c r="M24120" t="str">
        <f>VLOOKUP($B24120,[1]Sheet1!$A$1:$B$57,MATCH('[1]FMCG Retail Data'!M$1,[1]Sheet1!$A$1:$B$1,0),FALSE)</f>
        <v>Foods</v>
      </c>
      <c r="N24120" s="2">
        <f>VLOOKUP(B24120,[2]Sheet1!$A$1:$B$57,MATCH(N$1,[2]Sheet1!$A$1:$B$1,0),FALSE)</f>
        <v>0.2</v>
      </c>
      <c r="O24120" s="3">
        <f t="shared" si="3011"/>
        <v>288</v>
      </c>
      <c r="P24120">
        <f t="shared" si="3012"/>
        <v>8</v>
      </c>
      <c r="Q24120">
        <f t="shared" si="3013"/>
        <v>57600</v>
      </c>
    </row>
    <row r="24121" spans="1:17" x14ac:dyDescent="0.3">
      <c r="A24121">
        <v>68783275</v>
      </c>
      <c r="B24121" t="s">
        <v>62</v>
      </c>
      <c r="C24121">
        <v>102</v>
      </c>
      <c r="D24121">
        <v>199</v>
      </c>
      <c r="E24121">
        <f t="shared" si="3008"/>
        <v>20298</v>
      </c>
      <c r="F24121" t="s">
        <v>18</v>
      </c>
      <c r="G24121" s="1">
        <v>42846</v>
      </c>
      <c r="H24121" t="s">
        <v>21</v>
      </c>
      <c r="I24121" t="str">
        <f t="shared" si="3014"/>
        <v>April</v>
      </c>
      <c r="J24121" t="str">
        <f t="shared" si="3015"/>
        <v>2017</v>
      </c>
      <c r="K24121" t="str">
        <f t="shared" si="3009"/>
        <v>Q2</v>
      </c>
      <c r="L24121" t="str">
        <f t="shared" si="3010"/>
        <v>Fast Moving</v>
      </c>
      <c r="M24121" t="str">
        <f>VLOOKUP($B24121,[1]Sheet1!$A$1:$B$57,MATCH('[1]FMCG Retail Data'!M$1,[1]Sheet1!$A$1:$B$1,0),FALSE)</f>
        <v>Foods</v>
      </c>
      <c r="N24121" s="2">
        <f>VLOOKUP(B24121,[2]Sheet1!$A$1:$B$57,MATCH(N$1,[2]Sheet1!$A$1:$B$1,0),FALSE)</f>
        <v>0.2</v>
      </c>
      <c r="O24121" s="3">
        <f t="shared" si="3011"/>
        <v>4059.6000000000004</v>
      </c>
      <c r="P24121">
        <f t="shared" si="3012"/>
        <v>39.800000000000004</v>
      </c>
      <c r="Q24121">
        <f t="shared" si="3013"/>
        <v>4039302</v>
      </c>
    </row>
    <row r="24122" spans="1:17" x14ac:dyDescent="0.3">
      <c r="A24122">
        <v>32724804</v>
      </c>
      <c r="B24122" t="s">
        <v>63</v>
      </c>
      <c r="C24122">
        <v>27</v>
      </c>
      <c r="D24122">
        <v>65</v>
      </c>
      <c r="E24122">
        <f t="shared" si="3008"/>
        <v>1755</v>
      </c>
      <c r="F24122" t="s">
        <v>18</v>
      </c>
      <c r="G24122" s="1">
        <v>43346</v>
      </c>
      <c r="H24122" t="s">
        <v>23</v>
      </c>
      <c r="I24122" t="str">
        <f t="shared" si="3014"/>
        <v>September</v>
      </c>
      <c r="J24122" t="str">
        <f t="shared" si="3015"/>
        <v>2018</v>
      </c>
      <c r="K24122" t="str">
        <f t="shared" si="3009"/>
        <v>Q3</v>
      </c>
      <c r="L24122" t="str">
        <f t="shared" si="3010"/>
        <v>Slow Moving</v>
      </c>
      <c r="M24122" t="str">
        <f>VLOOKUP($B24122,[1]Sheet1!$A$1:$B$57,MATCH('[1]FMCG Retail Data'!M$1,[1]Sheet1!$A$1:$B$1,0),FALSE)</f>
        <v>Foods</v>
      </c>
      <c r="N24122" s="2">
        <f>VLOOKUP(B24122,[2]Sheet1!$A$1:$B$57,MATCH(N$1,[2]Sheet1!$A$1:$B$1,0),FALSE)</f>
        <v>0.15</v>
      </c>
      <c r="O24122" s="3">
        <f t="shared" si="3011"/>
        <v>263.25</v>
      </c>
      <c r="P24122">
        <f t="shared" si="3012"/>
        <v>9.75</v>
      </c>
      <c r="Q24122">
        <f t="shared" si="3013"/>
        <v>114075</v>
      </c>
    </row>
    <row r="24123" spans="1:17" x14ac:dyDescent="0.3">
      <c r="A24123">
        <v>19883625</v>
      </c>
      <c r="B24123" t="s">
        <v>64</v>
      </c>
      <c r="C24123">
        <v>69</v>
      </c>
      <c r="D24123">
        <v>120</v>
      </c>
      <c r="E24123">
        <f t="shared" si="3008"/>
        <v>8280</v>
      </c>
      <c r="F24123" t="s">
        <v>18</v>
      </c>
      <c r="G24123" s="1">
        <v>43094</v>
      </c>
      <c r="H24123" t="s">
        <v>30</v>
      </c>
      <c r="I24123" t="str">
        <f t="shared" si="3014"/>
        <v>December</v>
      </c>
      <c r="J24123" t="str">
        <f t="shared" si="3015"/>
        <v>2017</v>
      </c>
      <c r="K24123" t="str">
        <f t="shared" si="3009"/>
        <v>Q4</v>
      </c>
      <c r="L24123" t="str">
        <f t="shared" si="3010"/>
        <v>Fast Moving</v>
      </c>
      <c r="M24123" t="str">
        <f>VLOOKUP($B24123,[1]Sheet1!$A$1:$B$57,MATCH('[1]FMCG Retail Data'!M$1,[1]Sheet1!$A$1:$B$1,0),FALSE)</f>
        <v>Foods</v>
      </c>
      <c r="N24123" s="2">
        <f>VLOOKUP(B24123,[2]Sheet1!$A$1:$B$57,MATCH(N$1,[2]Sheet1!$A$1:$B$1,0),FALSE)</f>
        <v>0.18</v>
      </c>
      <c r="O24123" s="3">
        <f t="shared" si="3011"/>
        <v>1490.3999999999999</v>
      </c>
      <c r="P24123">
        <f t="shared" si="3012"/>
        <v>21.599999999999998</v>
      </c>
      <c r="Q24123">
        <f t="shared" si="3013"/>
        <v>993600</v>
      </c>
    </row>
    <row r="24124" spans="1:17" x14ac:dyDescent="0.3">
      <c r="A24124">
        <v>27321630</v>
      </c>
      <c r="B24124" t="s">
        <v>65</v>
      </c>
      <c r="C24124">
        <v>66</v>
      </c>
      <c r="D24124">
        <v>400</v>
      </c>
      <c r="E24124">
        <f t="shared" si="3008"/>
        <v>26400</v>
      </c>
      <c r="F24124" t="s">
        <v>18</v>
      </c>
      <c r="G24124" s="1">
        <v>42635</v>
      </c>
      <c r="H24124" t="s">
        <v>30</v>
      </c>
      <c r="I24124" t="str">
        <f t="shared" si="3014"/>
        <v>September</v>
      </c>
      <c r="J24124" t="str">
        <f t="shared" si="3015"/>
        <v>2016</v>
      </c>
      <c r="K24124" t="str">
        <f t="shared" si="3009"/>
        <v>Q3</v>
      </c>
      <c r="L24124" t="str">
        <f t="shared" si="3010"/>
        <v>Fast Moving</v>
      </c>
      <c r="M24124" t="str">
        <f>VLOOKUP($B24124,[1]Sheet1!$A$1:$B$57,MATCH('[1]FMCG Retail Data'!M$1,[1]Sheet1!$A$1:$B$1,0),FALSE)</f>
        <v>Foods</v>
      </c>
      <c r="N24124" s="2">
        <f>VLOOKUP(B24124,[2]Sheet1!$A$1:$B$57,MATCH(N$1,[2]Sheet1!$A$1:$B$1,0),FALSE)</f>
        <v>0.23</v>
      </c>
      <c r="O24124" s="3">
        <f t="shared" si="3011"/>
        <v>6072</v>
      </c>
      <c r="P24124">
        <f t="shared" si="3012"/>
        <v>92</v>
      </c>
      <c r="Q24124">
        <f t="shared" si="3013"/>
        <v>10560000</v>
      </c>
    </row>
    <row r="24125" spans="1:17" x14ac:dyDescent="0.3">
      <c r="A24125">
        <v>89404842</v>
      </c>
      <c r="B24125" t="s">
        <v>66</v>
      </c>
      <c r="C24125">
        <v>44</v>
      </c>
      <c r="D24125">
        <v>350</v>
      </c>
      <c r="E24125">
        <f t="shared" si="3008"/>
        <v>15400</v>
      </c>
      <c r="F24125" t="s">
        <v>18</v>
      </c>
      <c r="G24125" s="1">
        <v>43392</v>
      </c>
      <c r="H24125" t="s">
        <v>21</v>
      </c>
      <c r="I24125" t="str">
        <f t="shared" si="3014"/>
        <v>October</v>
      </c>
      <c r="J24125" t="str">
        <f t="shared" si="3015"/>
        <v>2018</v>
      </c>
      <c r="K24125" t="str">
        <f t="shared" si="3009"/>
        <v>Q4</v>
      </c>
      <c r="L24125" t="str">
        <f t="shared" si="3010"/>
        <v>Slow Moving</v>
      </c>
      <c r="M24125" t="str">
        <f>VLOOKUP($B24125,[1]Sheet1!$A$1:$B$57,MATCH('[1]FMCG Retail Data'!M$1,[1]Sheet1!$A$1:$B$1,0),FALSE)</f>
        <v>Foods</v>
      </c>
      <c r="N24125" s="2">
        <f>VLOOKUP(B24125,[2]Sheet1!$A$1:$B$57,MATCH(N$1,[2]Sheet1!$A$1:$B$1,0),FALSE)</f>
        <v>0.15</v>
      </c>
      <c r="O24125" s="3">
        <f t="shared" si="3011"/>
        <v>2310</v>
      </c>
      <c r="P24125">
        <f t="shared" si="3012"/>
        <v>52.5</v>
      </c>
      <c r="Q24125">
        <f t="shared" si="3013"/>
        <v>5390000</v>
      </c>
    </row>
    <row r="24126" spans="1:17" x14ac:dyDescent="0.3">
      <c r="A24126">
        <v>31821035</v>
      </c>
      <c r="B24126" t="s">
        <v>67</v>
      </c>
      <c r="C24126">
        <v>103</v>
      </c>
      <c r="D24126">
        <v>105</v>
      </c>
      <c r="E24126">
        <f t="shared" si="3008"/>
        <v>10815</v>
      </c>
      <c r="F24126" t="s">
        <v>18</v>
      </c>
      <c r="G24126" s="1">
        <v>42982</v>
      </c>
      <c r="H24126" t="s">
        <v>19</v>
      </c>
      <c r="I24126" t="str">
        <f t="shared" si="3014"/>
        <v>September</v>
      </c>
      <c r="J24126" t="str">
        <f t="shared" si="3015"/>
        <v>2017</v>
      </c>
      <c r="K24126" t="str">
        <f t="shared" si="3009"/>
        <v>Q3</v>
      </c>
      <c r="L24126" t="str">
        <f t="shared" si="3010"/>
        <v>Fast Moving</v>
      </c>
      <c r="M24126" t="str">
        <f>VLOOKUP($B24126,[1]Sheet1!$A$1:$B$57,MATCH('[1]FMCG Retail Data'!M$1,[1]Sheet1!$A$1:$B$1,0),FALSE)</f>
        <v>Foods</v>
      </c>
      <c r="N24126" s="2">
        <f>VLOOKUP(B24126,[2]Sheet1!$A$1:$B$57,MATCH(N$1,[2]Sheet1!$A$1:$B$1,0),FALSE)</f>
        <v>0.18</v>
      </c>
      <c r="O24126" s="3">
        <f t="shared" si="3011"/>
        <v>1946.6999999999998</v>
      </c>
      <c r="P24126">
        <f t="shared" si="3012"/>
        <v>18.899999999999999</v>
      </c>
      <c r="Q24126">
        <f t="shared" si="3013"/>
        <v>1135575</v>
      </c>
    </row>
    <row r="24127" spans="1:17" x14ac:dyDescent="0.3">
      <c r="A24127">
        <v>34973023</v>
      </c>
      <c r="B24127" t="s">
        <v>68</v>
      </c>
      <c r="C24127">
        <v>36</v>
      </c>
      <c r="D24127">
        <v>40</v>
      </c>
      <c r="E24127">
        <f t="shared" si="3008"/>
        <v>1440</v>
      </c>
      <c r="F24127" t="s">
        <v>18</v>
      </c>
      <c r="G24127" s="1">
        <v>42811</v>
      </c>
      <c r="H24127" t="s">
        <v>21</v>
      </c>
      <c r="I24127" t="str">
        <f t="shared" si="3014"/>
        <v>March</v>
      </c>
      <c r="J24127" t="str">
        <f t="shared" si="3015"/>
        <v>2017</v>
      </c>
      <c r="K24127" t="str">
        <f t="shared" si="3009"/>
        <v>Q1</v>
      </c>
      <c r="L24127" t="str">
        <f t="shared" si="3010"/>
        <v>Slow Moving</v>
      </c>
      <c r="M24127" t="str">
        <f>VLOOKUP($B24127,[1]Sheet1!$A$1:$B$57,MATCH('[1]FMCG Retail Data'!M$1,[1]Sheet1!$A$1:$B$1,0),FALSE)</f>
        <v>Foods</v>
      </c>
      <c r="N24127" s="2">
        <f>VLOOKUP(B24127,[2]Sheet1!$A$1:$B$57,MATCH(N$1,[2]Sheet1!$A$1:$B$1,0),FALSE)</f>
        <v>0.27</v>
      </c>
      <c r="O24127" s="3">
        <f t="shared" si="3011"/>
        <v>388.8</v>
      </c>
      <c r="P24127">
        <f t="shared" si="3012"/>
        <v>10.8</v>
      </c>
      <c r="Q24127">
        <f t="shared" si="3013"/>
        <v>57600</v>
      </c>
    </row>
    <row r="24128" spans="1:17" x14ac:dyDescent="0.3">
      <c r="A24128">
        <v>85792482</v>
      </c>
      <c r="B24128" t="s">
        <v>69</v>
      </c>
      <c r="C24128">
        <v>27</v>
      </c>
      <c r="D24128">
        <v>125</v>
      </c>
      <c r="E24128">
        <f t="shared" si="3008"/>
        <v>3375</v>
      </c>
      <c r="F24128" t="s">
        <v>18</v>
      </c>
      <c r="G24128" s="1">
        <v>42462</v>
      </c>
      <c r="H24128" t="s">
        <v>23</v>
      </c>
      <c r="I24128" t="str">
        <f t="shared" si="3014"/>
        <v>April</v>
      </c>
      <c r="J24128" t="str">
        <f t="shared" si="3015"/>
        <v>2016</v>
      </c>
      <c r="K24128" t="str">
        <f t="shared" si="3009"/>
        <v>Q2</v>
      </c>
      <c r="L24128" t="str">
        <f t="shared" si="3010"/>
        <v>Slow Moving</v>
      </c>
      <c r="M24128" t="str">
        <f>VLOOKUP($B24128,[1]Sheet1!$A$1:$B$57,MATCH('[1]FMCG Retail Data'!M$1,[1]Sheet1!$A$1:$B$1,0),FALSE)</f>
        <v>Foods</v>
      </c>
      <c r="N24128" s="2">
        <f>VLOOKUP(B24128,[2]Sheet1!$A$1:$B$57,MATCH(N$1,[2]Sheet1!$A$1:$B$1,0),FALSE)</f>
        <v>0.23</v>
      </c>
      <c r="O24128" s="3">
        <f t="shared" si="3011"/>
        <v>776.25</v>
      </c>
      <c r="P24128">
        <f t="shared" si="3012"/>
        <v>28.75</v>
      </c>
      <c r="Q24128">
        <f t="shared" si="3013"/>
        <v>421875</v>
      </c>
    </row>
    <row r="24129" spans="1:17" x14ac:dyDescent="0.3">
      <c r="A24129">
        <v>47374078</v>
      </c>
      <c r="B24129" t="s">
        <v>70</v>
      </c>
      <c r="C24129">
        <v>97</v>
      </c>
      <c r="D24129">
        <v>125</v>
      </c>
      <c r="E24129">
        <f t="shared" si="3008"/>
        <v>12125</v>
      </c>
      <c r="F24129" t="s">
        <v>18</v>
      </c>
      <c r="G24129" s="1">
        <v>43066</v>
      </c>
      <c r="H24129" t="s">
        <v>30</v>
      </c>
      <c r="I24129" t="str">
        <f t="shared" si="3014"/>
        <v>November</v>
      </c>
      <c r="J24129" t="str">
        <f t="shared" si="3015"/>
        <v>2017</v>
      </c>
      <c r="K24129" t="str">
        <f t="shared" si="3009"/>
        <v>Q4</v>
      </c>
      <c r="L24129" t="str">
        <f t="shared" si="3010"/>
        <v>Fast Moving</v>
      </c>
      <c r="M24129" t="str">
        <f>VLOOKUP($B24129,[1]Sheet1!$A$1:$B$57,MATCH('[1]FMCG Retail Data'!M$1,[1]Sheet1!$A$1:$B$1,0),FALSE)</f>
        <v>Foods</v>
      </c>
      <c r="N24129" s="2">
        <f>VLOOKUP(B24129,[2]Sheet1!$A$1:$B$57,MATCH(N$1,[2]Sheet1!$A$1:$B$1,0),FALSE)</f>
        <v>0.18</v>
      </c>
      <c r="O24129" s="3">
        <f t="shared" si="3011"/>
        <v>2182.5</v>
      </c>
      <c r="P24129">
        <f t="shared" si="3012"/>
        <v>22.5</v>
      </c>
      <c r="Q24129">
        <f t="shared" si="3013"/>
        <v>1515625</v>
      </c>
    </row>
    <row r="24130" spans="1:17" x14ac:dyDescent="0.3">
      <c r="A24130">
        <v>27434650</v>
      </c>
      <c r="B24130" t="s">
        <v>71</v>
      </c>
      <c r="C24130">
        <v>48</v>
      </c>
      <c r="D24130">
        <v>80</v>
      </c>
      <c r="E24130">
        <f t="shared" si="3008"/>
        <v>3840</v>
      </c>
      <c r="F24130" t="s">
        <v>18</v>
      </c>
      <c r="G24130" s="1">
        <v>42538</v>
      </c>
      <c r="H24130" t="s">
        <v>19</v>
      </c>
      <c r="I24130" t="str">
        <f t="shared" si="3014"/>
        <v>June</v>
      </c>
      <c r="J24130" t="str">
        <f t="shared" si="3015"/>
        <v>2016</v>
      </c>
      <c r="K24130" t="str">
        <f t="shared" si="3009"/>
        <v>Q2</v>
      </c>
      <c r="L24130" t="str">
        <f t="shared" si="3010"/>
        <v>Slow Moving</v>
      </c>
      <c r="M24130" t="str">
        <f>VLOOKUP($B24130,[1]Sheet1!$A$1:$B$57,MATCH('[1]FMCG Retail Data'!M$1,[1]Sheet1!$A$1:$B$1,0),FALSE)</f>
        <v>Foods</v>
      </c>
      <c r="N24130" s="2">
        <f>VLOOKUP(B24130,[2]Sheet1!$A$1:$B$57,MATCH(N$1,[2]Sheet1!$A$1:$B$1,0),FALSE)</f>
        <v>0.36</v>
      </c>
      <c r="O24130" s="3">
        <f t="shared" si="3011"/>
        <v>1382.3999999999999</v>
      </c>
      <c r="P24130">
        <f t="shared" si="3012"/>
        <v>28.799999999999997</v>
      </c>
      <c r="Q24130">
        <f t="shared" si="3013"/>
        <v>307200</v>
      </c>
    </row>
    <row r="24131" spans="1:17" x14ac:dyDescent="0.3">
      <c r="A24131">
        <v>23832642</v>
      </c>
      <c r="B24131" t="s">
        <v>72</v>
      </c>
      <c r="C24131">
        <v>88</v>
      </c>
      <c r="D24131">
        <v>300</v>
      </c>
      <c r="E24131">
        <f t="shared" ref="E24131:E24194" si="3016">D24131*C24131</f>
        <v>26400</v>
      </c>
      <c r="F24131" t="s">
        <v>18</v>
      </c>
      <c r="G24131" s="1">
        <v>42900</v>
      </c>
      <c r="H24131" t="s">
        <v>23</v>
      </c>
      <c r="I24131" t="str">
        <f t="shared" si="3014"/>
        <v>June</v>
      </c>
      <c r="J24131" t="str">
        <f t="shared" si="3015"/>
        <v>2017</v>
      </c>
      <c r="K24131" t="str">
        <f t="shared" ref="K24131:K24194" si="3017">IF(OR(I24131="january",I24131="february",I24131="march"),"Q1",IF(OR(I24131="april",I24131="may",I24131="june"),"Q2",IF(OR(I24131="july",I24131="august",I24131="september"),"Q3","Q4")))</f>
        <v>Q2</v>
      </c>
      <c r="L24131" t="str">
        <f t="shared" ref="L24131:L24194" si="3018">IF(VALUE($C24131)&gt;=50,"Fast Moving","Slow Moving")</f>
        <v>Fast Moving</v>
      </c>
      <c r="M24131" t="str">
        <f>VLOOKUP($B24131,[1]Sheet1!$A$1:$B$57,MATCH('[1]FMCG Retail Data'!M$1,[1]Sheet1!$A$1:$B$1,0),FALSE)</f>
        <v>Foods</v>
      </c>
      <c r="N24131" s="2">
        <f>VLOOKUP(B24131,[2]Sheet1!$A$1:$B$57,MATCH(N$1,[2]Sheet1!$A$1:$B$1,0),FALSE)</f>
        <v>0.28000000000000003</v>
      </c>
      <c r="O24131" s="3">
        <f t="shared" ref="O24131:O24194" si="3019">(D24131*N24131)*C24131</f>
        <v>7392.0000000000009</v>
      </c>
      <c r="P24131">
        <f t="shared" ref="P24131:P24194" si="3020">(D24131*N24131)</f>
        <v>84.000000000000014</v>
      </c>
      <c r="Q24131">
        <f t="shared" ref="Q24131:Q24194" si="3021">(D24131*E24131)</f>
        <v>7920000</v>
      </c>
    </row>
    <row r="24132" spans="1:17" x14ac:dyDescent="0.3">
      <c r="A24132">
        <v>67852671</v>
      </c>
      <c r="B24132" t="s">
        <v>73</v>
      </c>
      <c r="C24132">
        <v>37</v>
      </c>
      <c r="D24132">
        <v>150</v>
      </c>
      <c r="E24132">
        <f t="shared" si="3016"/>
        <v>5550</v>
      </c>
      <c r="F24132" t="s">
        <v>18</v>
      </c>
      <c r="G24132" s="1">
        <v>43274</v>
      </c>
      <c r="H24132" t="s">
        <v>25</v>
      </c>
      <c r="I24132" t="str">
        <f t="shared" ref="I24132:I24195" si="3022">TEXT($G24132,"mmmm")</f>
        <v>June</v>
      </c>
      <c r="J24132" t="str">
        <f t="shared" ref="J24132:J24195" si="3023">TEXT($G24132,"yyyy")</f>
        <v>2018</v>
      </c>
      <c r="K24132" t="str">
        <f t="shared" si="3017"/>
        <v>Q2</v>
      </c>
      <c r="L24132" t="str">
        <f t="shared" si="3018"/>
        <v>Slow Moving</v>
      </c>
      <c r="M24132" t="str">
        <f>VLOOKUP($B24132,[1]Sheet1!$A$1:$B$57,MATCH('[1]FMCG Retail Data'!M$1,[1]Sheet1!$A$1:$B$1,0),FALSE)</f>
        <v>Foods</v>
      </c>
      <c r="N24132" s="2">
        <f>VLOOKUP(B24132,[2]Sheet1!$A$1:$B$57,MATCH(N$1,[2]Sheet1!$A$1:$B$1,0),FALSE)</f>
        <v>0.32</v>
      </c>
      <c r="O24132" s="3">
        <f t="shared" si="3019"/>
        <v>1776</v>
      </c>
      <c r="P24132">
        <f t="shared" si="3020"/>
        <v>48</v>
      </c>
      <c r="Q24132">
        <f t="shared" si="3021"/>
        <v>832500</v>
      </c>
    </row>
    <row r="24133" spans="1:17" x14ac:dyDescent="0.3">
      <c r="A24133">
        <v>59164247</v>
      </c>
      <c r="B24133" t="s">
        <v>74</v>
      </c>
      <c r="C24133">
        <v>102</v>
      </c>
      <c r="D24133">
        <v>600</v>
      </c>
      <c r="E24133">
        <f t="shared" si="3016"/>
        <v>61200</v>
      </c>
      <c r="F24133" t="s">
        <v>18</v>
      </c>
      <c r="G24133" s="1">
        <v>42982</v>
      </c>
      <c r="H24133" t="s">
        <v>30</v>
      </c>
      <c r="I24133" t="str">
        <f t="shared" si="3022"/>
        <v>September</v>
      </c>
      <c r="J24133" t="str">
        <f t="shared" si="3023"/>
        <v>2017</v>
      </c>
      <c r="K24133" t="str">
        <f t="shared" si="3017"/>
        <v>Q3</v>
      </c>
      <c r="L24133" t="str">
        <f t="shared" si="3018"/>
        <v>Fast Moving</v>
      </c>
      <c r="M24133" t="str">
        <f>VLOOKUP($B24133,[1]Sheet1!$A$1:$B$57,MATCH('[1]FMCG Retail Data'!M$1,[1]Sheet1!$A$1:$B$1,0),FALSE)</f>
        <v>HouseHold</v>
      </c>
      <c r="N24133" s="2">
        <f>VLOOKUP(B24133,[2]Sheet1!$A$1:$B$57,MATCH(N$1,[2]Sheet1!$A$1:$B$1,0),FALSE)</f>
        <v>0.35</v>
      </c>
      <c r="O24133" s="3">
        <f t="shared" si="3019"/>
        <v>21420</v>
      </c>
      <c r="P24133">
        <f t="shared" si="3020"/>
        <v>210</v>
      </c>
      <c r="Q24133">
        <f t="shared" si="3021"/>
        <v>36720000</v>
      </c>
    </row>
    <row r="24134" spans="1:17" x14ac:dyDescent="0.3">
      <c r="A24134">
        <v>32543239</v>
      </c>
      <c r="B24134" t="s">
        <v>75</v>
      </c>
      <c r="C24134">
        <v>1010</v>
      </c>
      <c r="D24134">
        <v>380</v>
      </c>
      <c r="E24134">
        <f t="shared" si="3016"/>
        <v>383800</v>
      </c>
      <c r="F24134" t="s">
        <v>18</v>
      </c>
      <c r="G24134" s="1">
        <v>43205</v>
      </c>
      <c r="H24134" t="s">
        <v>19</v>
      </c>
      <c r="I24134" t="str">
        <f t="shared" si="3022"/>
        <v>April</v>
      </c>
      <c r="J24134" t="str">
        <f t="shared" si="3023"/>
        <v>2018</v>
      </c>
      <c r="K24134" t="str">
        <f t="shared" si="3017"/>
        <v>Q2</v>
      </c>
      <c r="L24134" t="str">
        <f t="shared" si="3018"/>
        <v>Fast Moving</v>
      </c>
      <c r="M24134" t="str">
        <f>VLOOKUP($B24134,[1]Sheet1!$A$1:$B$57,MATCH('[1]FMCG Retail Data'!M$1,[1]Sheet1!$A$1:$B$1,0),FALSE)</f>
        <v>HouseHold</v>
      </c>
      <c r="N24134" s="2">
        <f>VLOOKUP(B24134,[2]Sheet1!$A$1:$B$57,MATCH(N$1,[2]Sheet1!$A$1:$B$1,0),FALSE)</f>
        <v>0.27</v>
      </c>
      <c r="O24134" s="3">
        <f t="shared" si="3019"/>
        <v>103626.00000000001</v>
      </c>
      <c r="P24134">
        <f t="shared" si="3020"/>
        <v>102.60000000000001</v>
      </c>
      <c r="Q24134">
        <f t="shared" si="3021"/>
        <v>145844000</v>
      </c>
    </row>
    <row r="24135" spans="1:17" x14ac:dyDescent="0.3">
      <c r="A24135">
        <v>10332452</v>
      </c>
      <c r="B24135" t="s">
        <v>76</v>
      </c>
      <c r="C24135">
        <v>32</v>
      </c>
      <c r="D24135">
        <v>20</v>
      </c>
      <c r="E24135">
        <f t="shared" si="3016"/>
        <v>640</v>
      </c>
      <c r="F24135" t="s">
        <v>18</v>
      </c>
      <c r="G24135" s="1">
        <v>42378</v>
      </c>
      <c r="H24135" t="s">
        <v>19</v>
      </c>
      <c r="I24135" t="str">
        <f t="shared" si="3022"/>
        <v>January</v>
      </c>
      <c r="J24135" t="str">
        <f t="shared" si="3023"/>
        <v>2016</v>
      </c>
      <c r="K24135" t="str">
        <f t="shared" si="3017"/>
        <v>Q1</v>
      </c>
      <c r="L24135" t="str">
        <f t="shared" si="3018"/>
        <v>Slow Moving</v>
      </c>
      <c r="M24135" t="str">
        <f>VLOOKUP($B24135,[1]Sheet1!$A$1:$B$57,MATCH('[1]FMCG Retail Data'!M$1,[1]Sheet1!$A$1:$B$1,0),FALSE)</f>
        <v>HouseHold</v>
      </c>
      <c r="N24135" s="2">
        <f>VLOOKUP(B24135,[2]Sheet1!$A$1:$B$57,MATCH(N$1,[2]Sheet1!$A$1:$B$1,0),FALSE)</f>
        <v>0.28999999999999998</v>
      </c>
      <c r="O24135" s="3">
        <f t="shared" si="3019"/>
        <v>185.6</v>
      </c>
      <c r="P24135">
        <f t="shared" si="3020"/>
        <v>5.8</v>
      </c>
      <c r="Q24135">
        <f t="shared" si="3021"/>
        <v>12800</v>
      </c>
    </row>
    <row r="24136" spans="1:17" x14ac:dyDescent="0.3">
      <c r="A24136">
        <v>83781698</v>
      </c>
      <c r="B24136" t="s">
        <v>77</v>
      </c>
      <c r="C24136">
        <v>510</v>
      </c>
      <c r="D24136">
        <v>135</v>
      </c>
      <c r="E24136">
        <f t="shared" si="3016"/>
        <v>68850</v>
      </c>
      <c r="F24136" t="s">
        <v>18</v>
      </c>
      <c r="G24136" s="1">
        <v>43122</v>
      </c>
      <c r="H24136" t="s">
        <v>21</v>
      </c>
      <c r="I24136" t="str">
        <f t="shared" si="3022"/>
        <v>January</v>
      </c>
      <c r="J24136" t="str">
        <f t="shared" si="3023"/>
        <v>2018</v>
      </c>
      <c r="K24136" t="str">
        <f t="shared" si="3017"/>
        <v>Q1</v>
      </c>
      <c r="L24136" t="str">
        <f t="shared" si="3018"/>
        <v>Fast Moving</v>
      </c>
      <c r="M24136" t="str">
        <f>VLOOKUP($B24136,[1]Sheet1!$A$1:$B$57,MATCH('[1]FMCG Retail Data'!M$1,[1]Sheet1!$A$1:$B$1,0),FALSE)</f>
        <v>HouseHold</v>
      </c>
      <c r="N24136" s="2">
        <f>VLOOKUP(B24136,[2]Sheet1!$A$1:$B$57,MATCH(N$1,[2]Sheet1!$A$1:$B$1,0),FALSE)</f>
        <v>0.17</v>
      </c>
      <c r="O24136" s="3">
        <f t="shared" si="3019"/>
        <v>11704.500000000002</v>
      </c>
      <c r="P24136">
        <f t="shared" si="3020"/>
        <v>22.950000000000003</v>
      </c>
      <c r="Q24136">
        <f t="shared" si="3021"/>
        <v>9294750</v>
      </c>
    </row>
    <row r="24137" spans="1:17" x14ac:dyDescent="0.3">
      <c r="A24137">
        <v>39484849</v>
      </c>
      <c r="B24137" t="s">
        <v>78</v>
      </c>
      <c r="C24137">
        <v>28</v>
      </c>
      <c r="D24137">
        <v>180</v>
      </c>
      <c r="E24137">
        <f t="shared" si="3016"/>
        <v>5040</v>
      </c>
      <c r="F24137" t="s">
        <v>18</v>
      </c>
      <c r="G24137" s="1">
        <v>42623</v>
      </c>
      <c r="H24137" t="s">
        <v>21</v>
      </c>
      <c r="I24137" t="str">
        <f t="shared" si="3022"/>
        <v>September</v>
      </c>
      <c r="J24137" t="str">
        <f t="shared" si="3023"/>
        <v>2016</v>
      </c>
      <c r="K24137" t="str">
        <f t="shared" si="3017"/>
        <v>Q3</v>
      </c>
      <c r="L24137" t="str">
        <f t="shared" si="3018"/>
        <v>Slow Moving</v>
      </c>
      <c r="M24137" t="str">
        <f>VLOOKUP($B24137,[1]Sheet1!$A$1:$B$57,MATCH('[1]FMCG Retail Data'!M$1,[1]Sheet1!$A$1:$B$1,0),FALSE)</f>
        <v>HouseHold</v>
      </c>
      <c r="N24137" s="2">
        <f>VLOOKUP(B24137,[2]Sheet1!$A$1:$B$57,MATCH(N$1,[2]Sheet1!$A$1:$B$1,0),FALSE)</f>
        <v>0.23</v>
      </c>
      <c r="O24137" s="3">
        <f t="shared" si="3019"/>
        <v>1159.2</v>
      </c>
      <c r="P24137">
        <f t="shared" si="3020"/>
        <v>41.4</v>
      </c>
      <c r="Q24137">
        <f t="shared" si="3021"/>
        <v>907200</v>
      </c>
    </row>
    <row r="24138" spans="1:17" x14ac:dyDescent="0.3">
      <c r="A24138">
        <v>79382121</v>
      </c>
      <c r="B24138" t="s">
        <v>17</v>
      </c>
      <c r="C24138">
        <v>105</v>
      </c>
      <c r="D24138">
        <v>30</v>
      </c>
      <c r="E24138">
        <f t="shared" si="3016"/>
        <v>3150</v>
      </c>
      <c r="F24138" t="s">
        <v>79</v>
      </c>
      <c r="G24138" s="1">
        <v>42965</v>
      </c>
      <c r="H24138" t="s">
        <v>23</v>
      </c>
      <c r="I24138" t="str">
        <f t="shared" si="3022"/>
        <v>August</v>
      </c>
      <c r="J24138" t="str">
        <f t="shared" si="3023"/>
        <v>2017</v>
      </c>
      <c r="K24138" t="str">
        <f t="shared" si="3017"/>
        <v>Q3</v>
      </c>
      <c r="L24138" t="str">
        <f t="shared" si="3018"/>
        <v>Fast Moving</v>
      </c>
      <c r="M24138" t="str">
        <f>VLOOKUP($B24138,[1]Sheet1!$A$1:$B$57,MATCH('[1]FMCG Retail Data'!M$1,[1]Sheet1!$A$1:$B$1,0),FALSE)</f>
        <v>Personal Care</v>
      </c>
      <c r="N24138" s="2">
        <f>VLOOKUP(B24138,[2]Sheet1!$A$1:$B$57,MATCH(N$1,[2]Sheet1!$A$1:$B$1,0),FALSE)</f>
        <v>0.3</v>
      </c>
      <c r="O24138" s="3">
        <f t="shared" si="3019"/>
        <v>945</v>
      </c>
      <c r="P24138">
        <f t="shared" si="3020"/>
        <v>9</v>
      </c>
      <c r="Q24138">
        <f t="shared" si="3021"/>
        <v>94500</v>
      </c>
    </row>
    <row r="24139" spans="1:17" x14ac:dyDescent="0.3">
      <c r="A24139">
        <v>15601751</v>
      </c>
      <c r="B24139" t="s">
        <v>20</v>
      </c>
      <c r="C24139">
        <v>46</v>
      </c>
      <c r="D24139">
        <v>70</v>
      </c>
      <c r="E24139">
        <f t="shared" si="3016"/>
        <v>3220</v>
      </c>
      <c r="F24139" t="s">
        <v>79</v>
      </c>
      <c r="G24139" s="1">
        <v>43127</v>
      </c>
      <c r="H24139" t="s">
        <v>19</v>
      </c>
      <c r="I24139" t="str">
        <f t="shared" si="3022"/>
        <v>January</v>
      </c>
      <c r="J24139" t="str">
        <f t="shared" si="3023"/>
        <v>2018</v>
      </c>
      <c r="K24139" t="str">
        <f t="shared" si="3017"/>
        <v>Q1</v>
      </c>
      <c r="L24139" t="str">
        <f t="shared" si="3018"/>
        <v>Slow Moving</v>
      </c>
      <c r="M24139" t="str">
        <f>VLOOKUP($B24139,[1]Sheet1!$A$1:$B$57,MATCH('[1]FMCG Retail Data'!M$1,[1]Sheet1!$A$1:$B$1,0),FALSE)</f>
        <v>Personal Care</v>
      </c>
      <c r="N24139" s="2">
        <f>VLOOKUP(B24139,[2]Sheet1!$A$1:$B$57,MATCH(N$1,[2]Sheet1!$A$1:$B$1,0),FALSE)</f>
        <v>0.12</v>
      </c>
      <c r="O24139" s="3">
        <f t="shared" si="3019"/>
        <v>386.40000000000003</v>
      </c>
      <c r="P24139">
        <f t="shared" si="3020"/>
        <v>8.4</v>
      </c>
      <c r="Q24139">
        <f t="shared" si="3021"/>
        <v>225400</v>
      </c>
    </row>
    <row r="24140" spans="1:17" x14ac:dyDescent="0.3">
      <c r="A24140">
        <v>25983837</v>
      </c>
      <c r="B24140" t="s">
        <v>22</v>
      </c>
      <c r="C24140">
        <v>25</v>
      </c>
      <c r="D24140">
        <v>230</v>
      </c>
      <c r="E24140">
        <f t="shared" si="3016"/>
        <v>5750</v>
      </c>
      <c r="F24140" t="s">
        <v>79</v>
      </c>
      <c r="G24140" s="1">
        <v>42756</v>
      </c>
      <c r="H24140" t="s">
        <v>21</v>
      </c>
      <c r="I24140" t="str">
        <f t="shared" si="3022"/>
        <v>January</v>
      </c>
      <c r="J24140" t="str">
        <f t="shared" si="3023"/>
        <v>2017</v>
      </c>
      <c r="K24140" t="str">
        <f t="shared" si="3017"/>
        <v>Q1</v>
      </c>
      <c r="L24140" t="str">
        <f t="shared" si="3018"/>
        <v>Slow Moving</v>
      </c>
      <c r="M24140" t="str">
        <f>VLOOKUP($B24140,[1]Sheet1!$A$1:$B$57,MATCH('[1]FMCG Retail Data'!M$1,[1]Sheet1!$A$1:$B$1,0),FALSE)</f>
        <v>Personal Care</v>
      </c>
      <c r="N24140" s="2">
        <f>VLOOKUP(B24140,[2]Sheet1!$A$1:$B$57,MATCH(N$1,[2]Sheet1!$A$1:$B$1,0),FALSE)</f>
        <v>0.18</v>
      </c>
      <c r="O24140" s="3">
        <f t="shared" si="3019"/>
        <v>1035</v>
      </c>
      <c r="P24140">
        <f t="shared" si="3020"/>
        <v>41.4</v>
      </c>
      <c r="Q24140">
        <f t="shared" si="3021"/>
        <v>1322500</v>
      </c>
    </row>
    <row r="24141" spans="1:17" x14ac:dyDescent="0.3">
      <c r="A24141">
        <v>38802915</v>
      </c>
      <c r="B24141" t="s">
        <v>24</v>
      </c>
      <c r="C24141">
        <v>104</v>
      </c>
      <c r="D24141">
        <v>299</v>
      </c>
      <c r="E24141">
        <f t="shared" si="3016"/>
        <v>31096</v>
      </c>
      <c r="F24141" t="s">
        <v>79</v>
      </c>
      <c r="G24141" s="1">
        <v>42416</v>
      </c>
      <c r="H24141" t="s">
        <v>19</v>
      </c>
      <c r="I24141" t="str">
        <f t="shared" si="3022"/>
        <v>February</v>
      </c>
      <c r="J24141" t="str">
        <f t="shared" si="3023"/>
        <v>2016</v>
      </c>
      <c r="K24141" t="str">
        <f t="shared" si="3017"/>
        <v>Q1</v>
      </c>
      <c r="L24141" t="str">
        <f t="shared" si="3018"/>
        <v>Fast Moving</v>
      </c>
      <c r="M24141" t="str">
        <f>VLOOKUP($B24141,[1]Sheet1!$A$1:$B$57,MATCH('[1]FMCG Retail Data'!M$1,[1]Sheet1!$A$1:$B$1,0),FALSE)</f>
        <v>Personal Care</v>
      </c>
      <c r="N24141" s="2">
        <f>VLOOKUP(B24141,[2]Sheet1!$A$1:$B$57,MATCH(N$1,[2]Sheet1!$A$1:$B$1,0),FALSE)</f>
        <v>0.18</v>
      </c>
      <c r="O24141" s="3">
        <f t="shared" si="3019"/>
        <v>5597.28</v>
      </c>
      <c r="P24141">
        <f t="shared" si="3020"/>
        <v>53.82</v>
      </c>
      <c r="Q24141">
        <f t="shared" si="3021"/>
        <v>9297704</v>
      </c>
    </row>
    <row r="24142" spans="1:17" x14ac:dyDescent="0.3">
      <c r="A24142">
        <v>88151388</v>
      </c>
      <c r="B24142" t="s">
        <v>26</v>
      </c>
      <c r="C24142">
        <v>56</v>
      </c>
      <c r="D24142">
        <v>599</v>
      </c>
      <c r="E24142">
        <f t="shared" si="3016"/>
        <v>33544</v>
      </c>
      <c r="F24142" t="s">
        <v>79</v>
      </c>
      <c r="G24142" s="1">
        <v>42419</v>
      </c>
      <c r="H24142" t="s">
        <v>23</v>
      </c>
      <c r="I24142" t="str">
        <f t="shared" si="3022"/>
        <v>February</v>
      </c>
      <c r="J24142" t="str">
        <f t="shared" si="3023"/>
        <v>2016</v>
      </c>
      <c r="K24142" t="str">
        <f t="shared" si="3017"/>
        <v>Q1</v>
      </c>
      <c r="L24142" t="str">
        <f t="shared" si="3018"/>
        <v>Fast Moving</v>
      </c>
      <c r="M24142" t="str">
        <f>VLOOKUP($B24142,[1]Sheet1!$A$1:$B$57,MATCH('[1]FMCG Retail Data'!M$1,[1]Sheet1!$A$1:$B$1,0),FALSE)</f>
        <v>Personal Care</v>
      </c>
      <c r="N24142" s="2">
        <f>VLOOKUP(B24142,[2]Sheet1!$A$1:$B$57,MATCH(N$1,[2]Sheet1!$A$1:$B$1,0),FALSE)</f>
        <v>0.32</v>
      </c>
      <c r="O24142" s="3">
        <f t="shared" si="3019"/>
        <v>10734.08</v>
      </c>
      <c r="P24142">
        <f t="shared" si="3020"/>
        <v>191.68</v>
      </c>
      <c r="Q24142">
        <f t="shared" si="3021"/>
        <v>20092856</v>
      </c>
    </row>
    <row r="24143" spans="1:17" x14ac:dyDescent="0.3">
      <c r="A24143">
        <v>40732415</v>
      </c>
      <c r="B24143" t="s">
        <v>27</v>
      </c>
      <c r="C24143">
        <v>34</v>
      </c>
      <c r="D24143">
        <v>280</v>
      </c>
      <c r="E24143">
        <f t="shared" si="3016"/>
        <v>9520</v>
      </c>
      <c r="F24143" t="s">
        <v>79</v>
      </c>
      <c r="G24143" s="1">
        <v>42610</v>
      </c>
      <c r="H24143" t="s">
        <v>21</v>
      </c>
      <c r="I24143" t="str">
        <f t="shared" si="3022"/>
        <v>August</v>
      </c>
      <c r="J24143" t="str">
        <f t="shared" si="3023"/>
        <v>2016</v>
      </c>
      <c r="K24143" t="str">
        <f t="shared" si="3017"/>
        <v>Q3</v>
      </c>
      <c r="L24143" t="str">
        <f t="shared" si="3018"/>
        <v>Slow Moving</v>
      </c>
      <c r="M24143" t="str">
        <f>VLOOKUP($B24143,[1]Sheet1!$A$1:$B$57,MATCH('[1]FMCG Retail Data'!M$1,[1]Sheet1!$A$1:$B$1,0),FALSE)</f>
        <v>Personal Care</v>
      </c>
      <c r="N24143" s="2">
        <f>VLOOKUP(B24143,[2]Sheet1!$A$1:$B$57,MATCH(N$1,[2]Sheet1!$A$1:$B$1,0),FALSE)</f>
        <v>0.11</v>
      </c>
      <c r="O24143" s="3">
        <f t="shared" si="3019"/>
        <v>1047.2</v>
      </c>
      <c r="P24143">
        <f t="shared" si="3020"/>
        <v>30.8</v>
      </c>
      <c r="Q24143">
        <f t="shared" si="3021"/>
        <v>2665600</v>
      </c>
    </row>
    <row r="24144" spans="1:17" x14ac:dyDescent="0.3">
      <c r="A24144">
        <v>15804372</v>
      </c>
      <c r="B24144" t="s">
        <v>28</v>
      </c>
      <c r="C24144">
        <v>33</v>
      </c>
      <c r="D24144">
        <v>630</v>
      </c>
      <c r="E24144">
        <f t="shared" si="3016"/>
        <v>20790</v>
      </c>
      <c r="F24144" t="s">
        <v>79</v>
      </c>
      <c r="G24144" s="1">
        <v>43145</v>
      </c>
      <c r="H24144" t="s">
        <v>30</v>
      </c>
      <c r="I24144" t="str">
        <f t="shared" si="3022"/>
        <v>February</v>
      </c>
      <c r="J24144" t="str">
        <f t="shared" si="3023"/>
        <v>2018</v>
      </c>
      <c r="K24144" t="str">
        <f t="shared" si="3017"/>
        <v>Q1</v>
      </c>
      <c r="L24144" t="str">
        <f t="shared" si="3018"/>
        <v>Slow Moving</v>
      </c>
      <c r="M24144" t="str">
        <f>VLOOKUP($B24144,[1]Sheet1!$A$1:$B$57,MATCH('[1]FMCG Retail Data'!M$1,[1]Sheet1!$A$1:$B$1,0),FALSE)</f>
        <v>Personal Care</v>
      </c>
      <c r="N24144" s="2">
        <f>VLOOKUP(B24144,[2]Sheet1!$A$1:$B$57,MATCH(N$1,[2]Sheet1!$A$1:$B$1,0),FALSE)</f>
        <v>0.15</v>
      </c>
      <c r="O24144" s="3">
        <f t="shared" si="3019"/>
        <v>3118.5</v>
      </c>
      <c r="P24144">
        <f t="shared" si="3020"/>
        <v>94.5</v>
      </c>
      <c r="Q24144">
        <f t="shared" si="3021"/>
        <v>13097700</v>
      </c>
    </row>
    <row r="24145" spans="1:17" x14ac:dyDescent="0.3">
      <c r="A24145">
        <v>57794413</v>
      </c>
      <c r="B24145" t="s">
        <v>29</v>
      </c>
      <c r="C24145">
        <v>82</v>
      </c>
      <c r="D24145">
        <v>800</v>
      </c>
      <c r="E24145">
        <f t="shared" si="3016"/>
        <v>65600</v>
      </c>
      <c r="F24145" t="s">
        <v>79</v>
      </c>
      <c r="G24145" s="1">
        <v>43083</v>
      </c>
      <c r="H24145" t="s">
        <v>23</v>
      </c>
      <c r="I24145" t="str">
        <f t="shared" si="3022"/>
        <v>December</v>
      </c>
      <c r="J24145" t="str">
        <f t="shared" si="3023"/>
        <v>2017</v>
      </c>
      <c r="K24145" t="str">
        <f t="shared" si="3017"/>
        <v>Q4</v>
      </c>
      <c r="L24145" t="str">
        <f t="shared" si="3018"/>
        <v>Fast Moving</v>
      </c>
      <c r="M24145" t="str">
        <f>VLOOKUP($B24145,[1]Sheet1!$A$1:$B$57,MATCH('[1]FMCG Retail Data'!M$1,[1]Sheet1!$A$1:$B$1,0),FALSE)</f>
        <v>Personal Care</v>
      </c>
      <c r="N24145" s="2">
        <f>VLOOKUP(B24145,[2]Sheet1!$A$1:$B$57,MATCH(N$1,[2]Sheet1!$A$1:$B$1,0),FALSE)</f>
        <v>0.35</v>
      </c>
      <c r="O24145" s="3">
        <f t="shared" si="3019"/>
        <v>22960</v>
      </c>
      <c r="P24145">
        <f t="shared" si="3020"/>
        <v>280</v>
      </c>
      <c r="Q24145">
        <f t="shared" si="3021"/>
        <v>52480000</v>
      </c>
    </row>
    <row r="24146" spans="1:17" x14ac:dyDescent="0.3">
      <c r="A24146">
        <v>30353018</v>
      </c>
      <c r="B24146" t="s">
        <v>31</v>
      </c>
      <c r="C24146">
        <v>28</v>
      </c>
      <c r="D24146">
        <v>400</v>
      </c>
      <c r="E24146">
        <f t="shared" si="3016"/>
        <v>11200</v>
      </c>
      <c r="F24146" t="s">
        <v>79</v>
      </c>
      <c r="G24146" s="1">
        <v>43213</v>
      </c>
      <c r="H24146" t="s">
        <v>23</v>
      </c>
      <c r="I24146" t="str">
        <f t="shared" si="3022"/>
        <v>April</v>
      </c>
      <c r="J24146" t="str">
        <f t="shared" si="3023"/>
        <v>2018</v>
      </c>
      <c r="K24146" t="str">
        <f t="shared" si="3017"/>
        <v>Q2</v>
      </c>
      <c r="L24146" t="str">
        <f t="shared" si="3018"/>
        <v>Slow Moving</v>
      </c>
      <c r="M24146" t="str">
        <f>VLOOKUP($B24146,[1]Sheet1!$A$1:$B$57,MATCH('[1]FMCG Retail Data'!M$1,[1]Sheet1!$A$1:$B$1,0),FALSE)</f>
        <v>Personal Care</v>
      </c>
      <c r="N24146" s="2">
        <f>VLOOKUP(B24146,[2]Sheet1!$A$1:$B$57,MATCH(N$1,[2]Sheet1!$A$1:$B$1,0),FALSE)</f>
        <v>0.4</v>
      </c>
      <c r="O24146" s="3">
        <f t="shared" si="3019"/>
        <v>4480</v>
      </c>
      <c r="P24146">
        <f t="shared" si="3020"/>
        <v>160</v>
      </c>
      <c r="Q24146">
        <f t="shared" si="3021"/>
        <v>4480000</v>
      </c>
    </row>
    <row r="24147" spans="1:17" x14ac:dyDescent="0.3">
      <c r="A24147">
        <v>87001660</v>
      </c>
      <c r="B24147" s="4" t="s">
        <v>32</v>
      </c>
      <c r="C24147">
        <v>77</v>
      </c>
      <c r="D24147">
        <v>345</v>
      </c>
      <c r="E24147">
        <f t="shared" si="3016"/>
        <v>26565</v>
      </c>
      <c r="F24147" t="s">
        <v>79</v>
      </c>
      <c r="G24147" s="1">
        <v>42991</v>
      </c>
      <c r="H24147" t="s">
        <v>21</v>
      </c>
      <c r="I24147" t="str">
        <f t="shared" si="3022"/>
        <v>September</v>
      </c>
      <c r="J24147" t="str">
        <f t="shared" si="3023"/>
        <v>2017</v>
      </c>
      <c r="K24147" t="str">
        <f t="shared" si="3017"/>
        <v>Q3</v>
      </c>
      <c r="L24147" t="str">
        <f t="shared" si="3018"/>
        <v>Fast Moving</v>
      </c>
      <c r="M24147" t="str">
        <f>VLOOKUP($B24147,[1]Sheet1!$A$1:$B$57,MATCH('[1]FMCG Retail Data'!M$1,[1]Sheet1!$A$1:$B$1,0),FALSE)</f>
        <v>Personal Care</v>
      </c>
      <c r="N24147" s="2">
        <f>VLOOKUP(B24147,[2]Sheet1!$A$1:$B$57,MATCH(N$1,[2]Sheet1!$A$1:$B$1,0),FALSE)</f>
        <v>0.2</v>
      </c>
      <c r="O24147" s="3">
        <f t="shared" si="3019"/>
        <v>5313</v>
      </c>
      <c r="P24147">
        <f t="shared" si="3020"/>
        <v>69</v>
      </c>
      <c r="Q24147">
        <f t="shared" si="3021"/>
        <v>9164925</v>
      </c>
    </row>
    <row r="24148" spans="1:17" x14ac:dyDescent="0.3">
      <c r="A24148">
        <v>68091280</v>
      </c>
      <c r="B24148" t="s">
        <v>33</v>
      </c>
      <c r="C24148">
        <v>59</v>
      </c>
      <c r="D24148">
        <v>295</v>
      </c>
      <c r="E24148">
        <f t="shared" si="3016"/>
        <v>17405</v>
      </c>
      <c r="F24148" t="s">
        <v>79</v>
      </c>
      <c r="G24148" s="1">
        <v>43089</v>
      </c>
      <c r="H24148" t="s">
        <v>30</v>
      </c>
      <c r="I24148" t="str">
        <f t="shared" si="3022"/>
        <v>December</v>
      </c>
      <c r="J24148" t="str">
        <f t="shared" si="3023"/>
        <v>2017</v>
      </c>
      <c r="K24148" t="str">
        <f t="shared" si="3017"/>
        <v>Q4</v>
      </c>
      <c r="L24148" t="str">
        <f t="shared" si="3018"/>
        <v>Fast Moving</v>
      </c>
      <c r="M24148" t="str">
        <f>VLOOKUP($B24148,[1]Sheet1!$A$1:$B$57,MATCH('[1]FMCG Retail Data'!M$1,[1]Sheet1!$A$1:$B$1,0),FALSE)</f>
        <v>Personal Care</v>
      </c>
      <c r="N24148" s="2">
        <f>VLOOKUP(B24148,[2]Sheet1!$A$1:$B$57,MATCH(N$1,[2]Sheet1!$A$1:$B$1,0),FALSE)</f>
        <v>0.16</v>
      </c>
      <c r="O24148" s="3">
        <f t="shared" si="3019"/>
        <v>2784.8</v>
      </c>
      <c r="P24148">
        <f t="shared" si="3020"/>
        <v>47.2</v>
      </c>
      <c r="Q24148">
        <f t="shared" si="3021"/>
        <v>5134475</v>
      </c>
    </row>
    <row r="24149" spans="1:17" x14ac:dyDescent="0.3">
      <c r="A24149">
        <v>43992250</v>
      </c>
      <c r="B24149" t="s">
        <v>34</v>
      </c>
      <c r="C24149">
        <v>33</v>
      </c>
      <c r="D24149">
        <v>280</v>
      </c>
      <c r="E24149">
        <f t="shared" si="3016"/>
        <v>9240</v>
      </c>
      <c r="F24149" t="s">
        <v>79</v>
      </c>
      <c r="G24149" s="1">
        <v>42968</v>
      </c>
      <c r="H24149" t="s">
        <v>23</v>
      </c>
      <c r="I24149" t="str">
        <f t="shared" si="3022"/>
        <v>August</v>
      </c>
      <c r="J24149" t="str">
        <f t="shared" si="3023"/>
        <v>2017</v>
      </c>
      <c r="K24149" t="str">
        <f t="shared" si="3017"/>
        <v>Q3</v>
      </c>
      <c r="L24149" t="str">
        <f t="shared" si="3018"/>
        <v>Slow Moving</v>
      </c>
      <c r="M24149" t="str">
        <f>VLOOKUP($B24149,[1]Sheet1!$A$1:$B$57,MATCH('[1]FMCG Retail Data'!M$1,[1]Sheet1!$A$1:$B$1,0),FALSE)</f>
        <v>Personal Care</v>
      </c>
      <c r="N24149" s="2">
        <f>VLOOKUP(B24149,[2]Sheet1!$A$1:$B$57,MATCH(N$1,[2]Sheet1!$A$1:$B$1,0),FALSE)</f>
        <v>0.12</v>
      </c>
      <c r="O24149" s="3">
        <f t="shared" si="3019"/>
        <v>1108.8</v>
      </c>
      <c r="P24149">
        <f t="shared" si="3020"/>
        <v>33.6</v>
      </c>
      <c r="Q24149">
        <f t="shared" si="3021"/>
        <v>2587200</v>
      </c>
    </row>
    <row r="24150" spans="1:17" x14ac:dyDescent="0.3">
      <c r="A24150">
        <v>26394668</v>
      </c>
      <c r="B24150" t="s">
        <v>35</v>
      </c>
      <c r="C24150">
        <v>75</v>
      </c>
      <c r="D24150">
        <v>90</v>
      </c>
      <c r="E24150">
        <f t="shared" si="3016"/>
        <v>6750</v>
      </c>
      <c r="F24150" t="s">
        <v>79</v>
      </c>
      <c r="G24150" s="1">
        <v>43279</v>
      </c>
      <c r="H24150" t="s">
        <v>25</v>
      </c>
      <c r="I24150" t="str">
        <f t="shared" si="3022"/>
        <v>June</v>
      </c>
      <c r="J24150" t="str">
        <f t="shared" si="3023"/>
        <v>2018</v>
      </c>
      <c r="K24150" t="str">
        <f t="shared" si="3017"/>
        <v>Q2</v>
      </c>
      <c r="L24150" t="str">
        <f t="shared" si="3018"/>
        <v>Fast Moving</v>
      </c>
      <c r="M24150" t="str">
        <f>VLOOKUP($B24150,[1]Sheet1!$A$1:$B$57,MATCH('[1]FMCG Retail Data'!M$1,[1]Sheet1!$A$1:$B$1,0),FALSE)</f>
        <v>Personal Care</v>
      </c>
      <c r="N24150" s="2">
        <f>VLOOKUP(B24150,[2]Sheet1!$A$1:$B$57,MATCH(N$1,[2]Sheet1!$A$1:$B$1,0),FALSE)</f>
        <v>0.15</v>
      </c>
      <c r="O24150" s="3">
        <f t="shared" si="3019"/>
        <v>1012.5</v>
      </c>
      <c r="P24150">
        <f t="shared" si="3020"/>
        <v>13.5</v>
      </c>
      <c r="Q24150">
        <f t="shared" si="3021"/>
        <v>607500</v>
      </c>
    </row>
    <row r="24151" spans="1:17" x14ac:dyDescent="0.3">
      <c r="A24151">
        <v>87363198</v>
      </c>
      <c r="B24151" t="s">
        <v>36</v>
      </c>
      <c r="C24151">
        <v>48</v>
      </c>
      <c r="D24151">
        <v>490</v>
      </c>
      <c r="E24151">
        <f t="shared" si="3016"/>
        <v>23520</v>
      </c>
      <c r="F24151" t="s">
        <v>79</v>
      </c>
      <c r="G24151" s="1">
        <v>43023</v>
      </c>
      <c r="H24151" t="s">
        <v>21</v>
      </c>
      <c r="I24151" t="str">
        <f t="shared" si="3022"/>
        <v>October</v>
      </c>
      <c r="J24151" t="str">
        <f t="shared" si="3023"/>
        <v>2017</v>
      </c>
      <c r="K24151" t="str">
        <f t="shared" si="3017"/>
        <v>Q4</v>
      </c>
      <c r="L24151" t="str">
        <f t="shared" si="3018"/>
        <v>Slow Moving</v>
      </c>
      <c r="M24151" t="str">
        <f>VLOOKUP($B24151,[1]Sheet1!$A$1:$B$57,MATCH('[1]FMCG Retail Data'!M$1,[1]Sheet1!$A$1:$B$1,0),FALSE)</f>
        <v>Personal Care</v>
      </c>
      <c r="N24151" s="2">
        <f>VLOOKUP(B24151,[2]Sheet1!$A$1:$B$57,MATCH(N$1,[2]Sheet1!$A$1:$B$1,0),FALSE)</f>
        <v>0.45</v>
      </c>
      <c r="O24151" s="3">
        <f t="shared" si="3019"/>
        <v>10584</v>
      </c>
      <c r="P24151">
        <f t="shared" si="3020"/>
        <v>220.5</v>
      </c>
      <c r="Q24151">
        <f t="shared" si="3021"/>
        <v>11524800</v>
      </c>
    </row>
    <row r="24152" spans="1:17" x14ac:dyDescent="0.3">
      <c r="A24152">
        <v>19262471</v>
      </c>
      <c r="B24152" t="s">
        <v>37</v>
      </c>
      <c r="C24152">
        <v>510</v>
      </c>
      <c r="D24152">
        <v>85</v>
      </c>
      <c r="E24152">
        <f t="shared" si="3016"/>
        <v>43350</v>
      </c>
      <c r="F24152" t="s">
        <v>79</v>
      </c>
      <c r="G24152" s="1">
        <v>42910</v>
      </c>
      <c r="H24152" t="s">
        <v>30</v>
      </c>
      <c r="I24152" t="str">
        <f t="shared" si="3022"/>
        <v>June</v>
      </c>
      <c r="J24152" t="str">
        <f t="shared" si="3023"/>
        <v>2017</v>
      </c>
      <c r="K24152" t="str">
        <f t="shared" si="3017"/>
        <v>Q2</v>
      </c>
      <c r="L24152" t="str">
        <f t="shared" si="3018"/>
        <v>Fast Moving</v>
      </c>
      <c r="M24152" t="str">
        <f>VLOOKUP($B24152,[1]Sheet1!$A$1:$B$57,MATCH('[1]FMCG Retail Data'!M$1,[1]Sheet1!$A$1:$B$1,0),FALSE)</f>
        <v>Personal Care</v>
      </c>
      <c r="N24152" s="2">
        <f>VLOOKUP(B24152,[2]Sheet1!$A$1:$B$57,MATCH(N$1,[2]Sheet1!$A$1:$B$1,0),FALSE)</f>
        <v>0.38</v>
      </c>
      <c r="O24152" s="3">
        <f t="shared" si="3019"/>
        <v>16473</v>
      </c>
      <c r="P24152">
        <f t="shared" si="3020"/>
        <v>32.299999999999997</v>
      </c>
      <c r="Q24152">
        <f t="shared" si="3021"/>
        <v>3684750</v>
      </c>
    </row>
    <row r="24153" spans="1:17" x14ac:dyDescent="0.3">
      <c r="A24153">
        <v>64413793</v>
      </c>
      <c r="B24153" t="s">
        <v>38</v>
      </c>
      <c r="C24153">
        <v>43</v>
      </c>
      <c r="D24153">
        <v>400</v>
      </c>
      <c r="E24153">
        <f t="shared" si="3016"/>
        <v>17200</v>
      </c>
      <c r="F24153" t="s">
        <v>79</v>
      </c>
      <c r="G24153" s="1">
        <v>43055</v>
      </c>
      <c r="H24153" t="s">
        <v>30</v>
      </c>
      <c r="I24153" t="str">
        <f t="shared" si="3022"/>
        <v>November</v>
      </c>
      <c r="J24153" t="str">
        <f t="shared" si="3023"/>
        <v>2017</v>
      </c>
      <c r="K24153" t="str">
        <f t="shared" si="3017"/>
        <v>Q4</v>
      </c>
      <c r="L24153" t="str">
        <f t="shared" si="3018"/>
        <v>Slow Moving</v>
      </c>
      <c r="M24153" t="str">
        <f>VLOOKUP($B24153,[1]Sheet1!$A$1:$B$57,MATCH('[1]FMCG Retail Data'!M$1,[1]Sheet1!$A$1:$B$1,0),FALSE)</f>
        <v>Personal Care</v>
      </c>
      <c r="N24153" s="2">
        <f>VLOOKUP(B24153,[2]Sheet1!$A$1:$B$57,MATCH(N$1,[2]Sheet1!$A$1:$B$1,0),FALSE)</f>
        <v>0.2</v>
      </c>
      <c r="O24153" s="3">
        <f t="shared" si="3019"/>
        <v>3440</v>
      </c>
      <c r="P24153">
        <f t="shared" si="3020"/>
        <v>80</v>
      </c>
      <c r="Q24153">
        <f t="shared" si="3021"/>
        <v>6880000</v>
      </c>
    </row>
    <row r="24154" spans="1:17" x14ac:dyDescent="0.3">
      <c r="A24154">
        <v>47204899</v>
      </c>
      <c r="B24154" t="s">
        <v>39</v>
      </c>
      <c r="C24154">
        <v>25</v>
      </c>
      <c r="D24154">
        <v>167</v>
      </c>
      <c r="E24154">
        <f t="shared" si="3016"/>
        <v>4175</v>
      </c>
      <c r="F24154" t="s">
        <v>79</v>
      </c>
      <c r="G24154" s="1">
        <v>43384</v>
      </c>
      <c r="H24154" t="s">
        <v>23</v>
      </c>
      <c r="I24154" t="str">
        <f t="shared" si="3022"/>
        <v>October</v>
      </c>
      <c r="J24154" t="str">
        <f t="shared" si="3023"/>
        <v>2018</v>
      </c>
      <c r="K24154" t="str">
        <f t="shared" si="3017"/>
        <v>Q4</v>
      </c>
      <c r="L24154" t="str">
        <f t="shared" si="3018"/>
        <v>Slow Moving</v>
      </c>
      <c r="M24154" t="str">
        <f>VLOOKUP($B24154,[1]Sheet1!$A$1:$B$57,MATCH('[1]FMCG Retail Data'!M$1,[1]Sheet1!$A$1:$B$1,0),FALSE)</f>
        <v>Personal Care</v>
      </c>
      <c r="N24154" s="2">
        <f>VLOOKUP(B24154,[2]Sheet1!$A$1:$B$57,MATCH(N$1,[2]Sheet1!$A$1:$B$1,0),FALSE)</f>
        <v>0.42</v>
      </c>
      <c r="O24154" s="3">
        <f t="shared" si="3019"/>
        <v>1753.5</v>
      </c>
      <c r="P24154">
        <f t="shared" si="3020"/>
        <v>70.14</v>
      </c>
      <c r="Q24154">
        <f t="shared" si="3021"/>
        <v>697225</v>
      </c>
    </row>
    <row r="24155" spans="1:17" x14ac:dyDescent="0.3">
      <c r="A24155">
        <v>30284929</v>
      </c>
      <c r="B24155" t="s">
        <v>40</v>
      </c>
      <c r="C24155">
        <v>92</v>
      </c>
      <c r="D24155">
        <v>328</v>
      </c>
      <c r="E24155">
        <f t="shared" si="3016"/>
        <v>30176</v>
      </c>
      <c r="F24155" t="s">
        <v>79</v>
      </c>
      <c r="G24155" s="1">
        <v>42689</v>
      </c>
      <c r="H24155" t="s">
        <v>19</v>
      </c>
      <c r="I24155" t="str">
        <f t="shared" si="3022"/>
        <v>November</v>
      </c>
      <c r="J24155" t="str">
        <f t="shared" si="3023"/>
        <v>2016</v>
      </c>
      <c r="K24155" t="str">
        <f t="shared" si="3017"/>
        <v>Q4</v>
      </c>
      <c r="L24155" t="str">
        <f t="shared" si="3018"/>
        <v>Fast Moving</v>
      </c>
      <c r="M24155" t="str">
        <f>VLOOKUP($B24155,[1]Sheet1!$A$1:$B$57,MATCH('[1]FMCG Retail Data'!M$1,[1]Sheet1!$A$1:$B$1,0),FALSE)</f>
        <v>Personal Care</v>
      </c>
      <c r="N24155" s="2">
        <f>VLOOKUP(B24155,[2]Sheet1!$A$1:$B$57,MATCH(N$1,[2]Sheet1!$A$1:$B$1,0),FALSE)</f>
        <v>0.27</v>
      </c>
      <c r="O24155" s="3">
        <f t="shared" si="3019"/>
        <v>8147.52</v>
      </c>
      <c r="P24155">
        <f t="shared" si="3020"/>
        <v>88.56</v>
      </c>
      <c r="Q24155">
        <f t="shared" si="3021"/>
        <v>9897728</v>
      </c>
    </row>
    <row r="24156" spans="1:17" x14ac:dyDescent="0.3">
      <c r="A24156">
        <v>74992934</v>
      </c>
      <c r="B24156" t="s">
        <v>41</v>
      </c>
      <c r="C24156">
        <v>55</v>
      </c>
      <c r="D24156">
        <v>692</v>
      </c>
      <c r="E24156">
        <f t="shared" si="3016"/>
        <v>38060</v>
      </c>
      <c r="F24156" t="s">
        <v>79</v>
      </c>
      <c r="G24156" s="1">
        <v>42844</v>
      </c>
      <c r="H24156" t="s">
        <v>30</v>
      </c>
      <c r="I24156" t="str">
        <f t="shared" si="3022"/>
        <v>April</v>
      </c>
      <c r="J24156" t="str">
        <f t="shared" si="3023"/>
        <v>2017</v>
      </c>
      <c r="K24156" t="str">
        <f t="shared" si="3017"/>
        <v>Q2</v>
      </c>
      <c r="L24156" t="str">
        <f t="shared" si="3018"/>
        <v>Fast Moving</v>
      </c>
      <c r="M24156" t="str">
        <f>VLOOKUP($B24156,[1]Sheet1!$A$1:$B$57,MATCH('[1]FMCG Retail Data'!M$1,[1]Sheet1!$A$1:$B$1,0),FALSE)</f>
        <v>Personal Care</v>
      </c>
      <c r="N24156" s="2">
        <f>VLOOKUP(B24156,[2]Sheet1!$A$1:$B$57,MATCH(N$1,[2]Sheet1!$A$1:$B$1,0),FALSE)</f>
        <v>0.08</v>
      </c>
      <c r="O24156" s="3">
        <f t="shared" si="3019"/>
        <v>3044.8</v>
      </c>
      <c r="P24156">
        <f t="shared" si="3020"/>
        <v>55.36</v>
      </c>
      <c r="Q24156">
        <f t="shared" si="3021"/>
        <v>26337520</v>
      </c>
    </row>
    <row r="24157" spans="1:17" x14ac:dyDescent="0.3">
      <c r="A24157">
        <v>28981785</v>
      </c>
      <c r="B24157" t="s">
        <v>42</v>
      </c>
      <c r="C24157">
        <v>32</v>
      </c>
      <c r="D24157">
        <v>429</v>
      </c>
      <c r="E24157">
        <f t="shared" si="3016"/>
        <v>13728</v>
      </c>
      <c r="F24157" t="s">
        <v>79</v>
      </c>
      <c r="G24157" s="1">
        <v>43369</v>
      </c>
      <c r="H24157" t="s">
        <v>30</v>
      </c>
      <c r="I24157" t="str">
        <f t="shared" si="3022"/>
        <v>September</v>
      </c>
      <c r="J24157" t="str">
        <f t="shared" si="3023"/>
        <v>2018</v>
      </c>
      <c r="K24157" t="str">
        <f t="shared" si="3017"/>
        <v>Q3</v>
      </c>
      <c r="L24157" t="str">
        <f t="shared" si="3018"/>
        <v>Slow Moving</v>
      </c>
      <c r="M24157" t="str">
        <f>VLOOKUP($B24157,[1]Sheet1!$A$1:$B$57,MATCH('[1]FMCG Retail Data'!M$1,[1]Sheet1!$A$1:$B$1,0),FALSE)</f>
        <v>Personal Care</v>
      </c>
      <c r="N24157" s="2">
        <f>VLOOKUP(B24157,[2]Sheet1!$A$1:$B$57,MATCH(N$1,[2]Sheet1!$A$1:$B$1,0),FALSE)</f>
        <v>0.15</v>
      </c>
      <c r="O24157" s="3">
        <f t="shared" si="3019"/>
        <v>2059.1999999999998</v>
      </c>
      <c r="P24157">
        <f t="shared" si="3020"/>
        <v>64.349999999999994</v>
      </c>
      <c r="Q24157">
        <f t="shared" si="3021"/>
        <v>5889312</v>
      </c>
    </row>
    <row r="24158" spans="1:17" x14ac:dyDescent="0.3">
      <c r="A24158">
        <v>40291005</v>
      </c>
      <c r="B24158" t="s">
        <v>43</v>
      </c>
      <c r="C24158">
        <v>53</v>
      </c>
      <c r="D24158">
        <v>20</v>
      </c>
      <c r="E24158">
        <f t="shared" si="3016"/>
        <v>1060</v>
      </c>
      <c r="F24158" t="s">
        <v>79</v>
      </c>
      <c r="G24158" s="1">
        <v>43334</v>
      </c>
      <c r="H24158" t="s">
        <v>25</v>
      </c>
      <c r="I24158" t="str">
        <f t="shared" si="3022"/>
        <v>August</v>
      </c>
      <c r="J24158" t="str">
        <f t="shared" si="3023"/>
        <v>2018</v>
      </c>
      <c r="K24158" t="str">
        <f t="shared" si="3017"/>
        <v>Q3</v>
      </c>
      <c r="L24158" t="str">
        <f t="shared" si="3018"/>
        <v>Fast Moving</v>
      </c>
      <c r="M24158" t="str">
        <f>VLOOKUP($B24158,[1]Sheet1!$A$1:$B$57,MATCH('[1]FMCG Retail Data'!M$1,[1]Sheet1!$A$1:$B$1,0),FALSE)</f>
        <v>Foods</v>
      </c>
      <c r="N24158" s="2">
        <f>VLOOKUP(B24158,[2]Sheet1!$A$1:$B$57,MATCH(N$1,[2]Sheet1!$A$1:$B$1,0),FALSE)</f>
        <v>0.06</v>
      </c>
      <c r="O24158" s="3">
        <f t="shared" si="3019"/>
        <v>63.599999999999994</v>
      </c>
      <c r="P24158">
        <f t="shared" si="3020"/>
        <v>1.2</v>
      </c>
      <c r="Q24158">
        <f t="shared" si="3021"/>
        <v>21200</v>
      </c>
    </row>
    <row r="24159" spans="1:17" x14ac:dyDescent="0.3">
      <c r="A24159">
        <v>56813683</v>
      </c>
      <c r="B24159" t="s">
        <v>44</v>
      </c>
      <c r="C24159">
        <v>48</v>
      </c>
      <c r="D24159">
        <v>48</v>
      </c>
      <c r="E24159">
        <f t="shared" si="3016"/>
        <v>2304</v>
      </c>
      <c r="F24159" t="s">
        <v>79</v>
      </c>
      <c r="G24159" s="1">
        <v>42621</v>
      </c>
      <c r="H24159" t="s">
        <v>21</v>
      </c>
      <c r="I24159" t="str">
        <f t="shared" si="3022"/>
        <v>September</v>
      </c>
      <c r="J24159" t="str">
        <f t="shared" si="3023"/>
        <v>2016</v>
      </c>
      <c r="K24159" t="str">
        <f t="shared" si="3017"/>
        <v>Q3</v>
      </c>
      <c r="L24159" t="str">
        <f t="shared" si="3018"/>
        <v>Slow Moving</v>
      </c>
      <c r="M24159" t="str">
        <f>VLOOKUP($B24159,[1]Sheet1!$A$1:$B$57,MATCH('[1]FMCG Retail Data'!M$1,[1]Sheet1!$A$1:$B$1,0),FALSE)</f>
        <v>Foods</v>
      </c>
      <c r="N24159" s="2">
        <f>VLOOKUP(B24159,[2]Sheet1!$A$1:$B$57,MATCH(N$1,[2]Sheet1!$A$1:$B$1,0),FALSE)</f>
        <v>0.09</v>
      </c>
      <c r="O24159" s="3">
        <f t="shared" si="3019"/>
        <v>207.36</v>
      </c>
      <c r="P24159">
        <f t="shared" si="3020"/>
        <v>4.32</v>
      </c>
      <c r="Q24159">
        <f t="shared" si="3021"/>
        <v>110592</v>
      </c>
    </row>
    <row r="24160" spans="1:17" x14ac:dyDescent="0.3">
      <c r="A24160">
        <v>33214890</v>
      </c>
      <c r="B24160" t="s">
        <v>45</v>
      </c>
      <c r="C24160">
        <v>47</v>
      </c>
      <c r="D24160">
        <v>43</v>
      </c>
      <c r="E24160">
        <f t="shared" si="3016"/>
        <v>2021</v>
      </c>
      <c r="F24160" t="s">
        <v>79</v>
      </c>
      <c r="G24160" s="1">
        <v>43445</v>
      </c>
      <c r="H24160" t="s">
        <v>23</v>
      </c>
      <c r="I24160" t="str">
        <f t="shared" si="3022"/>
        <v>December</v>
      </c>
      <c r="J24160" t="str">
        <f t="shared" si="3023"/>
        <v>2018</v>
      </c>
      <c r="K24160" t="str">
        <f t="shared" si="3017"/>
        <v>Q4</v>
      </c>
      <c r="L24160" t="str">
        <f t="shared" si="3018"/>
        <v>Slow Moving</v>
      </c>
      <c r="M24160" t="str">
        <f>VLOOKUP($B24160,[1]Sheet1!$A$1:$B$57,MATCH('[1]FMCG Retail Data'!M$1,[1]Sheet1!$A$1:$B$1,0),FALSE)</f>
        <v>Foods</v>
      </c>
      <c r="N24160" s="2">
        <f>VLOOKUP(B24160,[2]Sheet1!$A$1:$B$57,MATCH(N$1,[2]Sheet1!$A$1:$B$1,0),FALSE)</f>
        <v>0.05</v>
      </c>
      <c r="O24160" s="3">
        <f t="shared" si="3019"/>
        <v>101.05</v>
      </c>
      <c r="P24160">
        <f t="shared" si="3020"/>
        <v>2.15</v>
      </c>
      <c r="Q24160">
        <f t="shared" si="3021"/>
        <v>86903</v>
      </c>
    </row>
    <row r="24161" spans="1:17" x14ac:dyDescent="0.3">
      <c r="A24161">
        <v>69822988</v>
      </c>
      <c r="B24161" t="s">
        <v>46</v>
      </c>
      <c r="C24161">
        <v>106</v>
      </c>
      <c r="D24161">
        <v>70</v>
      </c>
      <c r="E24161">
        <f t="shared" si="3016"/>
        <v>7420</v>
      </c>
      <c r="F24161" t="s">
        <v>79</v>
      </c>
      <c r="G24161" s="1">
        <v>42914</v>
      </c>
      <c r="H24161" t="s">
        <v>30</v>
      </c>
      <c r="I24161" t="str">
        <f t="shared" si="3022"/>
        <v>June</v>
      </c>
      <c r="J24161" t="str">
        <f t="shared" si="3023"/>
        <v>2017</v>
      </c>
      <c r="K24161" t="str">
        <f t="shared" si="3017"/>
        <v>Q2</v>
      </c>
      <c r="L24161" t="str">
        <f t="shared" si="3018"/>
        <v>Fast Moving</v>
      </c>
      <c r="M24161" t="str">
        <f>VLOOKUP($B24161,[1]Sheet1!$A$1:$B$57,MATCH('[1]FMCG Retail Data'!M$1,[1]Sheet1!$A$1:$B$1,0),FALSE)</f>
        <v>Foods</v>
      </c>
      <c r="N24161" s="2">
        <f>VLOOKUP(B24161,[2]Sheet1!$A$1:$B$57,MATCH(N$1,[2]Sheet1!$A$1:$B$1,0),FALSE)</f>
        <v>0.1</v>
      </c>
      <c r="O24161" s="3">
        <f t="shared" si="3019"/>
        <v>742</v>
      </c>
      <c r="P24161">
        <f t="shared" si="3020"/>
        <v>7</v>
      </c>
      <c r="Q24161">
        <f t="shared" si="3021"/>
        <v>519400</v>
      </c>
    </row>
    <row r="24162" spans="1:17" x14ac:dyDescent="0.3">
      <c r="A24162">
        <v>22412033</v>
      </c>
      <c r="B24162" t="s">
        <v>47</v>
      </c>
      <c r="C24162">
        <v>96</v>
      </c>
      <c r="D24162">
        <v>699</v>
      </c>
      <c r="E24162">
        <f t="shared" si="3016"/>
        <v>67104</v>
      </c>
      <c r="F24162" t="s">
        <v>79</v>
      </c>
      <c r="G24162" s="1">
        <v>42679</v>
      </c>
      <c r="H24162" t="s">
        <v>30</v>
      </c>
      <c r="I24162" t="str">
        <f t="shared" si="3022"/>
        <v>November</v>
      </c>
      <c r="J24162" t="str">
        <f t="shared" si="3023"/>
        <v>2016</v>
      </c>
      <c r="K24162" t="str">
        <f t="shared" si="3017"/>
        <v>Q4</v>
      </c>
      <c r="L24162" t="str">
        <f t="shared" si="3018"/>
        <v>Fast Moving</v>
      </c>
      <c r="M24162" t="str">
        <f>VLOOKUP($B24162,[1]Sheet1!$A$1:$B$57,MATCH('[1]FMCG Retail Data'!M$1,[1]Sheet1!$A$1:$B$1,0),FALSE)</f>
        <v>Personal Care</v>
      </c>
      <c r="N24162" s="2">
        <f>VLOOKUP(B24162,[2]Sheet1!$A$1:$B$57,MATCH(N$1,[2]Sheet1!$A$1:$B$1,0),FALSE)</f>
        <v>0.17</v>
      </c>
      <c r="O24162" s="3">
        <f t="shared" si="3019"/>
        <v>11407.68</v>
      </c>
      <c r="P24162">
        <f t="shared" si="3020"/>
        <v>118.83000000000001</v>
      </c>
      <c r="Q24162">
        <f t="shared" si="3021"/>
        <v>46905696</v>
      </c>
    </row>
    <row r="24163" spans="1:17" x14ac:dyDescent="0.3">
      <c r="A24163">
        <v>34202650</v>
      </c>
      <c r="B24163" t="s">
        <v>48</v>
      </c>
      <c r="C24163">
        <v>1010</v>
      </c>
      <c r="D24163">
        <v>600</v>
      </c>
      <c r="E24163">
        <f t="shared" si="3016"/>
        <v>606000</v>
      </c>
      <c r="F24163" t="s">
        <v>79</v>
      </c>
      <c r="G24163" s="1">
        <v>42669</v>
      </c>
      <c r="H24163" t="s">
        <v>25</v>
      </c>
      <c r="I24163" t="str">
        <f t="shared" si="3022"/>
        <v>October</v>
      </c>
      <c r="J24163" t="str">
        <f t="shared" si="3023"/>
        <v>2016</v>
      </c>
      <c r="K24163" t="str">
        <f t="shared" si="3017"/>
        <v>Q4</v>
      </c>
      <c r="L24163" t="str">
        <f t="shared" si="3018"/>
        <v>Fast Moving</v>
      </c>
      <c r="M24163" t="str">
        <f>VLOOKUP($B24163,[1]Sheet1!$A$1:$B$57,MATCH('[1]FMCG Retail Data'!M$1,[1]Sheet1!$A$1:$B$1,0),FALSE)</f>
        <v>Personal Care</v>
      </c>
      <c r="N24163" s="2">
        <f>VLOOKUP(B24163,[2]Sheet1!$A$1:$B$57,MATCH(N$1,[2]Sheet1!$A$1:$B$1,0),FALSE)</f>
        <v>0.3</v>
      </c>
      <c r="O24163" s="3">
        <f t="shared" si="3019"/>
        <v>181800</v>
      </c>
      <c r="P24163">
        <f t="shared" si="3020"/>
        <v>180</v>
      </c>
      <c r="Q24163">
        <f t="shared" si="3021"/>
        <v>363600000</v>
      </c>
    </row>
    <row r="24164" spans="1:17" x14ac:dyDescent="0.3">
      <c r="A24164">
        <v>44311838</v>
      </c>
      <c r="B24164" t="s">
        <v>49</v>
      </c>
      <c r="C24164">
        <v>72</v>
      </c>
      <c r="D24164">
        <v>380</v>
      </c>
      <c r="E24164">
        <f t="shared" si="3016"/>
        <v>27360</v>
      </c>
      <c r="F24164" t="s">
        <v>79</v>
      </c>
      <c r="G24164" s="1">
        <v>43232</v>
      </c>
      <c r="H24164" t="s">
        <v>19</v>
      </c>
      <c r="I24164" t="str">
        <f t="shared" si="3022"/>
        <v>May</v>
      </c>
      <c r="J24164" t="str">
        <f t="shared" si="3023"/>
        <v>2018</v>
      </c>
      <c r="K24164" t="str">
        <f t="shared" si="3017"/>
        <v>Q2</v>
      </c>
      <c r="L24164" t="str">
        <f t="shared" si="3018"/>
        <v>Fast Moving</v>
      </c>
      <c r="M24164" t="str">
        <f>VLOOKUP($B24164,[1]Sheet1!$A$1:$B$57,MATCH('[1]FMCG Retail Data'!M$1,[1]Sheet1!$A$1:$B$1,0),FALSE)</f>
        <v>Personal Care</v>
      </c>
      <c r="N24164" s="2">
        <f>VLOOKUP(B24164,[2]Sheet1!$A$1:$B$57,MATCH(N$1,[2]Sheet1!$A$1:$B$1,0),FALSE)</f>
        <v>0.23</v>
      </c>
      <c r="O24164" s="3">
        <f t="shared" si="3019"/>
        <v>6292.8</v>
      </c>
      <c r="P24164">
        <f t="shared" si="3020"/>
        <v>87.4</v>
      </c>
      <c r="Q24164">
        <f t="shared" si="3021"/>
        <v>10396800</v>
      </c>
    </row>
    <row r="24165" spans="1:17" x14ac:dyDescent="0.3">
      <c r="A24165">
        <v>36254331</v>
      </c>
      <c r="B24165" t="s">
        <v>50</v>
      </c>
      <c r="C24165">
        <v>37</v>
      </c>
      <c r="D24165">
        <v>65</v>
      </c>
      <c r="E24165">
        <f t="shared" si="3016"/>
        <v>2405</v>
      </c>
      <c r="F24165" t="s">
        <v>79</v>
      </c>
      <c r="G24165" s="1">
        <v>43253</v>
      </c>
      <c r="H24165" t="s">
        <v>23</v>
      </c>
      <c r="I24165" t="str">
        <f t="shared" si="3022"/>
        <v>June</v>
      </c>
      <c r="J24165" t="str">
        <f t="shared" si="3023"/>
        <v>2018</v>
      </c>
      <c r="K24165" t="str">
        <f t="shared" si="3017"/>
        <v>Q2</v>
      </c>
      <c r="L24165" t="str">
        <f t="shared" si="3018"/>
        <v>Slow Moving</v>
      </c>
      <c r="M24165" t="str">
        <f>VLOOKUP($B24165,[1]Sheet1!$A$1:$B$57,MATCH('[1]FMCG Retail Data'!M$1,[1]Sheet1!$A$1:$B$1,0),FALSE)</f>
        <v>Personal Care</v>
      </c>
      <c r="N24165" s="2">
        <f>VLOOKUP(B24165,[2]Sheet1!$A$1:$B$57,MATCH(N$1,[2]Sheet1!$A$1:$B$1,0),FALSE)</f>
        <v>0.18</v>
      </c>
      <c r="O24165" s="3">
        <f t="shared" si="3019"/>
        <v>432.9</v>
      </c>
      <c r="P24165">
        <f t="shared" si="3020"/>
        <v>11.7</v>
      </c>
      <c r="Q24165">
        <f t="shared" si="3021"/>
        <v>156325</v>
      </c>
    </row>
    <row r="24166" spans="1:17" x14ac:dyDescent="0.3">
      <c r="A24166">
        <v>20554417</v>
      </c>
      <c r="B24166" t="s">
        <v>51</v>
      </c>
      <c r="C24166">
        <v>95</v>
      </c>
      <c r="D24166">
        <v>392</v>
      </c>
      <c r="E24166">
        <f t="shared" si="3016"/>
        <v>37240</v>
      </c>
      <c r="F24166" t="s">
        <v>79</v>
      </c>
      <c r="G24166" s="1">
        <v>42757</v>
      </c>
      <c r="H24166" t="s">
        <v>25</v>
      </c>
      <c r="I24166" t="str">
        <f t="shared" si="3022"/>
        <v>January</v>
      </c>
      <c r="J24166" t="str">
        <f t="shared" si="3023"/>
        <v>2017</v>
      </c>
      <c r="K24166" t="str">
        <f t="shared" si="3017"/>
        <v>Q1</v>
      </c>
      <c r="L24166" t="str">
        <f t="shared" si="3018"/>
        <v>Fast Moving</v>
      </c>
      <c r="M24166" t="str">
        <f>VLOOKUP($B24166,[1]Sheet1!$A$1:$B$57,MATCH('[1]FMCG Retail Data'!M$1,[1]Sheet1!$A$1:$B$1,0),FALSE)</f>
        <v>Personal Care</v>
      </c>
      <c r="N24166" s="2">
        <f>VLOOKUP(B24166,[2]Sheet1!$A$1:$B$57,MATCH(N$1,[2]Sheet1!$A$1:$B$1,0),FALSE)</f>
        <v>0.36</v>
      </c>
      <c r="O24166" s="3">
        <f t="shared" si="3019"/>
        <v>13406.4</v>
      </c>
      <c r="P24166">
        <f t="shared" si="3020"/>
        <v>141.12</v>
      </c>
      <c r="Q24166">
        <f t="shared" si="3021"/>
        <v>14598080</v>
      </c>
    </row>
    <row r="24167" spans="1:17" x14ac:dyDescent="0.3">
      <c r="A24167">
        <v>42362885</v>
      </c>
      <c r="B24167" t="s">
        <v>52</v>
      </c>
      <c r="C24167">
        <v>106</v>
      </c>
      <c r="D24167">
        <v>190</v>
      </c>
      <c r="E24167">
        <f t="shared" si="3016"/>
        <v>20140</v>
      </c>
      <c r="F24167" t="s">
        <v>79</v>
      </c>
      <c r="G24167" s="1">
        <v>43181</v>
      </c>
      <c r="H24167" t="s">
        <v>25</v>
      </c>
      <c r="I24167" t="str">
        <f t="shared" si="3022"/>
        <v>March</v>
      </c>
      <c r="J24167" t="str">
        <f t="shared" si="3023"/>
        <v>2018</v>
      </c>
      <c r="K24167" t="str">
        <f t="shared" si="3017"/>
        <v>Q1</v>
      </c>
      <c r="L24167" t="str">
        <f t="shared" si="3018"/>
        <v>Fast Moving</v>
      </c>
      <c r="M24167" t="str">
        <f>VLOOKUP($B24167,[1]Sheet1!$A$1:$B$57,MATCH('[1]FMCG Retail Data'!M$1,[1]Sheet1!$A$1:$B$1,0),FALSE)</f>
        <v>HouseHold</v>
      </c>
      <c r="N24167" s="2">
        <f>VLOOKUP(B24167,[2]Sheet1!$A$1:$B$57,MATCH(N$1,[2]Sheet1!$A$1:$B$1,0),FALSE)</f>
        <v>0.47</v>
      </c>
      <c r="O24167" s="3">
        <f t="shared" si="3019"/>
        <v>9465.7999999999993</v>
      </c>
      <c r="P24167">
        <f t="shared" si="3020"/>
        <v>89.3</v>
      </c>
      <c r="Q24167">
        <f t="shared" si="3021"/>
        <v>3826600</v>
      </c>
    </row>
    <row r="24168" spans="1:17" x14ac:dyDescent="0.3">
      <c r="A24168">
        <v>47982044</v>
      </c>
      <c r="B24168" t="s">
        <v>53</v>
      </c>
      <c r="C24168">
        <v>56</v>
      </c>
      <c r="D24168">
        <v>75</v>
      </c>
      <c r="E24168">
        <f t="shared" si="3016"/>
        <v>4200</v>
      </c>
      <c r="F24168" t="s">
        <v>79</v>
      </c>
      <c r="G24168" s="1">
        <v>43034</v>
      </c>
      <c r="H24168" t="s">
        <v>25</v>
      </c>
      <c r="I24168" t="str">
        <f t="shared" si="3022"/>
        <v>October</v>
      </c>
      <c r="J24168" t="str">
        <f t="shared" si="3023"/>
        <v>2017</v>
      </c>
      <c r="K24168" t="str">
        <f t="shared" si="3017"/>
        <v>Q4</v>
      </c>
      <c r="L24168" t="str">
        <f t="shared" si="3018"/>
        <v>Fast Moving</v>
      </c>
      <c r="M24168" t="str">
        <f>VLOOKUP($B24168,[1]Sheet1!$A$1:$B$57,MATCH('[1]FMCG Retail Data'!M$1,[1]Sheet1!$A$1:$B$1,0),FALSE)</f>
        <v>HouseHold</v>
      </c>
      <c r="N24168" s="2">
        <f>VLOOKUP(B24168,[2]Sheet1!$A$1:$B$57,MATCH(N$1,[2]Sheet1!$A$1:$B$1,0),FALSE)</f>
        <v>0.4</v>
      </c>
      <c r="O24168" s="3">
        <f t="shared" si="3019"/>
        <v>1680</v>
      </c>
      <c r="P24168">
        <f t="shared" si="3020"/>
        <v>30</v>
      </c>
      <c r="Q24168">
        <f t="shared" si="3021"/>
        <v>315000</v>
      </c>
    </row>
    <row r="24169" spans="1:17" x14ac:dyDescent="0.3">
      <c r="A24169">
        <v>24921038</v>
      </c>
      <c r="B24169" t="s">
        <v>54</v>
      </c>
      <c r="C24169">
        <v>79</v>
      </c>
      <c r="D24169">
        <v>3590</v>
      </c>
      <c r="E24169">
        <f t="shared" si="3016"/>
        <v>283610</v>
      </c>
      <c r="F24169" t="s">
        <v>79</v>
      </c>
      <c r="G24169" s="1">
        <v>42465</v>
      </c>
      <c r="H24169" t="s">
        <v>30</v>
      </c>
      <c r="I24169" t="str">
        <f t="shared" si="3022"/>
        <v>April</v>
      </c>
      <c r="J24169" t="str">
        <f t="shared" si="3023"/>
        <v>2016</v>
      </c>
      <c r="K24169" t="str">
        <f t="shared" si="3017"/>
        <v>Q2</v>
      </c>
      <c r="L24169" t="str">
        <f t="shared" si="3018"/>
        <v>Fast Moving</v>
      </c>
      <c r="M24169" t="str">
        <f>VLOOKUP($B24169,[1]Sheet1!$A$1:$B$57,MATCH('[1]FMCG Retail Data'!M$1,[1]Sheet1!$A$1:$B$1,0),FALSE)</f>
        <v>Personal Care</v>
      </c>
      <c r="N24169" s="2">
        <f>VLOOKUP(B24169,[2]Sheet1!$A$1:$B$57,MATCH(N$1,[2]Sheet1!$A$1:$B$1,0),FALSE)</f>
        <v>0.45</v>
      </c>
      <c r="O24169" s="3">
        <f t="shared" si="3019"/>
        <v>127624.5</v>
      </c>
      <c r="P24169">
        <f t="shared" si="3020"/>
        <v>1615.5</v>
      </c>
      <c r="Q24169">
        <f t="shared" si="3021"/>
        <v>1018159900</v>
      </c>
    </row>
    <row r="24170" spans="1:17" x14ac:dyDescent="0.3">
      <c r="A24170">
        <v>69853244</v>
      </c>
      <c r="B24170" t="s">
        <v>55</v>
      </c>
      <c r="C24170">
        <v>106</v>
      </c>
      <c r="D24170">
        <v>80</v>
      </c>
      <c r="E24170">
        <f t="shared" si="3016"/>
        <v>8480</v>
      </c>
      <c r="F24170" t="s">
        <v>79</v>
      </c>
      <c r="G24170" s="1">
        <v>42898</v>
      </c>
      <c r="H24170" t="s">
        <v>30</v>
      </c>
      <c r="I24170" t="str">
        <f t="shared" si="3022"/>
        <v>June</v>
      </c>
      <c r="J24170" t="str">
        <f t="shared" si="3023"/>
        <v>2017</v>
      </c>
      <c r="K24170" t="str">
        <f t="shared" si="3017"/>
        <v>Q2</v>
      </c>
      <c r="L24170" t="str">
        <f t="shared" si="3018"/>
        <v>Fast Moving</v>
      </c>
      <c r="M24170" t="str">
        <f>VLOOKUP($B24170,[1]Sheet1!$A$1:$B$57,MATCH('[1]FMCG Retail Data'!M$1,[1]Sheet1!$A$1:$B$1,0),FALSE)</f>
        <v>Personal Care</v>
      </c>
      <c r="N24170" s="2">
        <f>VLOOKUP(B24170,[2]Sheet1!$A$1:$B$57,MATCH(N$1,[2]Sheet1!$A$1:$B$1,0),FALSE)</f>
        <v>0.18</v>
      </c>
      <c r="O24170" s="3">
        <f t="shared" si="3019"/>
        <v>1526.3999999999999</v>
      </c>
      <c r="P24170">
        <f t="shared" si="3020"/>
        <v>14.399999999999999</v>
      </c>
      <c r="Q24170">
        <f t="shared" si="3021"/>
        <v>678400</v>
      </c>
    </row>
    <row r="24171" spans="1:17" x14ac:dyDescent="0.3">
      <c r="A24171">
        <v>17393167</v>
      </c>
      <c r="B24171" t="s">
        <v>56</v>
      </c>
      <c r="C24171">
        <v>68</v>
      </c>
      <c r="D24171">
        <v>230</v>
      </c>
      <c r="E24171">
        <f t="shared" si="3016"/>
        <v>15640</v>
      </c>
      <c r="F24171" t="s">
        <v>79</v>
      </c>
      <c r="G24171" s="1">
        <v>42565</v>
      </c>
      <c r="H24171" t="s">
        <v>21</v>
      </c>
      <c r="I24171" t="str">
        <f t="shared" si="3022"/>
        <v>July</v>
      </c>
      <c r="J24171" t="str">
        <f t="shared" si="3023"/>
        <v>2016</v>
      </c>
      <c r="K24171" t="str">
        <f t="shared" si="3017"/>
        <v>Q3</v>
      </c>
      <c r="L24171" t="str">
        <f t="shared" si="3018"/>
        <v>Fast Moving</v>
      </c>
      <c r="M24171" t="str">
        <f>VLOOKUP($B24171,[1]Sheet1!$A$1:$B$57,MATCH('[1]FMCG Retail Data'!M$1,[1]Sheet1!$A$1:$B$1,0),FALSE)</f>
        <v>Personal Care</v>
      </c>
      <c r="N24171" s="2">
        <f>VLOOKUP(B24171,[2]Sheet1!$A$1:$B$57,MATCH(N$1,[2]Sheet1!$A$1:$B$1,0),FALSE)</f>
        <v>0.3</v>
      </c>
      <c r="O24171" s="3">
        <f t="shared" si="3019"/>
        <v>4692</v>
      </c>
      <c r="P24171">
        <f t="shared" si="3020"/>
        <v>69</v>
      </c>
      <c r="Q24171">
        <f t="shared" si="3021"/>
        <v>3597200</v>
      </c>
    </row>
    <row r="24172" spans="1:17" x14ac:dyDescent="0.3">
      <c r="A24172">
        <v>58074450</v>
      </c>
      <c r="B24172" t="s">
        <v>57</v>
      </c>
      <c r="C24172">
        <v>43</v>
      </c>
      <c r="D24172">
        <v>140</v>
      </c>
      <c r="E24172">
        <f t="shared" si="3016"/>
        <v>6020</v>
      </c>
      <c r="F24172" t="s">
        <v>79</v>
      </c>
      <c r="G24172" s="1">
        <v>42450</v>
      </c>
      <c r="H24172" t="s">
        <v>30</v>
      </c>
      <c r="I24172" t="str">
        <f t="shared" si="3022"/>
        <v>March</v>
      </c>
      <c r="J24172" t="str">
        <f t="shared" si="3023"/>
        <v>2016</v>
      </c>
      <c r="K24172" t="str">
        <f t="shared" si="3017"/>
        <v>Q1</v>
      </c>
      <c r="L24172" t="str">
        <f t="shared" si="3018"/>
        <v>Slow Moving</v>
      </c>
      <c r="M24172" t="str">
        <f>VLOOKUP($B24172,[1]Sheet1!$A$1:$B$57,MATCH('[1]FMCG Retail Data'!M$1,[1]Sheet1!$A$1:$B$1,0),FALSE)</f>
        <v>Personal Care</v>
      </c>
      <c r="N24172" s="2">
        <f>VLOOKUP(B24172,[2]Sheet1!$A$1:$B$57,MATCH(N$1,[2]Sheet1!$A$1:$B$1,0),FALSE)</f>
        <v>0.17</v>
      </c>
      <c r="O24172" s="3">
        <f t="shared" si="3019"/>
        <v>1023.4</v>
      </c>
      <c r="P24172">
        <f t="shared" si="3020"/>
        <v>23.8</v>
      </c>
      <c r="Q24172">
        <f t="shared" si="3021"/>
        <v>842800</v>
      </c>
    </row>
    <row r="24173" spans="1:17" x14ac:dyDescent="0.3">
      <c r="A24173">
        <v>20983574</v>
      </c>
      <c r="B24173" t="s">
        <v>58</v>
      </c>
      <c r="C24173">
        <v>42</v>
      </c>
      <c r="D24173">
        <v>289</v>
      </c>
      <c r="E24173">
        <f t="shared" si="3016"/>
        <v>12138</v>
      </c>
      <c r="F24173" t="s">
        <v>79</v>
      </c>
      <c r="G24173" s="1">
        <v>43123</v>
      </c>
      <c r="H24173" t="s">
        <v>21</v>
      </c>
      <c r="I24173" t="str">
        <f t="shared" si="3022"/>
        <v>January</v>
      </c>
      <c r="J24173" t="str">
        <f t="shared" si="3023"/>
        <v>2018</v>
      </c>
      <c r="K24173" t="str">
        <f t="shared" si="3017"/>
        <v>Q1</v>
      </c>
      <c r="L24173" t="str">
        <f t="shared" si="3018"/>
        <v>Slow Moving</v>
      </c>
      <c r="M24173" t="str">
        <f>VLOOKUP($B24173,[1]Sheet1!$A$1:$B$57,MATCH('[1]FMCG Retail Data'!M$1,[1]Sheet1!$A$1:$B$1,0),FALSE)</f>
        <v>Personal Care</v>
      </c>
      <c r="N24173" s="2">
        <f>VLOOKUP(B24173,[2]Sheet1!$A$1:$B$57,MATCH(N$1,[2]Sheet1!$A$1:$B$1,0),FALSE)</f>
        <v>0.22</v>
      </c>
      <c r="O24173" s="3">
        <f t="shared" si="3019"/>
        <v>2670.36</v>
      </c>
      <c r="P24173">
        <f t="shared" si="3020"/>
        <v>63.58</v>
      </c>
      <c r="Q24173">
        <f t="shared" si="3021"/>
        <v>3507882</v>
      </c>
    </row>
    <row r="24174" spans="1:17" x14ac:dyDescent="0.3">
      <c r="A24174">
        <v>51343782</v>
      </c>
      <c r="B24174" t="s">
        <v>59</v>
      </c>
      <c r="C24174">
        <v>38</v>
      </c>
      <c r="D24174">
        <v>60</v>
      </c>
      <c r="E24174">
        <f t="shared" si="3016"/>
        <v>2280</v>
      </c>
      <c r="F24174" t="s">
        <v>79</v>
      </c>
      <c r="G24174" s="1">
        <v>42932</v>
      </c>
      <c r="H24174" t="s">
        <v>30</v>
      </c>
      <c r="I24174" t="str">
        <f t="shared" si="3022"/>
        <v>July</v>
      </c>
      <c r="J24174" t="str">
        <f t="shared" si="3023"/>
        <v>2017</v>
      </c>
      <c r="K24174" t="str">
        <f t="shared" si="3017"/>
        <v>Q3</v>
      </c>
      <c r="L24174" t="str">
        <f t="shared" si="3018"/>
        <v>Slow Moving</v>
      </c>
      <c r="M24174" t="str">
        <f>VLOOKUP($B24174,[1]Sheet1!$A$1:$B$57,MATCH('[1]FMCG Retail Data'!M$1,[1]Sheet1!$A$1:$B$1,0),FALSE)</f>
        <v>Foods</v>
      </c>
      <c r="N24174" s="2">
        <f>VLOOKUP(B24174,[2]Sheet1!$A$1:$B$57,MATCH(N$1,[2]Sheet1!$A$1:$B$1,0),FALSE)</f>
        <v>0.08</v>
      </c>
      <c r="O24174" s="3">
        <f t="shared" si="3019"/>
        <v>182.4</v>
      </c>
      <c r="P24174">
        <f t="shared" si="3020"/>
        <v>4.8</v>
      </c>
      <c r="Q24174">
        <f t="shared" si="3021"/>
        <v>136800</v>
      </c>
    </row>
    <row r="24175" spans="1:17" x14ac:dyDescent="0.3">
      <c r="A24175">
        <v>58624305</v>
      </c>
      <c r="B24175" t="s">
        <v>60</v>
      </c>
      <c r="C24175">
        <v>93</v>
      </c>
      <c r="D24175">
        <v>30</v>
      </c>
      <c r="E24175">
        <f t="shared" si="3016"/>
        <v>2790</v>
      </c>
      <c r="F24175" t="s">
        <v>79</v>
      </c>
      <c r="G24175" s="1">
        <v>42889</v>
      </c>
      <c r="H24175" t="s">
        <v>30</v>
      </c>
      <c r="I24175" t="str">
        <f t="shared" si="3022"/>
        <v>June</v>
      </c>
      <c r="J24175" t="str">
        <f t="shared" si="3023"/>
        <v>2017</v>
      </c>
      <c r="K24175" t="str">
        <f t="shared" si="3017"/>
        <v>Q2</v>
      </c>
      <c r="L24175" t="str">
        <f t="shared" si="3018"/>
        <v>Fast Moving</v>
      </c>
      <c r="M24175" t="str">
        <f>VLOOKUP($B24175,[1]Sheet1!$A$1:$B$57,MATCH('[1]FMCG Retail Data'!M$1,[1]Sheet1!$A$1:$B$1,0),FALSE)</f>
        <v>Foods</v>
      </c>
      <c r="N24175" s="2">
        <f>VLOOKUP(B24175,[2]Sheet1!$A$1:$B$57,MATCH(N$1,[2]Sheet1!$A$1:$B$1,0),FALSE)</f>
        <v>0.1</v>
      </c>
      <c r="O24175" s="3">
        <f t="shared" si="3019"/>
        <v>279</v>
      </c>
      <c r="P24175">
        <f t="shared" si="3020"/>
        <v>3</v>
      </c>
      <c r="Q24175">
        <f t="shared" si="3021"/>
        <v>83700</v>
      </c>
    </row>
    <row r="24176" spans="1:17" x14ac:dyDescent="0.3">
      <c r="A24176">
        <v>66492253</v>
      </c>
      <c r="B24176" t="s">
        <v>61</v>
      </c>
      <c r="C24176">
        <v>46</v>
      </c>
      <c r="D24176">
        <v>40</v>
      </c>
      <c r="E24176">
        <f t="shared" si="3016"/>
        <v>1840</v>
      </c>
      <c r="F24176" t="s">
        <v>79</v>
      </c>
      <c r="G24176" s="1">
        <v>42425</v>
      </c>
      <c r="H24176" t="s">
        <v>19</v>
      </c>
      <c r="I24176" t="str">
        <f t="shared" si="3022"/>
        <v>February</v>
      </c>
      <c r="J24176" t="str">
        <f t="shared" si="3023"/>
        <v>2016</v>
      </c>
      <c r="K24176" t="str">
        <f t="shared" si="3017"/>
        <v>Q1</v>
      </c>
      <c r="L24176" t="str">
        <f t="shared" si="3018"/>
        <v>Slow Moving</v>
      </c>
      <c r="M24176" t="str">
        <f>VLOOKUP($B24176,[1]Sheet1!$A$1:$B$57,MATCH('[1]FMCG Retail Data'!M$1,[1]Sheet1!$A$1:$B$1,0),FALSE)</f>
        <v>Foods</v>
      </c>
      <c r="N24176" s="2">
        <f>VLOOKUP(B24176,[2]Sheet1!$A$1:$B$57,MATCH(N$1,[2]Sheet1!$A$1:$B$1,0),FALSE)</f>
        <v>0.2</v>
      </c>
      <c r="O24176" s="3">
        <f t="shared" si="3019"/>
        <v>368</v>
      </c>
      <c r="P24176">
        <f t="shared" si="3020"/>
        <v>8</v>
      </c>
      <c r="Q24176">
        <f t="shared" si="3021"/>
        <v>73600</v>
      </c>
    </row>
    <row r="24177" spans="1:17" x14ac:dyDescent="0.3">
      <c r="A24177">
        <v>62832631</v>
      </c>
      <c r="B24177" t="s">
        <v>62</v>
      </c>
      <c r="C24177">
        <v>108</v>
      </c>
      <c r="D24177">
        <v>199</v>
      </c>
      <c r="E24177">
        <f t="shared" si="3016"/>
        <v>21492</v>
      </c>
      <c r="F24177" t="s">
        <v>79</v>
      </c>
      <c r="G24177" s="1">
        <v>43044</v>
      </c>
      <c r="H24177" t="s">
        <v>23</v>
      </c>
      <c r="I24177" t="str">
        <f t="shared" si="3022"/>
        <v>November</v>
      </c>
      <c r="J24177" t="str">
        <f t="shared" si="3023"/>
        <v>2017</v>
      </c>
      <c r="K24177" t="str">
        <f t="shared" si="3017"/>
        <v>Q4</v>
      </c>
      <c r="L24177" t="str">
        <f t="shared" si="3018"/>
        <v>Fast Moving</v>
      </c>
      <c r="M24177" t="str">
        <f>VLOOKUP($B24177,[1]Sheet1!$A$1:$B$57,MATCH('[1]FMCG Retail Data'!M$1,[1]Sheet1!$A$1:$B$1,0),FALSE)</f>
        <v>Foods</v>
      </c>
      <c r="N24177" s="2">
        <f>VLOOKUP(B24177,[2]Sheet1!$A$1:$B$57,MATCH(N$1,[2]Sheet1!$A$1:$B$1,0),FALSE)</f>
        <v>0.2</v>
      </c>
      <c r="O24177" s="3">
        <f t="shared" si="3019"/>
        <v>4298.4000000000005</v>
      </c>
      <c r="P24177">
        <f t="shared" si="3020"/>
        <v>39.800000000000004</v>
      </c>
      <c r="Q24177">
        <f t="shared" si="3021"/>
        <v>4276908</v>
      </c>
    </row>
    <row r="24178" spans="1:17" x14ac:dyDescent="0.3">
      <c r="A24178">
        <v>86104482</v>
      </c>
      <c r="B24178" t="s">
        <v>63</v>
      </c>
      <c r="C24178">
        <v>86</v>
      </c>
      <c r="D24178">
        <v>65</v>
      </c>
      <c r="E24178">
        <f t="shared" si="3016"/>
        <v>5590</v>
      </c>
      <c r="F24178" t="s">
        <v>79</v>
      </c>
      <c r="G24178" s="1">
        <v>42425</v>
      </c>
      <c r="H24178" t="s">
        <v>25</v>
      </c>
      <c r="I24178" t="str">
        <f t="shared" si="3022"/>
        <v>February</v>
      </c>
      <c r="J24178" t="str">
        <f t="shared" si="3023"/>
        <v>2016</v>
      </c>
      <c r="K24178" t="str">
        <f t="shared" si="3017"/>
        <v>Q1</v>
      </c>
      <c r="L24178" t="str">
        <f t="shared" si="3018"/>
        <v>Fast Moving</v>
      </c>
      <c r="M24178" t="str">
        <f>VLOOKUP($B24178,[1]Sheet1!$A$1:$B$57,MATCH('[1]FMCG Retail Data'!M$1,[1]Sheet1!$A$1:$B$1,0),FALSE)</f>
        <v>Foods</v>
      </c>
      <c r="N24178" s="2">
        <f>VLOOKUP(B24178,[2]Sheet1!$A$1:$B$57,MATCH(N$1,[2]Sheet1!$A$1:$B$1,0),FALSE)</f>
        <v>0.15</v>
      </c>
      <c r="O24178" s="3">
        <f t="shared" si="3019"/>
        <v>838.5</v>
      </c>
      <c r="P24178">
        <f t="shared" si="3020"/>
        <v>9.75</v>
      </c>
      <c r="Q24178">
        <f t="shared" si="3021"/>
        <v>363350</v>
      </c>
    </row>
    <row r="24179" spans="1:17" x14ac:dyDescent="0.3">
      <c r="A24179">
        <v>83854657</v>
      </c>
      <c r="B24179" t="s">
        <v>64</v>
      </c>
      <c r="C24179">
        <v>69</v>
      </c>
      <c r="D24179">
        <v>120</v>
      </c>
      <c r="E24179">
        <f t="shared" si="3016"/>
        <v>8280</v>
      </c>
      <c r="F24179" t="s">
        <v>79</v>
      </c>
      <c r="G24179" s="1">
        <v>42599</v>
      </c>
      <c r="H24179" t="s">
        <v>21</v>
      </c>
      <c r="I24179" t="str">
        <f t="shared" si="3022"/>
        <v>August</v>
      </c>
      <c r="J24179" t="str">
        <f t="shared" si="3023"/>
        <v>2016</v>
      </c>
      <c r="K24179" t="str">
        <f t="shared" si="3017"/>
        <v>Q3</v>
      </c>
      <c r="L24179" t="str">
        <f t="shared" si="3018"/>
        <v>Fast Moving</v>
      </c>
      <c r="M24179" t="str">
        <f>VLOOKUP($B24179,[1]Sheet1!$A$1:$B$57,MATCH('[1]FMCG Retail Data'!M$1,[1]Sheet1!$A$1:$B$1,0),FALSE)</f>
        <v>Foods</v>
      </c>
      <c r="N24179" s="2">
        <f>VLOOKUP(B24179,[2]Sheet1!$A$1:$B$57,MATCH(N$1,[2]Sheet1!$A$1:$B$1,0),FALSE)</f>
        <v>0.18</v>
      </c>
      <c r="O24179" s="3">
        <f t="shared" si="3019"/>
        <v>1490.3999999999999</v>
      </c>
      <c r="P24179">
        <f t="shared" si="3020"/>
        <v>21.599999999999998</v>
      </c>
      <c r="Q24179">
        <f t="shared" si="3021"/>
        <v>993600</v>
      </c>
    </row>
    <row r="24180" spans="1:17" x14ac:dyDescent="0.3">
      <c r="A24180">
        <v>31964002</v>
      </c>
      <c r="B24180" t="s">
        <v>65</v>
      </c>
      <c r="C24180">
        <v>73</v>
      </c>
      <c r="D24180">
        <v>400</v>
      </c>
      <c r="E24180">
        <f t="shared" si="3016"/>
        <v>29200</v>
      </c>
      <c r="F24180" t="s">
        <v>79</v>
      </c>
      <c r="G24180" s="1">
        <v>43022</v>
      </c>
      <c r="H24180" t="s">
        <v>19</v>
      </c>
      <c r="I24180" t="str">
        <f t="shared" si="3022"/>
        <v>October</v>
      </c>
      <c r="J24180" t="str">
        <f t="shared" si="3023"/>
        <v>2017</v>
      </c>
      <c r="K24180" t="str">
        <f t="shared" si="3017"/>
        <v>Q4</v>
      </c>
      <c r="L24180" t="str">
        <f t="shared" si="3018"/>
        <v>Fast Moving</v>
      </c>
      <c r="M24180" t="str">
        <f>VLOOKUP($B24180,[1]Sheet1!$A$1:$B$57,MATCH('[1]FMCG Retail Data'!M$1,[1]Sheet1!$A$1:$B$1,0),FALSE)</f>
        <v>Foods</v>
      </c>
      <c r="N24180" s="2">
        <f>VLOOKUP(B24180,[2]Sheet1!$A$1:$B$57,MATCH(N$1,[2]Sheet1!$A$1:$B$1,0),FALSE)</f>
        <v>0.23</v>
      </c>
      <c r="O24180" s="3">
        <f t="shared" si="3019"/>
        <v>6716</v>
      </c>
      <c r="P24180">
        <f t="shared" si="3020"/>
        <v>92</v>
      </c>
      <c r="Q24180">
        <f t="shared" si="3021"/>
        <v>11680000</v>
      </c>
    </row>
    <row r="24181" spans="1:17" x14ac:dyDescent="0.3">
      <c r="A24181">
        <v>24703500</v>
      </c>
      <c r="B24181" t="s">
        <v>66</v>
      </c>
      <c r="C24181">
        <v>76</v>
      </c>
      <c r="D24181">
        <v>350</v>
      </c>
      <c r="E24181">
        <f t="shared" si="3016"/>
        <v>26600</v>
      </c>
      <c r="F24181" t="s">
        <v>79</v>
      </c>
      <c r="G24181" s="1">
        <v>43046</v>
      </c>
      <c r="H24181" t="s">
        <v>23</v>
      </c>
      <c r="I24181" t="str">
        <f t="shared" si="3022"/>
        <v>November</v>
      </c>
      <c r="J24181" t="str">
        <f t="shared" si="3023"/>
        <v>2017</v>
      </c>
      <c r="K24181" t="str">
        <f t="shared" si="3017"/>
        <v>Q4</v>
      </c>
      <c r="L24181" t="str">
        <f t="shared" si="3018"/>
        <v>Fast Moving</v>
      </c>
      <c r="M24181" t="str">
        <f>VLOOKUP($B24181,[1]Sheet1!$A$1:$B$57,MATCH('[1]FMCG Retail Data'!M$1,[1]Sheet1!$A$1:$B$1,0),FALSE)</f>
        <v>Foods</v>
      </c>
      <c r="N24181" s="2">
        <f>VLOOKUP(B24181,[2]Sheet1!$A$1:$B$57,MATCH(N$1,[2]Sheet1!$A$1:$B$1,0),FALSE)</f>
        <v>0.15</v>
      </c>
      <c r="O24181" s="3">
        <f t="shared" si="3019"/>
        <v>3990</v>
      </c>
      <c r="P24181">
        <f t="shared" si="3020"/>
        <v>52.5</v>
      </c>
      <c r="Q24181">
        <f t="shared" si="3021"/>
        <v>9310000</v>
      </c>
    </row>
    <row r="24182" spans="1:17" x14ac:dyDescent="0.3">
      <c r="A24182">
        <v>23542240</v>
      </c>
      <c r="B24182" t="s">
        <v>67</v>
      </c>
      <c r="C24182">
        <v>95</v>
      </c>
      <c r="D24182">
        <v>105</v>
      </c>
      <c r="E24182">
        <f t="shared" si="3016"/>
        <v>9975</v>
      </c>
      <c r="F24182" t="s">
        <v>79</v>
      </c>
      <c r="G24182" s="1">
        <v>43265</v>
      </c>
      <c r="H24182" t="s">
        <v>21</v>
      </c>
      <c r="I24182" t="str">
        <f t="shared" si="3022"/>
        <v>June</v>
      </c>
      <c r="J24182" t="str">
        <f t="shared" si="3023"/>
        <v>2018</v>
      </c>
      <c r="K24182" t="str">
        <f t="shared" si="3017"/>
        <v>Q2</v>
      </c>
      <c r="L24182" t="str">
        <f t="shared" si="3018"/>
        <v>Fast Moving</v>
      </c>
      <c r="M24182" t="str">
        <f>VLOOKUP($B24182,[1]Sheet1!$A$1:$B$57,MATCH('[1]FMCG Retail Data'!M$1,[1]Sheet1!$A$1:$B$1,0),FALSE)</f>
        <v>Foods</v>
      </c>
      <c r="N24182" s="2">
        <f>VLOOKUP(B24182,[2]Sheet1!$A$1:$B$57,MATCH(N$1,[2]Sheet1!$A$1:$B$1,0),FALSE)</f>
        <v>0.18</v>
      </c>
      <c r="O24182" s="3">
        <f t="shared" si="3019"/>
        <v>1795.4999999999998</v>
      </c>
      <c r="P24182">
        <f t="shared" si="3020"/>
        <v>18.899999999999999</v>
      </c>
      <c r="Q24182">
        <f t="shared" si="3021"/>
        <v>1047375</v>
      </c>
    </row>
    <row r="24183" spans="1:17" x14ac:dyDescent="0.3">
      <c r="A24183">
        <v>16292923</v>
      </c>
      <c r="B24183" t="s">
        <v>68</v>
      </c>
      <c r="C24183">
        <v>27</v>
      </c>
      <c r="D24183">
        <v>40</v>
      </c>
      <c r="E24183">
        <f t="shared" si="3016"/>
        <v>1080</v>
      </c>
      <c r="F24183" t="s">
        <v>79</v>
      </c>
      <c r="G24183" s="1">
        <v>42648</v>
      </c>
      <c r="H24183" t="s">
        <v>30</v>
      </c>
      <c r="I24183" t="str">
        <f t="shared" si="3022"/>
        <v>October</v>
      </c>
      <c r="J24183" t="str">
        <f t="shared" si="3023"/>
        <v>2016</v>
      </c>
      <c r="K24183" t="str">
        <f t="shared" si="3017"/>
        <v>Q4</v>
      </c>
      <c r="L24183" t="str">
        <f t="shared" si="3018"/>
        <v>Slow Moving</v>
      </c>
      <c r="M24183" t="str">
        <f>VLOOKUP($B24183,[1]Sheet1!$A$1:$B$57,MATCH('[1]FMCG Retail Data'!M$1,[1]Sheet1!$A$1:$B$1,0),FALSE)</f>
        <v>Foods</v>
      </c>
      <c r="N24183" s="2">
        <f>VLOOKUP(B24183,[2]Sheet1!$A$1:$B$57,MATCH(N$1,[2]Sheet1!$A$1:$B$1,0),FALSE)</f>
        <v>0.27</v>
      </c>
      <c r="O24183" s="3">
        <f t="shared" si="3019"/>
        <v>291.60000000000002</v>
      </c>
      <c r="P24183">
        <f t="shared" si="3020"/>
        <v>10.8</v>
      </c>
      <c r="Q24183">
        <f t="shared" si="3021"/>
        <v>43200</v>
      </c>
    </row>
    <row r="24184" spans="1:17" x14ac:dyDescent="0.3">
      <c r="A24184">
        <v>28504391</v>
      </c>
      <c r="B24184" t="s">
        <v>69</v>
      </c>
      <c r="C24184">
        <v>68</v>
      </c>
      <c r="D24184">
        <v>125</v>
      </c>
      <c r="E24184">
        <f t="shared" si="3016"/>
        <v>8500</v>
      </c>
      <c r="F24184" t="s">
        <v>79</v>
      </c>
      <c r="G24184" s="1">
        <v>43294</v>
      </c>
      <c r="H24184" t="s">
        <v>23</v>
      </c>
      <c r="I24184" t="str">
        <f t="shared" si="3022"/>
        <v>July</v>
      </c>
      <c r="J24184" t="str">
        <f t="shared" si="3023"/>
        <v>2018</v>
      </c>
      <c r="K24184" t="str">
        <f t="shared" si="3017"/>
        <v>Q3</v>
      </c>
      <c r="L24184" t="str">
        <f t="shared" si="3018"/>
        <v>Fast Moving</v>
      </c>
      <c r="M24184" t="str">
        <f>VLOOKUP($B24184,[1]Sheet1!$A$1:$B$57,MATCH('[1]FMCG Retail Data'!M$1,[1]Sheet1!$A$1:$B$1,0),FALSE)</f>
        <v>Foods</v>
      </c>
      <c r="N24184" s="2">
        <f>VLOOKUP(B24184,[2]Sheet1!$A$1:$B$57,MATCH(N$1,[2]Sheet1!$A$1:$B$1,0),FALSE)</f>
        <v>0.23</v>
      </c>
      <c r="O24184" s="3">
        <f t="shared" si="3019"/>
        <v>1955</v>
      </c>
      <c r="P24184">
        <f t="shared" si="3020"/>
        <v>28.75</v>
      </c>
      <c r="Q24184">
        <f t="shared" si="3021"/>
        <v>1062500</v>
      </c>
    </row>
    <row r="24185" spans="1:17" x14ac:dyDescent="0.3">
      <c r="A24185">
        <v>18942494</v>
      </c>
      <c r="B24185" t="s">
        <v>70</v>
      </c>
      <c r="C24185">
        <v>38</v>
      </c>
      <c r="D24185">
        <v>125</v>
      </c>
      <c r="E24185">
        <f t="shared" si="3016"/>
        <v>4750</v>
      </c>
      <c r="F24185" t="s">
        <v>79</v>
      </c>
      <c r="G24185" s="1">
        <v>42655</v>
      </c>
      <c r="H24185" t="s">
        <v>25</v>
      </c>
      <c r="I24185" t="str">
        <f t="shared" si="3022"/>
        <v>October</v>
      </c>
      <c r="J24185" t="str">
        <f t="shared" si="3023"/>
        <v>2016</v>
      </c>
      <c r="K24185" t="str">
        <f t="shared" si="3017"/>
        <v>Q4</v>
      </c>
      <c r="L24185" t="str">
        <f t="shared" si="3018"/>
        <v>Slow Moving</v>
      </c>
      <c r="M24185" t="str">
        <f>VLOOKUP($B24185,[1]Sheet1!$A$1:$B$57,MATCH('[1]FMCG Retail Data'!M$1,[1]Sheet1!$A$1:$B$1,0),FALSE)</f>
        <v>Foods</v>
      </c>
      <c r="N24185" s="2">
        <f>VLOOKUP(B24185,[2]Sheet1!$A$1:$B$57,MATCH(N$1,[2]Sheet1!$A$1:$B$1,0),FALSE)</f>
        <v>0.18</v>
      </c>
      <c r="O24185" s="3">
        <f t="shared" si="3019"/>
        <v>855</v>
      </c>
      <c r="P24185">
        <f t="shared" si="3020"/>
        <v>22.5</v>
      </c>
      <c r="Q24185">
        <f t="shared" si="3021"/>
        <v>593750</v>
      </c>
    </row>
    <row r="24186" spans="1:17" x14ac:dyDescent="0.3">
      <c r="A24186">
        <v>26812846</v>
      </c>
      <c r="B24186" t="s">
        <v>71</v>
      </c>
      <c r="C24186">
        <v>52</v>
      </c>
      <c r="D24186">
        <v>80</v>
      </c>
      <c r="E24186">
        <f t="shared" si="3016"/>
        <v>4160</v>
      </c>
      <c r="F24186" t="s">
        <v>79</v>
      </c>
      <c r="G24186" s="1">
        <v>43124</v>
      </c>
      <c r="H24186" t="s">
        <v>19</v>
      </c>
      <c r="I24186" t="str">
        <f t="shared" si="3022"/>
        <v>January</v>
      </c>
      <c r="J24186" t="str">
        <f t="shared" si="3023"/>
        <v>2018</v>
      </c>
      <c r="K24186" t="str">
        <f t="shared" si="3017"/>
        <v>Q1</v>
      </c>
      <c r="L24186" t="str">
        <f t="shared" si="3018"/>
        <v>Fast Moving</v>
      </c>
      <c r="M24186" t="str">
        <f>VLOOKUP($B24186,[1]Sheet1!$A$1:$B$57,MATCH('[1]FMCG Retail Data'!M$1,[1]Sheet1!$A$1:$B$1,0),FALSE)</f>
        <v>Foods</v>
      </c>
      <c r="N24186" s="2">
        <f>VLOOKUP(B24186,[2]Sheet1!$A$1:$B$57,MATCH(N$1,[2]Sheet1!$A$1:$B$1,0),FALSE)</f>
        <v>0.36</v>
      </c>
      <c r="O24186" s="3">
        <f t="shared" si="3019"/>
        <v>1497.6</v>
      </c>
      <c r="P24186">
        <f t="shared" si="3020"/>
        <v>28.799999999999997</v>
      </c>
      <c r="Q24186">
        <f t="shared" si="3021"/>
        <v>332800</v>
      </c>
    </row>
    <row r="24187" spans="1:17" x14ac:dyDescent="0.3">
      <c r="A24187">
        <v>74224879</v>
      </c>
      <c r="B24187" t="s">
        <v>72</v>
      </c>
      <c r="C24187">
        <v>63</v>
      </c>
      <c r="D24187">
        <v>300</v>
      </c>
      <c r="E24187">
        <f t="shared" si="3016"/>
        <v>18900</v>
      </c>
      <c r="F24187" t="s">
        <v>79</v>
      </c>
      <c r="G24187" s="1">
        <v>43205</v>
      </c>
      <c r="H24187" t="s">
        <v>23</v>
      </c>
      <c r="I24187" t="str">
        <f t="shared" si="3022"/>
        <v>April</v>
      </c>
      <c r="J24187" t="str">
        <f t="shared" si="3023"/>
        <v>2018</v>
      </c>
      <c r="K24187" t="str">
        <f t="shared" si="3017"/>
        <v>Q2</v>
      </c>
      <c r="L24187" t="str">
        <f t="shared" si="3018"/>
        <v>Fast Moving</v>
      </c>
      <c r="M24187" t="str">
        <f>VLOOKUP($B24187,[1]Sheet1!$A$1:$B$57,MATCH('[1]FMCG Retail Data'!M$1,[1]Sheet1!$A$1:$B$1,0),FALSE)</f>
        <v>Foods</v>
      </c>
      <c r="N24187" s="2">
        <f>VLOOKUP(B24187,[2]Sheet1!$A$1:$B$57,MATCH(N$1,[2]Sheet1!$A$1:$B$1,0),FALSE)</f>
        <v>0.28000000000000003</v>
      </c>
      <c r="O24187" s="3">
        <f t="shared" si="3019"/>
        <v>5292.0000000000009</v>
      </c>
      <c r="P24187">
        <f t="shared" si="3020"/>
        <v>84.000000000000014</v>
      </c>
      <c r="Q24187">
        <f t="shared" si="3021"/>
        <v>5670000</v>
      </c>
    </row>
    <row r="24188" spans="1:17" x14ac:dyDescent="0.3">
      <c r="A24188">
        <v>86163929</v>
      </c>
      <c r="B24188" t="s">
        <v>73</v>
      </c>
      <c r="C24188">
        <v>710</v>
      </c>
      <c r="D24188">
        <v>150</v>
      </c>
      <c r="E24188">
        <f t="shared" si="3016"/>
        <v>106500</v>
      </c>
      <c r="F24188" t="s">
        <v>79</v>
      </c>
      <c r="G24188" s="1">
        <v>43170</v>
      </c>
      <c r="H24188" t="s">
        <v>23</v>
      </c>
      <c r="I24188" t="str">
        <f t="shared" si="3022"/>
        <v>March</v>
      </c>
      <c r="J24188" t="str">
        <f t="shared" si="3023"/>
        <v>2018</v>
      </c>
      <c r="K24188" t="str">
        <f t="shared" si="3017"/>
        <v>Q1</v>
      </c>
      <c r="L24188" t="str">
        <f t="shared" si="3018"/>
        <v>Fast Moving</v>
      </c>
      <c r="M24188" t="str">
        <f>VLOOKUP($B24188,[1]Sheet1!$A$1:$B$57,MATCH('[1]FMCG Retail Data'!M$1,[1]Sheet1!$A$1:$B$1,0),FALSE)</f>
        <v>Foods</v>
      </c>
      <c r="N24188" s="2">
        <f>VLOOKUP(B24188,[2]Sheet1!$A$1:$B$57,MATCH(N$1,[2]Sheet1!$A$1:$B$1,0),FALSE)</f>
        <v>0.32</v>
      </c>
      <c r="O24188" s="3">
        <f t="shared" si="3019"/>
        <v>34080</v>
      </c>
      <c r="P24188">
        <f t="shared" si="3020"/>
        <v>48</v>
      </c>
      <c r="Q24188">
        <f t="shared" si="3021"/>
        <v>15975000</v>
      </c>
    </row>
    <row r="24189" spans="1:17" x14ac:dyDescent="0.3">
      <c r="A24189">
        <v>61712760</v>
      </c>
      <c r="B24189" t="s">
        <v>74</v>
      </c>
      <c r="C24189">
        <v>43</v>
      </c>
      <c r="D24189">
        <v>600</v>
      </c>
      <c r="E24189">
        <f t="shared" si="3016"/>
        <v>25800</v>
      </c>
      <c r="F24189" t="s">
        <v>79</v>
      </c>
      <c r="G24189" s="1">
        <v>43084</v>
      </c>
      <c r="H24189" t="s">
        <v>25</v>
      </c>
      <c r="I24189" t="str">
        <f t="shared" si="3022"/>
        <v>December</v>
      </c>
      <c r="J24189" t="str">
        <f t="shared" si="3023"/>
        <v>2017</v>
      </c>
      <c r="K24189" t="str">
        <f t="shared" si="3017"/>
        <v>Q4</v>
      </c>
      <c r="L24189" t="str">
        <f t="shared" si="3018"/>
        <v>Slow Moving</v>
      </c>
      <c r="M24189" t="str">
        <f>VLOOKUP($B24189,[1]Sheet1!$A$1:$B$57,MATCH('[1]FMCG Retail Data'!M$1,[1]Sheet1!$A$1:$B$1,0),FALSE)</f>
        <v>HouseHold</v>
      </c>
      <c r="N24189" s="2">
        <f>VLOOKUP(B24189,[2]Sheet1!$A$1:$B$57,MATCH(N$1,[2]Sheet1!$A$1:$B$1,0),FALSE)</f>
        <v>0.35</v>
      </c>
      <c r="O24189" s="3">
        <f t="shared" si="3019"/>
        <v>9030</v>
      </c>
      <c r="P24189">
        <f t="shared" si="3020"/>
        <v>210</v>
      </c>
      <c r="Q24189">
        <f t="shared" si="3021"/>
        <v>15480000</v>
      </c>
    </row>
    <row r="24190" spans="1:17" x14ac:dyDescent="0.3">
      <c r="A24190">
        <v>31243525</v>
      </c>
      <c r="B24190" t="s">
        <v>75</v>
      </c>
      <c r="C24190">
        <v>79</v>
      </c>
      <c r="D24190">
        <v>380</v>
      </c>
      <c r="E24190">
        <f t="shared" si="3016"/>
        <v>30020</v>
      </c>
      <c r="F24190" t="s">
        <v>79</v>
      </c>
      <c r="G24190" s="1">
        <v>43309</v>
      </c>
      <c r="H24190" t="s">
        <v>21</v>
      </c>
      <c r="I24190" t="str">
        <f t="shared" si="3022"/>
        <v>July</v>
      </c>
      <c r="J24190" t="str">
        <f t="shared" si="3023"/>
        <v>2018</v>
      </c>
      <c r="K24190" t="str">
        <f t="shared" si="3017"/>
        <v>Q3</v>
      </c>
      <c r="L24190" t="str">
        <f t="shared" si="3018"/>
        <v>Fast Moving</v>
      </c>
      <c r="M24190" t="str">
        <f>VLOOKUP($B24190,[1]Sheet1!$A$1:$B$57,MATCH('[1]FMCG Retail Data'!M$1,[1]Sheet1!$A$1:$B$1,0),FALSE)</f>
        <v>HouseHold</v>
      </c>
      <c r="N24190" s="2">
        <f>VLOOKUP(B24190,[2]Sheet1!$A$1:$B$57,MATCH(N$1,[2]Sheet1!$A$1:$B$1,0),FALSE)</f>
        <v>0.27</v>
      </c>
      <c r="O24190" s="3">
        <f t="shared" si="3019"/>
        <v>8105.4000000000005</v>
      </c>
      <c r="P24190">
        <f t="shared" si="3020"/>
        <v>102.60000000000001</v>
      </c>
      <c r="Q24190">
        <f t="shared" si="3021"/>
        <v>11407600</v>
      </c>
    </row>
    <row r="24191" spans="1:17" x14ac:dyDescent="0.3">
      <c r="A24191">
        <v>38582691</v>
      </c>
      <c r="B24191" t="s">
        <v>76</v>
      </c>
      <c r="C24191">
        <v>76</v>
      </c>
      <c r="D24191">
        <v>20</v>
      </c>
      <c r="E24191">
        <f t="shared" si="3016"/>
        <v>1520</v>
      </c>
      <c r="F24191" t="s">
        <v>79</v>
      </c>
      <c r="G24191" s="1">
        <v>42996</v>
      </c>
      <c r="H24191" t="s">
        <v>19</v>
      </c>
      <c r="I24191" t="str">
        <f t="shared" si="3022"/>
        <v>September</v>
      </c>
      <c r="J24191" t="str">
        <f t="shared" si="3023"/>
        <v>2017</v>
      </c>
      <c r="K24191" t="str">
        <f t="shared" si="3017"/>
        <v>Q3</v>
      </c>
      <c r="L24191" t="str">
        <f t="shared" si="3018"/>
        <v>Fast Moving</v>
      </c>
      <c r="M24191" t="str">
        <f>VLOOKUP($B24191,[1]Sheet1!$A$1:$B$57,MATCH('[1]FMCG Retail Data'!M$1,[1]Sheet1!$A$1:$B$1,0),FALSE)</f>
        <v>HouseHold</v>
      </c>
      <c r="N24191" s="2">
        <f>VLOOKUP(B24191,[2]Sheet1!$A$1:$B$57,MATCH(N$1,[2]Sheet1!$A$1:$B$1,0),FALSE)</f>
        <v>0.28999999999999998</v>
      </c>
      <c r="O24191" s="3">
        <f t="shared" si="3019"/>
        <v>440.8</v>
      </c>
      <c r="P24191">
        <f t="shared" si="3020"/>
        <v>5.8</v>
      </c>
      <c r="Q24191">
        <f t="shared" si="3021"/>
        <v>30400</v>
      </c>
    </row>
    <row r="24192" spans="1:17" x14ac:dyDescent="0.3">
      <c r="A24192">
        <v>26943263</v>
      </c>
      <c r="B24192" t="s">
        <v>77</v>
      </c>
      <c r="C24192">
        <v>27</v>
      </c>
      <c r="D24192">
        <v>135</v>
      </c>
      <c r="E24192">
        <f t="shared" si="3016"/>
        <v>3645</v>
      </c>
      <c r="F24192" t="s">
        <v>79</v>
      </c>
      <c r="G24192" s="1">
        <v>42431</v>
      </c>
      <c r="H24192" t="s">
        <v>30</v>
      </c>
      <c r="I24192" t="str">
        <f t="shared" si="3022"/>
        <v>March</v>
      </c>
      <c r="J24192" t="str">
        <f t="shared" si="3023"/>
        <v>2016</v>
      </c>
      <c r="K24192" t="str">
        <f t="shared" si="3017"/>
        <v>Q1</v>
      </c>
      <c r="L24192" t="str">
        <f t="shared" si="3018"/>
        <v>Slow Moving</v>
      </c>
      <c r="M24192" t="str">
        <f>VLOOKUP($B24192,[1]Sheet1!$A$1:$B$57,MATCH('[1]FMCG Retail Data'!M$1,[1]Sheet1!$A$1:$B$1,0),FALSE)</f>
        <v>HouseHold</v>
      </c>
      <c r="N24192" s="2">
        <f>VLOOKUP(B24192,[2]Sheet1!$A$1:$B$57,MATCH(N$1,[2]Sheet1!$A$1:$B$1,0),FALSE)</f>
        <v>0.17</v>
      </c>
      <c r="O24192" s="3">
        <f t="shared" si="3019"/>
        <v>619.65000000000009</v>
      </c>
      <c r="P24192">
        <f t="shared" si="3020"/>
        <v>22.950000000000003</v>
      </c>
      <c r="Q24192">
        <f t="shared" si="3021"/>
        <v>492075</v>
      </c>
    </row>
    <row r="24193" spans="1:17" x14ac:dyDescent="0.3">
      <c r="A24193">
        <v>52022243</v>
      </c>
      <c r="B24193" t="s">
        <v>78</v>
      </c>
      <c r="C24193">
        <v>78</v>
      </c>
      <c r="D24193">
        <v>180</v>
      </c>
      <c r="E24193">
        <f t="shared" si="3016"/>
        <v>14040</v>
      </c>
      <c r="F24193" t="s">
        <v>79</v>
      </c>
      <c r="G24193" s="1">
        <v>43448</v>
      </c>
      <c r="H24193" t="s">
        <v>21</v>
      </c>
      <c r="I24193" t="str">
        <f t="shared" si="3022"/>
        <v>December</v>
      </c>
      <c r="J24193" t="str">
        <f t="shared" si="3023"/>
        <v>2018</v>
      </c>
      <c r="K24193" t="str">
        <f t="shared" si="3017"/>
        <v>Q4</v>
      </c>
      <c r="L24193" t="str">
        <f t="shared" si="3018"/>
        <v>Fast Moving</v>
      </c>
      <c r="M24193" t="str">
        <f>VLOOKUP($B24193,[1]Sheet1!$A$1:$B$57,MATCH('[1]FMCG Retail Data'!M$1,[1]Sheet1!$A$1:$B$1,0),FALSE)</f>
        <v>HouseHold</v>
      </c>
      <c r="N24193" s="2">
        <f>VLOOKUP(B24193,[2]Sheet1!$A$1:$B$57,MATCH(N$1,[2]Sheet1!$A$1:$B$1,0),FALSE)</f>
        <v>0.23</v>
      </c>
      <c r="O24193" s="3">
        <f t="shared" si="3019"/>
        <v>3229.2</v>
      </c>
      <c r="P24193">
        <f t="shared" si="3020"/>
        <v>41.4</v>
      </c>
      <c r="Q24193">
        <f t="shared" si="3021"/>
        <v>2527200</v>
      </c>
    </row>
    <row r="24194" spans="1:17" x14ac:dyDescent="0.3">
      <c r="A24194">
        <v>30714981</v>
      </c>
      <c r="B24194" t="s">
        <v>17</v>
      </c>
      <c r="C24194">
        <v>95</v>
      </c>
      <c r="D24194">
        <v>30</v>
      </c>
      <c r="E24194">
        <f t="shared" si="3016"/>
        <v>2850</v>
      </c>
      <c r="F24194" t="s">
        <v>80</v>
      </c>
      <c r="G24194" s="1">
        <v>43295</v>
      </c>
      <c r="H24194" t="s">
        <v>30</v>
      </c>
      <c r="I24194" t="str">
        <f t="shared" si="3022"/>
        <v>July</v>
      </c>
      <c r="J24194" t="str">
        <f t="shared" si="3023"/>
        <v>2018</v>
      </c>
      <c r="K24194" t="str">
        <f t="shared" si="3017"/>
        <v>Q3</v>
      </c>
      <c r="L24194" t="str">
        <f t="shared" si="3018"/>
        <v>Fast Moving</v>
      </c>
      <c r="M24194" t="str">
        <f>VLOOKUP($B24194,[1]Sheet1!$A$1:$B$57,MATCH('[1]FMCG Retail Data'!M$1,[1]Sheet1!$A$1:$B$1,0),FALSE)</f>
        <v>Personal Care</v>
      </c>
      <c r="N24194" s="2">
        <f>VLOOKUP(B24194,[2]Sheet1!$A$1:$B$57,MATCH(N$1,[2]Sheet1!$A$1:$B$1,0),FALSE)</f>
        <v>0.3</v>
      </c>
      <c r="O24194" s="3">
        <f t="shared" si="3019"/>
        <v>855</v>
      </c>
      <c r="P24194">
        <f t="shared" si="3020"/>
        <v>9</v>
      </c>
      <c r="Q24194">
        <f t="shared" si="3021"/>
        <v>85500</v>
      </c>
    </row>
    <row r="24195" spans="1:17" x14ac:dyDescent="0.3">
      <c r="A24195">
        <v>16811356</v>
      </c>
      <c r="B24195" t="s">
        <v>20</v>
      </c>
      <c r="C24195">
        <v>88</v>
      </c>
      <c r="D24195">
        <v>70</v>
      </c>
      <c r="E24195">
        <f t="shared" ref="E24195:E24258" si="3024">D24195*C24195</f>
        <v>6160</v>
      </c>
      <c r="F24195" t="s">
        <v>80</v>
      </c>
      <c r="G24195" s="1">
        <v>42868</v>
      </c>
      <c r="H24195" t="s">
        <v>25</v>
      </c>
      <c r="I24195" t="str">
        <f t="shared" si="3022"/>
        <v>May</v>
      </c>
      <c r="J24195" t="str">
        <f t="shared" si="3023"/>
        <v>2017</v>
      </c>
      <c r="K24195" t="str">
        <f t="shared" ref="K24195:K24258" si="3025">IF(OR(I24195="january",I24195="february",I24195="march"),"Q1",IF(OR(I24195="april",I24195="may",I24195="june"),"Q2",IF(OR(I24195="july",I24195="august",I24195="september"),"Q3","Q4")))</f>
        <v>Q2</v>
      </c>
      <c r="L24195" t="str">
        <f t="shared" ref="L24195:L24258" si="3026">IF(VALUE($C24195)&gt;=50,"Fast Moving","Slow Moving")</f>
        <v>Fast Moving</v>
      </c>
      <c r="M24195" t="str">
        <f>VLOOKUP($B24195,[1]Sheet1!$A$1:$B$57,MATCH('[1]FMCG Retail Data'!M$1,[1]Sheet1!$A$1:$B$1,0),FALSE)</f>
        <v>Personal Care</v>
      </c>
      <c r="N24195" s="2">
        <f>VLOOKUP(B24195,[2]Sheet1!$A$1:$B$57,MATCH(N$1,[2]Sheet1!$A$1:$B$1,0),FALSE)</f>
        <v>0.12</v>
      </c>
      <c r="O24195" s="3">
        <f t="shared" ref="O24195:O24258" si="3027">(D24195*N24195)*C24195</f>
        <v>739.2</v>
      </c>
      <c r="P24195">
        <f t="shared" ref="P24195:P24258" si="3028">(D24195*N24195)</f>
        <v>8.4</v>
      </c>
      <c r="Q24195">
        <f t="shared" ref="Q24195:Q24258" si="3029">(D24195*E24195)</f>
        <v>431200</v>
      </c>
    </row>
    <row r="24196" spans="1:17" x14ac:dyDescent="0.3">
      <c r="A24196">
        <v>17893737</v>
      </c>
      <c r="B24196" t="s">
        <v>22</v>
      </c>
      <c r="C24196">
        <v>106</v>
      </c>
      <c r="D24196">
        <v>230</v>
      </c>
      <c r="E24196">
        <f t="shared" si="3024"/>
        <v>24380</v>
      </c>
      <c r="F24196" t="s">
        <v>80</v>
      </c>
      <c r="G24196" s="1">
        <v>42983</v>
      </c>
      <c r="H24196" t="s">
        <v>23</v>
      </c>
      <c r="I24196" t="str">
        <f t="shared" ref="I24196:I24259" si="3030">TEXT($G24196,"mmmm")</f>
        <v>September</v>
      </c>
      <c r="J24196" t="str">
        <f t="shared" ref="J24196:J24259" si="3031">TEXT($G24196,"yyyy")</f>
        <v>2017</v>
      </c>
      <c r="K24196" t="str">
        <f t="shared" si="3025"/>
        <v>Q3</v>
      </c>
      <c r="L24196" t="str">
        <f t="shared" si="3026"/>
        <v>Fast Moving</v>
      </c>
      <c r="M24196" t="str">
        <f>VLOOKUP($B24196,[1]Sheet1!$A$1:$B$57,MATCH('[1]FMCG Retail Data'!M$1,[1]Sheet1!$A$1:$B$1,0),FALSE)</f>
        <v>Personal Care</v>
      </c>
      <c r="N24196" s="2">
        <f>VLOOKUP(B24196,[2]Sheet1!$A$1:$B$57,MATCH(N$1,[2]Sheet1!$A$1:$B$1,0),FALSE)</f>
        <v>0.18</v>
      </c>
      <c r="O24196" s="3">
        <f t="shared" si="3027"/>
        <v>4388.3999999999996</v>
      </c>
      <c r="P24196">
        <f t="shared" si="3028"/>
        <v>41.4</v>
      </c>
      <c r="Q24196">
        <f t="shared" si="3029"/>
        <v>5607400</v>
      </c>
    </row>
    <row r="24197" spans="1:17" x14ac:dyDescent="0.3">
      <c r="A24197">
        <v>48974498</v>
      </c>
      <c r="B24197" t="s">
        <v>24</v>
      </c>
      <c r="C24197">
        <v>35</v>
      </c>
      <c r="D24197">
        <v>299</v>
      </c>
      <c r="E24197">
        <f t="shared" si="3024"/>
        <v>10465</v>
      </c>
      <c r="F24197" t="s">
        <v>80</v>
      </c>
      <c r="G24197" s="1">
        <v>43231</v>
      </c>
      <c r="H24197" t="s">
        <v>19</v>
      </c>
      <c r="I24197" t="str">
        <f t="shared" si="3030"/>
        <v>May</v>
      </c>
      <c r="J24197" t="str">
        <f t="shared" si="3031"/>
        <v>2018</v>
      </c>
      <c r="K24197" t="str">
        <f t="shared" si="3025"/>
        <v>Q2</v>
      </c>
      <c r="L24197" t="str">
        <f t="shared" si="3026"/>
        <v>Slow Moving</v>
      </c>
      <c r="M24197" t="str">
        <f>VLOOKUP($B24197,[1]Sheet1!$A$1:$B$57,MATCH('[1]FMCG Retail Data'!M$1,[1]Sheet1!$A$1:$B$1,0),FALSE)</f>
        <v>Personal Care</v>
      </c>
      <c r="N24197" s="2">
        <f>VLOOKUP(B24197,[2]Sheet1!$A$1:$B$57,MATCH(N$1,[2]Sheet1!$A$1:$B$1,0),FALSE)</f>
        <v>0.18</v>
      </c>
      <c r="O24197" s="3">
        <f t="shared" si="3027"/>
        <v>1883.7</v>
      </c>
      <c r="P24197">
        <f t="shared" si="3028"/>
        <v>53.82</v>
      </c>
      <c r="Q24197">
        <f t="shared" si="3029"/>
        <v>3129035</v>
      </c>
    </row>
    <row r="24198" spans="1:17" x14ac:dyDescent="0.3">
      <c r="A24198">
        <v>36564195</v>
      </c>
      <c r="B24198" t="s">
        <v>26</v>
      </c>
      <c r="C24198">
        <v>93</v>
      </c>
      <c r="D24198">
        <v>599</v>
      </c>
      <c r="E24198">
        <f t="shared" si="3024"/>
        <v>55707</v>
      </c>
      <c r="F24198" t="s">
        <v>80</v>
      </c>
      <c r="G24198" s="1">
        <v>43095</v>
      </c>
      <c r="H24198" t="s">
        <v>21</v>
      </c>
      <c r="I24198" t="str">
        <f t="shared" si="3030"/>
        <v>December</v>
      </c>
      <c r="J24198" t="str">
        <f t="shared" si="3031"/>
        <v>2017</v>
      </c>
      <c r="K24198" t="str">
        <f t="shared" si="3025"/>
        <v>Q4</v>
      </c>
      <c r="L24198" t="str">
        <f t="shared" si="3026"/>
        <v>Fast Moving</v>
      </c>
      <c r="M24198" t="str">
        <f>VLOOKUP($B24198,[1]Sheet1!$A$1:$B$57,MATCH('[1]FMCG Retail Data'!M$1,[1]Sheet1!$A$1:$B$1,0),FALSE)</f>
        <v>Personal Care</v>
      </c>
      <c r="N24198" s="2">
        <f>VLOOKUP(B24198,[2]Sheet1!$A$1:$B$57,MATCH(N$1,[2]Sheet1!$A$1:$B$1,0),FALSE)</f>
        <v>0.32</v>
      </c>
      <c r="O24198" s="3">
        <f t="shared" si="3027"/>
        <v>17826.240000000002</v>
      </c>
      <c r="P24198">
        <f t="shared" si="3028"/>
        <v>191.68</v>
      </c>
      <c r="Q24198">
        <f t="shared" si="3029"/>
        <v>33368493</v>
      </c>
    </row>
    <row r="24199" spans="1:17" x14ac:dyDescent="0.3">
      <c r="A24199">
        <v>40311093</v>
      </c>
      <c r="B24199" t="s">
        <v>27</v>
      </c>
      <c r="C24199">
        <v>89</v>
      </c>
      <c r="D24199">
        <v>280</v>
      </c>
      <c r="E24199">
        <f t="shared" si="3024"/>
        <v>24920</v>
      </c>
      <c r="F24199" t="s">
        <v>80</v>
      </c>
      <c r="G24199" s="1">
        <v>43379</v>
      </c>
      <c r="H24199" t="s">
        <v>30</v>
      </c>
      <c r="I24199" t="str">
        <f t="shared" si="3030"/>
        <v>October</v>
      </c>
      <c r="J24199" t="str">
        <f t="shared" si="3031"/>
        <v>2018</v>
      </c>
      <c r="K24199" t="str">
        <f t="shared" si="3025"/>
        <v>Q4</v>
      </c>
      <c r="L24199" t="str">
        <f t="shared" si="3026"/>
        <v>Fast Moving</v>
      </c>
      <c r="M24199" t="str">
        <f>VLOOKUP($B24199,[1]Sheet1!$A$1:$B$57,MATCH('[1]FMCG Retail Data'!M$1,[1]Sheet1!$A$1:$B$1,0),FALSE)</f>
        <v>Personal Care</v>
      </c>
      <c r="N24199" s="2">
        <f>VLOOKUP(B24199,[2]Sheet1!$A$1:$B$57,MATCH(N$1,[2]Sheet1!$A$1:$B$1,0),FALSE)</f>
        <v>0.11</v>
      </c>
      <c r="O24199" s="3">
        <f t="shared" si="3027"/>
        <v>2741.2000000000003</v>
      </c>
      <c r="P24199">
        <f t="shared" si="3028"/>
        <v>30.8</v>
      </c>
      <c r="Q24199">
        <f t="shared" si="3029"/>
        <v>6977600</v>
      </c>
    </row>
    <row r="24200" spans="1:17" x14ac:dyDescent="0.3">
      <c r="A24200">
        <v>47173452</v>
      </c>
      <c r="B24200" t="s">
        <v>28</v>
      </c>
      <c r="C24200">
        <v>38</v>
      </c>
      <c r="D24200">
        <v>630</v>
      </c>
      <c r="E24200">
        <f t="shared" si="3024"/>
        <v>23940</v>
      </c>
      <c r="F24200" t="s">
        <v>80</v>
      </c>
      <c r="G24200" s="1">
        <v>42512</v>
      </c>
      <c r="H24200" t="s">
        <v>25</v>
      </c>
      <c r="I24200" t="str">
        <f t="shared" si="3030"/>
        <v>May</v>
      </c>
      <c r="J24200" t="str">
        <f t="shared" si="3031"/>
        <v>2016</v>
      </c>
      <c r="K24200" t="str">
        <f t="shared" si="3025"/>
        <v>Q2</v>
      </c>
      <c r="L24200" t="str">
        <f t="shared" si="3026"/>
        <v>Slow Moving</v>
      </c>
      <c r="M24200" t="str">
        <f>VLOOKUP($B24200,[1]Sheet1!$A$1:$B$57,MATCH('[1]FMCG Retail Data'!M$1,[1]Sheet1!$A$1:$B$1,0),FALSE)</f>
        <v>Personal Care</v>
      </c>
      <c r="N24200" s="2">
        <f>VLOOKUP(B24200,[2]Sheet1!$A$1:$B$57,MATCH(N$1,[2]Sheet1!$A$1:$B$1,0),FALSE)</f>
        <v>0.15</v>
      </c>
      <c r="O24200" s="3">
        <f t="shared" si="3027"/>
        <v>3591</v>
      </c>
      <c r="P24200">
        <f t="shared" si="3028"/>
        <v>94.5</v>
      </c>
      <c r="Q24200">
        <f t="shared" si="3029"/>
        <v>15082200</v>
      </c>
    </row>
    <row r="24201" spans="1:17" x14ac:dyDescent="0.3">
      <c r="A24201">
        <v>89404931</v>
      </c>
      <c r="B24201" t="s">
        <v>29</v>
      </c>
      <c r="C24201">
        <v>54</v>
      </c>
      <c r="D24201">
        <v>800</v>
      </c>
      <c r="E24201">
        <f t="shared" si="3024"/>
        <v>43200</v>
      </c>
      <c r="F24201" t="s">
        <v>80</v>
      </c>
      <c r="G24201" s="1">
        <v>43344</v>
      </c>
      <c r="H24201" t="s">
        <v>23</v>
      </c>
      <c r="I24201" t="str">
        <f t="shared" si="3030"/>
        <v>September</v>
      </c>
      <c r="J24201" t="str">
        <f t="shared" si="3031"/>
        <v>2018</v>
      </c>
      <c r="K24201" t="str">
        <f t="shared" si="3025"/>
        <v>Q3</v>
      </c>
      <c r="L24201" t="str">
        <f t="shared" si="3026"/>
        <v>Fast Moving</v>
      </c>
      <c r="M24201" t="str">
        <f>VLOOKUP($B24201,[1]Sheet1!$A$1:$B$57,MATCH('[1]FMCG Retail Data'!M$1,[1]Sheet1!$A$1:$B$1,0),FALSE)</f>
        <v>Personal Care</v>
      </c>
      <c r="N24201" s="2">
        <f>VLOOKUP(B24201,[2]Sheet1!$A$1:$B$57,MATCH(N$1,[2]Sheet1!$A$1:$B$1,0),FALSE)</f>
        <v>0.35</v>
      </c>
      <c r="O24201" s="3">
        <f t="shared" si="3027"/>
        <v>15120</v>
      </c>
      <c r="P24201">
        <f t="shared" si="3028"/>
        <v>280</v>
      </c>
      <c r="Q24201">
        <f t="shared" si="3029"/>
        <v>34560000</v>
      </c>
    </row>
    <row r="24202" spans="1:17" x14ac:dyDescent="0.3">
      <c r="A24202">
        <v>49354153</v>
      </c>
      <c r="B24202" t="s">
        <v>31</v>
      </c>
      <c r="C24202">
        <v>77</v>
      </c>
      <c r="D24202">
        <v>400</v>
      </c>
      <c r="E24202">
        <f t="shared" si="3024"/>
        <v>30800</v>
      </c>
      <c r="F24202" t="s">
        <v>80</v>
      </c>
      <c r="G24202" s="1">
        <v>43267</v>
      </c>
      <c r="H24202" t="s">
        <v>30</v>
      </c>
      <c r="I24202" t="str">
        <f t="shared" si="3030"/>
        <v>June</v>
      </c>
      <c r="J24202" t="str">
        <f t="shared" si="3031"/>
        <v>2018</v>
      </c>
      <c r="K24202" t="str">
        <f t="shared" si="3025"/>
        <v>Q2</v>
      </c>
      <c r="L24202" t="str">
        <f t="shared" si="3026"/>
        <v>Fast Moving</v>
      </c>
      <c r="M24202" t="str">
        <f>VLOOKUP($B24202,[1]Sheet1!$A$1:$B$57,MATCH('[1]FMCG Retail Data'!M$1,[1]Sheet1!$A$1:$B$1,0),FALSE)</f>
        <v>Personal Care</v>
      </c>
      <c r="N24202" s="2">
        <f>VLOOKUP(B24202,[2]Sheet1!$A$1:$B$57,MATCH(N$1,[2]Sheet1!$A$1:$B$1,0),FALSE)</f>
        <v>0.4</v>
      </c>
      <c r="O24202" s="3">
        <f t="shared" si="3027"/>
        <v>12320</v>
      </c>
      <c r="P24202">
        <f t="shared" si="3028"/>
        <v>160</v>
      </c>
      <c r="Q24202">
        <f t="shared" si="3029"/>
        <v>12320000</v>
      </c>
    </row>
    <row r="24203" spans="1:17" x14ac:dyDescent="0.3">
      <c r="A24203">
        <v>49284293</v>
      </c>
      <c r="B24203" s="4" t="s">
        <v>32</v>
      </c>
      <c r="C24203">
        <v>86</v>
      </c>
      <c r="D24203">
        <v>345</v>
      </c>
      <c r="E24203">
        <f t="shared" si="3024"/>
        <v>29670</v>
      </c>
      <c r="F24203" t="s">
        <v>80</v>
      </c>
      <c r="G24203" s="1">
        <v>43145</v>
      </c>
      <c r="H24203" t="s">
        <v>21</v>
      </c>
      <c r="I24203" t="str">
        <f t="shared" si="3030"/>
        <v>February</v>
      </c>
      <c r="J24203" t="str">
        <f t="shared" si="3031"/>
        <v>2018</v>
      </c>
      <c r="K24203" t="str">
        <f t="shared" si="3025"/>
        <v>Q1</v>
      </c>
      <c r="L24203" t="str">
        <f t="shared" si="3026"/>
        <v>Fast Moving</v>
      </c>
      <c r="M24203" t="str">
        <f>VLOOKUP($B24203,[1]Sheet1!$A$1:$B$57,MATCH('[1]FMCG Retail Data'!M$1,[1]Sheet1!$A$1:$B$1,0),FALSE)</f>
        <v>Personal Care</v>
      </c>
      <c r="N24203" s="2">
        <f>VLOOKUP(B24203,[2]Sheet1!$A$1:$B$57,MATCH(N$1,[2]Sheet1!$A$1:$B$1,0),FALSE)</f>
        <v>0.2</v>
      </c>
      <c r="O24203" s="3">
        <f t="shared" si="3027"/>
        <v>5934</v>
      </c>
      <c r="P24203">
        <f t="shared" si="3028"/>
        <v>69</v>
      </c>
      <c r="Q24203">
        <f t="shared" si="3029"/>
        <v>10236150</v>
      </c>
    </row>
    <row r="24204" spans="1:17" x14ac:dyDescent="0.3">
      <c r="A24204">
        <v>50034707</v>
      </c>
      <c r="B24204" t="s">
        <v>33</v>
      </c>
      <c r="C24204">
        <v>82</v>
      </c>
      <c r="D24204">
        <v>295</v>
      </c>
      <c r="E24204">
        <f t="shared" si="3024"/>
        <v>24190</v>
      </c>
      <c r="F24204" t="s">
        <v>80</v>
      </c>
      <c r="G24204" s="1">
        <v>43270</v>
      </c>
      <c r="H24204" t="s">
        <v>21</v>
      </c>
      <c r="I24204" t="str">
        <f t="shared" si="3030"/>
        <v>June</v>
      </c>
      <c r="J24204" t="str">
        <f t="shared" si="3031"/>
        <v>2018</v>
      </c>
      <c r="K24204" t="str">
        <f t="shared" si="3025"/>
        <v>Q2</v>
      </c>
      <c r="L24204" t="str">
        <f t="shared" si="3026"/>
        <v>Fast Moving</v>
      </c>
      <c r="M24204" t="str">
        <f>VLOOKUP($B24204,[1]Sheet1!$A$1:$B$57,MATCH('[1]FMCG Retail Data'!M$1,[1]Sheet1!$A$1:$B$1,0),FALSE)</f>
        <v>Personal Care</v>
      </c>
      <c r="N24204" s="2">
        <f>VLOOKUP(B24204,[2]Sheet1!$A$1:$B$57,MATCH(N$1,[2]Sheet1!$A$1:$B$1,0),FALSE)</f>
        <v>0.16</v>
      </c>
      <c r="O24204" s="3">
        <f t="shared" si="3027"/>
        <v>3870.4</v>
      </c>
      <c r="P24204">
        <f t="shared" si="3028"/>
        <v>47.2</v>
      </c>
      <c r="Q24204">
        <f t="shared" si="3029"/>
        <v>7136050</v>
      </c>
    </row>
    <row r="24205" spans="1:17" x14ac:dyDescent="0.3">
      <c r="A24205">
        <v>62734000</v>
      </c>
      <c r="B24205" t="s">
        <v>34</v>
      </c>
      <c r="C24205">
        <v>24</v>
      </c>
      <c r="D24205">
        <v>280</v>
      </c>
      <c r="E24205">
        <f t="shared" si="3024"/>
        <v>6720</v>
      </c>
      <c r="F24205" t="s">
        <v>80</v>
      </c>
      <c r="G24205" s="1">
        <v>42849</v>
      </c>
      <c r="H24205" t="s">
        <v>23</v>
      </c>
      <c r="I24205" t="str">
        <f t="shared" si="3030"/>
        <v>April</v>
      </c>
      <c r="J24205" t="str">
        <f t="shared" si="3031"/>
        <v>2017</v>
      </c>
      <c r="K24205" t="str">
        <f t="shared" si="3025"/>
        <v>Q2</v>
      </c>
      <c r="L24205" t="str">
        <f t="shared" si="3026"/>
        <v>Slow Moving</v>
      </c>
      <c r="M24205" t="str">
        <f>VLOOKUP($B24205,[1]Sheet1!$A$1:$B$57,MATCH('[1]FMCG Retail Data'!M$1,[1]Sheet1!$A$1:$B$1,0),FALSE)</f>
        <v>Personal Care</v>
      </c>
      <c r="N24205" s="2">
        <f>VLOOKUP(B24205,[2]Sheet1!$A$1:$B$57,MATCH(N$1,[2]Sheet1!$A$1:$B$1,0),FALSE)</f>
        <v>0.12</v>
      </c>
      <c r="O24205" s="3">
        <f t="shared" si="3027"/>
        <v>806.40000000000009</v>
      </c>
      <c r="P24205">
        <f t="shared" si="3028"/>
        <v>33.6</v>
      </c>
      <c r="Q24205">
        <f t="shared" si="3029"/>
        <v>1881600</v>
      </c>
    </row>
    <row r="24206" spans="1:17" x14ac:dyDescent="0.3">
      <c r="A24206">
        <v>70864719</v>
      </c>
      <c r="B24206" t="s">
        <v>35</v>
      </c>
      <c r="C24206">
        <v>29</v>
      </c>
      <c r="D24206">
        <v>90</v>
      </c>
      <c r="E24206">
        <f t="shared" si="3024"/>
        <v>2610</v>
      </c>
      <c r="F24206" t="s">
        <v>80</v>
      </c>
      <c r="G24206" s="1">
        <v>42826</v>
      </c>
      <c r="H24206" t="s">
        <v>19</v>
      </c>
      <c r="I24206" t="str">
        <f t="shared" si="3030"/>
        <v>April</v>
      </c>
      <c r="J24206" t="str">
        <f t="shared" si="3031"/>
        <v>2017</v>
      </c>
      <c r="K24206" t="str">
        <f t="shared" si="3025"/>
        <v>Q2</v>
      </c>
      <c r="L24206" t="str">
        <f t="shared" si="3026"/>
        <v>Slow Moving</v>
      </c>
      <c r="M24206" t="str">
        <f>VLOOKUP($B24206,[1]Sheet1!$A$1:$B$57,MATCH('[1]FMCG Retail Data'!M$1,[1]Sheet1!$A$1:$B$1,0),FALSE)</f>
        <v>Personal Care</v>
      </c>
      <c r="N24206" s="2">
        <f>VLOOKUP(B24206,[2]Sheet1!$A$1:$B$57,MATCH(N$1,[2]Sheet1!$A$1:$B$1,0),FALSE)</f>
        <v>0.15</v>
      </c>
      <c r="O24206" s="3">
        <f t="shared" si="3027"/>
        <v>391.5</v>
      </c>
      <c r="P24206">
        <f t="shared" si="3028"/>
        <v>13.5</v>
      </c>
      <c r="Q24206">
        <f t="shared" si="3029"/>
        <v>234900</v>
      </c>
    </row>
    <row r="24207" spans="1:17" x14ac:dyDescent="0.3">
      <c r="A24207">
        <v>34564378</v>
      </c>
      <c r="B24207" t="s">
        <v>36</v>
      </c>
      <c r="C24207">
        <v>63</v>
      </c>
      <c r="D24207">
        <v>490</v>
      </c>
      <c r="E24207">
        <f t="shared" si="3024"/>
        <v>30870</v>
      </c>
      <c r="F24207" t="s">
        <v>80</v>
      </c>
      <c r="G24207" s="1">
        <v>43362</v>
      </c>
      <c r="H24207" t="s">
        <v>25</v>
      </c>
      <c r="I24207" t="str">
        <f t="shared" si="3030"/>
        <v>September</v>
      </c>
      <c r="J24207" t="str">
        <f t="shared" si="3031"/>
        <v>2018</v>
      </c>
      <c r="K24207" t="str">
        <f t="shared" si="3025"/>
        <v>Q3</v>
      </c>
      <c r="L24207" t="str">
        <f t="shared" si="3026"/>
        <v>Fast Moving</v>
      </c>
      <c r="M24207" t="str">
        <f>VLOOKUP($B24207,[1]Sheet1!$A$1:$B$57,MATCH('[1]FMCG Retail Data'!M$1,[1]Sheet1!$A$1:$B$1,0),FALSE)</f>
        <v>Personal Care</v>
      </c>
      <c r="N24207" s="2">
        <f>VLOOKUP(B24207,[2]Sheet1!$A$1:$B$57,MATCH(N$1,[2]Sheet1!$A$1:$B$1,0),FALSE)</f>
        <v>0.45</v>
      </c>
      <c r="O24207" s="3">
        <f t="shared" si="3027"/>
        <v>13891.5</v>
      </c>
      <c r="P24207">
        <f t="shared" si="3028"/>
        <v>220.5</v>
      </c>
      <c r="Q24207">
        <f t="shared" si="3029"/>
        <v>15126300</v>
      </c>
    </row>
    <row r="24208" spans="1:17" x14ac:dyDescent="0.3">
      <c r="A24208">
        <v>19774594</v>
      </c>
      <c r="B24208" t="s">
        <v>37</v>
      </c>
      <c r="C24208">
        <v>63</v>
      </c>
      <c r="D24208">
        <v>85</v>
      </c>
      <c r="E24208">
        <f t="shared" si="3024"/>
        <v>5355</v>
      </c>
      <c r="F24208" t="s">
        <v>80</v>
      </c>
      <c r="G24208" s="1">
        <v>42410</v>
      </c>
      <c r="H24208" t="s">
        <v>30</v>
      </c>
      <c r="I24208" t="str">
        <f t="shared" si="3030"/>
        <v>February</v>
      </c>
      <c r="J24208" t="str">
        <f t="shared" si="3031"/>
        <v>2016</v>
      </c>
      <c r="K24208" t="str">
        <f t="shared" si="3025"/>
        <v>Q1</v>
      </c>
      <c r="L24208" t="str">
        <f t="shared" si="3026"/>
        <v>Fast Moving</v>
      </c>
      <c r="M24208" t="str">
        <f>VLOOKUP($B24208,[1]Sheet1!$A$1:$B$57,MATCH('[1]FMCG Retail Data'!M$1,[1]Sheet1!$A$1:$B$1,0),FALSE)</f>
        <v>Personal Care</v>
      </c>
      <c r="N24208" s="2">
        <f>VLOOKUP(B24208,[2]Sheet1!$A$1:$B$57,MATCH(N$1,[2]Sheet1!$A$1:$B$1,0),FALSE)</f>
        <v>0.38</v>
      </c>
      <c r="O24208" s="3">
        <f t="shared" si="3027"/>
        <v>2034.8999999999999</v>
      </c>
      <c r="P24208">
        <f t="shared" si="3028"/>
        <v>32.299999999999997</v>
      </c>
      <c r="Q24208">
        <f t="shared" si="3029"/>
        <v>455175</v>
      </c>
    </row>
    <row r="24209" spans="1:17" x14ac:dyDescent="0.3">
      <c r="A24209">
        <v>40802098</v>
      </c>
      <c r="B24209" t="s">
        <v>38</v>
      </c>
      <c r="C24209">
        <v>78</v>
      </c>
      <c r="D24209">
        <v>400</v>
      </c>
      <c r="E24209">
        <f t="shared" si="3024"/>
        <v>31200</v>
      </c>
      <c r="F24209" t="s">
        <v>80</v>
      </c>
      <c r="G24209" s="1">
        <v>42419</v>
      </c>
      <c r="H24209" t="s">
        <v>21</v>
      </c>
      <c r="I24209" t="str">
        <f t="shared" si="3030"/>
        <v>February</v>
      </c>
      <c r="J24209" t="str">
        <f t="shared" si="3031"/>
        <v>2016</v>
      </c>
      <c r="K24209" t="str">
        <f t="shared" si="3025"/>
        <v>Q1</v>
      </c>
      <c r="L24209" t="str">
        <f t="shared" si="3026"/>
        <v>Fast Moving</v>
      </c>
      <c r="M24209" t="str">
        <f>VLOOKUP($B24209,[1]Sheet1!$A$1:$B$57,MATCH('[1]FMCG Retail Data'!M$1,[1]Sheet1!$A$1:$B$1,0),FALSE)</f>
        <v>Personal Care</v>
      </c>
      <c r="N24209" s="2">
        <f>VLOOKUP(B24209,[2]Sheet1!$A$1:$B$57,MATCH(N$1,[2]Sheet1!$A$1:$B$1,0),FALSE)</f>
        <v>0.2</v>
      </c>
      <c r="O24209" s="3">
        <f t="shared" si="3027"/>
        <v>6240</v>
      </c>
      <c r="P24209">
        <f t="shared" si="3028"/>
        <v>80</v>
      </c>
      <c r="Q24209">
        <f t="shared" si="3029"/>
        <v>12480000</v>
      </c>
    </row>
    <row r="24210" spans="1:17" x14ac:dyDescent="0.3">
      <c r="A24210">
        <v>27611201</v>
      </c>
      <c r="B24210" t="s">
        <v>39</v>
      </c>
      <c r="C24210">
        <v>29</v>
      </c>
      <c r="D24210">
        <v>167</v>
      </c>
      <c r="E24210">
        <f t="shared" si="3024"/>
        <v>4843</v>
      </c>
      <c r="F24210" t="s">
        <v>80</v>
      </c>
      <c r="G24210" s="1">
        <v>42410</v>
      </c>
      <c r="H24210" t="s">
        <v>23</v>
      </c>
      <c r="I24210" t="str">
        <f t="shared" si="3030"/>
        <v>February</v>
      </c>
      <c r="J24210" t="str">
        <f t="shared" si="3031"/>
        <v>2016</v>
      </c>
      <c r="K24210" t="str">
        <f t="shared" si="3025"/>
        <v>Q1</v>
      </c>
      <c r="L24210" t="str">
        <f t="shared" si="3026"/>
        <v>Slow Moving</v>
      </c>
      <c r="M24210" t="str">
        <f>VLOOKUP($B24210,[1]Sheet1!$A$1:$B$57,MATCH('[1]FMCG Retail Data'!M$1,[1]Sheet1!$A$1:$B$1,0),FALSE)</f>
        <v>Personal Care</v>
      </c>
      <c r="N24210" s="2">
        <f>VLOOKUP(B24210,[2]Sheet1!$A$1:$B$57,MATCH(N$1,[2]Sheet1!$A$1:$B$1,0),FALSE)</f>
        <v>0.42</v>
      </c>
      <c r="O24210" s="3">
        <f t="shared" si="3027"/>
        <v>2034.06</v>
      </c>
      <c r="P24210">
        <f t="shared" si="3028"/>
        <v>70.14</v>
      </c>
      <c r="Q24210">
        <f t="shared" si="3029"/>
        <v>808781</v>
      </c>
    </row>
    <row r="24211" spans="1:17" x14ac:dyDescent="0.3">
      <c r="A24211">
        <v>38853208</v>
      </c>
      <c r="B24211" t="s">
        <v>40</v>
      </c>
      <c r="C24211">
        <v>107</v>
      </c>
      <c r="D24211">
        <v>328</v>
      </c>
      <c r="E24211">
        <f t="shared" si="3024"/>
        <v>35096</v>
      </c>
      <c r="F24211" t="s">
        <v>80</v>
      </c>
      <c r="G24211" s="1">
        <v>43329</v>
      </c>
      <c r="H24211" t="s">
        <v>25</v>
      </c>
      <c r="I24211" t="str">
        <f t="shared" si="3030"/>
        <v>August</v>
      </c>
      <c r="J24211" t="str">
        <f t="shared" si="3031"/>
        <v>2018</v>
      </c>
      <c r="K24211" t="str">
        <f t="shared" si="3025"/>
        <v>Q3</v>
      </c>
      <c r="L24211" t="str">
        <f t="shared" si="3026"/>
        <v>Fast Moving</v>
      </c>
      <c r="M24211" t="str">
        <f>VLOOKUP($B24211,[1]Sheet1!$A$1:$B$57,MATCH('[1]FMCG Retail Data'!M$1,[1]Sheet1!$A$1:$B$1,0),FALSE)</f>
        <v>Personal Care</v>
      </c>
      <c r="N24211" s="2">
        <f>VLOOKUP(B24211,[2]Sheet1!$A$1:$B$57,MATCH(N$1,[2]Sheet1!$A$1:$B$1,0),FALSE)</f>
        <v>0.27</v>
      </c>
      <c r="O24211" s="3">
        <f t="shared" si="3027"/>
        <v>9475.92</v>
      </c>
      <c r="P24211">
        <f t="shared" si="3028"/>
        <v>88.56</v>
      </c>
      <c r="Q24211">
        <f t="shared" si="3029"/>
        <v>11511488</v>
      </c>
    </row>
    <row r="24212" spans="1:17" x14ac:dyDescent="0.3">
      <c r="A24212">
        <v>88703544</v>
      </c>
      <c r="B24212" t="s">
        <v>41</v>
      </c>
      <c r="C24212">
        <v>47</v>
      </c>
      <c r="D24212">
        <v>692</v>
      </c>
      <c r="E24212">
        <f t="shared" si="3024"/>
        <v>32524</v>
      </c>
      <c r="F24212" t="s">
        <v>80</v>
      </c>
      <c r="G24212" s="1">
        <v>43080</v>
      </c>
      <c r="H24212" t="s">
        <v>19</v>
      </c>
      <c r="I24212" t="str">
        <f t="shared" si="3030"/>
        <v>December</v>
      </c>
      <c r="J24212" t="str">
        <f t="shared" si="3031"/>
        <v>2017</v>
      </c>
      <c r="K24212" t="str">
        <f t="shared" si="3025"/>
        <v>Q4</v>
      </c>
      <c r="L24212" t="str">
        <f t="shared" si="3026"/>
        <v>Slow Moving</v>
      </c>
      <c r="M24212" t="str">
        <f>VLOOKUP($B24212,[1]Sheet1!$A$1:$B$57,MATCH('[1]FMCG Retail Data'!M$1,[1]Sheet1!$A$1:$B$1,0),FALSE)</f>
        <v>Personal Care</v>
      </c>
      <c r="N24212" s="2">
        <f>VLOOKUP(B24212,[2]Sheet1!$A$1:$B$57,MATCH(N$1,[2]Sheet1!$A$1:$B$1,0),FALSE)</f>
        <v>0.08</v>
      </c>
      <c r="O24212" s="3">
        <f t="shared" si="3027"/>
        <v>2601.92</v>
      </c>
      <c r="P24212">
        <f t="shared" si="3028"/>
        <v>55.36</v>
      </c>
      <c r="Q24212">
        <f t="shared" si="3029"/>
        <v>22506608</v>
      </c>
    </row>
    <row r="24213" spans="1:17" x14ac:dyDescent="0.3">
      <c r="A24213">
        <v>29641423</v>
      </c>
      <c r="B24213" t="s">
        <v>42</v>
      </c>
      <c r="C24213">
        <v>85</v>
      </c>
      <c r="D24213">
        <v>429</v>
      </c>
      <c r="E24213">
        <f t="shared" si="3024"/>
        <v>36465</v>
      </c>
      <c r="F24213" t="s">
        <v>80</v>
      </c>
      <c r="G24213" s="1">
        <v>42866</v>
      </c>
      <c r="H24213" t="s">
        <v>23</v>
      </c>
      <c r="I24213" t="str">
        <f t="shared" si="3030"/>
        <v>May</v>
      </c>
      <c r="J24213" t="str">
        <f t="shared" si="3031"/>
        <v>2017</v>
      </c>
      <c r="K24213" t="str">
        <f t="shared" si="3025"/>
        <v>Q2</v>
      </c>
      <c r="L24213" t="str">
        <f t="shared" si="3026"/>
        <v>Fast Moving</v>
      </c>
      <c r="M24213" t="str">
        <f>VLOOKUP($B24213,[1]Sheet1!$A$1:$B$57,MATCH('[1]FMCG Retail Data'!M$1,[1]Sheet1!$A$1:$B$1,0),FALSE)</f>
        <v>Personal Care</v>
      </c>
      <c r="N24213" s="2">
        <f>VLOOKUP(B24213,[2]Sheet1!$A$1:$B$57,MATCH(N$1,[2]Sheet1!$A$1:$B$1,0),FALSE)</f>
        <v>0.15</v>
      </c>
      <c r="O24213" s="3">
        <f t="shared" si="3027"/>
        <v>5469.7499999999991</v>
      </c>
      <c r="P24213">
        <f t="shared" si="3028"/>
        <v>64.349999999999994</v>
      </c>
      <c r="Q24213">
        <f t="shared" si="3029"/>
        <v>15643485</v>
      </c>
    </row>
    <row r="24214" spans="1:17" x14ac:dyDescent="0.3">
      <c r="A24214">
        <v>26792287</v>
      </c>
      <c r="B24214" t="s">
        <v>43</v>
      </c>
      <c r="C24214">
        <v>36</v>
      </c>
      <c r="D24214">
        <v>20</v>
      </c>
      <c r="E24214">
        <f t="shared" si="3024"/>
        <v>720</v>
      </c>
      <c r="F24214" t="s">
        <v>80</v>
      </c>
      <c r="G24214" s="1">
        <v>42461</v>
      </c>
      <c r="H24214" t="s">
        <v>19</v>
      </c>
      <c r="I24214" t="str">
        <f t="shared" si="3030"/>
        <v>April</v>
      </c>
      <c r="J24214" t="str">
        <f t="shared" si="3031"/>
        <v>2016</v>
      </c>
      <c r="K24214" t="str">
        <f t="shared" si="3025"/>
        <v>Q2</v>
      </c>
      <c r="L24214" t="str">
        <f t="shared" si="3026"/>
        <v>Slow Moving</v>
      </c>
      <c r="M24214" t="str">
        <f>VLOOKUP($B24214,[1]Sheet1!$A$1:$B$57,MATCH('[1]FMCG Retail Data'!M$1,[1]Sheet1!$A$1:$B$1,0),FALSE)</f>
        <v>Foods</v>
      </c>
      <c r="N24214" s="2">
        <f>VLOOKUP(B24214,[2]Sheet1!$A$1:$B$57,MATCH(N$1,[2]Sheet1!$A$1:$B$1,0),FALSE)</f>
        <v>0.06</v>
      </c>
      <c r="O24214" s="3">
        <f t="shared" si="3027"/>
        <v>43.199999999999996</v>
      </c>
      <c r="P24214">
        <f t="shared" si="3028"/>
        <v>1.2</v>
      </c>
      <c r="Q24214">
        <f t="shared" si="3029"/>
        <v>14400</v>
      </c>
    </row>
    <row r="24215" spans="1:17" x14ac:dyDescent="0.3">
      <c r="A24215">
        <v>46044889</v>
      </c>
      <c r="B24215" t="s">
        <v>44</v>
      </c>
      <c r="C24215">
        <v>810</v>
      </c>
      <c r="D24215">
        <v>48</v>
      </c>
      <c r="E24215">
        <f t="shared" si="3024"/>
        <v>38880</v>
      </c>
      <c r="F24215" t="s">
        <v>80</v>
      </c>
      <c r="G24215" s="1">
        <v>43121</v>
      </c>
      <c r="H24215" t="s">
        <v>30</v>
      </c>
      <c r="I24215" t="str">
        <f t="shared" si="3030"/>
        <v>January</v>
      </c>
      <c r="J24215" t="str">
        <f t="shared" si="3031"/>
        <v>2018</v>
      </c>
      <c r="K24215" t="str">
        <f t="shared" si="3025"/>
        <v>Q1</v>
      </c>
      <c r="L24215" t="str">
        <f t="shared" si="3026"/>
        <v>Fast Moving</v>
      </c>
      <c r="M24215" t="str">
        <f>VLOOKUP($B24215,[1]Sheet1!$A$1:$B$57,MATCH('[1]FMCG Retail Data'!M$1,[1]Sheet1!$A$1:$B$1,0),FALSE)</f>
        <v>Foods</v>
      </c>
      <c r="N24215" s="2">
        <f>VLOOKUP(B24215,[2]Sheet1!$A$1:$B$57,MATCH(N$1,[2]Sheet1!$A$1:$B$1,0),FALSE)</f>
        <v>0.09</v>
      </c>
      <c r="O24215" s="3">
        <f t="shared" si="3027"/>
        <v>3499.2000000000003</v>
      </c>
      <c r="P24215">
        <f t="shared" si="3028"/>
        <v>4.32</v>
      </c>
      <c r="Q24215">
        <f t="shared" si="3029"/>
        <v>1866240</v>
      </c>
    </row>
    <row r="24216" spans="1:17" x14ac:dyDescent="0.3">
      <c r="A24216">
        <v>31774711</v>
      </c>
      <c r="B24216" t="s">
        <v>45</v>
      </c>
      <c r="C24216">
        <v>32</v>
      </c>
      <c r="D24216">
        <v>43</v>
      </c>
      <c r="E24216">
        <f t="shared" si="3024"/>
        <v>1376</v>
      </c>
      <c r="F24216" t="s">
        <v>80</v>
      </c>
      <c r="G24216" s="1">
        <v>42608</v>
      </c>
      <c r="H24216" t="s">
        <v>23</v>
      </c>
      <c r="I24216" t="str">
        <f t="shared" si="3030"/>
        <v>August</v>
      </c>
      <c r="J24216" t="str">
        <f t="shared" si="3031"/>
        <v>2016</v>
      </c>
      <c r="K24216" t="str">
        <f t="shared" si="3025"/>
        <v>Q3</v>
      </c>
      <c r="L24216" t="str">
        <f t="shared" si="3026"/>
        <v>Slow Moving</v>
      </c>
      <c r="M24216" t="str">
        <f>VLOOKUP($B24216,[1]Sheet1!$A$1:$B$57,MATCH('[1]FMCG Retail Data'!M$1,[1]Sheet1!$A$1:$B$1,0),FALSE)</f>
        <v>Foods</v>
      </c>
      <c r="N24216" s="2">
        <f>VLOOKUP(B24216,[2]Sheet1!$A$1:$B$57,MATCH(N$1,[2]Sheet1!$A$1:$B$1,0),FALSE)</f>
        <v>0.05</v>
      </c>
      <c r="O24216" s="3">
        <f t="shared" si="3027"/>
        <v>68.8</v>
      </c>
      <c r="P24216">
        <f t="shared" si="3028"/>
        <v>2.15</v>
      </c>
      <c r="Q24216">
        <f t="shared" si="3029"/>
        <v>59168</v>
      </c>
    </row>
    <row r="24217" spans="1:17" x14ac:dyDescent="0.3">
      <c r="A24217">
        <v>45621999</v>
      </c>
      <c r="B24217" t="s">
        <v>46</v>
      </c>
      <c r="C24217">
        <v>79</v>
      </c>
      <c r="D24217">
        <v>70</v>
      </c>
      <c r="E24217">
        <f t="shared" si="3024"/>
        <v>5530</v>
      </c>
      <c r="F24217" t="s">
        <v>80</v>
      </c>
      <c r="G24217" s="1">
        <v>42745</v>
      </c>
      <c r="H24217" t="s">
        <v>19</v>
      </c>
      <c r="I24217" t="str">
        <f t="shared" si="3030"/>
        <v>January</v>
      </c>
      <c r="J24217" t="str">
        <f t="shared" si="3031"/>
        <v>2017</v>
      </c>
      <c r="K24217" t="str">
        <f t="shared" si="3025"/>
        <v>Q1</v>
      </c>
      <c r="L24217" t="str">
        <f t="shared" si="3026"/>
        <v>Fast Moving</v>
      </c>
      <c r="M24217" t="str">
        <f>VLOOKUP($B24217,[1]Sheet1!$A$1:$B$57,MATCH('[1]FMCG Retail Data'!M$1,[1]Sheet1!$A$1:$B$1,0),FALSE)</f>
        <v>Foods</v>
      </c>
      <c r="N24217" s="2">
        <f>VLOOKUP(B24217,[2]Sheet1!$A$1:$B$57,MATCH(N$1,[2]Sheet1!$A$1:$B$1,0),FALSE)</f>
        <v>0.1</v>
      </c>
      <c r="O24217" s="3">
        <f t="shared" si="3027"/>
        <v>553</v>
      </c>
      <c r="P24217">
        <f t="shared" si="3028"/>
        <v>7</v>
      </c>
      <c r="Q24217">
        <f t="shared" si="3029"/>
        <v>387100</v>
      </c>
    </row>
    <row r="24218" spans="1:17" x14ac:dyDescent="0.3">
      <c r="A24218">
        <v>75121572</v>
      </c>
      <c r="B24218" t="s">
        <v>47</v>
      </c>
      <c r="C24218">
        <v>34</v>
      </c>
      <c r="D24218">
        <v>699</v>
      </c>
      <c r="E24218">
        <f t="shared" si="3024"/>
        <v>23766</v>
      </c>
      <c r="F24218" t="s">
        <v>80</v>
      </c>
      <c r="G24218" s="1">
        <v>42628</v>
      </c>
      <c r="H24218" t="s">
        <v>21</v>
      </c>
      <c r="I24218" t="str">
        <f t="shared" si="3030"/>
        <v>September</v>
      </c>
      <c r="J24218" t="str">
        <f t="shared" si="3031"/>
        <v>2016</v>
      </c>
      <c r="K24218" t="str">
        <f t="shared" si="3025"/>
        <v>Q3</v>
      </c>
      <c r="L24218" t="str">
        <f t="shared" si="3026"/>
        <v>Slow Moving</v>
      </c>
      <c r="M24218" t="str">
        <f>VLOOKUP($B24218,[1]Sheet1!$A$1:$B$57,MATCH('[1]FMCG Retail Data'!M$1,[1]Sheet1!$A$1:$B$1,0),FALSE)</f>
        <v>Personal Care</v>
      </c>
      <c r="N24218" s="2">
        <f>VLOOKUP(B24218,[2]Sheet1!$A$1:$B$57,MATCH(N$1,[2]Sheet1!$A$1:$B$1,0),FALSE)</f>
        <v>0.17</v>
      </c>
      <c r="O24218" s="3">
        <f t="shared" si="3027"/>
        <v>4040.2200000000003</v>
      </c>
      <c r="P24218">
        <f t="shared" si="3028"/>
        <v>118.83000000000001</v>
      </c>
      <c r="Q24218">
        <f t="shared" si="3029"/>
        <v>16612434</v>
      </c>
    </row>
    <row r="24219" spans="1:17" x14ac:dyDescent="0.3">
      <c r="A24219">
        <v>89522206</v>
      </c>
      <c r="B24219" t="s">
        <v>48</v>
      </c>
      <c r="C24219">
        <v>35</v>
      </c>
      <c r="D24219">
        <v>600</v>
      </c>
      <c r="E24219">
        <f t="shared" si="3024"/>
        <v>21000</v>
      </c>
      <c r="F24219" t="s">
        <v>80</v>
      </c>
      <c r="G24219" s="1">
        <v>43078</v>
      </c>
      <c r="H24219" t="s">
        <v>25</v>
      </c>
      <c r="I24219" t="str">
        <f t="shared" si="3030"/>
        <v>December</v>
      </c>
      <c r="J24219" t="str">
        <f t="shared" si="3031"/>
        <v>2017</v>
      </c>
      <c r="K24219" t="str">
        <f t="shared" si="3025"/>
        <v>Q4</v>
      </c>
      <c r="L24219" t="str">
        <f t="shared" si="3026"/>
        <v>Slow Moving</v>
      </c>
      <c r="M24219" t="str">
        <f>VLOOKUP($B24219,[1]Sheet1!$A$1:$B$57,MATCH('[1]FMCG Retail Data'!M$1,[1]Sheet1!$A$1:$B$1,0),FALSE)</f>
        <v>Personal Care</v>
      </c>
      <c r="N24219" s="2">
        <f>VLOOKUP(B24219,[2]Sheet1!$A$1:$B$57,MATCH(N$1,[2]Sheet1!$A$1:$B$1,0),FALSE)</f>
        <v>0.3</v>
      </c>
      <c r="O24219" s="3">
        <f t="shared" si="3027"/>
        <v>6300</v>
      </c>
      <c r="P24219">
        <f t="shared" si="3028"/>
        <v>180</v>
      </c>
      <c r="Q24219">
        <f t="shared" si="3029"/>
        <v>12600000</v>
      </c>
    </row>
    <row r="24220" spans="1:17" x14ac:dyDescent="0.3">
      <c r="A24220">
        <v>85563218</v>
      </c>
      <c r="B24220" t="s">
        <v>49</v>
      </c>
      <c r="C24220">
        <v>94</v>
      </c>
      <c r="D24220">
        <v>380</v>
      </c>
      <c r="E24220">
        <f t="shared" si="3024"/>
        <v>35720</v>
      </c>
      <c r="F24220" t="s">
        <v>80</v>
      </c>
      <c r="G24220" s="1">
        <v>43294</v>
      </c>
      <c r="H24220" t="s">
        <v>21</v>
      </c>
      <c r="I24220" t="str">
        <f t="shared" si="3030"/>
        <v>July</v>
      </c>
      <c r="J24220" t="str">
        <f t="shared" si="3031"/>
        <v>2018</v>
      </c>
      <c r="K24220" t="str">
        <f t="shared" si="3025"/>
        <v>Q3</v>
      </c>
      <c r="L24220" t="str">
        <f t="shared" si="3026"/>
        <v>Fast Moving</v>
      </c>
      <c r="M24220" t="str">
        <f>VLOOKUP($B24220,[1]Sheet1!$A$1:$B$57,MATCH('[1]FMCG Retail Data'!M$1,[1]Sheet1!$A$1:$B$1,0),FALSE)</f>
        <v>Personal Care</v>
      </c>
      <c r="N24220" s="2">
        <f>VLOOKUP(B24220,[2]Sheet1!$A$1:$B$57,MATCH(N$1,[2]Sheet1!$A$1:$B$1,0),FALSE)</f>
        <v>0.23</v>
      </c>
      <c r="O24220" s="3">
        <f t="shared" si="3027"/>
        <v>8215.6</v>
      </c>
      <c r="P24220">
        <f t="shared" si="3028"/>
        <v>87.4</v>
      </c>
      <c r="Q24220">
        <f t="shared" si="3029"/>
        <v>13573600</v>
      </c>
    </row>
    <row r="24221" spans="1:17" x14ac:dyDescent="0.3">
      <c r="A24221">
        <v>35152796</v>
      </c>
      <c r="B24221" t="s">
        <v>50</v>
      </c>
      <c r="C24221">
        <v>44</v>
      </c>
      <c r="D24221">
        <v>65</v>
      </c>
      <c r="E24221">
        <f t="shared" si="3024"/>
        <v>2860</v>
      </c>
      <c r="F24221" t="s">
        <v>80</v>
      </c>
      <c r="G24221" s="1">
        <v>43301</v>
      </c>
      <c r="H24221" t="s">
        <v>21</v>
      </c>
      <c r="I24221" t="str">
        <f t="shared" si="3030"/>
        <v>July</v>
      </c>
      <c r="J24221" t="str">
        <f t="shared" si="3031"/>
        <v>2018</v>
      </c>
      <c r="K24221" t="str">
        <f t="shared" si="3025"/>
        <v>Q3</v>
      </c>
      <c r="L24221" t="str">
        <f t="shared" si="3026"/>
        <v>Slow Moving</v>
      </c>
      <c r="M24221" t="str">
        <f>VLOOKUP($B24221,[1]Sheet1!$A$1:$B$57,MATCH('[1]FMCG Retail Data'!M$1,[1]Sheet1!$A$1:$B$1,0),FALSE)</f>
        <v>Personal Care</v>
      </c>
      <c r="N24221" s="2">
        <f>VLOOKUP(B24221,[2]Sheet1!$A$1:$B$57,MATCH(N$1,[2]Sheet1!$A$1:$B$1,0),FALSE)</f>
        <v>0.18</v>
      </c>
      <c r="O24221" s="3">
        <f t="shared" si="3027"/>
        <v>514.79999999999995</v>
      </c>
      <c r="P24221">
        <f t="shared" si="3028"/>
        <v>11.7</v>
      </c>
      <c r="Q24221">
        <f t="shared" si="3029"/>
        <v>185900</v>
      </c>
    </row>
    <row r="24222" spans="1:17" x14ac:dyDescent="0.3">
      <c r="A24222">
        <v>87231359</v>
      </c>
      <c r="B24222" t="s">
        <v>51</v>
      </c>
      <c r="C24222">
        <v>44</v>
      </c>
      <c r="D24222">
        <v>392</v>
      </c>
      <c r="E24222">
        <f t="shared" si="3024"/>
        <v>17248</v>
      </c>
      <c r="F24222" t="s">
        <v>80</v>
      </c>
      <c r="G24222" s="1">
        <v>42718</v>
      </c>
      <c r="H24222" t="s">
        <v>19</v>
      </c>
      <c r="I24222" t="str">
        <f t="shared" si="3030"/>
        <v>December</v>
      </c>
      <c r="J24222" t="str">
        <f t="shared" si="3031"/>
        <v>2016</v>
      </c>
      <c r="K24222" t="str">
        <f t="shared" si="3025"/>
        <v>Q4</v>
      </c>
      <c r="L24222" t="str">
        <f t="shared" si="3026"/>
        <v>Slow Moving</v>
      </c>
      <c r="M24222" t="str">
        <f>VLOOKUP($B24222,[1]Sheet1!$A$1:$B$57,MATCH('[1]FMCG Retail Data'!M$1,[1]Sheet1!$A$1:$B$1,0),FALSE)</f>
        <v>Personal Care</v>
      </c>
      <c r="N24222" s="2">
        <f>VLOOKUP(B24222,[2]Sheet1!$A$1:$B$57,MATCH(N$1,[2]Sheet1!$A$1:$B$1,0),FALSE)</f>
        <v>0.36</v>
      </c>
      <c r="O24222" s="3">
        <f t="shared" si="3027"/>
        <v>6209.2800000000007</v>
      </c>
      <c r="P24222">
        <f t="shared" si="3028"/>
        <v>141.12</v>
      </c>
      <c r="Q24222">
        <f t="shared" si="3029"/>
        <v>6761216</v>
      </c>
    </row>
    <row r="24223" spans="1:17" x14ac:dyDescent="0.3">
      <c r="A24223">
        <v>83802347</v>
      </c>
      <c r="B24223" t="s">
        <v>52</v>
      </c>
      <c r="C24223">
        <v>410</v>
      </c>
      <c r="D24223">
        <v>190</v>
      </c>
      <c r="E24223">
        <f t="shared" si="3024"/>
        <v>77900</v>
      </c>
      <c r="F24223" t="s">
        <v>80</v>
      </c>
      <c r="G24223" s="1">
        <v>42856</v>
      </c>
      <c r="H24223" t="s">
        <v>21</v>
      </c>
      <c r="I24223" t="str">
        <f t="shared" si="3030"/>
        <v>May</v>
      </c>
      <c r="J24223" t="str">
        <f t="shared" si="3031"/>
        <v>2017</v>
      </c>
      <c r="K24223" t="str">
        <f t="shared" si="3025"/>
        <v>Q2</v>
      </c>
      <c r="L24223" t="str">
        <f t="shared" si="3026"/>
        <v>Fast Moving</v>
      </c>
      <c r="M24223" t="str">
        <f>VLOOKUP($B24223,[1]Sheet1!$A$1:$B$57,MATCH('[1]FMCG Retail Data'!M$1,[1]Sheet1!$A$1:$B$1,0),FALSE)</f>
        <v>HouseHold</v>
      </c>
      <c r="N24223" s="2">
        <f>VLOOKUP(B24223,[2]Sheet1!$A$1:$B$57,MATCH(N$1,[2]Sheet1!$A$1:$B$1,0),FALSE)</f>
        <v>0.47</v>
      </c>
      <c r="O24223" s="3">
        <f t="shared" si="3027"/>
        <v>36613</v>
      </c>
      <c r="P24223">
        <f t="shared" si="3028"/>
        <v>89.3</v>
      </c>
      <c r="Q24223">
        <f t="shared" si="3029"/>
        <v>14801000</v>
      </c>
    </row>
    <row r="24224" spans="1:17" x14ac:dyDescent="0.3">
      <c r="A24224">
        <v>81041349</v>
      </c>
      <c r="B24224" t="s">
        <v>53</v>
      </c>
      <c r="C24224">
        <v>88</v>
      </c>
      <c r="D24224">
        <v>75</v>
      </c>
      <c r="E24224">
        <f t="shared" si="3024"/>
        <v>6600</v>
      </c>
      <c r="F24224" t="s">
        <v>80</v>
      </c>
      <c r="G24224" s="1">
        <v>42744</v>
      </c>
      <c r="H24224" t="s">
        <v>19</v>
      </c>
      <c r="I24224" t="str">
        <f t="shared" si="3030"/>
        <v>January</v>
      </c>
      <c r="J24224" t="str">
        <f t="shared" si="3031"/>
        <v>2017</v>
      </c>
      <c r="K24224" t="str">
        <f t="shared" si="3025"/>
        <v>Q1</v>
      </c>
      <c r="L24224" t="str">
        <f t="shared" si="3026"/>
        <v>Fast Moving</v>
      </c>
      <c r="M24224" t="str">
        <f>VLOOKUP($B24224,[1]Sheet1!$A$1:$B$57,MATCH('[1]FMCG Retail Data'!M$1,[1]Sheet1!$A$1:$B$1,0),FALSE)</f>
        <v>HouseHold</v>
      </c>
      <c r="N24224" s="2">
        <f>VLOOKUP(B24224,[2]Sheet1!$A$1:$B$57,MATCH(N$1,[2]Sheet1!$A$1:$B$1,0),FALSE)</f>
        <v>0.4</v>
      </c>
      <c r="O24224" s="3">
        <f t="shared" si="3027"/>
        <v>2640</v>
      </c>
      <c r="P24224">
        <f t="shared" si="3028"/>
        <v>30</v>
      </c>
      <c r="Q24224">
        <f t="shared" si="3029"/>
        <v>495000</v>
      </c>
    </row>
    <row r="24225" spans="1:17" x14ac:dyDescent="0.3">
      <c r="A24225">
        <v>76254668</v>
      </c>
      <c r="B24225" t="s">
        <v>54</v>
      </c>
      <c r="C24225">
        <v>310</v>
      </c>
      <c r="D24225">
        <v>3590</v>
      </c>
      <c r="E24225">
        <f t="shared" si="3024"/>
        <v>1112900</v>
      </c>
      <c r="F24225" t="s">
        <v>80</v>
      </c>
      <c r="G24225" s="1">
        <v>42892</v>
      </c>
      <c r="H24225" t="s">
        <v>21</v>
      </c>
      <c r="I24225" t="str">
        <f t="shared" si="3030"/>
        <v>June</v>
      </c>
      <c r="J24225" t="str">
        <f t="shared" si="3031"/>
        <v>2017</v>
      </c>
      <c r="K24225" t="str">
        <f t="shared" si="3025"/>
        <v>Q2</v>
      </c>
      <c r="L24225" t="str">
        <f t="shared" si="3026"/>
        <v>Fast Moving</v>
      </c>
      <c r="M24225" t="str">
        <f>VLOOKUP($B24225,[1]Sheet1!$A$1:$B$57,MATCH('[1]FMCG Retail Data'!M$1,[1]Sheet1!$A$1:$B$1,0),FALSE)</f>
        <v>Personal Care</v>
      </c>
      <c r="N24225" s="2">
        <f>VLOOKUP(B24225,[2]Sheet1!$A$1:$B$57,MATCH(N$1,[2]Sheet1!$A$1:$B$1,0),FALSE)</f>
        <v>0.45</v>
      </c>
      <c r="O24225" s="3">
        <f t="shared" si="3027"/>
        <v>500805</v>
      </c>
      <c r="P24225">
        <f t="shared" si="3028"/>
        <v>1615.5</v>
      </c>
      <c r="Q24225">
        <f t="shared" si="3029"/>
        <v>3995311000</v>
      </c>
    </row>
    <row r="24226" spans="1:17" x14ac:dyDescent="0.3">
      <c r="A24226">
        <v>56671263</v>
      </c>
      <c r="B24226" t="s">
        <v>55</v>
      </c>
      <c r="C24226">
        <v>67</v>
      </c>
      <c r="D24226">
        <v>80</v>
      </c>
      <c r="E24226">
        <f t="shared" si="3024"/>
        <v>5360</v>
      </c>
      <c r="F24226" t="s">
        <v>80</v>
      </c>
      <c r="G24226" s="1">
        <v>43020</v>
      </c>
      <c r="H24226" t="s">
        <v>19</v>
      </c>
      <c r="I24226" t="str">
        <f t="shared" si="3030"/>
        <v>October</v>
      </c>
      <c r="J24226" t="str">
        <f t="shared" si="3031"/>
        <v>2017</v>
      </c>
      <c r="K24226" t="str">
        <f t="shared" si="3025"/>
        <v>Q4</v>
      </c>
      <c r="L24226" t="str">
        <f t="shared" si="3026"/>
        <v>Fast Moving</v>
      </c>
      <c r="M24226" t="str">
        <f>VLOOKUP($B24226,[1]Sheet1!$A$1:$B$57,MATCH('[1]FMCG Retail Data'!M$1,[1]Sheet1!$A$1:$B$1,0),FALSE)</f>
        <v>Personal Care</v>
      </c>
      <c r="N24226" s="2">
        <f>VLOOKUP(B24226,[2]Sheet1!$A$1:$B$57,MATCH(N$1,[2]Sheet1!$A$1:$B$1,0),FALSE)</f>
        <v>0.18</v>
      </c>
      <c r="O24226" s="3">
        <f t="shared" si="3027"/>
        <v>964.8</v>
      </c>
      <c r="P24226">
        <f t="shared" si="3028"/>
        <v>14.399999999999999</v>
      </c>
      <c r="Q24226">
        <f t="shared" si="3029"/>
        <v>428800</v>
      </c>
    </row>
    <row r="24227" spans="1:17" x14ac:dyDescent="0.3">
      <c r="A24227">
        <v>80683699</v>
      </c>
      <c r="B24227" t="s">
        <v>56</v>
      </c>
      <c r="C24227">
        <v>42</v>
      </c>
      <c r="D24227">
        <v>230</v>
      </c>
      <c r="E24227">
        <f t="shared" si="3024"/>
        <v>9660</v>
      </c>
      <c r="F24227" t="s">
        <v>80</v>
      </c>
      <c r="G24227" s="1">
        <v>42870</v>
      </c>
      <c r="H24227" t="s">
        <v>25</v>
      </c>
      <c r="I24227" t="str">
        <f t="shared" si="3030"/>
        <v>May</v>
      </c>
      <c r="J24227" t="str">
        <f t="shared" si="3031"/>
        <v>2017</v>
      </c>
      <c r="K24227" t="str">
        <f t="shared" si="3025"/>
        <v>Q2</v>
      </c>
      <c r="L24227" t="str">
        <f t="shared" si="3026"/>
        <v>Slow Moving</v>
      </c>
      <c r="M24227" t="str">
        <f>VLOOKUP($B24227,[1]Sheet1!$A$1:$B$57,MATCH('[1]FMCG Retail Data'!M$1,[1]Sheet1!$A$1:$B$1,0),FALSE)</f>
        <v>Personal Care</v>
      </c>
      <c r="N24227" s="2">
        <f>VLOOKUP(B24227,[2]Sheet1!$A$1:$B$57,MATCH(N$1,[2]Sheet1!$A$1:$B$1,0),FALSE)</f>
        <v>0.3</v>
      </c>
      <c r="O24227" s="3">
        <f t="shared" si="3027"/>
        <v>2898</v>
      </c>
      <c r="P24227">
        <f t="shared" si="3028"/>
        <v>69</v>
      </c>
      <c r="Q24227">
        <f t="shared" si="3029"/>
        <v>2221800</v>
      </c>
    </row>
    <row r="24228" spans="1:17" x14ac:dyDescent="0.3">
      <c r="A24228">
        <v>15694766</v>
      </c>
      <c r="B24228" t="s">
        <v>57</v>
      </c>
      <c r="C24228">
        <v>85</v>
      </c>
      <c r="D24228">
        <v>140</v>
      </c>
      <c r="E24228">
        <f t="shared" si="3024"/>
        <v>11900</v>
      </c>
      <c r="F24228" t="s">
        <v>80</v>
      </c>
      <c r="G24228" s="1">
        <v>43242</v>
      </c>
      <c r="H24228" t="s">
        <v>19</v>
      </c>
      <c r="I24228" t="str">
        <f t="shared" si="3030"/>
        <v>May</v>
      </c>
      <c r="J24228" t="str">
        <f t="shared" si="3031"/>
        <v>2018</v>
      </c>
      <c r="K24228" t="str">
        <f t="shared" si="3025"/>
        <v>Q2</v>
      </c>
      <c r="L24228" t="str">
        <f t="shared" si="3026"/>
        <v>Fast Moving</v>
      </c>
      <c r="M24228" t="str">
        <f>VLOOKUP($B24228,[1]Sheet1!$A$1:$B$57,MATCH('[1]FMCG Retail Data'!M$1,[1]Sheet1!$A$1:$B$1,0),FALSE)</f>
        <v>Personal Care</v>
      </c>
      <c r="N24228" s="2">
        <f>VLOOKUP(B24228,[2]Sheet1!$A$1:$B$57,MATCH(N$1,[2]Sheet1!$A$1:$B$1,0),FALSE)</f>
        <v>0.17</v>
      </c>
      <c r="O24228" s="3">
        <f t="shared" si="3027"/>
        <v>2023</v>
      </c>
      <c r="P24228">
        <f t="shared" si="3028"/>
        <v>23.8</v>
      </c>
      <c r="Q24228">
        <f t="shared" si="3029"/>
        <v>1666000</v>
      </c>
    </row>
    <row r="24229" spans="1:17" x14ac:dyDescent="0.3">
      <c r="A24229">
        <v>36964358</v>
      </c>
      <c r="B24229" t="s">
        <v>58</v>
      </c>
      <c r="C24229">
        <v>53</v>
      </c>
      <c r="D24229">
        <v>289</v>
      </c>
      <c r="E24229">
        <f t="shared" si="3024"/>
        <v>15317</v>
      </c>
      <c r="F24229" t="s">
        <v>80</v>
      </c>
      <c r="G24229" s="1">
        <v>42411</v>
      </c>
      <c r="H24229" t="s">
        <v>19</v>
      </c>
      <c r="I24229" t="str">
        <f t="shared" si="3030"/>
        <v>February</v>
      </c>
      <c r="J24229" t="str">
        <f t="shared" si="3031"/>
        <v>2016</v>
      </c>
      <c r="K24229" t="str">
        <f t="shared" si="3025"/>
        <v>Q1</v>
      </c>
      <c r="L24229" t="str">
        <f t="shared" si="3026"/>
        <v>Fast Moving</v>
      </c>
      <c r="M24229" t="str">
        <f>VLOOKUP($B24229,[1]Sheet1!$A$1:$B$57,MATCH('[1]FMCG Retail Data'!M$1,[1]Sheet1!$A$1:$B$1,0),FALSE)</f>
        <v>Personal Care</v>
      </c>
      <c r="N24229" s="2">
        <f>VLOOKUP(B24229,[2]Sheet1!$A$1:$B$57,MATCH(N$1,[2]Sheet1!$A$1:$B$1,0),FALSE)</f>
        <v>0.22</v>
      </c>
      <c r="O24229" s="3">
        <f t="shared" si="3027"/>
        <v>3369.74</v>
      </c>
      <c r="P24229">
        <f t="shared" si="3028"/>
        <v>63.58</v>
      </c>
      <c r="Q24229">
        <f t="shared" si="3029"/>
        <v>4426613</v>
      </c>
    </row>
    <row r="24230" spans="1:17" x14ac:dyDescent="0.3">
      <c r="A24230">
        <v>75533456</v>
      </c>
      <c r="B24230" t="s">
        <v>59</v>
      </c>
      <c r="C24230">
        <v>54</v>
      </c>
      <c r="D24230">
        <v>60</v>
      </c>
      <c r="E24230">
        <f t="shared" si="3024"/>
        <v>3240</v>
      </c>
      <c r="F24230" t="s">
        <v>80</v>
      </c>
      <c r="G24230" s="1">
        <v>42531</v>
      </c>
      <c r="H24230" t="s">
        <v>25</v>
      </c>
      <c r="I24230" t="str">
        <f t="shared" si="3030"/>
        <v>June</v>
      </c>
      <c r="J24230" t="str">
        <f t="shared" si="3031"/>
        <v>2016</v>
      </c>
      <c r="K24230" t="str">
        <f t="shared" si="3025"/>
        <v>Q2</v>
      </c>
      <c r="L24230" t="str">
        <f t="shared" si="3026"/>
        <v>Fast Moving</v>
      </c>
      <c r="M24230" t="str">
        <f>VLOOKUP($B24230,[1]Sheet1!$A$1:$B$57,MATCH('[1]FMCG Retail Data'!M$1,[1]Sheet1!$A$1:$B$1,0),FALSE)</f>
        <v>Foods</v>
      </c>
      <c r="N24230" s="2">
        <f>VLOOKUP(B24230,[2]Sheet1!$A$1:$B$57,MATCH(N$1,[2]Sheet1!$A$1:$B$1,0),FALSE)</f>
        <v>0.08</v>
      </c>
      <c r="O24230" s="3">
        <f t="shared" si="3027"/>
        <v>259.2</v>
      </c>
      <c r="P24230">
        <f t="shared" si="3028"/>
        <v>4.8</v>
      </c>
      <c r="Q24230">
        <f t="shared" si="3029"/>
        <v>194400</v>
      </c>
    </row>
    <row r="24231" spans="1:17" x14ac:dyDescent="0.3">
      <c r="A24231">
        <v>29691981</v>
      </c>
      <c r="B24231" t="s">
        <v>60</v>
      </c>
      <c r="C24231">
        <v>66</v>
      </c>
      <c r="D24231">
        <v>30</v>
      </c>
      <c r="E24231">
        <f t="shared" si="3024"/>
        <v>1980</v>
      </c>
      <c r="F24231" t="s">
        <v>80</v>
      </c>
      <c r="G24231" s="1">
        <v>43386</v>
      </c>
      <c r="H24231" t="s">
        <v>25</v>
      </c>
      <c r="I24231" t="str">
        <f t="shared" si="3030"/>
        <v>October</v>
      </c>
      <c r="J24231" t="str">
        <f t="shared" si="3031"/>
        <v>2018</v>
      </c>
      <c r="K24231" t="str">
        <f t="shared" si="3025"/>
        <v>Q4</v>
      </c>
      <c r="L24231" t="str">
        <f t="shared" si="3026"/>
        <v>Fast Moving</v>
      </c>
      <c r="M24231" t="str">
        <f>VLOOKUP($B24231,[1]Sheet1!$A$1:$B$57,MATCH('[1]FMCG Retail Data'!M$1,[1]Sheet1!$A$1:$B$1,0),FALSE)</f>
        <v>Foods</v>
      </c>
      <c r="N24231" s="2">
        <f>VLOOKUP(B24231,[2]Sheet1!$A$1:$B$57,MATCH(N$1,[2]Sheet1!$A$1:$B$1,0),FALSE)</f>
        <v>0.1</v>
      </c>
      <c r="O24231" s="3">
        <f t="shared" si="3027"/>
        <v>198</v>
      </c>
      <c r="P24231">
        <f t="shared" si="3028"/>
        <v>3</v>
      </c>
      <c r="Q24231">
        <f t="shared" si="3029"/>
        <v>59400</v>
      </c>
    </row>
    <row r="24232" spans="1:17" x14ac:dyDescent="0.3">
      <c r="A24232">
        <v>21473645</v>
      </c>
      <c r="B24232" t="s">
        <v>61</v>
      </c>
      <c r="C24232">
        <v>105</v>
      </c>
      <c r="D24232">
        <v>40</v>
      </c>
      <c r="E24232">
        <f t="shared" si="3024"/>
        <v>4200</v>
      </c>
      <c r="F24232" t="s">
        <v>80</v>
      </c>
      <c r="G24232" s="1">
        <v>42608</v>
      </c>
      <c r="H24232" t="s">
        <v>30</v>
      </c>
      <c r="I24232" t="str">
        <f t="shared" si="3030"/>
        <v>August</v>
      </c>
      <c r="J24232" t="str">
        <f t="shared" si="3031"/>
        <v>2016</v>
      </c>
      <c r="K24232" t="str">
        <f t="shared" si="3025"/>
        <v>Q3</v>
      </c>
      <c r="L24232" t="str">
        <f t="shared" si="3026"/>
        <v>Fast Moving</v>
      </c>
      <c r="M24232" t="str">
        <f>VLOOKUP($B24232,[1]Sheet1!$A$1:$B$57,MATCH('[1]FMCG Retail Data'!M$1,[1]Sheet1!$A$1:$B$1,0),FALSE)</f>
        <v>Foods</v>
      </c>
      <c r="N24232" s="2">
        <f>VLOOKUP(B24232,[2]Sheet1!$A$1:$B$57,MATCH(N$1,[2]Sheet1!$A$1:$B$1,0),FALSE)</f>
        <v>0.2</v>
      </c>
      <c r="O24232" s="3">
        <f t="shared" si="3027"/>
        <v>840</v>
      </c>
      <c r="P24232">
        <f t="shared" si="3028"/>
        <v>8</v>
      </c>
      <c r="Q24232">
        <f t="shared" si="3029"/>
        <v>168000</v>
      </c>
    </row>
    <row r="24233" spans="1:17" x14ac:dyDescent="0.3">
      <c r="A24233">
        <v>24271011</v>
      </c>
      <c r="B24233" t="s">
        <v>62</v>
      </c>
      <c r="C24233">
        <v>87</v>
      </c>
      <c r="D24233">
        <v>199</v>
      </c>
      <c r="E24233">
        <f t="shared" si="3024"/>
        <v>17313</v>
      </c>
      <c r="F24233" t="s">
        <v>80</v>
      </c>
      <c r="G24233" s="1">
        <v>42385</v>
      </c>
      <c r="H24233" t="s">
        <v>25</v>
      </c>
      <c r="I24233" t="str">
        <f t="shared" si="3030"/>
        <v>January</v>
      </c>
      <c r="J24233" t="str">
        <f t="shared" si="3031"/>
        <v>2016</v>
      </c>
      <c r="K24233" t="str">
        <f t="shared" si="3025"/>
        <v>Q1</v>
      </c>
      <c r="L24233" t="str">
        <f t="shared" si="3026"/>
        <v>Fast Moving</v>
      </c>
      <c r="M24233" t="str">
        <f>VLOOKUP($B24233,[1]Sheet1!$A$1:$B$57,MATCH('[1]FMCG Retail Data'!M$1,[1]Sheet1!$A$1:$B$1,0),FALSE)</f>
        <v>Foods</v>
      </c>
      <c r="N24233" s="2">
        <f>VLOOKUP(B24233,[2]Sheet1!$A$1:$B$57,MATCH(N$1,[2]Sheet1!$A$1:$B$1,0),FALSE)</f>
        <v>0.2</v>
      </c>
      <c r="O24233" s="3">
        <f t="shared" si="3027"/>
        <v>3462.6000000000004</v>
      </c>
      <c r="P24233">
        <f t="shared" si="3028"/>
        <v>39.800000000000004</v>
      </c>
      <c r="Q24233">
        <f t="shared" si="3029"/>
        <v>3445287</v>
      </c>
    </row>
    <row r="24234" spans="1:17" x14ac:dyDescent="0.3">
      <c r="A24234">
        <v>66921723</v>
      </c>
      <c r="B24234" t="s">
        <v>63</v>
      </c>
      <c r="C24234">
        <v>610</v>
      </c>
      <c r="D24234">
        <v>65</v>
      </c>
      <c r="E24234">
        <f t="shared" si="3024"/>
        <v>39650</v>
      </c>
      <c r="F24234" t="s">
        <v>80</v>
      </c>
      <c r="G24234" s="1">
        <v>43256</v>
      </c>
      <c r="H24234" t="s">
        <v>19</v>
      </c>
      <c r="I24234" t="str">
        <f t="shared" si="3030"/>
        <v>June</v>
      </c>
      <c r="J24234" t="str">
        <f t="shared" si="3031"/>
        <v>2018</v>
      </c>
      <c r="K24234" t="str">
        <f t="shared" si="3025"/>
        <v>Q2</v>
      </c>
      <c r="L24234" t="str">
        <f t="shared" si="3026"/>
        <v>Fast Moving</v>
      </c>
      <c r="M24234" t="str">
        <f>VLOOKUP($B24234,[1]Sheet1!$A$1:$B$57,MATCH('[1]FMCG Retail Data'!M$1,[1]Sheet1!$A$1:$B$1,0),FALSE)</f>
        <v>Foods</v>
      </c>
      <c r="N24234" s="2">
        <f>VLOOKUP(B24234,[2]Sheet1!$A$1:$B$57,MATCH(N$1,[2]Sheet1!$A$1:$B$1,0),FALSE)</f>
        <v>0.15</v>
      </c>
      <c r="O24234" s="3">
        <f t="shared" si="3027"/>
        <v>5947.5</v>
      </c>
      <c r="P24234">
        <f t="shared" si="3028"/>
        <v>9.75</v>
      </c>
      <c r="Q24234">
        <f t="shared" si="3029"/>
        <v>2577250</v>
      </c>
    </row>
    <row r="24235" spans="1:17" x14ac:dyDescent="0.3">
      <c r="A24235">
        <v>58383401</v>
      </c>
      <c r="B24235" t="s">
        <v>64</v>
      </c>
      <c r="C24235">
        <v>105</v>
      </c>
      <c r="D24235">
        <v>120</v>
      </c>
      <c r="E24235">
        <f t="shared" si="3024"/>
        <v>12600</v>
      </c>
      <c r="F24235" t="s">
        <v>80</v>
      </c>
      <c r="G24235" s="1">
        <v>42750</v>
      </c>
      <c r="H24235" t="s">
        <v>30</v>
      </c>
      <c r="I24235" t="str">
        <f t="shared" si="3030"/>
        <v>January</v>
      </c>
      <c r="J24235" t="str">
        <f t="shared" si="3031"/>
        <v>2017</v>
      </c>
      <c r="K24235" t="str">
        <f t="shared" si="3025"/>
        <v>Q1</v>
      </c>
      <c r="L24235" t="str">
        <f t="shared" si="3026"/>
        <v>Fast Moving</v>
      </c>
      <c r="M24235" t="str">
        <f>VLOOKUP($B24235,[1]Sheet1!$A$1:$B$57,MATCH('[1]FMCG Retail Data'!M$1,[1]Sheet1!$A$1:$B$1,0),FALSE)</f>
        <v>Foods</v>
      </c>
      <c r="N24235" s="2">
        <f>VLOOKUP(B24235,[2]Sheet1!$A$1:$B$57,MATCH(N$1,[2]Sheet1!$A$1:$B$1,0),FALSE)</f>
        <v>0.18</v>
      </c>
      <c r="O24235" s="3">
        <f t="shared" si="3027"/>
        <v>2268</v>
      </c>
      <c r="P24235">
        <f t="shared" si="3028"/>
        <v>21.599999999999998</v>
      </c>
      <c r="Q24235">
        <f t="shared" si="3029"/>
        <v>1512000</v>
      </c>
    </row>
    <row r="24236" spans="1:17" x14ac:dyDescent="0.3">
      <c r="A24236">
        <v>24571711</v>
      </c>
      <c r="B24236" t="s">
        <v>65</v>
      </c>
      <c r="C24236">
        <v>54</v>
      </c>
      <c r="D24236">
        <v>400</v>
      </c>
      <c r="E24236">
        <f t="shared" si="3024"/>
        <v>21600</v>
      </c>
      <c r="F24236" t="s">
        <v>80</v>
      </c>
      <c r="G24236" s="1">
        <v>42631</v>
      </c>
      <c r="H24236" t="s">
        <v>23</v>
      </c>
      <c r="I24236" t="str">
        <f t="shared" si="3030"/>
        <v>September</v>
      </c>
      <c r="J24236" t="str">
        <f t="shared" si="3031"/>
        <v>2016</v>
      </c>
      <c r="K24236" t="str">
        <f t="shared" si="3025"/>
        <v>Q3</v>
      </c>
      <c r="L24236" t="str">
        <f t="shared" si="3026"/>
        <v>Fast Moving</v>
      </c>
      <c r="M24236" t="str">
        <f>VLOOKUP($B24236,[1]Sheet1!$A$1:$B$57,MATCH('[1]FMCG Retail Data'!M$1,[1]Sheet1!$A$1:$B$1,0),FALSE)</f>
        <v>Foods</v>
      </c>
      <c r="N24236" s="2">
        <f>VLOOKUP(B24236,[2]Sheet1!$A$1:$B$57,MATCH(N$1,[2]Sheet1!$A$1:$B$1,0),FALSE)</f>
        <v>0.23</v>
      </c>
      <c r="O24236" s="3">
        <f t="shared" si="3027"/>
        <v>4968</v>
      </c>
      <c r="P24236">
        <f t="shared" si="3028"/>
        <v>92</v>
      </c>
      <c r="Q24236">
        <f t="shared" si="3029"/>
        <v>8640000</v>
      </c>
    </row>
    <row r="24237" spans="1:17" x14ac:dyDescent="0.3">
      <c r="A24237">
        <v>20234629</v>
      </c>
      <c r="B24237" t="s">
        <v>66</v>
      </c>
      <c r="C24237">
        <v>105</v>
      </c>
      <c r="D24237">
        <v>350</v>
      </c>
      <c r="E24237">
        <f t="shared" si="3024"/>
        <v>36750</v>
      </c>
      <c r="F24237" t="s">
        <v>80</v>
      </c>
      <c r="G24237" s="1">
        <v>42434</v>
      </c>
      <c r="H24237" t="s">
        <v>25</v>
      </c>
      <c r="I24237" t="str">
        <f t="shared" si="3030"/>
        <v>March</v>
      </c>
      <c r="J24237" t="str">
        <f t="shared" si="3031"/>
        <v>2016</v>
      </c>
      <c r="K24237" t="str">
        <f t="shared" si="3025"/>
        <v>Q1</v>
      </c>
      <c r="L24237" t="str">
        <f t="shared" si="3026"/>
        <v>Fast Moving</v>
      </c>
      <c r="M24237" t="str">
        <f>VLOOKUP($B24237,[1]Sheet1!$A$1:$B$57,MATCH('[1]FMCG Retail Data'!M$1,[1]Sheet1!$A$1:$B$1,0),FALSE)</f>
        <v>Foods</v>
      </c>
      <c r="N24237" s="2">
        <f>VLOOKUP(B24237,[2]Sheet1!$A$1:$B$57,MATCH(N$1,[2]Sheet1!$A$1:$B$1,0),FALSE)</f>
        <v>0.15</v>
      </c>
      <c r="O24237" s="3">
        <f t="shared" si="3027"/>
        <v>5512.5</v>
      </c>
      <c r="P24237">
        <f t="shared" si="3028"/>
        <v>52.5</v>
      </c>
      <c r="Q24237">
        <f t="shared" si="3029"/>
        <v>12862500</v>
      </c>
    </row>
    <row r="24238" spans="1:17" x14ac:dyDescent="0.3">
      <c r="A24238">
        <v>45592724</v>
      </c>
      <c r="B24238" t="s">
        <v>67</v>
      </c>
      <c r="C24238">
        <v>36</v>
      </c>
      <c r="D24238">
        <v>105</v>
      </c>
      <c r="E24238">
        <f t="shared" si="3024"/>
        <v>3780</v>
      </c>
      <c r="F24238" t="s">
        <v>80</v>
      </c>
      <c r="G24238" s="1">
        <v>42904</v>
      </c>
      <c r="H24238" t="s">
        <v>19</v>
      </c>
      <c r="I24238" t="str">
        <f t="shared" si="3030"/>
        <v>June</v>
      </c>
      <c r="J24238" t="str">
        <f t="shared" si="3031"/>
        <v>2017</v>
      </c>
      <c r="K24238" t="str">
        <f t="shared" si="3025"/>
        <v>Q2</v>
      </c>
      <c r="L24238" t="str">
        <f t="shared" si="3026"/>
        <v>Slow Moving</v>
      </c>
      <c r="M24238" t="str">
        <f>VLOOKUP($B24238,[1]Sheet1!$A$1:$B$57,MATCH('[1]FMCG Retail Data'!M$1,[1]Sheet1!$A$1:$B$1,0),FALSE)</f>
        <v>Foods</v>
      </c>
      <c r="N24238" s="2">
        <f>VLOOKUP(B24238,[2]Sheet1!$A$1:$B$57,MATCH(N$1,[2]Sheet1!$A$1:$B$1,0),FALSE)</f>
        <v>0.18</v>
      </c>
      <c r="O24238" s="3">
        <f t="shared" si="3027"/>
        <v>680.4</v>
      </c>
      <c r="P24238">
        <f t="shared" si="3028"/>
        <v>18.899999999999999</v>
      </c>
      <c r="Q24238">
        <f t="shared" si="3029"/>
        <v>396900</v>
      </c>
    </row>
    <row r="24239" spans="1:17" x14ac:dyDescent="0.3">
      <c r="A24239">
        <v>79262377</v>
      </c>
      <c r="B24239" t="s">
        <v>68</v>
      </c>
      <c r="C24239">
        <v>39</v>
      </c>
      <c r="D24239">
        <v>40</v>
      </c>
      <c r="E24239">
        <f t="shared" si="3024"/>
        <v>1560</v>
      </c>
      <c r="F24239" t="s">
        <v>80</v>
      </c>
      <c r="G24239" s="1">
        <v>42615</v>
      </c>
      <c r="H24239" t="s">
        <v>23</v>
      </c>
      <c r="I24239" t="str">
        <f t="shared" si="3030"/>
        <v>September</v>
      </c>
      <c r="J24239" t="str">
        <f t="shared" si="3031"/>
        <v>2016</v>
      </c>
      <c r="K24239" t="str">
        <f t="shared" si="3025"/>
        <v>Q3</v>
      </c>
      <c r="L24239" t="str">
        <f t="shared" si="3026"/>
        <v>Slow Moving</v>
      </c>
      <c r="M24239" t="str">
        <f>VLOOKUP($B24239,[1]Sheet1!$A$1:$B$57,MATCH('[1]FMCG Retail Data'!M$1,[1]Sheet1!$A$1:$B$1,0),FALSE)</f>
        <v>Foods</v>
      </c>
      <c r="N24239" s="2">
        <f>VLOOKUP(B24239,[2]Sheet1!$A$1:$B$57,MATCH(N$1,[2]Sheet1!$A$1:$B$1,0),FALSE)</f>
        <v>0.27</v>
      </c>
      <c r="O24239" s="3">
        <f t="shared" si="3027"/>
        <v>421.20000000000005</v>
      </c>
      <c r="P24239">
        <f t="shared" si="3028"/>
        <v>10.8</v>
      </c>
      <c r="Q24239">
        <f t="shared" si="3029"/>
        <v>62400</v>
      </c>
    </row>
    <row r="24240" spans="1:17" x14ac:dyDescent="0.3">
      <c r="A24240">
        <v>37691721</v>
      </c>
      <c r="B24240" t="s">
        <v>69</v>
      </c>
      <c r="C24240">
        <v>34</v>
      </c>
      <c r="D24240">
        <v>125</v>
      </c>
      <c r="E24240">
        <f t="shared" si="3024"/>
        <v>4250</v>
      </c>
      <c r="F24240" t="s">
        <v>80</v>
      </c>
      <c r="G24240" s="1">
        <v>43421</v>
      </c>
      <c r="H24240" t="s">
        <v>19</v>
      </c>
      <c r="I24240" t="str">
        <f t="shared" si="3030"/>
        <v>November</v>
      </c>
      <c r="J24240" t="str">
        <f t="shared" si="3031"/>
        <v>2018</v>
      </c>
      <c r="K24240" t="str">
        <f t="shared" si="3025"/>
        <v>Q4</v>
      </c>
      <c r="L24240" t="str">
        <f t="shared" si="3026"/>
        <v>Slow Moving</v>
      </c>
      <c r="M24240" t="str">
        <f>VLOOKUP($B24240,[1]Sheet1!$A$1:$B$57,MATCH('[1]FMCG Retail Data'!M$1,[1]Sheet1!$A$1:$B$1,0),FALSE)</f>
        <v>Foods</v>
      </c>
      <c r="N24240" s="2">
        <f>VLOOKUP(B24240,[2]Sheet1!$A$1:$B$57,MATCH(N$1,[2]Sheet1!$A$1:$B$1,0),FALSE)</f>
        <v>0.23</v>
      </c>
      <c r="O24240" s="3">
        <f t="shared" si="3027"/>
        <v>977.5</v>
      </c>
      <c r="P24240">
        <f t="shared" si="3028"/>
        <v>28.75</v>
      </c>
      <c r="Q24240">
        <f t="shared" si="3029"/>
        <v>531250</v>
      </c>
    </row>
    <row r="24241" spans="1:17" x14ac:dyDescent="0.3">
      <c r="A24241">
        <v>69494080</v>
      </c>
      <c r="B24241" t="s">
        <v>70</v>
      </c>
      <c r="C24241">
        <v>64</v>
      </c>
      <c r="D24241">
        <v>125</v>
      </c>
      <c r="E24241">
        <f t="shared" si="3024"/>
        <v>8000</v>
      </c>
      <c r="F24241" t="s">
        <v>80</v>
      </c>
      <c r="G24241" s="1">
        <v>43216</v>
      </c>
      <c r="H24241" t="s">
        <v>19</v>
      </c>
      <c r="I24241" t="str">
        <f t="shared" si="3030"/>
        <v>April</v>
      </c>
      <c r="J24241" t="str">
        <f t="shared" si="3031"/>
        <v>2018</v>
      </c>
      <c r="K24241" t="str">
        <f t="shared" si="3025"/>
        <v>Q2</v>
      </c>
      <c r="L24241" t="str">
        <f t="shared" si="3026"/>
        <v>Fast Moving</v>
      </c>
      <c r="M24241" t="str">
        <f>VLOOKUP($B24241,[1]Sheet1!$A$1:$B$57,MATCH('[1]FMCG Retail Data'!M$1,[1]Sheet1!$A$1:$B$1,0),FALSE)</f>
        <v>Foods</v>
      </c>
      <c r="N24241" s="2">
        <f>VLOOKUP(B24241,[2]Sheet1!$A$1:$B$57,MATCH(N$1,[2]Sheet1!$A$1:$B$1,0),FALSE)</f>
        <v>0.18</v>
      </c>
      <c r="O24241" s="3">
        <f t="shared" si="3027"/>
        <v>1440</v>
      </c>
      <c r="P24241">
        <f t="shared" si="3028"/>
        <v>22.5</v>
      </c>
      <c r="Q24241">
        <f t="shared" si="3029"/>
        <v>1000000</v>
      </c>
    </row>
    <row r="24242" spans="1:17" x14ac:dyDescent="0.3">
      <c r="A24242">
        <v>88182642</v>
      </c>
      <c r="B24242" t="s">
        <v>71</v>
      </c>
      <c r="C24242">
        <v>87</v>
      </c>
      <c r="D24242">
        <v>80</v>
      </c>
      <c r="E24242">
        <f t="shared" si="3024"/>
        <v>6960</v>
      </c>
      <c r="F24242" t="s">
        <v>80</v>
      </c>
      <c r="G24242" s="1">
        <v>42966</v>
      </c>
      <c r="H24242" t="s">
        <v>25</v>
      </c>
      <c r="I24242" t="str">
        <f t="shared" si="3030"/>
        <v>August</v>
      </c>
      <c r="J24242" t="str">
        <f t="shared" si="3031"/>
        <v>2017</v>
      </c>
      <c r="K24242" t="str">
        <f t="shared" si="3025"/>
        <v>Q3</v>
      </c>
      <c r="L24242" t="str">
        <f t="shared" si="3026"/>
        <v>Fast Moving</v>
      </c>
      <c r="M24242" t="str">
        <f>VLOOKUP($B24242,[1]Sheet1!$A$1:$B$57,MATCH('[1]FMCG Retail Data'!M$1,[1]Sheet1!$A$1:$B$1,0),FALSE)</f>
        <v>Foods</v>
      </c>
      <c r="N24242" s="2">
        <f>VLOOKUP(B24242,[2]Sheet1!$A$1:$B$57,MATCH(N$1,[2]Sheet1!$A$1:$B$1,0),FALSE)</f>
        <v>0.36</v>
      </c>
      <c r="O24242" s="3">
        <f t="shared" si="3027"/>
        <v>2505.6</v>
      </c>
      <c r="P24242">
        <f t="shared" si="3028"/>
        <v>28.799999999999997</v>
      </c>
      <c r="Q24242">
        <f t="shared" si="3029"/>
        <v>556800</v>
      </c>
    </row>
    <row r="24243" spans="1:17" x14ac:dyDescent="0.3">
      <c r="A24243">
        <v>42693818</v>
      </c>
      <c r="B24243" t="s">
        <v>72</v>
      </c>
      <c r="C24243">
        <v>78</v>
      </c>
      <c r="D24243">
        <v>300</v>
      </c>
      <c r="E24243">
        <f t="shared" si="3024"/>
        <v>23400</v>
      </c>
      <c r="F24243" t="s">
        <v>80</v>
      </c>
      <c r="G24243" s="1">
        <v>43133</v>
      </c>
      <c r="H24243" t="s">
        <v>25</v>
      </c>
      <c r="I24243" t="str">
        <f t="shared" si="3030"/>
        <v>February</v>
      </c>
      <c r="J24243" t="str">
        <f t="shared" si="3031"/>
        <v>2018</v>
      </c>
      <c r="K24243" t="str">
        <f t="shared" si="3025"/>
        <v>Q1</v>
      </c>
      <c r="L24243" t="str">
        <f t="shared" si="3026"/>
        <v>Fast Moving</v>
      </c>
      <c r="M24243" t="str">
        <f>VLOOKUP($B24243,[1]Sheet1!$A$1:$B$57,MATCH('[1]FMCG Retail Data'!M$1,[1]Sheet1!$A$1:$B$1,0),FALSE)</f>
        <v>Foods</v>
      </c>
      <c r="N24243" s="2">
        <f>VLOOKUP(B24243,[2]Sheet1!$A$1:$B$57,MATCH(N$1,[2]Sheet1!$A$1:$B$1,0),FALSE)</f>
        <v>0.28000000000000003</v>
      </c>
      <c r="O24243" s="3">
        <f t="shared" si="3027"/>
        <v>6552.0000000000009</v>
      </c>
      <c r="P24243">
        <f t="shared" si="3028"/>
        <v>84.000000000000014</v>
      </c>
      <c r="Q24243">
        <f t="shared" si="3029"/>
        <v>7020000</v>
      </c>
    </row>
    <row r="24244" spans="1:17" x14ac:dyDescent="0.3">
      <c r="A24244">
        <v>19064913</v>
      </c>
      <c r="B24244" t="s">
        <v>73</v>
      </c>
      <c r="C24244">
        <v>106</v>
      </c>
      <c r="D24244">
        <v>150</v>
      </c>
      <c r="E24244">
        <f t="shared" si="3024"/>
        <v>15900</v>
      </c>
      <c r="F24244" t="s">
        <v>80</v>
      </c>
      <c r="G24244" s="1">
        <v>43134</v>
      </c>
      <c r="H24244" t="s">
        <v>23</v>
      </c>
      <c r="I24244" t="str">
        <f t="shared" si="3030"/>
        <v>February</v>
      </c>
      <c r="J24244" t="str">
        <f t="shared" si="3031"/>
        <v>2018</v>
      </c>
      <c r="K24244" t="str">
        <f t="shared" si="3025"/>
        <v>Q1</v>
      </c>
      <c r="L24244" t="str">
        <f t="shared" si="3026"/>
        <v>Fast Moving</v>
      </c>
      <c r="M24244" t="str">
        <f>VLOOKUP($B24244,[1]Sheet1!$A$1:$B$57,MATCH('[1]FMCG Retail Data'!M$1,[1]Sheet1!$A$1:$B$1,0),FALSE)</f>
        <v>Foods</v>
      </c>
      <c r="N24244" s="2">
        <f>VLOOKUP(B24244,[2]Sheet1!$A$1:$B$57,MATCH(N$1,[2]Sheet1!$A$1:$B$1,0),FALSE)</f>
        <v>0.32</v>
      </c>
      <c r="O24244" s="3">
        <f t="shared" si="3027"/>
        <v>5088</v>
      </c>
      <c r="P24244">
        <f t="shared" si="3028"/>
        <v>48</v>
      </c>
      <c r="Q24244">
        <f t="shared" si="3029"/>
        <v>2385000</v>
      </c>
    </row>
    <row r="24245" spans="1:17" x14ac:dyDescent="0.3">
      <c r="A24245">
        <v>10452129</v>
      </c>
      <c r="B24245" t="s">
        <v>74</v>
      </c>
      <c r="C24245">
        <v>28</v>
      </c>
      <c r="D24245">
        <v>600</v>
      </c>
      <c r="E24245">
        <f t="shared" si="3024"/>
        <v>16800</v>
      </c>
      <c r="F24245" t="s">
        <v>80</v>
      </c>
      <c r="G24245" s="1">
        <v>42556</v>
      </c>
      <c r="H24245" t="s">
        <v>21</v>
      </c>
      <c r="I24245" t="str">
        <f t="shared" si="3030"/>
        <v>July</v>
      </c>
      <c r="J24245" t="str">
        <f t="shared" si="3031"/>
        <v>2016</v>
      </c>
      <c r="K24245" t="str">
        <f t="shared" si="3025"/>
        <v>Q3</v>
      </c>
      <c r="L24245" t="str">
        <f t="shared" si="3026"/>
        <v>Slow Moving</v>
      </c>
      <c r="M24245" t="str">
        <f>VLOOKUP($B24245,[1]Sheet1!$A$1:$B$57,MATCH('[1]FMCG Retail Data'!M$1,[1]Sheet1!$A$1:$B$1,0),FALSE)</f>
        <v>HouseHold</v>
      </c>
      <c r="N24245" s="2">
        <f>VLOOKUP(B24245,[2]Sheet1!$A$1:$B$57,MATCH(N$1,[2]Sheet1!$A$1:$B$1,0),FALSE)</f>
        <v>0.35</v>
      </c>
      <c r="O24245" s="3">
        <f t="shared" si="3027"/>
        <v>5880</v>
      </c>
      <c r="P24245">
        <f t="shared" si="3028"/>
        <v>210</v>
      </c>
      <c r="Q24245">
        <f t="shared" si="3029"/>
        <v>10080000</v>
      </c>
    </row>
    <row r="24246" spans="1:17" x14ac:dyDescent="0.3">
      <c r="A24246">
        <v>12351634</v>
      </c>
      <c r="B24246" t="s">
        <v>75</v>
      </c>
      <c r="C24246">
        <v>26</v>
      </c>
      <c r="D24246">
        <v>380</v>
      </c>
      <c r="E24246">
        <f t="shared" si="3024"/>
        <v>9880</v>
      </c>
      <c r="F24246" t="s">
        <v>80</v>
      </c>
      <c r="G24246" s="1">
        <v>42817</v>
      </c>
      <c r="H24246" t="s">
        <v>23</v>
      </c>
      <c r="I24246" t="str">
        <f t="shared" si="3030"/>
        <v>March</v>
      </c>
      <c r="J24246" t="str">
        <f t="shared" si="3031"/>
        <v>2017</v>
      </c>
      <c r="K24246" t="str">
        <f t="shared" si="3025"/>
        <v>Q1</v>
      </c>
      <c r="L24246" t="str">
        <f t="shared" si="3026"/>
        <v>Slow Moving</v>
      </c>
      <c r="M24246" t="str">
        <f>VLOOKUP($B24246,[1]Sheet1!$A$1:$B$57,MATCH('[1]FMCG Retail Data'!M$1,[1]Sheet1!$A$1:$B$1,0),FALSE)</f>
        <v>HouseHold</v>
      </c>
      <c r="N24246" s="2">
        <f>VLOOKUP(B24246,[2]Sheet1!$A$1:$B$57,MATCH(N$1,[2]Sheet1!$A$1:$B$1,0),FALSE)</f>
        <v>0.27</v>
      </c>
      <c r="O24246" s="3">
        <f t="shared" si="3027"/>
        <v>2667.6000000000004</v>
      </c>
      <c r="P24246">
        <f t="shared" si="3028"/>
        <v>102.60000000000001</v>
      </c>
      <c r="Q24246">
        <f t="shared" si="3029"/>
        <v>3754400</v>
      </c>
    </row>
    <row r="24247" spans="1:17" x14ac:dyDescent="0.3">
      <c r="A24247">
        <v>51544845</v>
      </c>
      <c r="B24247" t="s">
        <v>76</v>
      </c>
      <c r="C24247">
        <v>25</v>
      </c>
      <c r="D24247">
        <v>20</v>
      </c>
      <c r="E24247">
        <f t="shared" si="3024"/>
        <v>500</v>
      </c>
      <c r="F24247" t="s">
        <v>80</v>
      </c>
      <c r="G24247" s="1">
        <v>42726</v>
      </c>
      <c r="H24247" t="s">
        <v>23</v>
      </c>
      <c r="I24247" t="str">
        <f t="shared" si="3030"/>
        <v>December</v>
      </c>
      <c r="J24247" t="str">
        <f t="shared" si="3031"/>
        <v>2016</v>
      </c>
      <c r="K24247" t="str">
        <f t="shared" si="3025"/>
        <v>Q4</v>
      </c>
      <c r="L24247" t="str">
        <f t="shared" si="3026"/>
        <v>Slow Moving</v>
      </c>
      <c r="M24247" t="str">
        <f>VLOOKUP($B24247,[1]Sheet1!$A$1:$B$57,MATCH('[1]FMCG Retail Data'!M$1,[1]Sheet1!$A$1:$B$1,0),FALSE)</f>
        <v>HouseHold</v>
      </c>
      <c r="N24247" s="2">
        <f>VLOOKUP(B24247,[2]Sheet1!$A$1:$B$57,MATCH(N$1,[2]Sheet1!$A$1:$B$1,0),FALSE)</f>
        <v>0.28999999999999998</v>
      </c>
      <c r="O24247" s="3">
        <f t="shared" si="3027"/>
        <v>145</v>
      </c>
      <c r="P24247">
        <f t="shared" si="3028"/>
        <v>5.8</v>
      </c>
      <c r="Q24247">
        <f t="shared" si="3029"/>
        <v>10000</v>
      </c>
    </row>
    <row r="24248" spans="1:17" x14ac:dyDescent="0.3">
      <c r="A24248">
        <v>53014962</v>
      </c>
      <c r="B24248" t="s">
        <v>77</v>
      </c>
      <c r="C24248">
        <v>25</v>
      </c>
      <c r="D24248">
        <v>135</v>
      </c>
      <c r="E24248">
        <f t="shared" si="3024"/>
        <v>3375</v>
      </c>
      <c r="F24248" t="s">
        <v>80</v>
      </c>
      <c r="G24248" s="1">
        <v>43150</v>
      </c>
      <c r="H24248" t="s">
        <v>25</v>
      </c>
      <c r="I24248" t="str">
        <f t="shared" si="3030"/>
        <v>February</v>
      </c>
      <c r="J24248" t="str">
        <f t="shared" si="3031"/>
        <v>2018</v>
      </c>
      <c r="K24248" t="str">
        <f t="shared" si="3025"/>
        <v>Q1</v>
      </c>
      <c r="L24248" t="str">
        <f t="shared" si="3026"/>
        <v>Slow Moving</v>
      </c>
      <c r="M24248" t="str">
        <f>VLOOKUP($B24248,[1]Sheet1!$A$1:$B$57,MATCH('[1]FMCG Retail Data'!M$1,[1]Sheet1!$A$1:$B$1,0),FALSE)</f>
        <v>HouseHold</v>
      </c>
      <c r="N24248" s="2">
        <f>VLOOKUP(B24248,[2]Sheet1!$A$1:$B$57,MATCH(N$1,[2]Sheet1!$A$1:$B$1,0),FALSE)</f>
        <v>0.17</v>
      </c>
      <c r="O24248" s="3">
        <f t="shared" si="3027"/>
        <v>573.75000000000011</v>
      </c>
      <c r="P24248">
        <f t="shared" si="3028"/>
        <v>22.950000000000003</v>
      </c>
      <c r="Q24248">
        <f t="shared" si="3029"/>
        <v>455625</v>
      </c>
    </row>
    <row r="24249" spans="1:17" x14ac:dyDescent="0.3">
      <c r="A24249">
        <v>17732931</v>
      </c>
      <c r="B24249" t="s">
        <v>78</v>
      </c>
      <c r="C24249">
        <v>54</v>
      </c>
      <c r="D24249">
        <v>180</v>
      </c>
      <c r="E24249">
        <f t="shared" si="3024"/>
        <v>9720</v>
      </c>
      <c r="F24249" t="s">
        <v>80</v>
      </c>
      <c r="G24249" s="1">
        <v>42573</v>
      </c>
      <c r="H24249" t="s">
        <v>21</v>
      </c>
      <c r="I24249" t="str">
        <f t="shared" si="3030"/>
        <v>July</v>
      </c>
      <c r="J24249" t="str">
        <f t="shared" si="3031"/>
        <v>2016</v>
      </c>
      <c r="K24249" t="str">
        <f t="shared" si="3025"/>
        <v>Q3</v>
      </c>
      <c r="L24249" t="str">
        <f t="shared" si="3026"/>
        <v>Fast Moving</v>
      </c>
      <c r="M24249" t="str">
        <f>VLOOKUP($B24249,[1]Sheet1!$A$1:$B$57,MATCH('[1]FMCG Retail Data'!M$1,[1]Sheet1!$A$1:$B$1,0),FALSE)</f>
        <v>HouseHold</v>
      </c>
      <c r="N24249" s="2">
        <f>VLOOKUP(B24249,[2]Sheet1!$A$1:$B$57,MATCH(N$1,[2]Sheet1!$A$1:$B$1,0),FALSE)</f>
        <v>0.23</v>
      </c>
      <c r="O24249" s="3">
        <f t="shared" si="3027"/>
        <v>2235.6</v>
      </c>
      <c r="P24249">
        <f t="shared" si="3028"/>
        <v>41.4</v>
      </c>
      <c r="Q24249">
        <f t="shared" si="3029"/>
        <v>1749600</v>
      </c>
    </row>
    <row r="24250" spans="1:17" x14ac:dyDescent="0.3">
      <c r="A24250">
        <v>20001385</v>
      </c>
      <c r="B24250" t="s">
        <v>17</v>
      </c>
      <c r="C24250">
        <v>56</v>
      </c>
      <c r="D24250">
        <v>30</v>
      </c>
      <c r="E24250">
        <f t="shared" si="3024"/>
        <v>1680</v>
      </c>
      <c r="F24250" t="s">
        <v>81</v>
      </c>
      <c r="G24250" s="1">
        <v>42388</v>
      </c>
      <c r="H24250" t="s">
        <v>25</v>
      </c>
      <c r="I24250" t="str">
        <f t="shared" si="3030"/>
        <v>January</v>
      </c>
      <c r="J24250" t="str">
        <f t="shared" si="3031"/>
        <v>2016</v>
      </c>
      <c r="K24250" t="str">
        <f t="shared" si="3025"/>
        <v>Q1</v>
      </c>
      <c r="L24250" t="str">
        <f t="shared" si="3026"/>
        <v>Fast Moving</v>
      </c>
      <c r="M24250" t="str">
        <f>VLOOKUP($B24250,[1]Sheet1!$A$1:$B$57,MATCH('[1]FMCG Retail Data'!M$1,[1]Sheet1!$A$1:$B$1,0),FALSE)</f>
        <v>Personal Care</v>
      </c>
      <c r="N24250" s="2">
        <f>VLOOKUP(B24250,[2]Sheet1!$A$1:$B$57,MATCH(N$1,[2]Sheet1!$A$1:$B$1,0),FALSE)</f>
        <v>0.3</v>
      </c>
      <c r="O24250" s="3">
        <f t="shared" si="3027"/>
        <v>504</v>
      </c>
      <c r="P24250">
        <f t="shared" si="3028"/>
        <v>9</v>
      </c>
      <c r="Q24250">
        <f t="shared" si="3029"/>
        <v>50400</v>
      </c>
    </row>
    <row r="24251" spans="1:17" x14ac:dyDescent="0.3">
      <c r="A24251">
        <v>31354597</v>
      </c>
      <c r="B24251" t="s">
        <v>20</v>
      </c>
      <c r="C24251">
        <v>33</v>
      </c>
      <c r="D24251">
        <v>70</v>
      </c>
      <c r="E24251">
        <f t="shared" si="3024"/>
        <v>2310</v>
      </c>
      <c r="F24251" t="s">
        <v>81</v>
      </c>
      <c r="G24251" s="1">
        <v>42953</v>
      </c>
      <c r="H24251" t="s">
        <v>21</v>
      </c>
      <c r="I24251" t="str">
        <f t="shared" si="3030"/>
        <v>August</v>
      </c>
      <c r="J24251" t="str">
        <f t="shared" si="3031"/>
        <v>2017</v>
      </c>
      <c r="K24251" t="str">
        <f t="shared" si="3025"/>
        <v>Q3</v>
      </c>
      <c r="L24251" t="str">
        <f t="shared" si="3026"/>
        <v>Slow Moving</v>
      </c>
      <c r="M24251" t="str">
        <f>VLOOKUP($B24251,[1]Sheet1!$A$1:$B$57,MATCH('[1]FMCG Retail Data'!M$1,[1]Sheet1!$A$1:$B$1,0),FALSE)</f>
        <v>Personal Care</v>
      </c>
      <c r="N24251" s="2">
        <f>VLOOKUP(B24251,[2]Sheet1!$A$1:$B$57,MATCH(N$1,[2]Sheet1!$A$1:$B$1,0),FALSE)</f>
        <v>0.12</v>
      </c>
      <c r="O24251" s="3">
        <f t="shared" si="3027"/>
        <v>277.2</v>
      </c>
      <c r="P24251">
        <f t="shared" si="3028"/>
        <v>8.4</v>
      </c>
      <c r="Q24251">
        <f t="shared" si="3029"/>
        <v>161700</v>
      </c>
    </row>
    <row r="24252" spans="1:17" x14ac:dyDescent="0.3">
      <c r="A24252">
        <v>27072707</v>
      </c>
      <c r="B24252" t="s">
        <v>22</v>
      </c>
      <c r="C24252">
        <v>33</v>
      </c>
      <c r="D24252">
        <v>230</v>
      </c>
      <c r="E24252">
        <f t="shared" si="3024"/>
        <v>7590</v>
      </c>
      <c r="F24252" t="s">
        <v>81</v>
      </c>
      <c r="G24252" s="1">
        <v>43085</v>
      </c>
      <c r="H24252" t="s">
        <v>21</v>
      </c>
      <c r="I24252" t="str">
        <f t="shared" si="3030"/>
        <v>December</v>
      </c>
      <c r="J24252" t="str">
        <f t="shared" si="3031"/>
        <v>2017</v>
      </c>
      <c r="K24252" t="str">
        <f t="shared" si="3025"/>
        <v>Q4</v>
      </c>
      <c r="L24252" t="str">
        <f t="shared" si="3026"/>
        <v>Slow Moving</v>
      </c>
      <c r="M24252" t="str">
        <f>VLOOKUP($B24252,[1]Sheet1!$A$1:$B$57,MATCH('[1]FMCG Retail Data'!M$1,[1]Sheet1!$A$1:$B$1,0),FALSE)</f>
        <v>Personal Care</v>
      </c>
      <c r="N24252" s="2">
        <f>VLOOKUP(B24252,[2]Sheet1!$A$1:$B$57,MATCH(N$1,[2]Sheet1!$A$1:$B$1,0),FALSE)</f>
        <v>0.18</v>
      </c>
      <c r="O24252" s="3">
        <f t="shared" si="3027"/>
        <v>1366.2</v>
      </c>
      <c r="P24252">
        <f t="shared" si="3028"/>
        <v>41.4</v>
      </c>
      <c r="Q24252">
        <f t="shared" si="3029"/>
        <v>1745700</v>
      </c>
    </row>
    <row r="24253" spans="1:17" x14ac:dyDescent="0.3">
      <c r="A24253">
        <v>21653455</v>
      </c>
      <c r="B24253" t="s">
        <v>24</v>
      </c>
      <c r="C24253">
        <v>48</v>
      </c>
      <c r="D24253">
        <v>299</v>
      </c>
      <c r="E24253">
        <f t="shared" si="3024"/>
        <v>14352</v>
      </c>
      <c r="F24253" t="s">
        <v>81</v>
      </c>
      <c r="G24253" s="1">
        <v>42971</v>
      </c>
      <c r="H24253" t="s">
        <v>30</v>
      </c>
      <c r="I24253" t="str">
        <f t="shared" si="3030"/>
        <v>August</v>
      </c>
      <c r="J24253" t="str">
        <f t="shared" si="3031"/>
        <v>2017</v>
      </c>
      <c r="K24253" t="str">
        <f t="shared" si="3025"/>
        <v>Q3</v>
      </c>
      <c r="L24253" t="str">
        <f t="shared" si="3026"/>
        <v>Slow Moving</v>
      </c>
      <c r="M24253" t="str">
        <f>VLOOKUP($B24253,[1]Sheet1!$A$1:$B$57,MATCH('[1]FMCG Retail Data'!M$1,[1]Sheet1!$A$1:$B$1,0),FALSE)</f>
        <v>Personal Care</v>
      </c>
      <c r="N24253" s="2">
        <f>VLOOKUP(B24253,[2]Sheet1!$A$1:$B$57,MATCH(N$1,[2]Sheet1!$A$1:$B$1,0),FALSE)</f>
        <v>0.18</v>
      </c>
      <c r="O24253" s="3">
        <f t="shared" si="3027"/>
        <v>2583.36</v>
      </c>
      <c r="P24253">
        <f t="shared" si="3028"/>
        <v>53.82</v>
      </c>
      <c r="Q24253">
        <f t="shared" si="3029"/>
        <v>4291248</v>
      </c>
    </row>
    <row r="24254" spans="1:17" x14ac:dyDescent="0.3">
      <c r="A24254">
        <v>80783818</v>
      </c>
      <c r="B24254" t="s">
        <v>26</v>
      </c>
      <c r="C24254">
        <v>85</v>
      </c>
      <c r="D24254">
        <v>599</v>
      </c>
      <c r="E24254">
        <f t="shared" si="3024"/>
        <v>50915</v>
      </c>
      <c r="F24254" t="s">
        <v>81</v>
      </c>
      <c r="G24254" s="1">
        <v>43285</v>
      </c>
      <c r="H24254" t="s">
        <v>30</v>
      </c>
      <c r="I24254" t="str">
        <f t="shared" si="3030"/>
        <v>July</v>
      </c>
      <c r="J24254" t="str">
        <f t="shared" si="3031"/>
        <v>2018</v>
      </c>
      <c r="K24254" t="str">
        <f t="shared" si="3025"/>
        <v>Q3</v>
      </c>
      <c r="L24254" t="str">
        <f t="shared" si="3026"/>
        <v>Fast Moving</v>
      </c>
      <c r="M24254" t="str">
        <f>VLOOKUP($B24254,[1]Sheet1!$A$1:$B$57,MATCH('[1]FMCG Retail Data'!M$1,[1]Sheet1!$A$1:$B$1,0),FALSE)</f>
        <v>Personal Care</v>
      </c>
      <c r="N24254" s="2">
        <f>VLOOKUP(B24254,[2]Sheet1!$A$1:$B$57,MATCH(N$1,[2]Sheet1!$A$1:$B$1,0),FALSE)</f>
        <v>0.32</v>
      </c>
      <c r="O24254" s="3">
        <f t="shared" si="3027"/>
        <v>16292.800000000001</v>
      </c>
      <c r="P24254">
        <f t="shared" si="3028"/>
        <v>191.68</v>
      </c>
      <c r="Q24254">
        <f t="shared" si="3029"/>
        <v>30498085</v>
      </c>
    </row>
    <row r="24255" spans="1:17" x14ac:dyDescent="0.3">
      <c r="A24255">
        <v>13214900</v>
      </c>
      <c r="B24255" t="s">
        <v>27</v>
      </c>
      <c r="C24255">
        <v>92</v>
      </c>
      <c r="D24255">
        <v>280</v>
      </c>
      <c r="E24255">
        <f t="shared" si="3024"/>
        <v>25760</v>
      </c>
      <c r="F24255" t="s">
        <v>81</v>
      </c>
      <c r="G24255" s="1">
        <v>42628</v>
      </c>
      <c r="H24255" t="s">
        <v>23</v>
      </c>
      <c r="I24255" t="str">
        <f t="shared" si="3030"/>
        <v>September</v>
      </c>
      <c r="J24255" t="str">
        <f t="shared" si="3031"/>
        <v>2016</v>
      </c>
      <c r="K24255" t="str">
        <f t="shared" si="3025"/>
        <v>Q3</v>
      </c>
      <c r="L24255" t="str">
        <f t="shared" si="3026"/>
        <v>Fast Moving</v>
      </c>
      <c r="M24255" t="str">
        <f>VLOOKUP($B24255,[1]Sheet1!$A$1:$B$57,MATCH('[1]FMCG Retail Data'!M$1,[1]Sheet1!$A$1:$B$1,0),FALSE)</f>
        <v>Personal Care</v>
      </c>
      <c r="N24255" s="2">
        <f>VLOOKUP(B24255,[2]Sheet1!$A$1:$B$57,MATCH(N$1,[2]Sheet1!$A$1:$B$1,0),FALSE)</f>
        <v>0.11</v>
      </c>
      <c r="O24255" s="3">
        <f t="shared" si="3027"/>
        <v>2833.6</v>
      </c>
      <c r="P24255">
        <f t="shared" si="3028"/>
        <v>30.8</v>
      </c>
      <c r="Q24255">
        <f t="shared" si="3029"/>
        <v>7212800</v>
      </c>
    </row>
    <row r="24256" spans="1:17" x14ac:dyDescent="0.3">
      <c r="A24256">
        <v>60033790</v>
      </c>
      <c r="B24256" t="s">
        <v>28</v>
      </c>
      <c r="C24256">
        <v>55</v>
      </c>
      <c r="D24256">
        <v>630</v>
      </c>
      <c r="E24256">
        <f t="shared" si="3024"/>
        <v>34650</v>
      </c>
      <c r="F24256" t="s">
        <v>81</v>
      </c>
      <c r="G24256" s="1">
        <v>43087</v>
      </c>
      <c r="H24256" t="s">
        <v>30</v>
      </c>
      <c r="I24256" t="str">
        <f t="shared" si="3030"/>
        <v>December</v>
      </c>
      <c r="J24256" t="str">
        <f t="shared" si="3031"/>
        <v>2017</v>
      </c>
      <c r="K24256" t="str">
        <f t="shared" si="3025"/>
        <v>Q4</v>
      </c>
      <c r="L24256" t="str">
        <f t="shared" si="3026"/>
        <v>Fast Moving</v>
      </c>
      <c r="M24256" t="str">
        <f>VLOOKUP($B24256,[1]Sheet1!$A$1:$B$57,MATCH('[1]FMCG Retail Data'!M$1,[1]Sheet1!$A$1:$B$1,0),FALSE)</f>
        <v>Personal Care</v>
      </c>
      <c r="N24256" s="2">
        <f>VLOOKUP(B24256,[2]Sheet1!$A$1:$B$57,MATCH(N$1,[2]Sheet1!$A$1:$B$1,0),FALSE)</f>
        <v>0.15</v>
      </c>
      <c r="O24256" s="3">
        <f t="shared" si="3027"/>
        <v>5197.5</v>
      </c>
      <c r="P24256">
        <f t="shared" si="3028"/>
        <v>94.5</v>
      </c>
      <c r="Q24256">
        <f t="shared" si="3029"/>
        <v>21829500</v>
      </c>
    </row>
    <row r="24257" spans="1:17" x14ac:dyDescent="0.3">
      <c r="A24257">
        <v>70963626</v>
      </c>
      <c r="B24257" t="s">
        <v>29</v>
      </c>
      <c r="C24257">
        <v>310</v>
      </c>
      <c r="D24257">
        <v>800</v>
      </c>
      <c r="E24257">
        <f t="shared" si="3024"/>
        <v>248000</v>
      </c>
      <c r="F24257" t="s">
        <v>81</v>
      </c>
      <c r="G24257" s="1">
        <v>42470</v>
      </c>
      <c r="H24257" t="s">
        <v>19</v>
      </c>
      <c r="I24257" t="str">
        <f t="shared" si="3030"/>
        <v>April</v>
      </c>
      <c r="J24257" t="str">
        <f t="shared" si="3031"/>
        <v>2016</v>
      </c>
      <c r="K24257" t="str">
        <f t="shared" si="3025"/>
        <v>Q2</v>
      </c>
      <c r="L24257" t="str">
        <f t="shared" si="3026"/>
        <v>Fast Moving</v>
      </c>
      <c r="M24257" t="str">
        <f>VLOOKUP($B24257,[1]Sheet1!$A$1:$B$57,MATCH('[1]FMCG Retail Data'!M$1,[1]Sheet1!$A$1:$B$1,0),FALSE)</f>
        <v>Personal Care</v>
      </c>
      <c r="N24257" s="2">
        <f>VLOOKUP(B24257,[2]Sheet1!$A$1:$B$57,MATCH(N$1,[2]Sheet1!$A$1:$B$1,0),FALSE)</f>
        <v>0.35</v>
      </c>
      <c r="O24257" s="3">
        <f t="shared" si="3027"/>
        <v>86800</v>
      </c>
      <c r="P24257">
        <f t="shared" si="3028"/>
        <v>280</v>
      </c>
      <c r="Q24257">
        <f t="shared" si="3029"/>
        <v>198400000</v>
      </c>
    </row>
    <row r="24258" spans="1:17" x14ac:dyDescent="0.3">
      <c r="A24258">
        <v>70233152</v>
      </c>
      <c r="B24258" t="s">
        <v>31</v>
      </c>
      <c r="C24258">
        <v>44</v>
      </c>
      <c r="D24258">
        <v>400</v>
      </c>
      <c r="E24258">
        <f t="shared" si="3024"/>
        <v>17600</v>
      </c>
      <c r="F24258" t="s">
        <v>81</v>
      </c>
      <c r="G24258" s="1">
        <v>42933</v>
      </c>
      <c r="H24258" t="s">
        <v>30</v>
      </c>
      <c r="I24258" t="str">
        <f t="shared" si="3030"/>
        <v>July</v>
      </c>
      <c r="J24258" t="str">
        <f t="shared" si="3031"/>
        <v>2017</v>
      </c>
      <c r="K24258" t="str">
        <f t="shared" si="3025"/>
        <v>Q3</v>
      </c>
      <c r="L24258" t="str">
        <f t="shared" si="3026"/>
        <v>Slow Moving</v>
      </c>
      <c r="M24258" t="str">
        <f>VLOOKUP($B24258,[1]Sheet1!$A$1:$B$57,MATCH('[1]FMCG Retail Data'!M$1,[1]Sheet1!$A$1:$B$1,0),FALSE)</f>
        <v>Personal Care</v>
      </c>
      <c r="N24258" s="2">
        <f>VLOOKUP(B24258,[2]Sheet1!$A$1:$B$57,MATCH(N$1,[2]Sheet1!$A$1:$B$1,0),FALSE)</f>
        <v>0.4</v>
      </c>
      <c r="O24258" s="3">
        <f t="shared" si="3027"/>
        <v>7040</v>
      </c>
      <c r="P24258">
        <f t="shared" si="3028"/>
        <v>160</v>
      </c>
      <c r="Q24258">
        <f t="shared" si="3029"/>
        <v>7040000</v>
      </c>
    </row>
    <row r="24259" spans="1:17" x14ac:dyDescent="0.3">
      <c r="A24259">
        <v>54222003</v>
      </c>
      <c r="B24259" s="4" t="s">
        <v>32</v>
      </c>
      <c r="C24259">
        <v>108</v>
      </c>
      <c r="D24259">
        <v>345</v>
      </c>
      <c r="E24259">
        <f t="shared" ref="E24259:E24322" si="3032">D24259*C24259</f>
        <v>37260</v>
      </c>
      <c r="F24259" t="s">
        <v>81</v>
      </c>
      <c r="G24259" s="1">
        <v>42994</v>
      </c>
      <c r="H24259" t="s">
        <v>25</v>
      </c>
      <c r="I24259" t="str">
        <f t="shared" si="3030"/>
        <v>September</v>
      </c>
      <c r="J24259" t="str">
        <f t="shared" si="3031"/>
        <v>2017</v>
      </c>
      <c r="K24259" t="str">
        <f t="shared" ref="K24259:K24322" si="3033">IF(OR(I24259="january",I24259="february",I24259="march"),"Q1",IF(OR(I24259="april",I24259="may",I24259="june"),"Q2",IF(OR(I24259="july",I24259="august",I24259="september"),"Q3","Q4")))</f>
        <v>Q3</v>
      </c>
      <c r="L24259" t="str">
        <f t="shared" ref="L24259:L24322" si="3034">IF(VALUE($C24259)&gt;=50,"Fast Moving","Slow Moving")</f>
        <v>Fast Moving</v>
      </c>
      <c r="M24259" t="str">
        <f>VLOOKUP($B24259,[1]Sheet1!$A$1:$B$57,MATCH('[1]FMCG Retail Data'!M$1,[1]Sheet1!$A$1:$B$1,0),FALSE)</f>
        <v>Personal Care</v>
      </c>
      <c r="N24259" s="2">
        <f>VLOOKUP(B24259,[2]Sheet1!$A$1:$B$57,MATCH(N$1,[2]Sheet1!$A$1:$B$1,0),FALSE)</f>
        <v>0.2</v>
      </c>
      <c r="O24259" s="3">
        <f t="shared" ref="O24259:O24322" si="3035">(D24259*N24259)*C24259</f>
        <v>7452</v>
      </c>
      <c r="P24259">
        <f t="shared" ref="P24259:P24322" si="3036">(D24259*N24259)</f>
        <v>69</v>
      </c>
      <c r="Q24259">
        <f t="shared" ref="Q24259:Q24322" si="3037">(D24259*E24259)</f>
        <v>12854700</v>
      </c>
    </row>
    <row r="24260" spans="1:17" x14ac:dyDescent="0.3">
      <c r="A24260">
        <v>19902546</v>
      </c>
      <c r="B24260" t="s">
        <v>33</v>
      </c>
      <c r="C24260">
        <v>67</v>
      </c>
      <c r="D24260">
        <v>295</v>
      </c>
      <c r="E24260">
        <f t="shared" si="3032"/>
        <v>19765</v>
      </c>
      <c r="F24260" t="s">
        <v>81</v>
      </c>
      <c r="G24260" s="1">
        <v>42943</v>
      </c>
      <c r="H24260" t="s">
        <v>23</v>
      </c>
      <c r="I24260" t="str">
        <f t="shared" ref="I24260:I24323" si="3038">TEXT($G24260,"mmmm")</f>
        <v>July</v>
      </c>
      <c r="J24260" t="str">
        <f t="shared" ref="J24260:J24323" si="3039">TEXT($G24260,"yyyy")</f>
        <v>2017</v>
      </c>
      <c r="K24260" t="str">
        <f t="shared" si="3033"/>
        <v>Q3</v>
      </c>
      <c r="L24260" t="str">
        <f t="shared" si="3034"/>
        <v>Fast Moving</v>
      </c>
      <c r="M24260" t="str">
        <f>VLOOKUP($B24260,[1]Sheet1!$A$1:$B$57,MATCH('[1]FMCG Retail Data'!M$1,[1]Sheet1!$A$1:$B$1,0),FALSE)</f>
        <v>Personal Care</v>
      </c>
      <c r="N24260" s="2">
        <f>VLOOKUP(B24260,[2]Sheet1!$A$1:$B$57,MATCH(N$1,[2]Sheet1!$A$1:$B$1,0),FALSE)</f>
        <v>0.16</v>
      </c>
      <c r="O24260" s="3">
        <f t="shared" si="3035"/>
        <v>3162.4</v>
      </c>
      <c r="P24260">
        <f t="shared" si="3036"/>
        <v>47.2</v>
      </c>
      <c r="Q24260">
        <f t="shared" si="3037"/>
        <v>5830675</v>
      </c>
    </row>
    <row r="24261" spans="1:17" x14ac:dyDescent="0.3">
      <c r="A24261">
        <v>79852402</v>
      </c>
      <c r="B24261" t="s">
        <v>34</v>
      </c>
      <c r="C24261">
        <v>28</v>
      </c>
      <c r="D24261">
        <v>280</v>
      </c>
      <c r="E24261">
        <f t="shared" si="3032"/>
        <v>7840</v>
      </c>
      <c r="F24261" t="s">
        <v>81</v>
      </c>
      <c r="G24261" s="1">
        <v>43044</v>
      </c>
      <c r="H24261" t="s">
        <v>25</v>
      </c>
      <c r="I24261" t="str">
        <f t="shared" si="3038"/>
        <v>November</v>
      </c>
      <c r="J24261" t="str">
        <f t="shared" si="3039"/>
        <v>2017</v>
      </c>
      <c r="K24261" t="str">
        <f t="shared" si="3033"/>
        <v>Q4</v>
      </c>
      <c r="L24261" t="str">
        <f t="shared" si="3034"/>
        <v>Slow Moving</v>
      </c>
      <c r="M24261" t="str">
        <f>VLOOKUP($B24261,[1]Sheet1!$A$1:$B$57,MATCH('[1]FMCG Retail Data'!M$1,[1]Sheet1!$A$1:$B$1,0),FALSE)</f>
        <v>Personal Care</v>
      </c>
      <c r="N24261" s="2">
        <f>VLOOKUP(B24261,[2]Sheet1!$A$1:$B$57,MATCH(N$1,[2]Sheet1!$A$1:$B$1,0),FALSE)</f>
        <v>0.12</v>
      </c>
      <c r="O24261" s="3">
        <f t="shared" si="3035"/>
        <v>940.80000000000007</v>
      </c>
      <c r="P24261">
        <f t="shared" si="3036"/>
        <v>33.6</v>
      </c>
      <c r="Q24261">
        <f t="shared" si="3037"/>
        <v>2195200</v>
      </c>
    </row>
    <row r="24262" spans="1:17" x14ac:dyDescent="0.3">
      <c r="A24262">
        <v>17991622</v>
      </c>
      <c r="B24262" t="s">
        <v>35</v>
      </c>
      <c r="C24262">
        <v>28</v>
      </c>
      <c r="D24262">
        <v>90</v>
      </c>
      <c r="E24262">
        <f t="shared" si="3032"/>
        <v>2520</v>
      </c>
      <c r="F24262" t="s">
        <v>81</v>
      </c>
      <c r="G24262" s="1">
        <v>42778</v>
      </c>
      <c r="H24262" t="s">
        <v>23</v>
      </c>
      <c r="I24262" t="str">
        <f t="shared" si="3038"/>
        <v>February</v>
      </c>
      <c r="J24262" t="str">
        <f t="shared" si="3039"/>
        <v>2017</v>
      </c>
      <c r="K24262" t="str">
        <f t="shared" si="3033"/>
        <v>Q1</v>
      </c>
      <c r="L24262" t="str">
        <f t="shared" si="3034"/>
        <v>Slow Moving</v>
      </c>
      <c r="M24262" t="str">
        <f>VLOOKUP($B24262,[1]Sheet1!$A$1:$B$57,MATCH('[1]FMCG Retail Data'!M$1,[1]Sheet1!$A$1:$B$1,0),FALSE)</f>
        <v>Personal Care</v>
      </c>
      <c r="N24262" s="2">
        <f>VLOOKUP(B24262,[2]Sheet1!$A$1:$B$57,MATCH(N$1,[2]Sheet1!$A$1:$B$1,0),FALSE)</f>
        <v>0.15</v>
      </c>
      <c r="O24262" s="3">
        <f t="shared" si="3035"/>
        <v>378</v>
      </c>
      <c r="P24262">
        <f t="shared" si="3036"/>
        <v>13.5</v>
      </c>
      <c r="Q24262">
        <f t="shared" si="3037"/>
        <v>226800</v>
      </c>
    </row>
    <row r="24263" spans="1:17" x14ac:dyDescent="0.3">
      <c r="A24263">
        <v>40532423</v>
      </c>
      <c r="B24263" t="s">
        <v>36</v>
      </c>
      <c r="C24263">
        <v>23</v>
      </c>
      <c r="D24263">
        <v>490</v>
      </c>
      <c r="E24263">
        <f t="shared" si="3032"/>
        <v>11270</v>
      </c>
      <c r="F24263" t="s">
        <v>81</v>
      </c>
      <c r="G24263" s="1">
        <v>42708</v>
      </c>
      <c r="H24263" t="s">
        <v>25</v>
      </c>
      <c r="I24263" t="str">
        <f t="shared" si="3038"/>
        <v>December</v>
      </c>
      <c r="J24263" t="str">
        <f t="shared" si="3039"/>
        <v>2016</v>
      </c>
      <c r="K24263" t="str">
        <f t="shared" si="3033"/>
        <v>Q4</v>
      </c>
      <c r="L24263" t="str">
        <f t="shared" si="3034"/>
        <v>Slow Moving</v>
      </c>
      <c r="M24263" t="str">
        <f>VLOOKUP($B24263,[1]Sheet1!$A$1:$B$57,MATCH('[1]FMCG Retail Data'!M$1,[1]Sheet1!$A$1:$B$1,0),FALSE)</f>
        <v>Personal Care</v>
      </c>
      <c r="N24263" s="2">
        <f>VLOOKUP(B24263,[2]Sheet1!$A$1:$B$57,MATCH(N$1,[2]Sheet1!$A$1:$B$1,0),FALSE)</f>
        <v>0.45</v>
      </c>
      <c r="O24263" s="3">
        <f t="shared" si="3035"/>
        <v>5071.5</v>
      </c>
      <c r="P24263">
        <f t="shared" si="3036"/>
        <v>220.5</v>
      </c>
      <c r="Q24263">
        <f t="shared" si="3037"/>
        <v>5522300</v>
      </c>
    </row>
    <row r="24264" spans="1:17" x14ac:dyDescent="0.3">
      <c r="A24264">
        <v>23961246</v>
      </c>
      <c r="B24264" t="s">
        <v>37</v>
      </c>
      <c r="C24264">
        <v>43</v>
      </c>
      <c r="D24264">
        <v>85</v>
      </c>
      <c r="E24264">
        <f t="shared" si="3032"/>
        <v>3655</v>
      </c>
      <c r="F24264" t="s">
        <v>81</v>
      </c>
      <c r="G24264" s="1">
        <v>42379</v>
      </c>
      <c r="H24264" t="s">
        <v>23</v>
      </c>
      <c r="I24264" t="str">
        <f t="shared" si="3038"/>
        <v>January</v>
      </c>
      <c r="J24264" t="str">
        <f t="shared" si="3039"/>
        <v>2016</v>
      </c>
      <c r="K24264" t="str">
        <f t="shared" si="3033"/>
        <v>Q1</v>
      </c>
      <c r="L24264" t="str">
        <f t="shared" si="3034"/>
        <v>Slow Moving</v>
      </c>
      <c r="M24264" t="str">
        <f>VLOOKUP($B24264,[1]Sheet1!$A$1:$B$57,MATCH('[1]FMCG Retail Data'!M$1,[1]Sheet1!$A$1:$B$1,0),FALSE)</f>
        <v>Personal Care</v>
      </c>
      <c r="N24264" s="2">
        <f>VLOOKUP(B24264,[2]Sheet1!$A$1:$B$57,MATCH(N$1,[2]Sheet1!$A$1:$B$1,0),FALSE)</f>
        <v>0.38</v>
      </c>
      <c r="O24264" s="3">
        <f t="shared" si="3035"/>
        <v>1388.8999999999999</v>
      </c>
      <c r="P24264">
        <f t="shared" si="3036"/>
        <v>32.299999999999997</v>
      </c>
      <c r="Q24264">
        <f t="shared" si="3037"/>
        <v>310675</v>
      </c>
    </row>
    <row r="24265" spans="1:17" x14ac:dyDescent="0.3">
      <c r="A24265">
        <v>63773864</v>
      </c>
      <c r="B24265" t="s">
        <v>38</v>
      </c>
      <c r="C24265">
        <v>93</v>
      </c>
      <c r="D24265">
        <v>400</v>
      </c>
      <c r="E24265">
        <f t="shared" si="3032"/>
        <v>37200</v>
      </c>
      <c r="F24265" t="s">
        <v>81</v>
      </c>
      <c r="G24265" s="1">
        <v>43049</v>
      </c>
      <c r="H24265" t="s">
        <v>19</v>
      </c>
      <c r="I24265" t="str">
        <f t="shared" si="3038"/>
        <v>November</v>
      </c>
      <c r="J24265" t="str">
        <f t="shared" si="3039"/>
        <v>2017</v>
      </c>
      <c r="K24265" t="str">
        <f t="shared" si="3033"/>
        <v>Q4</v>
      </c>
      <c r="L24265" t="str">
        <f t="shared" si="3034"/>
        <v>Fast Moving</v>
      </c>
      <c r="M24265" t="str">
        <f>VLOOKUP($B24265,[1]Sheet1!$A$1:$B$57,MATCH('[1]FMCG Retail Data'!M$1,[1]Sheet1!$A$1:$B$1,0),FALSE)</f>
        <v>Personal Care</v>
      </c>
      <c r="N24265" s="2">
        <f>VLOOKUP(B24265,[2]Sheet1!$A$1:$B$57,MATCH(N$1,[2]Sheet1!$A$1:$B$1,0),FALSE)</f>
        <v>0.2</v>
      </c>
      <c r="O24265" s="3">
        <f t="shared" si="3035"/>
        <v>7440</v>
      </c>
      <c r="P24265">
        <f t="shared" si="3036"/>
        <v>80</v>
      </c>
      <c r="Q24265">
        <f t="shared" si="3037"/>
        <v>14880000</v>
      </c>
    </row>
    <row r="24266" spans="1:17" x14ac:dyDescent="0.3">
      <c r="A24266">
        <v>59654283</v>
      </c>
      <c r="B24266" t="s">
        <v>39</v>
      </c>
      <c r="C24266">
        <v>25</v>
      </c>
      <c r="D24266">
        <v>167</v>
      </c>
      <c r="E24266">
        <f t="shared" si="3032"/>
        <v>4175</v>
      </c>
      <c r="F24266" t="s">
        <v>81</v>
      </c>
      <c r="G24266" s="1">
        <v>42991</v>
      </c>
      <c r="H24266" t="s">
        <v>23</v>
      </c>
      <c r="I24266" t="str">
        <f t="shared" si="3038"/>
        <v>September</v>
      </c>
      <c r="J24266" t="str">
        <f t="shared" si="3039"/>
        <v>2017</v>
      </c>
      <c r="K24266" t="str">
        <f t="shared" si="3033"/>
        <v>Q3</v>
      </c>
      <c r="L24266" t="str">
        <f t="shared" si="3034"/>
        <v>Slow Moving</v>
      </c>
      <c r="M24266" t="str">
        <f>VLOOKUP($B24266,[1]Sheet1!$A$1:$B$57,MATCH('[1]FMCG Retail Data'!M$1,[1]Sheet1!$A$1:$B$1,0),FALSE)</f>
        <v>Personal Care</v>
      </c>
      <c r="N24266" s="2">
        <f>VLOOKUP(B24266,[2]Sheet1!$A$1:$B$57,MATCH(N$1,[2]Sheet1!$A$1:$B$1,0),FALSE)</f>
        <v>0.42</v>
      </c>
      <c r="O24266" s="3">
        <f t="shared" si="3035"/>
        <v>1753.5</v>
      </c>
      <c r="P24266">
        <f t="shared" si="3036"/>
        <v>70.14</v>
      </c>
      <c r="Q24266">
        <f t="shared" si="3037"/>
        <v>697225</v>
      </c>
    </row>
    <row r="24267" spans="1:17" x14ac:dyDescent="0.3">
      <c r="A24267">
        <v>54003101</v>
      </c>
      <c r="B24267" t="s">
        <v>40</v>
      </c>
      <c r="C24267">
        <v>59</v>
      </c>
      <c r="D24267">
        <v>328</v>
      </c>
      <c r="E24267">
        <f t="shared" si="3032"/>
        <v>19352</v>
      </c>
      <c r="F24267" t="s">
        <v>81</v>
      </c>
      <c r="G24267" s="1">
        <v>43024</v>
      </c>
      <c r="H24267" t="s">
        <v>30</v>
      </c>
      <c r="I24267" t="str">
        <f t="shared" si="3038"/>
        <v>October</v>
      </c>
      <c r="J24267" t="str">
        <f t="shared" si="3039"/>
        <v>2017</v>
      </c>
      <c r="K24267" t="str">
        <f t="shared" si="3033"/>
        <v>Q4</v>
      </c>
      <c r="L24267" t="str">
        <f t="shared" si="3034"/>
        <v>Fast Moving</v>
      </c>
      <c r="M24267" t="str">
        <f>VLOOKUP($B24267,[1]Sheet1!$A$1:$B$57,MATCH('[1]FMCG Retail Data'!M$1,[1]Sheet1!$A$1:$B$1,0),FALSE)</f>
        <v>Personal Care</v>
      </c>
      <c r="N24267" s="2">
        <f>VLOOKUP(B24267,[2]Sheet1!$A$1:$B$57,MATCH(N$1,[2]Sheet1!$A$1:$B$1,0),FALSE)</f>
        <v>0.27</v>
      </c>
      <c r="O24267" s="3">
        <f t="shared" si="3035"/>
        <v>5225.04</v>
      </c>
      <c r="P24267">
        <f t="shared" si="3036"/>
        <v>88.56</v>
      </c>
      <c r="Q24267">
        <f t="shared" si="3037"/>
        <v>6347456</v>
      </c>
    </row>
    <row r="24268" spans="1:17" x14ac:dyDescent="0.3">
      <c r="A24268">
        <v>64151420</v>
      </c>
      <c r="B24268" t="s">
        <v>41</v>
      </c>
      <c r="C24268">
        <v>86</v>
      </c>
      <c r="D24268">
        <v>692</v>
      </c>
      <c r="E24268">
        <f t="shared" si="3032"/>
        <v>59512</v>
      </c>
      <c r="F24268" t="s">
        <v>81</v>
      </c>
      <c r="G24268" s="1">
        <v>43227</v>
      </c>
      <c r="H24268" t="s">
        <v>19</v>
      </c>
      <c r="I24268" t="str">
        <f t="shared" si="3038"/>
        <v>May</v>
      </c>
      <c r="J24268" t="str">
        <f t="shared" si="3039"/>
        <v>2018</v>
      </c>
      <c r="K24268" t="str">
        <f t="shared" si="3033"/>
        <v>Q2</v>
      </c>
      <c r="L24268" t="str">
        <f t="shared" si="3034"/>
        <v>Fast Moving</v>
      </c>
      <c r="M24268" t="str">
        <f>VLOOKUP($B24268,[1]Sheet1!$A$1:$B$57,MATCH('[1]FMCG Retail Data'!M$1,[1]Sheet1!$A$1:$B$1,0),FALSE)</f>
        <v>Personal Care</v>
      </c>
      <c r="N24268" s="2">
        <f>VLOOKUP(B24268,[2]Sheet1!$A$1:$B$57,MATCH(N$1,[2]Sheet1!$A$1:$B$1,0),FALSE)</f>
        <v>0.08</v>
      </c>
      <c r="O24268" s="3">
        <f t="shared" si="3035"/>
        <v>4760.96</v>
      </c>
      <c r="P24268">
        <f t="shared" si="3036"/>
        <v>55.36</v>
      </c>
      <c r="Q24268">
        <f t="shared" si="3037"/>
        <v>41182304</v>
      </c>
    </row>
    <row r="24269" spans="1:17" x14ac:dyDescent="0.3">
      <c r="A24269">
        <v>30422753</v>
      </c>
      <c r="B24269" t="s">
        <v>42</v>
      </c>
      <c r="C24269">
        <v>29</v>
      </c>
      <c r="D24269">
        <v>429</v>
      </c>
      <c r="E24269">
        <f t="shared" si="3032"/>
        <v>12441</v>
      </c>
      <c r="F24269" t="s">
        <v>81</v>
      </c>
      <c r="G24269" s="1">
        <v>43378</v>
      </c>
      <c r="H24269" t="s">
        <v>30</v>
      </c>
      <c r="I24269" t="str">
        <f t="shared" si="3038"/>
        <v>October</v>
      </c>
      <c r="J24269" t="str">
        <f t="shared" si="3039"/>
        <v>2018</v>
      </c>
      <c r="K24269" t="str">
        <f t="shared" si="3033"/>
        <v>Q4</v>
      </c>
      <c r="L24269" t="str">
        <f t="shared" si="3034"/>
        <v>Slow Moving</v>
      </c>
      <c r="M24269" t="str">
        <f>VLOOKUP($B24269,[1]Sheet1!$A$1:$B$57,MATCH('[1]FMCG Retail Data'!M$1,[1]Sheet1!$A$1:$B$1,0),FALSE)</f>
        <v>Personal Care</v>
      </c>
      <c r="N24269" s="2">
        <f>VLOOKUP(B24269,[2]Sheet1!$A$1:$B$57,MATCH(N$1,[2]Sheet1!$A$1:$B$1,0),FALSE)</f>
        <v>0.15</v>
      </c>
      <c r="O24269" s="3">
        <f t="shared" si="3035"/>
        <v>1866.1499999999999</v>
      </c>
      <c r="P24269">
        <f t="shared" si="3036"/>
        <v>64.349999999999994</v>
      </c>
      <c r="Q24269">
        <f t="shared" si="3037"/>
        <v>5337189</v>
      </c>
    </row>
    <row r="24270" spans="1:17" x14ac:dyDescent="0.3">
      <c r="A24270">
        <v>33552909</v>
      </c>
      <c r="B24270" t="s">
        <v>43</v>
      </c>
      <c r="C24270">
        <v>96</v>
      </c>
      <c r="D24270">
        <v>20</v>
      </c>
      <c r="E24270">
        <f t="shared" si="3032"/>
        <v>1920</v>
      </c>
      <c r="F24270" t="s">
        <v>81</v>
      </c>
      <c r="G24270" s="1">
        <v>42970</v>
      </c>
      <c r="H24270" t="s">
        <v>21</v>
      </c>
      <c r="I24270" t="str">
        <f t="shared" si="3038"/>
        <v>August</v>
      </c>
      <c r="J24270" t="str">
        <f t="shared" si="3039"/>
        <v>2017</v>
      </c>
      <c r="K24270" t="str">
        <f t="shared" si="3033"/>
        <v>Q3</v>
      </c>
      <c r="L24270" t="str">
        <f t="shared" si="3034"/>
        <v>Fast Moving</v>
      </c>
      <c r="M24270" t="str">
        <f>VLOOKUP($B24270,[1]Sheet1!$A$1:$B$57,MATCH('[1]FMCG Retail Data'!M$1,[1]Sheet1!$A$1:$B$1,0),FALSE)</f>
        <v>Foods</v>
      </c>
      <c r="N24270" s="2">
        <f>VLOOKUP(B24270,[2]Sheet1!$A$1:$B$57,MATCH(N$1,[2]Sheet1!$A$1:$B$1,0),FALSE)</f>
        <v>0.06</v>
      </c>
      <c r="O24270" s="3">
        <f t="shared" si="3035"/>
        <v>115.19999999999999</v>
      </c>
      <c r="P24270">
        <f t="shared" si="3036"/>
        <v>1.2</v>
      </c>
      <c r="Q24270">
        <f t="shared" si="3037"/>
        <v>38400</v>
      </c>
    </row>
    <row r="24271" spans="1:17" x14ac:dyDescent="0.3">
      <c r="A24271">
        <v>23742769</v>
      </c>
      <c r="B24271" t="s">
        <v>44</v>
      </c>
      <c r="C24271">
        <v>94</v>
      </c>
      <c r="D24271">
        <v>48</v>
      </c>
      <c r="E24271">
        <f t="shared" si="3032"/>
        <v>4512</v>
      </c>
      <c r="F24271" t="s">
        <v>81</v>
      </c>
      <c r="G24271" s="1">
        <v>42996</v>
      </c>
      <c r="H24271" t="s">
        <v>30</v>
      </c>
      <c r="I24271" t="str">
        <f t="shared" si="3038"/>
        <v>September</v>
      </c>
      <c r="J24271" t="str">
        <f t="shared" si="3039"/>
        <v>2017</v>
      </c>
      <c r="K24271" t="str">
        <f t="shared" si="3033"/>
        <v>Q3</v>
      </c>
      <c r="L24271" t="str">
        <f t="shared" si="3034"/>
        <v>Fast Moving</v>
      </c>
      <c r="M24271" t="str">
        <f>VLOOKUP($B24271,[1]Sheet1!$A$1:$B$57,MATCH('[1]FMCG Retail Data'!M$1,[1]Sheet1!$A$1:$B$1,0),FALSE)</f>
        <v>Foods</v>
      </c>
      <c r="N24271" s="2">
        <f>VLOOKUP(B24271,[2]Sheet1!$A$1:$B$57,MATCH(N$1,[2]Sheet1!$A$1:$B$1,0),FALSE)</f>
        <v>0.09</v>
      </c>
      <c r="O24271" s="3">
        <f t="shared" si="3035"/>
        <v>406.08000000000004</v>
      </c>
      <c r="P24271">
        <f t="shared" si="3036"/>
        <v>4.32</v>
      </c>
      <c r="Q24271">
        <f t="shared" si="3037"/>
        <v>216576</v>
      </c>
    </row>
    <row r="24272" spans="1:17" x14ac:dyDescent="0.3">
      <c r="A24272">
        <v>34463195</v>
      </c>
      <c r="B24272" t="s">
        <v>45</v>
      </c>
      <c r="C24272">
        <v>67</v>
      </c>
      <c r="D24272">
        <v>43</v>
      </c>
      <c r="E24272">
        <f t="shared" si="3032"/>
        <v>2881</v>
      </c>
      <c r="F24272" t="s">
        <v>81</v>
      </c>
      <c r="G24272" s="1">
        <v>42746</v>
      </c>
      <c r="H24272" t="s">
        <v>21</v>
      </c>
      <c r="I24272" t="str">
        <f t="shared" si="3038"/>
        <v>January</v>
      </c>
      <c r="J24272" t="str">
        <f t="shared" si="3039"/>
        <v>2017</v>
      </c>
      <c r="K24272" t="str">
        <f t="shared" si="3033"/>
        <v>Q1</v>
      </c>
      <c r="L24272" t="str">
        <f t="shared" si="3034"/>
        <v>Fast Moving</v>
      </c>
      <c r="M24272" t="str">
        <f>VLOOKUP($B24272,[1]Sheet1!$A$1:$B$57,MATCH('[1]FMCG Retail Data'!M$1,[1]Sheet1!$A$1:$B$1,0),FALSE)</f>
        <v>Foods</v>
      </c>
      <c r="N24272" s="2">
        <f>VLOOKUP(B24272,[2]Sheet1!$A$1:$B$57,MATCH(N$1,[2]Sheet1!$A$1:$B$1,0),FALSE)</f>
        <v>0.05</v>
      </c>
      <c r="O24272" s="3">
        <f t="shared" si="3035"/>
        <v>144.04999999999998</v>
      </c>
      <c r="P24272">
        <f t="shared" si="3036"/>
        <v>2.15</v>
      </c>
      <c r="Q24272">
        <f t="shared" si="3037"/>
        <v>123883</v>
      </c>
    </row>
    <row r="24273" spans="1:17" x14ac:dyDescent="0.3">
      <c r="A24273">
        <v>77054322</v>
      </c>
      <c r="B24273" t="s">
        <v>46</v>
      </c>
      <c r="C24273">
        <v>104</v>
      </c>
      <c r="D24273">
        <v>70</v>
      </c>
      <c r="E24273">
        <f t="shared" si="3032"/>
        <v>7280</v>
      </c>
      <c r="F24273" t="s">
        <v>81</v>
      </c>
      <c r="G24273" s="1">
        <v>43036</v>
      </c>
      <c r="H24273" t="s">
        <v>19</v>
      </c>
      <c r="I24273" t="str">
        <f t="shared" si="3038"/>
        <v>October</v>
      </c>
      <c r="J24273" t="str">
        <f t="shared" si="3039"/>
        <v>2017</v>
      </c>
      <c r="K24273" t="str">
        <f t="shared" si="3033"/>
        <v>Q4</v>
      </c>
      <c r="L24273" t="str">
        <f t="shared" si="3034"/>
        <v>Fast Moving</v>
      </c>
      <c r="M24273" t="str">
        <f>VLOOKUP($B24273,[1]Sheet1!$A$1:$B$57,MATCH('[1]FMCG Retail Data'!M$1,[1]Sheet1!$A$1:$B$1,0),FALSE)</f>
        <v>Foods</v>
      </c>
      <c r="N24273" s="2">
        <f>VLOOKUP(B24273,[2]Sheet1!$A$1:$B$57,MATCH(N$1,[2]Sheet1!$A$1:$B$1,0),FALSE)</f>
        <v>0.1</v>
      </c>
      <c r="O24273" s="3">
        <f t="shared" si="3035"/>
        <v>728</v>
      </c>
      <c r="P24273">
        <f t="shared" si="3036"/>
        <v>7</v>
      </c>
      <c r="Q24273">
        <f t="shared" si="3037"/>
        <v>509600</v>
      </c>
    </row>
    <row r="24274" spans="1:17" x14ac:dyDescent="0.3">
      <c r="A24274">
        <v>75372569</v>
      </c>
      <c r="B24274" t="s">
        <v>47</v>
      </c>
      <c r="C24274">
        <v>106</v>
      </c>
      <c r="D24274">
        <v>699</v>
      </c>
      <c r="E24274">
        <f t="shared" si="3032"/>
        <v>74094</v>
      </c>
      <c r="F24274" t="s">
        <v>81</v>
      </c>
      <c r="G24274" s="1">
        <v>43460</v>
      </c>
      <c r="H24274" t="s">
        <v>21</v>
      </c>
      <c r="I24274" t="str">
        <f t="shared" si="3038"/>
        <v>December</v>
      </c>
      <c r="J24274" t="str">
        <f t="shared" si="3039"/>
        <v>2018</v>
      </c>
      <c r="K24274" t="str">
        <f t="shared" si="3033"/>
        <v>Q4</v>
      </c>
      <c r="L24274" t="str">
        <f t="shared" si="3034"/>
        <v>Fast Moving</v>
      </c>
      <c r="M24274" t="str">
        <f>VLOOKUP($B24274,[1]Sheet1!$A$1:$B$57,MATCH('[1]FMCG Retail Data'!M$1,[1]Sheet1!$A$1:$B$1,0),FALSE)</f>
        <v>Personal Care</v>
      </c>
      <c r="N24274" s="2">
        <f>VLOOKUP(B24274,[2]Sheet1!$A$1:$B$57,MATCH(N$1,[2]Sheet1!$A$1:$B$1,0),FALSE)</f>
        <v>0.17</v>
      </c>
      <c r="O24274" s="3">
        <f t="shared" si="3035"/>
        <v>12595.980000000001</v>
      </c>
      <c r="P24274">
        <f t="shared" si="3036"/>
        <v>118.83000000000001</v>
      </c>
      <c r="Q24274">
        <f t="shared" si="3037"/>
        <v>51791706</v>
      </c>
    </row>
    <row r="24275" spans="1:17" x14ac:dyDescent="0.3">
      <c r="A24275">
        <v>69374773</v>
      </c>
      <c r="B24275" t="s">
        <v>48</v>
      </c>
      <c r="C24275">
        <v>22</v>
      </c>
      <c r="D24275">
        <v>600</v>
      </c>
      <c r="E24275">
        <f t="shared" si="3032"/>
        <v>13200</v>
      </c>
      <c r="F24275" t="s">
        <v>81</v>
      </c>
      <c r="G24275" s="1">
        <v>43327</v>
      </c>
      <c r="H24275" t="s">
        <v>21</v>
      </c>
      <c r="I24275" t="str">
        <f t="shared" si="3038"/>
        <v>August</v>
      </c>
      <c r="J24275" t="str">
        <f t="shared" si="3039"/>
        <v>2018</v>
      </c>
      <c r="K24275" t="str">
        <f t="shared" si="3033"/>
        <v>Q3</v>
      </c>
      <c r="L24275" t="str">
        <f t="shared" si="3034"/>
        <v>Slow Moving</v>
      </c>
      <c r="M24275" t="str">
        <f>VLOOKUP($B24275,[1]Sheet1!$A$1:$B$57,MATCH('[1]FMCG Retail Data'!M$1,[1]Sheet1!$A$1:$B$1,0),FALSE)</f>
        <v>Personal Care</v>
      </c>
      <c r="N24275" s="2">
        <f>VLOOKUP(B24275,[2]Sheet1!$A$1:$B$57,MATCH(N$1,[2]Sheet1!$A$1:$B$1,0),FALSE)</f>
        <v>0.3</v>
      </c>
      <c r="O24275" s="3">
        <f t="shared" si="3035"/>
        <v>3960</v>
      </c>
      <c r="P24275">
        <f t="shared" si="3036"/>
        <v>180</v>
      </c>
      <c r="Q24275">
        <f t="shared" si="3037"/>
        <v>7920000</v>
      </c>
    </row>
    <row r="24276" spans="1:17" x14ac:dyDescent="0.3">
      <c r="A24276">
        <v>64002016</v>
      </c>
      <c r="B24276" t="s">
        <v>49</v>
      </c>
      <c r="C24276">
        <v>65</v>
      </c>
      <c r="D24276">
        <v>380</v>
      </c>
      <c r="E24276">
        <f t="shared" si="3032"/>
        <v>24700</v>
      </c>
      <c r="F24276" t="s">
        <v>81</v>
      </c>
      <c r="G24276" s="1">
        <v>42620</v>
      </c>
      <c r="H24276" t="s">
        <v>21</v>
      </c>
      <c r="I24276" t="str">
        <f t="shared" si="3038"/>
        <v>September</v>
      </c>
      <c r="J24276" t="str">
        <f t="shared" si="3039"/>
        <v>2016</v>
      </c>
      <c r="K24276" t="str">
        <f t="shared" si="3033"/>
        <v>Q3</v>
      </c>
      <c r="L24276" t="str">
        <f t="shared" si="3034"/>
        <v>Fast Moving</v>
      </c>
      <c r="M24276" t="str">
        <f>VLOOKUP($B24276,[1]Sheet1!$A$1:$B$57,MATCH('[1]FMCG Retail Data'!M$1,[1]Sheet1!$A$1:$B$1,0),FALSE)</f>
        <v>Personal Care</v>
      </c>
      <c r="N24276" s="2">
        <f>VLOOKUP(B24276,[2]Sheet1!$A$1:$B$57,MATCH(N$1,[2]Sheet1!$A$1:$B$1,0),FALSE)</f>
        <v>0.23</v>
      </c>
      <c r="O24276" s="3">
        <f t="shared" si="3035"/>
        <v>5681</v>
      </c>
      <c r="P24276">
        <f t="shared" si="3036"/>
        <v>87.4</v>
      </c>
      <c r="Q24276">
        <f t="shared" si="3037"/>
        <v>9386000</v>
      </c>
    </row>
    <row r="24277" spans="1:17" x14ac:dyDescent="0.3">
      <c r="A24277">
        <v>12063753</v>
      </c>
      <c r="B24277" t="s">
        <v>50</v>
      </c>
      <c r="C24277">
        <v>98</v>
      </c>
      <c r="D24277">
        <v>65</v>
      </c>
      <c r="E24277">
        <f t="shared" si="3032"/>
        <v>6370</v>
      </c>
      <c r="F24277" t="s">
        <v>81</v>
      </c>
      <c r="G24277" s="1">
        <v>42566</v>
      </c>
      <c r="H24277" t="s">
        <v>25</v>
      </c>
      <c r="I24277" t="str">
        <f t="shared" si="3038"/>
        <v>July</v>
      </c>
      <c r="J24277" t="str">
        <f t="shared" si="3039"/>
        <v>2016</v>
      </c>
      <c r="K24277" t="str">
        <f t="shared" si="3033"/>
        <v>Q3</v>
      </c>
      <c r="L24277" t="str">
        <f t="shared" si="3034"/>
        <v>Fast Moving</v>
      </c>
      <c r="M24277" t="str">
        <f>VLOOKUP($B24277,[1]Sheet1!$A$1:$B$57,MATCH('[1]FMCG Retail Data'!M$1,[1]Sheet1!$A$1:$B$1,0),FALSE)</f>
        <v>Personal Care</v>
      </c>
      <c r="N24277" s="2">
        <f>VLOOKUP(B24277,[2]Sheet1!$A$1:$B$57,MATCH(N$1,[2]Sheet1!$A$1:$B$1,0),FALSE)</f>
        <v>0.18</v>
      </c>
      <c r="O24277" s="3">
        <f t="shared" si="3035"/>
        <v>1146.5999999999999</v>
      </c>
      <c r="P24277">
        <f t="shared" si="3036"/>
        <v>11.7</v>
      </c>
      <c r="Q24277">
        <f t="shared" si="3037"/>
        <v>414050</v>
      </c>
    </row>
    <row r="24278" spans="1:17" x14ac:dyDescent="0.3">
      <c r="A24278">
        <v>88414090</v>
      </c>
      <c r="B24278" t="s">
        <v>51</v>
      </c>
      <c r="C24278">
        <v>57</v>
      </c>
      <c r="D24278">
        <v>392</v>
      </c>
      <c r="E24278">
        <f t="shared" si="3032"/>
        <v>22344</v>
      </c>
      <c r="F24278" t="s">
        <v>81</v>
      </c>
      <c r="G24278" s="1">
        <v>43243</v>
      </c>
      <c r="H24278" t="s">
        <v>19</v>
      </c>
      <c r="I24278" t="str">
        <f t="shared" si="3038"/>
        <v>May</v>
      </c>
      <c r="J24278" t="str">
        <f t="shared" si="3039"/>
        <v>2018</v>
      </c>
      <c r="K24278" t="str">
        <f t="shared" si="3033"/>
        <v>Q2</v>
      </c>
      <c r="L24278" t="str">
        <f t="shared" si="3034"/>
        <v>Fast Moving</v>
      </c>
      <c r="M24278" t="str">
        <f>VLOOKUP($B24278,[1]Sheet1!$A$1:$B$57,MATCH('[1]FMCG Retail Data'!M$1,[1]Sheet1!$A$1:$B$1,0),FALSE)</f>
        <v>Personal Care</v>
      </c>
      <c r="N24278" s="2">
        <f>VLOOKUP(B24278,[2]Sheet1!$A$1:$B$57,MATCH(N$1,[2]Sheet1!$A$1:$B$1,0),FALSE)</f>
        <v>0.36</v>
      </c>
      <c r="O24278" s="3">
        <f t="shared" si="3035"/>
        <v>8043.84</v>
      </c>
      <c r="P24278">
        <f t="shared" si="3036"/>
        <v>141.12</v>
      </c>
      <c r="Q24278">
        <f t="shared" si="3037"/>
        <v>8758848</v>
      </c>
    </row>
    <row r="24279" spans="1:17" x14ac:dyDescent="0.3">
      <c r="A24279">
        <v>39331601</v>
      </c>
      <c r="B24279" t="s">
        <v>52</v>
      </c>
      <c r="C24279">
        <v>910</v>
      </c>
      <c r="D24279">
        <v>190</v>
      </c>
      <c r="E24279">
        <f t="shared" si="3032"/>
        <v>172900</v>
      </c>
      <c r="F24279" t="s">
        <v>81</v>
      </c>
      <c r="G24279" s="1">
        <v>42907</v>
      </c>
      <c r="H24279" t="s">
        <v>30</v>
      </c>
      <c r="I24279" t="str">
        <f t="shared" si="3038"/>
        <v>June</v>
      </c>
      <c r="J24279" t="str">
        <f t="shared" si="3039"/>
        <v>2017</v>
      </c>
      <c r="K24279" t="str">
        <f t="shared" si="3033"/>
        <v>Q2</v>
      </c>
      <c r="L24279" t="str">
        <f t="shared" si="3034"/>
        <v>Fast Moving</v>
      </c>
      <c r="M24279" t="str">
        <f>VLOOKUP($B24279,[1]Sheet1!$A$1:$B$57,MATCH('[1]FMCG Retail Data'!M$1,[1]Sheet1!$A$1:$B$1,0),FALSE)</f>
        <v>HouseHold</v>
      </c>
      <c r="N24279" s="2">
        <f>VLOOKUP(B24279,[2]Sheet1!$A$1:$B$57,MATCH(N$1,[2]Sheet1!$A$1:$B$1,0),FALSE)</f>
        <v>0.47</v>
      </c>
      <c r="O24279" s="3">
        <f t="shared" si="3035"/>
        <v>81263</v>
      </c>
      <c r="P24279">
        <f t="shared" si="3036"/>
        <v>89.3</v>
      </c>
      <c r="Q24279">
        <f t="shared" si="3037"/>
        <v>32851000</v>
      </c>
    </row>
    <row r="24280" spans="1:17" x14ac:dyDescent="0.3">
      <c r="A24280">
        <v>83063031</v>
      </c>
      <c r="B24280" t="s">
        <v>53</v>
      </c>
      <c r="C24280">
        <v>109</v>
      </c>
      <c r="D24280">
        <v>75</v>
      </c>
      <c r="E24280">
        <f t="shared" si="3032"/>
        <v>8175</v>
      </c>
      <c r="F24280" t="s">
        <v>81</v>
      </c>
      <c r="G24280" s="1">
        <v>42974</v>
      </c>
      <c r="H24280" t="s">
        <v>23</v>
      </c>
      <c r="I24280" t="str">
        <f t="shared" si="3038"/>
        <v>August</v>
      </c>
      <c r="J24280" t="str">
        <f t="shared" si="3039"/>
        <v>2017</v>
      </c>
      <c r="K24280" t="str">
        <f t="shared" si="3033"/>
        <v>Q3</v>
      </c>
      <c r="L24280" t="str">
        <f t="shared" si="3034"/>
        <v>Fast Moving</v>
      </c>
      <c r="M24280" t="str">
        <f>VLOOKUP($B24280,[1]Sheet1!$A$1:$B$57,MATCH('[1]FMCG Retail Data'!M$1,[1]Sheet1!$A$1:$B$1,0),FALSE)</f>
        <v>HouseHold</v>
      </c>
      <c r="N24280" s="2">
        <f>VLOOKUP(B24280,[2]Sheet1!$A$1:$B$57,MATCH(N$1,[2]Sheet1!$A$1:$B$1,0),FALSE)</f>
        <v>0.4</v>
      </c>
      <c r="O24280" s="3">
        <f t="shared" si="3035"/>
        <v>3270</v>
      </c>
      <c r="P24280">
        <f t="shared" si="3036"/>
        <v>30</v>
      </c>
      <c r="Q24280">
        <f t="shared" si="3037"/>
        <v>613125</v>
      </c>
    </row>
    <row r="24281" spans="1:17" x14ac:dyDescent="0.3">
      <c r="A24281">
        <v>31554522</v>
      </c>
      <c r="B24281" t="s">
        <v>54</v>
      </c>
      <c r="C24281">
        <v>810</v>
      </c>
      <c r="D24281">
        <v>3590</v>
      </c>
      <c r="E24281">
        <f t="shared" si="3032"/>
        <v>2907900</v>
      </c>
      <c r="F24281" t="s">
        <v>81</v>
      </c>
      <c r="G24281" s="1">
        <v>42640</v>
      </c>
      <c r="H24281" t="s">
        <v>19</v>
      </c>
      <c r="I24281" t="str">
        <f t="shared" si="3038"/>
        <v>September</v>
      </c>
      <c r="J24281" t="str">
        <f t="shared" si="3039"/>
        <v>2016</v>
      </c>
      <c r="K24281" t="str">
        <f t="shared" si="3033"/>
        <v>Q3</v>
      </c>
      <c r="L24281" t="str">
        <f t="shared" si="3034"/>
        <v>Fast Moving</v>
      </c>
      <c r="M24281" t="str">
        <f>VLOOKUP($B24281,[1]Sheet1!$A$1:$B$57,MATCH('[1]FMCG Retail Data'!M$1,[1]Sheet1!$A$1:$B$1,0),FALSE)</f>
        <v>Personal Care</v>
      </c>
      <c r="N24281" s="2">
        <f>VLOOKUP(B24281,[2]Sheet1!$A$1:$B$57,MATCH(N$1,[2]Sheet1!$A$1:$B$1,0),FALSE)</f>
        <v>0.45</v>
      </c>
      <c r="O24281" s="3">
        <f t="shared" si="3035"/>
        <v>1308555</v>
      </c>
      <c r="P24281">
        <f t="shared" si="3036"/>
        <v>1615.5</v>
      </c>
      <c r="Q24281">
        <f t="shared" si="3037"/>
        <v>10439361000</v>
      </c>
    </row>
    <row r="24282" spans="1:17" x14ac:dyDescent="0.3">
      <c r="A24282">
        <v>28553447</v>
      </c>
      <c r="B24282" t="s">
        <v>55</v>
      </c>
      <c r="C24282">
        <v>103</v>
      </c>
      <c r="D24282">
        <v>80</v>
      </c>
      <c r="E24282">
        <f t="shared" si="3032"/>
        <v>8240</v>
      </c>
      <c r="F24282" t="s">
        <v>81</v>
      </c>
      <c r="G24282" s="1">
        <v>43246</v>
      </c>
      <c r="H24282" t="s">
        <v>19</v>
      </c>
      <c r="I24282" t="str">
        <f t="shared" si="3038"/>
        <v>May</v>
      </c>
      <c r="J24282" t="str">
        <f t="shared" si="3039"/>
        <v>2018</v>
      </c>
      <c r="K24282" t="str">
        <f t="shared" si="3033"/>
        <v>Q2</v>
      </c>
      <c r="L24282" t="str">
        <f t="shared" si="3034"/>
        <v>Fast Moving</v>
      </c>
      <c r="M24282" t="str">
        <f>VLOOKUP($B24282,[1]Sheet1!$A$1:$B$57,MATCH('[1]FMCG Retail Data'!M$1,[1]Sheet1!$A$1:$B$1,0),FALSE)</f>
        <v>Personal Care</v>
      </c>
      <c r="N24282" s="2">
        <f>VLOOKUP(B24282,[2]Sheet1!$A$1:$B$57,MATCH(N$1,[2]Sheet1!$A$1:$B$1,0),FALSE)</f>
        <v>0.18</v>
      </c>
      <c r="O24282" s="3">
        <f t="shared" si="3035"/>
        <v>1483.1999999999998</v>
      </c>
      <c r="P24282">
        <f t="shared" si="3036"/>
        <v>14.399999999999999</v>
      </c>
      <c r="Q24282">
        <f t="shared" si="3037"/>
        <v>659200</v>
      </c>
    </row>
    <row r="24283" spans="1:17" x14ac:dyDescent="0.3">
      <c r="A24283">
        <v>11044773</v>
      </c>
      <c r="B24283" t="s">
        <v>56</v>
      </c>
      <c r="C24283">
        <v>39</v>
      </c>
      <c r="D24283">
        <v>230</v>
      </c>
      <c r="E24283">
        <f t="shared" si="3032"/>
        <v>8970</v>
      </c>
      <c r="F24283" t="s">
        <v>81</v>
      </c>
      <c r="G24283" s="1">
        <v>43092</v>
      </c>
      <c r="H24283" t="s">
        <v>19</v>
      </c>
      <c r="I24283" t="str">
        <f t="shared" si="3038"/>
        <v>December</v>
      </c>
      <c r="J24283" t="str">
        <f t="shared" si="3039"/>
        <v>2017</v>
      </c>
      <c r="K24283" t="str">
        <f t="shared" si="3033"/>
        <v>Q4</v>
      </c>
      <c r="L24283" t="str">
        <f t="shared" si="3034"/>
        <v>Slow Moving</v>
      </c>
      <c r="M24283" t="str">
        <f>VLOOKUP($B24283,[1]Sheet1!$A$1:$B$57,MATCH('[1]FMCG Retail Data'!M$1,[1]Sheet1!$A$1:$B$1,0),FALSE)</f>
        <v>Personal Care</v>
      </c>
      <c r="N24283" s="2">
        <f>VLOOKUP(B24283,[2]Sheet1!$A$1:$B$57,MATCH(N$1,[2]Sheet1!$A$1:$B$1,0),FALSE)</f>
        <v>0.3</v>
      </c>
      <c r="O24283" s="3">
        <f t="shared" si="3035"/>
        <v>2691</v>
      </c>
      <c r="P24283">
        <f t="shared" si="3036"/>
        <v>69</v>
      </c>
      <c r="Q24283">
        <f t="shared" si="3037"/>
        <v>2063100</v>
      </c>
    </row>
    <row r="24284" spans="1:17" x14ac:dyDescent="0.3">
      <c r="A24284">
        <v>33553605</v>
      </c>
      <c r="B24284" t="s">
        <v>57</v>
      </c>
      <c r="C24284">
        <v>78</v>
      </c>
      <c r="D24284">
        <v>140</v>
      </c>
      <c r="E24284">
        <f t="shared" si="3032"/>
        <v>10920</v>
      </c>
      <c r="F24284" t="s">
        <v>81</v>
      </c>
      <c r="G24284" s="1">
        <v>43297</v>
      </c>
      <c r="H24284" t="s">
        <v>30</v>
      </c>
      <c r="I24284" t="str">
        <f t="shared" si="3038"/>
        <v>July</v>
      </c>
      <c r="J24284" t="str">
        <f t="shared" si="3039"/>
        <v>2018</v>
      </c>
      <c r="K24284" t="str">
        <f t="shared" si="3033"/>
        <v>Q3</v>
      </c>
      <c r="L24284" t="str">
        <f t="shared" si="3034"/>
        <v>Fast Moving</v>
      </c>
      <c r="M24284" t="str">
        <f>VLOOKUP($B24284,[1]Sheet1!$A$1:$B$57,MATCH('[1]FMCG Retail Data'!M$1,[1]Sheet1!$A$1:$B$1,0),FALSE)</f>
        <v>Personal Care</v>
      </c>
      <c r="N24284" s="2">
        <f>VLOOKUP(B24284,[2]Sheet1!$A$1:$B$57,MATCH(N$1,[2]Sheet1!$A$1:$B$1,0),FALSE)</f>
        <v>0.17</v>
      </c>
      <c r="O24284" s="3">
        <f t="shared" si="3035"/>
        <v>1856.4</v>
      </c>
      <c r="P24284">
        <f t="shared" si="3036"/>
        <v>23.8</v>
      </c>
      <c r="Q24284">
        <f t="shared" si="3037"/>
        <v>1528800</v>
      </c>
    </row>
    <row r="24285" spans="1:17" x14ac:dyDescent="0.3">
      <c r="A24285">
        <v>32391358</v>
      </c>
      <c r="B24285" t="s">
        <v>58</v>
      </c>
      <c r="C24285">
        <v>410</v>
      </c>
      <c r="D24285">
        <v>289</v>
      </c>
      <c r="E24285">
        <f t="shared" si="3032"/>
        <v>118490</v>
      </c>
      <c r="F24285" t="s">
        <v>81</v>
      </c>
      <c r="G24285" s="1">
        <v>42933</v>
      </c>
      <c r="H24285" t="s">
        <v>30</v>
      </c>
      <c r="I24285" t="str">
        <f t="shared" si="3038"/>
        <v>July</v>
      </c>
      <c r="J24285" t="str">
        <f t="shared" si="3039"/>
        <v>2017</v>
      </c>
      <c r="K24285" t="str">
        <f t="shared" si="3033"/>
        <v>Q3</v>
      </c>
      <c r="L24285" t="str">
        <f t="shared" si="3034"/>
        <v>Fast Moving</v>
      </c>
      <c r="M24285" t="str">
        <f>VLOOKUP($B24285,[1]Sheet1!$A$1:$B$57,MATCH('[1]FMCG Retail Data'!M$1,[1]Sheet1!$A$1:$B$1,0),FALSE)</f>
        <v>Personal Care</v>
      </c>
      <c r="N24285" s="2">
        <f>VLOOKUP(B24285,[2]Sheet1!$A$1:$B$57,MATCH(N$1,[2]Sheet1!$A$1:$B$1,0),FALSE)</f>
        <v>0.22</v>
      </c>
      <c r="O24285" s="3">
        <f t="shared" si="3035"/>
        <v>26067.8</v>
      </c>
      <c r="P24285">
        <f t="shared" si="3036"/>
        <v>63.58</v>
      </c>
      <c r="Q24285">
        <f t="shared" si="3037"/>
        <v>34243610</v>
      </c>
    </row>
    <row r="24286" spans="1:17" x14ac:dyDescent="0.3">
      <c r="A24286">
        <v>19673607</v>
      </c>
      <c r="B24286" t="s">
        <v>59</v>
      </c>
      <c r="C24286">
        <v>83</v>
      </c>
      <c r="D24286">
        <v>60</v>
      </c>
      <c r="E24286">
        <f t="shared" si="3032"/>
        <v>4980</v>
      </c>
      <c r="F24286" t="s">
        <v>81</v>
      </c>
      <c r="G24286" s="1">
        <v>43379</v>
      </c>
      <c r="H24286" t="s">
        <v>25</v>
      </c>
      <c r="I24286" t="str">
        <f t="shared" si="3038"/>
        <v>October</v>
      </c>
      <c r="J24286" t="str">
        <f t="shared" si="3039"/>
        <v>2018</v>
      </c>
      <c r="K24286" t="str">
        <f t="shared" si="3033"/>
        <v>Q4</v>
      </c>
      <c r="L24286" t="str">
        <f t="shared" si="3034"/>
        <v>Fast Moving</v>
      </c>
      <c r="M24286" t="str">
        <f>VLOOKUP($B24286,[1]Sheet1!$A$1:$B$57,MATCH('[1]FMCG Retail Data'!M$1,[1]Sheet1!$A$1:$B$1,0),FALSE)</f>
        <v>Foods</v>
      </c>
      <c r="N24286" s="2">
        <f>VLOOKUP(B24286,[2]Sheet1!$A$1:$B$57,MATCH(N$1,[2]Sheet1!$A$1:$B$1,0),FALSE)</f>
        <v>0.08</v>
      </c>
      <c r="O24286" s="3">
        <f t="shared" si="3035"/>
        <v>398.4</v>
      </c>
      <c r="P24286">
        <f t="shared" si="3036"/>
        <v>4.8</v>
      </c>
      <c r="Q24286">
        <f t="shared" si="3037"/>
        <v>298800</v>
      </c>
    </row>
    <row r="24287" spans="1:17" x14ac:dyDescent="0.3">
      <c r="A24287">
        <v>58962195</v>
      </c>
      <c r="B24287" t="s">
        <v>60</v>
      </c>
      <c r="C24287">
        <v>24</v>
      </c>
      <c r="D24287">
        <v>30</v>
      </c>
      <c r="E24287">
        <f t="shared" si="3032"/>
        <v>720</v>
      </c>
      <c r="F24287" t="s">
        <v>81</v>
      </c>
      <c r="G24287" s="1">
        <v>42988</v>
      </c>
      <c r="H24287" t="s">
        <v>25</v>
      </c>
      <c r="I24287" t="str">
        <f t="shared" si="3038"/>
        <v>September</v>
      </c>
      <c r="J24287" t="str">
        <f t="shared" si="3039"/>
        <v>2017</v>
      </c>
      <c r="K24287" t="str">
        <f t="shared" si="3033"/>
        <v>Q3</v>
      </c>
      <c r="L24287" t="str">
        <f t="shared" si="3034"/>
        <v>Slow Moving</v>
      </c>
      <c r="M24287" t="str">
        <f>VLOOKUP($B24287,[1]Sheet1!$A$1:$B$57,MATCH('[1]FMCG Retail Data'!M$1,[1]Sheet1!$A$1:$B$1,0),FALSE)</f>
        <v>Foods</v>
      </c>
      <c r="N24287" s="2">
        <f>VLOOKUP(B24287,[2]Sheet1!$A$1:$B$57,MATCH(N$1,[2]Sheet1!$A$1:$B$1,0),FALSE)</f>
        <v>0.1</v>
      </c>
      <c r="O24287" s="3">
        <f t="shared" si="3035"/>
        <v>72</v>
      </c>
      <c r="P24287">
        <f t="shared" si="3036"/>
        <v>3</v>
      </c>
      <c r="Q24287">
        <f t="shared" si="3037"/>
        <v>21600</v>
      </c>
    </row>
    <row r="24288" spans="1:17" x14ac:dyDescent="0.3">
      <c r="A24288">
        <v>67272719</v>
      </c>
      <c r="B24288" t="s">
        <v>61</v>
      </c>
      <c r="C24288">
        <v>610</v>
      </c>
      <c r="D24288">
        <v>40</v>
      </c>
      <c r="E24288">
        <f t="shared" si="3032"/>
        <v>24400</v>
      </c>
      <c r="F24288" t="s">
        <v>81</v>
      </c>
      <c r="G24288" s="1">
        <v>42570</v>
      </c>
      <c r="H24288" t="s">
        <v>21</v>
      </c>
      <c r="I24288" t="str">
        <f t="shared" si="3038"/>
        <v>July</v>
      </c>
      <c r="J24288" t="str">
        <f t="shared" si="3039"/>
        <v>2016</v>
      </c>
      <c r="K24288" t="str">
        <f t="shared" si="3033"/>
        <v>Q3</v>
      </c>
      <c r="L24288" t="str">
        <f t="shared" si="3034"/>
        <v>Fast Moving</v>
      </c>
      <c r="M24288" t="str">
        <f>VLOOKUP($B24288,[1]Sheet1!$A$1:$B$57,MATCH('[1]FMCG Retail Data'!M$1,[1]Sheet1!$A$1:$B$1,0),FALSE)</f>
        <v>Foods</v>
      </c>
      <c r="N24288" s="2">
        <f>VLOOKUP(B24288,[2]Sheet1!$A$1:$B$57,MATCH(N$1,[2]Sheet1!$A$1:$B$1,0),FALSE)</f>
        <v>0.2</v>
      </c>
      <c r="O24288" s="3">
        <f t="shared" si="3035"/>
        <v>4880</v>
      </c>
      <c r="P24288">
        <f t="shared" si="3036"/>
        <v>8</v>
      </c>
      <c r="Q24288">
        <f t="shared" si="3037"/>
        <v>976000</v>
      </c>
    </row>
    <row r="24289" spans="1:17" x14ac:dyDescent="0.3">
      <c r="A24289">
        <v>85293466</v>
      </c>
      <c r="B24289" t="s">
        <v>62</v>
      </c>
      <c r="C24289">
        <v>54</v>
      </c>
      <c r="D24289">
        <v>199</v>
      </c>
      <c r="E24289">
        <f t="shared" si="3032"/>
        <v>10746</v>
      </c>
      <c r="F24289" t="s">
        <v>81</v>
      </c>
      <c r="G24289" s="1">
        <v>42831</v>
      </c>
      <c r="H24289" t="s">
        <v>25</v>
      </c>
      <c r="I24289" t="str">
        <f t="shared" si="3038"/>
        <v>April</v>
      </c>
      <c r="J24289" t="str">
        <f t="shared" si="3039"/>
        <v>2017</v>
      </c>
      <c r="K24289" t="str">
        <f t="shared" si="3033"/>
        <v>Q2</v>
      </c>
      <c r="L24289" t="str">
        <f t="shared" si="3034"/>
        <v>Fast Moving</v>
      </c>
      <c r="M24289" t="str">
        <f>VLOOKUP($B24289,[1]Sheet1!$A$1:$B$57,MATCH('[1]FMCG Retail Data'!M$1,[1]Sheet1!$A$1:$B$1,0),FALSE)</f>
        <v>Foods</v>
      </c>
      <c r="N24289" s="2">
        <f>VLOOKUP(B24289,[2]Sheet1!$A$1:$B$57,MATCH(N$1,[2]Sheet1!$A$1:$B$1,0),FALSE)</f>
        <v>0.2</v>
      </c>
      <c r="O24289" s="3">
        <f t="shared" si="3035"/>
        <v>2149.2000000000003</v>
      </c>
      <c r="P24289">
        <f t="shared" si="3036"/>
        <v>39.800000000000004</v>
      </c>
      <c r="Q24289">
        <f t="shared" si="3037"/>
        <v>2138454</v>
      </c>
    </row>
    <row r="24290" spans="1:17" x14ac:dyDescent="0.3">
      <c r="A24290">
        <v>53181952</v>
      </c>
      <c r="B24290" t="s">
        <v>63</v>
      </c>
      <c r="C24290">
        <v>106</v>
      </c>
      <c r="D24290">
        <v>65</v>
      </c>
      <c r="E24290">
        <f t="shared" si="3032"/>
        <v>6890</v>
      </c>
      <c r="F24290" t="s">
        <v>81</v>
      </c>
      <c r="G24290" s="1">
        <v>42833</v>
      </c>
      <c r="H24290" t="s">
        <v>25</v>
      </c>
      <c r="I24290" t="str">
        <f t="shared" si="3038"/>
        <v>April</v>
      </c>
      <c r="J24290" t="str">
        <f t="shared" si="3039"/>
        <v>2017</v>
      </c>
      <c r="K24290" t="str">
        <f t="shared" si="3033"/>
        <v>Q2</v>
      </c>
      <c r="L24290" t="str">
        <f t="shared" si="3034"/>
        <v>Fast Moving</v>
      </c>
      <c r="M24290" t="str">
        <f>VLOOKUP($B24290,[1]Sheet1!$A$1:$B$57,MATCH('[1]FMCG Retail Data'!M$1,[1]Sheet1!$A$1:$B$1,0),FALSE)</f>
        <v>Foods</v>
      </c>
      <c r="N24290" s="2">
        <f>VLOOKUP(B24290,[2]Sheet1!$A$1:$B$57,MATCH(N$1,[2]Sheet1!$A$1:$B$1,0),FALSE)</f>
        <v>0.15</v>
      </c>
      <c r="O24290" s="3">
        <f t="shared" si="3035"/>
        <v>1033.5</v>
      </c>
      <c r="P24290">
        <f t="shared" si="3036"/>
        <v>9.75</v>
      </c>
      <c r="Q24290">
        <f t="shared" si="3037"/>
        <v>447850</v>
      </c>
    </row>
    <row r="24291" spans="1:17" x14ac:dyDescent="0.3">
      <c r="A24291">
        <v>81413862</v>
      </c>
      <c r="B24291" t="s">
        <v>64</v>
      </c>
      <c r="C24291">
        <v>85</v>
      </c>
      <c r="D24291">
        <v>120</v>
      </c>
      <c r="E24291">
        <f t="shared" si="3032"/>
        <v>10200</v>
      </c>
      <c r="F24291" t="s">
        <v>81</v>
      </c>
      <c r="G24291" s="1">
        <v>42559</v>
      </c>
      <c r="H24291" t="s">
        <v>21</v>
      </c>
      <c r="I24291" t="str">
        <f t="shared" si="3038"/>
        <v>July</v>
      </c>
      <c r="J24291" t="str">
        <f t="shared" si="3039"/>
        <v>2016</v>
      </c>
      <c r="K24291" t="str">
        <f t="shared" si="3033"/>
        <v>Q3</v>
      </c>
      <c r="L24291" t="str">
        <f t="shared" si="3034"/>
        <v>Fast Moving</v>
      </c>
      <c r="M24291" t="str">
        <f>VLOOKUP($B24291,[1]Sheet1!$A$1:$B$57,MATCH('[1]FMCG Retail Data'!M$1,[1]Sheet1!$A$1:$B$1,0),FALSE)</f>
        <v>Foods</v>
      </c>
      <c r="N24291" s="2">
        <f>VLOOKUP(B24291,[2]Sheet1!$A$1:$B$57,MATCH(N$1,[2]Sheet1!$A$1:$B$1,0),FALSE)</f>
        <v>0.18</v>
      </c>
      <c r="O24291" s="3">
        <f t="shared" si="3035"/>
        <v>1835.9999999999998</v>
      </c>
      <c r="P24291">
        <f t="shared" si="3036"/>
        <v>21.599999999999998</v>
      </c>
      <c r="Q24291">
        <f t="shared" si="3037"/>
        <v>1224000</v>
      </c>
    </row>
    <row r="24292" spans="1:17" x14ac:dyDescent="0.3">
      <c r="A24292">
        <v>84911868</v>
      </c>
      <c r="B24292" t="s">
        <v>65</v>
      </c>
      <c r="C24292">
        <v>24</v>
      </c>
      <c r="D24292">
        <v>400</v>
      </c>
      <c r="E24292">
        <f t="shared" si="3032"/>
        <v>9600</v>
      </c>
      <c r="F24292" t="s">
        <v>81</v>
      </c>
      <c r="G24292" s="1">
        <v>42572</v>
      </c>
      <c r="H24292" t="s">
        <v>23</v>
      </c>
      <c r="I24292" t="str">
        <f t="shared" si="3038"/>
        <v>July</v>
      </c>
      <c r="J24292" t="str">
        <f t="shared" si="3039"/>
        <v>2016</v>
      </c>
      <c r="K24292" t="str">
        <f t="shared" si="3033"/>
        <v>Q3</v>
      </c>
      <c r="L24292" t="str">
        <f t="shared" si="3034"/>
        <v>Slow Moving</v>
      </c>
      <c r="M24292" t="str">
        <f>VLOOKUP($B24292,[1]Sheet1!$A$1:$B$57,MATCH('[1]FMCG Retail Data'!M$1,[1]Sheet1!$A$1:$B$1,0),FALSE)</f>
        <v>Foods</v>
      </c>
      <c r="N24292" s="2">
        <f>VLOOKUP(B24292,[2]Sheet1!$A$1:$B$57,MATCH(N$1,[2]Sheet1!$A$1:$B$1,0),FALSE)</f>
        <v>0.23</v>
      </c>
      <c r="O24292" s="3">
        <f t="shared" si="3035"/>
        <v>2208</v>
      </c>
      <c r="P24292">
        <f t="shared" si="3036"/>
        <v>92</v>
      </c>
      <c r="Q24292">
        <f t="shared" si="3037"/>
        <v>3840000</v>
      </c>
    </row>
    <row r="24293" spans="1:17" x14ac:dyDescent="0.3">
      <c r="A24293">
        <v>55123384</v>
      </c>
      <c r="B24293" t="s">
        <v>66</v>
      </c>
      <c r="C24293">
        <v>45</v>
      </c>
      <c r="D24293">
        <v>350</v>
      </c>
      <c r="E24293">
        <f t="shared" si="3032"/>
        <v>15750</v>
      </c>
      <c r="F24293" t="s">
        <v>81</v>
      </c>
      <c r="G24293" s="1">
        <v>42898</v>
      </c>
      <c r="H24293" t="s">
        <v>30</v>
      </c>
      <c r="I24293" t="str">
        <f t="shared" si="3038"/>
        <v>June</v>
      </c>
      <c r="J24293" t="str">
        <f t="shared" si="3039"/>
        <v>2017</v>
      </c>
      <c r="K24293" t="str">
        <f t="shared" si="3033"/>
        <v>Q2</v>
      </c>
      <c r="L24293" t="str">
        <f t="shared" si="3034"/>
        <v>Slow Moving</v>
      </c>
      <c r="M24293" t="str">
        <f>VLOOKUP($B24293,[1]Sheet1!$A$1:$B$57,MATCH('[1]FMCG Retail Data'!M$1,[1]Sheet1!$A$1:$B$1,0),FALSE)</f>
        <v>Foods</v>
      </c>
      <c r="N24293" s="2">
        <f>VLOOKUP(B24293,[2]Sheet1!$A$1:$B$57,MATCH(N$1,[2]Sheet1!$A$1:$B$1,0),FALSE)</f>
        <v>0.15</v>
      </c>
      <c r="O24293" s="3">
        <f t="shared" si="3035"/>
        <v>2362.5</v>
      </c>
      <c r="P24293">
        <f t="shared" si="3036"/>
        <v>52.5</v>
      </c>
      <c r="Q24293">
        <f t="shared" si="3037"/>
        <v>5512500</v>
      </c>
    </row>
    <row r="24294" spans="1:17" x14ac:dyDescent="0.3">
      <c r="A24294">
        <v>36751782</v>
      </c>
      <c r="B24294" t="s">
        <v>67</v>
      </c>
      <c r="C24294">
        <v>37</v>
      </c>
      <c r="D24294">
        <v>105</v>
      </c>
      <c r="E24294">
        <f t="shared" si="3032"/>
        <v>3885</v>
      </c>
      <c r="F24294" t="s">
        <v>81</v>
      </c>
      <c r="G24294" s="1">
        <v>43133</v>
      </c>
      <c r="H24294" t="s">
        <v>19</v>
      </c>
      <c r="I24294" t="str">
        <f t="shared" si="3038"/>
        <v>February</v>
      </c>
      <c r="J24294" t="str">
        <f t="shared" si="3039"/>
        <v>2018</v>
      </c>
      <c r="K24294" t="str">
        <f t="shared" si="3033"/>
        <v>Q1</v>
      </c>
      <c r="L24294" t="str">
        <f t="shared" si="3034"/>
        <v>Slow Moving</v>
      </c>
      <c r="M24294" t="str">
        <f>VLOOKUP($B24294,[1]Sheet1!$A$1:$B$57,MATCH('[1]FMCG Retail Data'!M$1,[1]Sheet1!$A$1:$B$1,0),FALSE)</f>
        <v>Foods</v>
      </c>
      <c r="N24294" s="2">
        <f>VLOOKUP(B24294,[2]Sheet1!$A$1:$B$57,MATCH(N$1,[2]Sheet1!$A$1:$B$1,0),FALSE)</f>
        <v>0.18</v>
      </c>
      <c r="O24294" s="3">
        <f t="shared" si="3035"/>
        <v>699.3</v>
      </c>
      <c r="P24294">
        <f t="shared" si="3036"/>
        <v>18.899999999999999</v>
      </c>
      <c r="Q24294">
        <f t="shared" si="3037"/>
        <v>407925</v>
      </c>
    </row>
    <row r="24295" spans="1:17" x14ac:dyDescent="0.3">
      <c r="A24295">
        <v>15761644</v>
      </c>
      <c r="B24295" t="s">
        <v>68</v>
      </c>
      <c r="C24295">
        <v>47</v>
      </c>
      <c r="D24295">
        <v>40</v>
      </c>
      <c r="E24295">
        <f t="shared" si="3032"/>
        <v>1880</v>
      </c>
      <c r="F24295" t="s">
        <v>81</v>
      </c>
      <c r="G24295" s="1">
        <v>42743</v>
      </c>
      <c r="H24295" t="s">
        <v>23</v>
      </c>
      <c r="I24295" t="str">
        <f t="shared" si="3038"/>
        <v>January</v>
      </c>
      <c r="J24295" t="str">
        <f t="shared" si="3039"/>
        <v>2017</v>
      </c>
      <c r="K24295" t="str">
        <f t="shared" si="3033"/>
        <v>Q1</v>
      </c>
      <c r="L24295" t="str">
        <f t="shared" si="3034"/>
        <v>Slow Moving</v>
      </c>
      <c r="M24295" t="str">
        <f>VLOOKUP($B24295,[1]Sheet1!$A$1:$B$57,MATCH('[1]FMCG Retail Data'!M$1,[1]Sheet1!$A$1:$B$1,0),FALSE)</f>
        <v>Foods</v>
      </c>
      <c r="N24295" s="2">
        <f>VLOOKUP(B24295,[2]Sheet1!$A$1:$B$57,MATCH(N$1,[2]Sheet1!$A$1:$B$1,0),FALSE)</f>
        <v>0.27</v>
      </c>
      <c r="O24295" s="3">
        <f t="shared" si="3035"/>
        <v>507.6</v>
      </c>
      <c r="P24295">
        <f t="shared" si="3036"/>
        <v>10.8</v>
      </c>
      <c r="Q24295">
        <f t="shared" si="3037"/>
        <v>75200</v>
      </c>
    </row>
    <row r="24296" spans="1:17" x14ac:dyDescent="0.3">
      <c r="A24296">
        <v>54094196</v>
      </c>
      <c r="B24296" t="s">
        <v>69</v>
      </c>
      <c r="C24296">
        <v>59</v>
      </c>
      <c r="D24296">
        <v>125</v>
      </c>
      <c r="E24296">
        <f t="shared" si="3032"/>
        <v>7375</v>
      </c>
      <c r="F24296" t="s">
        <v>81</v>
      </c>
      <c r="G24296" s="1">
        <v>43394</v>
      </c>
      <c r="H24296" t="s">
        <v>25</v>
      </c>
      <c r="I24296" t="str">
        <f t="shared" si="3038"/>
        <v>October</v>
      </c>
      <c r="J24296" t="str">
        <f t="shared" si="3039"/>
        <v>2018</v>
      </c>
      <c r="K24296" t="str">
        <f t="shared" si="3033"/>
        <v>Q4</v>
      </c>
      <c r="L24296" t="str">
        <f t="shared" si="3034"/>
        <v>Fast Moving</v>
      </c>
      <c r="M24296" t="str">
        <f>VLOOKUP($B24296,[1]Sheet1!$A$1:$B$57,MATCH('[1]FMCG Retail Data'!M$1,[1]Sheet1!$A$1:$B$1,0),FALSE)</f>
        <v>Foods</v>
      </c>
      <c r="N24296" s="2">
        <f>VLOOKUP(B24296,[2]Sheet1!$A$1:$B$57,MATCH(N$1,[2]Sheet1!$A$1:$B$1,0),FALSE)</f>
        <v>0.23</v>
      </c>
      <c r="O24296" s="3">
        <f t="shared" si="3035"/>
        <v>1696.25</v>
      </c>
      <c r="P24296">
        <f t="shared" si="3036"/>
        <v>28.75</v>
      </c>
      <c r="Q24296">
        <f t="shared" si="3037"/>
        <v>921875</v>
      </c>
    </row>
    <row r="24297" spans="1:17" x14ac:dyDescent="0.3">
      <c r="A24297">
        <v>47752146</v>
      </c>
      <c r="B24297" t="s">
        <v>70</v>
      </c>
      <c r="C24297">
        <v>97</v>
      </c>
      <c r="D24297">
        <v>125</v>
      </c>
      <c r="E24297">
        <f t="shared" si="3032"/>
        <v>12125</v>
      </c>
      <c r="F24297" t="s">
        <v>81</v>
      </c>
      <c r="G24297" s="1">
        <v>43138</v>
      </c>
      <c r="H24297" t="s">
        <v>21</v>
      </c>
      <c r="I24297" t="str">
        <f t="shared" si="3038"/>
        <v>February</v>
      </c>
      <c r="J24297" t="str">
        <f t="shared" si="3039"/>
        <v>2018</v>
      </c>
      <c r="K24297" t="str">
        <f t="shared" si="3033"/>
        <v>Q1</v>
      </c>
      <c r="L24297" t="str">
        <f t="shared" si="3034"/>
        <v>Fast Moving</v>
      </c>
      <c r="M24297" t="str">
        <f>VLOOKUP($B24297,[1]Sheet1!$A$1:$B$57,MATCH('[1]FMCG Retail Data'!M$1,[1]Sheet1!$A$1:$B$1,0),FALSE)</f>
        <v>Foods</v>
      </c>
      <c r="N24297" s="2">
        <f>VLOOKUP(B24297,[2]Sheet1!$A$1:$B$57,MATCH(N$1,[2]Sheet1!$A$1:$B$1,0),FALSE)</f>
        <v>0.18</v>
      </c>
      <c r="O24297" s="3">
        <f t="shared" si="3035"/>
        <v>2182.5</v>
      </c>
      <c r="P24297">
        <f t="shared" si="3036"/>
        <v>22.5</v>
      </c>
      <c r="Q24297">
        <f t="shared" si="3037"/>
        <v>1515625</v>
      </c>
    </row>
    <row r="24298" spans="1:17" x14ac:dyDescent="0.3">
      <c r="A24298">
        <v>44774373</v>
      </c>
      <c r="B24298" t="s">
        <v>71</v>
      </c>
      <c r="C24298">
        <v>67</v>
      </c>
      <c r="D24298">
        <v>80</v>
      </c>
      <c r="E24298">
        <f t="shared" si="3032"/>
        <v>5360</v>
      </c>
      <c r="F24298" t="s">
        <v>81</v>
      </c>
      <c r="G24298" s="1">
        <v>42875</v>
      </c>
      <c r="H24298" t="s">
        <v>30</v>
      </c>
      <c r="I24298" t="str">
        <f t="shared" si="3038"/>
        <v>May</v>
      </c>
      <c r="J24298" t="str">
        <f t="shared" si="3039"/>
        <v>2017</v>
      </c>
      <c r="K24298" t="str">
        <f t="shared" si="3033"/>
        <v>Q2</v>
      </c>
      <c r="L24298" t="str">
        <f t="shared" si="3034"/>
        <v>Fast Moving</v>
      </c>
      <c r="M24298" t="str">
        <f>VLOOKUP($B24298,[1]Sheet1!$A$1:$B$57,MATCH('[1]FMCG Retail Data'!M$1,[1]Sheet1!$A$1:$B$1,0),FALSE)</f>
        <v>Foods</v>
      </c>
      <c r="N24298" s="2">
        <f>VLOOKUP(B24298,[2]Sheet1!$A$1:$B$57,MATCH(N$1,[2]Sheet1!$A$1:$B$1,0),FALSE)</f>
        <v>0.36</v>
      </c>
      <c r="O24298" s="3">
        <f t="shared" si="3035"/>
        <v>1929.6</v>
      </c>
      <c r="P24298">
        <f t="shared" si="3036"/>
        <v>28.799999999999997</v>
      </c>
      <c r="Q24298">
        <f t="shared" si="3037"/>
        <v>428800</v>
      </c>
    </row>
    <row r="24299" spans="1:17" x14ac:dyDescent="0.3">
      <c r="A24299">
        <v>15421483</v>
      </c>
      <c r="B24299" t="s">
        <v>72</v>
      </c>
      <c r="C24299">
        <v>52</v>
      </c>
      <c r="D24299">
        <v>300</v>
      </c>
      <c r="E24299">
        <f t="shared" si="3032"/>
        <v>15600</v>
      </c>
      <c r="F24299" t="s">
        <v>81</v>
      </c>
      <c r="G24299" s="1">
        <v>43200</v>
      </c>
      <c r="H24299" t="s">
        <v>23</v>
      </c>
      <c r="I24299" t="str">
        <f t="shared" si="3038"/>
        <v>April</v>
      </c>
      <c r="J24299" t="str">
        <f t="shared" si="3039"/>
        <v>2018</v>
      </c>
      <c r="K24299" t="str">
        <f t="shared" si="3033"/>
        <v>Q2</v>
      </c>
      <c r="L24299" t="str">
        <f t="shared" si="3034"/>
        <v>Fast Moving</v>
      </c>
      <c r="M24299" t="str">
        <f>VLOOKUP($B24299,[1]Sheet1!$A$1:$B$57,MATCH('[1]FMCG Retail Data'!M$1,[1]Sheet1!$A$1:$B$1,0),FALSE)</f>
        <v>Foods</v>
      </c>
      <c r="N24299" s="2">
        <f>VLOOKUP(B24299,[2]Sheet1!$A$1:$B$57,MATCH(N$1,[2]Sheet1!$A$1:$B$1,0),FALSE)</f>
        <v>0.28000000000000003</v>
      </c>
      <c r="O24299" s="3">
        <f t="shared" si="3035"/>
        <v>4368.0000000000009</v>
      </c>
      <c r="P24299">
        <f t="shared" si="3036"/>
        <v>84.000000000000014</v>
      </c>
      <c r="Q24299">
        <f t="shared" si="3037"/>
        <v>4680000</v>
      </c>
    </row>
    <row r="24300" spans="1:17" x14ac:dyDescent="0.3">
      <c r="A24300">
        <v>62172703</v>
      </c>
      <c r="B24300" t="s">
        <v>73</v>
      </c>
      <c r="C24300">
        <v>83</v>
      </c>
      <c r="D24300">
        <v>150</v>
      </c>
      <c r="E24300">
        <f t="shared" si="3032"/>
        <v>12450</v>
      </c>
      <c r="F24300" t="s">
        <v>81</v>
      </c>
      <c r="G24300" s="1">
        <v>42413</v>
      </c>
      <c r="H24300" t="s">
        <v>25</v>
      </c>
      <c r="I24300" t="str">
        <f t="shared" si="3038"/>
        <v>February</v>
      </c>
      <c r="J24300" t="str">
        <f t="shared" si="3039"/>
        <v>2016</v>
      </c>
      <c r="K24300" t="str">
        <f t="shared" si="3033"/>
        <v>Q1</v>
      </c>
      <c r="L24300" t="str">
        <f t="shared" si="3034"/>
        <v>Fast Moving</v>
      </c>
      <c r="M24300" t="str">
        <f>VLOOKUP($B24300,[1]Sheet1!$A$1:$B$57,MATCH('[1]FMCG Retail Data'!M$1,[1]Sheet1!$A$1:$B$1,0),FALSE)</f>
        <v>Foods</v>
      </c>
      <c r="N24300" s="2">
        <f>VLOOKUP(B24300,[2]Sheet1!$A$1:$B$57,MATCH(N$1,[2]Sheet1!$A$1:$B$1,0),FALSE)</f>
        <v>0.32</v>
      </c>
      <c r="O24300" s="3">
        <f t="shared" si="3035"/>
        <v>3984</v>
      </c>
      <c r="P24300">
        <f t="shared" si="3036"/>
        <v>48</v>
      </c>
      <c r="Q24300">
        <f t="shared" si="3037"/>
        <v>1867500</v>
      </c>
    </row>
    <row r="24301" spans="1:17" x14ac:dyDescent="0.3">
      <c r="A24301">
        <v>32924133</v>
      </c>
      <c r="B24301" t="s">
        <v>74</v>
      </c>
      <c r="C24301">
        <v>47</v>
      </c>
      <c r="D24301">
        <v>600</v>
      </c>
      <c r="E24301">
        <f t="shared" si="3032"/>
        <v>28200</v>
      </c>
      <c r="F24301" t="s">
        <v>81</v>
      </c>
      <c r="G24301" s="1">
        <v>42883</v>
      </c>
      <c r="H24301" t="s">
        <v>30</v>
      </c>
      <c r="I24301" t="str">
        <f t="shared" si="3038"/>
        <v>May</v>
      </c>
      <c r="J24301" t="str">
        <f t="shared" si="3039"/>
        <v>2017</v>
      </c>
      <c r="K24301" t="str">
        <f t="shared" si="3033"/>
        <v>Q2</v>
      </c>
      <c r="L24301" t="str">
        <f t="shared" si="3034"/>
        <v>Slow Moving</v>
      </c>
      <c r="M24301" t="str">
        <f>VLOOKUP($B24301,[1]Sheet1!$A$1:$B$57,MATCH('[1]FMCG Retail Data'!M$1,[1]Sheet1!$A$1:$B$1,0),FALSE)</f>
        <v>HouseHold</v>
      </c>
      <c r="N24301" s="2">
        <f>VLOOKUP(B24301,[2]Sheet1!$A$1:$B$57,MATCH(N$1,[2]Sheet1!$A$1:$B$1,0),FALSE)</f>
        <v>0.35</v>
      </c>
      <c r="O24301" s="3">
        <f t="shared" si="3035"/>
        <v>9870</v>
      </c>
      <c r="P24301">
        <f t="shared" si="3036"/>
        <v>210</v>
      </c>
      <c r="Q24301">
        <f t="shared" si="3037"/>
        <v>16920000</v>
      </c>
    </row>
    <row r="24302" spans="1:17" x14ac:dyDescent="0.3">
      <c r="A24302">
        <v>49741503</v>
      </c>
      <c r="B24302" t="s">
        <v>75</v>
      </c>
      <c r="C24302">
        <v>63</v>
      </c>
      <c r="D24302">
        <v>380</v>
      </c>
      <c r="E24302">
        <f t="shared" si="3032"/>
        <v>23940</v>
      </c>
      <c r="F24302" t="s">
        <v>81</v>
      </c>
      <c r="G24302" s="1">
        <v>42661</v>
      </c>
      <c r="H24302" t="s">
        <v>21</v>
      </c>
      <c r="I24302" t="str">
        <f t="shared" si="3038"/>
        <v>October</v>
      </c>
      <c r="J24302" t="str">
        <f t="shared" si="3039"/>
        <v>2016</v>
      </c>
      <c r="K24302" t="str">
        <f t="shared" si="3033"/>
        <v>Q4</v>
      </c>
      <c r="L24302" t="str">
        <f t="shared" si="3034"/>
        <v>Fast Moving</v>
      </c>
      <c r="M24302" t="str">
        <f>VLOOKUP($B24302,[1]Sheet1!$A$1:$B$57,MATCH('[1]FMCG Retail Data'!M$1,[1]Sheet1!$A$1:$B$1,0),FALSE)</f>
        <v>HouseHold</v>
      </c>
      <c r="N24302" s="2">
        <f>VLOOKUP(B24302,[2]Sheet1!$A$1:$B$57,MATCH(N$1,[2]Sheet1!$A$1:$B$1,0),FALSE)</f>
        <v>0.27</v>
      </c>
      <c r="O24302" s="3">
        <f t="shared" si="3035"/>
        <v>6463.8</v>
      </c>
      <c r="P24302">
        <f t="shared" si="3036"/>
        <v>102.60000000000001</v>
      </c>
      <c r="Q24302">
        <f t="shared" si="3037"/>
        <v>9097200</v>
      </c>
    </row>
    <row r="24303" spans="1:17" x14ac:dyDescent="0.3">
      <c r="A24303">
        <v>15852324</v>
      </c>
      <c r="B24303" t="s">
        <v>76</v>
      </c>
      <c r="C24303">
        <v>24</v>
      </c>
      <c r="D24303">
        <v>20</v>
      </c>
      <c r="E24303">
        <f t="shared" si="3032"/>
        <v>480</v>
      </c>
      <c r="F24303" t="s">
        <v>81</v>
      </c>
      <c r="G24303" s="1">
        <v>42609</v>
      </c>
      <c r="H24303" t="s">
        <v>19</v>
      </c>
      <c r="I24303" t="str">
        <f t="shared" si="3038"/>
        <v>August</v>
      </c>
      <c r="J24303" t="str">
        <f t="shared" si="3039"/>
        <v>2016</v>
      </c>
      <c r="K24303" t="str">
        <f t="shared" si="3033"/>
        <v>Q3</v>
      </c>
      <c r="L24303" t="str">
        <f t="shared" si="3034"/>
        <v>Slow Moving</v>
      </c>
      <c r="M24303" t="str">
        <f>VLOOKUP($B24303,[1]Sheet1!$A$1:$B$57,MATCH('[1]FMCG Retail Data'!M$1,[1]Sheet1!$A$1:$B$1,0),FALSE)</f>
        <v>HouseHold</v>
      </c>
      <c r="N24303" s="2">
        <f>VLOOKUP(B24303,[2]Sheet1!$A$1:$B$57,MATCH(N$1,[2]Sheet1!$A$1:$B$1,0),FALSE)</f>
        <v>0.28999999999999998</v>
      </c>
      <c r="O24303" s="3">
        <f t="shared" si="3035"/>
        <v>139.19999999999999</v>
      </c>
      <c r="P24303">
        <f t="shared" si="3036"/>
        <v>5.8</v>
      </c>
      <c r="Q24303">
        <f t="shared" si="3037"/>
        <v>9600</v>
      </c>
    </row>
    <row r="24304" spans="1:17" x14ac:dyDescent="0.3">
      <c r="A24304">
        <v>27572717</v>
      </c>
      <c r="B24304" t="s">
        <v>77</v>
      </c>
      <c r="C24304">
        <v>78</v>
      </c>
      <c r="D24304">
        <v>135</v>
      </c>
      <c r="E24304">
        <f t="shared" si="3032"/>
        <v>10530</v>
      </c>
      <c r="F24304" t="s">
        <v>81</v>
      </c>
      <c r="G24304" s="1">
        <v>42908</v>
      </c>
      <c r="H24304" t="s">
        <v>21</v>
      </c>
      <c r="I24304" t="str">
        <f t="shared" si="3038"/>
        <v>June</v>
      </c>
      <c r="J24304" t="str">
        <f t="shared" si="3039"/>
        <v>2017</v>
      </c>
      <c r="K24304" t="str">
        <f t="shared" si="3033"/>
        <v>Q2</v>
      </c>
      <c r="L24304" t="str">
        <f t="shared" si="3034"/>
        <v>Fast Moving</v>
      </c>
      <c r="M24304" t="str">
        <f>VLOOKUP($B24304,[1]Sheet1!$A$1:$B$57,MATCH('[1]FMCG Retail Data'!M$1,[1]Sheet1!$A$1:$B$1,0),FALSE)</f>
        <v>HouseHold</v>
      </c>
      <c r="N24304" s="2">
        <f>VLOOKUP(B24304,[2]Sheet1!$A$1:$B$57,MATCH(N$1,[2]Sheet1!$A$1:$B$1,0),FALSE)</f>
        <v>0.17</v>
      </c>
      <c r="O24304" s="3">
        <f t="shared" si="3035"/>
        <v>1790.1000000000001</v>
      </c>
      <c r="P24304">
        <f t="shared" si="3036"/>
        <v>22.950000000000003</v>
      </c>
      <c r="Q24304">
        <f t="shared" si="3037"/>
        <v>1421550</v>
      </c>
    </row>
    <row r="24305" spans="1:17" x14ac:dyDescent="0.3">
      <c r="A24305">
        <v>45181493</v>
      </c>
      <c r="B24305" t="s">
        <v>78</v>
      </c>
      <c r="C24305">
        <v>102</v>
      </c>
      <c r="D24305">
        <v>180</v>
      </c>
      <c r="E24305">
        <f t="shared" si="3032"/>
        <v>18360</v>
      </c>
      <c r="F24305" t="s">
        <v>81</v>
      </c>
      <c r="G24305" s="1">
        <v>42991</v>
      </c>
      <c r="H24305" t="s">
        <v>25</v>
      </c>
      <c r="I24305" t="str">
        <f t="shared" si="3038"/>
        <v>September</v>
      </c>
      <c r="J24305" t="str">
        <f t="shared" si="3039"/>
        <v>2017</v>
      </c>
      <c r="K24305" t="str">
        <f t="shared" si="3033"/>
        <v>Q3</v>
      </c>
      <c r="L24305" t="str">
        <f t="shared" si="3034"/>
        <v>Fast Moving</v>
      </c>
      <c r="M24305" t="str">
        <f>VLOOKUP($B24305,[1]Sheet1!$A$1:$B$57,MATCH('[1]FMCG Retail Data'!M$1,[1]Sheet1!$A$1:$B$1,0),FALSE)</f>
        <v>HouseHold</v>
      </c>
      <c r="N24305" s="2">
        <f>VLOOKUP(B24305,[2]Sheet1!$A$1:$B$57,MATCH(N$1,[2]Sheet1!$A$1:$B$1,0),FALSE)</f>
        <v>0.23</v>
      </c>
      <c r="O24305" s="3">
        <f t="shared" si="3035"/>
        <v>4222.8</v>
      </c>
      <c r="P24305">
        <f t="shared" si="3036"/>
        <v>41.4</v>
      </c>
      <c r="Q24305">
        <f t="shared" si="3037"/>
        <v>3304800</v>
      </c>
    </row>
    <row r="24306" spans="1:17" x14ac:dyDescent="0.3">
      <c r="A24306">
        <v>21931492</v>
      </c>
      <c r="B24306" t="s">
        <v>17</v>
      </c>
      <c r="C24306">
        <v>63</v>
      </c>
      <c r="D24306">
        <v>30</v>
      </c>
      <c r="E24306">
        <f t="shared" si="3032"/>
        <v>1890</v>
      </c>
      <c r="F24306" t="s">
        <v>82</v>
      </c>
      <c r="G24306" s="1">
        <v>43419</v>
      </c>
      <c r="H24306" t="s">
        <v>23</v>
      </c>
      <c r="I24306" t="str">
        <f t="shared" si="3038"/>
        <v>November</v>
      </c>
      <c r="J24306" t="str">
        <f t="shared" si="3039"/>
        <v>2018</v>
      </c>
      <c r="K24306" t="str">
        <f t="shared" si="3033"/>
        <v>Q4</v>
      </c>
      <c r="L24306" t="str">
        <f t="shared" si="3034"/>
        <v>Fast Moving</v>
      </c>
      <c r="M24306" t="str">
        <f>VLOOKUP($B24306,[1]Sheet1!$A$1:$B$57,MATCH('[1]FMCG Retail Data'!M$1,[1]Sheet1!$A$1:$B$1,0),FALSE)</f>
        <v>Personal Care</v>
      </c>
      <c r="N24306" s="2">
        <f>VLOOKUP(B24306,[2]Sheet1!$A$1:$B$57,MATCH(N$1,[2]Sheet1!$A$1:$B$1,0),FALSE)</f>
        <v>0.3</v>
      </c>
      <c r="O24306" s="3">
        <f t="shared" si="3035"/>
        <v>567</v>
      </c>
      <c r="P24306">
        <f t="shared" si="3036"/>
        <v>9</v>
      </c>
      <c r="Q24306">
        <f t="shared" si="3037"/>
        <v>56700</v>
      </c>
    </row>
    <row r="24307" spans="1:17" x14ac:dyDescent="0.3">
      <c r="A24307">
        <v>38202815</v>
      </c>
      <c r="B24307" t="s">
        <v>20</v>
      </c>
      <c r="C24307">
        <v>56</v>
      </c>
      <c r="D24307">
        <v>70</v>
      </c>
      <c r="E24307">
        <f t="shared" si="3032"/>
        <v>3920</v>
      </c>
      <c r="F24307" t="s">
        <v>82</v>
      </c>
      <c r="G24307" s="1">
        <v>42523</v>
      </c>
      <c r="H24307" t="s">
        <v>19</v>
      </c>
      <c r="I24307" t="str">
        <f t="shared" si="3038"/>
        <v>June</v>
      </c>
      <c r="J24307" t="str">
        <f t="shared" si="3039"/>
        <v>2016</v>
      </c>
      <c r="K24307" t="str">
        <f t="shared" si="3033"/>
        <v>Q2</v>
      </c>
      <c r="L24307" t="str">
        <f t="shared" si="3034"/>
        <v>Fast Moving</v>
      </c>
      <c r="M24307" t="str">
        <f>VLOOKUP($B24307,[1]Sheet1!$A$1:$B$57,MATCH('[1]FMCG Retail Data'!M$1,[1]Sheet1!$A$1:$B$1,0),FALSE)</f>
        <v>Personal Care</v>
      </c>
      <c r="N24307" s="2">
        <f>VLOOKUP(B24307,[2]Sheet1!$A$1:$B$57,MATCH(N$1,[2]Sheet1!$A$1:$B$1,0),FALSE)</f>
        <v>0.12</v>
      </c>
      <c r="O24307" s="3">
        <f t="shared" si="3035"/>
        <v>470.40000000000003</v>
      </c>
      <c r="P24307">
        <f t="shared" si="3036"/>
        <v>8.4</v>
      </c>
      <c r="Q24307">
        <f t="shared" si="3037"/>
        <v>274400</v>
      </c>
    </row>
    <row r="24308" spans="1:17" x14ac:dyDescent="0.3">
      <c r="A24308">
        <v>34401972</v>
      </c>
      <c r="B24308" t="s">
        <v>22</v>
      </c>
      <c r="C24308">
        <v>68</v>
      </c>
      <c r="D24308">
        <v>230</v>
      </c>
      <c r="E24308">
        <f t="shared" si="3032"/>
        <v>15640</v>
      </c>
      <c r="F24308" t="s">
        <v>82</v>
      </c>
      <c r="G24308" s="1">
        <v>42778</v>
      </c>
      <c r="H24308" t="s">
        <v>30</v>
      </c>
      <c r="I24308" t="str">
        <f t="shared" si="3038"/>
        <v>February</v>
      </c>
      <c r="J24308" t="str">
        <f t="shared" si="3039"/>
        <v>2017</v>
      </c>
      <c r="K24308" t="str">
        <f t="shared" si="3033"/>
        <v>Q1</v>
      </c>
      <c r="L24308" t="str">
        <f t="shared" si="3034"/>
        <v>Fast Moving</v>
      </c>
      <c r="M24308" t="str">
        <f>VLOOKUP($B24308,[1]Sheet1!$A$1:$B$57,MATCH('[1]FMCG Retail Data'!M$1,[1]Sheet1!$A$1:$B$1,0),FALSE)</f>
        <v>Personal Care</v>
      </c>
      <c r="N24308" s="2">
        <f>VLOOKUP(B24308,[2]Sheet1!$A$1:$B$57,MATCH(N$1,[2]Sheet1!$A$1:$B$1,0),FALSE)</f>
        <v>0.18</v>
      </c>
      <c r="O24308" s="3">
        <f t="shared" si="3035"/>
        <v>2815.2</v>
      </c>
      <c r="P24308">
        <f t="shared" si="3036"/>
        <v>41.4</v>
      </c>
      <c r="Q24308">
        <f t="shared" si="3037"/>
        <v>3597200</v>
      </c>
    </row>
    <row r="24309" spans="1:17" x14ac:dyDescent="0.3">
      <c r="A24309">
        <v>59122360</v>
      </c>
      <c r="B24309" t="s">
        <v>24</v>
      </c>
      <c r="C24309">
        <v>910</v>
      </c>
      <c r="D24309">
        <v>299</v>
      </c>
      <c r="E24309">
        <f t="shared" si="3032"/>
        <v>272090</v>
      </c>
      <c r="F24309" t="s">
        <v>82</v>
      </c>
      <c r="G24309" s="1">
        <v>43325</v>
      </c>
      <c r="H24309" t="s">
        <v>23</v>
      </c>
      <c r="I24309" t="str">
        <f t="shared" si="3038"/>
        <v>August</v>
      </c>
      <c r="J24309" t="str">
        <f t="shared" si="3039"/>
        <v>2018</v>
      </c>
      <c r="K24309" t="str">
        <f t="shared" si="3033"/>
        <v>Q3</v>
      </c>
      <c r="L24309" t="str">
        <f t="shared" si="3034"/>
        <v>Fast Moving</v>
      </c>
      <c r="M24309" t="str">
        <f>VLOOKUP($B24309,[1]Sheet1!$A$1:$B$57,MATCH('[1]FMCG Retail Data'!M$1,[1]Sheet1!$A$1:$B$1,0),FALSE)</f>
        <v>Personal Care</v>
      </c>
      <c r="N24309" s="2">
        <f>VLOOKUP(B24309,[2]Sheet1!$A$1:$B$57,MATCH(N$1,[2]Sheet1!$A$1:$B$1,0),FALSE)</f>
        <v>0.18</v>
      </c>
      <c r="O24309" s="3">
        <f t="shared" si="3035"/>
        <v>48976.2</v>
      </c>
      <c r="P24309">
        <f t="shared" si="3036"/>
        <v>53.82</v>
      </c>
      <c r="Q24309">
        <f t="shared" si="3037"/>
        <v>81354910</v>
      </c>
    </row>
    <row r="24310" spans="1:17" x14ac:dyDescent="0.3">
      <c r="A24310">
        <v>76441527</v>
      </c>
      <c r="B24310" t="s">
        <v>26</v>
      </c>
      <c r="C24310">
        <v>84</v>
      </c>
      <c r="D24310">
        <v>599</v>
      </c>
      <c r="E24310">
        <f t="shared" si="3032"/>
        <v>50316</v>
      </c>
      <c r="F24310" t="s">
        <v>82</v>
      </c>
      <c r="G24310" s="1">
        <v>42465</v>
      </c>
      <c r="H24310" t="s">
        <v>19</v>
      </c>
      <c r="I24310" t="str">
        <f t="shared" si="3038"/>
        <v>April</v>
      </c>
      <c r="J24310" t="str">
        <f t="shared" si="3039"/>
        <v>2016</v>
      </c>
      <c r="K24310" t="str">
        <f t="shared" si="3033"/>
        <v>Q2</v>
      </c>
      <c r="L24310" t="str">
        <f t="shared" si="3034"/>
        <v>Fast Moving</v>
      </c>
      <c r="M24310" t="str">
        <f>VLOOKUP($B24310,[1]Sheet1!$A$1:$B$57,MATCH('[1]FMCG Retail Data'!M$1,[1]Sheet1!$A$1:$B$1,0),FALSE)</f>
        <v>Personal Care</v>
      </c>
      <c r="N24310" s="2">
        <f>VLOOKUP(B24310,[2]Sheet1!$A$1:$B$57,MATCH(N$1,[2]Sheet1!$A$1:$B$1,0),FALSE)</f>
        <v>0.32</v>
      </c>
      <c r="O24310" s="3">
        <f t="shared" si="3035"/>
        <v>16101.12</v>
      </c>
      <c r="P24310">
        <f t="shared" si="3036"/>
        <v>191.68</v>
      </c>
      <c r="Q24310">
        <f t="shared" si="3037"/>
        <v>30139284</v>
      </c>
    </row>
    <row r="24311" spans="1:17" x14ac:dyDescent="0.3">
      <c r="A24311">
        <v>44414165</v>
      </c>
      <c r="B24311" t="s">
        <v>27</v>
      </c>
      <c r="C24311">
        <v>36</v>
      </c>
      <c r="D24311">
        <v>280</v>
      </c>
      <c r="E24311">
        <f t="shared" si="3032"/>
        <v>10080</v>
      </c>
      <c r="F24311" t="s">
        <v>82</v>
      </c>
      <c r="G24311" s="1">
        <v>42688</v>
      </c>
      <c r="H24311" t="s">
        <v>19</v>
      </c>
      <c r="I24311" t="str">
        <f t="shared" si="3038"/>
        <v>November</v>
      </c>
      <c r="J24311" t="str">
        <f t="shared" si="3039"/>
        <v>2016</v>
      </c>
      <c r="K24311" t="str">
        <f t="shared" si="3033"/>
        <v>Q4</v>
      </c>
      <c r="L24311" t="str">
        <f t="shared" si="3034"/>
        <v>Slow Moving</v>
      </c>
      <c r="M24311" t="str">
        <f>VLOOKUP($B24311,[1]Sheet1!$A$1:$B$57,MATCH('[1]FMCG Retail Data'!M$1,[1]Sheet1!$A$1:$B$1,0),FALSE)</f>
        <v>Personal Care</v>
      </c>
      <c r="N24311" s="2">
        <f>VLOOKUP(B24311,[2]Sheet1!$A$1:$B$57,MATCH(N$1,[2]Sheet1!$A$1:$B$1,0),FALSE)</f>
        <v>0.11</v>
      </c>
      <c r="O24311" s="3">
        <f t="shared" si="3035"/>
        <v>1108.8</v>
      </c>
      <c r="P24311">
        <f t="shared" si="3036"/>
        <v>30.8</v>
      </c>
      <c r="Q24311">
        <f t="shared" si="3037"/>
        <v>2822400</v>
      </c>
    </row>
    <row r="24312" spans="1:17" x14ac:dyDescent="0.3">
      <c r="A24312">
        <v>83512310</v>
      </c>
      <c r="B24312" t="s">
        <v>28</v>
      </c>
      <c r="C24312">
        <v>22</v>
      </c>
      <c r="D24312">
        <v>630</v>
      </c>
      <c r="E24312">
        <f t="shared" si="3032"/>
        <v>13860</v>
      </c>
      <c r="F24312" t="s">
        <v>82</v>
      </c>
      <c r="G24312" s="1">
        <v>42698</v>
      </c>
      <c r="H24312" t="s">
        <v>19</v>
      </c>
      <c r="I24312" t="str">
        <f t="shared" si="3038"/>
        <v>November</v>
      </c>
      <c r="J24312" t="str">
        <f t="shared" si="3039"/>
        <v>2016</v>
      </c>
      <c r="K24312" t="str">
        <f t="shared" si="3033"/>
        <v>Q4</v>
      </c>
      <c r="L24312" t="str">
        <f t="shared" si="3034"/>
        <v>Slow Moving</v>
      </c>
      <c r="M24312" t="str">
        <f>VLOOKUP($B24312,[1]Sheet1!$A$1:$B$57,MATCH('[1]FMCG Retail Data'!M$1,[1]Sheet1!$A$1:$B$1,0),FALSE)</f>
        <v>Personal Care</v>
      </c>
      <c r="N24312" s="2">
        <f>VLOOKUP(B24312,[2]Sheet1!$A$1:$B$57,MATCH(N$1,[2]Sheet1!$A$1:$B$1,0),FALSE)</f>
        <v>0.15</v>
      </c>
      <c r="O24312" s="3">
        <f t="shared" si="3035"/>
        <v>2079</v>
      </c>
      <c r="P24312">
        <f t="shared" si="3036"/>
        <v>94.5</v>
      </c>
      <c r="Q24312">
        <f t="shared" si="3037"/>
        <v>8731800</v>
      </c>
    </row>
    <row r="24313" spans="1:17" x14ac:dyDescent="0.3">
      <c r="A24313">
        <v>25141286</v>
      </c>
      <c r="B24313" t="s">
        <v>29</v>
      </c>
      <c r="C24313">
        <v>510</v>
      </c>
      <c r="D24313">
        <v>800</v>
      </c>
      <c r="E24313">
        <f t="shared" si="3032"/>
        <v>408000</v>
      </c>
      <c r="F24313" t="s">
        <v>82</v>
      </c>
      <c r="G24313" s="1">
        <v>43156</v>
      </c>
      <c r="H24313" t="s">
        <v>25</v>
      </c>
      <c r="I24313" t="str">
        <f t="shared" si="3038"/>
        <v>February</v>
      </c>
      <c r="J24313" t="str">
        <f t="shared" si="3039"/>
        <v>2018</v>
      </c>
      <c r="K24313" t="str">
        <f t="shared" si="3033"/>
        <v>Q1</v>
      </c>
      <c r="L24313" t="str">
        <f t="shared" si="3034"/>
        <v>Fast Moving</v>
      </c>
      <c r="M24313" t="str">
        <f>VLOOKUP($B24313,[1]Sheet1!$A$1:$B$57,MATCH('[1]FMCG Retail Data'!M$1,[1]Sheet1!$A$1:$B$1,0),FALSE)</f>
        <v>Personal Care</v>
      </c>
      <c r="N24313" s="2">
        <f>VLOOKUP(B24313,[2]Sheet1!$A$1:$B$57,MATCH(N$1,[2]Sheet1!$A$1:$B$1,0),FALSE)</f>
        <v>0.35</v>
      </c>
      <c r="O24313" s="3">
        <f t="shared" si="3035"/>
        <v>142800</v>
      </c>
      <c r="P24313">
        <f t="shared" si="3036"/>
        <v>280</v>
      </c>
      <c r="Q24313">
        <f t="shared" si="3037"/>
        <v>326400000</v>
      </c>
    </row>
    <row r="24314" spans="1:17" x14ac:dyDescent="0.3">
      <c r="A24314">
        <v>19471271</v>
      </c>
      <c r="B24314" t="s">
        <v>31</v>
      </c>
      <c r="C24314">
        <v>97</v>
      </c>
      <c r="D24314">
        <v>400</v>
      </c>
      <c r="E24314">
        <f t="shared" si="3032"/>
        <v>38800</v>
      </c>
      <c r="F24314" t="s">
        <v>82</v>
      </c>
      <c r="G24314" s="1">
        <v>42500</v>
      </c>
      <c r="H24314" t="s">
        <v>25</v>
      </c>
      <c r="I24314" t="str">
        <f t="shared" si="3038"/>
        <v>May</v>
      </c>
      <c r="J24314" t="str">
        <f t="shared" si="3039"/>
        <v>2016</v>
      </c>
      <c r="K24314" t="str">
        <f t="shared" si="3033"/>
        <v>Q2</v>
      </c>
      <c r="L24314" t="str">
        <f t="shared" si="3034"/>
        <v>Fast Moving</v>
      </c>
      <c r="M24314" t="str">
        <f>VLOOKUP($B24314,[1]Sheet1!$A$1:$B$57,MATCH('[1]FMCG Retail Data'!M$1,[1]Sheet1!$A$1:$B$1,0),FALSE)</f>
        <v>Personal Care</v>
      </c>
      <c r="N24314" s="2">
        <f>VLOOKUP(B24314,[2]Sheet1!$A$1:$B$57,MATCH(N$1,[2]Sheet1!$A$1:$B$1,0),FALSE)</f>
        <v>0.4</v>
      </c>
      <c r="O24314" s="3">
        <f t="shared" si="3035"/>
        <v>15520</v>
      </c>
      <c r="P24314">
        <f t="shared" si="3036"/>
        <v>160</v>
      </c>
      <c r="Q24314">
        <f t="shared" si="3037"/>
        <v>15520000</v>
      </c>
    </row>
    <row r="24315" spans="1:17" x14ac:dyDescent="0.3">
      <c r="A24315">
        <v>21521536</v>
      </c>
      <c r="B24315" s="4" t="s">
        <v>32</v>
      </c>
      <c r="C24315">
        <v>610</v>
      </c>
      <c r="D24315">
        <v>345</v>
      </c>
      <c r="E24315">
        <f t="shared" si="3032"/>
        <v>210450</v>
      </c>
      <c r="F24315" t="s">
        <v>82</v>
      </c>
      <c r="G24315" s="1">
        <v>43110</v>
      </c>
      <c r="H24315" t="s">
        <v>19</v>
      </c>
      <c r="I24315" t="str">
        <f t="shared" si="3038"/>
        <v>January</v>
      </c>
      <c r="J24315" t="str">
        <f t="shared" si="3039"/>
        <v>2018</v>
      </c>
      <c r="K24315" t="str">
        <f t="shared" si="3033"/>
        <v>Q1</v>
      </c>
      <c r="L24315" t="str">
        <f t="shared" si="3034"/>
        <v>Fast Moving</v>
      </c>
      <c r="M24315" t="str">
        <f>VLOOKUP($B24315,[1]Sheet1!$A$1:$B$57,MATCH('[1]FMCG Retail Data'!M$1,[1]Sheet1!$A$1:$B$1,0),FALSE)</f>
        <v>Personal Care</v>
      </c>
      <c r="N24315" s="2">
        <f>VLOOKUP(B24315,[2]Sheet1!$A$1:$B$57,MATCH(N$1,[2]Sheet1!$A$1:$B$1,0),FALSE)</f>
        <v>0.2</v>
      </c>
      <c r="O24315" s="3">
        <f t="shared" si="3035"/>
        <v>42090</v>
      </c>
      <c r="P24315">
        <f t="shared" si="3036"/>
        <v>69</v>
      </c>
      <c r="Q24315">
        <f t="shared" si="3037"/>
        <v>72605250</v>
      </c>
    </row>
    <row r="24316" spans="1:17" x14ac:dyDescent="0.3">
      <c r="A24316">
        <v>60774215</v>
      </c>
      <c r="B24316" t="s">
        <v>33</v>
      </c>
      <c r="C24316">
        <v>106</v>
      </c>
      <c r="D24316">
        <v>295</v>
      </c>
      <c r="E24316">
        <f t="shared" si="3032"/>
        <v>31270</v>
      </c>
      <c r="F24316" t="s">
        <v>82</v>
      </c>
      <c r="G24316" s="1">
        <v>43247</v>
      </c>
      <c r="H24316" t="s">
        <v>21</v>
      </c>
      <c r="I24316" t="str">
        <f t="shared" si="3038"/>
        <v>May</v>
      </c>
      <c r="J24316" t="str">
        <f t="shared" si="3039"/>
        <v>2018</v>
      </c>
      <c r="K24316" t="str">
        <f t="shared" si="3033"/>
        <v>Q2</v>
      </c>
      <c r="L24316" t="str">
        <f t="shared" si="3034"/>
        <v>Fast Moving</v>
      </c>
      <c r="M24316" t="str">
        <f>VLOOKUP($B24316,[1]Sheet1!$A$1:$B$57,MATCH('[1]FMCG Retail Data'!M$1,[1]Sheet1!$A$1:$B$1,0),FALSE)</f>
        <v>Personal Care</v>
      </c>
      <c r="N24316" s="2">
        <f>VLOOKUP(B24316,[2]Sheet1!$A$1:$B$57,MATCH(N$1,[2]Sheet1!$A$1:$B$1,0),FALSE)</f>
        <v>0.16</v>
      </c>
      <c r="O24316" s="3">
        <f t="shared" si="3035"/>
        <v>5003.2000000000007</v>
      </c>
      <c r="P24316">
        <f t="shared" si="3036"/>
        <v>47.2</v>
      </c>
      <c r="Q24316">
        <f t="shared" si="3037"/>
        <v>9224650</v>
      </c>
    </row>
    <row r="24317" spans="1:17" x14ac:dyDescent="0.3">
      <c r="A24317">
        <v>40481150</v>
      </c>
      <c r="B24317" t="s">
        <v>34</v>
      </c>
      <c r="C24317">
        <v>78</v>
      </c>
      <c r="D24317">
        <v>280</v>
      </c>
      <c r="E24317">
        <f t="shared" si="3032"/>
        <v>21840</v>
      </c>
      <c r="F24317" t="s">
        <v>82</v>
      </c>
      <c r="G24317" s="1">
        <v>42497</v>
      </c>
      <c r="H24317" t="s">
        <v>19</v>
      </c>
      <c r="I24317" t="str">
        <f t="shared" si="3038"/>
        <v>May</v>
      </c>
      <c r="J24317" t="str">
        <f t="shared" si="3039"/>
        <v>2016</v>
      </c>
      <c r="K24317" t="str">
        <f t="shared" si="3033"/>
        <v>Q2</v>
      </c>
      <c r="L24317" t="str">
        <f t="shared" si="3034"/>
        <v>Fast Moving</v>
      </c>
      <c r="M24317" t="str">
        <f>VLOOKUP($B24317,[1]Sheet1!$A$1:$B$57,MATCH('[1]FMCG Retail Data'!M$1,[1]Sheet1!$A$1:$B$1,0),FALSE)</f>
        <v>Personal Care</v>
      </c>
      <c r="N24317" s="2">
        <f>VLOOKUP(B24317,[2]Sheet1!$A$1:$B$57,MATCH(N$1,[2]Sheet1!$A$1:$B$1,0),FALSE)</f>
        <v>0.12</v>
      </c>
      <c r="O24317" s="3">
        <f t="shared" si="3035"/>
        <v>2620.8000000000002</v>
      </c>
      <c r="P24317">
        <f t="shared" si="3036"/>
        <v>33.6</v>
      </c>
      <c r="Q24317">
        <f t="shared" si="3037"/>
        <v>6115200</v>
      </c>
    </row>
    <row r="24318" spans="1:17" x14ac:dyDescent="0.3">
      <c r="A24318">
        <v>39333914</v>
      </c>
      <c r="B24318" t="s">
        <v>35</v>
      </c>
      <c r="C24318">
        <v>710</v>
      </c>
      <c r="D24318">
        <v>90</v>
      </c>
      <c r="E24318">
        <f t="shared" si="3032"/>
        <v>63900</v>
      </c>
      <c r="F24318" t="s">
        <v>82</v>
      </c>
      <c r="G24318" s="1">
        <v>43347</v>
      </c>
      <c r="H24318" t="s">
        <v>25</v>
      </c>
      <c r="I24318" t="str">
        <f t="shared" si="3038"/>
        <v>September</v>
      </c>
      <c r="J24318" t="str">
        <f t="shared" si="3039"/>
        <v>2018</v>
      </c>
      <c r="K24318" t="str">
        <f t="shared" si="3033"/>
        <v>Q3</v>
      </c>
      <c r="L24318" t="str">
        <f t="shared" si="3034"/>
        <v>Fast Moving</v>
      </c>
      <c r="M24318" t="str">
        <f>VLOOKUP($B24318,[1]Sheet1!$A$1:$B$57,MATCH('[1]FMCG Retail Data'!M$1,[1]Sheet1!$A$1:$B$1,0),FALSE)</f>
        <v>Personal Care</v>
      </c>
      <c r="N24318" s="2">
        <f>VLOOKUP(B24318,[2]Sheet1!$A$1:$B$57,MATCH(N$1,[2]Sheet1!$A$1:$B$1,0),FALSE)</f>
        <v>0.15</v>
      </c>
      <c r="O24318" s="3">
        <f t="shared" si="3035"/>
        <v>9585</v>
      </c>
      <c r="P24318">
        <f t="shared" si="3036"/>
        <v>13.5</v>
      </c>
      <c r="Q24318">
        <f t="shared" si="3037"/>
        <v>5751000</v>
      </c>
    </row>
    <row r="24319" spans="1:17" x14ac:dyDescent="0.3">
      <c r="A24319">
        <v>77493220</v>
      </c>
      <c r="B24319" t="s">
        <v>36</v>
      </c>
      <c r="C24319">
        <v>210</v>
      </c>
      <c r="D24319">
        <v>490</v>
      </c>
      <c r="E24319">
        <f t="shared" si="3032"/>
        <v>102900</v>
      </c>
      <c r="F24319" t="s">
        <v>82</v>
      </c>
      <c r="G24319" s="1">
        <v>42732</v>
      </c>
      <c r="H24319" t="s">
        <v>30</v>
      </c>
      <c r="I24319" t="str">
        <f t="shared" si="3038"/>
        <v>December</v>
      </c>
      <c r="J24319" t="str">
        <f t="shared" si="3039"/>
        <v>2016</v>
      </c>
      <c r="K24319" t="str">
        <f t="shared" si="3033"/>
        <v>Q4</v>
      </c>
      <c r="L24319" t="str">
        <f t="shared" si="3034"/>
        <v>Fast Moving</v>
      </c>
      <c r="M24319" t="str">
        <f>VLOOKUP($B24319,[1]Sheet1!$A$1:$B$57,MATCH('[1]FMCG Retail Data'!M$1,[1]Sheet1!$A$1:$B$1,0),FALSE)</f>
        <v>Personal Care</v>
      </c>
      <c r="N24319" s="2">
        <f>VLOOKUP(B24319,[2]Sheet1!$A$1:$B$57,MATCH(N$1,[2]Sheet1!$A$1:$B$1,0),FALSE)</f>
        <v>0.45</v>
      </c>
      <c r="O24319" s="3">
        <f t="shared" si="3035"/>
        <v>46305</v>
      </c>
      <c r="P24319">
        <f t="shared" si="3036"/>
        <v>220.5</v>
      </c>
      <c r="Q24319">
        <f t="shared" si="3037"/>
        <v>50421000</v>
      </c>
    </row>
    <row r="24320" spans="1:17" x14ac:dyDescent="0.3">
      <c r="A24320">
        <v>63511983</v>
      </c>
      <c r="B24320" t="s">
        <v>37</v>
      </c>
      <c r="C24320">
        <v>72</v>
      </c>
      <c r="D24320">
        <v>85</v>
      </c>
      <c r="E24320">
        <f t="shared" si="3032"/>
        <v>6120</v>
      </c>
      <c r="F24320" t="s">
        <v>82</v>
      </c>
      <c r="G24320" s="1">
        <v>43051</v>
      </c>
      <c r="H24320" t="s">
        <v>25</v>
      </c>
      <c r="I24320" t="str">
        <f t="shared" si="3038"/>
        <v>November</v>
      </c>
      <c r="J24320" t="str">
        <f t="shared" si="3039"/>
        <v>2017</v>
      </c>
      <c r="K24320" t="str">
        <f t="shared" si="3033"/>
        <v>Q4</v>
      </c>
      <c r="L24320" t="str">
        <f t="shared" si="3034"/>
        <v>Fast Moving</v>
      </c>
      <c r="M24320" t="str">
        <f>VLOOKUP($B24320,[1]Sheet1!$A$1:$B$57,MATCH('[1]FMCG Retail Data'!M$1,[1]Sheet1!$A$1:$B$1,0),FALSE)</f>
        <v>Personal Care</v>
      </c>
      <c r="N24320" s="2">
        <f>VLOOKUP(B24320,[2]Sheet1!$A$1:$B$57,MATCH(N$1,[2]Sheet1!$A$1:$B$1,0),FALSE)</f>
        <v>0.38</v>
      </c>
      <c r="O24320" s="3">
        <f t="shared" si="3035"/>
        <v>2325.6</v>
      </c>
      <c r="P24320">
        <f t="shared" si="3036"/>
        <v>32.299999999999997</v>
      </c>
      <c r="Q24320">
        <f t="shared" si="3037"/>
        <v>520200</v>
      </c>
    </row>
    <row r="24321" spans="1:17" x14ac:dyDescent="0.3">
      <c r="A24321">
        <v>30483309</v>
      </c>
      <c r="B24321" t="s">
        <v>38</v>
      </c>
      <c r="C24321">
        <v>88</v>
      </c>
      <c r="D24321">
        <v>400</v>
      </c>
      <c r="E24321">
        <f t="shared" si="3032"/>
        <v>35200</v>
      </c>
      <c r="F24321" t="s">
        <v>82</v>
      </c>
      <c r="G24321" s="1">
        <v>42395</v>
      </c>
      <c r="H24321" t="s">
        <v>23</v>
      </c>
      <c r="I24321" t="str">
        <f t="shared" si="3038"/>
        <v>January</v>
      </c>
      <c r="J24321" t="str">
        <f t="shared" si="3039"/>
        <v>2016</v>
      </c>
      <c r="K24321" t="str">
        <f t="shared" si="3033"/>
        <v>Q1</v>
      </c>
      <c r="L24321" t="str">
        <f t="shared" si="3034"/>
        <v>Fast Moving</v>
      </c>
      <c r="M24321" t="str">
        <f>VLOOKUP($B24321,[1]Sheet1!$A$1:$B$57,MATCH('[1]FMCG Retail Data'!M$1,[1]Sheet1!$A$1:$B$1,0),FALSE)</f>
        <v>Personal Care</v>
      </c>
      <c r="N24321" s="2">
        <f>VLOOKUP(B24321,[2]Sheet1!$A$1:$B$57,MATCH(N$1,[2]Sheet1!$A$1:$B$1,0),FALSE)</f>
        <v>0.2</v>
      </c>
      <c r="O24321" s="3">
        <f t="shared" si="3035"/>
        <v>7040</v>
      </c>
      <c r="P24321">
        <f t="shared" si="3036"/>
        <v>80</v>
      </c>
      <c r="Q24321">
        <f t="shared" si="3037"/>
        <v>14080000</v>
      </c>
    </row>
    <row r="24322" spans="1:17" x14ac:dyDescent="0.3">
      <c r="A24322">
        <v>14412919</v>
      </c>
      <c r="B24322" t="s">
        <v>39</v>
      </c>
      <c r="C24322">
        <v>210</v>
      </c>
      <c r="D24322">
        <v>167</v>
      </c>
      <c r="E24322">
        <f t="shared" si="3032"/>
        <v>35070</v>
      </c>
      <c r="F24322" t="s">
        <v>82</v>
      </c>
      <c r="G24322" s="1">
        <v>43396</v>
      </c>
      <c r="H24322" t="s">
        <v>25</v>
      </c>
      <c r="I24322" t="str">
        <f t="shared" si="3038"/>
        <v>October</v>
      </c>
      <c r="J24322" t="str">
        <f t="shared" si="3039"/>
        <v>2018</v>
      </c>
      <c r="K24322" t="str">
        <f t="shared" si="3033"/>
        <v>Q4</v>
      </c>
      <c r="L24322" t="str">
        <f t="shared" si="3034"/>
        <v>Fast Moving</v>
      </c>
      <c r="M24322" t="str">
        <f>VLOOKUP($B24322,[1]Sheet1!$A$1:$B$57,MATCH('[1]FMCG Retail Data'!M$1,[1]Sheet1!$A$1:$B$1,0),FALSE)</f>
        <v>Personal Care</v>
      </c>
      <c r="N24322" s="2">
        <f>VLOOKUP(B24322,[2]Sheet1!$A$1:$B$57,MATCH(N$1,[2]Sheet1!$A$1:$B$1,0),FALSE)</f>
        <v>0.42</v>
      </c>
      <c r="O24322" s="3">
        <f t="shared" si="3035"/>
        <v>14729.4</v>
      </c>
      <c r="P24322">
        <f t="shared" si="3036"/>
        <v>70.14</v>
      </c>
      <c r="Q24322">
        <f t="shared" si="3037"/>
        <v>5856690</v>
      </c>
    </row>
    <row r="24323" spans="1:17" x14ac:dyDescent="0.3">
      <c r="A24323">
        <v>21193286</v>
      </c>
      <c r="B24323" t="s">
        <v>40</v>
      </c>
      <c r="C24323">
        <v>28</v>
      </c>
      <c r="D24323">
        <v>328</v>
      </c>
      <c r="E24323">
        <f t="shared" ref="E24323:E24386" si="3040">D24323*C24323</f>
        <v>9184</v>
      </c>
      <c r="F24323" t="s">
        <v>82</v>
      </c>
      <c r="G24323" s="1">
        <v>43172</v>
      </c>
      <c r="H24323" t="s">
        <v>25</v>
      </c>
      <c r="I24323" t="str">
        <f t="shared" si="3038"/>
        <v>March</v>
      </c>
      <c r="J24323" t="str">
        <f t="shared" si="3039"/>
        <v>2018</v>
      </c>
      <c r="K24323" t="str">
        <f t="shared" ref="K24323:K24386" si="3041">IF(OR(I24323="january",I24323="february",I24323="march"),"Q1",IF(OR(I24323="april",I24323="may",I24323="june"),"Q2",IF(OR(I24323="july",I24323="august",I24323="september"),"Q3","Q4")))</f>
        <v>Q1</v>
      </c>
      <c r="L24323" t="str">
        <f t="shared" ref="L24323:L24386" si="3042">IF(VALUE($C24323)&gt;=50,"Fast Moving","Slow Moving")</f>
        <v>Slow Moving</v>
      </c>
      <c r="M24323" t="str">
        <f>VLOOKUP($B24323,[1]Sheet1!$A$1:$B$57,MATCH('[1]FMCG Retail Data'!M$1,[1]Sheet1!$A$1:$B$1,0),FALSE)</f>
        <v>Personal Care</v>
      </c>
      <c r="N24323" s="2">
        <f>VLOOKUP(B24323,[2]Sheet1!$A$1:$B$57,MATCH(N$1,[2]Sheet1!$A$1:$B$1,0),FALSE)</f>
        <v>0.27</v>
      </c>
      <c r="O24323" s="3">
        <f t="shared" ref="O24323:O24386" si="3043">(D24323*N24323)*C24323</f>
        <v>2479.6800000000003</v>
      </c>
      <c r="P24323">
        <f t="shared" ref="P24323:P24386" si="3044">(D24323*N24323)</f>
        <v>88.56</v>
      </c>
      <c r="Q24323">
        <f t="shared" ref="Q24323:Q24386" si="3045">(D24323*E24323)</f>
        <v>3012352</v>
      </c>
    </row>
    <row r="24324" spans="1:17" x14ac:dyDescent="0.3">
      <c r="A24324">
        <v>45842389</v>
      </c>
      <c r="B24324" t="s">
        <v>41</v>
      </c>
      <c r="C24324">
        <v>54</v>
      </c>
      <c r="D24324">
        <v>692</v>
      </c>
      <c r="E24324">
        <f t="shared" si="3040"/>
        <v>37368</v>
      </c>
      <c r="F24324" t="s">
        <v>82</v>
      </c>
      <c r="G24324" s="1">
        <v>42396</v>
      </c>
      <c r="H24324" t="s">
        <v>25</v>
      </c>
      <c r="I24324" t="str">
        <f t="shared" ref="I24324:I24387" si="3046">TEXT($G24324,"mmmm")</f>
        <v>January</v>
      </c>
      <c r="J24324" t="str">
        <f t="shared" ref="J24324:J24387" si="3047">TEXT($G24324,"yyyy")</f>
        <v>2016</v>
      </c>
      <c r="K24324" t="str">
        <f t="shared" si="3041"/>
        <v>Q1</v>
      </c>
      <c r="L24324" t="str">
        <f t="shared" si="3042"/>
        <v>Fast Moving</v>
      </c>
      <c r="M24324" t="str">
        <f>VLOOKUP($B24324,[1]Sheet1!$A$1:$B$57,MATCH('[1]FMCG Retail Data'!M$1,[1]Sheet1!$A$1:$B$1,0),FALSE)</f>
        <v>Personal Care</v>
      </c>
      <c r="N24324" s="2">
        <f>VLOOKUP(B24324,[2]Sheet1!$A$1:$B$57,MATCH(N$1,[2]Sheet1!$A$1:$B$1,0),FALSE)</f>
        <v>0.08</v>
      </c>
      <c r="O24324" s="3">
        <f t="shared" si="3043"/>
        <v>2989.44</v>
      </c>
      <c r="P24324">
        <f t="shared" si="3044"/>
        <v>55.36</v>
      </c>
      <c r="Q24324">
        <f t="shared" si="3045"/>
        <v>25858656</v>
      </c>
    </row>
    <row r="24325" spans="1:17" x14ac:dyDescent="0.3">
      <c r="A24325">
        <v>81472726</v>
      </c>
      <c r="B24325" t="s">
        <v>42</v>
      </c>
      <c r="C24325">
        <v>55</v>
      </c>
      <c r="D24325">
        <v>429</v>
      </c>
      <c r="E24325">
        <f t="shared" si="3040"/>
        <v>23595</v>
      </c>
      <c r="F24325" t="s">
        <v>82</v>
      </c>
      <c r="G24325" s="1">
        <v>43446</v>
      </c>
      <c r="H24325" t="s">
        <v>25</v>
      </c>
      <c r="I24325" t="str">
        <f t="shared" si="3046"/>
        <v>December</v>
      </c>
      <c r="J24325" t="str">
        <f t="shared" si="3047"/>
        <v>2018</v>
      </c>
      <c r="K24325" t="str">
        <f t="shared" si="3041"/>
        <v>Q4</v>
      </c>
      <c r="L24325" t="str">
        <f t="shared" si="3042"/>
        <v>Fast Moving</v>
      </c>
      <c r="M24325" t="str">
        <f>VLOOKUP($B24325,[1]Sheet1!$A$1:$B$57,MATCH('[1]FMCG Retail Data'!M$1,[1]Sheet1!$A$1:$B$1,0),FALSE)</f>
        <v>Personal Care</v>
      </c>
      <c r="N24325" s="2">
        <f>VLOOKUP(B24325,[2]Sheet1!$A$1:$B$57,MATCH(N$1,[2]Sheet1!$A$1:$B$1,0),FALSE)</f>
        <v>0.15</v>
      </c>
      <c r="O24325" s="3">
        <f t="shared" si="3043"/>
        <v>3539.2499999999995</v>
      </c>
      <c r="P24325">
        <f t="shared" si="3044"/>
        <v>64.349999999999994</v>
      </c>
      <c r="Q24325">
        <f t="shared" si="3045"/>
        <v>10122255</v>
      </c>
    </row>
    <row r="24326" spans="1:17" x14ac:dyDescent="0.3">
      <c r="A24326">
        <v>25603726</v>
      </c>
      <c r="B24326" t="s">
        <v>43</v>
      </c>
      <c r="C24326">
        <v>810</v>
      </c>
      <c r="D24326">
        <v>20</v>
      </c>
      <c r="E24326">
        <f t="shared" si="3040"/>
        <v>16200</v>
      </c>
      <c r="F24326" t="s">
        <v>82</v>
      </c>
      <c r="G24326" s="1">
        <v>42574</v>
      </c>
      <c r="H24326" t="s">
        <v>19</v>
      </c>
      <c r="I24326" t="str">
        <f t="shared" si="3046"/>
        <v>July</v>
      </c>
      <c r="J24326" t="str">
        <f t="shared" si="3047"/>
        <v>2016</v>
      </c>
      <c r="K24326" t="str">
        <f t="shared" si="3041"/>
        <v>Q3</v>
      </c>
      <c r="L24326" t="str">
        <f t="shared" si="3042"/>
        <v>Fast Moving</v>
      </c>
      <c r="M24326" t="str">
        <f>VLOOKUP($B24326,[1]Sheet1!$A$1:$B$57,MATCH('[1]FMCG Retail Data'!M$1,[1]Sheet1!$A$1:$B$1,0),FALSE)</f>
        <v>Foods</v>
      </c>
      <c r="N24326" s="2">
        <f>VLOOKUP(B24326,[2]Sheet1!$A$1:$B$57,MATCH(N$1,[2]Sheet1!$A$1:$B$1,0),FALSE)</f>
        <v>0.06</v>
      </c>
      <c r="O24326" s="3">
        <f t="shared" si="3043"/>
        <v>972</v>
      </c>
      <c r="P24326">
        <f t="shared" si="3044"/>
        <v>1.2</v>
      </c>
      <c r="Q24326">
        <f t="shared" si="3045"/>
        <v>324000</v>
      </c>
    </row>
    <row r="24327" spans="1:17" x14ac:dyDescent="0.3">
      <c r="A24327">
        <v>31673980</v>
      </c>
      <c r="B24327" t="s">
        <v>44</v>
      </c>
      <c r="C24327">
        <v>62</v>
      </c>
      <c r="D24327">
        <v>48</v>
      </c>
      <c r="E24327">
        <f t="shared" si="3040"/>
        <v>2976</v>
      </c>
      <c r="F24327" t="s">
        <v>82</v>
      </c>
      <c r="G24327" s="1">
        <v>43457</v>
      </c>
      <c r="H24327" t="s">
        <v>19</v>
      </c>
      <c r="I24327" t="str">
        <f t="shared" si="3046"/>
        <v>December</v>
      </c>
      <c r="J24327" t="str">
        <f t="shared" si="3047"/>
        <v>2018</v>
      </c>
      <c r="K24327" t="str">
        <f t="shared" si="3041"/>
        <v>Q4</v>
      </c>
      <c r="L24327" t="str">
        <f t="shared" si="3042"/>
        <v>Fast Moving</v>
      </c>
      <c r="M24327" t="str">
        <f>VLOOKUP($B24327,[1]Sheet1!$A$1:$B$57,MATCH('[1]FMCG Retail Data'!M$1,[1]Sheet1!$A$1:$B$1,0),FALSE)</f>
        <v>Foods</v>
      </c>
      <c r="N24327" s="2">
        <f>VLOOKUP(B24327,[2]Sheet1!$A$1:$B$57,MATCH(N$1,[2]Sheet1!$A$1:$B$1,0),FALSE)</f>
        <v>0.09</v>
      </c>
      <c r="O24327" s="3">
        <f t="shared" si="3043"/>
        <v>267.84000000000003</v>
      </c>
      <c r="P24327">
        <f t="shared" si="3044"/>
        <v>4.32</v>
      </c>
      <c r="Q24327">
        <f t="shared" si="3045"/>
        <v>142848</v>
      </c>
    </row>
    <row r="24328" spans="1:17" x14ac:dyDescent="0.3">
      <c r="A24328">
        <v>29091658</v>
      </c>
      <c r="B24328" t="s">
        <v>45</v>
      </c>
      <c r="C24328">
        <v>36</v>
      </c>
      <c r="D24328">
        <v>43</v>
      </c>
      <c r="E24328">
        <f t="shared" si="3040"/>
        <v>1548</v>
      </c>
      <c r="F24328" t="s">
        <v>82</v>
      </c>
      <c r="G24328" s="1">
        <v>42689</v>
      </c>
      <c r="H24328" t="s">
        <v>19</v>
      </c>
      <c r="I24328" t="str">
        <f t="shared" si="3046"/>
        <v>November</v>
      </c>
      <c r="J24328" t="str">
        <f t="shared" si="3047"/>
        <v>2016</v>
      </c>
      <c r="K24328" t="str">
        <f t="shared" si="3041"/>
        <v>Q4</v>
      </c>
      <c r="L24328" t="str">
        <f t="shared" si="3042"/>
        <v>Slow Moving</v>
      </c>
      <c r="M24328" t="str">
        <f>VLOOKUP($B24328,[1]Sheet1!$A$1:$B$57,MATCH('[1]FMCG Retail Data'!M$1,[1]Sheet1!$A$1:$B$1,0),FALSE)</f>
        <v>Foods</v>
      </c>
      <c r="N24328" s="2">
        <f>VLOOKUP(B24328,[2]Sheet1!$A$1:$B$57,MATCH(N$1,[2]Sheet1!$A$1:$B$1,0),FALSE)</f>
        <v>0.05</v>
      </c>
      <c r="O24328" s="3">
        <f t="shared" si="3043"/>
        <v>77.399999999999991</v>
      </c>
      <c r="P24328">
        <f t="shared" si="3044"/>
        <v>2.15</v>
      </c>
      <c r="Q24328">
        <f t="shared" si="3045"/>
        <v>66564</v>
      </c>
    </row>
    <row r="24329" spans="1:17" x14ac:dyDescent="0.3">
      <c r="A24329">
        <v>34911798</v>
      </c>
      <c r="B24329" t="s">
        <v>46</v>
      </c>
      <c r="C24329">
        <v>106</v>
      </c>
      <c r="D24329">
        <v>70</v>
      </c>
      <c r="E24329">
        <f t="shared" si="3040"/>
        <v>7420</v>
      </c>
      <c r="F24329" t="s">
        <v>82</v>
      </c>
      <c r="G24329" s="1">
        <v>43036</v>
      </c>
      <c r="H24329" t="s">
        <v>21</v>
      </c>
      <c r="I24329" t="str">
        <f t="shared" si="3046"/>
        <v>October</v>
      </c>
      <c r="J24329" t="str">
        <f t="shared" si="3047"/>
        <v>2017</v>
      </c>
      <c r="K24329" t="str">
        <f t="shared" si="3041"/>
        <v>Q4</v>
      </c>
      <c r="L24329" t="str">
        <f t="shared" si="3042"/>
        <v>Fast Moving</v>
      </c>
      <c r="M24329" t="str">
        <f>VLOOKUP($B24329,[1]Sheet1!$A$1:$B$57,MATCH('[1]FMCG Retail Data'!M$1,[1]Sheet1!$A$1:$B$1,0),FALSE)</f>
        <v>Foods</v>
      </c>
      <c r="N24329" s="2">
        <f>VLOOKUP(B24329,[2]Sheet1!$A$1:$B$57,MATCH(N$1,[2]Sheet1!$A$1:$B$1,0),FALSE)</f>
        <v>0.1</v>
      </c>
      <c r="O24329" s="3">
        <f t="shared" si="3043"/>
        <v>742</v>
      </c>
      <c r="P24329">
        <f t="shared" si="3044"/>
        <v>7</v>
      </c>
      <c r="Q24329">
        <f t="shared" si="3045"/>
        <v>519400</v>
      </c>
    </row>
    <row r="24330" spans="1:17" x14ac:dyDescent="0.3">
      <c r="A24330">
        <v>71864497</v>
      </c>
      <c r="B24330" t="s">
        <v>47</v>
      </c>
      <c r="C24330">
        <v>23</v>
      </c>
      <c r="D24330">
        <v>699</v>
      </c>
      <c r="E24330">
        <f t="shared" si="3040"/>
        <v>16077</v>
      </c>
      <c r="F24330" t="s">
        <v>82</v>
      </c>
      <c r="G24330" s="1">
        <v>42998</v>
      </c>
      <c r="H24330" t="s">
        <v>25</v>
      </c>
      <c r="I24330" t="str">
        <f t="shared" si="3046"/>
        <v>September</v>
      </c>
      <c r="J24330" t="str">
        <f t="shared" si="3047"/>
        <v>2017</v>
      </c>
      <c r="K24330" t="str">
        <f t="shared" si="3041"/>
        <v>Q3</v>
      </c>
      <c r="L24330" t="str">
        <f t="shared" si="3042"/>
        <v>Slow Moving</v>
      </c>
      <c r="M24330" t="str">
        <f>VLOOKUP($B24330,[1]Sheet1!$A$1:$B$57,MATCH('[1]FMCG Retail Data'!M$1,[1]Sheet1!$A$1:$B$1,0),FALSE)</f>
        <v>Personal Care</v>
      </c>
      <c r="N24330" s="2">
        <f>VLOOKUP(B24330,[2]Sheet1!$A$1:$B$57,MATCH(N$1,[2]Sheet1!$A$1:$B$1,0),FALSE)</f>
        <v>0.17</v>
      </c>
      <c r="O24330" s="3">
        <f t="shared" si="3043"/>
        <v>2733.09</v>
      </c>
      <c r="P24330">
        <f t="shared" si="3044"/>
        <v>118.83000000000001</v>
      </c>
      <c r="Q24330">
        <f t="shared" si="3045"/>
        <v>11237823</v>
      </c>
    </row>
    <row r="24331" spans="1:17" x14ac:dyDescent="0.3">
      <c r="A24331">
        <v>71762679</v>
      </c>
      <c r="B24331" t="s">
        <v>48</v>
      </c>
      <c r="C24331">
        <v>86</v>
      </c>
      <c r="D24331">
        <v>600</v>
      </c>
      <c r="E24331">
        <f t="shared" si="3040"/>
        <v>51600</v>
      </c>
      <c r="F24331" t="s">
        <v>82</v>
      </c>
      <c r="G24331" s="1">
        <v>42647</v>
      </c>
      <c r="H24331" t="s">
        <v>23</v>
      </c>
      <c r="I24331" t="str">
        <f t="shared" si="3046"/>
        <v>October</v>
      </c>
      <c r="J24331" t="str">
        <f t="shared" si="3047"/>
        <v>2016</v>
      </c>
      <c r="K24331" t="str">
        <f t="shared" si="3041"/>
        <v>Q4</v>
      </c>
      <c r="L24331" t="str">
        <f t="shared" si="3042"/>
        <v>Fast Moving</v>
      </c>
      <c r="M24331" t="str">
        <f>VLOOKUP($B24331,[1]Sheet1!$A$1:$B$57,MATCH('[1]FMCG Retail Data'!M$1,[1]Sheet1!$A$1:$B$1,0),FALSE)</f>
        <v>Personal Care</v>
      </c>
      <c r="N24331" s="2">
        <f>VLOOKUP(B24331,[2]Sheet1!$A$1:$B$57,MATCH(N$1,[2]Sheet1!$A$1:$B$1,0),FALSE)</f>
        <v>0.3</v>
      </c>
      <c r="O24331" s="3">
        <f t="shared" si="3043"/>
        <v>15480</v>
      </c>
      <c r="P24331">
        <f t="shared" si="3044"/>
        <v>180</v>
      </c>
      <c r="Q24331">
        <f t="shared" si="3045"/>
        <v>30960000</v>
      </c>
    </row>
    <row r="24332" spans="1:17" x14ac:dyDescent="0.3">
      <c r="A24332">
        <v>57141704</v>
      </c>
      <c r="B24332" t="s">
        <v>49</v>
      </c>
      <c r="C24332">
        <v>94</v>
      </c>
      <c r="D24332">
        <v>380</v>
      </c>
      <c r="E24332">
        <f t="shared" si="3040"/>
        <v>35720</v>
      </c>
      <c r="F24332" t="s">
        <v>82</v>
      </c>
      <c r="G24332" s="1">
        <v>43221</v>
      </c>
      <c r="H24332" t="s">
        <v>19</v>
      </c>
      <c r="I24332" t="str">
        <f t="shared" si="3046"/>
        <v>May</v>
      </c>
      <c r="J24332" t="str">
        <f t="shared" si="3047"/>
        <v>2018</v>
      </c>
      <c r="K24332" t="str">
        <f t="shared" si="3041"/>
        <v>Q2</v>
      </c>
      <c r="L24332" t="str">
        <f t="shared" si="3042"/>
        <v>Fast Moving</v>
      </c>
      <c r="M24332" t="str">
        <f>VLOOKUP($B24332,[1]Sheet1!$A$1:$B$57,MATCH('[1]FMCG Retail Data'!M$1,[1]Sheet1!$A$1:$B$1,0),FALSE)</f>
        <v>Personal Care</v>
      </c>
      <c r="N24332" s="2">
        <f>VLOOKUP(B24332,[2]Sheet1!$A$1:$B$57,MATCH(N$1,[2]Sheet1!$A$1:$B$1,0),FALSE)</f>
        <v>0.23</v>
      </c>
      <c r="O24332" s="3">
        <f t="shared" si="3043"/>
        <v>8215.6</v>
      </c>
      <c r="P24332">
        <f t="shared" si="3044"/>
        <v>87.4</v>
      </c>
      <c r="Q24332">
        <f t="shared" si="3045"/>
        <v>13573600</v>
      </c>
    </row>
    <row r="24333" spans="1:17" x14ac:dyDescent="0.3">
      <c r="A24333">
        <v>67784165</v>
      </c>
      <c r="B24333" t="s">
        <v>50</v>
      </c>
      <c r="C24333">
        <v>76</v>
      </c>
      <c r="D24333">
        <v>65</v>
      </c>
      <c r="E24333">
        <f t="shared" si="3040"/>
        <v>4940</v>
      </c>
      <c r="F24333" t="s">
        <v>82</v>
      </c>
      <c r="G24333" s="1">
        <v>43218</v>
      </c>
      <c r="H24333" t="s">
        <v>30</v>
      </c>
      <c r="I24333" t="str">
        <f t="shared" si="3046"/>
        <v>April</v>
      </c>
      <c r="J24333" t="str">
        <f t="shared" si="3047"/>
        <v>2018</v>
      </c>
      <c r="K24333" t="str">
        <f t="shared" si="3041"/>
        <v>Q2</v>
      </c>
      <c r="L24333" t="str">
        <f t="shared" si="3042"/>
        <v>Fast Moving</v>
      </c>
      <c r="M24333" t="str">
        <f>VLOOKUP($B24333,[1]Sheet1!$A$1:$B$57,MATCH('[1]FMCG Retail Data'!M$1,[1]Sheet1!$A$1:$B$1,0),FALSE)</f>
        <v>Personal Care</v>
      </c>
      <c r="N24333" s="2">
        <f>VLOOKUP(B24333,[2]Sheet1!$A$1:$B$57,MATCH(N$1,[2]Sheet1!$A$1:$B$1,0),FALSE)</f>
        <v>0.18</v>
      </c>
      <c r="O24333" s="3">
        <f t="shared" si="3043"/>
        <v>889.19999999999993</v>
      </c>
      <c r="P24333">
        <f t="shared" si="3044"/>
        <v>11.7</v>
      </c>
      <c r="Q24333">
        <f t="shared" si="3045"/>
        <v>321100</v>
      </c>
    </row>
    <row r="24334" spans="1:17" x14ac:dyDescent="0.3">
      <c r="A24334">
        <v>32142283</v>
      </c>
      <c r="B24334" t="s">
        <v>51</v>
      </c>
      <c r="C24334">
        <v>810</v>
      </c>
      <c r="D24334">
        <v>392</v>
      </c>
      <c r="E24334">
        <f t="shared" si="3040"/>
        <v>317520</v>
      </c>
      <c r="F24334" t="s">
        <v>82</v>
      </c>
      <c r="G24334" s="1">
        <v>42667</v>
      </c>
      <c r="H24334" t="s">
        <v>21</v>
      </c>
      <c r="I24334" t="str">
        <f t="shared" si="3046"/>
        <v>October</v>
      </c>
      <c r="J24334" t="str">
        <f t="shared" si="3047"/>
        <v>2016</v>
      </c>
      <c r="K24334" t="str">
        <f t="shared" si="3041"/>
        <v>Q4</v>
      </c>
      <c r="L24334" t="str">
        <f t="shared" si="3042"/>
        <v>Fast Moving</v>
      </c>
      <c r="M24334" t="str">
        <f>VLOOKUP($B24334,[1]Sheet1!$A$1:$B$57,MATCH('[1]FMCG Retail Data'!M$1,[1]Sheet1!$A$1:$B$1,0),FALSE)</f>
        <v>Personal Care</v>
      </c>
      <c r="N24334" s="2">
        <f>VLOOKUP(B24334,[2]Sheet1!$A$1:$B$57,MATCH(N$1,[2]Sheet1!$A$1:$B$1,0),FALSE)</f>
        <v>0.36</v>
      </c>
      <c r="O24334" s="3">
        <f t="shared" si="3043"/>
        <v>114307.2</v>
      </c>
      <c r="P24334">
        <f t="shared" si="3044"/>
        <v>141.12</v>
      </c>
      <c r="Q24334">
        <f t="shared" si="3045"/>
        <v>124467840</v>
      </c>
    </row>
    <row r="24335" spans="1:17" x14ac:dyDescent="0.3">
      <c r="A24335">
        <v>19372831</v>
      </c>
      <c r="B24335" t="s">
        <v>52</v>
      </c>
      <c r="C24335">
        <v>78</v>
      </c>
      <c r="D24335">
        <v>190</v>
      </c>
      <c r="E24335">
        <f t="shared" si="3040"/>
        <v>14820</v>
      </c>
      <c r="F24335" t="s">
        <v>82</v>
      </c>
      <c r="G24335" s="1">
        <v>43127</v>
      </c>
      <c r="H24335" t="s">
        <v>30</v>
      </c>
      <c r="I24335" t="str">
        <f t="shared" si="3046"/>
        <v>January</v>
      </c>
      <c r="J24335" t="str">
        <f t="shared" si="3047"/>
        <v>2018</v>
      </c>
      <c r="K24335" t="str">
        <f t="shared" si="3041"/>
        <v>Q1</v>
      </c>
      <c r="L24335" t="str">
        <f t="shared" si="3042"/>
        <v>Fast Moving</v>
      </c>
      <c r="M24335" t="str">
        <f>VLOOKUP($B24335,[1]Sheet1!$A$1:$B$57,MATCH('[1]FMCG Retail Data'!M$1,[1]Sheet1!$A$1:$B$1,0),FALSE)</f>
        <v>HouseHold</v>
      </c>
      <c r="N24335" s="2">
        <f>VLOOKUP(B24335,[2]Sheet1!$A$1:$B$57,MATCH(N$1,[2]Sheet1!$A$1:$B$1,0),FALSE)</f>
        <v>0.47</v>
      </c>
      <c r="O24335" s="3">
        <f t="shared" si="3043"/>
        <v>6965.4</v>
      </c>
      <c r="P24335">
        <f t="shared" si="3044"/>
        <v>89.3</v>
      </c>
      <c r="Q24335">
        <f t="shared" si="3045"/>
        <v>2815800</v>
      </c>
    </row>
    <row r="24336" spans="1:17" x14ac:dyDescent="0.3">
      <c r="A24336">
        <v>80311271</v>
      </c>
      <c r="B24336" t="s">
        <v>53</v>
      </c>
      <c r="C24336">
        <v>64</v>
      </c>
      <c r="D24336">
        <v>75</v>
      </c>
      <c r="E24336">
        <f t="shared" si="3040"/>
        <v>4800</v>
      </c>
      <c r="F24336" t="s">
        <v>82</v>
      </c>
      <c r="G24336" s="1">
        <v>42934</v>
      </c>
      <c r="H24336" t="s">
        <v>19</v>
      </c>
      <c r="I24336" t="str">
        <f t="shared" si="3046"/>
        <v>July</v>
      </c>
      <c r="J24336" t="str">
        <f t="shared" si="3047"/>
        <v>2017</v>
      </c>
      <c r="K24336" t="str">
        <f t="shared" si="3041"/>
        <v>Q3</v>
      </c>
      <c r="L24336" t="str">
        <f t="shared" si="3042"/>
        <v>Fast Moving</v>
      </c>
      <c r="M24336" t="str">
        <f>VLOOKUP($B24336,[1]Sheet1!$A$1:$B$57,MATCH('[1]FMCG Retail Data'!M$1,[1]Sheet1!$A$1:$B$1,0),FALSE)</f>
        <v>HouseHold</v>
      </c>
      <c r="N24336" s="2">
        <f>VLOOKUP(B24336,[2]Sheet1!$A$1:$B$57,MATCH(N$1,[2]Sheet1!$A$1:$B$1,0),FALSE)</f>
        <v>0.4</v>
      </c>
      <c r="O24336" s="3">
        <f t="shared" si="3043"/>
        <v>1920</v>
      </c>
      <c r="P24336">
        <f t="shared" si="3044"/>
        <v>30</v>
      </c>
      <c r="Q24336">
        <f t="shared" si="3045"/>
        <v>360000</v>
      </c>
    </row>
    <row r="24337" spans="1:17" x14ac:dyDescent="0.3">
      <c r="A24337">
        <v>44791472</v>
      </c>
      <c r="B24337" t="s">
        <v>54</v>
      </c>
      <c r="C24337">
        <v>62</v>
      </c>
      <c r="D24337">
        <v>3590</v>
      </c>
      <c r="E24337">
        <f t="shared" si="3040"/>
        <v>222580</v>
      </c>
      <c r="F24337" t="s">
        <v>82</v>
      </c>
      <c r="G24337" s="1">
        <v>43399</v>
      </c>
      <c r="H24337" t="s">
        <v>19</v>
      </c>
      <c r="I24337" t="str">
        <f t="shared" si="3046"/>
        <v>October</v>
      </c>
      <c r="J24337" t="str">
        <f t="shared" si="3047"/>
        <v>2018</v>
      </c>
      <c r="K24337" t="str">
        <f t="shared" si="3041"/>
        <v>Q4</v>
      </c>
      <c r="L24337" t="str">
        <f t="shared" si="3042"/>
        <v>Fast Moving</v>
      </c>
      <c r="M24337" t="str">
        <f>VLOOKUP($B24337,[1]Sheet1!$A$1:$B$57,MATCH('[1]FMCG Retail Data'!M$1,[1]Sheet1!$A$1:$B$1,0),FALSE)</f>
        <v>Personal Care</v>
      </c>
      <c r="N24337" s="2">
        <f>VLOOKUP(B24337,[2]Sheet1!$A$1:$B$57,MATCH(N$1,[2]Sheet1!$A$1:$B$1,0),FALSE)</f>
        <v>0.45</v>
      </c>
      <c r="O24337" s="3">
        <f t="shared" si="3043"/>
        <v>100161</v>
      </c>
      <c r="P24337">
        <f t="shared" si="3044"/>
        <v>1615.5</v>
      </c>
      <c r="Q24337">
        <f t="shared" si="3045"/>
        <v>799062200</v>
      </c>
    </row>
    <row r="24338" spans="1:17" x14ac:dyDescent="0.3">
      <c r="A24338">
        <v>76642293</v>
      </c>
      <c r="B24338" t="s">
        <v>55</v>
      </c>
      <c r="C24338">
        <v>53</v>
      </c>
      <c r="D24338">
        <v>80</v>
      </c>
      <c r="E24338">
        <f t="shared" si="3040"/>
        <v>4240</v>
      </c>
      <c r="F24338" t="s">
        <v>82</v>
      </c>
      <c r="G24338" s="1">
        <v>42622</v>
      </c>
      <c r="H24338" t="s">
        <v>19</v>
      </c>
      <c r="I24338" t="str">
        <f t="shared" si="3046"/>
        <v>September</v>
      </c>
      <c r="J24338" t="str">
        <f t="shared" si="3047"/>
        <v>2016</v>
      </c>
      <c r="K24338" t="str">
        <f t="shared" si="3041"/>
        <v>Q3</v>
      </c>
      <c r="L24338" t="str">
        <f t="shared" si="3042"/>
        <v>Fast Moving</v>
      </c>
      <c r="M24338" t="str">
        <f>VLOOKUP($B24338,[1]Sheet1!$A$1:$B$57,MATCH('[1]FMCG Retail Data'!M$1,[1]Sheet1!$A$1:$B$1,0),FALSE)</f>
        <v>Personal Care</v>
      </c>
      <c r="N24338" s="2">
        <f>VLOOKUP(B24338,[2]Sheet1!$A$1:$B$57,MATCH(N$1,[2]Sheet1!$A$1:$B$1,0),FALSE)</f>
        <v>0.18</v>
      </c>
      <c r="O24338" s="3">
        <f t="shared" si="3043"/>
        <v>763.19999999999993</v>
      </c>
      <c r="P24338">
        <f t="shared" si="3044"/>
        <v>14.399999999999999</v>
      </c>
      <c r="Q24338">
        <f t="shared" si="3045"/>
        <v>339200</v>
      </c>
    </row>
    <row r="24339" spans="1:17" x14ac:dyDescent="0.3">
      <c r="A24339">
        <v>14293918</v>
      </c>
      <c r="B24339" t="s">
        <v>56</v>
      </c>
      <c r="C24339">
        <v>69</v>
      </c>
      <c r="D24339">
        <v>230</v>
      </c>
      <c r="E24339">
        <f t="shared" si="3040"/>
        <v>15870</v>
      </c>
      <c r="F24339" t="s">
        <v>82</v>
      </c>
      <c r="G24339" s="1">
        <v>43153</v>
      </c>
      <c r="H24339" t="s">
        <v>25</v>
      </c>
      <c r="I24339" t="str">
        <f t="shared" si="3046"/>
        <v>February</v>
      </c>
      <c r="J24339" t="str">
        <f t="shared" si="3047"/>
        <v>2018</v>
      </c>
      <c r="K24339" t="str">
        <f t="shared" si="3041"/>
        <v>Q1</v>
      </c>
      <c r="L24339" t="str">
        <f t="shared" si="3042"/>
        <v>Fast Moving</v>
      </c>
      <c r="M24339" t="str">
        <f>VLOOKUP($B24339,[1]Sheet1!$A$1:$B$57,MATCH('[1]FMCG Retail Data'!M$1,[1]Sheet1!$A$1:$B$1,0),FALSE)</f>
        <v>Personal Care</v>
      </c>
      <c r="N24339" s="2">
        <f>VLOOKUP(B24339,[2]Sheet1!$A$1:$B$57,MATCH(N$1,[2]Sheet1!$A$1:$B$1,0),FALSE)</f>
        <v>0.3</v>
      </c>
      <c r="O24339" s="3">
        <f t="shared" si="3043"/>
        <v>4761</v>
      </c>
      <c r="P24339">
        <f t="shared" si="3044"/>
        <v>69</v>
      </c>
      <c r="Q24339">
        <f t="shared" si="3045"/>
        <v>3650100</v>
      </c>
    </row>
    <row r="24340" spans="1:17" x14ac:dyDescent="0.3">
      <c r="A24340">
        <v>51362357</v>
      </c>
      <c r="B24340" t="s">
        <v>57</v>
      </c>
      <c r="C24340">
        <v>53</v>
      </c>
      <c r="D24340">
        <v>140</v>
      </c>
      <c r="E24340">
        <f t="shared" si="3040"/>
        <v>7420</v>
      </c>
      <c r="F24340" t="s">
        <v>82</v>
      </c>
      <c r="G24340" s="1">
        <v>42634</v>
      </c>
      <c r="H24340" t="s">
        <v>21</v>
      </c>
      <c r="I24340" t="str">
        <f t="shared" si="3046"/>
        <v>September</v>
      </c>
      <c r="J24340" t="str">
        <f t="shared" si="3047"/>
        <v>2016</v>
      </c>
      <c r="K24340" t="str">
        <f t="shared" si="3041"/>
        <v>Q3</v>
      </c>
      <c r="L24340" t="str">
        <f t="shared" si="3042"/>
        <v>Fast Moving</v>
      </c>
      <c r="M24340" t="str">
        <f>VLOOKUP($B24340,[1]Sheet1!$A$1:$B$57,MATCH('[1]FMCG Retail Data'!M$1,[1]Sheet1!$A$1:$B$1,0),FALSE)</f>
        <v>Personal Care</v>
      </c>
      <c r="N24340" s="2">
        <f>VLOOKUP(B24340,[2]Sheet1!$A$1:$B$57,MATCH(N$1,[2]Sheet1!$A$1:$B$1,0),FALSE)</f>
        <v>0.17</v>
      </c>
      <c r="O24340" s="3">
        <f t="shared" si="3043"/>
        <v>1261.4000000000001</v>
      </c>
      <c r="P24340">
        <f t="shared" si="3044"/>
        <v>23.8</v>
      </c>
      <c r="Q24340">
        <f t="shared" si="3045"/>
        <v>1038800</v>
      </c>
    </row>
    <row r="24341" spans="1:17" x14ac:dyDescent="0.3">
      <c r="A24341">
        <v>18233914</v>
      </c>
      <c r="B24341" t="s">
        <v>58</v>
      </c>
      <c r="C24341">
        <v>109</v>
      </c>
      <c r="D24341">
        <v>289</v>
      </c>
      <c r="E24341">
        <f t="shared" si="3040"/>
        <v>31501</v>
      </c>
      <c r="F24341" t="s">
        <v>82</v>
      </c>
      <c r="G24341" s="1">
        <v>43279</v>
      </c>
      <c r="H24341" t="s">
        <v>23</v>
      </c>
      <c r="I24341" t="str">
        <f t="shared" si="3046"/>
        <v>June</v>
      </c>
      <c r="J24341" t="str">
        <f t="shared" si="3047"/>
        <v>2018</v>
      </c>
      <c r="K24341" t="str">
        <f t="shared" si="3041"/>
        <v>Q2</v>
      </c>
      <c r="L24341" t="str">
        <f t="shared" si="3042"/>
        <v>Fast Moving</v>
      </c>
      <c r="M24341" t="str">
        <f>VLOOKUP($B24341,[1]Sheet1!$A$1:$B$57,MATCH('[1]FMCG Retail Data'!M$1,[1]Sheet1!$A$1:$B$1,0),FALSE)</f>
        <v>Personal Care</v>
      </c>
      <c r="N24341" s="2">
        <f>VLOOKUP(B24341,[2]Sheet1!$A$1:$B$57,MATCH(N$1,[2]Sheet1!$A$1:$B$1,0),FALSE)</f>
        <v>0.22</v>
      </c>
      <c r="O24341" s="3">
        <f t="shared" si="3043"/>
        <v>6930.22</v>
      </c>
      <c r="P24341">
        <f t="shared" si="3044"/>
        <v>63.58</v>
      </c>
      <c r="Q24341">
        <f t="shared" si="3045"/>
        <v>9103789</v>
      </c>
    </row>
    <row r="24342" spans="1:17" x14ac:dyDescent="0.3">
      <c r="A24342">
        <v>54472490</v>
      </c>
      <c r="B24342" t="s">
        <v>59</v>
      </c>
      <c r="C24342">
        <v>84</v>
      </c>
      <c r="D24342">
        <v>60</v>
      </c>
      <c r="E24342">
        <f t="shared" si="3040"/>
        <v>5040</v>
      </c>
      <c r="F24342" t="s">
        <v>82</v>
      </c>
      <c r="G24342" s="1">
        <v>42848</v>
      </c>
      <c r="H24342" t="s">
        <v>21</v>
      </c>
      <c r="I24342" t="str">
        <f t="shared" si="3046"/>
        <v>April</v>
      </c>
      <c r="J24342" t="str">
        <f t="shared" si="3047"/>
        <v>2017</v>
      </c>
      <c r="K24342" t="str">
        <f t="shared" si="3041"/>
        <v>Q2</v>
      </c>
      <c r="L24342" t="str">
        <f t="shared" si="3042"/>
        <v>Fast Moving</v>
      </c>
      <c r="M24342" t="str">
        <f>VLOOKUP($B24342,[1]Sheet1!$A$1:$B$57,MATCH('[1]FMCG Retail Data'!M$1,[1]Sheet1!$A$1:$B$1,0),FALSE)</f>
        <v>Foods</v>
      </c>
      <c r="N24342" s="2">
        <f>VLOOKUP(B24342,[2]Sheet1!$A$1:$B$57,MATCH(N$1,[2]Sheet1!$A$1:$B$1,0),FALSE)</f>
        <v>0.08</v>
      </c>
      <c r="O24342" s="3">
        <f t="shared" si="3043"/>
        <v>403.2</v>
      </c>
      <c r="P24342">
        <f t="shared" si="3044"/>
        <v>4.8</v>
      </c>
      <c r="Q24342">
        <f t="shared" si="3045"/>
        <v>302400</v>
      </c>
    </row>
    <row r="24343" spans="1:17" x14ac:dyDescent="0.3">
      <c r="A24343">
        <v>87422083</v>
      </c>
      <c r="B24343" t="s">
        <v>60</v>
      </c>
      <c r="C24343">
        <v>22</v>
      </c>
      <c r="D24343">
        <v>30</v>
      </c>
      <c r="E24343">
        <f t="shared" si="3040"/>
        <v>660</v>
      </c>
      <c r="F24343" t="s">
        <v>82</v>
      </c>
      <c r="G24343" s="1">
        <v>42416</v>
      </c>
      <c r="H24343" t="s">
        <v>21</v>
      </c>
      <c r="I24343" t="str">
        <f t="shared" si="3046"/>
        <v>February</v>
      </c>
      <c r="J24343" t="str">
        <f t="shared" si="3047"/>
        <v>2016</v>
      </c>
      <c r="K24343" t="str">
        <f t="shared" si="3041"/>
        <v>Q1</v>
      </c>
      <c r="L24343" t="str">
        <f t="shared" si="3042"/>
        <v>Slow Moving</v>
      </c>
      <c r="M24343" t="str">
        <f>VLOOKUP($B24343,[1]Sheet1!$A$1:$B$57,MATCH('[1]FMCG Retail Data'!M$1,[1]Sheet1!$A$1:$B$1,0),FALSE)</f>
        <v>Foods</v>
      </c>
      <c r="N24343" s="2">
        <f>VLOOKUP(B24343,[2]Sheet1!$A$1:$B$57,MATCH(N$1,[2]Sheet1!$A$1:$B$1,0),FALSE)</f>
        <v>0.1</v>
      </c>
      <c r="O24343" s="3">
        <f t="shared" si="3043"/>
        <v>66</v>
      </c>
      <c r="P24343">
        <f t="shared" si="3044"/>
        <v>3</v>
      </c>
      <c r="Q24343">
        <f t="shared" si="3045"/>
        <v>19800</v>
      </c>
    </row>
    <row r="24344" spans="1:17" x14ac:dyDescent="0.3">
      <c r="A24344">
        <v>44863635</v>
      </c>
      <c r="B24344" t="s">
        <v>61</v>
      </c>
      <c r="C24344">
        <v>37</v>
      </c>
      <c r="D24344">
        <v>40</v>
      </c>
      <c r="E24344">
        <f t="shared" si="3040"/>
        <v>1480</v>
      </c>
      <c r="F24344" t="s">
        <v>82</v>
      </c>
      <c r="G24344" s="1">
        <v>42668</v>
      </c>
      <c r="H24344" t="s">
        <v>25</v>
      </c>
      <c r="I24344" t="str">
        <f t="shared" si="3046"/>
        <v>October</v>
      </c>
      <c r="J24344" t="str">
        <f t="shared" si="3047"/>
        <v>2016</v>
      </c>
      <c r="K24344" t="str">
        <f t="shared" si="3041"/>
        <v>Q4</v>
      </c>
      <c r="L24344" t="str">
        <f t="shared" si="3042"/>
        <v>Slow Moving</v>
      </c>
      <c r="M24344" t="str">
        <f>VLOOKUP($B24344,[1]Sheet1!$A$1:$B$57,MATCH('[1]FMCG Retail Data'!M$1,[1]Sheet1!$A$1:$B$1,0),FALSE)</f>
        <v>Foods</v>
      </c>
      <c r="N24344" s="2">
        <f>VLOOKUP(B24344,[2]Sheet1!$A$1:$B$57,MATCH(N$1,[2]Sheet1!$A$1:$B$1,0),FALSE)</f>
        <v>0.2</v>
      </c>
      <c r="O24344" s="3">
        <f t="shared" si="3043"/>
        <v>296</v>
      </c>
      <c r="P24344">
        <f t="shared" si="3044"/>
        <v>8</v>
      </c>
      <c r="Q24344">
        <f t="shared" si="3045"/>
        <v>59200</v>
      </c>
    </row>
    <row r="24345" spans="1:17" x14ac:dyDescent="0.3">
      <c r="A24345">
        <v>11034443</v>
      </c>
      <c r="B24345" t="s">
        <v>62</v>
      </c>
      <c r="C24345">
        <v>35</v>
      </c>
      <c r="D24345">
        <v>199</v>
      </c>
      <c r="E24345">
        <f t="shared" si="3040"/>
        <v>6965</v>
      </c>
      <c r="F24345" t="s">
        <v>82</v>
      </c>
      <c r="G24345" s="1">
        <v>42453</v>
      </c>
      <c r="H24345" t="s">
        <v>30</v>
      </c>
      <c r="I24345" t="str">
        <f t="shared" si="3046"/>
        <v>March</v>
      </c>
      <c r="J24345" t="str">
        <f t="shared" si="3047"/>
        <v>2016</v>
      </c>
      <c r="K24345" t="str">
        <f t="shared" si="3041"/>
        <v>Q1</v>
      </c>
      <c r="L24345" t="str">
        <f t="shared" si="3042"/>
        <v>Slow Moving</v>
      </c>
      <c r="M24345" t="str">
        <f>VLOOKUP($B24345,[1]Sheet1!$A$1:$B$57,MATCH('[1]FMCG Retail Data'!M$1,[1]Sheet1!$A$1:$B$1,0),FALSE)</f>
        <v>Foods</v>
      </c>
      <c r="N24345" s="2">
        <f>VLOOKUP(B24345,[2]Sheet1!$A$1:$B$57,MATCH(N$1,[2]Sheet1!$A$1:$B$1,0),FALSE)</f>
        <v>0.2</v>
      </c>
      <c r="O24345" s="3">
        <f t="shared" si="3043"/>
        <v>1393.0000000000002</v>
      </c>
      <c r="P24345">
        <f t="shared" si="3044"/>
        <v>39.800000000000004</v>
      </c>
      <c r="Q24345">
        <f t="shared" si="3045"/>
        <v>1386035</v>
      </c>
    </row>
    <row r="24346" spans="1:17" x14ac:dyDescent="0.3">
      <c r="A24346">
        <v>52374507</v>
      </c>
      <c r="B24346" t="s">
        <v>63</v>
      </c>
      <c r="C24346">
        <v>510</v>
      </c>
      <c r="D24346">
        <v>65</v>
      </c>
      <c r="E24346">
        <f t="shared" si="3040"/>
        <v>33150</v>
      </c>
      <c r="F24346" t="s">
        <v>82</v>
      </c>
      <c r="G24346" s="1">
        <v>43120</v>
      </c>
      <c r="H24346" t="s">
        <v>30</v>
      </c>
      <c r="I24346" t="str">
        <f t="shared" si="3046"/>
        <v>January</v>
      </c>
      <c r="J24346" t="str">
        <f t="shared" si="3047"/>
        <v>2018</v>
      </c>
      <c r="K24346" t="str">
        <f t="shared" si="3041"/>
        <v>Q1</v>
      </c>
      <c r="L24346" t="str">
        <f t="shared" si="3042"/>
        <v>Fast Moving</v>
      </c>
      <c r="M24346" t="str">
        <f>VLOOKUP($B24346,[1]Sheet1!$A$1:$B$57,MATCH('[1]FMCG Retail Data'!M$1,[1]Sheet1!$A$1:$B$1,0),FALSE)</f>
        <v>Foods</v>
      </c>
      <c r="N24346" s="2">
        <f>VLOOKUP(B24346,[2]Sheet1!$A$1:$B$57,MATCH(N$1,[2]Sheet1!$A$1:$B$1,0),FALSE)</f>
        <v>0.15</v>
      </c>
      <c r="O24346" s="3">
        <f t="shared" si="3043"/>
        <v>4972.5</v>
      </c>
      <c r="P24346">
        <f t="shared" si="3044"/>
        <v>9.75</v>
      </c>
      <c r="Q24346">
        <f t="shared" si="3045"/>
        <v>2154750</v>
      </c>
    </row>
    <row r="24347" spans="1:17" x14ac:dyDescent="0.3">
      <c r="A24347">
        <v>54733734</v>
      </c>
      <c r="B24347" t="s">
        <v>64</v>
      </c>
      <c r="C24347">
        <v>65</v>
      </c>
      <c r="D24347">
        <v>120</v>
      </c>
      <c r="E24347">
        <f t="shared" si="3040"/>
        <v>7800</v>
      </c>
      <c r="F24347" t="s">
        <v>82</v>
      </c>
      <c r="G24347" s="1">
        <v>42502</v>
      </c>
      <c r="H24347" t="s">
        <v>23</v>
      </c>
      <c r="I24347" t="str">
        <f t="shared" si="3046"/>
        <v>May</v>
      </c>
      <c r="J24347" t="str">
        <f t="shared" si="3047"/>
        <v>2016</v>
      </c>
      <c r="K24347" t="str">
        <f t="shared" si="3041"/>
        <v>Q2</v>
      </c>
      <c r="L24347" t="str">
        <f t="shared" si="3042"/>
        <v>Fast Moving</v>
      </c>
      <c r="M24347" t="str">
        <f>VLOOKUP($B24347,[1]Sheet1!$A$1:$B$57,MATCH('[1]FMCG Retail Data'!M$1,[1]Sheet1!$A$1:$B$1,0),FALSE)</f>
        <v>Foods</v>
      </c>
      <c r="N24347" s="2">
        <f>VLOOKUP(B24347,[2]Sheet1!$A$1:$B$57,MATCH(N$1,[2]Sheet1!$A$1:$B$1,0),FALSE)</f>
        <v>0.18</v>
      </c>
      <c r="O24347" s="3">
        <f t="shared" si="3043"/>
        <v>1403.9999999999998</v>
      </c>
      <c r="P24347">
        <f t="shared" si="3044"/>
        <v>21.599999999999998</v>
      </c>
      <c r="Q24347">
        <f t="shared" si="3045"/>
        <v>936000</v>
      </c>
    </row>
    <row r="24348" spans="1:17" x14ac:dyDescent="0.3">
      <c r="A24348">
        <v>66961258</v>
      </c>
      <c r="B24348" t="s">
        <v>65</v>
      </c>
      <c r="C24348">
        <v>78</v>
      </c>
      <c r="D24348">
        <v>400</v>
      </c>
      <c r="E24348">
        <f t="shared" si="3040"/>
        <v>31200</v>
      </c>
      <c r="F24348" t="s">
        <v>82</v>
      </c>
      <c r="G24348" s="1">
        <v>43196</v>
      </c>
      <c r="H24348" t="s">
        <v>23</v>
      </c>
      <c r="I24348" t="str">
        <f t="shared" si="3046"/>
        <v>April</v>
      </c>
      <c r="J24348" t="str">
        <f t="shared" si="3047"/>
        <v>2018</v>
      </c>
      <c r="K24348" t="str">
        <f t="shared" si="3041"/>
        <v>Q2</v>
      </c>
      <c r="L24348" t="str">
        <f t="shared" si="3042"/>
        <v>Fast Moving</v>
      </c>
      <c r="M24348" t="str">
        <f>VLOOKUP($B24348,[1]Sheet1!$A$1:$B$57,MATCH('[1]FMCG Retail Data'!M$1,[1]Sheet1!$A$1:$B$1,0),FALSE)</f>
        <v>Foods</v>
      </c>
      <c r="N24348" s="2">
        <f>VLOOKUP(B24348,[2]Sheet1!$A$1:$B$57,MATCH(N$1,[2]Sheet1!$A$1:$B$1,0),FALSE)</f>
        <v>0.23</v>
      </c>
      <c r="O24348" s="3">
        <f t="shared" si="3043"/>
        <v>7176</v>
      </c>
      <c r="P24348">
        <f t="shared" si="3044"/>
        <v>92</v>
      </c>
      <c r="Q24348">
        <f t="shared" si="3045"/>
        <v>12480000</v>
      </c>
    </row>
    <row r="24349" spans="1:17" x14ac:dyDescent="0.3">
      <c r="A24349">
        <v>85374171</v>
      </c>
      <c r="B24349" t="s">
        <v>66</v>
      </c>
      <c r="C24349">
        <v>94</v>
      </c>
      <c r="D24349">
        <v>350</v>
      </c>
      <c r="E24349">
        <f t="shared" si="3040"/>
        <v>32900</v>
      </c>
      <c r="F24349" t="s">
        <v>82</v>
      </c>
      <c r="G24349" s="1">
        <v>43206</v>
      </c>
      <c r="H24349" t="s">
        <v>21</v>
      </c>
      <c r="I24349" t="str">
        <f t="shared" si="3046"/>
        <v>April</v>
      </c>
      <c r="J24349" t="str">
        <f t="shared" si="3047"/>
        <v>2018</v>
      </c>
      <c r="K24349" t="str">
        <f t="shared" si="3041"/>
        <v>Q2</v>
      </c>
      <c r="L24349" t="str">
        <f t="shared" si="3042"/>
        <v>Fast Moving</v>
      </c>
      <c r="M24349" t="str">
        <f>VLOOKUP($B24349,[1]Sheet1!$A$1:$B$57,MATCH('[1]FMCG Retail Data'!M$1,[1]Sheet1!$A$1:$B$1,0),FALSE)</f>
        <v>Foods</v>
      </c>
      <c r="N24349" s="2">
        <f>VLOOKUP(B24349,[2]Sheet1!$A$1:$B$57,MATCH(N$1,[2]Sheet1!$A$1:$B$1,0),FALSE)</f>
        <v>0.15</v>
      </c>
      <c r="O24349" s="3">
        <f t="shared" si="3043"/>
        <v>4935</v>
      </c>
      <c r="P24349">
        <f t="shared" si="3044"/>
        <v>52.5</v>
      </c>
      <c r="Q24349">
        <f t="shared" si="3045"/>
        <v>11515000</v>
      </c>
    </row>
    <row r="24350" spans="1:17" x14ac:dyDescent="0.3">
      <c r="A24350">
        <v>17863648</v>
      </c>
      <c r="B24350" t="s">
        <v>67</v>
      </c>
      <c r="C24350">
        <v>109</v>
      </c>
      <c r="D24350">
        <v>105</v>
      </c>
      <c r="E24350">
        <f t="shared" si="3040"/>
        <v>11445</v>
      </c>
      <c r="F24350" t="s">
        <v>82</v>
      </c>
      <c r="G24350" s="1">
        <v>43439</v>
      </c>
      <c r="H24350" t="s">
        <v>21</v>
      </c>
      <c r="I24350" t="str">
        <f t="shared" si="3046"/>
        <v>December</v>
      </c>
      <c r="J24350" t="str">
        <f t="shared" si="3047"/>
        <v>2018</v>
      </c>
      <c r="K24350" t="str">
        <f t="shared" si="3041"/>
        <v>Q4</v>
      </c>
      <c r="L24350" t="str">
        <f t="shared" si="3042"/>
        <v>Fast Moving</v>
      </c>
      <c r="M24350" t="str">
        <f>VLOOKUP($B24350,[1]Sheet1!$A$1:$B$57,MATCH('[1]FMCG Retail Data'!M$1,[1]Sheet1!$A$1:$B$1,0),FALSE)</f>
        <v>Foods</v>
      </c>
      <c r="N24350" s="2">
        <f>VLOOKUP(B24350,[2]Sheet1!$A$1:$B$57,MATCH(N$1,[2]Sheet1!$A$1:$B$1,0),FALSE)</f>
        <v>0.18</v>
      </c>
      <c r="O24350" s="3">
        <f t="shared" si="3043"/>
        <v>2060.1</v>
      </c>
      <c r="P24350">
        <f t="shared" si="3044"/>
        <v>18.899999999999999</v>
      </c>
      <c r="Q24350">
        <f t="shared" si="3045"/>
        <v>1201725</v>
      </c>
    </row>
    <row r="24351" spans="1:17" x14ac:dyDescent="0.3">
      <c r="A24351">
        <v>42411841</v>
      </c>
      <c r="B24351" t="s">
        <v>68</v>
      </c>
      <c r="C24351">
        <v>62</v>
      </c>
      <c r="D24351">
        <v>40</v>
      </c>
      <c r="E24351">
        <f t="shared" si="3040"/>
        <v>2480</v>
      </c>
      <c r="F24351" t="s">
        <v>82</v>
      </c>
      <c r="G24351" s="1">
        <v>43259</v>
      </c>
      <c r="H24351" t="s">
        <v>30</v>
      </c>
      <c r="I24351" t="str">
        <f t="shared" si="3046"/>
        <v>June</v>
      </c>
      <c r="J24351" t="str">
        <f t="shared" si="3047"/>
        <v>2018</v>
      </c>
      <c r="K24351" t="str">
        <f t="shared" si="3041"/>
        <v>Q2</v>
      </c>
      <c r="L24351" t="str">
        <f t="shared" si="3042"/>
        <v>Fast Moving</v>
      </c>
      <c r="M24351" t="str">
        <f>VLOOKUP($B24351,[1]Sheet1!$A$1:$B$57,MATCH('[1]FMCG Retail Data'!M$1,[1]Sheet1!$A$1:$B$1,0),FALSE)</f>
        <v>Foods</v>
      </c>
      <c r="N24351" s="2">
        <f>VLOOKUP(B24351,[2]Sheet1!$A$1:$B$57,MATCH(N$1,[2]Sheet1!$A$1:$B$1,0),FALSE)</f>
        <v>0.27</v>
      </c>
      <c r="O24351" s="3">
        <f t="shared" si="3043"/>
        <v>669.6</v>
      </c>
      <c r="P24351">
        <f t="shared" si="3044"/>
        <v>10.8</v>
      </c>
      <c r="Q24351">
        <f t="shared" si="3045"/>
        <v>99200</v>
      </c>
    </row>
    <row r="24352" spans="1:17" x14ac:dyDescent="0.3">
      <c r="A24352">
        <v>72013949</v>
      </c>
      <c r="B24352" t="s">
        <v>69</v>
      </c>
      <c r="C24352">
        <v>104</v>
      </c>
      <c r="D24352">
        <v>125</v>
      </c>
      <c r="E24352">
        <f t="shared" si="3040"/>
        <v>13000</v>
      </c>
      <c r="F24352" t="s">
        <v>82</v>
      </c>
      <c r="G24352" s="1">
        <v>43356</v>
      </c>
      <c r="H24352" t="s">
        <v>21</v>
      </c>
      <c r="I24352" t="str">
        <f t="shared" si="3046"/>
        <v>September</v>
      </c>
      <c r="J24352" t="str">
        <f t="shared" si="3047"/>
        <v>2018</v>
      </c>
      <c r="K24352" t="str">
        <f t="shared" si="3041"/>
        <v>Q3</v>
      </c>
      <c r="L24352" t="str">
        <f t="shared" si="3042"/>
        <v>Fast Moving</v>
      </c>
      <c r="M24352" t="str">
        <f>VLOOKUP($B24352,[1]Sheet1!$A$1:$B$57,MATCH('[1]FMCG Retail Data'!M$1,[1]Sheet1!$A$1:$B$1,0),FALSE)</f>
        <v>Foods</v>
      </c>
      <c r="N24352" s="2">
        <f>VLOOKUP(B24352,[2]Sheet1!$A$1:$B$57,MATCH(N$1,[2]Sheet1!$A$1:$B$1,0),FALSE)</f>
        <v>0.23</v>
      </c>
      <c r="O24352" s="3">
        <f t="shared" si="3043"/>
        <v>2990</v>
      </c>
      <c r="P24352">
        <f t="shared" si="3044"/>
        <v>28.75</v>
      </c>
      <c r="Q24352">
        <f t="shared" si="3045"/>
        <v>1625000</v>
      </c>
    </row>
    <row r="24353" spans="1:17" x14ac:dyDescent="0.3">
      <c r="A24353">
        <v>70301695</v>
      </c>
      <c r="B24353" t="s">
        <v>70</v>
      </c>
      <c r="C24353">
        <v>23</v>
      </c>
      <c r="D24353">
        <v>125</v>
      </c>
      <c r="E24353">
        <f t="shared" si="3040"/>
        <v>2875</v>
      </c>
      <c r="F24353" t="s">
        <v>82</v>
      </c>
      <c r="G24353" s="1">
        <v>43001</v>
      </c>
      <c r="H24353" t="s">
        <v>19</v>
      </c>
      <c r="I24353" t="str">
        <f t="shared" si="3046"/>
        <v>September</v>
      </c>
      <c r="J24353" t="str">
        <f t="shared" si="3047"/>
        <v>2017</v>
      </c>
      <c r="K24353" t="str">
        <f t="shared" si="3041"/>
        <v>Q3</v>
      </c>
      <c r="L24353" t="str">
        <f t="shared" si="3042"/>
        <v>Slow Moving</v>
      </c>
      <c r="M24353" t="str">
        <f>VLOOKUP($B24353,[1]Sheet1!$A$1:$B$57,MATCH('[1]FMCG Retail Data'!M$1,[1]Sheet1!$A$1:$B$1,0),FALSE)</f>
        <v>Foods</v>
      </c>
      <c r="N24353" s="2">
        <f>VLOOKUP(B24353,[2]Sheet1!$A$1:$B$57,MATCH(N$1,[2]Sheet1!$A$1:$B$1,0),FALSE)</f>
        <v>0.18</v>
      </c>
      <c r="O24353" s="3">
        <f t="shared" si="3043"/>
        <v>517.5</v>
      </c>
      <c r="P24353">
        <f t="shared" si="3044"/>
        <v>22.5</v>
      </c>
      <c r="Q24353">
        <f t="shared" si="3045"/>
        <v>359375</v>
      </c>
    </row>
    <row r="24354" spans="1:17" x14ac:dyDescent="0.3">
      <c r="A24354">
        <v>11952046</v>
      </c>
      <c r="B24354" t="s">
        <v>71</v>
      </c>
      <c r="C24354">
        <v>810</v>
      </c>
      <c r="D24354">
        <v>80</v>
      </c>
      <c r="E24354">
        <f t="shared" si="3040"/>
        <v>64800</v>
      </c>
      <c r="F24354" t="s">
        <v>82</v>
      </c>
      <c r="G24354" s="1">
        <v>43074</v>
      </c>
      <c r="H24354" t="s">
        <v>21</v>
      </c>
      <c r="I24354" t="str">
        <f t="shared" si="3046"/>
        <v>December</v>
      </c>
      <c r="J24354" t="str">
        <f t="shared" si="3047"/>
        <v>2017</v>
      </c>
      <c r="K24354" t="str">
        <f t="shared" si="3041"/>
        <v>Q4</v>
      </c>
      <c r="L24354" t="str">
        <f t="shared" si="3042"/>
        <v>Fast Moving</v>
      </c>
      <c r="M24354" t="str">
        <f>VLOOKUP($B24354,[1]Sheet1!$A$1:$B$57,MATCH('[1]FMCG Retail Data'!M$1,[1]Sheet1!$A$1:$B$1,0),FALSE)</f>
        <v>Foods</v>
      </c>
      <c r="N24354" s="2">
        <f>VLOOKUP(B24354,[2]Sheet1!$A$1:$B$57,MATCH(N$1,[2]Sheet1!$A$1:$B$1,0),FALSE)</f>
        <v>0.36</v>
      </c>
      <c r="O24354" s="3">
        <f t="shared" si="3043"/>
        <v>23327.999999999996</v>
      </c>
      <c r="P24354">
        <f t="shared" si="3044"/>
        <v>28.799999999999997</v>
      </c>
      <c r="Q24354">
        <f t="shared" si="3045"/>
        <v>5184000</v>
      </c>
    </row>
    <row r="24355" spans="1:17" x14ac:dyDescent="0.3">
      <c r="A24355">
        <v>31281319</v>
      </c>
      <c r="B24355" t="s">
        <v>72</v>
      </c>
      <c r="C24355">
        <v>610</v>
      </c>
      <c r="D24355">
        <v>300</v>
      </c>
      <c r="E24355">
        <f t="shared" si="3040"/>
        <v>183000</v>
      </c>
      <c r="F24355" t="s">
        <v>82</v>
      </c>
      <c r="G24355" s="1">
        <v>42502</v>
      </c>
      <c r="H24355" t="s">
        <v>30</v>
      </c>
      <c r="I24355" t="str">
        <f t="shared" si="3046"/>
        <v>May</v>
      </c>
      <c r="J24355" t="str">
        <f t="shared" si="3047"/>
        <v>2016</v>
      </c>
      <c r="K24355" t="str">
        <f t="shared" si="3041"/>
        <v>Q2</v>
      </c>
      <c r="L24355" t="str">
        <f t="shared" si="3042"/>
        <v>Fast Moving</v>
      </c>
      <c r="M24355" t="str">
        <f>VLOOKUP($B24355,[1]Sheet1!$A$1:$B$57,MATCH('[1]FMCG Retail Data'!M$1,[1]Sheet1!$A$1:$B$1,0),FALSE)</f>
        <v>Foods</v>
      </c>
      <c r="N24355" s="2">
        <f>VLOOKUP(B24355,[2]Sheet1!$A$1:$B$57,MATCH(N$1,[2]Sheet1!$A$1:$B$1,0),FALSE)</f>
        <v>0.28000000000000003</v>
      </c>
      <c r="O24355" s="3">
        <f t="shared" si="3043"/>
        <v>51240.000000000007</v>
      </c>
      <c r="P24355">
        <f t="shared" si="3044"/>
        <v>84.000000000000014</v>
      </c>
      <c r="Q24355">
        <f t="shared" si="3045"/>
        <v>54900000</v>
      </c>
    </row>
    <row r="24356" spans="1:17" x14ac:dyDescent="0.3">
      <c r="A24356">
        <v>83751839</v>
      </c>
      <c r="B24356" t="s">
        <v>73</v>
      </c>
      <c r="C24356">
        <v>24</v>
      </c>
      <c r="D24356">
        <v>150</v>
      </c>
      <c r="E24356">
        <f t="shared" si="3040"/>
        <v>3600</v>
      </c>
      <c r="F24356" t="s">
        <v>82</v>
      </c>
      <c r="G24356" s="1">
        <v>42414</v>
      </c>
      <c r="H24356" t="s">
        <v>23</v>
      </c>
      <c r="I24356" t="str">
        <f t="shared" si="3046"/>
        <v>February</v>
      </c>
      <c r="J24356" t="str">
        <f t="shared" si="3047"/>
        <v>2016</v>
      </c>
      <c r="K24356" t="str">
        <f t="shared" si="3041"/>
        <v>Q1</v>
      </c>
      <c r="L24356" t="str">
        <f t="shared" si="3042"/>
        <v>Slow Moving</v>
      </c>
      <c r="M24356" t="str">
        <f>VLOOKUP($B24356,[1]Sheet1!$A$1:$B$57,MATCH('[1]FMCG Retail Data'!M$1,[1]Sheet1!$A$1:$B$1,0),FALSE)</f>
        <v>Foods</v>
      </c>
      <c r="N24356" s="2">
        <f>VLOOKUP(B24356,[2]Sheet1!$A$1:$B$57,MATCH(N$1,[2]Sheet1!$A$1:$B$1,0),FALSE)</f>
        <v>0.32</v>
      </c>
      <c r="O24356" s="3">
        <f t="shared" si="3043"/>
        <v>1152</v>
      </c>
      <c r="P24356">
        <f t="shared" si="3044"/>
        <v>48</v>
      </c>
      <c r="Q24356">
        <f t="shared" si="3045"/>
        <v>540000</v>
      </c>
    </row>
    <row r="24357" spans="1:17" x14ac:dyDescent="0.3">
      <c r="A24357">
        <v>84731251</v>
      </c>
      <c r="B24357" t="s">
        <v>74</v>
      </c>
      <c r="C24357">
        <v>108</v>
      </c>
      <c r="D24357">
        <v>600</v>
      </c>
      <c r="E24357">
        <f t="shared" si="3040"/>
        <v>64800</v>
      </c>
      <c r="F24357" t="s">
        <v>82</v>
      </c>
      <c r="G24357" s="1">
        <v>42753</v>
      </c>
      <c r="H24357" t="s">
        <v>25</v>
      </c>
      <c r="I24357" t="str">
        <f t="shared" si="3046"/>
        <v>January</v>
      </c>
      <c r="J24357" t="str">
        <f t="shared" si="3047"/>
        <v>2017</v>
      </c>
      <c r="K24357" t="str">
        <f t="shared" si="3041"/>
        <v>Q1</v>
      </c>
      <c r="L24357" t="str">
        <f t="shared" si="3042"/>
        <v>Fast Moving</v>
      </c>
      <c r="M24357" t="str">
        <f>VLOOKUP($B24357,[1]Sheet1!$A$1:$B$57,MATCH('[1]FMCG Retail Data'!M$1,[1]Sheet1!$A$1:$B$1,0),FALSE)</f>
        <v>HouseHold</v>
      </c>
      <c r="N24357" s="2">
        <f>VLOOKUP(B24357,[2]Sheet1!$A$1:$B$57,MATCH(N$1,[2]Sheet1!$A$1:$B$1,0),FALSE)</f>
        <v>0.35</v>
      </c>
      <c r="O24357" s="3">
        <f t="shared" si="3043"/>
        <v>22680</v>
      </c>
      <c r="P24357">
        <f t="shared" si="3044"/>
        <v>210</v>
      </c>
      <c r="Q24357">
        <f t="shared" si="3045"/>
        <v>38880000</v>
      </c>
    </row>
    <row r="24358" spans="1:17" x14ac:dyDescent="0.3">
      <c r="A24358">
        <v>14893199</v>
      </c>
      <c r="B24358" t="s">
        <v>75</v>
      </c>
      <c r="C24358">
        <v>28</v>
      </c>
      <c r="D24358">
        <v>380</v>
      </c>
      <c r="E24358">
        <f t="shared" si="3040"/>
        <v>10640</v>
      </c>
      <c r="F24358" t="s">
        <v>82</v>
      </c>
      <c r="G24358" s="1">
        <v>43209</v>
      </c>
      <c r="H24358" t="s">
        <v>21</v>
      </c>
      <c r="I24358" t="str">
        <f t="shared" si="3046"/>
        <v>April</v>
      </c>
      <c r="J24358" t="str">
        <f t="shared" si="3047"/>
        <v>2018</v>
      </c>
      <c r="K24358" t="str">
        <f t="shared" si="3041"/>
        <v>Q2</v>
      </c>
      <c r="L24358" t="str">
        <f t="shared" si="3042"/>
        <v>Slow Moving</v>
      </c>
      <c r="M24358" t="str">
        <f>VLOOKUP($B24358,[1]Sheet1!$A$1:$B$57,MATCH('[1]FMCG Retail Data'!M$1,[1]Sheet1!$A$1:$B$1,0),FALSE)</f>
        <v>HouseHold</v>
      </c>
      <c r="N24358" s="2">
        <f>VLOOKUP(B24358,[2]Sheet1!$A$1:$B$57,MATCH(N$1,[2]Sheet1!$A$1:$B$1,0),FALSE)</f>
        <v>0.27</v>
      </c>
      <c r="O24358" s="3">
        <f t="shared" si="3043"/>
        <v>2872.8</v>
      </c>
      <c r="P24358">
        <f t="shared" si="3044"/>
        <v>102.60000000000001</v>
      </c>
      <c r="Q24358">
        <f t="shared" si="3045"/>
        <v>4043200</v>
      </c>
    </row>
    <row r="24359" spans="1:17" x14ac:dyDescent="0.3">
      <c r="A24359">
        <v>35654306</v>
      </c>
      <c r="B24359" t="s">
        <v>76</v>
      </c>
      <c r="C24359">
        <v>24</v>
      </c>
      <c r="D24359">
        <v>20</v>
      </c>
      <c r="E24359">
        <f t="shared" si="3040"/>
        <v>480</v>
      </c>
      <c r="F24359" t="s">
        <v>82</v>
      </c>
      <c r="G24359" s="1">
        <v>43293</v>
      </c>
      <c r="H24359" t="s">
        <v>19</v>
      </c>
      <c r="I24359" t="str">
        <f t="shared" si="3046"/>
        <v>July</v>
      </c>
      <c r="J24359" t="str">
        <f t="shared" si="3047"/>
        <v>2018</v>
      </c>
      <c r="K24359" t="str">
        <f t="shared" si="3041"/>
        <v>Q3</v>
      </c>
      <c r="L24359" t="str">
        <f t="shared" si="3042"/>
        <v>Slow Moving</v>
      </c>
      <c r="M24359" t="str">
        <f>VLOOKUP($B24359,[1]Sheet1!$A$1:$B$57,MATCH('[1]FMCG Retail Data'!M$1,[1]Sheet1!$A$1:$B$1,0),FALSE)</f>
        <v>HouseHold</v>
      </c>
      <c r="N24359" s="2">
        <f>VLOOKUP(B24359,[2]Sheet1!$A$1:$B$57,MATCH(N$1,[2]Sheet1!$A$1:$B$1,0),FALSE)</f>
        <v>0.28999999999999998</v>
      </c>
      <c r="O24359" s="3">
        <f t="shared" si="3043"/>
        <v>139.19999999999999</v>
      </c>
      <c r="P24359">
        <f t="shared" si="3044"/>
        <v>5.8</v>
      </c>
      <c r="Q24359">
        <f t="shared" si="3045"/>
        <v>9600</v>
      </c>
    </row>
    <row r="24360" spans="1:17" x14ac:dyDescent="0.3">
      <c r="A24360">
        <v>80083506</v>
      </c>
      <c r="B24360" t="s">
        <v>77</v>
      </c>
      <c r="C24360">
        <v>49</v>
      </c>
      <c r="D24360">
        <v>135</v>
      </c>
      <c r="E24360">
        <f t="shared" si="3040"/>
        <v>6615</v>
      </c>
      <c r="F24360" t="s">
        <v>82</v>
      </c>
      <c r="G24360" s="1">
        <v>42597</v>
      </c>
      <c r="H24360" t="s">
        <v>30</v>
      </c>
      <c r="I24360" t="str">
        <f t="shared" si="3046"/>
        <v>August</v>
      </c>
      <c r="J24360" t="str">
        <f t="shared" si="3047"/>
        <v>2016</v>
      </c>
      <c r="K24360" t="str">
        <f t="shared" si="3041"/>
        <v>Q3</v>
      </c>
      <c r="L24360" t="str">
        <f t="shared" si="3042"/>
        <v>Slow Moving</v>
      </c>
      <c r="M24360" t="str">
        <f>VLOOKUP($B24360,[1]Sheet1!$A$1:$B$57,MATCH('[1]FMCG Retail Data'!M$1,[1]Sheet1!$A$1:$B$1,0),FALSE)</f>
        <v>HouseHold</v>
      </c>
      <c r="N24360" s="2">
        <f>VLOOKUP(B24360,[2]Sheet1!$A$1:$B$57,MATCH(N$1,[2]Sheet1!$A$1:$B$1,0),FALSE)</f>
        <v>0.17</v>
      </c>
      <c r="O24360" s="3">
        <f t="shared" si="3043"/>
        <v>1124.5500000000002</v>
      </c>
      <c r="P24360">
        <f t="shared" si="3044"/>
        <v>22.950000000000003</v>
      </c>
      <c r="Q24360">
        <f t="shared" si="3045"/>
        <v>893025</v>
      </c>
    </row>
    <row r="24361" spans="1:17" x14ac:dyDescent="0.3">
      <c r="A24361">
        <v>73872444</v>
      </c>
      <c r="B24361" t="s">
        <v>78</v>
      </c>
      <c r="C24361">
        <v>44</v>
      </c>
      <c r="D24361">
        <v>180</v>
      </c>
      <c r="E24361">
        <f t="shared" si="3040"/>
        <v>7920</v>
      </c>
      <c r="F24361" t="s">
        <v>82</v>
      </c>
      <c r="G24361" s="1">
        <v>42847</v>
      </c>
      <c r="H24361" t="s">
        <v>23</v>
      </c>
      <c r="I24361" t="str">
        <f t="shared" si="3046"/>
        <v>April</v>
      </c>
      <c r="J24361" t="str">
        <f t="shared" si="3047"/>
        <v>2017</v>
      </c>
      <c r="K24361" t="str">
        <f t="shared" si="3041"/>
        <v>Q2</v>
      </c>
      <c r="L24361" t="str">
        <f t="shared" si="3042"/>
        <v>Slow Moving</v>
      </c>
      <c r="M24361" t="str">
        <f>VLOOKUP($B24361,[1]Sheet1!$A$1:$B$57,MATCH('[1]FMCG Retail Data'!M$1,[1]Sheet1!$A$1:$B$1,0),FALSE)</f>
        <v>HouseHold</v>
      </c>
      <c r="N24361" s="2">
        <f>VLOOKUP(B24361,[2]Sheet1!$A$1:$B$57,MATCH(N$1,[2]Sheet1!$A$1:$B$1,0),FALSE)</f>
        <v>0.23</v>
      </c>
      <c r="O24361" s="3">
        <f t="shared" si="3043"/>
        <v>1821.6</v>
      </c>
      <c r="P24361">
        <f t="shared" si="3044"/>
        <v>41.4</v>
      </c>
      <c r="Q24361">
        <f t="shared" si="3045"/>
        <v>1425600</v>
      </c>
    </row>
    <row r="24362" spans="1:17" x14ac:dyDescent="0.3">
      <c r="A24362">
        <v>79072106</v>
      </c>
      <c r="B24362" t="s">
        <v>17</v>
      </c>
      <c r="C24362">
        <v>73</v>
      </c>
      <c r="D24362">
        <v>30</v>
      </c>
      <c r="E24362">
        <f t="shared" si="3040"/>
        <v>2190</v>
      </c>
      <c r="F24362" t="s">
        <v>18</v>
      </c>
      <c r="G24362" s="1">
        <v>42609</v>
      </c>
      <c r="H24362" t="s">
        <v>21</v>
      </c>
      <c r="I24362" t="str">
        <f t="shared" si="3046"/>
        <v>August</v>
      </c>
      <c r="J24362" t="str">
        <f t="shared" si="3047"/>
        <v>2016</v>
      </c>
      <c r="K24362" t="str">
        <f t="shared" si="3041"/>
        <v>Q3</v>
      </c>
      <c r="L24362" t="str">
        <f t="shared" si="3042"/>
        <v>Fast Moving</v>
      </c>
      <c r="M24362" t="str">
        <f>VLOOKUP($B24362,[1]Sheet1!$A$1:$B$57,MATCH('[1]FMCG Retail Data'!M$1,[1]Sheet1!$A$1:$B$1,0),FALSE)</f>
        <v>Personal Care</v>
      </c>
      <c r="N24362" s="2">
        <f>VLOOKUP(B24362,[2]Sheet1!$A$1:$B$57,MATCH(N$1,[2]Sheet1!$A$1:$B$1,0),FALSE)</f>
        <v>0.3</v>
      </c>
      <c r="O24362" s="3">
        <f t="shared" si="3043"/>
        <v>657</v>
      </c>
      <c r="P24362">
        <f t="shared" si="3044"/>
        <v>9</v>
      </c>
      <c r="Q24362">
        <f t="shared" si="3045"/>
        <v>65700</v>
      </c>
    </row>
    <row r="24363" spans="1:17" x14ac:dyDescent="0.3">
      <c r="A24363">
        <v>67722833</v>
      </c>
      <c r="B24363" t="s">
        <v>20</v>
      </c>
      <c r="C24363">
        <v>38</v>
      </c>
      <c r="D24363">
        <v>70</v>
      </c>
      <c r="E24363">
        <f t="shared" si="3040"/>
        <v>2660</v>
      </c>
      <c r="F24363" t="s">
        <v>18</v>
      </c>
      <c r="G24363" s="1">
        <v>42690</v>
      </c>
      <c r="H24363" t="s">
        <v>25</v>
      </c>
      <c r="I24363" t="str">
        <f t="shared" si="3046"/>
        <v>November</v>
      </c>
      <c r="J24363" t="str">
        <f t="shared" si="3047"/>
        <v>2016</v>
      </c>
      <c r="K24363" t="str">
        <f t="shared" si="3041"/>
        <v>Q4</v>
      </c>
      <c r="L24363" t="str">
        <f t="shared" si="3042"/>
        <v>Slow Moving</v>
      </c>
      <c r="M24363" t="str">
        <f>VLOOKUP($B24363,[1]Sheet1!$A$1:$B$57,MATCH('[1]FMCG Retail Data'!M$1,[1]Sheet1!$A$1:$B$1,0),FALSE)</f>
        <v>Personal Care</v>
      </c>
      <c r="N24363" s="2">
        <f>VLOOKUP(B24363,[2]Sheet1!$A$1:$B$57,MATCH(N$1,[2]Sheet1!$A$1:$B$1,0),FALSE)</f>
        <v>0.12</v>
      </c>
      <c r="O24363" s="3">
        <f t="shared" si="3043"/>
        <v>319.2</v>
      </c>
      <c r="P24363">
        <f t="shared" si="3044"/>
        <v>8.4</v>
      </c>
      <c r="Q24363">
        <f t="shared" si="3045"/>
        <v>186200</v>
      </c>
    </row>
    <row r="24364" spans="1:17" x14ac:dyDescent="0.3">
      <c r="A24364">
        <v>86823199</v>
      </c>
      <c r="B24364" t="s">
        <v>22</v>
      </c>
      <c r="C24364">
        <v>68</v>
      </c>
      <c r="D24364">
        <v>230</v>
      </c>
      <c r="E24364">
        <f t="shared" si="3040"/>
        <v>15640</v>
      </c>
      <c r="F24364" t="s">
        <v>18</v>
      </c>
      <c r="G24364" s="1">
        <v>43200</v>
      </c>
      <c r="H24364" t="s">
        <v>21</v>
      </c>
      <c r="I24364" t="str">
        <f t="shared" si="3046"/>
        <v>April</v>
      </c>
      <c r="J24364" t="str">
        <f t="shared" si="3047"/>
        <v>2018</v>
      </c>
      <c r="K24364" t="str">
        <f t="shared" si="3041"/>
        <v>Q2</v>
      </c>
      <c r="L24364" t="str">
        <f t="shared" si="3042"/>
        <v>Fast Moving</v>
      </c>
      <c r="M24364" t="str">
        <f>VLOOKUP($B24364,[1]Sheet1!$A$1:$B$57,MATCH('[1]FMCG Retail Data'!M$1,[1]Sheet1!$A$1:$B$1,0),FALSE)</f>
        <v>Personal Care</v>
      </c>
      <c r="N24364" s="2">
        <f>VLOOKUP(B24364,[2]Sheet1!$A$1:$B$57,MATCH(N$1,[2]Sheet1!$A$1:$B$1,0),FALSE)</f>
        <v>0.18</v>
      </c>
      <c r="O24364" s="3">
        <f t="shared" si="3043"/>
        <v>2815.2</v>
      </c>
      <c r="P24364">
        <f t="shared" si="3044"/>
        <v>41.4</v>
      </c>
      <c r="Q24364">
        <f t="shared" si="3045"/>
        <v>3597200</v>
      </c>
    </row>
    <row r="24365" spans="1:17" x14ac:dyDescent="0.3">
      <c r="A24365">
        <v>84343854</v>
      </c>
      <c r="B24365" t="s">
        <v>24</v>
      </c>
      <c r="C24365">
        <v>25</v>
      </c>
      <c r="D24365">
        <v>299</v>
      </c>
      <c r="E24365">
        <f t="shared" si="3040"/>
        <v>7475</v>
      </c>
      <c r="F24365" t="s">
        <v>18</v>
      </c>
      <c r="G24365" s="1">
        <v>43227</v>
      </c>
      <c r="H24365" t="s">
        <v>30</v>
      </c>
      <c r="I24365" t="str">
        <f t="shared" si="3046"/>
        <v>May</v>
      </c>
      <c r="J24365" t="str">
        <f t="shared" si="3047"/>
        <v>2018</v>
      </c>
      <c r="K24365" t="str">
        <f t="shared" si="3041"/>
        <v>Q2</v>
      </c>
      <c r="L24365" t="str">
        <f t="shared" si="3042"/>
        <v>Slow Moving</v>
      </c>
      <c r="M24365" t="str">
        <f>VLOOKUP($B24365,[1]Sheet1!$A$1:$B$57,MATCH('[1]FMCG Retail Data'!M$1,[1]Sheet1!$A$1:$B$1,0),FALSE)</f>
        <v>Personal Care</v>
      </c>
      <c r="N24365" s="2">
        <f>VLOOKUP(B24365,[2]Sheet1!$A$1:$B$57,MATCH(N$1,[2]Sheet1!$A$1:$B$1,0),FALSE)</f>
        <v>0.18</v>
      </c>
      <c r="O24365" s="3">
        <f t="shared" si="3043"/>
        <v>1345.5</v>
      </c>
      <c r="P24365">
        <f t="shared" si="3044"/>
        <v>53.82</v>
      </c>
      <c r="Q24365">
        <f t="shared" si="3045"/>
        <v>2235025</v>
      </c>
    </row>
    <row r="24366" spans="1:17" x14ac:dyDescent="0.3">
      <c r="A24366">
        <v>21251340</v>
      </c>
      <c r="B24366" t="s">
        <v>26</v>
      </c>
      <c r="C24366">
        <v>62</v>
      </c>
      <c r="D24366">
        <v>599</v>
      </c>
      <c r="E24366">
        <f t="shared" si="3040"/>
        <v>37138</v>
      </c>
      <c r="F24366" t="s">
        <v>18</v>
      </c>
      <c r="G24366" s="1">
        <v>43327</v>
      </c>
      <c r="H24366" t="s">
        <v>19</v>
      </c>
      <c r="I24366" t="str">
        <f t="shared" si="3046"/>
        <v>August</v>
      </c>
      <c r="J24366" t="str">
        <f t="shared" si="3047"/>
        <v>2018</v>
      </c>
      <c r="K24366" t="str">
        <f t="shared" si="3041"/>
        <v>Q3</v>
      </c>
      <c r="L24366" t="str">
        <f t="shared" si="3042"/>
        <v>Fast Moving</v>
      </c>
      <c r="M24366" t="str">
        <f>VLOOKUP($B24366,[1]Sheet1!$A$1:$B$57,MATCH('[1]FMCG Retail Data'!M$1,[1]Sheet1!$A$1:$B$1,0),FALSE)</f>
        <v>Personal Care</v>
      </c>
      <c r="N24366" s="2">
        <f>VLOOKUP(B24366,[2]Sheet1!$A$1:$B$57,MATCH(N$1,[2]Sheet1!$A$1:$B$1,0),FALSE)</f>
        <v>0.32</v>
      </c>
      <c r="O24366" s="3">
        <f t="shared" si="3043"/>
        <v>11884.16</v>
      </c>
      <c r="P24366">
        <f t="shared" si="3044"/>
        <v>191.68</v>
      </c>
      <c r="Q24366">
        <f t="shared" si="3045"/>
        <v>22245662</v>
      </c>
    </row>
    <row r="24367" spans="1:17" x14ac:dyDescent="0.3">
      <c r="A24367">
        <v>14272544</v>
      </c>
      <c r="B24367" t="s">
        <v>27</v>
      </c>
      <c r="C24367">
        <v>47</v>
      </c>
      <c r="D24367">
        <v>280</v>
      </c>
      <c r="E24367">
        <f t="shared" si="3040"/>
        <v>13160</v>
      </c>
      <c r="F24367" t="s">
        <v>18</v>
      </c>
      <c r="G24367" s="1">
        <v>43265</v>
      </c>
      <c r="H24367" t="s">
        <v>19</v>
      </c>
      <c r="I24367" t="str">
        <f t="shared" si="3046"/>
        <v>June</v>
      </c>
      <c r="J24367" t="str">
        <f t="shared" si="3047"/>
        <v>2018</v>
      </c>
      <c r="K24367" t="str">
        <f t="shared" si="3041"/>
        <v>Q2</v>
      </c>
      <c r="L24367" t="str">
        <f t="shared" si="3042"/>
        <v>Slow Moving</v>
      </c>
      <c r="M24367" t="str">
        <f>VLOOKUP($B24367,[1]Sheet1!$A$1:$B$57,MATCH('[1]FMCG Retail Data'!M$1,[1]Sheet1!$A$1:$B$1,0),FALSE)</f>
        <v>Personal Care</v>
      </c>
      <c r="N24367" s="2">
        <f>VLOOKUP(B24367,[2]Sheet1!$A$1:$B$57,MATCH(N$1,[2]Sheet1!$A$1:$B$1,0),FALSE)</f>
        <v>0.11</v>
      </c>
      <c r="O24367" s="3">
        <f t="shared" si="3043"/>
        <v>1447.6000000000001</v>
      </c>
      <c r="P24367">
        <f t="shared" si="3044"/>
        <v>30.8</v>
      </c>
      <c r="Q24367">
        <f t="shared" si="3045"/>
        <v>3684800</v>
      </c>
    </row>
    <row r="24368" spans="1:17" x14ac:dyDescent="0.3">
      <c r="A24368">
        <v>71742560</v>
      </c>
      <c r="B24368" t="s">
        <v>28</v>
      </c>
      <c r="C24368">
        <v>29</v>
      </c>
      <c r="D24368">
        <v>630</v>
      </c>
      <c r="E24368">
        <f t="shared" si="3040"/>
        <v>18270</v>
      </c>
      <c r="F24368" t="s">
        <v>18</v>
      </c>
      <c r="G24368" s="1">
        <v>43136</v>
      </c>
      <c r="H24368" t="s">
        <v>19</v>
      </c>
      <c r="I24368" t="str">
        <f t="shared" si="3046"/>
        <v>February</v>
      </c>
      <c r="J24368" t="str">
        <f t="shared" si="3047"/>
        <v>2018</v>
      </c>
      <c r="K24368" t="str">
        <f t="shared" si="3041"/>
        <v>Q1</v>
      </c>
      <c r="L24368" t="str">
        <f t="shared" si="3042"/>
        <v>Slow Moving</v>
      </c>
      <c r="M24368" t="str">
        <f>VLOOKUP($B24368,[1]Sheet1!$A$1:$B$57,MATCH('[1]FMCG Retail Data'!M$1,[1]Sheet1!$A$1:$B$1,0),FALSE)</f>
        <v>Personal Care</v>
      </c>
      <c r="N24368" s="2">
        <f>VLOOKUP(B24368,[2]Sheet1!$A$1:$B$57,MATCH(N$1,[2]Sheet1!$A$1:$B$1,0),FALSE)</f>
        <v>0.15</v>
      </c>
      <c r="O24368" s="3">
        <f t="shared" si="3043"/>
        <v>2740.5</v>
      </c>
      <c r="P24368">
        <f t="shared" si="3044"/>
        <v>94.5</v>
      </c>
      <c r="Q24368">
        <f t="shared" si="3045"/>
        <v>11510100</v>
      </c>
    </row>
    <row r="24369" spans="1:17" x14ac:dyDescent="0.3">
      <c r="A24369">
        <v>36191889</v>
      </c>
      <c r="B24369" t="s">
        <v>29</v>
      </c>
      <c r="C24369">
        <v>42</v>
      </c>
      <c r="D24369">
        <v>800</v>
      </c>
      <c r="E24369">
        <f t="shared" si="3040"/>
        <v>33600</v>
      </c>
      <c r="F24369" t="s">
        <v>18</v>
      </c>
      <c r="G24369" s="1">
        <v>43424</v>
      </c>
      <c r="H24369" t="s">
        <v>30</v>
      </c>
      <c r="I24369" t="str">
        <f t="shared" si="3046"/>
        <v>November</v>
      </c>
      <c r="J24369" t="str">
        <f t="shared" si="3047"/>
        <v>2018</v>
      </c>
      <c r="K24369" t="str">
        <f t="shared" si="3041"/>
        <v>Q4</v>
      </c>
      <c r="L24369" t="str">
        <f t="shared" si="3042"/>
        <v>Slow Moving</v>
      </c>
      <c r="M24369" t="str">
        <f>VLOOKUP($B24369,[1]Sheet1!$A$1:$B$57,MATCH('[1]FMCG Retail Data'!M$1,[1]Sheet1!$A$1:$B$1,0),FALSE)</f>
        <v>Personal Care</v>
      </c>
      <c r="N24369" s="2">
        <f>VLOOKUP(B24369,[2]Sheet1!$A$1:$B$57,MATCH(N$1,[2]Sheet1!$A$1:$B$1,0),FALSE)</f>
        <v>0.35</v>
      </c>
      <c r="O24369" s="3">
        <f t="shared" si="3043"/>
        <v>11760</v>
      </c>
      <c r="P24369">
        <f t="shared" si="3044"/>
        <v>280</v>
      </c>
      <c r="Q24369">
        <f t="shared" si="3045"/>
        <v>26880000</v>
      </c>
    </row>
    <row r="24370" spans="1:17" x14ac:dyDescent="0.3">
      <c r="A24370">
        <v>64503807</v>
      </c>
      <c r="B24370" t="s">
        <v>31</v>
      </c>
      <c r="C24370">
        <v>105</v>
      </c>
      <c r="D24370">
        <v>400</v>
      </c>
      <c r="E24370">
        <f t="shared" si="3040"/>
        <v>42000</v>
      </c>
      <c r="F24370" t="s">
        <v>18</v>
      </c>
      <c r="G24370" s="1">
        <v>43115</v>
      </c>
      <c r="H24370" t="s">
        <v>23</v>
      </c>
      <c r="I24370" t="str">
        <f t="shared" si="3046"/>
        <v>January</v>
      </c>
      <c r="J24370" t="str">
        <f t="shared" si="3047"/>
        <v>2018</v>
      </c>
      <c r="K24370" t="str">
        <f t="shared" si="3041"/>
        <v>Q1</v>
      </c>
      <c r="L24370" t="str">
        <f t="shared" si="3042"/>
        <v>Fast Moving</v>
      </c>
      <c r="M24370" t="str">
        <f>VLOOKUP($B24370,[1]Sheet1!$A$1:$B$57,MATCH('[1]FMCG Retail Data'!M$1,[1]Sheet1!$A$1:$B$1,0),FALSE)</f>
        <v>Personal Care</v>
      </c>
      <c r="N24370" s="2">
        <f>VLOOKUP(B24370,[2]Sheet1!$A$1:$B$57,MATCH(N$1,[2]Sheet1!$A$1:$B$1,0),FALSE)</f>
        <v>0.4</v>
      </c>
      <c r="O24370" s="3">
        <f t="shared" si="3043"/>
        <v>16800</v>
      </c>
      <c r="P24370">
        <f t="shared" si="3044"/>
        <v>160</v>
      </c>
      <c r="Q24370">
        <f t="shared" si="3045"/>
        <v>16800000</v>
      </c>
    </row>
    <row r="24371" spans="1:17" x14ac:dyDescent="0.3">
      <c r="A24371">
        <v>18232882</v>
      </c>
      <c r="B24371" s="4" t="s">
        <v>32</v>
      </c>
      <c r="C24371">
        <v>102</v>
      </c>
      <c r="D24371">
        <v>345</v>
      </c>
      <c r="E24371">
        <f t="shared" si="3040"/>
        <v>35190</v>
      </c>
      <c r="F24371" t="s">
        <v>18</v>
      </c>
      <c r="G24371" s="1">
        <v>43194</v>
      </c>
      <c r="H24371" t="s">
        <v>19</v>
      </c>
      <c r="I24371" t="str">
        <f t="shared" si="3046"/>
        <v>April</v>
      </c>
      <c r="J24371" t="str">
        <f t="shared" si="3047"/>
        <v>2018</v>
      </c>
      <c r="K24371" t="str">
        <f t="shared" si="3041"/>
        <v>Q2</v>
      </c>
      <c r="L24371" t="str">
        <f t="shared" si="3042"/>
        <v>Fast Moving</v>
      </c>
      <c r="M24371" t="str">
        <f>VLOOKUP($B24371,[1]Sheet1!$A$1:$B$57,MATCH('[1]FMCG Retail Data'!M$1,[1]Sheet1!$A$1:$B$1,0),FALSE)</f>
        <v>Personal Care</v>
      </c>
      <c r="N24371" s="2">
        <f>VLOOKUP(B24371,[2]Sheet1!$A$1:$B$57,MATCH(N$1,[2]Sheet1!$A$1:$B$1,0),FALSE)</f>
        <v>0.2</v>
      </c>
      <c r="O24371" s="3">
        <f t="shared" si="3043"/>
        <v>7038</v>
      </c>
      <c r="P24371">
        <f t="shared" si="3044"/>
        <v>69</v>
      </c>
      <c r="Q24371">
        <f t="shared" si="3045"/>
        <v>12140550</v>
      </c>
    </row>
    <row r="24372" spans="1:17" x14ac:dyDescent="0.3">
      <c r="A24372">
        <v>81761334</v>
      </c>
      <c r="B24372" t="s">
        <v>33</v>
      </c>
      <c r="C24372">
        <v>65</v>
      </c>
      <c r="D24372">
        <v>295</v>
      </c>
      <c r="E24372">
        <f t="shared" si="3040"/>
        <v>19175</v>
      </c>
      <c r="F24372" t="s">
        <v>18</v>
      </c>
      <c r="G24372" s="1">
        <v>43304</v>
      </c>
      <c r="H24372" t="s">
        <v>19</v>
      </c>
      <c r="I24372" t="str">
        <f t="shared" si="3046"/>
        <v>July</v>
      </c>
      <c r="J24372" t="str">
        <f t="shared" si="3047"/>
        <v>2018</v>
      </c>
      <c r="K24372" t="str">
        <f t="shared" si="3041"/>
        <v>Q3</v>
      </c>
      <c r="L24372" t="str">
        <f t="shared" si="3042"/>
        <v>Fast Moving</v>
      </c>
      <c r="M24372" t="str">
        <f>VLOOKUP($B24372,[1]Sheet1!$A$1:$B$57,MATCH('[1]FMCG Retail Data'!M$1,[1]Sheet1!$A$1:$B$1,0),FALSE)</f>
        <v>Personal Care</v>
      </c>
      <c r="N24372" s="2">
        <f>VLOOKUP(B24372,[2]Sheet1!$A$1:$B$57,MATCH(N$1,[2]Sheet1!$A$1:$B$1,0),FALSE)</f>
        <v>0.16</v>
      </c>
      <c r="O24372" s="3">
        <f t="shared" si="3043"/>
        <v>3068</v>
      </c>
      <c r="P24372">
        <f t="shared" si="3044"/>
        <v>47.2</v>
      </c>
      <c r="Q24372">
        <f t="shared" si="3045"/>
        <v>5656625</v>
      </c>
    </row>
    <row r="24373" spans="1:17" x14ac:dyDescent="0.3">
      <c r="A24373">
        <v>43972518</v>
      </c>
      <c r="B24373" t="s">
        <v>34</v>
      </c>
      <c r="C24373">
        <v>29</v>
      </c>
      <c r="D24373">
        <v>280</v>
      </c>
      <c r="E24373">
        <f t="shared" si="3040"/>
        <v>8120</v>
      </c>
      <c r="F24373" t="s">
        <v>18</v>
      </c>
      <c r="G24373" s="1">
        <v>42435</v>
      </c>
      <c r="H24373" t="s">
        <v>23</v>
      </c>
      <c r="I24373" t="str">
        <f t="shared" si="3046"/>
        <v>March</v>
      </c>
      <c r="J24373" t="str">
        <f t="shared" si="3047"/>
        <v>2016</v>
      </c>
      <c r="K24373" t="str">
        <f t="shared" si="3041"/>
        <v>Q1</v>
      </c>
      <c r="L24373" t="str">
        <f t="shared" si="3042"/>
        <v>Slow Moving</v>
      </c>
      <c r="M24373" t="str">
        <f>VLOOKUP($B24373,[1]Sheet1!$A$1:$B$57,MATCH('[1]FMCG Retail Data'!M$1,[1]Sheet1!$A$1:$B$1,0),FALSE)</f>
        <v>Personal Care</v>
      </c>
      <c r="N24373" s="2">
        <f>VLOOKUP(B24373,[2]Sheet1!$A$1:$B$57,MATCH(N$1,[2]Sheet1!$A$1:$B$1,0),FALSE)</f>
        <v>0.12</v>
      </c>
      <c r="O24373" s="3">
        <f t="shared" si="3043"/>
        <v>974.40000000000009</v>
      </c>
      <c r="P24373">
        <f t="shared" si="3044"/>
        <v>33.6</v>
      </c>
      <c r="Q24373">
        <f t="shared" si="3045"/>
        <v>2273600</v>
      </c>
    </row>
    <row r="24374" spans="1:17" x14ac:dyDescent="0.3">
      <c r="A24374">
        <v>55121002</v>
      </c>
      <c r="B24374" t="s">
        <v>35</v>
      </c>
      <c r="C24374">
        <v>86</v>
      </c>
      <c r="D24374">
        <v>90</v>
      </c>
      <c r="E24374">
        <f t="shared" si="3040"/>
        <v>7740</v>
      </c>
      <c r="F24374" t="s">
        <v>18</v>
      </c>
      <c r="G24374" s="1">
        <v>42847</v>
      </c>
      <c r="H24374" t="s">
        <v>19</v>
      </c>
      <c r="I24374" t="str">
        <f t="shared" si="3046"/>
        <v>April</v>
      </c>
      <c r="J24374" t="str">
        <f t="shared" si="3047"/>
        <v>2017</v>
      </c>
      <c r="K24374" t="str">
        <f t="shared" si="3041"/>
        <v>Q2</v>
      </c>
      <c r="L24374" t="str">
        <f t="shared" si="3042"/>
        <v>Fast Moving</v>
      </c>
      <c r="M24374" t="str">
        <f>VLOOKUP($B24374,[1]Sheet1!$A$1:$B$57,MATCH('[1]FMCG Retail Data'!M$1,[1]Sheet1!$A$1:$B$1,0),FALSE)</f>
        <v>Personal Care</v>
      </c>
      <c r="N24374" s="2">
        <f>VLOOKUP(B24374,[2]Sheet1!$A$1:$B$57,MATCH(N$1,[2]Sheet1!$A$1:$B$1,0),FALSE)</f>
        <v>0.15</v>
      </c>
      <c r="O24374" s="3">
        <f t="shared" si="3043"/>
        <v>1161</v>
      </c>
      <c r="P24374">
        <f t="shared" si="3044"/>
        <v>13.5</v>
      </c>
      <c r="Q24374">
        <f t="shared" si="3045"/>
        <v>696600</v>
      </c>
    </row>
    <row r="24375" spans="1:17" x14ac:dyDescent="0.3">
      <c r="A24375">
        <v>86994886</v>
      </c>
      <c r="B24375" t="s">
        <v>36</v>
      </c>
      <c r="C24375">
        <v>99</v>
      </c>
      <c r="D24375">
        <v>490</v>
      </c>
      <c r="E24375">
        <f t="shared" si="3040"/>
        <v>48510</v>
      </c>
      <c r="F24375" t="s">
        <v>18</v>
      </c>
      <c r="G24375" s="1">
        <v>43018</v>
      </c>
      <c r="H24375" t="s">
        <v>21</v>
      </c>
      <c r="I24375" t="str">
        <f t="shared" si="3046"/>
        <v>October</v>
      </c>
      <c r="J24375" t="str">
        <f t="shared" si="3047"/>
        <v>2017</v>
      </c>
      <c r="K24375" t="str">
        <f t="shared" si="3041"/>
        <v>Q4</v>
      </c>
      <c r="L24375" t="str">
        <f t="shared" si="3042"/>
        <v>Fast Moving</v>
      </c>
      <c r="M24375" t="str">
        <f>VLOOKUP($B24375,[1]Sheet1!$A$1:$B$57,MATCH('[1]FMCG Retail Data'!M$1,[1]Sheet1!$A$1:$B$1,0),FALSE)</f>
        <v>Personal Care</v>
      </c>
      <c r="N24375" s="2">
        <f>VLOOKUP(B24375,[2]Sheet1!$A$1:$B$57,MATCH(N$1,[2]Sheet1!$A$1:$B$1,0),FALSE)</f>
        <v>0.45</v>
      </c>
      <c r="O24375" s="3">
        <f t="shared" si="3043"/>
        <v>21829.5</v>
      </c>
      <c r="P24375">
        <f t="shared" si="3044"/>
        <v>220.5</v>
      </c>
      <c r="Q24375">
        <f t="shared" si="3045"/>
        <v>23769900</v>
      </c>
    </row>
    <row r="24376" spans="1:17" x14ac:dyDescent="0.3">
      <c r="A24376">
        <v>17204730</v>
      </c>
      <c r="B24376" t="s">
        <v>37</v>
      </c>
      <c r="C24376">
        <v>410</v>
      </c>
      <c r="D24376">
        <v>85</v>
      </c>
      <c r="E24376">
        <f t="shared" si="3040"/>
        <v>34850</v>
      </c>
      <c r="F24376" t="s">
        <v>18</v>
      </c>
      <c r="G24376" s="1">
        <v>42518</v>
      </c>
      <c r="H24376" t="s">
        <v>21</v>
      </c>
      <c r="I24376" t="str">
        <f t="shared" si="3046"/>
        <v>May</v>
      </c>
      <c r="J24376" t="str">
        <f t="shared" si="3047"/>
        <v>2016</v>
      </c>
      <c r="K24376" t="str">
        <f t="shared" si="3041"/>
        <v>Q2</v>
      </c>
      <c r="L24376" t="str">
        <f t="shared" si="3042"/>
        <v>Fast Moving</v>
      </c>
      <c r="M24376" t="str">
        <f>VLOOKUP($B24376,[1]Sheet1!$A$1:$B$57,MATCH('[1]FMCG Retail Data'!M$1,[1]Sheet1!$A$1:$B$1,0),FALSE)</f>
        <v>Personal Care</v>
      </c>
      <c r="N24376" s="2">
        <f>VLOOKUP(B24376,[2]Sheet1!$A$1:$B$57,MATCH(N$1,[2]Sheet1!$A$1:$B$1,0),FALSE)</f>
        <v>0.38</v>
      </c>
      <c r="O24376" s="3">
        <f t="shared" si="3043"/>
        <v>13242.999999999998</v>
      </c>
      <c r="P24376">
        <f t="shared" si="3044"/>
        <v>32.299999999999997</v>
      </c>
      <c r="Q24376">
        <f t="shared" si="3045"/>
        <v>2962250</v>
      </c>
    </row>
    <row r="24377" spans="1:17" x14ac:dyDescent="0.3">
      <c r="A24377">
        <v>60601845</v>
      </c>
      <c r="B24377" t="s">
        <v>38</v>
      </c>
      <c r="C24377">
        <v>42</v>
      </c>
      <c r="D24377">
        <v>400</v>
      </c>
      <c r="E24377">
        <f t="shared" si="3040"/>
        <v>16800</v>
      </c>
      <c r="F24377" t="s">
        <v>18</v>
      </c>
      <c r="G24377" s="1">
        <v>42408</v>
      </c>
      <c r="H24377" t="s">
        <v>30</v>
      </c>
      <c r="I24377" t="str">
        <f t="shared" si="3046"/>
        <v>February</v>
      </c>
      <c r="J24377" t="str">
        <f t="shared" si="3047"/>
        <v>2016</v>
      </c>
      <c r="K24377" t="str">
        <f t="shared" si="3041"/>
        <v>Q1</v>
      </c>
      <c r="L24377" t="str">
        <f t="shared" si="3042"/>
        <v>Slow Moving</v>
      </c>
      <c r="M24377" t="str">
        <f>VLOOKUP($B24377,[1]Sheet1!$A$1:$B$57,MATCH('[1]FMCG Retail Data'!M$1,[1]Sheet1!$A$1:$B$1,0),FALSE)</f>
        <v>Personal Care</v>
      </c>
      <c r="N24377" s="2">
        <f>VLOOKUP(B24377,[2]Sheet1!$A$1:$B$57,MATCH(N$1,[2]Sheet1!$A$1:$B$1,0),FALSE)</f>
        <v>0.2</v>
      </c>
      <c r="O24377" s="3">
        <f t="shared" si="3043"/>
        <v>3360</v>
      </c>
      <c r="P24377">
        <f t="shared" si="3044"/>
        <v>80</v>
      </c>
      <c r="Q24377">
        <f t="shared" si="3045"/>
        <v>6720000</v>
      </c>
    </row>
    <row r="24378" spans="1:17" x14ac:dyDescent="0.3">
      <c r="A24378">
        <v>16491604</v>
      </c>
      <c r="B24378" t="s">
        <v>39</v>
      </c>
      <c r="C24378">
        <v>23</v>
      </c>
      <c r="D24378">
        <v>167</v>
      </c>
      <c r="E24378">
        <f t="shared" si="3040"/>
        <v>3841</v>
      </c>
      <c r="F24378" t="s">
        <v>18</v>
      </c>
      <c r="G24378" s="1">
        <v>42442</v>
      </c>
      <c r="H24378" t="s">
        <v>23</v>
      </c>
      <c r="I24378" t="str">
        <f t="shared" si="3046"/>
        <v>March</v>
      </c>
      <c r="J24378" t="str">
        <f t="shared" si="3047"/>
        <v>2016</v>
      </c>
      <c r="K24378" t="str">
        <f t="shared" si="3041"/>
        <v>Q1</v>
      </c>
      <c r="L24378" t="str">
        <f t="shared" si="3042"/>
        <v>Slow Moving</v>
      </c>
      <c r="M24378" t="str">
        <f>VLOOKUP($B24378,[1]Sheet1!$A$1:$B$57,MATCH('[1]FMCG Retail Data'!M$1,[1]Sheet1!$A$1:$B$1,0),FALSE)</f>
        <v>Personal Care</v>
      </c>
      <c r="N24378" s="2">
        <f>VLOOKUP(B24378,[2]Sheet1!$A$1:$B$57,MATCH(N$1,[2]Sheet1!$A$1:$B$1,0),FALSE)</f>
        <v>0.42</v>
      </c>
      <c r="O24378" s="3">
        <f t="shared" si="3043"/>
        <v>1613.22</v>
      </c>
      <c r="P24378">
        <f t="shared" si="3044"/>
        <v>70.14</v>
      </c>
      <c r="Q24378">
        <f t="shared" si="3045"/>
        <v>641447</v>
      </c>
    </row>
    <row r="24379" spans="1:17" x14ac:dyDescent="0.3">
      <c r="A24379">
        <v>68373199</v>
      </c>
      <c r="B24379" t="s">
        <v>40</v>
      </c>
      <c r="C24379">
        <v>78</v>
      </c>
      <c r="D24379">
        <v>328</v>
      </c>
      <c r="E24379">
        <f t="shared" si="3040"/>
        <v>25584</v>
      </c>
      <c r="F24379" t="s">
        <v>18</v>
      </c>
      <c r="G24379" s="1">
        <v>42797</v>
      </c>
      <c r="H24379" t="s">
        <v>23</v>
      </c>
      <c r="I24379" t="str">
        <f t="shared" si="3046"/>
        <v>March</v>
      </c>
      <c r="J24379" t="str">
        <f t="shared" si="3047"/>
        <v>2017</v>
      </c>
      <c r="K24379" t="str">
        <f t="shared" si="3041"/>
        <v>Q1</v>
      </c>
      <c r="L24379" t="str">
        <f t="shared" si="3042"/>
        <v>Fast Moving</v>
      </c>
      <c r="M24379" t="str">
        <f>VLOOKUP($B24379,[1]Sheet1!$A$1:$B$57,MATCH('[1]FMCG Retail Data'!M$1,[1]Sheet1!$A$1:$B$1,0),FALSE)</f>
        <v>Personal Care</v>
      </c>
      <c r="N24379" s="2">
        <f>VLOOKUP(B24379,[2]Sheet1!$A$1:$B$57,MATCH(N$1,[2]Sheet1!$A$1:$B$1,0),FALSE)</f>
        <v>0.27</v>
      </c>
      <c r="O24379" s="3">
        <f t="shared" si="3043"/>
        <v>6907.68</v>
      </c>
      <c r="P24379">
        <f t="shared" si="3044"/>
        <v>88.56</v>
      </c>
      <c r="Q24379">
        <f t="shared" si="3045"/>
        <v>8391552</v>
      </c>
    </row>
    <row r="24380" spans="1:17" x14ac:dyDescent="0.3">
      <c r="A24380">
        <v>19773570</v>
      </c>
      <c r="B24380" t="s">
        <v>41</v>
      </c>
      <c r="C24380">
        <v>97</v>
      </c>
      <c r="D24380">
        <v>692</v>
      </c>
      <c r="E24380">
        <f t="shared" si="3040"/>
        <v>67124</v>
      </c>
      <c r="F24380" t="s">
        <v>18</v>
      </c>
      <c r="G24380" s="1">
        <v>42794</v>
      </c>
      <c r="H24380" t="s">
        <v>25</v>
      </c>
      <c r="I24380" t="str">
        <f t="shared" si="3046"/>
        <v>February</v>
      </c>
      <c r="J24380" t="str">
        <f t="shared" si="3047"/>
        <v>2017</v>
      </c>
      <c r="K24380" t="str">
        <f t="shared" si="3041"/>
        <v>Q1</v>
      </c>
      <c r="L24380" t="str">
        <f t="shared" si="3042"/>
        <v>Fast Moving</v>
      </c>
      <c r="M24380" t="str">
        <f>VLOOKUP($B24380,[1]Sheet1!$A$1:$B$57,MATCH('[1]FMCG Retail Data'!M$1,[1]Sheet1!$A$1:$B$1,0),FALSE)</f>
        <v>Personal Care</v>
      </c>
      <c r="N24380" s="2">
        <f>VLOOKUP(B24380,[2]Sheet1!$A$1:$B$57,MATCH(N$1,[2]Sheet1!$A$1:$B$1,0),FALSE)</f>
        <v>0.08</v>
      </c>
      <c r="O24380" s="3">
        <f t="shared" si="3043"/>
        <v>5369.92</v>
      </c>
      <c r="P24380">
        <f t="shared" si="3044"/>
        <v>55.36</v>
      </c>
      <c r="Q24380">
        <f t="shared" si="3045"/>
        <v>46449808</v>
      </c>
    </row>
    <row r="24381" spans="1:17" x14ac:dyDescent="0.3">
      <c r="A24381">
        <v>87062532</v>
      </c>
      <c r="B24381" t="s">
        <v>42</v>
      </c>
      <c r="C24381">
        <v>72</v>
      </c>
      <c r="D24381">
        <v>429</v>
      </c>
      <c r="E24381">
        <f t="shared" si="3040"/>
        <v>30888</v>
      </c>
      <c r="F24381" t="s">
        <v>18</v>
      </c>
      <c r="G24381" s="1">
        <v>43003</v>
      </c>
      <c r="H24381" t="s">
        <v>21</v>
      </c>
      <c r="I24381" t="str">
        <f t="shared" si="3046"/>
        <v>September</v>
      </c>
      <c r="J24381" t="str">
        <f t="shared" si="3047"/>
        <v>2017</v>
      </c>
      <c r="K24381" t="str">
        <f t="shared" si="3041"/>
        <v>Q3</v>
      </c>
      <c r="L24381" t="str">
        <f t="shared" si="3042"/>
        <v>Fast Moving</v>
      </c>
      <c r="M24381" t="str">
        <f>VLOOKUP($B24381,[1]Sheet1!$A$1:$B$57,MATCH('[1]FMCG Retail Data'!M$1,[1]Sheet1!$A$1:$B$1,0),FALSE)</f>
        <v>Personal Care</v>
      </c>
      <c r="N24381" s="2">
        <f>VLOOKUP(B24381,[2]Sheet1!$A$1:$B$57,MATCH(N$1,[2]Sheet1!$A$1:$B$1,0),FALSE)</f>
        <v>0.15</v>
      </c>
      <c r="O24381" s="3">
        <f t="shared" si="3043"/>
        <v>4633.2</v>
      </c>
      <c r="P24381">
        <f t="shared" si="3044"/>
        <v>64.349999999999994</v>
      </c>
      <c r="Q24381">
        <f t="shared" si="3045"/>
        <v>13250952</v>
      </c>
    </row>
    <row r="24382" spans="1:17" x14ac:dyDescent="0.3">
      <c r="A24382">
        <v>85063175</v>
      </c>
      <c r="B24382" t="s">
        <v>43</v>
      </c>
      <c r="C24382">
        <v>84</v>
      </c>
      <c r="D24382">
        <v>20</v>
      </c>
      <c r="E24382">
        <f t="shared" si="3040"/>
        <v>1680</v>
      </c>
      <c r="F24382" t="s">
        <v>18</v>
      </c>
      <c r="G24382" s="1">
        <v>42656</v>
      </c>
      <c r="H24382" t="s">
        <v>19</v>
      </c>
      <c r="I24382" t="str">
        <f t="shared" si="3046"/>
        <v>October</v>
      </c>
      <c r="J24382" t="str">
        <f t="shared" si="3047"/>
        <v>2016</v>
      </c>
      <c r="K24382" t="str">
        <f t="shared" si="3041"/>
        <v>Q4</v>
      </c>
      <c r="L24382" t="str">
        <f t="shared" si="3042"/>
        <v>Fast Moving</v>
      </c>
      <c r="M24382" t="str">
        <f>VLOOKUP($B24382,[1]Sheet1!$A$1:$B$57,MATCH('[1]FMCG Retail Data'!M$1,[1]Sheet1!$A$1:$B$1,0),FALSE)</f>
        <v>Foods</v>
      </c>
      <c r="N24382" s="2">
        <f>VLOOKUP(B24382,[2]Sheet1!$A$1:$B$57,MATCH(N$1,[2]Sheet1!$A$1:$B$1,0),FALSE)</f>
        <v>0.06</v>
      </c>
      <c r="O24382" s="3">
        <f t="shared" si="3043"/>
        <v>100.8</v>
      </c>
      <c r="P24382">
        <f t="shared" si="3044"/>
        <v>1.2</v>
      </c>
      <c r="Q24382">
        <f t="shared" si="3045"/>
        <v>33600</v>
      </c>
    </row>
    <row r="24383" spans="1:17" x14ac:dyDescent="0.3">
      <c r="A24383">
        <v>10693232</v>
      </c>
      <c r="B24383" t="s">
        <v>44</v>
      </c>
      <c r="C24383">
        <v>86</v>
      </c>
      <c r="D24383">
        <v>48</v>
      </c>
      <c r="E24383">
        <f t="shared" si="3040"/>
        <v>4128</v>
      </c>
      <c r="F24383" t="s">
        <v>18</v>
      </c>
      <c r="G24383" s="1">
        <v>42846</v>
      </c>
      <c r="H24383" t="s">
        <v>30</v>
      </c>
      <c r="I24383" t="str">
        <f t="shared" si="3046"/>
        <v>April</v>
      </c>
      <c r="J24383" t="str">
        <f t="shared" si="3047"/>
        <v>2017</v>
      </c>
      <c r="K24383" t="str">
        <f t="shared" si="3041"/>
        <v>Q2</v>
      </c>
      <c r="L24383" t="str">
        <f t="shared" si="3042"/>
        <v>Fast Moving</v>
      </c>
      <c r="M24383" t="str">
        <f>VLOOKUP($B24383,[1]Sheet1!$A$1:$B$57,MATCH('[1]FMCG Retail Data'!M$1,[1]Sheet1!$A$1:$B$1,0),FALSE)</f>
        <v>Foods</v>
      </c>
      <c r="N24383" s="2">
        <f>VLOOKUP(B24383,[2]Sheet1!$A$1:$B$57,MATCH(N$1,[2]Sheet1!$A$1:$B$1,0),FALSE)</f>
        <v>0.09</v>
      </c>
      <c r="O24383" s="3">
        <f t="shared" si="3043"/>
        <v>371.52000000000004</v>
      </c>
      <c r="P24383">
        <f t="shared" si="3044"/>
        <v>4.32</v>
      </c>
      <c r="Q24383">
        <f t="shared" si="3045"/>
        <v>198144</v>
      </c>
    </row>
    <row r="24384" spans="1:17" x14ac:dyDescent="0.3">
      <c r="A24384">
        <v>32354424</v>
      </c>
      <c r="B24384" t="s">
        <v>45</v>
      </c>
      <c r="C24384">
        <v>92</v>
      </c>
      <c r="D24384">
        <v>43</v>
      </c>
      <c r="E24384">
        <f t="shared" si="3040"/>
        <v>3956</v>
      </c>
      <c r="F24384" t="s">
        <v>18</v>
      </c>
      <c r="G24384" s="1">
        <v>42754</v>
      </c>
      <c r="H24384" t="s">
        <v>23</v>
      </c>
      <c r="I24384" t="str">
        <f t="shared" si="3046"/>
        <v>January</v>
      </c>
      <c r="J24384" t="str">
        <f t="shared" si="3047"/>
        <v>2017</v>
      </c>
      <c r="K24384" t="str">
        <f t="shared" si="3041"/>
        <v>Q1</v>
      </c>
      <c r="L24384" t="str">
        <f t="shared" si="3042"/>
        <v>Fast Moving</v>
      </c>
      <c r="M24384" t="str">
        <f>VLOOKUP($B24384,[1]Sheet1!$A$1:$B$57,MATCH('[1]FMCG Retail Data'!M$1,[1]Sheet1!$A$1:$B$1,0),FALSE)</f>
        <v>Foods</v>
      </c>
      <c r="N24384" s="2">
        <f>VLOOKUP(B24384,[2]Sheet1!$A$1:$B$57,MATCH(N$1,[2]Sheet1!$A$1:$B$1,0),FALSE)</f>
        <v>0.05</v>
      </c>
      <c r="O24384" s="3">
        <f t="shared" si="3043"/>
        <v>197.79999999999998</v>
      </c>
      <c r="P24384">
        <f t="shared" si="3044"/>
        <v>2.15</v>
      </c>
      <c r="Q24384">
        <f t="shared" si="3045"/>
        <v>170108</v>
      </c>
    </row>
    <row r="24385" spans="1:17" x14ac:dyDescent="0.3">
      <c r="A24385">
        <v>62822195</v>
      </c>
      <c r="B24385" t="s">
        <v>46</v>
      </c>
      <c r="C24385">
        <v>77</v>
      </c>
      <c r="D24385">
        <v>70</v>
      </c>
      <c r="E24385">
        <f t="shared" si="3040"/>
        <v>5390</v>
      </c>
      <c r="F24385" t="s">
        <v>18</v>
      </c>
      <c r="G24385" s="1">
        <v>42454</v>
      </c>
      <c r="H24385" t="s">
        <v>19</v>
      </c>
      <c r="I24385" t="str">
        <f t="shared" si="3046"/>
        <v>March</v>
      </c>
      <c r="J24385" t="str">
        <f t="shared" si="3047"/>
        <v>2016</v>
      </c>
      <c r="K24385" t="str">
        <f t="shared" si="3041"/>
        <v>Q1</v>
      </c>
      <c r="L24385" t="str">
        <f t="shared" si="3042"/>
        <v>Fast Moving</v>
      </c>
      <c r="M24385" t="str">
        <f>VLOOKUP($B24385,[1]Sheet1!$A$1:$B$57,MATCH('[1]FMCG Retail Data'!M$1,[1]Sheet1!$A$1:$B$1,0),FALSE)</f>
        <v>Foods</v>
      </c>
      <c r="N24385" s="2">
        <f>VLOOKUP(B24385,[2]Sheet1!$A$1:$B$57,MATCH(N$1,[2]Sheet1!$A$1:$B$1,0),FALSE)</f>
        <v>0.1</v>
      </c>
      <c r="O24385" s="3">
        <f t="shared" si="3043"/>
        <v>539</v>
      </c>
      <c r="P24385">
        <f t="shared" si="3044"/>
        <v>7</v>
      </c>
      <c r="Q24385">
        <f t="shared" si="3045"/>
        <v>377300</v>
      </c>
    </row>
    <row r="24386" spans="1:17" x14ac:dyDescent="0.3">
      <c r="A24386">
        <v>35074557</v>
      </c>
      <c r="B24386" t="s">
        <v>47</v>
      </c>
      <c r="C24386">
        <v>89</v>
      </c>
      <c r="D24386">
        <v>699</v>
      </c>
      <c r="E24386">
        <f t="shared" si="3040"/>
        <v>62211</v>
      </c>
      <c r="F24386" t="s">
        <v>18</v>
      </c>
      <c r="G24386" s="1">
        <v>42931</v>
      </c>
      <c r="H24386" t="s">
        <v>21</v>
      </c>
      <c r="I24386" t="str">
        <f t="shared" si="3046"/>
        <v>July</v>
      </c>
      <c r="J24386" t="str">
        <f t="shared" si="3047"/>
        <v>2017</v>
      </c>
      <c r="K24386" t="str">
        <f t="shared" si="3041"/>
        <v>Q3</v>
      </c>
      <c r="L24386" t="str">
        <f t="shared" si="3042"/>
        <v>Fast Moving</v>
      </c>
      <c r="M24386" t="str">
        <f>VLOOKUP($B24386,[1]Sheet1!$A$1:$B$57,MATCH('[1]FMCG Retail Data'!M$1,[1]Sheet1!$A$1:$B$1,0),FALSE)</f>
        <v>Personal Care</v>
      </c>
      <c r="N24386" s="2">
        <f>VLOOKUP(B24386,[2]Sheet1!$A$1:$B$57,MATCH(N$1,[2]Sheet1!$A$1:$B$1,0),FALSE)</f>
        <v>0.17</v>
      </c>
      <c r="O24386" s="3">
        <f t="shared" si="3043"/>
        <v>10575.87</v>
      </c>
      <c r="P24386">
        <f t="shared" si="3044"/>
        <v>118.83000000000001</v>
      </c>
      <c r="Q24386">
        <f t="shared" si="3045"/>
        <v>43485489</v>
      </c>
    </row>
    <row r="24387" spans="1:17" x14ac:dyDescent="0.3">
      <c r="A24387">
        <v>51981546</v>
      </c>
      <c r="B24387" t="s">
        <v>48</v>
      </c>
      <c r="C24387">
        <v>57</v>
      </c>
      <c r="D24387">
        <v>600</v>
      </c>
      <c r="E24387">
        <f t="shared" ref="E24387:E24450" si="3048">D24387*C24387</f>
        <v>34200</v>
      </c>
      <c r="F24387" t="s">
        <v>18</v>
      </c>
      <c r="G24387" s="1">
        <v>42776</v>
      </c>
      <c r="H24387" t="s">
        <v>19</v>
      </c>
      <c r="I24387" t="str">
        <f t="shared" si="3046"/>
        <v>February</v>
      </c>
      <c r="J24387" t="str">
        <f t="shared" si="3047"/>
        <v>2017</v>
      </c>
      <c r="K24387" t="str">
        <f t="shared" ref="K24387:K24450" si="3049">IF(OR(I24387="january",I24387="february",I24387="march"),"Q1",IF(OR(I24387="april",I24387="may",I24387="june"),"Q2",IF(OR(I24387="july",I24387="august",I24387="september"),"Q3","Q4")))</f>
        <v>Q1</v>
      </c>
      <c r="L24387" t="str">
        <f t="shared" ref="L24387:L24450" si="3050">IF(VALUE($C24387)&gt;=50,"Fast Moving","Slow Moving")</f>
        <v>Fast Moving</v>
      </c>
      <c r="M24387" t="str">
        <f>VLOOKUP($B24387,[1]Sheet1!$A$1:$B$57,MATCH('[1]FMCG Retail Data'!M$1,[1]Sheet1!$A$1:$B$1,0),FALSE)</f>
        <v>Personal Care</v>
      </c>
      <c r="N24387" s="2">
        <f>VLOOKUP(B24387,[2]Sheet1!$A$1:$B$57,MATCH(N$1,[2]Sheet1!$A$1:$B$1,0),FALSE)</f>
        <v>0.3</v>
      </c>
      <c r="O24387" s="3">
        <f t="shared" ref="O24387:O24450" si="3051">(D24387*N24387)*C24387</f>
        <v>10260</v>
      </c>
      <c r="P24387">
        <f t="shared" ref="P24387:P24450" si="3052">(D24387*N24387)</f>
        <v>180</v>
      </c>
      <c r="Q24387">
        <f t="shared" ref="Q24387:Q24450" si="3053">(D24387*E24387)</f>
        <v>20520000</v>
      </c>
    </row>
    <row r="24388" spans="1:17" x14ac:dyDescent="0.3">
      <c r="A24388">
        <v>12334670</v>
      </c>
      <c r="B24388" t="s">
        <v>49</v>
      </c>
      <c r="C24388">
        <v>37</v>
      </c>
      <c r="D24388">
        <v>380</v>
      </c>
      <c r="E24388">
        <f t="shared" si="3048"/>
        <v>14060</v>
      </c>
      <c r="F24388" t="s">
        <v>18</v>
      </c>
      <c r="G24388" s="1">
        <v>43364</v>
      </c>
      <c r="H24388" t="s">
        <v>21</v>
      </c>
      <c r="I24388" t="str">
        <f t="shared" ref="I24388:I24451" si="3054">TEXT($G24388,"mmmm")</f>
        <v>September</v>
      </c>
      <c r="J24388" t="str">
        <f t="shared" ref="J24388:J24451" si="3055">TEXT($G24388,"yyyy")</f>
        <v>2018</v>
      </c>
      <c r="K24388" t="str">
        <f t="shared" si="3049"/>
        <v>Q3</v>
      </c>
      <c r="L24388" t="str">
        <f t="shared" si="3050"/>
        <v>Slow Moving</v>
      </c>
      <c r="M24388" t="str">
        <f>VLOOKUP($B24388,[1]Sheet1!$A$1:$B$57,MATCH('[1]FMCG Retail Data'!M$1,[1]Sheet1!$A$1:$B$1,0),FALSE)</f>
        <v>Personal Care</v>
      </c>
      <c r="N24388" s="2">
        <f>VLOOKUP(B24388,[2]Sheet1!$A$1:$B$57,MATCH(N$1,[2]Sheet1!$A$1:$B$1,0),FALSE)</f>
        <v>0.23</v>
      </c>
      <c r="O24388" s="3">
        <f t="shared" si="3051"/>
        <v>3233.8</v>
      </c>
      <c r="P24388">
        <f t="shared" si="3052"/>
        <v>87.4</v>
      </c>
      <c r="Q24388">
        <f t="shared" si="3053"/>
        <v>5342800</v>
      </c>
    </row>
    <row r="24389" spans="1:17" x14ac:dyDescent="0.3">
      <c r="A24389">
        <v>55482420</v>
      </c>
      <c r="B24389" t="s">
        <v>50</v>
      </c>
      <c r="C24389">
        <v>62</v>
      </c>
      <c r="D24389">
        <v>65</v>
      </c>
      <c r="E24389">
        <f t="shared" si="3048"/>
        <v>4030</v>
      </c>
      <c r="F24389" t="s">
        <v>18</v>
      </c>
      <c r="G24389" s="1">
        <v>43071</v>
      </c>
      <c r="H24389" t="s">
        <v>25</v>
      </c>
      <c r="I24389" t="str">
        <f t="shared" si="3054"/>
        <v>December</v>
      </c>
      <c r="J24389" t="str">
        <f t="shared" si="3055"/>
        <v>2017</v>
      </c>
      <c r="K24389" t="str">
        <f t="shared" si="3049"/>
        <v>Q4</v>
      </c>
      <c r="L24389" t="str">
        <f t="shared" si="3050"/>
        <v>Fast Moving</v>
      </c>
      <c r="M24389" t="str">
        <f>VLOOKUP($B24389,[1]Sheet1!$A$1:$B$57,MATCH('[1]FMCG Retail Data'!M$1,[1]Sheet1!$A$1:$B$1,0),FALSE)</f>
        <v>Personal Care</v>
      </c>
      <c r="N24389" s="2">
        <f>VLOOKUP(B24389,[2]Sheet1!$A$1:$B$57,MATCH(N$1,[2]Sheet1!$A$1:$B$1,0),FALSE)</f>
        <v>0.18</v>
      </c>
      <c r="O24389" s="3">
        <f t="shared" si="3051"/>
        <v>725.4</v>
      </c>
      <c r="P24389">
        <f t="shared" si="3052"/>
        <v>11.7</v>
      </c>
      <c r="Q24389">
        <f t="shared" si="3053"/>
        <v>261950</v>
      </c>
    </row>
    <row r="24390" spans="1:17" x14ac:dyDescent="0.3">
      <c r="A24390">
        <v>59472449</v>
      </c>
      <c r="B24390" t="s">
        <v>51</v>
      </c>
      <c r="C24390">
        <v>77</v>
      </c>
      <c r="D24390">
        <v>392</v>
      </c>
      <c r="E24390">
        <f t="shared" si="3048"/>
        <v>30184</v>
      </c>
      <c r="F24390" t="s">
        <v>18</v>
      </c>
      <c r="G24390" s="1">
        <v>42843</v>
      </c>
      <c r="H24390" t="s">
        <v>19</v>
      </c>
      <c r="I24390" t="str">
        <f t="shared" si="3054"/>
        <v>April</v>
      </c>
      <c r="J24390" t="str">
        <f t="shared" si="3055"/>
        <v>2017</v>
      </c>
      <c r="K24390" t="str">
        <f t="shared" si="3049"/>
        <v>Q2</v>
      </c>
      <c r="L24390" t="str">
        <f t="shared" si="3050"/>
        <v>Fast Moving</v>
      </c>
      <c r="M24390" t="str">
        <f>VLOOKUP($B24390,[1]Sheet1!$A$1:$B$57,MATCH('[1]FMCG Retail Data'!M$1,[1]Sheet1!$A$1:$B$1,0),FALSE)</f>
        <v>Personal Care</v>
      </c>
      <c r="N24390" s="2">
        <f>VLOOKUP(B24390,[2]Sheet1!$A$1:$B$57,MATCH(N$1,[2]Sheet1!$A$1:$B$1,0),FALSE)</f>
        <v>0.36</v>
      </c>
      <c r="O24390" s="3">
        <f t="shared" si="3051"/>
        <v>10866.24</v>
      </c>
      <c r="P24390">
        <f t="shared" si="3052"/>
        <v>141.12</v>
      </c>
      <c r="Q24390">
        <f t="shared" si="3053"/>
        <v>11832128</v>
      </c>
    </row>
    <row r="24391" spans="1:17" x14ac:dyDescent="0.3">
      <c r="A24391">
        <v>66334442</v>
      </c>
      <c r="B24391" t="s">
        <v>52</v>
      </c>
      <c r="C24391">
        <v>39</v>
      </c>
      <c r="D24391">
        <v>190</v>
      </c>
      <c r="E24391">
        <f t="shared" si="3048"/>
        <v>7410</v>
      </c>
      <c r="F24391" t="s">
        <v>18</v>
      </c>
      <c r="G24391" s="1">
        <v>42376</v>
      </c>
      <c r="H24391" t="s">
        <v>30</v>
      </c>
      <c r="I24391" t="str">
        <f t="shared" si="3054"/>
        <v>January</v>
      </c>
      <c r="J24391" t="str">
        <f t="shared" si="3055"/>
        <v>2016</v>
      </c>
      <c r="K24391" t="str">
        <f t="shared" si="3049"/>
        <v>Q1</v>
      </c>
      <c r="L24391" t="str">
        <f t="shared" si="3050"/>
        <v>Slow Moving</v>
      </c>
      <c r="M24391" t="str">
        <f>VLOOKUP($B24391,[1]Sheet1!$A$1:$B$57,MATCH('[1]FMCG Retail Data'!M$1,[1]Sheet1!$A$1:$B$1,0),FALSE)</f>
        <v>HouseHold</v>
      </c>
      <c r="N24391" s="2">
        <f>VLOOKUP(B24391,[2]Sheet1!$A$1:$B$57,MATCH(N$1,[2]Sheet1!$A$1:$B$1,0),FALSE)</f>
        <v>0.47</v>
      </c>
      <c r="O24391" s="3">
        <f t="shared" si="3051"/>
        <v>3482.7</v>
      </c>
      <c r="P24391">
        <f t="shared" si="3052"/>
        <v>89.3</v>
      </c>
      <c r="Q24391">
        <f t="shared" si="3053"/>
        <v>1407900</v>
      </c>
    </row>
    <row r="24392" spans="1:17" x14ac:dyDescent="0.3">
      <c r="A24392">
        <v>89143026</v>
      </c>
      <c r="B24392" t="s">
        <v>53</v>
      </c>
      <c r="C24392">
        <v>67</v>
      </c>
      <c r="D24392">
        <v>75</v>
      </c>
      <c r="E24392">
        <f t="shared" si="3048"/>
        <v>5025</v>
      </c>
      <c r="F24392" t="s">
        <v>18</v>
      </c>
      <c r="G24392" s="1">
        <v>42882</v>
      </c>
      <c r="H24392" t="s">
        <v>25</v>
      </c>
      <c r="I24392" t="str">
        <f t="shared" si="3054"/>
        <v>May</v>
      </c>
      <c r="J24392" t="str">
        <f t="shared" si="3055"/>
        <v>2017</v>
      </c>
      <c r="K24392" t="str">
        <f t="shared" si="3049"/>
        <v>Q2</v>
      </c>
      <c r="L24392" t="str">
        <f t="shared" si="3050"/>
        <v>Fast Moving</v>
      </c>
      <c r="M24392" t="str">
        <f>VLOOKUP($B24392,[1]Sheet1!$A$1:$B$57,MATCH('[1]FMCG Retail Data'!M$1,[1]Sheet1!$A$1:$B$1,0),FALSE)</f>
        <v>HouseHold</v>
      </c>
      <c r="N24392" s="2">
        <f>VLOOKUP(B24392,[2]Sheet1!$A$1:$B$57,MATCH(N$1,[2]Sheet1!$A$1:$B$1,0),FALSE)</f>
        <v>0.4</v>
      </c>
      <c r="O24392" s="3">
        <f t="shared" si="3051"/>
        <v>2010</v>
      </c>
      <c r="P24392">
        <f t="shared" si="3052"/>
        <v>30</v>
      </c>
      <c r="Q24392">
        <f t="shared" si="3053"/>
        <v>376875</v>
      </c>
    </row>
    <row r="24393" spans="1:17" x14ac:dyDescent="0.3">
      <c r="A24393">
        <v>49424525</v>
      </c>
      <c r="B24393" t="s">
        <v>54</v>
      </c>
      <c r="C24393">
        <v>22</v>
      </c>
      <c r="D24393">
        <v>3590</v>
      </c>
      <c r="E24393">
        <f t="shared" si="3048"/>
        <v>78980</v>
      </c>
      <c r="F24393" t="s">
        <v>18</v>
      </c>
      <c r="G24393" s="1">
        <v>43231</v>
      </c>
      <c r="H24393" t="s">
        <v>25</v>
      </c>
      <c r="I24393" t="str">
        <f t="shared" si="3054"/>
        <v>May</v>
      </c>
      <c r="J24393" t="str">
        <f t="shared" si="3055"/>
        <v>2018</v>
      </c>
      <c r="K24393" t="str">
        <f t="shared" si="3049"/>
        <v>Q2</v>
      </c>
      <c r="L24393" t="str">
        <f t="shared" si="3050"/>
        <v>Slow Moving</v>
      </c>
      <c r="M24393" t="str">
        <f>VLOOKUP($B24393,[1]Sheet1!$A$1:$B$57,MATCH('[1]FMCG Retail Data'!M$1,[1]Sheet1!$A$1:$B$1,0),FALSE)</f>
        <v>Personal Care</v>
      </c>
      <c r="N24393" s="2">
        <f>VLOOKUP(B24393,[2]Sheet1!$A$1:$B$57,MATCH(N$1,[2]Sheet1!$A$1:$B$1,0),FALSE)</f>
        <v>0.45</v>
      </c>
      <c r="O24393" s="3">
        <f t="shared" si="3051"/>
        <v>35541</v>
      </c>
      <c r="P24393">
        <f t="shared" si="3052"/>
        <v>1615.5</v>
      </c>
      <c r="Q24393">
        <f t="shared" si="3053"/>
        <v>283538200</v>
      </c>
    </row>
    <row r="24394" spans="1:17" x14ac:dyDescent="0.3">
      <c r="A24394">
        <v>17773443</v>
      </c>
      <c r="B24394" t="s">
        <v>55</v>
      </c>
      <c r="C24394">
        <v>38</v>
      </c>
      <c r="D24394">
        <v>80</v>
      </c>
      <c r="E24394">
        <f t="shared" si="3048"/>
        <v>3040</v>
      </c>
      <c r="F24394" t="s">
        <v>18</v>
      </c>
      <c r="G24394" s="1">
        <v>43203</v>
      </c>
      <c r="H24394" t="s">
        <v>19</v>
      </c>
      <c r="I24394" t="str">
        <f t="shared" si="3054"/>
        <v>April</v>
      </c>
      <c r="J24394" t="str">
        <f t="shared" si="3055"/>
        <v>2018</v>
      </c>
      <c r="K24394" t="str">
        <f t="shared" si="3049"/>
        <v>Q2</v>
      </c>
      <c r="L24394" t="str">
        <f t="shared" si="3050"/>
        <v>Slow Moving</v>
      </c>
      <c r="M24394" t="str">
        <f>VLOOKUP($B24394,[1]Sheet1!$A$1:$B$57,MATCH('[1]FMCG Retail Data'!M$1,[1]Sheet1!$A$1:$B$1,0),FALSE)</f>
        <v>Personal Care</v>
      </c>
      <c r="N24394" s="2">
        <f>VLOOKUP(B24394,[2]Sheet1!$A$1:$B$57,MATCH(N$1,[2]Sheet1!$A$1:$B$1,0),FALSE)</f>
        <v>0.18</v>
      </c>
      <c r="O24394" s="3">
        <f t="shared" si="3051"/>
        <v>547.19999999999993</v>
      </c>
      <c r="P24394">
        <f t="shared" si="3052"/>
        <v>14.399999999999999</v>
      </c>
      <c r="Q24394">
        <f t="shared" si="3053"/>
        <v>243200</v>
      </c>
    </row>
    <row r="24395" spans="1:17" x14ac:dyDescent="0.3">
      <c r="A24395">
        <v>83491344</v>
      </c>
      <c r="B24395" t="s">
        <v>56</v>
      </c>
      <c r="C24395">
        <v>57</v>
      </c>
      <c r="D24395">
        <v>230</v>
      </c>
      <c r="E24395">
        <f t="shared" si="3048"/>
        <v>13110</v>
      </c>
      <c r="F24395" t="s">
        <v>18</v>
      </c>
      <c r="G24395" s="1">
        <v>43217</v>
      </c>
      <c r="H24395" t="s">
        <v>23</v>
      </c>
      <c r="I24395" t="str">
        <f t="shared" si="3054"/>
        <v>April</v>
      </c>
      <c r="J24395" t="str">
        <f t="shared" si="3055"/>
        <v>2018</v>
      </c>
      <c r="K24395" t="str">
        <f t="shared" si="3049"/>
        <v>Q2</v>
      </c>
      <c r="L24395" t="str">
        <f t="shared" si="3050"/>
        <v>Fast Moving</v>
      </c>
      <c r="M24395" t="str">
        <f>VLOOKUP($B24395,[1]Sheet1!$A$1:$B$57,MATCH('[1]FMCG Retail Data'!M$1,[1]Sheet1!$A$1:$B$1,0),FALSE)</f>
        <v>Personal Care</v>
      </c>
      <c r="N24395" s="2">
        <f>VLOOKUP(B24395,[2]Sheet1!$A$1:$B$57,MATCH(N$1,[2]Sheet1!$A$1:$B$1,0),FALSE)</f>
        <v>0.3</v>
      </c>
      <c r="O24395" s="3">
        <f t="shared" si="3051"/>
        <v>3933</v>
      </c>
      <c r="P24395">
        <f t="shared" si="3052"/>
        <v>69</v>
      </c>
      <c r="Q24395">
        <f t="shared" si="3053"/>
        <v>3015300</v>
      </c>
    </row>
    <row r="24396" spans="1:17" x14ac:dyDescent="0.3">
      <c r="A24396">
        <v>80591155</v>
      </c>
      <c r="B24396" t="s">
        <v>57</v>
      </c>
      <c r="C24396">
        <v>68</v>
      </c>
      <c r="D24396">
        <v>140</v>
      </c>
      <c r="E24396">
        <f t="shared" si="3048"/>
        <v>9520</v>
      </c>
      <c r="F24396" t="s">
        <v>18</v>
      </c>
      <c r="G24396" s="1">
        <v>42598</v>
      </c>
      <c r="H24396" t="s">
        <v>23</v>
      </c>
      <c r="I24396" t="str">
        <f t="shared" si="3054"/>
        <v>August</v>
      </c>
      <c r="J24396" t="str">
        <f t="shared" si="3055"/>
        <v>2016</v>
      </c>
      <c r="K24396" t="str">
        <f t="shared" si="3049"/>
        <v>Q3</v>
      </c>
      <c r="L24396" t="str">
        <f t="shared" si="3050"/>
        <v>Fast Moving</v>
      </c>
      <c r="M24396" t="str">
        <f>VLOOKUP($B24396,[1]Sheet1!$A$1:$B$57,MATCH('[1]FMCG Retail Data'!M$1,[1]Sheet1!$A$1:$B$1,0),FALSE)</f>
        <v>Personal Care</v>
      </c>
      <c r="N24396" s="2">
        <f>VLOOKUP(B24396,[2]Sheet1!$A$1:$B$57,MATCH(N$1,[2]Sheet1!$A$1:$B$1,0),FALSE)</f>
        <v>0.17</v>
      </c>
      <c r="O24396" s="3">
        <f t="shared" si="3051"/>
        <v>1618.4</v>
      </c>
      <c r="P24396">
        <f t="shared" si="3052"/>
        <v>23.8</v>
      </c>
      <c r="Q24396">
        <f t="shared" si="3053"/>
        <v>1332800</v>
      </c>
    </row>
    <row r="24397" spans="1:17" x14ac:dyDescent="0.3">
      <c r="A24397">
        <v>43613225</v>
      </c>
      <c r="B24397" t="s">
        <v>58</v>
      </c>
      <c r="C24397">
        <v>65</v>
      </c>
      <c r="D24397">
        <v>289</v>
      </c>
      <c r="E24397">
        <f t="shared" si="3048"/>
        <v>18785</v>
      </c>
      <c r="F24397" t="s">
        <v>18</v>
      </c>
      <c r="G24397" s="1">
        <v>43137</v>
      </c>
      <c r="H24397" t="s">
        <v>23</v>
      </c>
      <c r="I24397" t="str">
        <f t="shared" si="3054"/>
        <v>February</v>
      </c>
      <c r="J24397" t="str">
        <f t="shared" si="3055"/>
        <v>2018</v>
      </c>
      <c r="K24397" t="str">
        <f t="shared" si="3049"/>
        <v>Q1</v>
      </c>
      <c r="L24397" t="str">
        <f t="shared" si="3050"/>
        <v>Fast Moving</v>
      </c>
      <c r="M24397" t="str">
        <f>VLOOKUP($B24397,[1]Sheet1!$A$1:$B$57,MATCH('[1]FMCG Retail Data'!M$1,[1]Sheet1!$A$1:$B$1,0),FALSE)</f>
        <v>Personal Care</v>
      </c>
      <c r="N24397" s="2">
        <f>VLOOKUP(B24397,[2]Sheet1!$A$1:$B$57,MATCH(N$1,[2]Sheet1!$A$1:$B$1,0),FALSE)</f>
        <v>0.22</v>
      </c>
      <c r="O24397" s="3">
        <f t="shared" si="3051"/>
        <v>4132.7</v>
      </c>
      <c r="P24397">
        <f t="shared" si="3052"/>
        <v>63.58</v>
      </c>
      <c r="Q24397">
        <f t="shared" si="3053"/>
        <v>5428865</v>
      </c>
    </row>
    <row r="24398" spans="1:17" x14ac:dyDescent="0.3">
      <c r="A24398">
        <v>83884663</v>
      </c>
      <c r="B24398" t="s">
        <v>59</v>
      </c>
      <c r="C24398">
        <v>1010</v>
      </c>
      <c r="D24398">
        <v>60</v>
      </c>
      <c r="E24398">
        <f t="shared" si="3048"/>
        <v>60600</v>
      </c>
      <c r="F24398" t="s">
        <v>18</v>
      </c>
      <c r="G24398" s="1">
        <v>43424</v>
      </c>
      <c r="H24398" t="s">
        <v>25</v>
      </c>
      <c r="I24398" t="str">
        <f t="shared" si="3054"/>
        <v>November</v>
      </c>
      <c r="J24398" t="str">
        <f t="shared" si="3055"/>
        <v>2018</v>
      </c>
      <c r="K24398" t="str">
        <f t="shared" si="3049"/>
        <v>Q4</v>
      </c>
      <c r="L24398" t="str">
        <f t="shared" si="3050"/>
        <v>Fast Moving</v>
      </c>
      <c r="M24398" t="str">
        <f>VLOOKUP($B24398,[1]Sheet1!$A$1:$B$57,MATCH('[1]FMCG Retail Data'!M$1,[1]Sheet1!$A$1:$B$1,0),FALSE)</f>
        <v>Foods</v>
      </c>
      <c r="N24398" s="2">
        <f>VLOOKUP(B24398,[2]Sheet1!$A$1:$B$57,MATCH(N$1,[2]Sheet1!$A$1:$B$1,0),FALSE)</f>
        <v>0.08</v>
      </c>
      <c r="O24398" s="3">
        <f t="shared" si="3051"/>
        <v>4848</v>
      </c>
      <c r="P24398">
        <f t="shared" si="3052"/>
        <v>4.8</v>
      </c>
      <c r="Q24398">
        <f t="shared" si="3053"/>
        <v>3636000</v>
      </c>
    </row>
    <row r="24399" spans="1:17" x14ac:dyDescent="0.3">
      <c r="A24399">
        <v>35054253</v>
      </c>
      <c r="B24399" t="s">
        <v>60</v>
      </c>
      <c r="C24399">
        <v>1010</v>
      </c>
      <c r="D24399">
        <v>30</v>
      </c>
      <c r="E24399">
        <f t="shared" si="3048"/>
        <v>30300</v>
      </c>
      <c r="F24399" t="s">
        <v>18</v>
      </c>
      <c r="G24399" s="1">
        <v>42425</v>
      </c>
      <c r="H24399" t="s">
        <v>30</v>
      </c>
      <c r="I24399" t="str">
        <f t="shared" si="3054"/>
        <v>February</v>
      </c>
      <c r="J24399" t="str">
        <f t="shared" si="3055"/>
        <v>2016</v>
      </c>
      <c r="K24399" t="str">
        <f t="shared" si="3049"/>
        <v>Q1</v>
      </c>
      <c r="L24399" t="str">
        <f t="shared" si="3050"/>
        <v>Fast Moving</v>
      </c>
      <c r="M24399" t="str">
        <f>VLOOKUP($B24399,[1]Sheet1!$A$1:$B$57,MATCH('[1]FMCG Retail Data'!M$1,[1]Sheet1!$A$1:$B$1,0),FALSE)</f>
        <v>Foods</v>
      </c>
      <c r="N24399" s="2">
        <f>VLOOKUP(B24399,[2]Sheet1!$A$1:$B$57,MATCH(N$1,[2]Sheet1!$A$1:$B$1,0),FALSE)</f>
        <v>0.1</v>
      </c>
      <c r="O24399" s="3">
        <f t="shared" si="3051"/>
        <v>3030</v>
      </c>
      <c r="P24399">
        <f t="shared" si="3052"/>
        <v>3</v>
      </c>
      <c r="Q24399">
        <f t="shared" si="3053"/>
        <v>909000</v>
      </c>
    </row>
    <row r="24400" spans="1:17" x14ac:dyDescent="0.3">
      <c r="A24400">
        <v>89921284</v>
      </c>
      <c r="B24400" t="s">
        <v>61</v>
      </c>
      <c r="C24400">
        <v>108</v>
      </c>
      <c r="D24400">
        <v>40</v>
      </c>
      <c r="E24400">
        <f t="shared" si="3048"/>
        <v>4320</v>
      </c>
      <c r="F24400" t="s">
        <v>18</v>
      </c>
      <c r="G24400" s="1">
        <v>42607</v>
      </c>
      <c r="H24400" t="s">
        <v>21</v>
      </c>
      <c r="I24400" t="str">
        <f t="shared" si="3054"/>
        <v>August</v>
      </c>
      <c r="J24400" t="str">
        <f t="shared" si="3055"/>
        <v>2016</v>
      </c>
      <c r="K24400" t="str">
        <f t="shared" si="3049"/>
        <v>Q3</v>
      </c>
      <c r="L24400" t="str">
        <f t="shared" si="3050"/>
        <v>Fast Moving</v>
      </c>
      <c r="M24400" t="str">
        <f>VLOOKUP($B24400,[1]Sheet1!$A$1:$B$57,MATCH('[1]FMCG Retail Data'!M$1,[1]Sheet1!$A$1:$B$1,0),FALSE)</f>
        <v>Foods</v>
      </c>
      <c r="N24400" s="2">
        <f>VLOOKUP(B24400,[2]Sheet1!$A$1:$B$57,MATCH(N$1,[2]Sheet1!$A$1:$B$1,0),FALSE)</f>
        <v>0.2</v>
      </c>
      <c r="O24400" s="3">
        <f t="shared" si="3051"/>
        <v>864</v>
      </c>
      <c r="P24400">
        <f t="shared" si="3052"/>
        <v>8</v>
      </c>
      <c r="Q24400">
        <f t="shared" si="3053"/>
        <v>172800</v>
      </c>
    </row>
    <row r="24401" spans="1:17" x14ac:dyDescent="0.3">
      <c r="A24401">
        <v>19323912</v>
      </c>
      <c r="B24401" t="s">
        <v>62</v>
      </c>
      <c r="C24401">
        <v>72</v>
      </c>
      <c r="D24401">
        <v>199</v>
      </c>
      <c r="E24401">
        <f t="shared" si="3048"/>
        <v>14328</v>
      </c>
      <c r="F24401" t="s">
        <v>18</v>
      </c>
      <c r="G24401" s="1">
        <v>42579</v>
      </c>
      <c r="H24401" t="s">
        <v>23</v>
      </c>
      <c r="I24401" t="str">
        <f t="shared" si="3054"/>
        <v>July</v>
      </c>
      <c r="J24401" t="str">
        <f t="shared" si="3055"/>
        <v>2016</v>
      </c>
      <c r="K24401" t="str">
        <f t="shared" si="3049"/>
        <v>Q3</v>
      </c>
      <c r="L24401" t="str">
        <f t="shared" si="3050"/>
        <v>Fast Moving</v>
      </c>
      <c r="M24401" t="str">
        <f>VLOOKUP($B24401,[1]Sheet1!$A$1:$B$57,MATCH('[1]FMCG Retail Data'!M$1,[1]Sheet1!$A$1:$B$1,0),FALSE)</f>
        <v>Foods</v>
      </c>
      <c r="N24401" s="2">
        <f>VLOOKUP(B24401,[2]Sheet1!$A$1:$B$57,MATCH(N$1,[2]Sheet1!$A$1:$B$1,0),FALSE)</f>
        <v>0.2</v>
      </c>
      <c r="O24401" s="3">
        <f t="shared" si="3051"/>
        <v>2865.6000000000004</v>
      </c>
      <c r="P24401">
        <f t="shared" si="3052"/>
        <v>39.800000000000004</v>
      </c>
      <c r="Q24401">
        <f t="shared" si="3053"/>
        <v>2851272</v>
      </c>
    </row>
    <row r="24402" spans="1:17" x14ac:dyDescent="0.3">
      <c r="A24402">
        <v>59561229</v>
      </c>
      <c r="B24402" t="s">
        <v>63</v>
      </c>
      <c r="C24402">
        <v>82</v>
      </c>
      <c r="D24402">
        <v>65</v>
      </c>
      <c r="E24402">
        <f t="shared" si="3048"/>
        <v>5330</v>
      </c>
      <c r="F24402" t="s">
        <v>18</v>
      </c>
      <c r="G24402" s="1">
        <v>42779</v>
      </c>
      <c r="H24402" t="s">
        <v>30</v>
      </c>
      <c r="I24402" t="str">
        <f t="shared" si="3054"/>
        <v>February</v>
      </c>
      <c r="J24402" t="str">
        <f t="shared" si="3055"/>
        <v>2017</v>
      </c>
      <c r="K24402" t="str">
        <f t="shared" si="3049"/>
        <v>Q1</v>
      </c>
      <c r="L24402" t="str">
        <f t="shared" si="3050"/>
        <v>Fast Moving</v>
      </c>
      <c r="M24402" t="str">
        <f>VLOOKUP($B24402,[1]Sheet1!$A$1:$B$57,MATCH('[1]FMCG Retail Data'!M$1,[1]Sheet1!$A$1:$B$1,0),FALSE)</f>
        <v>Foods</v>
      </c>
      <c r="N24402" s="2">
        <f>VLOOKUP(B24402,[2]Sheet1!$A$1:$B$57,MATCH(N$1,[2]Sheet1!$A$1:$B$1,0),FALSE)</f>
        <v>0.15</v>
      </c>
      <c r="O24402" s="3">
        <f t="shared" si="3051"/>
        <v>799.5</v>
      </c>
      <c r="P24402">
        <f t="shared" si="3052"/>
        <v>9.75</v>
      </c>
      <c r="Q24402">
        <f t="shared" si="3053"/>
        <v>346450</v>
      </c>
    </row>
    <row r="24403" spans="1:17" x14ac:dyDescent="0.3">
      <c r="A24403">
        <v>13613386</v>
      </c>
      <c r="B24403" t="s">
        <v>64</v>
      </c>
      <c r="C24403">
        <v>24</v>
      </c>
      <c r="D24403">
        <v>120</v>
      </c>
      <c r="E24403">
        <f t="shared" si="3048"/>
        <v>2880</v>
      </c>
      <c r="F24403" t="s">
        <v>18</v>
      </c>
      <c r="G24403" s="1">
        <v>43455</v>
      </c>
      <c r="H24403" t="s">
        <v>30</v>
      </c>
      <c r="I24403" t="str">
        <f t="shared" si="3054"/>
        <v>December</v>
      </c>
      <c r="J24403" t="str">
        <f t="shared" si="3055"/>
        <v>2018</v>
      </c>
      <c r="K24403" t="str">
        <f t="shared" si="3049"/>
        <v>Q4</v>
      </c>
      <c r="L24403" t="str">
        <f t="shared" si="3050"/>
        <v>Slow Moving</v>
      </c>
      <c r="M24403" t="str">
        <f>VLOOKUP($B24403,[1]Sheet1!$A$1:$B$57,MATCH('[1]FMCG Retail Data'!M$1,[1]Sheet1!$A$1:$B$1,0),FALSE)</f>
        <v>Foods</v>
      </c>
      <c r="N24403" s="2">
        <f>VLOOKUP(B24403,[2]Sheet1!$A$1:$B$57,MATCH(N$1,[2]Sheet1!$A$1:$B$1,0),FALSE)</f>
        <v>0.18</v>
      </c>
      <c r="O24403" s="3">
        <f t="shared" si="3051"/>
        <v>518.4</v>
      </c>
      <c r="P24403">
        <f t="shared" si="3052"/>
        <v>21.599999999999998</v>
      </c>
      <c r="Q24403">
        <f t="shared" si="3053"/>
        <v>345600</v>
      </c>
    </row>
    <row r="24404" spans="1:17" x14ac:dyDescent="0.3">
      <c r="A24404">
        <v>36054052</v>
      </c>
      <c r="B24404" t="s">
        <v>65</v>
      </c>
      <c r="C24404">
        <v>94</v>
      </c>
      <c r="D24404">
        <v>400</v>
      </c>
      <c r="E24404">
        <f t="shared" si="3048"/>
        <v>37600</v>
      </c>
      <c r="F24404" t="s">
        <v>18</v>
      </c>
      <c r="G24404" s="1">
        <v>42695</v>
      </c>
      <c r="H24404" t="s">
        <v>21</v>
      </c>
      <c r="I24404" t="str">
        <f t="shared" si="3054"/>
        <v>November</v>
      </c>
      <c r="J24404" t="str">
        <f t="shared" si="3055"/>
        <v>2016</v>
      </c>
      <c r="K24404" t="str">
        <f t="shared" si="3049"/>
        <v>Q4</v>
      </c>
      <c r="L24404" t="str">
        <f t="shared" si="3050"/>
        <v>Fast Moving</v>
      </c>
      <c r="M24404" t="str">
        <f>VLOOKUP($B24404,[1]Sheet1!$A$1:$B$57,MATCH('[1]FMCG Retail Data'!M$1,[1]Sheet1!$A$1:$B$1,0),FALSE)</f>
        <v>Foods</v>
      </c>
      <c r="N24404" s="2">
        <f>VLOOKUP(B24404,[2]Sheet1!$A$1:$B$57,MATCH(N$1,[2]Sheet1!$A$1:$B$1,0),FALSE)</f>
        <v>0.23</v>
      </c>
      <c r="O24404" s="3">
        <f t="shared" si="3051"/>
        <v>8648</v>
      </c>
      <c r="P24404">
        <f t="shared" si="3052"/>
        <v>92</v>
      </c>
      <c r="Q24404">
        <f t="shared" si="3053"/>
        <v>15040000</v>
      </c>
    </row>
    <row r="24405" spans="1:17" x14ac:dyDescent="0.3">
      <c r="A24405">
        <v>34774144</v>
      </c>
      <c r="B24405" t="s">
        <v>66</v>
      </c>
      <c r="C24405">
        <v>86</v>
      </c>
      <c r="D24405">
        <v>350</v>
      </c>
      <c r="E24405">
        <f t="shared" si="3048"/>
        <v>30100</v>
      </c>
      <c r="F24405" t="s">
        <v>18</v>
      </c>
      <c r="G24405" s="1">
        <v>43263</v>
      </c>
      <c r="H24405" t="s">
        <v>23</v>
      </c>
      <c r="I24405" t="str">
        <f t="shared" si="3054"/>
        <v>June</v>
      </c>
      <c r="J24405" t="str">
        <f t="shared" si="3055"/>
        <v>2018</v>
      </c>
      <c r="K24405" t="str">
        <f t="shared" si="3049"/>
        <v>Q2</v>
      </c>
      <c r="L24405" t="str">
        <f t="shared" si="3050"/>
        <v>Fast Moving</v>
      </c>
      <c r="M24405" t="str">
        <f>VLOOKUP($B24405,[1]Sheet1!$A$1:$B$57,MATCH('[1]FMCG Retail Data'!M$1,[1]Sheet1!$A$1:$B$1,0),FALSE)</f>
        <v>Foods</v>
      </c>
      <c r="N24405" s="2">
        <f>VLOOKUP(B24405,[2]Sheet1!$A$1:$B$57,MATCH(N$1,[2]Sheet1!$A$1:$B$1,0),FALSE)</f>
        <v>0.15</v>
      </c>
      <c r="O24405" s="3">
        <f t="shared" si="3051"/>
        <v>4515</v>
      </c>
      <c r="P24405">
        <f t="shared" si="3052"/>
        <v>52.5</v>
      </c>
      <c r="Q24405">
        <f t="shared" si="3053"/>
        <v>10535000</v>
      </c>
    </row>
    <row r="24406" spans="1:17" x14ac:dyDescent="0.3">
      <c r="A24406">
        <v>18821877</v>
      </c>
      <c r="B24406" t="s">
        <v>67</v>
      </c>
      <c r="C24406">
        <v>85</v>
      </c>
      <c r="D24406">
        <v>105</v>
      </c>
      <c r="E24406">
        <f t="shared" si="3048"/>
        <v>8925</v>
      </c>
      <c r="F24406" t="s">
        <v>18</v>
      </c>
      <c r="G24406" s="1">
        <v>42405</v>
      </c>
      <c r="H24406" t="s">
        <v>23</v>
      </c>
      <c r="I24406" t="str">
        <f t="shared" si="3054"/>
        <v>February</v>
      </c>
      <c r="J24406" t="str">
        <f t="shared" si="3055"/>
        <v>2016</v>
      </c>
      <c r="K24406" t="str">
        <f t="shared" si="3049"/>
        <v>Q1</v>
      </c>
      <c r="L24406" t="str">
        <f t="shared" si="3050"/>
        <v>Fast Moving</v>
      </c>
      <c r="M24406" t="str">
        <f>VLOOKUP($B24406,[1]Sheet1!$A$1:$B$57,MATCH('[1]FMCG Retail Data'!M$1,[1]Sheet1!$A$1:$B$1,0),FALSE)</f>
        <v>Foods</v>
      </c>
      <c r="N24406" s="2">
        <f>VLOOKUP(B24406,[2]Sheet1!$A$1:$B$57,MATCH(N$1,[2]Sheet1!$A$1:$B$1,0),FALSE)</f>
        <v>0.18</v>
      </c>
      <c r="O24406" s="3">
        <f t="shared" si="3051"/>
        <v>1606.4999999999998</v>
      </c>
      <c r="P24406">
        <f t="shared" si="3052"/>
        <v>18.899999999999999</v>
      </c>
      <c r="Q24406">
        <f t="shared" si="3053"/>
        <v>937125</v>
      </c>
    </row>
    <row r="24407" spans="1:17" x14ac:dyDescent="0.3">
      <c r="A24407">
        <v>25231092</v>
      </c>
      <c r="B24407" t="s">
        <v>68</v>
      </c>
      <c r="C24407">
        <v>79</v>
      </c>
      <c r="D24407">
        <v>40</v>
      </c>
      <c r="E24407">
        <f t="shared" si="3048"/>
        <v>3160</v>
      </c>
      <c r="F24407" t="s">
        <v>18</v>
      </c>
      <c r="G24407" s="1">
        <v>43218</v>
      </c>
      <c r="H24407" t="s">
        <v>21</v>
      </c>
      <c r="I24407" t="str">
        <f t="shared" si="3054"/>
        <v>April</v>
      </c>
      <c r="J24407" t="str">
        <f t="shared" si="3055"/>
        <v>2018</v>
      </c>
      <c r="K24407" t="str">
        <f t="shared" si="3049"/>
        <v>Q2</v>
      </c>
      <c r="L24407" t="str">
        <f t="shared" si="3050"/>
        <v>Fast Moving</v>
      </c>
      <c r="M24407" t="str">
        <f>VLOOKUP($B24407,[1]Sheet1!$A$1:$B$57,MATCH('[1]FMCG Retail Data'!M$1,[1]Sheet1!$A$1:$B$1,0),FALSE)</f>
        <v>Foods</v>
      </c>
      <c r="N24407" s="2">
        <f>VLOOKUP(B24407,[2]Sheet1!$A$1:$B$57,MATCH(N$1,[2]Sheet1!$A$1:$B$1,0),FALSE)</f>
        <v>0.27</v>
      </c>
      <c r="O24407" s="3">
        <f t="shared" si="3051"/>
        <v>853.2</v>
      </c>
      <c r="P24407">
        <f t="shared" si="3052"/>
        <v>10.8</v>
      </c>
      <c r="Q24407">
        <f t="shared" si="3053"/>
        <v>126400</v>
      </c>
    </row>
    <row r="24408" spans="1:17" x14ac:dyDescent="0.3">
      <c r="A24408">
        <v>69084348</v>
      </c>
      <c r="B24408" t="s">
        <v>69</v>
      </c>
      <c r="C24408">
        <v>96</v>
      </c>
      <c r="D24408">
        <v>125</v>
      </c>
      <c r="E24408">
        <f t="shared" si="3048"/>
        <v>12000</v>
      </c>
      <c r="F24408" t="s">
        <v>18</v>
      </c>
      <c r="G24408" s="1">
        <v>42939</v>
      </c>
      <c r="H24408" t="s">
        <v>21</v>
      </c>
      <c r="I24408" t="str">
        <f t="shared" si="3054"/>
        <v>July</v>
      </c>
      <c r="J24408" t="str">
        <f t="shared" si="3055"/>
        <v>2017</v>
      </c>
      <c r="K24408" t="str">
        <f t="shared" si="3049"/>
        <v>Q3</v>
      </c>
      <c r="L24408" t="str">
        <f t="shared" si="3050"/>
        <v>Fast Moving</v>
      </c>
      <c r="M24408" t="str">
        <f>VLOOKUP($B24408,[1]Sheet1!$A$1:$B$57,MATCH('[1]FMCG Retail Data'!M$1,[1]Sheet1!$A$1:$B$1,0),FALSE)</f>
        <v>Foods</v>
      </c>
      <c r="N24408" s="2">
        <f>VLOOKUP(B24408,[2]Sheet1!$A$1:$B$57,MATCH(N$1,[2]Sheet1!$A$1:$B$1,0),FALSE)</f>
        <v>0.23</v>
      </c>
      <c r="O24408" s="3">
        <f t="shared" si="3051"/>
        <v>2760</v>
      </c>
      <c r="P24408">
        <f t="shared" si="3052"/>
        <v>28.75</v>
      </c>
      <c r="Q24408">
        <f t="shared" si="3053"/>
        <v>1500000</v>
      </c>
    </row>
    <row r="24409" spans="1:17" x14ac:dyDescent="0.3">
      <c r="A24409">
        <v>47802856</v>
      </c>
      <c r="B24409" t="s">
        <v>70</v>
      </c>
      <c r="C24409">
        <v>88</v>
      </c>
      <c r="D24409">
        <v>125</v>
      </c>
      <c r="E24409">
        <f t="shared" si="3048"/>
        <v>11000</v>
      </c>
      <c r="F24409" t="s">
        <v>18</v>
      </c>
      <c r="G24409" s="1">
        <v>42791</v>
      </c>
      <c r="H24409" t="s">
        <v>19</v>
      </c>
      <c r="I24409" t="str">
        <f t="shared" si="3054"/>
        <v>February</v>
      </c>
      <c r="J24409" t="str">
        <f t="shared" si="3055"/>
        <v>2017</v>
      </c>
      <c r="K24409" t="str">
        <f t="shared" si="3049"/>
        <v>Q1</v>
      </c>
      <c r="L24409" t="str">
        <f t="shared" si="3050"/>
        <v>Fast Moving</v>
      </c>
      <c r="M24409" t="str">
        <f>VLOOKUP($B24409,[1]Sheet1!$A$1:$B$57,MATCH('[1]FMCG Retail Data'!M$1,[1]Sheet1!$A$1:$B$1,0),FALSE)</f>
        <v>Foods</v>
      </c>
      <c r="N24409" s="2">
        <f>VLOOKUP(B24409,[2]Sheet1!$A$1:$B$57,MATCH(N$1,[2]Sheet1!$A$1:$B$1,0),FALSE)</f>
        <v>0.18</v>
      </c>
      <c r="O24409" s="3">
        <f t="shared" si="3051"/>
        <v>1980</v>
      </c>
      <c r="P24409">
        <f t="shared" si="3052"/>
        <v>22.5</v>
      </c>
      <c r="Q24409">
        <f t="shared" si="3053"/>
        <v>1375000</v>
      </c>
    </row>
    <row r="24410" spans="1:17" x14ac:dyDescent="0.3">
      <c r="A24410">
        <v>48574442</v>
      </c>
      <c r="B24410" t="s">
        <v>71</v>
      </c>
      <c r="C24410">
        <v>49</v>
      </c>
      <c r="D24410">
        <v>80</v>
      </c>
      <c r="E24410">
        <f t="shared" si="3048"/>
        <v>3920</v>
      </c>
      <c r="F24410" t="s">
        <v>18</v>
      </c>
      <c r="G24410" s="1">
        <v>42785</v>
      </c>
      <c r="H24410" t="s">
        <v>19</v>
      </c>
      <c r="I24410" t="str">
        <f t="shared" si="3054"/>
        <v>February</v>
      </c>
      <c r="J24410" t="str">
        <f t="shared" si="3055"/>
        <v>2017</v>
      </c>
      <c r="K24410" t="str">
        <f t="shared" si="3049"/>
        <v>Q1</v>
      </c>
      <c r="L24410" t="str">
        <f t="shared" si="3050"/>
        <v>Slow Moving</v>
      </c>
      <c r="M24410" t="str">
        <f>VLOOKUP($B24410,[1]Sheet1!$A$1:$B$57,MATCH('[1]FMCG Retail Data'!M$1,[1]Sheet1!$A$1:$B$1,0),FALSE)</f>
        <v>Foods</v>
      </c>
      <c r="N24410" s="2">
        <f>VLOOKUP(B24410,[2]Sheet1!$A$1:$B$57,MATCH(N$1,[2]Sheet1!$A$1:$B$1,0),FALSE)</f>
        <v>0.36</v>
      </c>
      <c r="O24410" s="3">
        <f t="shared" si="3051"/>
        <v>1411.1999999999998</v>
      </c>
      <c r="P24410">
        <f t="shared" si="3052"/>
        <v>28.799999999999997</v>
      </c>
      <c r="Q24410">
        <f t="shared" si="3053"/>
        <v>313600</v>
      </c>
    </row>
    <row r="24411" spans="1:17" x14ac:dyDescent="0.3">
      <c r="A24411">
        <v>39004987</v>
      </c>
      <c r="B24411" t="s">
        <v>72</v>
      </c>
      <c r="C24411">
        <v>76</v>
      </c>
      <c r="D24411">
        <v>300</v>
      </c>
      <c r="E24411">
        <f t="shared" si="3048"/>
        <v>22800</v>
      </c>
      <c r="F24411" t="s">
        <v>18</v>
      </c>
      <c r="G24411" s="1">
        <v>43277</v>
      </c>
      <c r="H24411" t="s">
        <v>30</v>
      </c>
      <c r="I24411" t="str">
        <f t="shared" si="3054"/>
        <v>June</v>
      </c>
      <c r="J24411" t="str">
        <f t="shared" si="3055"/>
        <v>2018</v>
      </c>
      <c r="K24411" t="str">
        <f t="shared" si="3049"/>
        <v>Q2</v>
      </c>
      <c r="L24411" t="str">
        <f t="shared" si="3050"/>
        <v>Fast Moving</v>
      </c>
      <c r="M24411" t="str">
        <f>VLOOKUP($B24411,[1]Sheet1!$A$1:$B$57,MATCH('[1]FMCG Retail Data'!M$1,[1]Sheet1!$A$1:$B$1,0),FALSE)</f>
        <v>Foods</v>
      </c>
      <c r="N24411" s="2">
        <f>VLOOKUP(B24411,[2]Sheet1!$A$1:$B$57,MATCH(N$1,[2]Sheet1!$A$1:$B$1,0),FALSE)</f>
        <v>0.28000000000000003</v>
      </c>
      <c r="O24411" s="3">
        <f t="shared" si="3051"/>
        <v>6384.0000000000009</v>
      </c>
      <c r="P24411">
        <f t="shared" si="3052"/>
        <v>84.000000000000014</v>
      </c>
      <c r="Q24411">
        <f t="shared" si="3053"/>
        <v>6840000</v>
      </c>
    </row>
    <row r="24412" spans="1:17" x14ac:dyDescent="0.3">
      <c r="A24412">
        <v>67571870</v>
      </c>
      <c r="B24412" t="s">
        <v>73</v>
      </c>
      <c r="C24412">
        <v>52</v>
      </c>
      <c r="D24412">
        <v>150</v>
      </c>
      <c r="E24412">
        <f t="shared" si="3048"/>
        <v>7800</v>
      </c>
      <c r="F24412" t="s">
        <v>18</v>
      </c>
      <c r="G24412" s="1">
        <v>42498</v>
      </c>
      <c r="H24412" t="s">
        <v>23</v>
      </c>
      <c r="I24412" t="str">
        <f t="shared" si="3054"/>
        <v>May</v>
      </c>
      <c r="J24412" t="str">
        <f t="shared" si="3055"/>
        <v>2016</v>
      </c>
      <c r="K24412" t="str">
        <f t="shared" si="3049"/>
        <v>Q2</v>
      </c>
      <c r="L24412" t="str">
        <f t="shared" si="3050"/>
        <v>Fast Moving</v>
      </c>
      <c r="M24412" t="str">
        <f>VLOOKUP($B24412,[1]Sheet1!$A$1:$B$57,MATCH('[1]FMCG Retail Data'!M$1,[1]Sheet1!$A$1:$B$1,0),FALSE)</f>
        <v>Foods</v>
      </c>
      <c r="N24412" s="2">
        <f>VLOOKUP(B24412,[2]Sheet1!$A$1:$B$57,MATCH(N$1,[2]Sheet1!$A$1:$B$1,0),FALSE)</f>
        <v>0.32</v>
      </c>
      <c r="O24412" s="3">
        <f t="shared" si="3051"/>
        <v>2496</v>
      </c>
      <c r="P24412">
        <f t="shared" si="3052"/>
        <v>48</v>
      </c>
      <c r="Q24412">
        <f t="shared" si="3053"/>
        <v>1170000</v>
      </c>
    </row>
    <row r="24413" spans="1:17" x14ac:dyDescent="0.3">
      <c r="A24413">
        <v>11953143</v>
      </c>
      <c r="B24413" t="s">
        <v>74</v>
      </c>
      <c r="C24413">
        <v>810</v>
      </c>
      <c r="D24413">
        <v>600</v>
      </c>
      <c r="E24413">
        <f t="shared" si="3048"/>
        <v>486000</v>
      </c>
      <c r="F24413" t="s">
        <v>18</v>
      </c>
      <c r="G24413" s="1">
        <v>43254</v>
      </c>
      <c r="H24413" t="s">
        <v>30</v>
      </c>
      <c r="I24413" t="str">
        <f t="shared" si="3054"/>
        <v>June</v>
      </c>
      <c r="J24413" t="str">
        <f t="shared" si="3055"/>
        <v>2018</v>
      </c>
      <c r="K24413" t="str">
        <f t="shared" si="3049"/>
        <v>Q2</v>
      </c>
      <c r="L24413" t="str">
        <f t="shared" si="3050"/>
        <v>Fast Moving</v>
      </c>
      <c r="M24413" t="str">
        <f>VLOOKUP($B24413,[1]Sheet1!$A$1:$B$57,MATCH('[1]FMCG Retail Data'!M$1,[1]Sheet1!$A$1:$B$1,0),FALSE)</f>
        <v>HouseHold</v>
      </c>
      <c r="N24413" s="2">
        <f>VLOOKUP(B24413,[2]Sheet1!$A$1:$B$57,MATCH(N$1,[2]Sheet1!$A$1:$B$1,0),FALSE)</f>
        <v>0.35</v>
      </c>
      <c r="O24413" s="3">
        <f t="shared" si="3051"/>
        <v>170100</v>
      </c>
      <c r="P24413">
        <f t="shared" si="3052"/>
        <v>210</v>
      </c>
      <c r="Q24413">
        <f t="shared" si="3053"/>
        <v>291600000</v>
      </c>
    </row>
    <row r="24414" spans="1:17" x14ac:dyDescent="0.3">
      <c r="A24414">
        <v>87922920</v>
      </c>
      <c r="B24414" t="s">
        <v>75</v>
      </c>
      <c r="C24414">
        <v>67</v>
      </c>
      <c r="D24414">
        <v>380</v>
      </c>
      <c r="E24414">
        <f t="shared" si="3048"/>
        <v>25460</v>
      </c>
      <c r="F24414" t="s">
        <v>18</v>
      </c>
      <c r="G24414" s="1">
        <v>42694</v>
      </c>
      <c r="H24414" t="s">
        <v>25</v>
      </c>
      <c r="I24414" t="str">
        <f t="shared" si="3054"/>
        <v>November</v>
      </c>
      <c r="J24414" t="str">
        <f t="shared" si="3055"/>
        <v>2016</v>
      </c>
      <c r="K24414" t="str">
        <f t="shared" si="3049"/>
        <v>Q4</v>
      </c>
      <c r="L24414" t="str">
        <f t="shared" si="3050"/>
        <v>Fast Moving</v>
      </c>
      <c r="M24414" t="str">
        <f>VLOOKUP($B24414,[1]Sheet1!$A$1:$B$57,MATCH('[1]FMCG Retail Data'!M$1,[1]Sheet1!$A$1:$B$1,0),FALSE)</f>
        <v>HouseHold</v>
      </c>
      <c r="N24414" s="2">
        <f>VLOOKUP(B24414,[2]Sheet1!$A$1:$B$57,MATCH(N$1,[2]Sheet1!$A$1:$B$1,0),FALSE)</f>
        <v>0.27</v>
      </c>
      <c r="O24414" s="3">
        <f t="shared" si="3051"/>
        <v>6874.2000000000007</v>
      </c>
      <c r="P24414">
        <f t="shared" si="3052"/>
        <v>102.60000000000001</v>
      </c>
      <c r="Q24414">
        <f t="shared" si="3053"/>
        <v>9674800</v>
      </c>
    </row>
    <row r="24415" spans="1:17" x14ac:dyDescent="0.3">
      <c r="A24415">
        <v>89413380</v>
      </c>
      <c r="B24415" t="s">
        <v>76</v>
      </c>
      <c r="C24415">
        <v>84</v>
      </c>
      <c r="D24415">
        <v>20</v>
      </c>
      <c r="E24415">
        <f t="shared" si="3048"/>
        <v>1680</v>
      </c>
      <c r="F24415" t="s">
        <v>18</v>
      </c>
      <c r="G24415" s="1">
        <v>42741</v>
      </c>
      <c r="H24415" t="s">
        <v>21</v>
      </c>
      <c r="I24415" t="str">
        <f t="shared" si="3054"/>
        <v>January</v>
      </c>
      <c r="J24415" t="str">
        <f t="shared" si="3055"/>
        <v>2017</v>
      </c>
      <c r="K24415" t="str">
        <f t="shared" si="3049"/>
        <v>Q1</v>
      </c>
      <c r="L24415" t="str">
        <f t="shared" si="3050"/>
        <v>Fast Moving</v>
      </c>
      <c r="M24415" t="str">
        <f>VLOOKUP($B24415,[1]Sheet1!$A$1:$B$57,MATCH('[1]FMCG Retail Data'!M$1,[1]Sheet1!$A$1:$B$1,0),FALSE)</f>
        <v>HouseHold</v>
      </c>
      <c r="N24415" s="2">
        <f>VLOOKUP(B24415,[2]Sheet1!$A$1:$B$57,MATCH(N$1,[2]Sheet1!$A$1:$B$1,0),FALSE)</f>
        <v>0.28999999999999998</v>
      </c>
      <c r="O24415" s="3">
        <f t="shared" si="3051"/>
        <v>487.2</v>
      </c>
      <c r="P24415">
        <f t="shared" si="3052"/>
        <v>5.8</v>
      </c>
      <c r="Q24415">
        <f t="shared" si="3053"/>
        <v>33600</v>
      </c>
    </row>
    <row r="24416" spans="1:17" x14ac:dyDescent="0.3">
      <c r="A24416">
        <v>15472251</v>
      </c>
      <c r="B24416" t="s">
        <v>77</v>
      </c>
      <c r="C24416">
        <v>99</v>
      </c>
      <c r="D24416">
        <v>135</v>
      </c>
      <c r="E24416">
        <f t="shared" si="3048"/>
        <v>13365</v>
      </c>
      <c r="F24416" t="s">
        <v>18</v>
      </c>
      <c r="G24416" s="1">
        <v>43101</v>
      </c>
      <c r="H24416" t="s">
        <v>25</v>
      </c>
      <c r="I24416" t="str">
        <f t="shared" si="3054"/>
        <v>January</v>
      </c>
      <c r="J24416" t="str">
        <f t="shared" si="3055"/>
        <v>2018</v>
      </c>
      <c r="K24416" t="str">
        <f t="shared" si="3049"/>
        <v>Q1</v>
      </c>
      <c r="L24416" t="str">
        <f t="shared" si="3050"/>
        <v>Fast Moving</v>
      </c>
      <c r="M24416" t="str">
        <f>VLOOKUP($B24416,[1]Sheet1!$A$1:$B$57,MATCH('[1]FMCG Retail Data'!M$1,[1]Sheet1!$A$1:$B$1,0),FALSE)</f>
        <v>HouseHold</v>
      </c>
      <c r="N24416" s="2">
        <f>VLOOKUP(B24416,[2]Sheet1!$A$1:$B$57,MATCH(N$1,[2]Sheet1!$A$1:$B$1,0),FALSE)</f>
        <v>0.17</v>
      </c>
      <c r="O24416" s="3">
        <f t="shared" si="3051"/>
        <v>2272.0500000000002</v>
      </c>
      <c r="P24416">
        <f t="shared" si="3052"/>
        <v>22.950000000000003</v>
      </c>
      <c r="Q24416">
        <f t="shared" si="3053"/>
        <v>1804275</v>
      </c>
    </row>
    <row r="24417" spans="1:17" x14ac:dyDescent="0.3">
      <c r="A24417">
        <v>25014509</v>
      </c>
      <c r="B24417" t="s">
        <v>78</v>
      </c>
      <c r="C24417">
        <v>56</v>
      </c>
      <c r="D24417">
        <v>180</v>
      </c>
      <c r="E24417">
        <f t="shared" si="3048"/>
        <v>10080</v>
      </c>
      <c r="F24417" t="s">
        <v>18</v>
      </c>
      <c r="G24417" s="1">
        <v>43421</v>
      </c>
      <c r="H24417" t="s">
        <v>23</v>
      </c>
      <c r="I24417" t="str">
        <f t="shared" si="3054"/>
        <v>November</v>
      </c>
      <c r="J24417" t="str">
        <f t="shared" si="3055"/>
        <v>2018</v>
      </c>
      <c r="K24417" t="str">
        <f t="shared" si="3049"/>
        <v>Q4</v>
      </c>
      <c r="L24417" t="str">
        <f t="shared" si="3050"/>
        <v>Fast Moving</v>
      </c>
      <c r="M24417" t="str">
        <f>VLOOKUP($B24417,[1]Sheet1!$A$1:$B$57,MATCH('[1]FMCG Retail Data'!M$1,[1]Sheet1!$A$1:$B$1,0),FALSE)</f>
        <v>HouseHold</v>
      </c>
      <c r="N24417" s="2">
        <f>VLOOKUP(B24417,[2]Sheet1!$A$1:$B$57,MATCH(N$1,[2]Sheet1!$A$1:$B$1,0),FALSE)</f>
        <v>0.23</v>
      </c>
      <c r="O24417" s="3">
        <f t="shared" si="3051"/>
        <v>2318.4</v>
      </c>
      <c r="P24417">
        <f t="shared" si="3052"/>
        <v>41.4</v>
      </c>
      <c r="Q24417">
        <f t="shared" si="3053"/>
        <v>1814400</v>
      </c>
    </row>
    <row r="24418" spans="1:17" x14ac:dyDescent="0.3">
      <c r="A24418">
        <v>49354466</v>
      </c>
      <c r="B24418" t="s">
        <v>17</v>
      </c>
      <c r="C24418">
        <v>105</v>
      </c>
      <c r="D24418">
        <v>30</v>
      </c>
      <c r="E24418">
        <f t="shared" si="3048"/>
        <v>3150</v>
      </c>
      <c r="F24418" t="s">
        <v>79</v>
      </c>
      <c r="G24418" s="1">
        <v>42467</v>
      </c>
      <c r="H24418" t="s">
        <v>21</v>
      </c>
      <c r="I24418" t="str">
        <f t="shared" si="3054"/>
        <v>April</v>
      </c>
      <c r="J24418" t="str">
        <f t="shared" si="3055"/>
        <v>2016</v>
      </c>
      <c r="K24418" t="str">
        <f t="shared" si="3049"/>
        <v>Q2</v>
      </c>
      <c r="L24418" t="str">
        <f t="shared" si="3050"/>
        <v>Fast Moving</v>
      </c>
      <c r="M24418" t="str">
        <f>VLOOKUP($B24418,[1]Sheet1!$A$1:$B$57,MATCH('[1]FMCG Retail Data'!M$1,[1]Sheet1!$A$1:$B$1,0),FALSE)</f>
        <v>Personal Care</v>
      </c>
      <c r="N24418" s="2">
        <f>VLOOKUP(B24418,[2]Sheet1!$A$1:$B$57,MATCH(N$1,[2]Sheet1!$A$1:$B$1,0),FALSE)</f>
        <v>0.3</v>
      </c>
      <c r="O24418" s="3">
        <f t="shared" si="3051"/>
        <v>945</v>
      </c>
      <c r="P24418">
        <f t="shared" si="3052"/>
        <v>9</v>
      </c>
      <c r="Q24418">
        <f t="shared" si="3053"/>
        <v>94500</v>
      </c>
    </row>
    <row r="24419" spans="1:17" x14ac:dyDescent="0.3">
      <c r="A24419">
        <v>57054543</v>
      </c>
      <c r="B24419" t="s">
        <v>20</v>
      </c>
      <c r="C24419">
        <v>62</v>
      </c>
      <c r="D24419">
        <v>70</v>
      </c>
      <c r="E24419">
        <f t="shared" si="3048"/>
        <v>4340</v>
      </c>
      <c r="F24419" t="s">
        <v>79</v>
      </c>
      <c r="G24419" s="1">
        <v>43223</v>
      </c>
      <c r="H24419" t="s">
        <v>19</v>
      </c>
      <c r="I24419" t="str">
        <f t="shared" si="3054"/>
        <v>May</v>
      </c>
      <c r="J24419" t="str">
        <f t="shared" si="3055"/>
        <v>2018</v>
      </c>
      <c r="K24419" t="str">
        <f t="shared" si="3049"/>
        <v>Q2</v>
      </c>
      <c r="L24419" t="str">
        <f t="shared" si="3050"/>
        <v>Fast Moving</v>
      </c>
      <c r="M24419" t="str">
        <f>VLOOKUP($B24419,[1]Sheet1!$A$1:$B$57,MATCH('[1]FMCG Retail Data'!M$1,[1]Sheet1!$A$1:$B$1,0),FALSE)</f>
        <v>Personal Care</v>
      </c>
      <c r="N24419" s="2">
        <f>VLOOKUP(B24419,[2]Sheet1!$A$1:$B$57,MATCH(N$1,[2]Sheet1!$A$1:$B$1,0),FALSE)</f>
        <v>0.12</v>
      </c>
      <c r="O24419" s="3">
        <f t="shared" si="3051"/>
        <v>520.80000000000007</v>
      </c>
      <c r="P24419">
        <f t="shared" si="3052"/>
        <v>8.4</v>
      </c>
      <c r="Q24419">
        <f t="shared" si="3053"/>
        <v>303800</v>
      </c>
    </row>
    <row r="24420" spans="1:17" x14ac:dyDescent="0.3">
      <c r="A24420">
        <v>87161448</v>
      </c>
      <c r="B24420" t="s">
        <v>22</v>
      </c>
      <c r="C24420">
        <v>108</v>
      </c>
      <c r="D24420">
        <v>230</v>
      </c>
      <c r="E24420">
        <f t="shared" si="3048"/>
        <v>24840</v>
      </c>
      <c r="F24420" t="s">
        <v>79</v>
      </c>
      <c r="G24420" s="1">
        <v>42816</v>
      </c>
      <c r="H24420" t="s">
        <v>30</v>
      </c>
      <c r="I24420" t="str">
        <f t="shared" si="3054"/>
        <v>March</v>
      </c>
      <c r="J24420" t="str">
        <f t="shared" si="3055"/>
        <v>2017</v>
      </c>
      <c r="K24420" t="str">
        <f t="shared" si="3049"/>
        <v>Q1</v>
      </c>
      <c r="L24420" t="str">
        <f t="shared" si="3050"/>
        <v>Fast Moving</v>
      </c>
      <c r="M24420" t="str">
        <f>VLOOKUP($B24420,[1]Sheet1!$A$1:$B$57,MATCH('[1]FMCG Retail Data'!M$1,[1]Sheet1!$A$1:$B$1,0),FALSE)</f>
        <v>Personal Care</v>
      </c>
      <c r="N24420" s="2">
        <f>VLOOKUP(B24420,[2]Sheet1!$A$1:$B$57,MATCH(N$1,[2]Sheet1!$A$1:$B$1,0),FALSE)</f>
        <v>0.18</v>
      </c>
      <c r="O24420" s="3">
        <f t="shared" si="3051"/>
        <v>4471.2</v>
      </c>
      <c r="P24420">
        <f t="shared" si="3052"/>
        <v>41.4</v>
      </c>
      <c r="Q24420">
        <f t="shared" si="3053"/>
        <v>5713200</v>
      </c>
    </row>
    <row r="24421" spans="1:17" x14ac:dyDescent="0.3">
      <c r="A24421">
        <v>48321847</v>
      </c>
      <c r="B24421" t="s">
        <v>24</v>
      </c>
      <c r="C24421">
        <v>64</v>
      </c>
      <c r="D24421">
        <v>299</v>
      </c>
      <c r="E24421">
        <f t="shared" si="3048"/>
        <v>19136</v>
      </c>
      <c r="F24421" t="s">
        <v>79</v>
      </c>
      <c r="G24421" s="1">
        <v>43413</v>
      </c>
      <c r="H24421" t="s">
        <v>21</v>
      </c>
      <c r="I24421" t="str">
        <f t="shared" si="3054"/>
        <v>November</v>
      </c>
      <c r="J24421" t="str">
        <f t="shared" si="3055"/>
        <v>2018</v>
      </c>
      <c r="K24421" t="str">
        <f t="shared" si="3049"/>
        <v>Q4</v>
      </c>
      <c r="L24421" t="str">
        <f t="shared" si="3050"/>
        <v>Fast Moving</v>
      </c>
      <c r="M24421" t="str">
        <f>VLOOKUP($B24421,[1]Sheet1!$A$1:$B$57,MATCH('[1]FMCG Retail Data'!M$1,[1]Sheet1!$A$1:$B$1,0),FALSE)</f>
        <v>Personal Care</v>
      </c>
      <c r="N24421" s="2">
        <f>VLOOKUP(B24421,[2]Sheet1!$A$1:$B$57,MATCH(N$1,[2]Sheet1!$A$1:$B$1,0),FALSE)</f>
        <v>0.18</v>
      </c>
      <c r="O24421" s="3">
        <f t="shared" si="3051"/>
        <v>3444.48</v>
      </c>
      <c r="P24421">
        <f t="shared" si="3052"/>
        <v>53.82</v>
      </c>
      <c r="Q24421">
        <f t="shared" si="3053"/>
        <v>5721664</v>
      </c>
    </row>
    <row r="24422" spans="1:17" x14ac:dyDescent="0.3">
      <c r="A24422">
        <v>28023965</v>
      </c>
      <c r="B24422" t="s">
        <v>26</v>
      </c>
      <c r="C24422">
        <v>37</v>
      </c>
      <c r="D24422">
        <v>599</v>
      </c>
      <c r="E24422">
        <f t="shared" si="3048"/>
        <v>22163</v>
      </c>
      <c r="F24422" t="s">
        <v>79</v>
      </c>
      <c r="G24422" s="1">
        <v>42990</v>
      </c>
      <c r="H24422" t="s">
        <v>23</v>
      </c>
      <c r="I24422" t="str">
        <f t="shared" si="3054"/>
        <v>September</v>
      </c>
      <c r="J24422" t="str">
        <f t="shared" si="3055"/>
        <v>2017</v>
      </c>
      <c r="K24422" t="str">
        <f t="shared" si="3049"/>
        <v>Q3</v>
      </c>
      <c r="L24422" t="str">
        <f t="shared" si="3050"/>
        <v>Slow Moving</v>
      </c>
      <c r="M24422" t="str">
        <f>VLOOKUP($B24422,[1]Sheet1!$A$1:$B$57,MATCH('[1]FMCG Retail Data'!M$1,[1]Sheet1!$A$1:$B$1,0),FALSE)</f>
        <v>Personal Care</v>
      </c>
      <c r="N24422" s="2">
        <f>VLOOKUP(B24422,[2]Sheet1!$A$1:$B$57,MATCH(N$1,[2]Sheet1!$A$1:$B$1,0),FALSE)</f>
        <v>0.32</v>
      </c>
      <c r="O24422" s="3">
        <f t="shared" si="3051"/>
        <v>7092.16</v>
      </c>
      <c r="P24422">
        <f t="shared" si="3052"/>
        <v>191.68</v>
      </c>
      <c r="Q24422">
        <f t="shared" si="3053"/>
        <v>13275637</v>
      </c>
    </row>
    <row r="24423" spans="1:17" x14ac:dyDescent="0.3">
      <c r="A24423">
        <v>82982729</v>
      </c>
      <c r="B24423" t="s">
        <v>27</v>
      </c>
      <c r="C24423">
        <v>510</v>
      </c>
      <c r="D24423">
        <v>280</v>
      </c>
      <c r="E24423">
        <f t="shared" si="3048"/>
        <v>142800</v>
      </c>
      <c r="F24423" t="s">
        <v>79</v>
      </c>
      <c r="G24423" s="1">
        <v>42476</v>
      </c>
      <c r="H24423" t="s">
        <v>19</v>
      </c>
      <c r="I24423" t="str">
        <f t="shared" si="3054"/>
        <v>April</v>
      </c>
      <c r="J24423" t="str">
        <f t="shared" si="3055"/>
        <v>2016</v>
      </c>
      <c r="K24423" t="str">
        <f t="shared" si="3049"/>
        <v>Q2</v>
      </c>
      <c r="L24423" t="str">
        <f t="shared" si="3050"/>
        <v>Fast Moving</v>
      </c>
      <c r="M24423" t="str">
        <f>VLOOKUP($B24423,[1]Sheet1!$A$1:$B$57,MATCH('[1]FMCG Retail Data'!M$1,[1]Sheet1!$A$1:$B$1,0),FALSE)</f>
        <v>Personal Care</v>
      </c>
      <c r="N24423" s="2">
        <f>VLOOKUP(B24423,[2]Sheet1!$A$1:$B$57,MATCH(N$1,[2]Sheet1!$A$1:$B$1,0),FALSE)</f>
        <v>0.11</v>
      </c>
      <c r="O24423" s="3">
        <f t="shared" si="3051"/>
        <v>15708</v>
      </c>
      <c r="P24423">
        <f t="shared" si="3052"/>
        <v>30.8</v>
      </c>
      <c r="Q24423">
        <f t="shared" si="3053"/>
        <v>39984000</v>
      </c>
    </row>
    <row r="24424" spans="1:17" x14ac:dyDescent="0.3">
      <c r="A24424">
        <v>41453485</v>
      </c>
      <c r="B24424" t="s">
        <v>28</v>
      </c>
      <c r="C24424">
        <v>1010</v>
      </c>
      <c r="D24424">
        <v>630</v>
      </c>
      <c r="E24424">
        <f t="shared" si="3048"/>
        <v>636300</v>
      </c>
      <c r="F24424" t="s">
        <v>79</v>
      </c>
      <c r="G24424" s="1">
        <v>43401</v>
      </c>
      <c r="H24424" t="s">
        <v>19</v>
      </c>
      <c r="I24424" t="str">
        <f t="shared" si="3054"/>
        <v>October</v>
      </c>
      <c r="J24424" t="str">
        <f t="shared" si="3055"/>
        <v>2018</v>
      </c>
      <c r="K24424" t="str">
        <f t="shared" si="3049"/>
        <v>Q4</v>
      </c>
      <c r="L24424" t="str">
        <f t="shared" si="3050"/>
        <v>Fast Moving</v>
      </c>
      <c r="M24424" t="str">
        <f>VLOOKUP($B24424,[1]Sheet1!$A$1:$B$57,MATCH('[1]FMCG Retail Data'!M$1,[1]Sheet1!$A$1:$B$1,0),FALSE)</f>
        <v>Personal Care</v>
      </c>
      <c r="N24424" s="2">
        <f>VLOOKUP(B24424,[2]Sheet1!$A$1:$B$57,MATCH(N$1,[2]Sheet1!$A$1:$B$1,0),FALSE)</f>
        <v>0.15</v>
      </c>
      <c r="O24424" s="3">
        <f t="shared" si="3051"/>
        <v>95445</v>
      </c>
      <c r="P24424">
        <f t="shared" si="3052"/>
        <v>94.5</v>
      </c>
      <c r="Q24424">
        <f t="shared" si="3053"/>
        <v>400869000</v>
      </c>
    </row>
    <row r="24425" spans="1:17" x14ac:dyDescent="0.3">
      <c r="A24425">
        <v>35211112</v>
      </c>
      <c r="B24425" t="s">
        <v>29</v>
      </c>
      <c r="C24425">
        <v>610</v>
      </c>
      <c r="D24425">
        <v>800</v>
      </c>
      <c r="E24425">
        <f t="shared" si="3048"/>
        <v>488000</v>
      </c>
      <c r="F24425" t="s">
        <v>79</v>
      </c>
      <c r="G24425" s="1">
        <v>42375</v>
      </c>
      <c r="H24425" t="s">
        <v>19</v>
      </c>
      <c r="I24425" t="str">
        <f t="shared" si="3054"/>
        <v>January</v>
      </c>
      <c r="J24425" t="str">
        <f t="shared" si="3055"/>
        <v>2016</v>
      </c>
      <c r="K24425" t="str">
        <f t="shared" si="3049"/>
        <v>Q1</v>
      </c>
      <c r="L24425" t="str">
        <f t="shared" si="3050"/>
        <v>Fast Moving</v>
      </c>
      <c r="M24425" t="str">
        <f>VLOOKUP($B24425,[1]Sheet1!$A$1:$B$57,MATCH('[1]FMCG Retail Data'!M$1,[1]Sheet1!$A$1:$B$1,0),FALSE)</f>
        <v>Personal Care</v>
      </c>
      <c r="N24425" s="2">
        <f>VLOOKUP(B24425,[2]Sheet1!$A$1:$B$57,MATCH(N$1,[2]Sheet1!$A$1:$B$1,0),FALSE)</f>
        <v>0.35</v>
      </c>
      <c r="O24425" s="3">
        <f t="shared" si="3051"/>
        <v>170800</v>
      </c>
      <c r="P24425">
        <f t="shared" si="3052"/>
        <v>280</v>
      </c>
      <c r="Q24425">
        <f t="shared" si="3053"/>
        <v>390400000</v>
      </c>
    </row>
    <row r="24426" spans="1:17" x14ac:dyDescent="0.3">
      <c r="A24426">
        <v>62284875</v>
      </c>
      <c r="B24426" t="s">
        <v>31</v>
      </c>
      <c r="C24426">
        <v>24</v>
      </c>
      <c r="D24426">
        <v>400</v>
      </c>
      <c r="E24426">
        <f t="shared" si="3048"/>
        <v>9600</v>
      </c>
      <c r="F24426" t="s">
        <v>79</v>
      </c>
      <c r="G24426" s="1">
        <v>43200</v>
      </c>
      <c r="H24426" t="s">
        <v>30</v>
      </c>
      <c r="I24426" t="str">
        <f t="shared" si="3054"/>
        <v>April</v>
      </c>
      <c r="J24426" t="str">
        <f t="shared" si="3055"/>
        <v>2018</v>
      </c>
      <c r="K24426" t="str">
        <f t="shared" si="3049"/>
        <v>Q2</v>
      </c>
      <c r="L24426" t="str">
        <f t="shared" si="3050"/>
        <v>Slow Moving</v>
      </c>
      <c r="M24426" t="str">
        <f>VLOOKUP($B24426,[1]Sheet1!$A$1:$B$57,MATCH('[1]FMCG Retail Data'!M$1,[1]Sheet1!$A$1:$B$1,0),FALSE)</f>
        <v>Personal Care</v>
      </c>
      <c r="N24426" s="2">
        <f>VLOOKUP(B24426,[2]Sheet1!$A$1:$B$57,MATCH(N$1,[2]Sheet1!$A$1:$B$1,0),FALSE)</f>
        <v>0.4</v>
      </c>
      <c r="O24426" s="3">
        <f t="shared" si="3051"/>
        <v>3840</v>
      </c>
      <c r="P24426">
        <f t="shared" si="3052"/>
        <v>160</v>
      </c>
      <c r="Q24426">
        <f t="shared" si="3053"/>
        <v>3840000</v>
      </c>
    </row>
    <row r="24427" spans="1:17" x14ac:dyDescent="0.3">
      <c r="A24427">
        <v>62071183</v>
      </c>
      <c r="B24427" s="4" t="s">
        <v>32</v>
      </c>
      <c r="C24427">
        <v>26</v>
      </c>
      <c r="D24427">
        <v>345</v>
      </c>
      <c r="E24427">
        <f t="shared" si="3048"/>
        <v>8970</v>
      </c>
      <c r="F24427" t="s">
        <v>79</v>
      </c>
      <c r="G24427" s="1">
        <v>43439</v>
      </c>
      <c r="H24427" t="s">
        <v>19</v>
      </c>
      <c r="I24427" t="str">
        <f t="shared" si="3054"/>
        <v>December</v>
      </c>
      <c r="J24427" t="str">
        <f t="shared" si="3055"/>
        <v>2018</v>
      </c>
      <c r="K24427" t="str">
        <f t="shared" si="3049"/>
        <v>Q4</v>
      </c>
      <c r="L24427" t="str">
        <f t="shared" si="3050"/>
        <v>Slow Moving</v>
      </c>
      <c r="M24427" t="str">
        <f>VLOOKUP($B24427,[1]Sheet1!$A$1:$B$57,MATCH('[1]FMCG Retail Data'!M$1,[1]Sheet1!$A$1:$B$1,0),FALSE)</f>
        <v>Personal Care</v>
      </c>
      <c r="N24427" s="2">
        <f>VLOOKUP(B24427,[2]Sheet1!$A$1:$B$57,MATCH(N$1,[2]Sheet1!$A$1:$B$1,0),FALSE)</f>
        <v>0.2</v>
      </c>
      <c r="O24427" s="3">
        <f t="shared" si="3051"/>
        <v>1794</v>
      </c>
      <c r="P24427">
        <f t="shared" si="3052"/>
        <v>69</v>
      </c>
      <c r="Q24427">
        <f t="shared" si="3053"/>
        <v>3094650</v>
      </c>
    </row>
    <row r="24428" spans="1:17" x14ac:dyDescent="0.3">
      <c r="A24428">
        <v>55142056</v>
      </c>
      <c r="B24428" t="s">
        <v>33</v>
      </c>
      <c r="C24428">
        <v>48</v>
      </c>
      <c r="D24428">
        <v>295</v>
      </c>
      <c r="E24428">
        <f t="shared" si="3048"/>
        <v>14160</v>
      </c>
      <c r="F24428" t="s">
        <v>79</v>
      </c>
      <c r="G24428" s="1">
        <v>42503</v>
      </c>
      <c r="H24428" t="s">
        <v>30</v>
      </c>
      <c r="I24428" t="str">
        <f t="shared" si="3054"/>
        <v>May</v>
      </c>
      <c r="J24428" t="str">
        <f t="shared" si="3055"/>
        <v>2016</v>
      </c>
      <c r="K24428" t="str">
        <f t="shared" si="3049"/>
        <v>Q2</v>
      </c>
      <c r="L24428" t="str">
        <f t="shared" si="3050"/>
        <v>Slow Moving</v>
      </c>
      <c r="M24428" t="str">
        <f>VLOOKUP($B24428,[1]Sheet1!$A$1:$B$57,MATCH('[1]FMCG Retail Data'!M$1,[1]Sheet1!$A$1:$B$1,0),FALSE)</f>
        <v>Personal Care</v>
      </c>
      <c r="N24428" s="2">
        <f>VLOOKUP(B24428,[2]Sheet1!$A$1:$B$57,MATCH(N$1,[2]Sheet1!$A$1:$B$1,0),FALSE)</f>
        <v>0.16</v>
      </c>
      <c r="O24428" s="3">
        <f t="shared" si="3051"/>
        <v>2265.6000000000004</v>
      </c>
      <c r="P24428">
        <f t="shared" si="3052"/>
        <v>47.2</v>
      </c>
      <c r="Q24428">
        <f t="shared" si="3053"/>
        <v>4177200</v>
      </c>
    </row>
    <row r="24429" spans="1:17" x14ac:dyDescent="0.3">
      <c r="A24429">
        <v>17732260</v>
      </c>
      <c r="B24429" t="s">
        <v>34</v>
      </c>
      <c r="C24429">
        <v>97</v>
      </c>
      <c r="D24429">
        <v>280</v>
      </c>
      <c r="E24429">
        <f t="shared" si="3048"/>
        <v>27160</v>
      </c>
      <c r="F24429" t="s">
        <v>79</v>
      </c>
      <c r="G24429" s="1">
        <v>43232</v>
      </c>
      <c r="H24429" t="s">
        <v>19</v>
      </c>
      <c r="I24429" t="str">
        <f t="shared" si="3054"/>
        <v>May</v>
      </c>
      <c r="J24429" t="str">
        <f t="shared" si="3055"/>
        <v>2018</v>
      </c>
      <c r="K24429" t="str">
        <f t="shared" si="3049"/>
        <v>Q2</v>
      </c>
      <c r="L24429" t="str">
        <f t="shared" si="3050"/>
        <v>Fast Moving</v>
      </c>
      <c r="M24429" t="str">
        <f>VLOOKUP($B24429,[1]Sheet1!$A$1:$B$57,MATCH('[1]FMCG Retail Data'!M$1,[1]Sheet1!$A$1:$B$1,0),FALSE)</f>
        <v>Personal Care</v>
      </c>
      <c r="N24429" s="2">
        <f>VLOOKUP(B24429,[2]Sheet1!$A$1:$B$57,MATCH(N$1,[2]Sheet1!$A$1:$B$1,0),FALSE)</f>
        <v>0.12</v>
      </c>
      <c r="O24429" s="3">
        <f t="shared" si="3051"/>
        <v>3259.2000000000003</v>
      </c>
      <c r="P24429">
        <f t="shared" si="3052"/>
        <v>33.6</v>
      </c>
      <c r="Q24429">
        <f t="shared" si="3053"/>
        <v>7604800</v>
      </c>
    </row>
    <row r="24430" spans="1:17" x14ac:dyDescent="0.3">
      <c r="A24430">
        <v>81583173</v>
      </c>
      <c r="B24430" t="s">
        <v>35</v>
      </c>
      <c r="C24430">
        <v>72</v>
      </c>
      <c r="D24430">
        <v>90</v>
      </c>
      <c r="E24430">
        <f t="shared" si="3048"/>
        <v>6480</v>
      </c>
      <c r="F24430" t="s">
        <v>79</v>
      </c>
      <c r="G24430" s="1">
        <v>43149</v>
      </c>
      <c r="H24430" t="s">
        <v>19</v>
      </c>
      <c r="I24430" t="str">
        <f t="shared" si="3054"/>
        <v>February</v>
      </c>
      <c r="J24430" t="str">
        <f t="shared" si="3055"/>
        <v>2018</v>
      </c>
      <c r="K24430" t="str">
        <f t="shared" si="3049"/>
        <v>Q1</v>
      </c>
      <c r="L24430" t="str">
        <f t="shared" si="3050"/>
        <v>Fast Moving</v>
      </c>
      <c r="M24430" t="str">
        <f>VLOOKUP($B24430,[1]Sheet1!$A$1:$B$57,MATCH('[1]FMCG Retail Data'!M$1,[1]Sheet1!$A$1:$B$1,0),FALSE)</f>
        <v>Personal Care</v>
      </c>
      <c r="N24430" s="2">
        <f>VLOOKUP(B24430,[2]Sheet1!$A$1:$B$57,MATCH(N$1,[2]Sheet1!$A$1:$B$1,0),FALSE)</f>
        <v>0.15</v>
      </c>
      <c r="O24430" s="3">
        <f t="shared" si="3051"/>
        <v>972</v>
      </c>
      <c r="P24430">
        <f t="shared" si="3052"/>
        <v>13.5</v>
      </c>
      <c r="Q24430">
        <f t="shared" si="3053"/>
        <v>583200</v>
      </c>
    </row>
    <row r="24431" spans="1:17" x14ac:dyDescent="0.3">
      <c r="A24431">
        <v>89282644</v>
      </c>
      <c r="B24431" t="s">
        <v>36</v>
      </c>
      <c r="C24431">
        <v>105</v>
      </c>
      <c r="D24431">
        <v>490</v>
      </c>
      <c r="E24431">
        <f t="shared" si="3048"/>
        <v>51450</v>
      </c>
      <c r="F24431" t="s">
        <v>79</v>
      </c>
      <c r="G24431" s="1">
        <v>42986</v>
      </c>
      <c r="H24431" t="s">
        <v>25</v>
      </c>
      <c r="I24431" t="str">
        <f t="shared" si="3054"/>
        <v>September</v>
      </c>
      <c r="J24431" t="str">
        <f t="shared" si="3055"/>
        <v>2017</v>
      </c>
      <c r="K24431" t="str">
        <f t="shared" si="3049"/>
        <v>Q3</v>
      </c>
      <c r="L24431" t="str">
        <f t="shared" si="3050"/>
        <v>Fast Moving</v>
      </c>
      <c r="M24431" t="str">
        <f>VLOOKUP($B24431,[1]Sheet1!$A$1:$B$57,MATCH('[1]FMCG Retail Data'!M$1,[1]Sheet1!$A$1:$B$1,0),FALSE)</f>
        <v>Personal Care</v>
      </c>
      <c r="N24431" s="2">
        <f>VLOOKUP(B24431,[2]Sheet1!$A$1:$B$57,MATCH(N$1,[2]Sheet1!$A$1:$B$1,0),FALSE)</f>
        <v>0.45</v>
      </c>
      <c r="O24431" s="3">
        <f t="shared" si="3051"/>
        <v>23152.5</v>
      </c>
      <c r="P24431">
        <f t="shared" si="3052"/>
        <v>220.5</v>
      </c>
      <c r="Q24431">
        <f t="shared" si="3053"/>
        <v>25210500</v>
      </c>
    </row>
    <row r="24432" spans="1:17" x14ac:dyDescent="0.3">
      <c r="A24432">
        <v>47831930</v>
      </c>
      <c r="B24432" t="s">
        <v>37</v>
      </c>
      <c r="C24432">
        <v>32</v>
      </c>
      <c r="D24432">
        <v>85</v>
      </c>
      <c r="E24432">
        <f t="shared" si="3048"/>
        <v>2720</v>
      </c>
      <c r="F24432" t="s">
        <v>79</v>
      </c>
      <c r="G24432" s="1">
        <v>42882</v>
      </c>
      <c r="H24432" t="s">
        <v>25</v>
      </c>
      <c r="I24432" t="str">
        <f t="shared" si="3054"/>
        <v>May</v>
      </c>
      <c r="J24432" t="str">
        <f t="shared" si="3055"/>
        <v>2017</v>
      </c>
      <c r="K24432" t="str">
        <f t="shared" si="3049"/>
        <v>Q2</v>
      </c>
      <c r="L24432" t="str">
        <f t="shared" si="3050"/>
        <v>Slow Moving</v>
      </c>
      <c r="M24432" t="str">
        <f>VLOOKUP($B24432,[1]Sheet1!$A$1:$B$57,MATCH('[1]FMCG Retail Data'!M$1,[1]Sheet1!$A$1:$B$1,0),FALSE)</f>
        <v>Personal Care</v>
      </c>
      <c r="N24432" s="2">
        <f>VLOOKUP(B24432,[2]Sheet1!$A$1:$B$57,MATCH(N$1,[2]Sheet1!$A$1:$B$1,0),FALSE)</f>
        <v>0.38</v>
      </c>
      <c r="O24432" s="3">
        <f t="shared" si="3051"/>
        <v>1033.5999999999999</v>
      </c>
      <c r="P24432">
        <f t="shared" si="3052"/>
        <v>32.299999999999997</v>
      </c>
      <c r="Q24432">
        <f t="shared" si="3053"/>
        <v>231200</v>
      </c>
    </row>
    <row r="24433" spans="1:17" x14ac:dyDescent="0.3">
      <c r="A24433">
        <v>52432751</v>
      </c>
      <c r="B24433" t="s">
        <v>38</v>
      </c>
      <c r="C24433">
        <v>107</v>
      </c>
      <c r="D24433">
        <v>400</v>
      </c>
      <c r="E24433">
        <f t="shared" si="3048"/>
        <v>42800</v>
      </c>
      <c r="F24433" t="s">
        <v>79</v>
      </c>
      <c r="G24433" s="1">
        <v>42576</v>
      </c>
      <c r="H24433" t="s">
        <v>19</v>
      </c>
      <c r="I24433" t="str">
        <f t="shared" si="3054"/>
        <v>July</v>
      </c>
      <c r="J24433" t="str">
        <f t="shared" si="3055"/>
        <v>2016</v>
      </c>
      <c r="K24433" t="str">
        <f t="shared" si="3049"/>
        <v>Q3</v>
      </c>
      <c r="L24433" t="str">
        <f t="shared" si="3050"/>
        <v>Fast Moving</v>
      </c>
      <c r="M24433" t="str">
        <f>VLOOKUP($B24433,[1]Sheet1!$A$1:$B$57,MATCH('[1]FMCG Retail Data'!M$1,[1]Sheet1!$A$1:$B$1,0),FALSE)</f>
        <v>Personal Care</v>
      </c>
      <c r="N24433" s="2">
        <f>VLOOKUP(B24433,[2]Sheet1!$A$1:$B$57,MATCH(N$1,[2]Sheet1!$A$1:$B$1,0),FALSE)</f>
        <v>0.2</v>
      </c>
      <c r="O24433" s="3">
        <f t="shared" si="3051"/>
        <v>8560</v>
      </c>
      <c r="P24433">
        <f t="shared" si="3052"/>
        <v>80</v>
      </c>
      <c r="Q24433">
        <f t="shared" si="3053"/>
        <v>17120000</v>
      </c>
    </row>
    <row r="24434" spans="1:17" x14ac:dyDescent="0.3">
      <c r="A24434">
        <v>32581430</v>
      </c>
      <c r="B24434" t="s">
        <v>39</v>
      </c>
      <c r="C24434">
        <v>99</v>
      </c>
      <c r="D24434">
        <v>167</v>
      </c>
      <c r="E24434">
        <f t="shared" si="3048"/>
        <v>16533</v>
      </c>
      <c r="F24434" t="s">
        <v>79</v>
      </c>
      <c r="G24434" s="1">
        <v>42447</v>
      </c>
      <c r="H24434" t="s">
        <v>25</v>
      </c>
      <c r="I24434" t="str">
        <f t="shared" si="3054"/>
        <v>March</v>
      </c>
      <c r="J24434" t="str">
        <f t="shared" si="3055"/>
        <v>2016</v>
      </c>
      <c r="K24434" t="str">
        <f t="shared" si="3049"/>
        <v>Q1</v>
      </c>
      <c r="L24434" t="str">
        <f t="shared" si="3050"/>
        <v>Fast Moving</v>
      </c>
      <c r="M24434" t="str">
        <f>VLOOKUP($B24434,[1]Sheet1!$A$1:$B$57,MATCH('[1]FMCG Retail Data'!M$1,[1]Sheet1!$A$1:$B$1,0),FALSE)</f>
        <v>Personal Care</v>
      </c>
      <c r="N24434" s="2">
        <f>VLOOKUP(B24434,[2]Sheet1!$A$1:$B$57,MATCH(N$1,[2]Sheet1!$A$1:$B$1,0),FALSE)</f>
        <v>0.42</v>
      </c>
      <c r="O24434" s="3">
        <f t="shared" si="3051"/>
        <v>6943.86</v>
      </c>
      <c r="P24434">
        <f t="shared" si="3052"/>
        <v>70.14</v>
      </c>
      <c r="Q24434">
        <f t="shared" si="3053"/>
        <v>2761011</v>
      </c>
    </row>
    <row r="24435" spans="1:17" x14ac:dyDescent="0.3">
      <c r="A24435">
        <v>49363834</v>
      </c>
      <c r="B24435" t="s">
        <v>40</v>
      </c>
      <c r="C24435">
        <v>44</v>
      </c>
      <c r="D24435">
        <v>328</v>
      </c>
      <c r="E24435">
        <f t="shared" si="3048"/>
        <v>14432</v>
      </c>
      <c r="F24435" t="s">
        <v>79</v>
      </c>
      <c r="G24435" s="1">
        <v>42467</v>
      </c>
      <c r="H24435" t="s">
        <v>25</v>
      </c>
      <c r="I24435" t="str">
        <f t="shared" si="3054"/>
        <v>April</v>
      </c>
      <c r="J24435" t="str">
        <f t="shared" si="3055"/>
        <v>2016</v>
      </c>
      <c r="K24435" t="str">
        <f t="shared" si="3049"/>
        <v>Q2</v>
      </c>
      <c r="L24435" t="str">
        <f t="shared" si="3050"/>
        <v>Slow Moving</v>
      </c>
      <c r="M24435" t="str">
        <f>VLOOKUP($B24435,[1]Sheet1!$A$1:$B$57,MATCH('[1]FMCG Retail Data'!M$1,[1]Sheet1!$A$1:$B$1,0),FALSE)</f>
        <v>Personal Care</v>
      </c>
      <c r="N24435" s="2">
        <f>VLOOKUP(B24435,[2]Sheet1!$A$1:$B$57,MATCH(N$1,[2]Sheet1!$A$1:$B$1,0),FALSE)</f>
        <v>0.27</v>
      </c>
      <c r="O24435" s="3">
        <f t="shared" si="3051"/>
        <v>3896.6400000000003</v>
      </c>
      <c r="P24435">
        <f t="shared" si="3052"/>
        <v>88.56</v>
      </c>
      <c r="Q24435">
        <f t="shared" si="3053"/>
        <v>4733696</v>
      </c>
    </row>
    <row r="24436" spans="1:17" x14ac:dyDescent="0.3">
      <c r="A24436">
        <v>38154166</v>
      </c>
      <c r="B24436" t="s">
        <v>41</v>
      </c>
      <c r="C24436">
        <v>82</v>
      </c>
      <c r="D24436">
        <v>692</v>
      </c>
      <c r="E24436">
        <f t="shared" si="3048"/>
        <v>56744</v>
      </c>
      <c r="F24436" t="s">
        <v>79</v>
      </c>
      <c r="G24436" s="1">
        <v>42649</v>
      </c>
      <c r="H24436" t="s">
        <v>30</v>
      </c>
      <c r="I24436" t="str">
        <f t="shared" si="3054"/>
        <v>October</v>
      </c>
      <c r="J24436" t="str">
        <f t="shared" si="3055"/>
        <v>2016</v>
      </c>
      <c r="K24436" t="str">
        <f t="shared" si="3049"/>
        <v>Q4</v>
      </c>
      <c r="L24436" t="str">
        <f t="shared" si="3050"/>
        <v>Fast Moving</v>
      </c>
      <c r="M24436" t="str">
        <f>VLOOKUP($B24436,[1]Sheet1!$A$1:$B$57,MATCH('[1]FMCG Retail Data'!M$1,[1]Sheet1!$A$1:$B$1,0),FALSE)</f>
        <v>Personal Care</v>
      </c>
      <c r="N24436" s="2">
        <f>VLOOKUP(B24436,[2]Sheet1!$A$1:$B$57,MATCH(N$1,[2]Sheet1!$A$1:$B$1,0),FALSE)</f>
        <v>0.08</v>
      </c>
      <c r="O24436" s="3">
        <f t="shared" si="3051"/>
        <v>4539.5199999999995</v>
      </c>
      <c r="P24436">
        <f t="shared" si="3052"/>
        <v>55.36</v>
      </c>
      <c r="Q24436">
        <f t="shared" si="3053"/>
        <v>39266848</v>
      </c>
    </row>
    <row r="24437" spans="1:17" x14ac:dyDescent="0.3">
      <c r="A24437">
        <v>81571276</v>
      </c>
      <c r="B24437" t="s">
        <v>42</v>
      </c>
      <c r="C24437">
        <v>49</v>
      </c>
      <c r="D24437">
        <v>429</v>
      </c>
      <c r="E24437">
        <f t="shared" si="3048"/>
        <v>21021</v>
      </c>
      <c r="F24437" t="s">
        <v>79</v>
      </c>
      <c r="G24437" s="1">
        <v>42893</v>
      </c>
      <c r="H24437" t="s">
        <v>23</v>
      </c>
      <c r="I24437" t="str">
        <f t="shared" si="3054"/>
        <v>June</v>
      </c>
      <c r="J24437" t="str">
        <f t="shared" si="3055"/>
        <v>2017</v>
      </c>
      <c r="K24437" t="str">
        <f t="shared" si="3049"/>
        <v>Q2</v>
      </c>
      <c r="L24437" t="str">
        <f t="shared" si="3050"/>
        <v>Slow Moving</v>
      </c>
      <c r="M24437" t="str">
        <f>VLOOKUP($B24437,[1]Sheet1!$A$1:$B$57,MATCH('[1]FMCG Retail Data'!M$1,[1]Sheet1!$A$1:$B$1,0),FALSE)</f>
        <v>Personal Care</v>
      </c>
      <c r="N24437" s="2">
        <f>VLOOKUP(B24437,[2]Sheet1!$A$1:$B$57,MATCH(N$1,[2]Sheet1!$A$1:$B$1,0),FALSE)</f>
        <v>0.15</v>
      </c>
      <c r="O24437" s="3">
        <f t="shared" si="3051"/>
        <v>3153.1499999999996</v>
      </c>
      <c r="P24437">
        <f t="shared" si="3052"/>
        <v>64.349999999999994</v>
      </c>
      <c r="Q24437">
        <f t="shared" si="3053"/>
        <v>9018009</v>
      </c>
    </row>
    <row r="24438" spans="1:17" x14ac:dyDescent="0.3">
      <c r="A24438">
        <v>63061118</v>
      </c>
      <c r="B24438" t="s">
        <v>43</v>
      </c>
      <c r="C24438">
        <v>96</v>
      </c>
      <c r="D24438">
        <v>20</v>
      </c>
      <c r="E24438">
        <f t="shared" si="3048"/>
        <v>1920</v>
      </c>
      <c r="F24438" t="s">
        <v>79</v>
      </c>
      <c r="G24438" s="1">
        <v>43303</v>
      </c>
      <c r="H24438" t="s">
        <v>19</v>
      </c>
      <c r="I24438" t="str">
        <f t="shared" si="3054"/>
        <v>July</v>
      </c>
      <c r="J24438" t="str">
        <f t="shared" si="3055"/>
        <v>2018</v>
      </c>
      <c r="K24438" t="str">
        <f t="shared" si="3049"/>
        <v>Q3</v>
      </c>
      <c r="L24438" t="str">
        <f t="shared" si="3050"/>
        <v>Fast Moving</v>
      </c>
      <c r="M24438" t="str">
        <f>VLOOKUP($B24438,[1]Sheet1!$A$1:$B$57,MATCH('[1]FMCG Retail Data'!M$1,[1]Sheet1!$A$1:$B$1,0),FALSE)</f>
        <v>Foods</v>
      </c>
      <c r="N24438" s="2">
        <f>VLOOKUP(B24438,[2]Sheet1!$A$1:$B$57,MATCH(N$1,[2]Sheet1!$A$1:$B$1,0),FALSE)</f>
        <v>0.06</v>
      </c>
      <c r="O24438" s="3">
        <f t="shared" si="3051"/>
        <v>115.19999999999999</v>
      </c>
      <c r="P24438">
        <f t="shared" si="3052"/>
        <v>1.2</v>
      </c>
      <c r="Q24438">
        <f t="shared" si="3053"/>
        <v>38400</v>
      </c>
    </row>
    <row r="24439" spans="1:17" x14ac:dyDescent="0.3">
      <c r="A24439">
        <v>75213080</v>
      </c>
      <c r="B24439" t="s">
        <v>44</v>
      </c>
      <c r="C24439">
        <v>58</v>
      </c>
      <c r="D24439">
        <v>48</v>
      </c>
      <c r="E24439">
        <f t="shared" si="3048"/>
        <v>2784</v>
      </c>
      <c r="F24439" t="s">
        <v>79</v>
      </c>
      <c r="G24439" s="1">
        <v>42416</v>
      </c>
      <c r="H24439" t="s">
        <v>30</v>
      </c>
      <c r="I24439" t="str">
        <f t="shared" si="3054"/>
        <v>February</v>
      </c>
      <c r="J24439" t="str">
        <f t="shared" si="3055"/>
        <v>2016</v>
      </c>
      <c r="K24439" t="str">
        <f t="shared" si="3049"/>
        <v>Q1</v>
      </c>
      <c r="L24439" t="str">
        <f t="shared" si="3050"/>
        <v>Fast Moving</v>
      </c>
      <c r="M24439" t="str">
        <f>VLOOKUP($B24439,[1]Sheet1!$A$1:$B$57,MATCH('[1]FMCG Retail Data'!M$1,[1]Sheet1!$A$1:$B$1,0),FALSE)</f>
        <v>Foods</v>
      </c>
      <c r="N24439" s="2">
        <f>VLOOKUP(B24439,[2]Sheet1!$A$1:$B$57,MATCH(N$1,[2]Sheet1!$A$1:$B$1,0),FALSE)</f>
        <v>0.09</v>
      </c>
      <c r="O24439" s="3">
        <f t="shared" si="3051"/>
        <v>250.56</v>
      </c>
      <c r="P24439">
        <f t="shared" si="3052"/>
        <v>4.32</v>
      </c>
      <c r="Q24439">
        <f t="shared" si="3053"/>
        <v>133632</v>
      </c>
    </row>
    <row r="24440" spans="1:17" x14ac:dyDescent="0.3">
      <c r="A24440">
        <v>80443725</v>
      </c>
      <c r="B24440" t="s">
        <v>45</v>
      </c>
      <c r="C24440">
        <v>710</v>
      </c>
      <c r="D24440">
        <v>43</v>
      </c>
      <c r="E24440">
        <f t="shared" si="3048"/>
        <v>30530</v>
      </c>
      <c r="F24440" t="s">
        <v>79</v>
      </c>
      <c r="G24440" s="1">
        <v>42807</v>
      </c>
      <c r="H24440" t="s">
        <v>21</v>
      </c>
      <c r="I24440" t="str">
        <f t="shared" si="3054"/>
        <v>March</v>
      </c>
      <c r="J24440" t="str">
        <f t="shared" si="3055"/>
        <v>2017</v>
      </c>
      <c r="K24440" t="str">
        <f t="shared" si="3049"/>
        <v>Q1</v>
      </c>
      <c r="L24440" t="str">
        <f t="shared" si="3050"/>
        <v>Fast Moving</v>
      </c>
      <c r="M24440" t="str">
        <f>VLOOKUP($B24440,[1]Sheet1!$A$1:$B$57,MATCH('[1]FMCG Retail Data'!M$1,[1]Sheet1!$A$1:$B$1,0),FALSE)</f>
        <v>Foods</v>
      </c>
      <c r="N24440" s="2">
        <f>VLOOKUP(B24440,[2]Sheet1!$A$1:$B$57,MATCH(N$1,[2]Sheet1!$A$1:$B$1,0),FALSE)</f>
        <v>0.05</v>
      </c>
      <c r="O24440" s="3">
        <f t="shared" si="3051"/>
        <v>1526.5</v>
      </c>
      <c r="P24440">
        <f t="shared" si="3052"/>
        <v>2.15</v>
      </c>
      <c r="Q24440">
        <f t="shared" si="3053"/>
        <v>1312790</v>
      </c>
    </row>
    <row r="24441" spans="1:17" x14ac:dyDescent="0.3">
      <c r="A24441">
        <v>33041138</v>
      </c>
      <c r="B24441" t="s">
        <v>46</v>
      </c>
      <c r="C24441">
        <v>104</v>
      </c>
      <c r="D24441">
        <v>70</v>
      </c>
      <c r="E24441">
        <f t="shared" si="3048"/>
        <v>7280</v>
      </c>
      <c r="F24441" t="s">
        <v>79</v>
      </c>
      <c r="G24441" s="1">
        <v>43334</v>
      </c>
      <c r="H24441" t="s">
        <v>23</v>
      </c>
      <c r="I24441" t="str">
        <f t="shared" si="3054"/>
        <v>August</v>
      </c>
      <c r="J24441" t="str">
        <f t="shared" si="3055"/>
        <v>2018</v>
      </c>
      <c r="K24441" t="str">
        <f t="shared" si="3049"/>
        <v>Q3</v>
      </c>
      <c r="L24441" t="str">
        <f t="shared" si="3050"/>
        <v>Fast Moving</v>
      </c>
      <c r="M24441" t="str">
        <f>VLOOKUP($B24441,[1]Sheet1!$A$1:$B$57,MATCH('[1]FMCG Retail Data'!M$1,[1]Sheet1!$A$1:$B$1,0),FALSE)</f>
        <v>Foods</v>
      </c>
      <c r="N24441" s="2">
        <f>VLOOKUP(B24441,[2]Sheet1!$A$1:$B$57,MATCH(N$1,[2]Sheet1!$A$1:$B$1,0),FALSE)</f>
        <v>0.1</v>
      </c>
      <c r="O24441" s="3">
        <f t="shared" si="3051"/>
        <v>728</v>
      </c>
      <c r="P24441">
        <f t="shared" si="3052"/>
        <v>7</v>
      </c>
      <c r="Q24441">
        <f t="shared" si="3053"/>
        <v>509600</v>
      </c>
    </row>
    <row r="24442" spans="1:17" x14ac:dyDescent="0.3">
      <c r="A24442">
        <v>50944819</v>
      </c>
      <c r="B24442" t="s">
        <v>47</v>
      </c>
      <c r="C24442">
        <v>105</v>
      </c>
      <c r="D24442">
        <v>699</v>
      </c>
      <c r="E24442">
        <f t="shared" si="3048"/>
        <v>73395</v>
      </c>
      <c r="F24442" t="s">
        <v>79</v>
      </c>
      <c r="G24442" s="1">
        <v>43325</v>
      </c>
      <c r="H24442" t="s">
        <v>19</v>
      </c>
      <c r="I24442" t="str">
        <f t="shared" si="3054"/>
        <v>August</v>
      </c>
      <c r="J24442" t="str">
        <f t="shared" si="3055"/>
        <v>2018</v>
      </c>
      <c r="K24442" t="str">
        <f t="shared" si="3049"/>
        <v>Q3</v>
      </c>
      <c r="L24442" t="str">
        <f t="shared" si="3050"/>
        <v>Fast Moving</v>
      </c>
      <c r="M24442" t="str">
        <f>VLOOKUP($B24442,[1]Sheet1!$A$1:$B$57,MATCH('[1]FMCG Retail Data'!M$1,[1]Sheet1!$A$1:$B$1,0),FALSE)</f>
        <v>Personal Care</v>
      </c>
      <c r="N24442" s="2">
        <f>VLOOKUP(B24442,[2]Sheet1!$A$1:$B$57,MATCH(N$1,[2]Sheet1!$A$1:$B$1,0),FALSE)</f>
        <v>0.17</v>
      </c>
      <c r="O24442" s="3">
        <f t="shared" si="3051"/>
        <v>12477.150000000001</v>
      </c>
      <c r="P24442">
        <f t="shared" si="3052"/>
        <v>118.83000000000001</v>
      </c>
      <c r="Q24442">
        <f t="shared" si="3053"/>
        <v>51303105</v>
      </c>
    </row>
    <row r="24443" spans="1:17" x14ac:dyDescent="0.3">
      <c r="A24443">
        <v>67133115</v>
      </c>
      <c r="B24443" t="s">
        <v>48</v>
      </c>
      <c r="C24443">
        <v>68</v>
      </c>
      <c r="D24443">
        <v>600</v>
      </c>
      <c r="E24443">
        <f t="shared" si="3048"/>
        <v>40800</v>
      </c>
      <c r="F24443" t="s">
        <v>79</v>
      </c>
      <c r="G24443" s="1">
        <v>42910</v>
      </c>
      <c r="H24443" t="s">
        <v>23</v>
      </c>
      <c r="I24443" t="str">
        <f t="shared" si="3054"/>
        <v>June</v>
      </c>
      <c r="J24443" t="str">
        <f t="shared" si="3055"/>
        <v>2017</v>
      </c>
      <c r="K24443" t="str">
        <f t="shared" si="3049"/>
        <v>Q2</v>
      </c>
      <c r="L24443" t="str">
        <f t="shared" si="3050"/>
        <v>Fast Moving</v>
      </c>
      <c r="M24443" t="str">
        <f>VLOOKUP($B24443,[1]Sheet1!$A$1:$B$57,MATCH('[1]FMCG Retail Data'!M$1,[1]Sheet1!$A$1:$B$1,0),FALSE)</f>
        <v>Personal Care</v>
      </c>
      <c r="N24443" s="2">
        <f>VLOOKUP(B24443,[2]Sheet1!$A$1:$B$57,MATCH(N$1,[2]Sheet1!$A$1:$B$1,0),FALSE)</f>
        <v>0.3</v>
      </c>
      <c r="O24443" s="3">
        <f t="shared" si="3051"/>
        <v>12240</v>
      </c>
      <c r="P24443">
        <f t="shared" si="3052"/>
        <v>180</v>
      </c>
      <c r="Q24443">
        <f t="shared" si="3053"/>
        <v>24480000</v>
      </c>
    </row>
    <row r="24444" spans="1:17" x14ac:dyDescent="0.3">
      <c r="A24444">
        <v>47924961</v>
      </c>
      <c r="B24444" t="s">
        <v>49</v>
      </c>
      <c r="C24444">
        <v>103</v>
      </c>
      <c r="D24444">
        <v>380</v>
      </c>
      <c r="E24444">
        <f t="shared" si="3048"/>
        <v>39140</v>
      </c>
      <c r="F24444" t="s">
        <v>79</v>
      </c>
      <c r="G24444" s="1">
        <v>43383</v>
      </c>
      <c r="H24444" t="s">
        <v>19</v>
      </c>
      <c r="I24444" t="str">
        <f t="shared" si="3054"/>
        <v>October</v>
      </c>
      <c r="J24444" t="str">
        <f t="shared" si="3055"/>
        <v>2018</v>
      </c>
      <c r="K24444" t="str">
        <f t="shared" si="3049"/>
        <v>Q4</v>
      </c>
      <c r="L24444" t="str">
        <f t="shared" si="3050"/>
        <v>Fast Moving</v>
      </c>
      <c r="M24444" t="str">
        <f>VLOOKUP($B24444,[1]Sheet1!$A$1:$B$57,MATCH('[1]FMCG Retail Data'!M$1,[1]Sheet1!$A$1:$B$1,0),FALSE)</f>
        <v>Personal Care</v>
      </c>
      <c r="N24444" s="2">
        <f>VLOOKUP(B24444,[2]Sheet1!$A$1:$B$57,MATCH(N$1,[2]Sheet1!$A$1:$B$1,0),FALSE)</f>
        <v>0.23</v>
      </c>
      <c r="O24444" s="3">
        <f t="shared" si="3051"/>
        <v>9002.2000000000007</v>
      </c>
      <c r="P24444">
        <f t="shared" si="3052"/>
        <v>87.4</v>
      </c>
      <c r="Q24444">
        <f t="shared" si="3053"/>
        <v>14873200</v>
      </c>
    </row>
    <row r="24445" spans="1:17" x14ac:dyDescent="0.3">
      <c r="A24445">
        <v>75703803</v>
      </c>
      <c r="B24445" t="s">
        <v>50</v>
      </c>
      <c r="C24445">
        <v>43</v>
      </c>
      <c r="D24445">
        <v>65</v>
      </c>
      <c r="E24445">
        <f t="shared" si="3048"/>
        <v>2795</v>
      </c>
      <c r="F24445" t="s">
        <v>79</v>
      </c>
      <c r="G24445" s="1">
        <v>42686</v>
      </c>
      <c r="H24445" t="s">
        <v>19</v>
      </c>
      <c r="I24445" t="str">
        <f t="shared" si="3054"/>
        <v>November</v>
      </c>
      <c r="J24445" t="str">
        <f t="shared" si="3055"/>
        <v>2016</v>
      </c>
      <c r="K24445" t="str">
        <f t="shared" si="3049"/>
        <v>Q4</v>
      </c>
      <c r="L24445" t="str">
        <f t="shared" si="3050"/>
        <v>Slow Moving</v>
      </c>
      <c r="M24445" t="str">
        <f>VLOOKUP($B24445,[1]Sheet1!$A$1:$B$57,MATCH('[1]FMCG Retail Data'!M$1,[1]Sheet1!$A$1:$B$1,0),FALSE)</f>
        <v>Personal Care</v>
      </c>
      <c r="N24445" s="2">
        <f>VLOOKUP(B24445,[2]Sheet1!$A$1:$B$57,MATCH(N$1,[2]Sheet1!$A$1:$B$1,0),FALSE)</f>
        <v>0.18</v>
      </c>
      <c r="O24445" s="3">
        <f t="shared" si="3051"/>
        <v>503.09999999999997</v>
      </c>
      <c r="P24445">
        <f t="shared" si="3052"/>
        <v>11.7</v>
      </c>
      <c r="Q24445">
        <f t="shared" si="3053"/>
        <v>181675</v>
      </c>
    </row>
    <row r="24446" spans="1:17" x14ac:dyDescent="0.3">
      <c r="A24446">
        <v>84961524</v>
      </c>
      <c r="B24446" t="s">
        <v>51</v>
      </c>
      <c r="C24446">
        <v>106</v>
      </c>
      <c r="D24446">
        <v>392</v>
      </c>
      <c r="E24446">
        <f t="shared" si="3048"/>
        <v>41552</v>
      </c>
      <c r="F24446" t="s">
        <v>79</v>
      </c>
      <c r="G24446" s="1">
        <v>42444</v>
      </c>
      <c r="H24446" t="s">
        <v>23</v>
      </c>
      <c r="I24446" t="str">
        <f t="shared" si="3054"/>
        <v>March</v>
      </c>
      <c r="J24446" t="str">
        <f t="shared" si="3055"/>
        <v>2016</v>
      </c>
      <c r="K24446" t="str">
        <f t="shared" si="3049"/>
        <v>Q1</v>
      </c>
      <c r="L24446" t="str">
        <f t="shared" si="3050"/>
        <v>Fast Moving</v>
      </c>
      <c r="M24446" t="str">
        <f>VLOOKUP($B24446,[1]Sheet1!$A$1:$B$57,MATCH('[1]FMCG Retail Data'!M$1,[1]Sheet1!$A$1:$B$1,0),FALSE)</f>
        <v>Personal Care</v>
      </c>
      <c r="N24446" s="2">
        <f>VLOOKUP(B24446,[2]Sheet1!$A$1:$B$57,MATCH(N$1,[2]Sheet1!$A$1:$B$1,0),FALSE)</f>
        <v>0.36</v>
      </c>
      <c r="O24446" s="3">
        <f t="shared" si="3051"/>
        <v>14958.720000000001</v>
      </c>
      <c r="P24446">
        <f t="shared" si="3052"/>
        <v>141.12</v>
      </c>
      <c r="Q24446">
        <f t="shared" si="3053"/>
        <v>16288384</v>
      </c>
    </row>
    <row r="24447" spans="1:17" x14ac:dyDescent="0.3">
      <c r="A24447">
        <v>37371678</v>
      </c>
      <c r="B24447" t="s">
        <v>52</v>
      </c>
      <c r="C24447">
        <v>610</v>
      </c>
      <c r="D24447">
        <v>190</v>
      </c>
      <c r="E24447">
        <f t="shared" si="3048"/>
        <v>115900</v>
      </c>
      <c r="F24447" t="s">
        <v>79</v>
      </c>
      <c r="G24447" s="1">
        <v>42696</v>
      </c>
      <c r="H24447" t="s">
        <v>19</v>
      </c>
      <c r="I24447" t="str">
        <f t="shared" si="3054"/>
        <v>November</v>
      </c>
      <c r="J24447" t="str">
        <f t="shared" si="3055"/>
        <v>2016</v>
      </c>
      <c r="K24447" t="str">
        <f t="shared" si="3049"/>
        <v>Q4</v>
      </c>
      <c r="L24447" t="str">
        <f t="shared" si="3050"/>
        <v>Fast Moving</v>
      </c>
      <c r="M24447" t="str">
        <f>VLOOKUP($B24447,[1]Sheet1!$A$1:$B$57,MATCH('[1]FMCG Retail Data'!M$1,[1]Sheet1!$A$1:$B$1,0),FALSE)</f>
        <v>HouseHold</v>
      </c>
      <c r="N24447" s="2">
        <f>VLOOKUP(B24447,[2]Sheet1!$A$1:$B$57,MATCH(N$1,[2]Sheet1!$A$1:$B$1,0),FALSE)</f>
        <v>0.47</v>
      </c>
      <c r="O24447" s="3">
        <f t="shared" si="3051"/>
        <v>54473</v>
      </c>
      <c r="P24447">
        <f t="shared" si="3052"/>
        <v>89.3</v>
      </c>
      <c r="Q24447">
        <f t="shared" si="3053"/>
        <v>22021000</v>
      </c>
    </row>
    <row r="24448" spans="1:17" x14ac:dyDescent="0.3">
      <c r="A24448">
        <v>25144980</v>
      </c>
      <c r="B24448" t="s">
        <v>53</v>
      </c>
      <c r="C24448">
        <v>25</v>
      </c>
      <c r="D24448">
        <v>75</v>
      </c>
      <c r="E24448">
        <f t="shared" si="3048"/>
        <v>1875</v>
      </c>
      <c r="F24448" t="s">
        <v>79</v>
      </c>
      <c r="G24448" s="1">
        <v>43006</v>
      </c>
      <c r="H24448" t="s">
        <v>21</v>
      </c>
      <c r="I24448" t="str">
        <f t="shared" si="3054"/>
        <v>September</v>
      </c>
      <c r="J24448" t="str">
        <f t="shared" si="3055"/>
        <v>2017</v>
      </c>
      <c r="K24448" t="str">
        <f t="shared" si="3049"/>
        <v>Q3</v>
      </c>
      <c r="L24448" t="str">
        <f t="shared" si="3050"/>
        <v>Slow Moving</v>
      </c>
      <c r="M24448" t="str">
        <f>VLOOKUP($B24448,[1]Sheet1!$A$1:$B$57,MATCH('[1]FMCG Retail Data'!M$1,[1]Sheet1!$A$1:$B$1,0),FALSE)</f>
        <v>HouseHold</v>
      </c>
      <c r="N24448" s="2">
        <f>VLOOKUP(B24448,[2]Sheet1!$A$1:$B$57,MATCH(N$1,[2]Sheet1!$A$1:$B$1,0),FALSE)</f>
        <v>0.4</v>
      </c>
      <c r="O24448" s="3">
        <f t="shared" si="3051"/>
        <v>750</v>
      </c>
      <c r="P24448">
        <f t="shared" si="3052"/>
        <v>30</v>
      </c>
      <c r="Q24448">
        <f t="shared" si="3053"/>
        <v>140625</v>
      </c>
    </row>
    <row r="24449" spans="1:17" x14ac:dyDescent="0.3">
      <c r="A24449">
        <v>45882432</v>
      </c>
      <c r="B24449" t="s">
        <v>54</v>
      </c>
      <c r="C24449">
        <v>37</v>
      </c>
      <c r="D24449">
        <v>3590</v>
      </c>
      <c r="E24449">
        <f t="shared" si="3048"/>
        <v>132830</v>
      </c>
      <c r="F24449" t="s">
        <v>79</v>
      </c>
      <c r="G24449" s="1">
        <v>43033</v>
      </c>
      <c r="H24449" t="s">
        <v>21</v>
      </c>
      <c r="I24449" t="str">
        <f t="shared" si="3054"/>
        <v>October</v>
      </c>
      <c r="J24449" t="str">
        <f t="shared" si="3055"/>
        <v>2017</v>
      </c>
      <c r="K24449" t="str">
        <f t="shared" si="3049"/>
        <v>Q4</v>
      </c>
      <c r="L24449" t="str">
        <f t="shared" si="3050"/>
        <v>Slow Moving</v>
      </c>
      <c r="M24449" t="str">
        <f>VLOOKUP($B24449,[1]Sheet1!$A$1:$B$57,MATCH('[1]FMCG Retail Data'!M$1,[1]Sheet1!$A$1:$B$1,0),FALSE)</f>
        <v>Personal Care</v>
      </c>
      <c r="N24449" s="2">
        <f>VLOOKUP(B24449,[2]Sheet1!$A$1:$B$57,MATCH(N$1,[2]Sheet1!$A$1:$B$1,0),FALSE)</f>
        <v>0.45</v>
      </c>
      <c r="O24449" s="3">
        <f t="shared" si="3051"/>
        <v>59773.5</v>
      </c>
      <c r="P24449">
        <f t="shared" si="3052"/>
        <v>1615.5</v>
      </c>
      <c r="Q24449">
        <f t="shared" si="3053"/>
        <v>476859700</v>
      </c>
    </row>
    <row r="24450" spans="1:17" x14ac:dyDescent="0.3">
      <c r="A24450">
        <v>14993329</v>
      </c>
      <c r="B24450" t="s">
        <v>55</v>
      </c>
      <c r="C24450">
        <v>45</v>
      </c>
      <c r="D24450">
        <v>80</v>
      </c>
      <c r="E24450">
        <f t="shared" si="3048"/>
        <v>3600</v>
      </c>
      <c r="F24450" t="s">
        <v>79</v>
      </c>
      <c r="G24450" s="1">
        <v>43199</v>
      </c>
      <c r="H24450" t="s">
        <v>19</v>
      </c>
      <c r="I24450" t="str">
        <f t="shared" si="3054"/>
        <v>April</v>
      </c>
      <c r="J24450" t="str">
        <f t="shared" si="3055"/>
        <v>2018</v>
      </c>
      <c r="K24450" t="str">
        <f t="shared" si="3049"/>
        <v>Q2</v>
      </c>
      <c r="L24450" t="str">
        <f t="shared" si="3050"/>
        <v>Slow Moving</v>
      </c>
      <c r="M24450" t="str">
        <f>VLOOKUP($B24450,[1]Sheet1!$A$1:$B$57,MATCH('[1]FMCG Retail Data'!M$1,[1]Sheet1!$A$1:$B$1,0),FALSE)</f>
        <v>Personal Care</v>
      </c>
      <c r="N24450" s="2">
        <f>VLOOKUP(B24450,[2]Sheet1!$A$1:$B$57,MATCH(N$1,[2]Sheet1!$A$1:$B$1,0),FALSE)</f>
        <v>0.18</v>
      </c>
      <c r="O24450" s="3">
        <f t="shared" si="3051"/>
        <v>647.99999999999989</v>
      </c>
      <c r="P24450">
        <f t="shared" si="3052"/>
        <v>14.399999999999999</v>
      </c>
      <c r="Q24450">
        <f t="shared" si="3053"/>
        <v>288000</v>
      </c>
    </row>
    <row r="24451" spans="1:17" x14ac:dyDescent="0.3">
      <c r="A24451">
        <v>35093466</v>
      </c>
      <c r="B24451" t="s">
        <v>56</v>
      </c>
      <c r="C24451">
        <v>210</v>
      </c>
      <c r="D24451">
        <v>230</v>
      </c>
      <c r="E24451">
        <f t="shared" ref="E24451:E24514" si="3056">D24451*C24451</f>
        <v>48300</v>
      </c>
      <c r="F24451" t="s">
        <v>79</v>
      </c>
      <c r="G24451" s="1">
        <v>43288</v>
      </c>
      <c r="H24451" t="s">
        <v>19</v>
      </c>
      <c r="I24451" t="str">
        <f t="shared" si="3054"/>
        <v>July</v>
      </c>
      <c r="J24451" t="str">
        <f t="shared" si="3055"/>
        <v>2018</v>
      </c>
      <c r="K24451" t="str">
        <f t="shared" ref="K24451:K24514" si="3057">IF(OR(I24451="january",I24451="february",I24451="march"),"Q1",IF(OR(I24451="april",I24451="may",I24451="june"),"Q2",IF(OR(I24451="july",I24451="august",I24451="september"),"Q3","Q4")))</f>
        <v>Q3</v>
      </c>
      <c r="L24451" t="str">
        <f t="shared" ref="L24451:L24514" si="3058">IF(VALUE($C24451)&gt;=50,"Fast Moving","Slow Moving")</f>
        <v>Fast Moving</v>
      </c>
      <c r="M24451" t="str">
        <f>VLOOKUP($B24451,[1]Sheet1!$A$1:$B$57,MATCH('[1]FMCG Retail Data'!M$1,[1]Sheet1!$A$1:$B$1,0),FALSE)</f>
        <v>Personal Care</v>
      </c>
      <c r="N24451" s="2">
        <f>VLOOKUP(B24451,[2]Sheet1!$A$1:$B$57,MATCH(N$1,[2]Sheet1!$A$1:$B$1,0),FALSE)</f>
        <v>0.3</v>
      </c>
      <c r="O24451" s="3">
        <f t="shared" ref="O24451:O24514" si="3059">(D24451*N24451)*C24451</f>
        <v>14490</v>
      </c>
      <c r="P24451">
        <f t="shared" ref="P24451:P24514" si="3060">(D24451*N24451)</f>
        <v>69</v>
      </c>
      <c r="Q24451">
        <f t="shared" ref="Q24451:Q24514" si="3061">(D24451*E24451)</f>
        <v>11109000</v>
      </c>
    </row>
    <row r="24452" spans="1:17" x14ac:dyDescent="0.3">
      <c r="A24452">
        <v>86634475</v>
      </c>
      <c r="B24452" t="s">
        <v>57</v>
      </c>
      <c r="C24452">
        <v>57</v>
      </c>
      <c r="D24452">
        <v>140</v>
      </c>
      <c r="E24452">
        <f t="shared" si="3056"/>
        <v>7980</v>
      </c>
      <c r="F24452" t="s">
        <v>79</v>
      </c>
      <c r="G24452" s="1">
        <v>42481</v>
      </c>
      <c r="H24452" t="s">
        <v>23</v>
      </c>
      <c r="I24452" t="str">
        <f t="shared" ref="I24452:I24515" si="3062">TEXT($G24452,"mmmm")</f>
        <v>April</v>
      </c>
      <c r="J24452" t="str">
        <f t="shared" ref="J24452:J24515" si="3063">TEXT($G24452,"yyyy")</f>
        <v>2016</v>
      </c>
      <c r="K24452" t="str">
        <f t="shared" si="3057"/>
        <v>Q2</v>
      </c>
      <c r="L24452" t="str">
        <f t="shared" si="3058"/>
        <v>Fast Moving</v>
      </c>
      <c r="M24452" t="str">
        <f>VLOOKUP($B24452,[1]Sheet1!$A$1:$B$57,MATCH('[1]FMCG Retail Data'!M$1,[1]Sheet1!$A$1:$B$1,0),FALSE)</f>
        <v>Personal Care</v>
      </c>
      <c r="N24452" s="2">
        <f>VLOOKUP(B24452,[2]Sheet1!$A$1:$B$57,MATCH(N$1,[2]Sheet1!$A$1:$B$1,0),FALSE)</f>
        <v>0.17</v>
      </c>
      <c r="O24452" s="3">
        <f t="shared" si="3059"/>
        <v>1356.6000000000001</v>
      </c>
      <c r="P24452">
        <f t="shared" si="3060"/>
        <v>23.8</v>
      </c>
      <c r="Q24452">
        <f t="shared" si="3061"/>
        <v>1117200</v>
      </c>
    </row>
    <row r="24453" spans="1:17" x14ac:dyDescent="0.3">
      <c r="A24453">
        <v>46452711</v>
      </c>
      <c r="B24453" t="s">
        <v>58</v>
      </c>
      <c r="C24453">
        <v>85</v>
      </c>
      <c r="D24453">
        <v>289</v>
      </c>
      <c r="E24453">
        <f t="shared" si="3056"/>
        <v>24565</v>
      </c>
      <c r="F24453" t="s">
        <v>79</v>
      </c>
      <c r="G24453" s="1">
        <v>42728</v>
      </c>
      <c r="H24453" t="s">
        <v>19</v>
      </c>
      <c r="I24453" t="str">
        <f t="shared" si="3062"/>
        <v>December</v>
      </c>
      <c r="J24453" t="str">
        <f t="shared" si="3063"/>
        <v>2016</v>
      </c>
      <c r="K24453" t="str">
        <f t="shared" si="3057"/>
        <v>Q4</v>
      </c>
      <c r="L24453" t="str">
        <f t="shared" si="3058"/>
        <v>Fast Moving</v>
      </c>
      <c r="M24453" t="str">
        <f>VLOOKUP($B24453,[1]Sheet1!$A$1:$B$57,MATCH('[1]FMCG Retail Data'!M$1,[1]Sheet1!$A$1:$B$1,0),FALSE)</f>
        <v>Personal Care</v>
      </c>
      <c r="N24453" s="2">
        <f>VLOOKUP(B24453,[2]Sheet1!$A$1:$B$57,MATCH(N$1,[2]Sheet1!$A$1:$B$1,0),FALSE)</f>
        <v>0.22</v>
      </c>
      <c r="O24453" s="3">
        <f t="shared" si="3059"/>
        <v>5404.3</v>
      </c>
      <c r="P24453">
        <f t="shared" si="3060"/>
        <v>63.58</v>
      </c>
      <c r="Q24453">
        <f t="shared" si="3061"/>
        <v>7099285</v>
      </c>
    </row>
    <row r="24454" spans="1:17" x14ac:dyDescent="0.3">
      <c r="A24454">
        <v>52953751</v>
      </c>
      <c r="B24454" t="s">
        <v>59</v>
      </c>
      <c r="C24454">
        <v>23</v>
      </c>
      <c r="D24454">
        <v>60</v>
      </c>
      <c r="E24454">
        <f t="shared" si="3056"/>
        <v>1380</v>
      </c>
      <c r="F24454" t="s">
        <v>79</v>
      </c>
      <c r="G24454" s="1">
        <v>42755</v>
      </c>
      <c r="H24454" t="s">
        <v>19</v>
      </c>
      <c r="I24454" t="str">
        <f t="shared" si="3062"/>
        <v>January</v>
      </c>
      <c r="J24454" t="str">
        <f t="shared" si="3063"/>
        <v>2017</v>
      </c>
      <c r="K24454" t="str">
        <f t="shared" si="3057"/>
        <v>Q1</v>
      </c>
      <c r="L24454" t="str">
        <f t="shared" si="3058"/>
        <v>Slow Moving</v>
      </c>
      <c r="M24454" t="str">
        <f>VLOOKUP($B24454,[1]Sheet1!$A$1:$B$57,MATCH('[1]FMCG Retail Data'!M$1,[1]Sheet1!$A$1:$B$1,0),FALSE)</f>
        <v>Foods</v>
      </c>
      <c r="N24454" s="2">
        <f>VLOOKUP(B24454,[2]Sheet1!$A$1:$B$57,MATCH(N$1,[2]Sheet1!$A$1:$B$1,0),FALSE)</f>
        <v>0.08</v>
      </c>
      <c r="O24454" s="3">
        <f t="shared" si="3059"/>
        <v>110.39999999999999</v>
      </c>
      <c r="P24454">
        <f t="shared" si="3060"/>
        <v>4.8</v>
      </c>
      <c r="Q24454">
        <f t="shared" si="3061"/>
        <v>82800</v>
      </c>
    </row>
    <row r="24455" spans="1:17" x14ac:dyDescent="0.3">
      <c r="A24455">
        <v>16622743</v>
      </c>
      <c r="B24455" t="s">
        <v>60</v>
      </c>
      <c r="C24455">
        <v>83</v>
      </c>
      <c r="D24455">
        <v>30</v>
      </c>
      <c r="E24455">
        <f t="shared" si="3056"/>
        <v>2490</v>
      </c>
      <c r="F24455" t="s">
        <v>79</v>
      </c>
      <c r="G24455" s="1">
        <v>42949</v>
      </c>
      <c r="H24455" t="s">
        <v>25</v>
      </c>
      <c r="I24455" t="str">
        <f t="shared" si="3062"/>
        <v>August</v>
      </c>
      <c r="J24455" t="str">
        <f t="shared" si="3063"/>
        <v>2017</v>
      </c>
      <c r="K24455" t="str">
        <f t="shared" si="3057"/>
        <v>Q3</v>
      </c>
      <c r="L24455" t="str">
        <f t="shared" si="3058"/>
        <v>Fast Moving</v>
      </c>
      <c r="M24455" t="str">
        <f>VLOOKUP($B24455,[1]Sheet1!$A$1:$B$57,MATCH('[1]FMCG Retail Data'!M$1,[1]Sheet1!$A$1:$B$1,0),FALSE)</f>
        <v>Foods</v>
      </c>
      <c r="N24455" s="2">
        <f>VLOOKUP(B24455,[2]Sheet1!$A$1:$B$57,MATCH(N$1,[2]Sheet1!$A$1:$B$1,0),FALSE)</f>
        <v>0.1</v>
      </c>
      <c r="O24455" s="3">
        <f t="shared" si="3059"/>
        <v>249</v>
      </c>
      <c r="P24455">
        <f t="shared" si="3060"/>
        <v>3</v>
      </c>
      <c r="Q24455">
        <f t="shared" si="3061"/>
        <v>74700</v>
      </c>
    </row>
    <row r="24456" spans="1:17" x14ac:dyDescent="0.3">
      <c r="A24456">
        <v>66404713</v>
      </c>
      <c r="B24456" t="s">
        <v>61</v>
      </c>
      <c r="C24456">
        <v>39</v>
      </c>
      <c r="D24456">
        <v>40</v>
      </c>
      <c r="E24456">
        <f t="shared" si="3056"/>
        <v>1560</v>
      </c>
      <c r="F24456" t="s">
        <v>79</v>
      </c>
      <c r="G24456" s="1">
        <v>42814</v>
      </c>
      <c r="H24456" t="s">
        <v>21</v>
      </c>
      <c r="I24456" t="str">
        <f t="shared" si="3062"/>
        <v>March</v>
      </c>
      <c r="J24456" t="str">
        <f t="shared" si="3063"/>
        <v>2017</v>
      </c>
      <c r="K24456" t="str">
        <f t="shared" si="3057"/>
        <v>Q1</v>
      </c>
      <c r="L24456" t="str">
        <f t="shared" si="3058"/>
        <v>Slow Moving</v>
      </c>
      <c r="M24456" t="str">
        <f>VLOOKUP($B24456,[1]Sheet1!$A$1:$B$57,MATCH('[1]FMCG Retail Data'!M$1,[1]Sheet1!$A$1:$B$1,0),FALSE)</f>
        <v>Foods</v>
      </c>
      <c r="N24456" s="2">
        <f>VLOOKUP(B24456,[2]Sheet1!$A$1:$B$57,MATCH(N$1,[2]Sheet1!$A$1:$B$1,0),FALSE)</f>
        <v>0.2</v>
      </c>
      <c r="O24456" s="3">
        <f t="shared" si="3059"/>
        <v>312</v>
      </c>
      <c r="P24456">
        <f t="shared" si="3060"/>
        <v>8</v>
      </c>
      <c r="Q24456">
        <f t="shared" si="3061"/>
        <v>62400</v>
      </c>
    </row>
    <row r="24457" spans="1:17" x14ac:dyDescent="0.3">
      <c r="A24457">
        <v>63741123</v>
      </c>
      <c r="B24457" t="s">
        <v>62</v>
      </c>
      <c r="C24457">
        <v>93</v>
      </c>
      <c r="D24457">
        <v>199</v>
      </c>
      <c r="E24457">
        <f t="shared" si="3056"/>
        <v>18507</v>
      </c>
      <c r="F24457" t="s">
        <v>79</v>
      </c>
      <c r="G24457" s="1">
        <v>42892</v>
      </c>
      <c r="H24457" t="s">
        <v>19</v>
      </c>
      <c r="I24457" t="str">
        <f t="shared" si="3062"/>
        <v>June</v>
      </c>
      <c r="J24457" t="str">
        <f t="shared" si="3063"/>
        <v>2017</v>
      </c>
      <c r="K24457" t="str">
        <f t="shared" si="3057"/>
        <v>Q2</v>
      </c>
      <c r="L24457" t="str">
        <f t="shared" si="3058"/>
        <v>Fast Moving</v>
      </c>
      <c r="M24457" t="str">
        <f>VLOOKUP($B24457,[1]Sheet1!$A$1:$B$57,MATCH('[1]FMCG Retail Data'!M$1,[1]Sheet1!$A$1:$B$1,0),FALSE)</f>
        <v>Foods</v>
      </c>
      <c r="N24457" s="2">
        <f>VLOOKUP(B24457,[2]Sheet1!$A$1:$B$57,MATCH(N$1,[2]Sheet1!$A$1:$B$1,0),FALSE)</f>
        <v>0.2</v>
      </c>
      <c r="O24457" s="3">
        <f t="shared" si="3059"/>
        <v>3701.4000000000005</v>
      </c>
      <c r="P24457">
        <f t="shared" si="3060"/>
        <v>39.800000000000004</v>
      </c>
      <c r="Q24457">
        <f t="shared" si="3061"/>
        <v>3682893</v>
      </c>
    </row>
    <row r="24458" spans="1:17" x14ac:dyDescent="0.3">
      <c r="A24458">
        <v>20864466</v>
      </c>
      <c r="B24458" t="s">
        <v>63</v>
      </c>
      <c r="C24458">
        <v>59</v>
      </c>
      <c r="D24458">
        <v>65</v>
      </c>
      <c r="E24458">
        <f t="shared" si="3056"/>
        <v>3835</v>
      </c>
      <c r="F24458" t="s">
        <v>79</v>
      </c>
      <c r="G24458" s="1">
        <v>43174</v>
      </c>
      <c r="H24458" t="s">
        <v>25</v>
      </c>
      <c r="I24458" t="str">
        <f t="shared" si="3062"/>
        <v>March</v>
      </c>
      <c r="J24458" t="str">
        <f t="shared" si="3063"/>
        <v>2018</v>
      </c>
      <c r="K24458" t="str">
        <f t="shared" si="3057"/>
        <v>Q1</v>
      </c>
      <c r="L24458" t="str">
        <f t="shared" si="3058"/>
        <v>Fast Moving</v>
      </c>
      <c r="M24458" t="str">
        <f>VLOOKUP($B24458,[1]Sheet1!$A$1:$B$57,MATCH('[1]FMCG Retail Data'!M$1,[1]Sheet1!$A$1:$B$1,0),FALSE)</f>
        <v>Foods</v>
      </c>
      <c r="N24458" s="2">
        <f>VLOOKUP(B24458,[2]Sheet1!$A$1:$B$57,MATCH(N$1,[2]Sheet1!$A$1:$B$1,0),FALSE)</f>
        <v>0.15</v>
      </c>
      <c r="O24458" s="3">
        <f t="shared" si="3059"/>
        <v>575.25</v>
      </c>
      <c r="P24458">
        <f t="shared" si="3060"/>
        <v>9.75</v>
      </c>
      <c r="Q24458">
        <f t="shared" si="3061"/>
        <v>249275</v>
      </c>
    </row>
    <row r="24459" spans="1:17" x14ac:dyDescent="0.3">
      <c r="A24459">
        <v>35962692</v>
      </c>
      <c r="B24459" t="s">
        <v>64</v>
      </c>
      <c r="C24459">
        <v>210</v>
      </c>
      <c r="D24459">
        <v>120</v>
      </c>
      <c r="E24459">
        <f t="shared" si="3056"/>
        <v>25200</v>
      </c>
      <c r="F24459" t="s">
        <v>79</v>
      </c>
      <c r="G24459" s="1">
        <v>42419</v>
      </c>
      <c r="H24459" t="s">
        <v>25</v>
      </c>
      <c r="I24459" t="str">
        <f t="shared" si="3062"/>
        <v>February</v>
      </c>
      <c r="J24459" t="str">
        <f t="shared" si="3063"/>
        <v>2016</v>
      </c>
      <c r="K24459" t="str">
        <f t="shared" si="3057"/>
        <v>Q1</v>
      </c>
      <c r="L24459" t="str">
        <f t="shared" si="3058"/>
        <v>Fast Moving</v>
      </c>
      <c r="M24459" t="str">
        <f>VLOOKUP($B24459,[1]Sheet1!$A$1:$B$57,MATCH('[1]FMCG Retail Data'!M$1,[1]Sheet1!$A$1:$B$1,0),FALSE)</f>
        <v>Foods</v>
      </c>
      <c r="N24459" s="2">
        <f>VLOOKUP(B24459,[2]Sheet1!$A$1:$B$57,MATCH(N$1,[2]Sheet1!$A$1:$B$1,0),FALSE)</f>
        <v>0.18</v>
      </c>
      <c r="O24459" s="3">
        <f t="shared" si="3059"/>
        <v>4536</v>
      </c>
      <c r="P24459">
        <f t="shared" si="3060"/>
        <v>21.599999999999998</v>
      </c>
      <c r="Q24459">
        <f t="shared" si="3061"/>
        <v>3024000</v>
      </c>
    </row>
    <row r="24460" spans="1:17" x14ac:dyDescent="0.3">
      <c r="A24460">
        <v>62442475</v>
      </c>
      <c r="B24460" t="s">
        <v>65</v>
      </c>
      <c r="C24460">
        <v>23</v>
      </c>
      <c r="D24460">
        <v>400</v>
      </c>
      <c r="E24460">
        <f t="shared" si="3056"/>
        <v>9200</v>
      </c>
      <c r="F24460" t="s">
        <v>79</v>
      </c>
      <c r="G24460" s="1">
        <v>42909</v>
      </c>
      <c r="H24460" t="s">
        <v>25</v>
      </c>
      <c r="I24460" t="str">
        <f t="shared" si="3062"/>
        <v>June</v>
      </c>
      <c r="J24460" t="str">
        <f t="shared" si="3063"/>
        <v>2017</v>
      </c>
      <c r="K24460" t="str">
        <f t="shared" si="3057"/>
        <v>Q2</v>
      </c>
      <c r="L24460" t="str">
        <f t="shared" si="3058"/>
        <v>Slow Moving</v>
      </c>
      <c r="M24460" t="str">
        <f>VLOOKUP($B24460,[1]Sheet1!$A$1:$B$57,MATCH('[1]FMCG Retail Data'!M$1,[1]Sheet1!$A$1:$B$1,0),FALSE)</f>
        <v>Foods</v>
      </c>
      <c r="N24460" s="2">
        <f>VLOOKUP(B24460,[2]Sheet1!$A$1:$B$57,MATCH(N$1,[2]Sheet1!$A$1:$B$1,0),FALSE)</f>
        <v>0.23</v>
      </c>
      <c r="O24460" s="3">
        <f t="shared" si="3059"/>
        <v>2116</v>
      </c>
      <c r="P24460">
        <f t="shared" si="3060"/>
        <v>92</v>
      </c>
      <c r="Q24460">
        <f t="shared" si="3061"/>
        <v>3680000</v>
      </c>
    </row>
    <row r="24461" spans="1:17" x14ac:dyDescent="0.3">
      <c r="A24461">
        <v>72031081</v>
      </c>
      <c r="B24461" t="s">
        <v>66</v>
      </c>
      <c r="C24461">
        <v>44</v>
      </c>
      <c r="D24461">
        <v>350</v>
      </c>
      <c r="E24461">
        <f t="shared" si="3056"/>
        <v>15400</v>
      </c>
      <c r="F24461" t="s">
        <v>79</v>
      </c>
      <c r="G24461" s="1">
        <v>43452</v>
      </c>
      <c r="H24461" t="s">
        <v>19</v>
      </c>
      <c r="I24461" t="str">
        <f t="shared" si="3062"/>
        <v>December</v>
      </c>
      <c r="J24461" t="str">
        <f t="shared" si="3063"/>
        <v>2018</v>
      </c>
      <c r="K24461" t="str">
        <f t="shared" si="3057"/>
        <v>Q4</v>
      </c>
      <c r="L24461" t="str">
        <f t="shared" si="3058"/>
        <v>Slow Moving</v>
      </c>
      <c r="M24461" t="str">
        <f>VLOOKUP($B24461,[1]Sheet1!$A$1:$B$57,MATCH('[1]FMCG Retail Data'!M$1,[1]Sheet1!$A$1:$B$1,0),FALSE)</f>
        <v>Foods</v>
      </c>
      <c r="N24461" s="2">
        <f>VLOOKUP(B24461,[2]Sheet1!$A$1:$B$57,MATCH(N$1,[2]Sheet1!$A$1:$B$1,0),FALSE)</f>
        <v>0.15</v>
      </c>
      <c r="O24461" s="3">
        <f t="shared" si="3059"/>
        <v>2310</v>
      </c>
      <c r="P24461">
        <f t="shared" si="3060"/>
        <v>52.5</v>
      </c>
      <c r="Q24461">
        <f t="shared" si="3061"/>
        <v>5390000</v>
      </c>
    </row>
    <row r="24462" spans="1:17" x14ac:dyDescent="0.3">
      <c r="A24462">
        <v>71174680</v>
      </c>
      <c r="B24462" t="s">
        <v>67</v>
      </c>
      <c r="C24462">
        <v>66</v>
      </c>
      <c r="D24462">
        <v>105</v>
      </c>
      <c r="E24462">
        <f t="shared" si="3056"/>
        <v>6930</v>
      </c>
      <c r="F24462" t="s">
        <v>79</v>
      </c>
      <c r="G24462" s="1">
        <v>42684</v>
      </c>
      <c r="H24462" t="s">
        <v>25</v>
      </c>
      <c r="I24462" t="str">
        <f t="shared" si="3062"/>
        <v>November</v>
      </c>
      <c r="J24462" t="str">
        <f t="shared" si="3063"/>
        <v>2016</v>
      </c>
      <c r="K24462" t="str">
        <f t="shared" si="3057"/>
        <v>Q4</v>
      </c>
      <c r="L24462" t="str">
        <f t="shared" si="3058"/>
        <v>Fast Moving</v>
      </c>
      <c r="M24462" t="str">
        <f>VLOOKUP($B24462,[1]Sheet1!$A$1:$B$57,MATCH('[1]FMCG Retail Data'!M$1,[1]Sheet1!$A$1:$B$1,0),FALSE)</f>
        <v>Foods</v>
      </c>
      <c r="N24462" s="2">
        <f>VLOOKUP(B24462,[2]Sheet1!$A$1:$B$57,MATCH(N$1,[2]Sheet1!$A$1:$B$1,0),FALSE)</f>
        <v>0.18</v>
      </c>
      <c r="O24462" s="3">
        <f t="shared" si="3059"/>
        <v>1247.3999999999999</v>
      </c>
      <c r="P24462">
        <f t="shared" si="3060"/>
        <v>18.899999999999999</v>
      </c>
      <c r="Q24462">
        <f t="shared" si="3061"/>
        <v>727650</v>
      </c>
    </row>
    <row r="24463" spans="1:17" x14ac:dyDescent="0.3">
      <c r="A24463">
        <v>59402625</v>
      </c>
      <c r="B24463" t="s">
        <v>68</v>
      </c>
      <c r="C24463">
        <v>73</v>
      </c>
      <c r="D24463">
        <v>40</v>
      </c>
      <c r="E24463">
        <f t="shared" si="3056"/>
        <v>2920</v>
      </c>
      <c r="F24463" t="s">
        <v>79</v>
      </c>
      <c r="G24463" s="1">
        <v>42666</v>
      </c>
      <c r="H24463" t="s">
        <v>30</v>
      </c>
      <c r="I24463" t="str">
        <f t="shared" si="3062"/>
        <v>October</v>
      </c>
      <c r="J24463" t="str">
        <f t="shared" si="3063"/>
        <v>2016</v>
      </c>
      <c r="K24463" t="str">
        <f t="shared" si="3057"/>
        <v>Q4</v>
      </c>
      <c r="L24463" t="str">
        <f t="shared" si="3058"/>
        <v>Fast Moving</v>
      </c>
      <c r="M24463" t="str">
        <f>VLOOKUP($B24463,[1]Sheet1!$A$1:$B$57,MATCH('[1]FMCG Retail Data'!M$1,[1]Sheet1!$A$1:$B$1,0),FALSE)</f>
        <v>Foods</v>
      </c>
      <c r="N24463" s="2">
        <f>VLOOKUP(B24463,[2]Sheet1!$A$1:$B$57,MATCH(N$1,[2]Sheet1!$A$1:$B$1,0),FALSE)</f>
        <v>0.27</v>
      </c>
      <c r="O24463" s="3">
        <f t="shared" si="3059"/>
        <v>788.40000000000009</v>
      </c>
      <c r="P24463">
        <f t="shared" si="3060"/>
        <v>10.8</v>
      </c>
      <c r="Q24463">
        <f t="shared" si="3061"/>
        <v>116800</v>
      </c>
    </row>
    <row r="24464" spans="1:17" x14ac:dyDescent="0.3">
      <c r="A24464">
        <v>32662682</v>
      </c>
      <c r="B24464" t="s">
        <v>69</v>
      </c>
      <c r="C24464">
        <v>92</v>
      </c>
      <c r="D24464">
        <v>125</v>
      </c>
      <c r="E24464">
        <f t="shared" si="3056"/>
        <v>11500</v>
      </c>
      <c r="F24464" t="s">
        <v>79</v>
      </c>
      <c r="G24464" s="1">
        <v>42713</v>
      </c>
      <c r="H24464" t="s">
        <v>19</v>
      </c>
      <c r="I24464" t="str">
        <f t="shared" si="3062"/>
        <v>December</v>
      </c>
      <c r="J24464" t="str">
        <f t="shared" si="3063"/>
        <v>2016</v>
      </c>
      <c r="K24464" t="str">
        <f t="shared" si="3057"/>
        <v>Q4</v>
      </c>
      <c r="L24464" t="str">
        <f t="shared" si="3058"/>
        <v>Fast Moving</v>
      </c>
      <c r="M24464" t="str">
        <f>VLOOKUP($B24464,[1]Sheet1!$A$1:$B$57,MATCH('[1]FMCG Retail Data'!M$1,[1]Sheet1!$A$1:$B$1,0),FALSE)</f>
        <v>Foods</v>
      </c>
      <c r="N24464" s="2">
        <f>VLOOKUP(B24464,[2]Sheet1!$A$1:$B$57,MATCH(N$1,[2]Sheet1!$A$1:$B$1,0),FALSE)</f>
        <v>0.23</v>
      </c>
      <c r="O24464" s="3">
        <f t="shared" si="3059"/>
        <v>2645</v>
      </c>
      <c r="P24464">
        <f t="shared" si="3060"/>
        <v>28.75</v>
      </c>
      <c r="Q24464">
        <f t="shared" si="3061"/>
        <v>1437500</v>
      </c>
    </row>
    <row r="24465" spans="1:17" x14ac:dyDescent="0.3">
      <c r="A24465">
        <v>89013090</v>
      </c>
      <c r="B24465" t="s">
        <v>70</v>
      </c>
      <c r="C24465">
        <v>85</v>
      </c>
      <c r="D24465">
        <v>125</v>
      </c>
      <c r="E24465">
        <f t="shared" si="3056"/>
        <v>10625</v>
      </c>
      <c r="F24465" t="s">
        <v>79</v>
      </c>
      <c r="G24465" s="1">
        <v>42667</v>
      </c>
      <c r="H24465" t="s">
        <v>30</v>
      </c>
      <c r="I24465" t="str">
        <f t="shared" si="3062"/>
        <v>October</v>
      </c>
      <c r="J24465" t="str">
        <f t="shared" si="3063"/>
        <v>2016</v>
      </c>
      <c r="K24465" t="str">
        <f t="shared" si="3057"/>
        <v>Q4</v>
      </c>
      <c r="L24465" t="str">
        <f t="shared" si="3058"/>
        <v>Fast Moving</v>
      </c>
      <c r="M24465" t="str">
        <f>VLOOKUP($B24465,[1]Sheet1!$A$1:$B$57,MATCH('[1]FMCG Retail Data'!M$1,[1]Sheet1!$A$1:$B$1,0),FALSE)</f>
        <v>Foods</v>
      </c>
      <c r="N24465" s="2">
        <f>VLOOKUP(B24465,[2]Sheet1!$A$1:$B$57,MATCH(N$1,[2]Sheet1!$A$1:$B$1,0),FALSE)</f>
        <v>0.18</v>
      </c>
      <c r="O24465" s="3">
        <f t="shared" si="3059"/>
        <v>1912.5</v>
      </c>
      <c r="P24465">
        <f t="shared" si="3060"/>
        <v>22.5</v>
      </c>
      <c r="Q24465">
        <f t="shared" si="3061"/>
        <v>1328125</v>
      </c>
    </row>
    <row r="24466" spans="1:17" x14ac:dyDescent="0.3">
      <c r="A24466">
        <v>71793193</v>
      </c>
      <c r="B24466" t="s">
        <v>71</v>
      </c>
      <c r="C24466">
        <v>92</v>
      </c>
      <c r="D24466">
        <v>80</v>
      </c>
      <c r="E24466">
        <f t="shared" si="3056"/>
        <v>7360</v>
      </c>
      <c r="F24466" t="s">
        <v>79</v>
      </c>
      <c r="G24466" s="1">
        <v>42867</v>
      </c>
      <c r="H24466" t="s">
        <v>19</v>
      </c>
      <c r="I24466" t="str">
        <f t="shared" si="3062"/>
        <v>May</v>
      </c>
      <c r="J24466" t="str">
        <f t="shared" si="3063"/>
        <v>2017</v>
      </c>
      <c r="K24466" t="str">
        <f t="shared" si="3057"/>
        <v>Q2</v>
      </c>
      <c r="L24466" t="str">
        <f t="shared" si="3058"/>
        <v>Fast Moving</v>
      </c>
      <c r="M24466" t="str">
        <f>VLOOKUP($B24466,[1]Sheet1!$A$1:$B$57,MATCH('[1]FMCG Retail Data'!M$1,[1]Sheet1!$A$1:$B$1,0),FALSE)</f>
        <v>Foods</v>
      </c>
      <c r="N24466" s="2">
        <f>VLOOKUP(B24466,[2]Sheet1!$A$1:$B$57,MATCH(N$1,[2]Sheet1!$A$1:$B$1,0),FALSE)</f>
        <v>0.36</v>
      </c>
      <c r="O24466" s="3">
        <f t="shared" si="3059"/>
        <v>2649.6</v>
      </c>
      <c r="P24466">
        <f t="shared" si="3060"/>
        <v>28.799999999999997</v>
      </c>
      <c r="Q24466">
        <f t="shared" si="3061"/>
        <v>588800</v>
      </c>
    </row>
    <row r="24467" spans="1:17" x14ac:dyDescent="0.3">
      <c r="A24467">
        <v>28433648</v>
      </c>
      <c r="B24467" t="s">
        <v>72</v>
      </c>
      <c r="C24467">
        <v>22</v>
      </c>
      <c r="D24467">
        <v>300</v>
      </c>
      <c r="E24467">
        <f t="shared" si="3056"/>
        <v>6600</v>
      </c>
      <c r="F24467" t="s">
        <v>79</v>
      </c>
      <c r="G24467" s="1">
        <v>42742</v>
      </c>
      <c r="H24467" t="s">
        <v>30</v>
      </c>
      <c r="I24467" t="str">
        <f t="shared" si="3062"/>
        <v>January</v>
      </c>
      <c r="J24467" t="str">
        <f t="shared" si="3063"/>
        <v>2017</v>
      </c>
      <c r="K24467" t="str">
        <f t="shared" si="3057"/>
        <v>Q1</v>
      </c>
      <c r="L24467" t="str">
        <f t="shared" si="3058"/>
        <v>Slow Moving</v>
      </c>
      <c r="M24467" t="str">
        <f>VLOOKUP($B24467,[1]Sheet1!$A$1:$B$57,MATCH('[1]FMCG Retail Data'!M$1,[1]Sheet1!$A$1:$B$1,0),FALSE)</f>
        <v>Foods</v>
      </c>
      <c r="N24467" s="2">
        <f>VLOOKUP(B24467,[2]Sheet1!$A$1:$B$57,MATCH(N$1,[2]Sheet1!$A$1:$B$1,0),FALSE)</f>
        <v>0.28000000000000003</v>
      </c>
      <c r="O24467" s="3">
        <f t="shared" si="3059"/>
        <v>1848.0000000000002</v>
      </c>
      <c r="P24467">
        <f t="shared" si="3060"/>
        <v>84.000000000000014</v>
      </c>
      <c r="Q24467">
        <f t="shared" si="3061"/>
        <v>1980000</v>
      </c>
    </row>
    <row r="24468" spans="1:17" x14ac:dyDescent="0.3">
      <c r="A24468">
        <v>34351331</v>
      </c>
      <c r="B24468" t="s">
        <v>73</v>
      </c>
      <c r="C24468">
        <v>22</v>
      </c>
      <c r="D24468">
        <v>150</v>
      </c>
      <c r="E24468">
        <f t="shared" si="3056"/>
        <v>3300</v>
      </c>
      <c r="F24468" t="s">
        <v>79</v>
      </c>
      <c r="G24468" s="1">
        <v>43320</v>
      </c>
      <c r="H24468" t="s">
        <v>30</v>
      </c>
      <c r="I24468" t="str">
        <f t="shared" si="3062"/>
        <v>August</v>
      </c>
      <c r="J24468" t="str">
        <f t="shared" si="3063"/>
        <v>2018</v>
      </c>
      <c r="K24468" t="str">
        <f t="shared" si="3057"/>
        <v>Q3</v>
      </c>
      <c r="L24468" t="str">
        <f t="shared" si="3058"/>
        <v>Slow Moving</v>
      </c>
      <c r="M24468" t="str">
        <f>VLOOKUP($B24468,[1]Sheet1!$A$1:$B$57,MATCH('[1]FMCG Retail Data'!M$1,[1]Sheet1!$A$1:$B$1,0),FALSE)</f>
        <v>Foods</v>
      </c>
      <c r="N24468" s="2">
        <f>VLOOKUP(B24468,[2]Sheet1!$A$1:$B$57,MATCH(N$1,[2]Sheet1!$A$1:$B$1,0),FALSE)</f>
        <v>0.32</v>
      </c>
      <c r="O24468" s="3">
        <f t="shared" si="3059"/>
        <v>1056</v>
      </c>
      <c r="P24468">
        <f t="shared" si="3060"/>
        <v>48</v>
      </c>
      <c r="Q24468">
        <f t="shared" si="3061"/>
        <v>495000</v>
      </c>
    </row>
    <row r="24469" spans="1:17" x14ac:dyDescent="0.3">
      <c r="A24469">
        <v>20913515</v>
      </c>
      <c r="B24469" t="s">
        <v>74</v>
      </c>
      <c r="C24469">
        <v>42</v>
      </c>
      <c r="D24469">
        <v>600</v>
      </c>
      <c r="E24469">
        <f t="shared" si="3056"/>
        <v>25200</v>
      </c>
      <c r="F24469" t="s">
        <v>79</v>
      </c>
      <c r="G24469" s="1">
        <v>43137</v>
      </c>
      <c r="H24469" t="s">
        <v>23</v>
      </c>
      <c r="I24469" t="str">
        <f t="shared" si="3062"/>
        <v>February</v>
      </c>
      <c r="J24469" t="str">
        <f t="shared" si="3063"/>
        <v>2018</v>
      </c>
      <c r="K24469" t="str">
        <f t="shared" si="3057"/>
        <v>Q1</v>
      </c>
      <c r="L24469" t="str">
        <f t="shared" si="3058"/>
        <v>Slow Moving</v>
      </c>
      <c r="M24469" t="str">
        <f>VLOOKUP($B24469,[1]Sheet1!$A$1:$B$57,MATCH('[1]FMCG Retail Data'!M$1,[1]Sheet1!$A$1:$B$1,0),FALSE)</f>
        <v>HouseHold</v>
      </c>
      <c r="N24469" s="2">
        <f>VLOOKUP(B24469,[2]Sheet1!$A$1:$B$57,MATCH(N$1,[2]Sheet1!$A$1:$B$1,0),FALSE)</f>
        <v>0.35</v>
      </c>
      <c r="O24469" s="3">
        <f t="shared" si="3059"/>
        <v>8820</v>
      </c>
      <c r="P24469">
        <f t="shared" si="3060"/>
        <v>210</v>
      </c>
      <c r="Q24469">
        <f t="shared" si="3061"/>
        <v>15120000</v>
      </c>
    </row>
    <row r="24470" spans="1:17" x14ac:dyDescent="0.3">
      <c r="A24470">
        <v>30552436</v>
      </c>
      <c r="B24470" t="s">
        <v>75</v>
      </c>
      <c r="C24470">
        <v>93</v>
      </c>
      <c r="D24470">
        <v>380</v>
      </c>
      <c r="E24470">
        <f t="shared" si="3056"/>
        <v>35340</v>
      </c>
      <c r="F24470" t="s">
        <v>79</v>
      </c>
      <c r="G24470" s="1">
        <v>43010</v>
      </c>
      <c r="H24470" t="s">
        <v>23</v>
      </c>
      <c r="I24470" t="str">
        <f t="shared" si="3062"/>
        <v>October</v>
      </c>
      <c r="J24470" t="str">
        <f t="shared" si="3063"/>
        <v>2017</v>
      </c>
      <c r="K24470" t="str">
        <f t="shared" si="3057"/>
        <v>Q4</v>
      </c>
      <c r="L24470" t="str">
        <f t="shared" si="3058"/>
        <v>Fast Moving</v>
      </c>
      <c r="M24470" t="str">
        <f>VLOOKUP($B24470,[1]Sheet1!$A$1:$B$57,MATCH('[1]FMCG Retail Data'!M$1,[1]Sheet1!$A$1:$B$1,0),FALSE)</f>
        <v>HouseHold</v>
      </c>
      <c r="N24470" s="2">
        <f>VLOOKUP(B24470,[2]Sheet1!$A$1:$B$57,MATCH(N$1,[2]Sheet1!$A$1:$B$1,0),FALSE)</f>
        <v>0.27</v>
      </c>
      <c r="O24470" s="3">
        <f t="shared" si="3059"/>
        <v>9541.8000000000011</v>
      </c>
      <c r="P24470">
        <f t="shared" si="3060"/>
        <v>102.60000000000001</v>
      </c>
      <c r="Q24470">
        <f t="shared" si="3061"/>
        <v>13429200</v>
      </c>
    </row>
    <row r="24471" spans="1:17" x14ac:dyDescent="0.3">
      <c r="A24471">
        <v>29012219</v>
      </c>
      <c r="B24471" t="s">
        <v>76</v>
      </c>
      <c r="C24471">
        <v>63</v>
      </c>
      <c r="D24471">
        <v>20</v>
      </c>
      <c r="E24471">
        <f t="shared" si="3056"/>
        <v>1260</v>
      </c>
      <c r="F24471" t="s">
        <v>79</v>
      </c>
      <c r="G24471" s="1">
        <v>42726</v>
      </c>
      <c r="H24471" t="s">
        <v>19</v>
      </c>
      <c r="I24471" t="str">
        <f t="shared" si="3062"/>
        <v>December</v>
      </c>
      <c r="J24471" t="str">
        <f t="shared" si="3063"/>
        <v>2016</v>
      </c>
      <c r="K24471" t="str">
        <f t="shared" si="3057"/>
        <v>Q4</v>
      </c>
      <c r="L24471" t="str">
        <f t="shared" si="3058"/>
        <v>Fast Moving</v>
      </c>
      <c r="M24471" t="str">
        <f>VLOOKUP($B24471,[1]Sheet1!$A$1:$B$57,MATCH('[1]FMCG Retail Data'!M$1,[1]Sheet1!$A$1:$B$1,0),FALSE)</f>
        <v>HouseHold</v>
      </c>
      <c r="N24471" s="2">
        <f>VLOOKUP(B24471,[2]Sheet1!$A$1:$B$57,MATCH(N$1,[2]Sheet1!$A$1:$B$1,0),FALSE)</f>
        <v>0.28999999999999998</v>
      </c>
      <c r="O24471" s="3">
        <f t="shared" si="3059"/>
        <v>365.4</v>
      </c>
      <c r="P24471">
        <f t="shared" si="3060"/>
        <v>5.8</v>
      </c>
      <c r="Q24471">
        <f t="shared" si="3061"/>
        <v>25200</v>
      </c>
    </row>
    <row r="24472" spans="1:17" x14ac:dyDescent="0.3">
      <c r="A24472">
        <v>33122564</v>
      </c>
      <c r="B24472" t="s">
        <v>77</v>
      </c>
      <c r="C24472">
        <v>83</v>
      </c>
      <c r="D24472">
        <v>135</v>
      </c>
      <c r="E24472">
        <f t="shared" si="3056"/>
        <v>11205</v>
      </c>
      <c r="F24472" t="s">
        <v>79</v>
      </c>
      <c r="G24472" s="1">
        <v>42602</v>
      </c>
      <c r="H24472" t="s">
        <v>25</v>
      </c>
      <c r="I24472" t="str">
        <f t="shared" si="3062"/>
        <v>August</v>
      </c>
      <c r="J24472" t="str">
        <f t="shared" si="3063"/>
        <v>2016</v>
      </c>
      <c r="K24472" t="str">
        <f t="shared" si="3057"/>
        <v>Q3</v>
      </c>
      <c r="L24472" t="str">
        <f t="shared" si="3058"/>
        <v>Fast Moving</v>
      </c>
      <c r="M24472" t="str">
        <f>VLOOKUP($B24472,[1]Sheet1!$A$1:$B$57,MATCH('[1]FMCG Retail Data'!M$1,[1]Sheet1!$A$1:$B$1,0),FALSE)</f>
        <v>HouseHold</v>
      </c>
      <c r="N24472" s="2">
        <f>VLOOKUP(B24472,[2]Sheet1!$A$1:$B$57,MATCH(N$1,[2]Sheet1!$A$1:$B$1,0),FALSE)</f>
        <v>0.17</v>
      </c>
      <c r="O24472" s="3">
        <f t="shared" si="3059"/>
        <v>1904.8500000000001</v>
      </c>
      <c r="P24472">
        <f t="shared" si="3060"/>
        <v>22.950000000000003</v>
      </c>
      <c r="Q24472">
        <f t="shared" si="3061"/>
        <v>1512675</v>
      </c>
    </row>
    <row r="24473" spans="1:17" x14ac:dyDescent="0.3">
      <c r="A24473">
        <v>13181391</v>
      </c>
      <c r="B24473" t="s">
        <v>78</v>
      </c>
      <c r="C24473">
        <v>46</v>
      </c>
      <c r="D24473">
        <v>180</v>
      </c>
      <c r="E24473">
        <f t="shared" si="3056"/>
        <v>8280</v>
      </c>
      <c r="F24473" t="s">
        <v>79</v>
      </c>
      <c r="G24473" s="1">
        <v>42647</v>
      </c>
      <c r="H24473" t="s">
        <v>25</v>
      </c>
      <c r="I24473" t="str">
        <f t="shared" si="3062"/>
        <v>October</v>
      </c>
      <c r="J24473" t="str">
        <f t="shared" si="3063"/>
        <v>2016</v>
      </c>
      <c r="K24473" t="str">
        <f t="shared" si="3057"/>
        <v>Q4</v>
      </c>
      <c r="L24473" t="str">
        <f t="shared" si="3058"/>
        <v>Slow Moving</v>
      </c>
      <c r="M24473" t="str">
        <f>VLOOKUP($B24473,[1]Sheet1!$A$1:$B$57,MATCH('[1]FMCG Retail Data'!M$1,[1]Sheet1!$A$1:$B$1,0),FALSE)</f>
        <v>HouseHold</v>
      </c>
      <c r="N24473" s="2">
        <f>VLOOKUP(B24473,[2]Sheet1!$A$1:$B$57,MATCH(N$1,[2]Sheet1!$A$1:$B$1,0),FALSE)</f>
        <v>0.23</v>
      </c>
      <c r="O24473" s="3">
        <f t="shared" si="3059"/>
        <v>1904.3999999999999</v>
      </c>
      <c r="P24473">
        <f t="shared" si="3060"/>
        <v>41.4</v>
      </c>
      <c r="Q24473">
        <f t="shared" si="3061"/>
        <v>1490400</v>
      </c>
    </row>
    <row r="24474" spans="1:17" x14ac:dyDescent="0.3">
      <c r="A24474">
        <v>86823119</v>
      </c>
      <c r="B24474" t="s">
        <v>17</v>
      </c>
      <c r="C24474">
        <v>102</v>
      </c>
      <c r="D24474">
        <v>30</v>
      </c>
      <c r="E24474">
        <f t="shared" si="3056"/>
        <v>3060</v>
      </c>
      <c r="F24474" t="s">
        <v>80</v>
      </c>
      <c r="G24474" s="1">
        <v>42987</v>
      </c>
      <c r="H24474" t="s">
        <v>25</v>
      </c>
      <c r="I24474" t="str">
        <f t="shared" si="3062"/>
        <v>September</v>
      </c>
      <c r="J24474" t="str">
        <f t="shared" si="3063"/>
        <v>2017</v>
      </c>
      <c r="K24474" t="str">
        <f t="shared" si="3057"/>
        <v>Q3</v>
      </c>
      <c r="L24474" t="str">
        <f t="shared" si="3058"/>
        <v>Fast Moving</v>
      </c>
      <c r="M24474" t="str">
        <f>VLOOKUP($B24474,[1]Sheet1!$A$1:$B$57,MATCH('[1]FMCG Retail Data'!M$1,[1]Sheet1!$A$1:$B$1,0),FALSE)</f>
        <v>Personal Care</v>
      </c>
      <c r="N24474" s="2">
        <f>VLOOKUP(B24474,[2]Sheet1!$A$1:$B$57,MATCH(N$1,[2]Sheet1!$A$1:$B$1,0),FALSE)</f>
        <v>0.3</v>
      </c>
      <c r="O24474" s="3">
        <f t="shared" si="3059"/>
        <v>918</v>
      </c>
      <c r="P24474">
        <f t="shared" si="3060"/>
        <v>9</v>
      </c>
      <c r="Q24474">
        <f t="shared" si="3061"/>
        <v>91800</v>
      </c>
    </row>
    <row r="24475" spans="1:17" x14ac:dyDescent="0.3">
      <c r="A24475">
        <v>90003815</v>
      </c>
      <c r="B24475" t="s">
        <v>20</v>
      </c>
      <c r="C24475">
        <v>98</v>
      </c>
      <c r="D24475">
        <v>70</v>
      </c>
      <c r="E24475">
        <f t="shared" si="3056"/>
        <v>6860</v>
      </c>
      <c r="F24475" t="s">
        <v>80</v>
      </c>
      <c r="G24475" s="1">
        <v>42689</v>
      </c>
      <c r="H24475" t="s">
        <v>19</v>
      </c>
      <c r="I24475" t="str">
        <f t="shared" si="3062"/>
        <v>November</v>
      </c>
      <c r="J24475" t="str">
        <f t="shared" si="3063"/>
        <v>2016</v>
      </c>
      <c r="K24475" t="str">
        <f t="shared" si="3057"/>
        <v>Q4</v>
      </c>
      <c r="L24475" t="str">
        <f t="shared" si="3058"/>
        <v>Fast Moving</v>
      </c>
      <c r="M24475" t="str">
        <f>VLOOKUP($B24475,[1]Sheet1!$A$1:$B$57,MATCH('[1]FMCG Retail Data'!M$1,[1]Sheet1!$A$1:$B$1,0),FALSE)</f>
        <v>Personal Care</v>
      </c>
      <c r="N24475" s="2">
        <f>VLOOKUP(B24475,[2]Sheet1!$A$1:$B$57,MATCH(N$1,[2]Sheet1!$A$1:$B$1,0),FALSE)</f>
        <v>0.12</v>
      </c>
      <c r="O24475" s="3">
        <f t="shared" si="3059"/>
        <v>823.2</v>
      </c>
      <c r="P24475">
        <f t="shared" si="3060"/>
        <v>8.4</v>
      </c>
      <c r="Q24475">
        <f t="shared" si="3061"/>
        <v>480200</v>
      </c>
    </row>
    <row r="24476" spans="1:17" x14ac:dyDescent="0.3">
      <c r="A24476">
        <v>62453134</v>
      </c>
      <c r="B24476" t="s">
        <v>22</v>
      </c>
      <c r="C24476">
        <v>47</v>
      </c>
      <c r="D24476">
        <v>230</v>
      </c>
      <c r="E24476">
        <f t="shared" si="3056"/>
        <v>10810</v>
      </c>
      <c r="F24476" t="s">
        <v>80</v>
      </c>
      <c r="G24476" s="1">
        <v>42634</v>
      </c>
      <c r="H24476" t="s">
        <v>25</v>
      </c>
      <c r="I24476" t="str">
        <f t="shared" si="3062"/>
        <v>September</v>
      </c>
      <c r="J24476" t="str">
        <f t="shared" si="3063"/>
        <v>2016</v>
      </c>
      <c r="K24476" t="str">
        <f t="shared" si="3057"/>
        <v>Q3</v>
      </c>
      <c r="L24476" t="str">
        <f t="shared" si="3058"/>
        <v>Slow Moving</v>
      </c>
      <c r="M24476" t="str">
        <f>VLOOKUP($B24476,[1]Sheet1!$A$1:$B$57,MATCH('[1]FMCG Retail Data'!M$1,[1]Sheet1!$A$1:$B$1,0),FALSE)</f>
        <v>Personal Care</v>
      </c>
      <c r="N24476" s="2">
        <f>VLOOKUP(B24476,[2]Sheet1!$A$1:$B$57,MATCH(N$1,[2]Sheet1!$A$1:$B$1,0),FALSE)</f>
        <v>0.18</v>
      </c>
      <c r="O24476" s="3">
        <f t="shared" si="3059"/>
        <v>1945.8</v>
      </c>
      <c r="P24476">
        <f t="shared" si="3060"/>
        <v>41.4</v>
      </c>
      <c r="Q24476">
        <f t="shared" si="3061"/>
        <v>2486300</v>
      </c>
    </row>
    <row r="24477" spans="1:17" x14ac:dyDescent="0.3">
      <c r="A24477">
        <v>35472633</v>
      </c>
      <c r="B24477" t="s">
        <v>24</v>
      </c>
      <c r="C24477">
        <v>88</v>
      </c>
      <c r="D24477">
        <v>299</v>
      </c>
      <c r="E24477">
        <f t="shared" si="3056"/>
        <v>26312</v>
      </c>
      <c r="F24477" t="s">
        <v>80</v>
      </c>
      <c r="G24477" s="1">
        <v>43004</v>
      </c>
      <c r="H24477" t="s">
        <v>23</v>
      </c>
      <c r="I24477" t="str">
        <f t="shared" si="3062"/>
        <v>September</v>
      </c>
      <c r="J24477" t="str">
        <f t="shared" si="3063"/>
        <v>2017</v>
      </c>
      <c r="K24477" t="str">
        <f t="shared" si="3057"/>
        <v>Q3</v>
      </c>
      <c r="L24477" t="str">
        <f t="shared" si="3058"/>
        <v>Fast Moving</v>
      </c>
      <c r="M24477" t="str">
        <f>VLOOKUP($B24477,[1]Sheet1!$A$1:$B$57,MATCH('[1]FMCG Retail Data'!M$1,[1]Sheet1!$A$1:$B$1,0),FALSE)</f>
        <v>Personal Care</v>
      </c>
      <c r="N24477" s="2">
        <f>VLOOKUP(B24477,[2]Sheet1!$A$1:$B$57,MATCH(N$1,[2]Sheet1!$A$1:$B$1,0),FALSE)</f>
        <v>0.18</v>
      </c>
      <c r="O24477" s="3">
        <f t="shared" si="3059"/>
        <v>4736.16</v>
      </c>
      <c r="P24477">
        <f t="shared" si="3060"/>
        <v>53.82</v>
      </c>
      <c r="Q24477">
        <f t="shared" si="3061"/>
        <v>7867288</v>
      </c>
    </row>
    <row r="24478" spans="1:17" x14ac:dyDescent="0.3">
      <c r="A24478">
        <v>81432890</v>
      </c>
      <c r="B24478" t="s">
        <v>26</v>
      </c>
      <c r="C24478">
        <v>83</v>
      </c>
      <c r="D24478">
        <v>599</v>
      </c>
      <c r="E24478">
        <f t="shared" si="3056"/>
        <v>49717</v>
      </c>
      <c r="F24478" t="s">
        <v>80</v>
      </c>
      <c r="G24478" s="1">
        <v>42850</v>
      </c>
      <c r="H24478" t="s">
        <v>23</v>
      </c>
      <c r="I24478" t="str">
        <f t="shared" si="3062"/>
        <v>April</v>
      </c>
      <c r="J24478" t="str">
        <f t="shared" si="3063"/>
        <v>2017</v>
      </c>
      <c r="K24478" t="str">
        <f t="shared" si="3057"/>
        <v>Q2</v>
      </c>
      <c r="L24478" t="str">
        <f t="shared" si="3058"/>
        <v>Fast Moving</v>
      </c>
      <c r="M24478" t="str">
        <f>VLOOKUP($B24478,[1]Sheet1!$A$1:$B$57,MATCH('[1]FMCG Retail Data'!M$1,[1]Sheet1!$A$1:$B$1,0),FALSE)</f>
        <v>Personal Care</v>
      </c>
      <c r="N24478" s="2">
        <f>VLOOKUP(B24478,[2]Sheet1!$A$1:$B$57,MATCH(N$1,[2]Sheet1!$A$1:$B$1,0),FALSE)</f>
        <v>0.32</v>
      </c>
      <c r="O24478" s="3">
        <f t="shared" si="3059"/>
        <v>15909.44</v>
      </c>
      <c r="P24478">
        <f t="shared" si="3060"/>
        <v>191.68</v>
      </c>
      <c r="Q24478">
        <f t="shared" si="3061"/>
        <v>29780483</v>
      </c>
    </row>
    <row r="24479" spans="1:17" x14ac:dyDescent="0.3">
      <c r="A24479">
        <v>28754769</v>
      </c>
      <c r="B24479" t="s">
        <v>27</v>
      </c>
      <c r="C24479">
        <v>104</v>
      </c>
      <c r="D24479">
        <v>280</v>
      </c>
      <c r="E24479">
        <f t="shared" si="3056"/>
        <v>29120</v>
      </c>
      <c r="F24479" t="s">
        <v>80</v>
      </c>
      <c r="G24479" s="1">
        <v>43054</v>
      </c>
      <c r="H24479" t="s">
        <v>19</v>
      </c>
      <c r="I24479" t="str">
        <f t="shared" si="3062"/>
        <v>November</v>
      </c>
      <c r="J24479" t="str">
        <f t="shared" si="3063"/>
        <v>2017</v>
      </c>
      <c r="K24479" t="str">
        <f t="shared" si="3057"/>
        <v>Q4</v>
      </c>
      <c r="L24479" t="str">
        <f t="shared" si="3058"/>
        <v>Fast Moving</v>
      </c>
      <c r="M24479" t="str">
        <f>VLOOKUP($B24479,[1]Sheet1!$A$1:$B$57,MATCH('[1]FMCG Retail Data'!M$1,[1]Sheet1!$A$1:$B$1,0),FALSE)</f>
        <v>Personal Care</v>
      </c>
      <c r="N24479" s="2">
        <f>VLOOKUP(B24479,[2]Sheet1!$A$1:$B$57,MATCH(N$1,[2]Sheet1!$A$1:$B$1,0),FALSE)</f>
        <v>0.11</v>
      </c>
      <c r="O24479" s="3">
        <f t="shared" si="3059"/>
        <v>3203.2000000000003</v>
      </c>
      <c r="P24479">
        <f t="shared" si="3060"/>
        <v>30.8</v>
      </c>
      <c r="Q24479">
        <f t="shared" si="3061"/>
        <v>8153600</v>
      </c>
    </row>
    <row r="24480" spans="1:17" x14ac:dyDescent="0.3">
      <c r="A24480">
        <v>45711025</v>
      </c>
      <c r="B24480" t="s">
        <v>28</v>
      </c>
      <c r="C24480">
        <v>82</v>
      </c>
      <c r="D24480">
        <v>630</v>
      </c>
      <c r="E24480">
        <f t="shared" si="3056"/>
        <v>51660</v>
      </c>
      <c r="F24480" t="s">
        <v>80</v>
      </c>
      <c r="G24480" s="1">
        <v>42708</v>
      </c>
      <c r="H24480" t="s">
        <v>21</v>
      </c>
      <c r="I24480" t="str">
        <f t="shared" si="3062"/>
        <v>December</v>
      </c>
      <c r="J24480" t="str">
        <f t="shared" si="3063"/>
        <v>2016</v>
      </c>
      <c r="K24480" t="str">
        <f t="shared" si="3057"/>
        <v>Q4</v>
      </c>
      <c r="L24480" t="str">
        <f t="shared" si="3058"/>
        <v>Fast Moving</v>
      </c>
      <c r="M24480" t="str">
        <f>VLOOKUP($B24480,[1]Sheet1!$A$1:$B$57,MATCH('[1]FMCG Retail Data'!M$1,[1]Sheet1!$A$1:$B$1,0),FALSE)</f>
        <v>Personal Care</v>
      </c>
      <c r="N24480" s="2">
        <f>VLOOKUP(B24480,[2]Sheet1!$A$1:$B$57,MATCH(N$1,[2]Sheet1!$A$1:$B$1,0),FALSE)</f>
        <v>0.15</v>
      </c>
      <c r="O24480" s="3">
        <f t="shared" si="3059"/>
        <v>7749</v>
      </c>
      <c r="P24480">
        <f t="shared" si="3060"/>
        <v>94.5</v>
      </c>
      <c r="Q24480">
        <f t="shared" si="3061"/>
        <v>32545800</v>
      </c>
    </row>
    <row r="24481" spans="1:17" x14ac:dyDescent="0.3">
      <c r="A24481">
        <v>21831707</v>
      </c>
      <c r="B24481" t="s">
        <v>29</v>
      </c>
      <c r="C24481">
        <v>85</v>
      </c>
      <c r="D24481">
        <v>800</v>
      </c>
      <c r="E24481">
        <f t="shared" si="3056"/>
        <v>68000</v>
      </c>
      <c r="F24481" t="s">
        <v>80</v>
      </c>
      <c r="G24481" s="1">
        <v>42543</v>
      </c>
      <c r="H24481" t="s">
        <v>25</v>
      </c>
      <c r="I24481" t="str">
        <f t="shared" si="3062"/>
        <v>June</v>
      </c>
      <c r="J24481" t="str">
        <f t="shared" si="3063"/>
        <v>2016</v>
      </c>
      <c r="K24481" t="str">
        <f t="shared" si="3057"/>
        <v>Q2</v>
      </c>
      <c r="L24481" t="str">
        <f t="shared" si="3058"/>
        <v>Fast Moving</v>
      </c>
      <c r="M24481" t="str">
        <f>VLOOKUP($B24481,[1]Sheet1!$A$1:$B$57,MATCH('[1]FMCG Retail Data'!M$1,[1]Sheet1!$A$1:$B$1,0),FALSE)</f>
        <v>Personal Care</v>
      </c>
      <c r="N24481" s="2">
        <f>VLOOKUP(B24481,[2]Sheet1!$A$1:$B$57,MATCH(N$1,[2]Sheet1!$A$1:$B$1,0),FALSE)</f>
        <v>0.35</v>
      </c>
      <c r="O24481" s="3">
        <f t="shared" si="3059"/>
        <v>23800</v>
      </c>
      <c r="P24481">
        <f t="shared" si="3060"/>
        <v>280</v>
      </c>
      <c r="Q24481">
        <f t="shared" si="3061"/>
        <v>54400000</v>
      </c>
    </row>
    <row r="24482" spans="1:17" x14ac:dyDescent="0.3">
      <c r="A24482">
        <v>64603876</v>
      </c>
      <c r="B24482" t="s">
        <v>31</v>
      </c>
      <c r="C24482">
        <v>78</v>
      </c>
      <c r="D24482">
        <v>400</v>
      </c>
      <c r="E24482">
        <f t="shared" si="3056"/>
        <v>31200</v>
      </c>
      <c r="F24482" t="s">
        <v>80</v>
      </c>
      <c r="G24482" s="1">
        <v>43088</v>
      </c>
      <c r="H24482" t="s">
        <v>19</v>
      </c>
      <c r="I24482" t="str">
        <f t="shared" si="3062"/>
        <v>December</v>
      </c>
      <c r="J24482" t="str">
        <f t="shared" si="3063"/>
        <v>2017</v>
      </c>
      <c r="K24482" t="str">
        <f t="shared" si="3057"/>
        <v>Q4</v>
      </c>
      <c r="L24482" t="str">
        <f t="shared" si="3058"/>
        <v>Fast Moving</v>
      </c>
      <c r="M24482" t="str">
        <f>VLOOKUP($B24482,[1]Sheet1!$A$1:$B$57,MATCH('[1]FMCG Retail Data'!M$1,[1]Sheet1!$A$1:$B$1,0),FALSE)</f>
        <v>Personal Care</v>
      </c>
      <c r="N24482" s="2">
        <f>VLOOKUP(B24482,[2]Sheet1!$A$1:$B$57,MATCH(N$1,[2]Sheet1!$A$1:$B$1,0),FALSE)</f>
        <v>0.4</v>
      </c>
      <c r="O24482" s="3">
        <f t="shared" si="3059"/>
        <v>12480</v>
      </c>
      <c r="P24482">
        <f t="shared" si="3060"/>
        <v>160</v>
      </c>
      <c r="Q24482">
        <f t="shared" si="3061"/>
        <v>12480000</v>
      </c>
    </row>
    <row r="24483" spans="1:17" x14ac:dyDescent="0.3">
      <c r="A24483">
        <v>56291588</v>
      </c>
      <c r="B24483" s="4" t="s">
        <v>32</v>
      </c>
      <c r="C24483">
        <v>98</v>
      </c>
      <c r="D24483">
        <v>345</v>
      </c>
      <c r="E24483">
        <f t="shared" si="3056"/>
        <v>33810</v>
      </c>
      <c r="F24483" t="s">
        <v>80</v>
      </c>
      <c r="G24483" s="1">
        <v>43408</v>
      </c>
      <c r="H24483" t="s">
        <v>19</v>
      </c>
      <c r="I24483" t="str">
        <f t="shared" si="3062"/>
        <v>November</v>
      </c>
      <c r="J24483" t="str">
        <f t="shared" si="3063"/>
        <v>2018</v>
      </c>
      <c r="K24483" t="str">
        <f t="shared" si="3057"/>
        <v>Q4</v>
      </c>
      <c r="L24483" t="str">
        <f t="shared" si="3058"/>
        <v>Fast Moving</v>
      </c>
      <c r="M24483" t="str">
        <f>VLOOKUP($B24483,[1]Sheet1!$A$1:$B$57,MATCH('[1]FMCG Retail Data'!M$1,[1]Sheet1!$A$1:$B$1,0),FALSE)</f>
        <v>Personal Care</v>
      </c>
      <c r="N24483" s="2">
        <f>VLOOKUP(B24483,[2]Sheet1!$A$1:$B$57,MATCH(N$1,[2]Sheet1!$A$1:$B$1,0),FALSE)</f>
        <v>0.2</v>
      </c>
      <c r="O24483" s="3">
        <f t="shared" si="3059"/>
        <v>6762</v>
      </c>
      <c r="P24483">
        <f t="shared" si="3060"/>
        <v>69</v>
      </c>
      <c r="Q24483">
        <f t="shared" si="3061"/>
        <v>11664450</v>
      </c>
    </row>
    <row r="24484" spans="1:17" x14ac:dyDescent="0.3">
      <c r="A24484">
        <v>84941482</v>
      </c>
      <c r="B24484" t="s">
        <v>33</v>
      </c>
      <c r="C24484">
        <v>103</v>
      </c>
      <c r="D24484">
        <v>295</v>
      </c>
      <c r="E24484">
        <f t="shared" si="3056"/>
        <v>30385</v>
      </c>
      <c r="F24484" t="s">
        <v>80</v>
      </c>
      <c r="G24484" s="1">
        <v>43411</v>
      </c>
      <c r="H24484" t="s">
        <v>23</v>
      </c>
      <c r="I24484" t="str">
        <f t="shared" si="3062"/>
        <v>November</v>
      </c>
      <c r="J24484" t="str">
        <f t="shared" si="3063"/>
        <v>2018</v>
      </c>
      <c r="K24484" t="str">
        <f t="shared" si="3057"/>
        <v>Q4</v>
      </c>
      <c r="L24484" t="str">
        <f t="shared" si="3058"/>
        <v>Fast Moving</v>
      </c>
      <c r="M24484" t="str">
        <f>VLOOKUP($B24484,[1]Sheet1!$A$1:$B$57,MATCH('[1]FMCG Retail Data'!M$1,[1]Sheet1!$A$1:$B$1,0),FALSE)</f>
        <v>Personal Care</v>
      </c>
      <c r="N24484" s="2">
        <f>VLOOKUP(B24484,[2]Sheet1!$A$1:$B$57,MATCH(N$1,[2]Sheet1!$A$1:$B$1,0),FALSE)</f>
        <v>0.16</v>
      </c>
      <c r="O24484" s="3">
        <f t="shared" si="3059"/>
        <v>4861.6000000000004</v>
      </c>
      <c r="P24484">
        <f t="shared" si="3060"/>
        <v>47.2</v>
      </c>
      <c r="Q24484">
        <f t="shared" si="3061"/>
        <v>8963575</v>
      </c>
    </row>
    <row r="24485" spans="1:17" x14ac:dyDescent="0.3">
      <c r="A24485">
        <v>53892539</v>
      </c>
      <c r="B24485" t="s">
        <v>34</v>
      </c>
      <c r="C24485">
        <v>47</v>
      </c>
      <c r="D24485">
        <v>280</v>
      </c>
      <c r="E24485">
        <f t="shared" si="3056"/>
        <v>13160</v>
      </c>
      <c r="F24485" t="s">
        <v>80</v>
      </c>
      <c r="G24485" s="1">
        <v>42935</v>
      </c>
      <c r="H24485" t="s">
        <v>25</v>
      </c>
      <c r="I24485" t="str">
        <f t="shared" si="3062"/>
        <v>July</v>
      </c>
      <c r="J24485" t="str">
        <f t="shared" si="3063"/>
        <v>2017</v>
      </c>
      <c r="K24485" t="str">
        <f t="shared" si="3057"/>
        <v>Q3</v>
      </c>
      <c r="L24485" t="str">
        <f t="shared" si="3058"/>
        <v>Slow Moving</v>
      </c>
      <c r="M24485" t="str">
        <f>VLOOKUP($B24485,[1]Sheet1!$A$1:$B$57,MATCH('[1]FMCG Retail Data'!M$1,[1]Sheet1!$A$1:$B$1,0),FALSE)</f>
        <v>Personal Care</v>
      </c>
      <c r="N24485" s="2">
        <f>VLOOKUP(B24485,[2]Sheet1!$A$1:$B$57,MATCH(N$1,[2]Sheet1!$A$1:$B$1,0),FALSE)</f>
        <v>0.12</v>
      </c>
      <c r="O24485" s="3">
        <f t="shared" si="3059"/>
        <v>1579.2</v>
      </c>
      <c r="P24485">
        <f t="shared" si="3060"/>
        <v>33.6</v>
      </c>
      <c r="Q24485">
        <f t="shared" si="3061"/>
        <v>3684800</v>
      </c>
    </row>
    <row r="24486" spans="1:17" x14ac:dyDescent="0.3">
      <c r="A24486">
        <v>48911013</v>
      </c>
      <c r="B24486" t="s">
        <v>35</v>
      </c>
      <c r="C24486">
        <v>93</v>
      </c>
      <c r="D24486">
        <v>90</v>
      </c>
      <c r="E24486">
        <f t="shared" si="3056"/>
        <v>8370</v>
      </c>
      <c r="F24486" t="s">
        <v>80</v>
      </c>
      <c r="G24486" s="1">
        <v>42561</v>
      </c>
      <c r="H24486" t="s">
        <v>21</v>
      </c>
      <c r="I24486" t="str">
        <f t="shared" si="3062"/>
        <v>July</v>
      </c>
      <c r="J24486" t="str">
        <f t="shared" si="3063"/>
        <v>2016</v>
      </c>
      <c r="K24486" t="str">
        <f t="shared" si="3057"/>
        <v>Q3</v>
      </c>
      <c r="L24486" t="str">
        <f t="shared" si="3058"/>
        <v>Fast Moving</v>
      </c>
      <c r="M24486" t="str">
        <f>VLOOKUP($B24486,[1]Sheet1!$A$1:$B$57,MATCH('[1]FMCG Retail Data'!M$1,[1]Sheet1!$A$1:$B$1,0),FALSE)</f>
        <v>Personal Care</v>
      </c>
      <c r="N24486" s="2">
        <f>VLOOKUP(B24486,[2]Sheet1!$A$1:$B$57,MATCH(N$1,[2]Sheet1!$A$1:$B$1,0),FALSE)</f>
        <v>0.15</v>
      </c>
      <c r="O24486" s="3">
        <f t="shared" si="3059"/>
        <v>1255.5</v>
      </c>
      <c r="P24486">
        <f t="shared" si="3060"/>
        <v>13.5</v>
      </c>
      <c r="Q24486">
        <f t="shared" si="3061"/>
        <v>753300</v>
      </c>
    </row>
    <row r="24487" spans="1:17" x14ac:dyDescent="0.3">
      <c r="A24487">
        <v>26181628</v>
      </c>
      <c r="B24487" t="s">
        <v>36</v>
      </c>
      <c r="C24487">
        <v>37</v>
      </c>
      <c r="D24487">
        <v>490</v>
      </c>
      <c r="E24487">
        <f t="shared" si="3056"/>
        <v>18130</v>
      </c>
      <c r="F24487" t="s">
        <v>80</v>
      </c>
      <c r="G24487" s="1">
        <v>42452</v>
      </c>
      <c r="H24487" t="s">
        <v>19</v>
      </c>
      <c r="I24487" t="str">
        <f t="shared" si="3062"/>
        <v>March</v>
      </c>
      <c r="J24487" t="str">
        <f t="shared" si="3063"/>
        <v>2016</v>
      </c>
      <c r="K24487" t="str">
        <f t="shared" si="3057"/>
        <v>Q1</v>
      </c>
      <c r="L24487" t="str">
        <f t="shared" si="3058"/>
        <v>Slow Moving</v>
      </c>
      <c r="M24487" t="str">
        <f>VLOOKUP($B24487,[1]Sheet1!$A$1:$B$57,MATCH('[1]FMCG Retail Data'!M$1,[1]Sheet1!$A$1:$B$1,0),FALSE)</f>
        <v>Personal Care</v>
      </c>
      <c r="N24487" s="2">
        <f>VLOOKUP(B24487,[2]Sheet1!$A$1:$B$57,MATCH(N$1,[2]Sheet1!$A$1:$B$1,0),FALSE)</f>
        <v>0.45</v>
      </c>
      <c r="O24487" s="3">
        <f t="shared" si="3059"/>
        <v>8158.5</v>
      </c>
      <c r="P24487">
        <f t="shared" si="3060"/>
        <v>220.5</v>
      </c>
      <c r="Q24487">
        <f t="shared" si="3061"/>
        <v>8883700</v>
      </c>
    </row>
    <row r="24488" spans="1:17" x14ac:dyDescent="0.3">
      <c r="A24488">
        <v>35891119</v>
      </c>
      <c r="B24488" t="s">
        <v>37</v>
      </c>
      <c r="C24488">
        <v>810</v>
      </c>
      <c r="D24488">
        <v>85</v>
      </c>
      <c r="E24488">
        <f t="shared" si="3056"/>
        <v>68850</v>
      </c>
      <c r="F24488" t="s">
        <v>80</v>
      </c>
      <c r="G24488" s="1">
        <v>43144</v>
      </c>
      <c r="H24488" t="s">
        <v>19</v>
      </c>
      <c r="I24488" t="str">
        <f t="shared" si="3062"/>
        <v>February</v>
      </c>
      <c r="J24488" t="str">
        <f t="shared" si="3063"/>
        <v>2018</v>
      </c>
      <c r="K24488" t="str">
        <f t="shared" si="3057"/>
        <v>Q1</v>
      </c>
      <c r="L24488" t="str">
        <f t="shared" si="3058"/>
        <v>Fast Moving</v>
      </c>
      <c r="M24488" t="str">
        <f>VLOOKUP($B24488,[1]Sheet1!$A$1:$B$57,MATCH('[1]FMCG Retail Data'!M$1,[1]Sheet1!$A$1:$B$1,0),FALSE)</f>
        <v>Personal Care</v>
      </c>
      <c r="N24488" s="2">
        <f>VLOOKUP(B24488,[2]Sheet1!$A$1:$B$57,MATCH(N$1,[2]Sheet1!$A$1:$B$1,0),FALSE)</f>
        <v>0.38</v>
      </c>
      <c r="O24488" s="3">
        <f t="shared" si="3059"/>
        <v>26162.999999999996</v>
      </c>
      <c r="P24488">
        <f t="shared" si="3060"/>
        <v>32.299999999999997</v>
      </c>
      <c r="Q24488">
        <f t="shared" si="3061"/>
        <v>5852250</v>
      </c>
    </row>
    <row r="24489" spans="1:17" x14ac:dyDescent="0.3">
      <c r="A24489">
        <v>82262952</v>
      </c>
      <c r="B24489" t="s">
        <v>38</v>
      </c>
      <c r="C24489">
        <v>83</v>
      </c>
      <c r="D24489">
        <v>400</v>
      </c>
      <c r="E24489">
        <f t="shared" si="3056"/>
        <v>33200</v>
      </c>
      <c r="F24489" t="s">
        <v>80</v>
      </c>
      <c r="G24489" s="1">
        <v>42626</v>
      </c>
      <c r="H24489" t="s">
        <v>19</v>
      </c>
      <c r="I24489" t="str">
        <f t="shared" si="3062"/>
        <v>September</v>
      </c>
      <c r="J24489" t="str">
        <f t="shared" si="3063"/>
        <v>2016</v>
      </c>
      <c r="K24489" t="str">
        <f t="shared" si="3057"/>
        <v>Q3</v>
      </c>
      <c r="L24489" t="str">
        <f t="shared" si="3058"/>
        <v>Fast Moving</v>
      </c>
      <c r="M24489" t="str">
        <f>VLOOKUP($B24489,[1]Sheet1!$A$1:$B$57,MATCH('[1]FMCG Retail Data'!M$1,[1]Sheet1!$A$1:$B$1,0),FALSE)</f>
        <v>Personal Care</v>
      </c>
      <c r="N24489" s="2">
        <f>VLOOKUP(B24489,[2]Sheet1!$A$1:$B$57,MATCH(N$1,[2]Sheet1!$A$1:$B$1,0),FALSE)</f>
        <v>0.2</v>
      </c>
      <c r="O24489" s="3">
        <f t="shared" si="3059"/>
        <v>6640</v>
      </c>
      <c r="P24489">
        <f t="shared" si="3060"/>
        <v>80</v>
      </c>
      <c r="Q24489">
        <f t="shared" si="3061"/>
        <v>13280000</v>
      </c>
    </row>
    <row r="24490" spans="1:17" x14ac:dyDescent="0.3">
      <c r="A24490">
        <v>29713456</v>
      </c>
      <c r="B24490" t="s">
        <v>39</v>
      </c>
      <c r="C24490">
        <v>77</v>
      </c>
      <c r="D24490">
        <v>167</v>
      </c>
      <c r="E24490">
        <f t="shared" si="3056"/>
        <v>12859</v>
      </c>
      <c r="F24490" t="s">
        <v>80</v>
      </c>
      <c r="G24490" s="1">
        <v>42799</v>
      </c>
      <c r="H24490" t="s">
        <v>21</v>
      </c>
      <c r="I24490" t="str">
        <f t="shared" si="3062"/>
        <v>March</v>
      </c>
      <c r="J24490" t="str">
        <f t="shared" si="3063"/>
        <v>2017</v>
      </c>
      <c r="K24490" t="str">
        <f t="shared" si="3057"/>
        <v>Q1</v>
      </c>
      <c r="L24490" t="str">
        <f t="shared" si="3058"/>
        <v>Fast Moving</v>
      </c>
      <c r="M24490" t="str">
        <f>VLOOKUP($B24490,[1]Sheet1!$A$1:$B$57,MATCH('[1]FMCG Retail Data'!M$1,[1]Sheet1!$A$1:$B$1,0),FALSE)</f>
        <v>Personal Care</v>
      </c>
      <c r="N24490" s="2">
        <f>VLOOKUP(B24490,[2]Sheet1!$A$1:$B$57,MATCH(N$1,[2]Sheet1!$A$1:$B$1,0),FALSE)</f>
        <v>0.42</v>
      </c>
      <c r="O24490" s="3">
        <f t="shared" si="3059"/>
        <v>5400.78</v>
      </c>
      <c r="P24490">
        <f t="shared" si="3060"/>
        <v>70.14</v>
      </c>
      <c r="Q24490">
        <f t="shared" si="3061"/>
        <v>2147453</v>
      </c>
    </row>
    <row r="24491" spans="1:17" x14ac:dyDescent="0.3">
      <c r="A24491">
        <v>74102954</v>
      </c>
      <c r="B24491" t="s">
        <v>40</v>
      </c>
      <c r="C24491">
        <v>68</v>
      </c>
      <c r="D24491">
        <v>328</v>
      </c>
      <c r="E24491">
        <f t="shared" si="3056"/>
        <v>22304</v>
      </c>
      <c r="F24491" t="s">
        <v>80</v>
      </c>
      <c r="G24491" s="1">
        <v>42517</v>
      </c>
      <c r="H24491" t="s">
        <v>25</v>
      </c>
      <c r="I24491" t="str">
        <f t="shared" si="3062"/>
        <v>May</v>
      </c>
      <c r="J24491" t="str">
        <f t="shared" si="3063"/>
        <v>2016</v>
      </c>
      <c r="K24491" t="str">
        <f t="shared" si="3057"/>
        <v>Q2</v>
      </c>
      <c r="L24491" t="str">
        <f t="shared" si="3058"/>
        <v>Fast Moving</v>
      </c>
      <c r="M24491" t="str">
        <f>VLOOKUP($B24491,[1]Sheet1!$A$1:$B$57,MATCH('[1]FMCG Retail Data'!M$1,[1]Sheet1!$A$1:$B$1,0),FALSE)</f>
        <v>Personal Care</v>
      </c>
      <c r="N24491" s="2">
        <f>VLOOKUP(B24491,[2]Sheet1!$A$1:$B$57,MATCH(N$1,[2]Sheet1!$A$1:$B$1,0),FALSE)</f>
        <v>0.27</v>
      </c>
      <c r="O24491" s="3">
        <f t="shared" si="3059"/>
        <v>6022.08</v>
      </c>
      <c r="P24491">
        <f t="shared" si="3060"/>
        <v>88.56</v>
      </c>
      <c r="Q24491">
        <f t="shared" si="3061"/>
        <v>7315712</v>
      </c>
    </row>
    <row r="24492" spans="1:17" x14ac:dyDescent="0.3">
      <c r="A24492">
        <v>62664485</v>
      </c>
      <c r="B24492" t="s">
        <v>41</v>
      </c>
      <c r="C24492">
        <v>83</v>
      </c>
      <c r="D24492">
        <v>692</v>
      </c>
      <c r="E24492">
        <f t="shared" si="3056"/>
        <v>57436</v>
      </c>
      <c r="F24492" t="s">
        <v>80</v>
      </c>
      <c r="G24492" s="1">
        <v>42417</v>
      </c>
      <c r="H24492" t="s">
        <v>30</v>
      </c>
      <c r="I24492" t="str">
        <f t="shared" si="3062"/>
        <v>February</v>
      </c>
      <c r="J24492" t="str">
        <f t="shared" si="3063"/>
        <v>2016</v>
      </c>
      <c r="K24492" t="str">
        <f t="shared" si="3057"/>
        <v>Q1</v>
      </c>
      <c r="L24492" t="str">
        <f t="shared" si="3058"/>
        <v>Fast Moving</v>
      </c>
      <c r="M24492" t="str">
        <f>VLOOKUP($B24492,[1]Sheet1!$A$1:$B$57,MATCH('[1]FMCG Retail Data'!M$1,[1]Sheet1!$A$1:$B$1,0),FALSE)</f>
        <v>Personal Care</v>
      </c>
      <c r="N24492" s="2">
        <f>VLOOKUP(B24492,[2]Sheet1!$A$1:$B$57,MATCH(N$1,[2]Sheet1!$A$1:$B$1,0),FALSE)</f>
        <v>0.08</v>
      </c>
      <c r="O24492" s="3">
        <f t="shared" si="3059"/>
        <v>4594.88</v>
      </c>
      <c r="P24492">
        <f t="shared" si="3060"/>
        <v>55.36</v>
      </c>
      <c r="Q24492">
        <f t="shared" si="3061"/>
        <v>39745712</v>
      </c>
    </row>
    <row r="24493" spans="1:17" x14ac:dyDescent="0.3">
      <c r="A24493">
        <v>29724353</v>
      </c>
      <c r="B24493" t="s">
        <v>42</v>
      </c>
      <c r="C24493">
        <v>44</v>
      </c>
      <c r="D24493">
        <v>429</v>
      </c>
      <c r="E24493">
        <f t="shared" si="3056"/>
        <v>18876</v>
      </c>
      <c r="F24493" t="s">
        <v>80</v>
      </c>
      <c r="G24493" s="1">
        <v>42371</v>
      </c>
      <c r="H24493" t="s">
        <v>25</v>
      </c>
      <c r="I24493" t="str">
        <f t="shared" si="3062"/>
        <v>January</v>
      </c>
      <c r="J24493" t="str">
        <f t="shared" si="3063"/>
        <v>2016</v>
      </c>
      <c r="K24493" t="str">
        <f t="shared" si="3057"/>
        <v>Q1</v>
      </c>
      <c r="L24493" t="str">
        <f t="shared" si="3058"/>
        <v>Slow Moving</v>
      </c>
      <c r="M24493" t="str">
        <f>VLOOKUP($B24493,[1]Sheet1!$A$1:$B$57,MATCH('[1]FMCG Retail Data'!M$1,[1]Sheet1!$A$1:$B$1,0),FALSE)</f>
        <v>Personal Care</v>
      </c>
      <c r="N24493" s="2">
        <f>VLOOKUP(B24493,[2]Sheet1!$A$1:$B$57,MATCH(N$1,[2]Sheet1!$A$1:$B$1,0),FALSE)</f>
        <v>0.15</v>
      </c>
      <c r="O24493" s="3">
        <f t="shared" si="3059"/>
        <v>2831.3999999999996</v>
      </c>
      <c r="P24493">
        <f t="shared" si="3060"/>
        <v>64.349999999999994</v>
      </c>
      <c r="Q24493">
        <f t="shared" si="3061"/>
        <v>8097804</v>
      </c>
    </row>
    <row r="24494" spans="1:17" x14ac:dyDescent="0.3">
      <c r="A24494">
        <v>31481124</v>
      </c>
      <c r="B24494" t="s">
        <v>43</v>
      </c>
      <c r="C24494">
        <v>94</v>
      </c>
      <c r="D24494">
        <v>20</v>
      </c>
      <c r="E24494">
        <f t="shared" si="3056"/>
        <v>1880</v>
      </c>
      <c r="F24494" t="s">
        <v>80</v>
      </c>
      <c r="G24494" s="1">
        <v>43387</v>
      </c>
      <c r="H24494" t="s">
        <v>30</v>
      </c>
      <c r="I24494" t="str">
        <f t="shared" si="3062"/>
        <v>October</v>
      </c>
      <c r="J24494" t="str">
        <f t="shared" si="3063"/>
        <v>2018</v>
      </c>
      <c r="K24494" t="str">
        <f t="shared" si="3057"/>
        <v>Q4</v>
      </c>
      <c r="L24494" t="str">
        <f t="shared" si="3058"/>
        <v>Fast Moving</v>
      </c>
      <c r="M24494" t="str">
        <f>VLOOKUP($B24494,[1]Sheet1!$A$1:$B$57,MATCH('[1]FMCG Retail Data'!M$1,[1]Sheet1!$A$1:$B$1,0),FALSE)</f>
        <v>Foods</v>
      </c>
      <c r="N24494" s="2">
        <f>VLOOKUP(B24494,[2]Sheet1!$A$1:$B$57,MATCH(N$1,[2]Sheet1!$A$1:$B$1,0),FALSE)</f>
        <v>0.06</v>
      </c>
      <c r="O24494" s="3">
        <f t="shared" si="3059"/>
        <v>112.8</v>
      </c>
      <c r="P24494">
        <f t="shared" si="3060"/>
        <v>1.2</v>
      </c>
      <c r="Q24494">
        <f t="shared" si="3061"/>
        <v>37600</v>
      </c>
    </row>
    <row r="24495" spans="1:17" x14ac:dyDescent="0.3">
      <c r="A24495">
        <v>56943404</v>
      </c>
      <c r="B24495" t="s">
        <v>44</v>
      </c>
      <c r="C24495">
        <v>106</v>
      </c>
      <c r="D24495">
        <v>48</v>
      </c>
      <c r="E24495">
        <f t="shared" si="3056"/>
        <v>5088</v>
      </c>
      <c r="F24495" t="s">
        <v>80</v>
      </c>
      <c r="G24495" s="1">
        <v>42444</v>
      </c>
      <c r="H24495" t="s">
        <v>21</v>
      </c>
      <c r="I24495" t="str">
        <f t="shared" si="3062"/>
        <v>March</v>
      </c>
      <c r="J24495" t="str">
        <f t="shared" si="3063"/>
        <v>2016</v>
      </c>
      <c r="K24495" t="str">
        <f t="shared" si="3057"/>
        <v>Q1</v>
      </c>
      <c r="L24495" t="str">
        <f t="shared" si="3058"/>
        <v>Fast Moving</v>
      </c>
      <c r="M24495" t="str">
        <f>VLOOKUP($B24495,[1]Sheet1!$A$1:$B$57,MATCH('[1]FMCG Retail Data'!M$1,[1]Sheet1!$A$1:$B$1,0),FALSE)</f>
        <v>Foods</v>
      </c>
      <c r="N24495" s="2">
        <f>VLOOKUP(B24495,[2]Sheet1!$A$1:$B$57,MATCH(N$1,[2]Sheet1!$A$1:$B$1,0),FALSE)</f>
        <v>0.09</v>
      </c>
      <c r="O24495" s="3">
        <f t="shared" si="3059"/>
        <v>457.92</v>
      </c>
      <c r="P24495">
        <f t="shared" si="3060"/>
        <v>4.32</v>
      </c>
      <c r="Q24495">
        <f t="shared" si="3061"/>
        <v>244224</v>
      </c>
    </row>
    <row r="24496" spans="1:17" x14ac:dyDescent="0.3">
      <c r="A24496">
        <v>63902543</v>
      </c>
      <c r="B24496" t="s">
        <v>45</v>
      </c>
      <c r="C24496">
        <v>52</v>
      </c>
      <c r="D24496">
        <v>43</v>
      </c>
      <c r="E24496">
        <f t="shared" si="3056"/>
        <v>2236</v>
      </c>
      <c r="F24496" t="s">
        <v>80</v>
      </c>
      <c r="G24496" s="1">
        <v>42781</v>
      </c>
      <c r="H24496" t="s">
        <v>19</v>
      </c>
      <c r="I24496" t="str">
        <f t="shared" si="3062"/>
        <v>February</v>
      </c>
      <c r="J24496" t="str">
        <f t="shared" si="3063"/>
        <v>2017</v>
      </c>
      <c r="K24496" t="str">
        <f t="shared" si="3057"/>
        <v>Q1</v>
      </c>
      <c r="L24496" t="str">
        <f t="shared" si="3058"/>
        <v>Fast Moving</v>
      </c>
      <c r="M24496" t="str">
        <f>VLOOKUP($B24496,[1]Sheet1!$A$1:$B$57,MATCH('[1]FMCG Retail Data'!M$1,[1]Sheet1!$A$1:$B$1,0),FALSE)</f>
        <v>Foods</v>
      </c>
      <c r="N24496" s="2">
        <f>VLOOKUP(B24496,[2]Sheet1!$A$1:$B$57,MATCH(N$1,[2]Sheet1!$A$1:$B$1,0),FALSE)</f>
        <v>0.05</v>
      </c>
      <c r="O24496" s="3">
        <f t="shared" si="3059"/>
        <v>111.8</v>
      </c>
      <c r="P24496">
        <f t="shared" si="3060"/>
        <v>2.15</v>
      </c>
      <c r="Q24496">
        <f t="shared" si="3061"/>
        <v>96148</v>
      </c>
    </row>
    <row r="24497" spans="1:17" x14ac:dyDescent="0.3">
      <c r="A24497">
        <v>77784579</v>
      </c>
      <c r="B24497" t="s">
        <v>46</v>
      </c>
      <c r="C24497">
        <v>52</v>
      </c>
      <c r="D24497">
        <v>70</v>
      </c>
      <c r="E24497">
        <f t="shared" si="3056"/>
        <v>3640</v>
      </c>
      <c r="F24497" t="s">
        <v>80</v>
      </c>
      <c r="G24497" s="1">
        <v>43154</v>
      </c>
      <c r="H24497" t="s">
        <v>19</v>
      </c>
      <c r="I24497" t="str">
        <f t="shared" si="3062"/>
        <v>February</v>
      </c>
      <c r="J24497" t="str">
        <f t="shared" si="3063"/>
        <v>2018</v>
      </c>
      <c r="K24497" t="str">
        <f t="shared" si="3057"/>
        <v>Q1</v>
      </c>
      <c r="L24497" t="str">
        <f t="shared" si="3058"/>
        <v>Fast Moving</v>
      </c>
      <c r="M24497" t="str">
        <f>VLOOKUP($B24497,[1]Sheet1!$A$1:$B$57,MATCH('[1]FMCG Retail Data'!M$1,[1]Sheet1!$A$1:$B$1,0),FALSE)</f>
        <v>Foods</v>
      </c>
      <c r="N24497" s="2">
        <f>VLOOKUP(B24497,[2]Sheet1!$A$1:$B$57,MATCH(N$1,[2]Sheet1!$A$1:$B$1,0),FALSE)</f>
        <v>0.1</v>
      </c>
      <c r="O24497" s="3">
        <f t="shared" si="3059"/>
        <v>364</v>
      </c>
      <c r="P24497">
        <f t="shared" si="3060"/>
        <v>7</v>
      </c>
      <c r="Q24497">
        <f t="shared" si="3061"/>
        <v>254800</v>
      </c>
    </row>
    <row r="24498" spans="1:17" x14ac:dyDescent="0.3">
      <c r="A24498">
        <v>76844399</v>
      </c>
      <c r="B24498" t="s">
        <v>47</v>
      </c>
      <c r="C24498">
        <v>28</v>
      </c>
      <c r="D24498">
        <v>699</v>
      </c>
      <c r="E24498">
        <f t="shared" si="3056"/>
        <v>19572</v>
      </c>
      <c r="F24498" t="s">
        <v>80</v>
      </c>
      <c r="G24498" s="1">
        <v>42534</v>
      </c>
      <c r="H24498" t="s">
        <v>25</v>
      </c>
      <c r="I24498" t="str">
        <f t="shared" si="3062"/>
        <v>June</v>
      </c>
      <c r="J24498" t="str">
        <f t="shared" si="3063"/>
        <v>2016</v>
      </c>
      <c r="K24498" t="str">
        <f t="shared" si="3057"/>
        <v>Q2</v>
      </c>
      <c r="L24498" t="str">
        <f t="shared" si="3058"/>
        <v>Slow Moving</v>
      </c>
      <c r="M24498" t="str">
        <f>VLOOKUP($B24498,[1]Sheet1!$A$1:$B$57,MATCH('[1]FMCG Retail Data'!M$1,[1]Sheet1!$A$1:$B$1,0),FALSE)</f>
        <v>Personal Care</v>
      </c>
      <c r="N24498" s="2">
        <f>VLOOKUP(B24498,[2]Sheet1!$A$1:$B$57,MATCH(N$1,[2]Sheet1!$A$1:$B$1,0),FALSE)</f>
        <v>0.17</v>
      </c>
      <c r="O24498" s="3">
        <f t="shared" si="3059"/>
        <v>3327.2400000000002</v>
      </c>
      <c r="P24498">
        <f t="shared" si="3060"/>
        <v>118.83000000000001</v>
      </c>
      <c r="Q24498">
        <f t="shared" si="3061"/>
        <v>13680828</v>
      </c>
    </row>
    <row r="24499" spans="1:17" x14ac:dyDescent="0.3">
      <c r="A24499">
        <v>55154340</v>
      </c>
      <c r="B24499" t="s">
        <v>48</v>
      </c>
      <c r="C24499">
        <v>63</v>
      </c>
      <c r="D24499">
        <v>600</v>
      </c>
      <c r="E24499">
        <f t="shared" si="3056"/>
        <v>37800</v>
      </c>
      <c r="F24499" t="s">
        <v>80</v>
      </c>
      <c r="G24499" s="1">
        <v>42482</v>
      </c>
      <c r="H24499" t="s">
        <v>19</v>
      </c>
      <c r="I24499" t="str">
        <f t="shared" si="3062"/>
        <v>April</v>
      </c>
      <c r="J24499" t="str">
        <f t="shared" si="3063"/>
        <v>2016</v>
      </c>
      <c r="K24499" t="str">
        <f t="shared" si="3057"/>
        <v>Q2</v>
      </c>
      <c r="L24499" t="str">
        <f t="shared" si="3058"/>
        <v>Fast Moving</v>
      </c>
      <c r="M24499" t="str">
        <f>VLOOKUP($B24499,[1]Sheet1!$A$1:$B$57,MATCH('[1]FMCG Retail Data'!M$1,[1]Sheet1!$A$1:$B$1,0),FALSE)</f>
        <v>Personal Care</v>
      </c>
      <c r="N24499" s="2">
        <f>VLOOKUP(B24499,[2]Sheet1!$A$1:$B$57,MATCH(N$1,[2]Sheet1!$A$1:$B$1,0),FALSE)</f>
        <v>0.3</v>
      </c>
      <c r="O24499" s="3">
        <f t="shared" si="3059"/>
        <v>11340</v>
      </c>
      <c r="P24499">
        <f t="shared" si="3060"/>
        <v>180</v>
      </c>
      <c r="Q24499">
        <f t="shared" si="3061"/>
        <v>22680000</v>
      </c>
    </row>
    <row r="24500" spans="1:17" x14ac:dyDescent="0.3">
      <c r="A24500">
        <v>71772486</v>
      </c>
      <c r="B24500" t="s">
        <v>49</v>
      </c>
      <c r="C24500">
        <v>56</v>
      </c>
      <c r="D24500">
        <v>380</v>
      </c>
      <c r="E24500">
        <f t="shared" si="3056"/>
        <v>21280</v>
      </c>
      <c r="F24500" t="s">
        <v>80</v>
      </c>
      <c r="G24500" s="1">
        <v>43019</v>
      </c>
      <c r="H24500" t="s">
        <v>23</v>
      </c>
      <c r="I24500" t="str">
        <f t="shared" si="3062"/>
        <v>October</v>
      </c>
      <c r="J24500" t="str">
        <f t="shared" si="3063"/>
        <v>2017</v>
      </c>
      <c r="K24500" t="str">
        <f t="shared" si="3057"/>
        <v>Q4</v>
      </c>
      <c r="L24500" t="str">
        <f t="shared" si="3058"/>
        <v>Fast Moving</v>
      </c>
      <c r="M24500" t="str">
        <f>VLOOKUP($B24500,[1]Sheet1!$A$1:$B$57,MATCH('[1]FMCG Retail Data'!M$1,[1]Sheet1!$A$1:$B$1,0),FALSE)</f>
        <v>Personal Care</v>
      </c>
      <c r="N24500" s="2">
        <f>VLOOKUP(B24500,[2]Sheet1!$A$1:$B$57,MATCH(N$1,[2]Sheet1!$A$1:$B$1,0),FALSE)</f>
        <v>0.23</v>
      </c>
      <c r="O24500" s="3">
        <f t="shared" si="3059"/>
        <v>4894.4000000000005</v>
      </c>
      <c r="P24500">
        <f t="shared" si="3060"/>
        <v>87.4</v>
      </c>
      <c r="Q24500">
        <f t="shared" si="3061"/>
        <v>8086400</v>
      </c>
    </row>
    <row r="24501" spans="1:17" x14ac:dyDescent="0.3">
      <c r="A24501">
        <v>77421817</v>
      </c>
      <c r="B24501" t="s">
        <v>50</v>
      </c>
      <c r="C24501">
        <v>910</v>
      </c>
      <c r="D24501">
        <v>65</v>
      </c>
      <c r="E24501">
        <f t="shared" si="3056"/>
        <v>59150</v>
      </c>
      <c r="F24501" t="s">
        <v>80</v>
      </c>
      <c r="G24501" s="1">
        <v>43163</v>
      </c>
      <c r="H24501" t="s">
        <v>23</v>
      </c>
      <c r="I24501" t="str">
        <f t="shared" si="3062"/>
        <v>March</v>
      </c>
      <c r="J24501" t="str">
        <f t="shared" si="3063"/>
        <v>2018</v>
      </c>
      <c r="K24501" t="str">
        <f t="shared" si="3057"/>
        <v>Q1</v>
      </c>
      <c r="L24501" t="str">
        <f t="shared" si="3058"/>
        <v>Fast Moving</v>
      </c>
      <c r="M24501" t="str">
        <f>VLOOKUP($B24501,[1]Sheet1!$A$1:$B$57,MATCH('[1]FMCG Retail Data'!M$1,[1]Sheet1!$A$1:$B$1,0),FALSE)</f>
        <v>Personal Care</v>
      </c>
      <c r="N24501" s="2">
        <f>VLOOKUP(B24501,[2]Sheet1!$A$1:$B$57,MATCH(N$1,[2]Sheet1!$A$1:$B$1,0),FALSE)</f>
        <v>0.18</v>
      </c>
      <c r="O24501" s="3">
        <f t="shared" si="3059"/>
        <v>10647</v>
      </c>
      <c r="P24501">
        <f t="shared" si="3060"/>
        <v>11.7</v>
      </c>
      <c r="Q24501">
        <f t="shared" si="3061"/>
        <v>3844750</v>
      </c>
    </row>
    <row r="24502" spans="1:17" x14ac:dyDescent="0.3">
      <c r="A24502">
        <v>50032702</v>
      </c>
      <c r="B24502" t="s">
        <v>51</v>
      </c>
      <c r="C24502">
        <v>102</v>
      </c>
      <c r="D24502">
        <v>392</v>
      </c>
      <c r="E24502">
        <f t="shared" si="3056"/>
        <v>39984</v>
      </c>
      <c r="F24502" t="s">
        <v>80</v>
      </c>
      <c r="G24502" s="1">
        <v>42517</v>
      </c>
      <c r="H24502" t="s">
        <v>30</v>
      </c>
      <c r="I24502" t="str">
        <f t="shared" si="3062"/>
        <v>May</v>
      </c>
      <c r="J24502" t="str">
        <f t="shared" si="3063"/>
        <v>2016</v>
      </c>
      <c r="K24502" t="str">
        <f t="shared" si="3057"/>
        <v>Q2</v>
      </c>
      <c r="L24502" t="str">
        <f t="shared" si="3058"/>
        <v>Fast Moving</v>
      </c>
      <c r="M24502" t="str">
        <f>VLOOKUP($B24502,[1]Sheet1!$A$1:$B$57,MATCH('[1]FMCG Retail Data'!M$1,[1]Sheet1!$A$1:$B$1,0),FALSE)</f>
        <v>Personal Care</v>
      </c>
      <c r="N24502" s="2">
        <f>VLOOKUP(B24502,[2]Sheet1!$A$1:$B$57,MATCH(N$1,[2]Sheet1!$A$1:$B$1,0),FALSE)</f>
        <v>0.36</v>
      </c>
      <c r="O24502" s="3">
        <f t="shared" si="3059"/>
        <v>14394.24</v>
      </c>
      <c r="P24502">
        <f t="shared" si="3060"/>
        <v>141.12</v>
      </c>
      <c r="Q24502">
        <f t="shared" si="3061"/>
        <v>15673728</v>
      </c>
    </row>
    <row r="24503" spans="1:17" x14ac:dyDescent="0.3">
      <c r="A24503">
        <v>35104961</v>
      </c>
      <c r="B24503" t="s">
        <v>52</v>
      </c>
      <c r="C24503">
        <v>48</v>
      </c>
      <c r="D24503">
        <v>190</v>
      </c>
      <c r="E24503">
        <f t="shared" si="3056"/>
        <v>9120</v>
      </c>
      <c r="F24503" t="s">
        <v>80</v>
      </c>
      <c r="G24503" s="1">
        <v>42913</v>
      </c>
      <c r="H24503" t="s">
        <v>21</v>
      </c>
      <c r="I24503" t="str">
        <f t="shared" si="3062"/>
        <v>June</v>
      </c>
      <c r="J24503" t="str">
        <f t="shared" si="3063"/>
        <v>2017</v>
      </c>
      <c r="K24503" t="str">
        <f t="shared" si="3057"/>
        <v>Q2</v>
      </c>
      <c r="L24503" t="str">
        <f t="shared" si="3058"/>
        <v>Slow Moving</v>
      </c>
      <c r="M24503" t="str">
        <f>VLOOKUP($B24503,[1]Sheet1!$A$1:$B$57,MATCH('[1]FMCG Retail Data'!M$1,[1]Sheet1!$A$1:$B$1,0),FALSE)</f>
        <v>HouseHold</v>
      </c>
      <c r="N24503" s="2">
        <f>VLOOKUP(B24503,[2]Sheet1!$A$1:$B$57,MATCH(N$1,[2]Sheet1!$A$1:$B$1,0),FALSE)</f>
        <v>0.47</v>
      </c>
      <c r="O24503" s="3">
        <f t="shared" si="3059"/>
        <v>4286.3999999999996</v>
      </c>
      <c r="P24503">
        <f t="shared" si="3060"/>
        <v>89.3</v>
      </c>
      <c r="Q24503">
        <f t="shared" si="3061"/>
        <v>1732800</v>
      </c>
    </row>
    <row r="24504" spans="1:17" x14ac:dyDescent="0.3">
      <c r="A24504">
        <v>13111688</v>
      </c>
      <c r="B24504" t="s">
        <v>53</v>
      </c>
      <c r="C24504">
        <v>27</v>
      </c>
      <c r="D24504">
        <v>75</v>
      </c>
      <c r="E24504">
        <f t="shared" si="3056"/>
        <v>2025</v>
      </c>
      <c r="F24504" t="s">
        <v>80</v>
      </c>
      <c r="G24504" s="1">
        <v>43364</v>
      </c>
      <c r="H24504" t="s">
        <v>23</v>
      </c>
      <c r="I24504" t="str">
        <f t="shared" si="3062"/>
        <v>September</v>
      </c>
      <c r="J24504" t="str">
        <f t="shared" si="3063"/>
        <v>2018</v>
      </c>
      <c r="K24504" t="str">
        <f t="shared" si="3057"/>
        <v>Q3</v>
      </c>
      <c r="L24504" t="str">
        <f t="shared" si="3058"/>
        <v>Slow Moving</v>
      </c>
      <c r="M24504" t="str">
        <f>VLOOKUP($B24504,[1]Sheet1!$A$1:$B$57,MATCH('[1]FMCG Retail Data'!M$1,[1]Sheet1!$A$1:$B$1,0),FALSE)</f>
        <v>HouseHold</v>
      </c>
      <c r="N24504" s="2">
        <f>VLOOKUP(B24504,[2]Sheet1!$A$1:$B$57,MATCH(N$1,[2]Sheet1!$A$1:$B$1,0),FALSE)</f>
        <v>0.4</v>
      </c>
      <c r="O24504" s="3">
        <f t="shared" si="3059"/>
        <v>810</v>
      </c>
      <c r="P24504">
        <f t="shared" si="3060"/>
        <v>30</v>
      </c>
      <c r="Q24504">
        <f t="shared" si="3061"/>
        <v>151875</v>
      </c>
    </row>
    <row r="24505" spans="1:17" x14ac:dyDescent="0.3">
      <c r="A24505">
        <v>56703243</v>
      </c>
      <c r="B24505" t="s">
        <v>54</v>
      </c>
      <c r="C24505">
        <v>1010</v>
      </c>
      <c r="D24505">
        <v>3590</v>
      </c>
      <c r="E24505">
        <f t="shared" si="3056"/>
        <v>3625900</v>
      </c>
      <c r="F24505" t="s">
        <v>80</v>
      </c>
      <c r="G24505" s="1">
        <v>43259</v>
      </c>
      <c r="H24505" t="s">
        <v>19</v>
      </c>
      <c r="I24505" t="str">
        <f t="shared" si="3062"/>
        <v>June</v>
      </c>
      <c r="J24505" t="str">
        <f t="shared" si="3063"/>
        <v>2018</v>
      </c>
      <c r="K24505" t="str">
        <f t="shared" si="3057"/>
        <v>Q2</v>
      </c>
      <c r="L24505" t="str">
        <f t="shared" si="3058"/>
        <v>Fast Moving</v>
      </c>
      <c r="M24505" t="str">
        <f>VLOOKUP($B24505,[1]Sheet1!$A$1:$B$57,MATCH('[1]FMCG Retail Data'!M$1,[1]Sheet1!$A$1:$B$1,0),FALSE)</f>
        <v>Personal Care</v>
      </c>
      <c r="N24505" s="2">
        <f>VLOOKUP(B24505,[2]Sheet1!$A$1:$B$57,MATCH(N$1,[2]Sheet1!$A$1:$B$1,0),FALSE)</f>
        <v>0.45</v>
      </c>
      <c r="O24505" s="3">
        <f t="shared" si="3059"/>
        <v>1631655</v>
      </c>
      <c r="P24505">
        <f t="shared" si="3060"/>
        <v>1615.5</v>
      </c>
      <c r="Q24505">
        <f t="shared" si="3061"/>
        <v>13016981000</v>
      </c>
    </row>
    <row r="24506" spans="1:17" x14ac:dyDescent="0.3">
      <c r="A24506">
        <v>66682277</v>
      </c>
      <c r="B24506" t="s">
        <v>55</v>
      </c>
      <c r="C24506">
        <v>98</v>
      </c>
      <c r="D24506">
        <v>80</v>
      </c>
      <c r="E24506">
        <f t="shared" si="3056"/>
        <v>7840</v>
      </c>
      <c r="F24506" t="s">
        <v>80</v>
      </c>
      <c r="G24506" s="1">
        <v>43197</v>
      </c>
      <c r="H24506" t="s">
        <v>25</v>
      </c>
      <c r="I24506" t="str">
        <f t="shared" si="3062"/>
        <v>April</v>
      </c>
      <c r="J24506" t="str">
        <f t="shared" si="3063"/>
        <v>2018</v>
      </c>
      <c r="K24506" t="str">
        <f t="shared" si="3057"/>
        <v>Q2</v>
      </c>
      <c r="L24506" t="str">
        <f t="shared" si="3058"/>
        <v>Fast Moving</v>
      </c>
      <c r="M24506" t="str">
        <f>VLOOKUP($B24506,[1]Sheet1!$A$1:$B$57,MATCH('[1]FMCG Retail Data'!M$1,[1]Sheet1!$A$1:$B$1,0),FALSE)</f>
        <v>Personal Care</v>
      </c>
      <c r="N24506" s="2">
        <f>VLOOKUP(B24506,[2]Sheet1!$A$1:$B$57,MATCH(N$1,[2]Sheet1!$A$1:$B$1,0),FALSE)</f>
        <v>0.18</v>
      </c>
      <c r="O24506" s="3">
        <f t="shared" si="3059"/>
        <v>1411.1999999999998</v>
      </c>
      <c r="P24506">
        <f t="shared" si="3060"/>
        <v>14.399999999999999</v>
      </c>
      <c r="Q24506">
        <f t="shared" si="3061"/>
        <v>627200</v>
      </c>
    </row>
    <row r="24507" spans="1:17" x14ac:dyDescent="0.3">
      <c r="A24507">
        <v>23593047</v>
      </c>
      <c r="B24507" t="s">
        <v>56</v>
      </c>
      <c r="C24507">
        <v>29</v>
      </c>
      <c r="D24507">
        <v>230</v>
      </c>
      <c r="E24507">
        <f t="shared" si="3056"/>
        <v>6670</v>
      </c>
      <c r="F24507" t="s">
        <v>80</v>
      </c>
      <c r="G24507" s="1">
        <v>42653</v>
      </c>
      <c r="H24507" t="s">
        <v>30</v>
      </c>
      <c r="I24507" t="str">
        <f t="shared" si="3062"/>
        <v>October</v>
      </c>
      <c r="J24507" t="str">
        <f t="shared" si="3063"/>
        <v>2016</v>
      </c>
      <c r="K24507" t="str">
        <f t="shared" si="3057"/>
        <v>Q4</v>
      </c>
      <c r="L24507" t="str">
        <f t="shared" si="3058"/>
        <v>Slow Moving</v>
      </c>
      <c r="M24507" t="str">
        <f>VLOOKUP($B24507,[1]Sheet1!$A$1:$B$57,MATCH('[1]FMCG Retail Data'!M$1,[1]Sheet1!$A$1:$B$1,0),FALSE)</f>
        <v>Personal Care</v>
      </c>
      <c r="N24507" s="2">
        <f>VLOOKUP(B24507,[2]Sheet1!$A$1:$B$57,MATCH(N$1,[2]Sheet1!$A$1:$B$1,0),FALSE)</f>
        <v>0.3</v>
      </c>
      <c r="O24507" s="3">
        <f t="shared" si="3059"/>
        <v>2001</v>
      </c>
      <c r="P24507">
        <f t="shared" si="3060"/>
        <v>69</v>
      </c>
      <c r="Q24507">
        <f t="shared" si="3061"/>
        <v>1534100</v>
      </c>
    </row>
    <row r="24508" spans="1:17" x14ac:dyDescent="0.3">
      <c r="A24508">
        <v>27882217</v>
      </c>
      <c r="B24508" t="s">
        <v>57</v>
      </c>
      <c r="C24508">
        <v>77</v>
      </c>
      <c r="D24508">
        <v>140</v>
      </c>
      <c r="E24508">
        <f t="shared" si="3056"/>
        <v>10780</v>
      </c>
      <c r="F24508" t="s">
        <v>80</v>
      </c>
      <c r="G24508" s="1">
        <v>42562</v>
      </c>
      <c r="H24508" t="s">
        <v>23</v>
      </c>
      <c r="I24508" t="str">
        <f t="shared" si="3062"/>
        <v>July</v>
      </c>
      <c r="J24508" t="str">
        <f t="shared" si="3063"/>
        <v>2016</v>
      </c>
      <c r="K24508" t="str">
        <f t="shared" si="3057"/>
        <v>Q3</v>
      </c>
      <c r="L24508" t="str">
        <f t="shared" si="3058"/>
        <v>Fast Moving</v>
      </c>
      <c r="M24508" t="str">
        <f>VLOOKUP($B24508,[1]Sheet1!$A$1:$B$57,MATCH('[1]FMCG Retail Data'!M$1,[1]Sheet1!$A$1:$B$1,0),FALSE)</f>
        <v>Personal Care</v>
      </c>
      <c r="N24508" s="2">
        <f>VLOOKUP(B24508,[2]Sheet1!$A$1:$B$57,MATCH(N$1,[2]Sheet1!$A$1:$B$1,0),FALSE)</f>
        <v>0.17</v>
      </c>
      <c r="O24508" s="3">
        <f t="shared" si="3059"/>
        <v>1832.6000000000001</v>
      </c>
      <c r="P24508">
        <f t="shared" si="3060"/>
        <v>23.8</v>
      </c>
      <c r="Q24508">
        <f t="shared" si="3061"/>
        <v>1509200</v>
      </c>
    </row>
    <row r="24509" spans="1:17" x14ac:dyDescent="0.3">
      <c r="A24509">
        <v>14711329</v>
      </c>
      <c r="B24509" t="s">
        <v>58</v>
      </c>
      <c r="C24509">
        <v>58</v>
      </c>
      <c r="D24509">
        <v>289</v>
      </c>
      <c r="E24509">
        <f t="shared" si="3056"/>
        <v>16762</v>
      </c>
      <c r="F24509" t="s">
        <v>80</v>
      </c>
      <c r="G24509" s="1">
        <v>42476</v>
      </c>
      <c r="H24509" t="s">
        <v>19</v>
      </c>
      <c r="I24509" t="str">
        <f t="shared" si="3062"/>
        <v>April</v>
      </c>
      <c r="J24509" t="str">
        <f t="shared" si="3063"/>
        <v>2016</v>
      </c>
      <c r="K24509" t="str">
        <f t="shared" si="3057"/>
        <v>Q2</v>
      </c>
      <c r="L24509" t="str">
        <f t="shared" si="3058"/>
        <v>Fast Moving</v>
      </c>
      <c r="M24509" t="str">
        <f>VLOOKUP($B24509,[1]Sheet1!$A$1:$B$57,MATCH('[1]FMCG Retail Data'!M$1,[1]Sheet1!$A$1:$B$1,0),FALSE)</f>
        <v>Personal Care</v>
      </c>
      <c r="N24509" s="2">
        <f>VLOOKUP(B24509,[2]Sheet1!$A$1:$B$57,MATCH(N$1,[2]Sheet1!$A$1:$B$1,0),FALSE)</f>
        <v>0.22</v>
      </c>
      <c r="O24509" s="3">
        <f t="shared" si="3059"/>
        <v>3687.64</v>
      </c>
      <c r="P24509">
        <f t="shared" si="3060"/>
        <v>63.58</v>
      </c>
      <c r="Q24509">
        <f t="shared" si="3061"/>
        <v>4844218</v>
      </c>
    </row>
    <row r="24510" spans="1:17" x14ac:dyDescent="0.3">
      <c r="A24510">
        <v>14391222</v>
      </c>
      <c r="B24510" t="s">
        <v>59</v>
      </c>
      <c r="C24510">
        <v>42</v>
      </c>
      <c r="D24510">
        <v>60</v>
      </c>
      <c r="E24510">
        <f t="shared" si="3056"/>
        <v>2520</v>
      </c>
      <c r="F24510" t="s">
        <v>80</v>
      </c>
      <c r="G24510" s="1">
        <v>42985</v>
      </c>
      <c r="H24510" t="s">
        <v>21</v>
      </c>
      <c r="I24510" t="str">
        <f t="shared" si="3062"/>
        <v>September</v>
      </c>
      <c r="J24510" t="str">
        <f t="shared" si="3063"/>
        <v>2017</v>
      </c>
      <c r="K24510" t="str">
        <f t="shared" si="3057"/>
        <v>Q3</v>
      </c>
      <c r="L24510" t="str">
        <f t="shared" si="3058"/>
        <v>Slow Moving</v>
      </c>
      <c r="M24510" t="str">
        <f>VLOOKUP($B24510,[1]Sheet1!$A$1:$B$57,MATCH('[1]FMCG Retail Data'!M$1,[1]Sheet1!$A$1:$B$1,0),FALSE)</f>
        <v>Foods</v>
      </c>
      <c r="N24510" s="2">
        <f>VLOOKUP(B24510,[2]Sheet1!$A$1:$B$57,MATCH(N$1,[2]Sheet1!$A$1:$B$1,0),FALSE)</f>
        <v>0.08</v>
      </c>
      <c r="O24510" s="3">
        <f t="shared" si="3059"/>
        <v>201.6</v>
      </c>
      <c r="P24510">
        <f t="shared" si="3060"/>
        <v>4.8</v>
      </c>
      <c r="Q24510">
        <f t="shared" si="3061"/>
        <v>151200</v>
      </c>
    </row>
    <row r="24511" spans="1:17" x14ac:dyDescent="0.3">
      <c r="A24511">
        <v>61912234</v>
      </c>
      <c r="B24511" t="s">
        <v>60</v>
      </c>
      <c r="C24511">
        <v>45</v>
      </c>
      <c r="D24511">
        <v>30</v>
      </c>
      <c r="E24511">
        <f t="shared" si="3056"/>
        <v>1350</v>
      </c>
      <c r="F24511" t="s">
        <v>80</v>
      </c>
      <c r="G24511" s="1">
        <v>43121</v>
      </c>
      <c r="H24511" t="s">
        <v>23</v>
      </c>
      <c r="I24511" t="str">
        <f t="shared" si="3062"/>
        <v>January</v>
      </c>
      <c r="J24511" t="str">
        <f t="shared" si="3063"/>
        <v>2018</v>
      </c>
      <c r="K24511" t="str">
        <f t="shared" si="3057"/>
        <v>Q1</v>
      </c>
      <c r="L24511" t="str">
        <f t="shared" si="3058"/>
        <v>Slow Moving</v>
      </c>
      <c r="M24511" t="str">
        <f>VLOOKUP($B24511,[1]Sheet1!$A$1:$B$57,MATCH('[1]FMCG Retail Data'!M$1,[1]Sheet1!$A$1:$B$1,0),FALSE)</f>
        <v>Foods</v>
      </c>
      <c r="N24511" s="2">
        <f>VLOOKUP(B24511,[2]Sheet1!$A$1:$B$57,MATCH(N$1,[2]Sheet1!$A$1:$B$1,0),FALSE)</f>
        <v>0.1</v>
      </c>
      <c r="O24511" s="3">
        <f t="shared" si="3059"/>
        <v>135</v>
      </c>
      <c r="P24511">
        <f t="shared" si="3060"/>
        <v>3</v>
      </c>
      <c r="Q24511">
        <f t="shared" si="3061"/>
        <v>40500</v>
      </c>
    </row>
    <row r="24512" spans="1:17" x14ac:dyDescent="0.3">
      <c r="A24512">
        <v>46221234</v>
      </c>
      <c r="B24512" t="s">
        <v>61</v>
      </c>
      <c r="C24512">
        <v>44</v>
      </c>
      <c r="D24512">
        <v>40</v>
      </c>
      <c r="E24512">
        <f t="shared" si="3056"/>
        <v>1760</v>
      </c>
      <c r="F24512" t="s">
        <v>80</v>
      </c>
      <c r="G24512" s="1">
        <v>42869</v>
      </c>
      <c r="H24512" t="s">
        <v>25</v>
      </c>
      <c r="I24512" t="str">
        <f t="shared" si="3062"/>
        <v>May</v>
      </c>
      <c r="J24512" t="str">
        <f t="shared" si="3063"/>
        <v>2017</v>
      </c>
      <c r="K24512" t="str">
        <f t="shared" si="3057"/>
        <v>Q2</v>
      </c>
      <c r="L24512" t="str">
        <f t="shared" si="3058"/>
        <v>Slow Moving</v>
      </c>
      <c r="M24512" t="str">
        <f>VLOOKUP($B24512,[1]Sheet1!$A$1:$B$57,MATCH('[1]FMCG Retail Data'!M$1,[1]Sheet1!$A$1:$B$1,0),FALSE)</f>
        <v>Foods</v>
      </c>
      <c r="N24512" s="2">
        <f>VLOOKUP(B24512,[2]Sheet1!$A$1:$B$57,MATCH(N$1,[2]Sheet1!$A$1:$B$1,0),FALSE)</f>
        <v>0.2</v>
      </c>
      <c r="O24512" s="3">
        <f t="shared" si="3059"/>
        <v>352</v>
      </c>
      <c r="P24512">
        <f t="shared" si="3060"/>
        <v>8</v>
      </c>
      <c r="Q24512">
        <f t="shared" si="3061"/>
        <v>70400</v>
      </c>
    </row>
    <row r="24513" spans="1:17" x14ac:dyDescent="0.3">
      <c r="A24513">
        <v>38073468</v>
      </c>
      <c r="B24513" t="s">
        <v>62</v>
      </c>
      <c r="C24513">
        <v>85</v>
      </c>
      <c r="D24513">
        <v>199</v>
      </c>
      <c r="E24513">
        <f t="shared" si="3056"/>
        <v>16915</v>
      </c>
      <c r="F24513" t="s">
        <v>80</v>
      </c>
      <c r="G24513" s="1">
        <v>42719</v>
      </c>
      <c r="H24513" t="s">
        <v>25</v>
      </c>
      <c r="I24513" t="str">
        <f t="shared" si="3062"/>
        <v>December</v>
      </c>
      <c r="J24513" t="str">
        <f t="shared" si="3063"/>
        <v>2016</v>
      </c>
      <c r="K24513" t="str">
        <f t="shared" si="3057"/>
        <v>Q4</v>
      </c>
      <c r="L24513" t="str">
        <f t="shared" si="3058"/>
        <v>Fast Moving</v>
      </c>
      <c r="M24513" t="str">
        <f>VLOOKUP($B24513,[1]Sheet1!$A$1:$B$57,MATCH('[1]FMCG Retail Data'!M$1,[1]Sheet1!$A$1:$B$1,0),FALSE)</f>
        <v>Foods</v>
      </c>
      <c r="N24513" s="2">
        <f>VLOOKUP(B24513,[2]Sheet1!$A$1:$B$57,MATCH(N$1,[2]Sheet1!$A$1:$B$1,0),FALSE)</f>
        <v>0.2</v>
      </c>
      <c r="O24513" s="3">
        <f t="shared" si="3059"/>
        <v>3383.0000000000005</v>
      </c>
      <c r="P24513">
        <f t="shared" si="3060"/>
        <v>39.800000000000004</v>
      </c>
      <c r="Q24513">
        <f t="shared" si="3061"/>
        <v>3366085</v>
      </c>
    </row>
    <row r="24514" spans="1:17" x14ac:dyDescent="0.3">
      <c r="A24514">
        <v>22931944</v>
      </c>
      <c r="B24514" t="s">
        <v>63</v>
      </c>
      <c r="C24514">
        <v>33</v>
      </c>
      <c r="D24514">
        <v>65</v>
      </c>
      <c r="E24514">
        <f t="shared" si="3056"/>
        <v>2145</v>
      </c>
      <c r="F24514" t="s">
        <v>80</v>
      </c>
      <c r="G24514" s="1">
        <v>42708</v>
      </c>
      <c r="H24514" t="s">
        <v>23</v>
      </c>
      <c r="I24514" t="str">
        <f t="shared" si="3062"/>
        <v>December</v>
      </c>
      <c r="J24514" t="str">
        <f t="shared" si="3063"/>
        <v>2016</v>
      </c>
      <c r="K24514" t="str">
        <f t="shared" si="3057"/>
        <v>Q4</v>
      </c>
      <c r="L24514" t="str">
        <f t="shared" si="3058"/>
        <v>Slow Moving</v>
      </c>
      <c r="M24514" t="str">
        <f>VLOOKUP($B24514,[1]Sheet1!$A$1:$B$57,MATCH('[1]FMCG Retail Data'!M$1,[1]Sheet1!$A$1:$B$1,0),FALSE)</f>
        <v>Foods</v>
      </c>
      <c r="N24514" s="2">
        <f>VLOOKUP(B24514,[2]Sheet1!$A$1:$B$57,MATCH(N$1,[2]Sheet1!$A$1:$B$1,0),FALSE)</f>
        <v>0.15</v>
      </c>
      <c r="O24514" s="3">
        <f t="shared" si="3059"/>
        <v>321.75</v>
      </c>
      <c r="P24514">
        <f t="shared" si="3060"/>
        <v>9.75</v>
      </c>
      <c r="Q24514">
        <f t="shared" si="3061"/>
        <v>139425</v>
      </c>
    </row>
    <row r="24515" spans="1:17" x14ac:dyDescent="0.3">
      <c r="A24515">
        <v>18994153</v>
      </c>
      <c r="B24515" t="s">
        <v>64</v>
      </c>
      <c r="C24515">
        <v>44</v>
      </c>
      <c r="D24515">
        <v>120</v>
      </c>
      <c r="E24515">
        <f t="shared" ref="E24515:E24578" si="3064">D24515*C24515</f>
        <v>5280</v>
      </c>
      <c r="F24515" t="s">
        <v>80</v>
      </c>
      <c r="G24515" s="1">
        <v>42802</v>
      </c>
      <c r="H24515" t="s">
        <v>19</v>
      </c>
      <c r="I24515" t="str">
        <f t="shared" si="3062"/>
        <v>March</v>
      </c>
      <c r="J24515" t="str">
        <f t="shared" si="3063"/>
        <v>2017</v>
      </c>
      <c r="K24515" t="str">
        <f t="shared" ref="K24515:K24578" si="3065">IF(OR(I24515="january",I24515="february",I24515="march"),"Q1",IF(OR(I24515="april",I24515="may",I24515="june"),"Q2",IF(OR(I24515="july",I24515="august",I24515="september"),"Q3","Q4")))</f>
        <v>Q1</v>
      </c>
      <c r="L24515" t="str">
        <f t="shared" ref="L24515:L24578" si="3066">IF(VALUE($C24515)&gt;=50,"Fast Moving","Slow Moving")</f>
        <v>Slow Moving</v>
      </c>
      <c r="M24515" t="str">
        <f>VLOOKUP($B24515,[1]Sheet1!$A$1:$B$57,MATCH('[1]FMCG Retail Data'!M$1,[1]Sheet1!$A$1:$B$1,0),FALSE)</f>
        <v>Foods</v>
      </c>
      <c r="N24515" s="2">
        <f>VLOOKUP(B24515,[2]Sheet1!$A$1:$B$57,MATCH(N$1,[2]Sheet1!$A$1:$B$1,0),FALSE)</f>
        <v>0.18</v>
      </c>
      <c r="O24515" s="3">
        <f t="shared" ref="O24515:O24578" si="3067">(D24515*N24515)*C24515</f>
        <v>950.39999999999986</v>
      </c>
      <c r="P24515">
        <f t="shared" ref="P24515:P24578" si="3068">(D24515*N24515)</f>
        <v>21.599999999999998</v>
      </c>
      <c r="Q24515">
        <f t="shared" ref="Q24515:Q24578" si="3069">(D24515*E24515)</f>
        <v>633600</v>
      </c>
    </row>
    <row r="24516" spans="1:17" x14ac:dyDescent="0.3">
      <c r="A24516">
        <v>51713272</v>
      </c>
      <c r="B24516" t="s">
        <v>65</v>
      </c>
      <c r="C24516">
        <v>67</v>
      </c>
      <c r="D24516">
        <v>400</v>
      </c>
      <c r="E24516">
        <f t="shared" si="3064"/>
        <v>26800</v>
      </c>
      <c r="F24516" t="s">
        <v>80</v>
      </c>
      <c r="G24516" s="1">
        <v>43097</v>
      </c>
      <c r="H24516" t="s">
        <v>30</v>
      </c>
      <c r="I24516" t="str">
        <f t="shared" ref="I24516:I24579" si="3070">TEXT($G24516,"mmmm")</f>
        <v>December</v>
      </c>
      <c r="J24516" t="str">
        <f t="shared" ref="J24516:J24579" si="3071">TEXT($G24516,"yyyy")</f>
        <v>2017</v>
      </c>
      <c r="K24516" t="str">
        <f t="shared" si="3065"/>
        <v>Q4</v>
      </c>
      <c r="L24516" t="str">
        <f t="shared" si="3066"/>
        <v>Fast Moving</v>
      </c>
      <c r="M24516" t="str">
        <f>VLOOKUP($B24516,[1]Sheet1!$A$1:$B$57,MATCH('[1]FMCG Retail Data'!M$1,[1]Sheet1!$A$1:$B$1,0),FALSE)</f>
        <v>Foods</v>
      </c>
      <c r="N24516" s="2">
        <f>VLOOKUP(B24516,[2]Sheet1!$A$1:$B$57,MATCH(N$1,[2]Sheet1!$A$1:$B$1,0),FALSE)</f>
        <v>0.23</v>
      </c>
      <c r="O24516" s="3">
        <f t="shared" si="3067"/>
        <v>6164</v>
      </c>
      <c r="P24516">
        <f t="shared" si="3068"/>
        <v>92</v>
      </c>
      <c r="Q24516">
        <f t="shared" si="3069"/>
        <v>10720000</v>
      </c>
    </row>
    <row r="24517" spans="1:17" x14ac:dyDescent="0.3">
      <c r="A24517">
        <v>72643247</v>
      </c>
      <c r="B24517" t="s">
        <v>66</v>
      </c>
      <c r="C24517">
        <v>32</v>
      </c>
      <c r="D24517">
        <v>350</v>
      </c>
      <c r="E24517">
        <f t="shared" si="3064"/>
        <v>11200</v>
      </c>
      <c r="F24517" t="s">
        <v>80</v>
      </c>
      <c r="G24517" s="1">
        <v>43010</v>
      </c>
      <c r="H24517" t="s">
        <v>30</v>
      </c>
      <c r="I24517" t="str">
        <f t="shared" si="3070"/>
        <v>October</v>
      </c>
      <c r="J24517" t="str">
        <f t="shared" si="3071"/>
        <v>2017</v>
      </c>
      <c r="K24517" t="str">
        <f t="shared" si="3065"/>
        <v>Q4</v>
      </c>
      <c r="L24517" t="str">
        <f t="shared" si="3066"/>
        <v>Slow Moving</v>
      </c>
      <c r="M24517" t="str">
        <f>VLOOKUP($B24517,[1]Sheet1!$A$1:$B$57,MATCH('[1]FMCG Retail Data'!M$1,[1]Sheet1!$A$1:$B$1,0),FALSE)</f>
        <v>Foods</v>
      </c>
      <c r="N24517" s="2">
        <f>VLOOKUP(B24517,[2]Sheet1!$A$1:$B$57,MATCH(N$1,[2]Sheet1!$A$1:$B$1,0),FALSE)</f>
        <v>0.15</v>
      </c>
      <c r="O24517" s="3">
        <f t="shared" si="3067"/>
        <v>1680</v>
      </c>
      <c r="P24517">
        <f t="shared" si="3068"/>
        <v>52.5</v>
      </c>
      <c r="Q24517">
        <f t="shared" si="3069"/>
        <v>3920000</v>
      </c>
    </row>
    <row r="24518" spans="1:17" x14ac:dyDescent="0.3">
      <c r="A24518">
        <v>25344997</v>
      </c>
      <c r="B24518" t="s">
        <v>67</v>
      </c>
      <c r="C24518">
        <v>27</v>
      </c>
      <c r="D24518">
        <v>105</v>
      </c>
      <c r="E24518">
        <f t="shared" si="3064"/>
        <v>2835</v>
      </c>
      <c r="F24518" t="s">
        <v>80</v>
      </c>
      <c r="G24518" s="1">
        <v>43323</v>
      </c>
      <c r="H24518" t="s">
        <v>23</v>
      </c>
      <c r="I24518" t="str">
        <f t="shared" si="3070"/>
        <v>August</v>
      </c>
      <c r="J24518" t="str">
        <f t="shared" si="3071"/>
        <v>2018</v>
      </c>
      <c r="K24518" t="str">
        <f t="shared" si="3065"/>
        <v>Q3</v>
      </c>
      <c r="L24518" t="str">
        <f t="shared" si="3066"/>
        <v>Slow Moving</v>
      </c>
      <c r="M24518" t="str">
        <f>VLOOKUP($B24518,[1]Sheet1!$A$1:$B$57,MATCH('[1]FMCG Retail Data'!M$1,[1]Sheet1!$A$1:$B$1,0),FALSE)</f>
        <v>Foods</v>
      </c>
      <c r="N24518" s="2">
        <f>VLOOKUP(B24518,[2]Sheet1!$A$1:$B$57,MATCH(N$1,[2]Sheet1!$A$1:$B$1,0),FALSE)</f>
        <v>0.18</v>
      </c>
      <c r="O24518" s="3">
        <f t="shared" si="3067"/>
        <v>510.29999999999995</v>
      </c>
      <c r="P24518">
        <f t="shared" si="3068"/>
        <v>18.899999999999999</v>
      </c>
      <c r="Q24518">
        <f t="shared" si="3069"/>
        <v>297675</v>
      </c>
    </row>
    <row r="24519" spans="1:17" x14ac:dyDescent="0.3">
      <c r="A24519">
        <v>21871057</v>
      </c>
      <c r="B24519" t="s">
        <v>68</v>
      </c>
      <c r="C24519">
        <v>89</v>
      </c>
      <c r="D24519">
        <v>40</v>
      </c>
      <c r="E24519">
        <f t="shared" si="3064"/>
        <v>3560</v>
      </c>
      <c r="F24519" t="s">
        <v>80</v>
      </c>
      <c r="G24519" s="1">
        <v>42677</v>
      </c>
      <c r="H24519" t="s">
        <v>23</v>
      </c>
      <c r="I24519" t="str">
        <f t="shared" si="3070"/>
        <v>November</v>
      </c>
      <c r="J24519" t="str">
        <f t="shared" si="3071"/>
        <v>2016</v>
      </c>
      <c r="K24519" t="str">
        <f t="shared" si="3065"/>
        <v>Q4</v>
      </c>
      <c r="L24519" t="str">
        <f t="shared" si="3066"/>
        <v>Fast Moving</v>
      </c>
      <c r="M24519" t="str">
        <f>VLOOKUP($B24519,[1]Sheet1!$A$1:$B$57,MATCH('[1]FMCG Retail Data'!M$1,[1]Sheet1!$A$1:$B$1,0),FALSE)</f>
        <v>Foods</v>
      </c>
      <c r="N24519" s="2">
        <f>VLOOKUP(B24519,[2]Sheet1!$A$1:$B$57,MATCH(N$1,[2]Sheet1!$A$1:$B$1,0),FALSE)</f>
        <v>0.27</v>
      </c>
      <c r="O24519" s="3">
        <f t="shared" si="3067"/>
        <v>961.2</v>
      </c>
      <c r="P24519">
        <f t="shared" si="3068"/>
        <v>10.8</v>
      </c>
      <c r="Q24519">
        <f t="shared" si="3069"/>
        <v>142400</v>
      </c>
    </row>
    <row r="24520" spans="1:17" x14ac:dyDescent="0.3">
      <c r="A24520">
        <v>85232456</v>
      </c>
      <c r="B24520" t="s">
        <v>69</v>
      </c>
      <c r="C24520">
        <v>66</v>
      </c>
      <c r="D24520">
        <v>125</v>
      </c>
      <c r="E24520">
        <f t="shared" si="3064"/>
        <v>8250</v>
      </c>
      <c r="F24520" t="s">
        <v>80</v>
      </c>
      <c r="G24520" s="1">
        <v>43185</v>
      </c>
      <c r="H24520" t="s">
        <v>21</v>
      </c>
      <c r="I24520" t="str">
        <f t="shared" si="3070"/>
        <v>March</v>
      </c>
      <c r="J24520" t="str">
        <f t="shared" si="3071"/>
        <v>2018</v>
      </c>
      <c r="K24520" t="str">
        <f t="shared" si="3065"/>
        <v>Q1</v>
      </c>
      <c r="L24520" t="str">
        <f t="shared" si="3066"/>
        <v>Fast Moving</v>
      </c>
      <c r="M24520" t="str">
        <f>VLOOKUP($B24520,[1]Sheet1!$A$1:$B$57,MATCH('[1]FMCG Retail Data'!M$1,[1]Sheet1!$A$1:$B$1,0),FALSE)</f>
        <v>Foods</v>
      </c>
      <c r="N24520" s="2">
        <f>VLOOKUP(B24520,[2]Sheet1!$A$1:$B$57,MATCH(N$1,[2]Sheet1!$A$1:$B$1,0),FALSE)</f>
        <v>0.23</v>
      </c>
      <c r="O24520" s="3">
        <f t="shared" si="3067"/>
        <v>1897.5</v>
      </c>
      <c r="P24520">
        <f t="shared" si="3068"/>
        <v>28.75</v>
      </c>
      <c r="Q24520">
        <f t="shared" si="3069"/>
        <v>1031250</v>
      </c>
    </row>
    <row r="24521" spans="1:17" x14ac:dyDescent="0.3">
      <c r="A24521">
        <v>44634160</v>
      </c>
      <c r="B24521" t="s">
        <v>70</v>
      </c>
      <c r="C24521">
        <v>54</v>
      </c>
      <c r="D24521">
        <v>125</v>
      </c>
      <c r="E24521">
        <f t="shared" si="3064"/>
        <v>6750</v>
      </c>
      <c r="F24521" t="s">
        <v>80</v>
      </c>
      <c r="G24521" s="1">
        <v>43458</v>
      </c>
      <c r="H24521" t="s">
        <v>23</v>
      </c>
      <c r="I24521" t="str">
        <f t="shared" si="3070"/>
        <v>December</v>
      </c>
      <c r="J24521" t="str">
        <f t="shared" si="3071"/>
        <v>2018</v>
      </c>
      <c r="K24521" t="str">
        <f t="shared" si="3065"/>
        <v>Q4</v>
      </c>
      <c r="L24521" t="str">
        <f t="shared" si="3066"/>
        <v>Fast Moving</v>
      </c>
      <c r="M24521" t="str">
        <f>VLOOKUP($B24521,[1]Sheet1!$A$1:$B$57,MATCH('[1]FMCG Retail Data'!M$1,[1]Sheet1!$A$1:$B$1,0),FALSE)</f>
        <v>Foods</v>
      </c>
      <c r="N24521" s="2">
        <f>VLOOKUP(B24521,[2]Sheet1!$A$1:$B$57,MATCH(N$1,[2]Sheet1!$A$1:$B$1,0),FALSE)</f>
        <v>0.18</v>
      </c>
      <c r="O24521" s="3">
        <f t="shared" si="3067"/>
        <v>1215</v>
      </c>
      <c r="P24521">
        <f t="shared" si="3068"/>
        <v>22.5</v>
      </c>
      <c r="Q24521">
        <f t="shared" si="3069"/>
        <v>843750</v>
      </c>
    </row>
    <row r="24522" spans="1:17" x14ac:dyDescent="0.3">
      <c r="A24522">
        <v>73392776</v>
      </c>
      <c r="B24522" t="s">
        <v>71</v>
      </c>
      <c r="C24522">
        <v>93</v>
      </c>
      <c r="D24522">
        <v>80</v>
      </c>
      <c r="E24522">
        <f t="shared" si="3064"/>
        <v>7440</v>
      </c>
      <c r="F24522" t="s">
        <v>80</v>
      </c>
      <c r="G24522" s="1">
        <v>43092</v>
      </c>
      <c r="H24522" t="s">
        <v>21</v>
      </c>
      <c r="I24522" t="str">
        <f t="shared" si="3070"/>
        <v>December</v>
      </c>
      <c r="J24522" t="str">
        <f t="shared" si="3071"/>
        <v>2017</v>
      </c>
      <c r="K24522" t="str">
        <f t="shared" si="3065"/>
        <v>Q4</v>
      </c>
      <c r="L24522" t="str">
        <f t="shared" si="3066"/>
        <v>Fast Moving</v>
      </c>
      <c r="M24522" t="str">
        <f>VLOOKUP($B24522,[1]Sheet1!$A$1:$B$57,MATCH('[1]FMCG Retail Data'!M$1,[1]Sheet1!$A$1:$B$1,0),FALSE)</f>
        <v>Foods</v>
      </c>
      <c r="N24522" s="2">
        <f>VLOOKUP(B24522,[2]Sheet1!$A$1:$B$57,MATCH(N$1,[2]Sheet1!$A$1:$B$1,0),FALSE)</f>
        <v>0.36</v>
      </c>
      <c r="O24522" s="3">
        <f t="shared" si="3067"/>
        <v>2678.3999999999996</v>
      </c>
      <c r="P24522">
        <f t="shared" si="3068"/>
        <v>28.799999999999997</v>
      </c>
      <c r="Q24522">
        <f t="shared" si="3069"/>
        <v>595200</v>
      </c>
    </row>
    <row r="24523" spans="1:17" x14ac:dyDescent="0.3">
      <c r="A24523">
        <v>57044412</v>
      </c>
      <c r="B24523" t="s">
        <v>72</v>
      </c>
      <c r="C24523">
        <v>55</v>
      </c>
      <c r="D24523">
        <v>300</v>
      </c>
      <c r="E24523">
        <f t="shared" si="3064"/>
        <v>16500</v>
      </c>
      <c r="F24523" t="s">
        <v>80</v>
      </c>
      <c r="G24523" s="1">
        <v>42892</v>
      </c>
      <c r="H24523" t="s">
        <v>19</v>
      </c>
      <c r="I24523" t="str">
        <f t="shared" si="3070"/>
        <v>June</v>
      </c>
      <c r="J24523" t="str">
        <f t="shared" si="3071"/>
        <v>2017</v>
      </c>
      <c r="K24523" t="str">
        <f t="shared" si="3065"/>
        <v>Q2</v>
      </c>
      <c r="L24523" t="str">
        <f t="shared" si="3066"/>
        <v>Fast Moving</v>
      </c>
      <c r="M24523" t="str">
        <f>VLOOKUP($B24523,[1]Sheet1!$A$1:$B$57,MATCH('[1]FMCG Retail Data'!M$1,[1]Sheet1!$A$1:$B$1,0),FALSE)</f>
        <v>Foods</v>
      </c>
      <c r="N24523" s="2">
        <f>VLOOKUP(B24523,[2]Sheet1!$A$1:$B$57,MATCH(N$1,[2]Sheet1!$A$1:$B$1,0),FALSE)</f>
        <v>0.28000000000000003</v>
      </c>
      <c r="O24523" s="3">
        <f t="shared" si="3067"/>
        <v>4620.0000000000009</v>
      </c>
      <c r="P24523">
        <f t="shared" si="3068"/>
        <v>84.000000000000014</v>
      </c>
      <c r="Q24523">
        <f t="shared" si="3069"/>
        <v>4950000</v>
      </c>
    </row>
    <row r="24524" spans="1:17" x14ac:dyDescent="0.3">
      <c r="A24524">
        <v>22683324</v>
      </c>
      <c r="B24524" t="s">
        <v>73</v>
      </c>
      <c r="C24524">
        <v>88</v>
      </c>
      <c r="D24524">
        <v>150</v>
      </c>
      <c r="E24524">
        <f t="shared" si="3064"/>
        <v>13200</v>
      </c>
      <c r="F24524" t="s">
        <v>80</v>
      </c>
      <c r="G24524" s="1">
        <v>42644</v>
      </c>
      <c r="H24524" t="s">
        <v>23</v>
      </c>
      <c r="I24524" t="str">
        <f t="shared" si="3070"/>
        <v>October</v>
      </c>
      <c r="J24524" t="str">
        <f t="shared" si="3071"/>
        <v>2016</v>
      </c>
      <c r="K24524" t="str">
        <f t="shared" si="3065"/>
        <v>Q4</v>
      </c>
      <c r="L24524" t="str">
        <f t="shared" si="3066"/>
        <v>Fast Moving</v>
      </c>
      <c r="M24524" t="str">
        <f>VLOOKUP($B24524,[1]Sheet1!$A$1:$B$57,MATCH('[1]FMCG Retail Data'!M$1,[1]Sheet1!$A$1:$B$1,0),FALSE)</f>
        <v>Foods</v>
      </c>
      <c r="N24524" s="2">
        <f>VLOOKUP(B24524,[2]Sheet1!$A$1:$B$57,MATCH(N$1,[2]Sheet1!$A$1:$B$1,0),FALSE)</f>
        <v>0.32</v>
      </c>
      <c r="O24524" s="3">
        <f t="shared" si="3067"/>
        <v>4224</v>
      </c>
      <c r="P24524">
        <f t="shared" si="3068"/>
        <v>48</v>
      </c>
      <c r="Q24524">
        <f t="shared" si="3069"/>
        <v>1980000</v>
      </c>
    </row>
    <row r="24525" spans="1:17" x14ac:dyDescent="0.3">
      <c r="A24525">
        <v>18271611</v>
      </c>
      <c r="B24525" t="s">
        <v>74</v>
      </c>
      <c r="C24525">
        <v>26</v>
      </c>
      <c r="D24525">
        <v>600</v>
      </c>
      <c r="E24525">
        <f t="shared" si="3064"/>
        <v>15600</v>
      </c>
      <c r="F24525" t="s">
        <v>80</v>
      </c>
      <c r="G24525" s="1">
        <v>42933</v>
      </c>
      <c r="H24525" t="s">
        <v>19</v>
      </c>
      <c r="I24525" t="str">
        <f t="shared" si="3070"/>
        <v>July</v>
      </c>
      <c r="J24525" t="str">
        <f t="shared" si="3071"/>
        <v>2017</v>
      </c>
      <c r="K24525" t="str">
        <f t="shared" si="3065"/>
        <v>Q3</v>
      </c>
      <c r="L24525" t="str">
        <f t="shared" si="3066"/>
        <v>Slow Moving</v>
      </c>
      <c r="M24525" t="str">
        <f>VLOOKUP($B24525,[1]Sheet1!$A$1:$B$57,MATCH('[1]FMCG Retail Data'!M$1,[1]Sheet1!$A$1:$B$1,0),FALSE)</f>
        <v>HouseHold</v>
      </c>
      <c r="N24525" s="2">
        <f>VLOOKUP(B24525,[2]Sheet1!$A$1:$B$57,MATCH(N$1,[2]Sheet1!$A$1:$B$1,0),FALSE)</f>
        <v>0.35</v>
      </c>
      <c r="O24525" s="3">
        <f t="shared" si="3067"/>
        <v>5460</v>
      </c>
      <c r="P24525">
        <f t="shared" si="3068"/>
        <v>210</v>
      </c>
      <c r="Q24525">
        <f t="shared" si="3069"/>
        <v>9360000</v>
      </c>
    </row>
    <row r="24526" spans="1:17" x14ac:dyDescent="0.3">
      <c r="A24526">
        <v>11343294</v>
      </c>
      <c r="B24526" t="s">
        <v>75</v>
      </c>
      <c r="C24526">
        <v>88</v>
      </c>
      <c r="D24526">
        <v>380</v>
      </c>
      <c r="E24526">
        <f t="shared" si="3064"/>
        <v>33440</v>
      </c>
      <c r="F24526" t="s">
        <v>80</v>
      </c>
      <c r="G24526" s="1">
        <v>42971</v>
      </c>
      <c r="H24526" t="s">
        <v>21</v>
      </c>
      <c r="I24526" t="str">
        <f t="shared" si="3070"/>
        <v>August</v>
      </c>
      <c r="J24526" t="str">
        <f t="shared" si="3071"/>
        <v>2017</v>
      </c>
      <c r="K24526" t="str">
        <f t="shared" si="3065"/>
        <v>Q3</v>
      </c>
      <c r="L24526" t="str">
        <f t="shared" si="3066"/>
        <v>Fast Moving</v>
      </c>
      <c r="M24526" t="str">
        <f>VLOOKUP($B24526,[1]Sheet1!$A$1:$B$57,MATCH('[1]FMCG Retail Data'!M$1,[1]Sheet1!$A$1:$B$1,0),FALSE)</f>
        <v>HouseHold</v>
      </c>
      <c r="N24526" s="2">
        <f>VLOOKUP(B24526,[2]Sheet1!$A$1:$B$57,MATCH(N$1,[2]Sheet1!$A$1:$B$1,0),FALSE)</f>
        <v>0.27</v>
      </c>
      <c r="O24526" s="3">
        <f t="shared" si="3067"/>
        <v>9028.8000000000011</v>
      </c>
      <c r="P24526">
        <f t="shared" si="3068"/>
        <v>102.60000000000001</v>
      </c>
      <c r="Q24526">
        <f t="shared" si="3069"/>
        <v>12707200</v>
      </c>
    </row>
    <row r="24527" spans="1:17" x14ac:dyDescent="0.3">
      <c r="A24527">
        <v>39263729</v>
      </c>
      <c r="B24527" t="s">
        <v>76</v>
      </c>
      <c r="C24527">
        <v>34</v>
      </c>
      <c r="D24527">
        <v>20</v>
      </c>
      <c r="E24527">
        <f t="shared" si="3064"/>
        <v>680</v>
      </c>
      <c r="F24527" t="s">
        <v>80</v>
      </c>
      <c r="G24527" s="1">
        <v>43368</v>
      </c>
      <c r="H24527" t="s">
        <v>23</v>
      </c>
      <c r="I24527" t="str">
        <f t="shared" si="3070"/>
        <v>September</v>
      </c>
      <c r="J24527" t="str">
        <f t="shared" si="3071"/>
        <v>2018</v>
      </c>
      <c r="K24527" t="str">
        <f t="shared" si="3065"/>
        <v>Q3</v>
      </c>
      <c r="L24527" t="str">
        <f t="shared" si="3066"/>
        <v>Slow Moving</v>
      </c>
      <c r="M24527" t="str">
        <f>VLOOKUP($B24527,[1]Sheet1!$A$1:$B$57,MATCH('[1]FMCG Retail Data'!M$1,[1]Sheet1!$A$1:$B$1,0),FALSE)</f>
        <v>HouseHold</v>
      </c>
      <c r="N24527" s="2">
        <f>VLOOKUP(B24527,[2]Sheet1!$A$1:$B$57,MATCH(N$1,[2]Sheet1!$A$1:$B$1,0),FALSE)</f>
        <v>0.28999999999999998</v>
      </c>
      <c r="O24527" s="3">
        <f t="shared" si="3067"/>
        <v>197.2</v>
      </c>
      <c r="P24527">
        <f t="shared" si="3068"/>
        <v>5.8</v>
      </c>
      <c r="Q24527">
        <f t="shared" si="3069"/>
        <v>13600</v>
      </c>
    </row>
    <row r="24528" spans="1:17" x14ac:dyDescent="0.3">
      <c r="A24528">
        <v>44971293</v>
      </c>
      <c r="B24528" t="s">
        <v>77</v>
      </c>
      <c r="C24528">
        <v>710</v>
      </c>
      <c r="D24528">
        <v>135</v>
      </c>
      <c r="E24528">
        <f t="shared" si="3064"/>
        <v>95850</v>
      </c>
      <c r="F24528" t="s">
        <v>80</v>
      </c>
      <c r="G24528" s="1">
        <v>42473</v>
      </c>
      <c r="H24528" t="s">
        <v>21</v>
      </c>
      <c r="I24528" t="str">
        <f t="shared" si="3070"/>
        <v>April</v>
      </c>
      <c r="J24528" t="str">
        <f t="shared" si="3071"/>
        <v>2016</v>
      </c>
      <c r="K24528" t="str">
        <f t="shared" si="3065"/>
        <v>Q2</v>
      </c>
      <c r="L24528" t="str">
        <f t="shared" si="3066"/>
        <v>Fast Moving</v>
      </c>
      <c r="M24528" t="str">
        <f>VLOOKUP($B24528,[1]Sheet1!$A$1:$B$57,MATCH('[1]FMCG Retail Data'!M$1,[1]Sheet1!$A$1:$B$1,0),FALSE)</f>
        <v>HouseHold</v>
      </c>
      <c r="N24528" s="2">
        <f>VLOOKUP(B24528,[2]Sheet1!$A$1:$B$57,MATCH(N$1,[2]Sheet1!$A$1:$B$1,0),FALSE)</f>
        <v>0.17</v>
      </c>
      <c r="O24528" s="3">
        <f t="shared" si="3067"/>
        <v>16294.500000000002</v>
      </c>
      <c r="P24528">
        <f t="shared" si="3068"/>
        <v>22.950000000000003</v>
      </c>
      <c r="Q24528">
        <f t="shared" si="3069"/>
        <v>12939750</v>
      </c>
    </row>
    <row r="24529" spans="1:17" x14ac:dyDescent="0.3">
      <c r="A24529">
        <v>78173144</v>
      </c>
      <c r="B24529" t="s">
        <v>78</v>
      </c>
      <c r="C24529">
        <v>57</v>
      </c>
      <c r="D24529">
        <v>180</v>
      </c>
      <c r="E24529">
        <f t="shared" si="3064"/>
        <v>10260</v>
      </c>
      <c r="F24529" t="s">
        <v>80</v>
      </c>
      <c r="G24529" s="1">
        <v>42624</v>
      </c>
      <c r="H24529" t="s">
        <v>21</v>
      </c>
      <c r="I24529" t="str">
        <f t="shared" si="3070"/>
        <v>September</v>
      </c>
      <c r="J24529" t="str">
        <f t="shared" si="3071"/>
        <v>2016</v>
      </c>
      <c r="K24529" t="str">
        <f t="shared" si="3065"/>
        <v>Q3</v>
      </c>
      <c r="L24529" t="str">
        <f t="shared" si="3066"/>
        <v>Fast Moving</v>
      </c>
      <c r="M24529" t="str">
        <f>VLOOKUP($B24529,[1]Sheet1!$A$1:$B$57,MATCH('[1]FMCG Retail Data'!M$1,[1]Sheet1!$A$1:$B$1,0),FALSE)</f>
        <v>HouseHold</v>
      </c>
      <c r="N24529" s="2">
        <f>VLOOKUP(B24529,[2]Sheet1!$A$1:$B$57,MATCH(N$1,[2]Sheet1!$A$1:$B$1,0),FALSE)</f>
        <v>0.23</v>
      </c>
      <c r="O24529" s="3">
        <f t="shared" si="3067"/>
        <v>2359.7999999999997</v>
      </c>
      <c r="P24529">
        <f t="shared" si="3068"/>
        <v>41.4</v>
      </c>
      <c r="Q24529">
        <f t="shared" si="3069"/>
        <v>1846800</v>
      </c>
    </row>
    <row r="24530" spans="1:17" x14ac:dyDescent="0.3">
      <c r="A24530">
        <v>42232579</v>
      </c>
      <c r="B24530" t="s">
        <v>17</v>
      </c>
      <c r="C24530">
        <v>56</v>
      </c>
      <c r="D24530">
        <v>30</v>
      </c>
      <c r="E24530">
        <f t="shared" si="3064"/>
        <v>1680</v>
      </c>
      <c r="F24530" t="s">
        <v>81</v>
      </c>
      <c r="G24530" s="1">
        <v>43410</v>
      </c>
      <c r="H24530" t="s">
        <v>23</v>
      </c>
      <c r="I24530" t="str">
        <f t="shared" si="3070"/>
        <v>November</v>
      </c>
      <c r="J24530" t="str">
        <f t="shared" si="3071"/>
        <v>2018</v>
      </c>
      <c r="K24530" t="str">
        <f t="shared" si="3065"/>
        <v>Q4</v>
      </c>
      <c r="L24530" t="str">
        <f t="shared" si="3066"/>
        <v>Fast Moving</v>
      </c>
      <c r="M24530" t="str">
        <f>VLOOKUP($B24530,[1]Sheet1!$A$1:$B$57,MATCH('[1]FMCG Retail Data'!M$1,[1]Sheet1!$A$1:$B$1,0),FALSE)</f>
        <v>Personal Care</v>
      </c>
      <c r="N24530" s="2">
        <f>VLOOKUP(B24530,[2]Sheet1!$A$1:$B$57,MATCH(N$1,[2]Sheet1!$A$1:$B$1,0),FALSE)</f>
        <v>0.3</v>
      </c>
      <c r="O24530" s="3">
        <f t="shared" si="3067"/>
        <v>504</v>
      </c>
      <c r="P24530">
        <f t="shared" si="3068"/>
        <v>9</v>
      </c>
      <c r="Q24530">
        <f t="shared" si="3069"/>
        <v>50400</v>
      </c>
    </row>
    <row r="24531" spans="1:17" x14ac:dyDescent="0.3">
      <c r="A24531">
        <v>83453224</v>
      </c>
      <c r="B24531" t="s">
        <v>20</v>
      </c>
      <c r="C24531">
        <v>75</v>
      </c>
      <c r="D24531">
        <v>70</v>
      </c>
      <c r="E24531">
        <f t="shared" si="3064"/>
        <v>5250</v>
      </c>
      <c r="F24531" t="s">
        <v>81</v>
      </c>
      <c r="G24531" s="1">
        <v>42466</v>
      </c>
      <c r="H24531" t="s">
        <v>23</v>
      </c>
      <c r="I24531" t="str">
        <f t="shared" si="3070"/>
        <v>April</v>
      </c>
      <c r="J24531" t="str">
        <f t="shared" si="3071"/>
        <v>2016</v>
      </c>
      <c r="K24531" t="str">
        <f t="shared" si="3065"/>
        <v>Q2</v>
      </c>
      <c r="L24531" t="str">
        <f t="shared" si="3066"/>
        <v>Fast Moving</v>
      </c>
      <c r="M24531" t="str">
        <f>VLOOKUP($B24531,[1]Sheet1!$A$1:$B$57,MATCH('[1]FMCG Retail Data'!M$1,[1]Sheet1!$A$1:$B$1,0),FALSE)</f>
        <v>Personal Care</v>
      </c>
      <c r="N24531" s="2">
        <f>VLOOKUP(B24531,[2]Sheet1!$A$1:$B$57,MATCH(N$1,[2]Sheet1!$A$1:$B$1,0),FALSE)</f>
        <v>0.12</v>
      </c>
      <c r="O24531" s="3">
        <f t="shared" si="3067"/>
        <v>630</v>
      </c>
      <c r="P24531">
        <f t="shared" si="3068"/>
        <v>8.4</v>
      </c>
      <c r="Q24531">
        <f t="shared" si="3069"/>
        <v>367500</v>
      </c>
    </row>
    <row r="24532" spans="1:17" x14ac:dyDescent="0.3">
      <c r="A24532">
        <v>71392031</v>
      </c>
      <c r="B24532" t="s">
        <v>22</v>
      </c>
      <c r="C24532">
        <v>84</v>
      </c>
      <c r="D24532">
        <v>230</v>
      </c>
      <c r="E24532">
        <f t="shared" si="3064"/>
        <v>19320</v>
      </c>
      <c r="F24532" t="s">
        <v>81</v>
      </c>
      <c r="G24532" s="1">
        <v>42934</v>
      </c>
      <c r="H24532" t="s">
        <v>23</v>
      </c>
      <c r="I24532" t="str">
        <f t="shared" si="3070"/>
        <v>July</v>
      </c>
      <c r="J24532" t="str">
        <f t="shared" si="3071"/>
        <v>2017</v>
      </c>
      <c r="K24532" t="str">
        <f t="shared" si="3065"/>
        <v>Q3</v>
      </c>
      <c r="L24532" t="str">
        <f t="shared" si="3066"/>
        <v>Fast Moving</v>
      </c>
      <c r="M24532" t="str">
        <f>VLOOKUP($B24532,[1]Sheet1!$A$1:$B$57,MATCH('[1]FMCG Retail Data'!M$1,[1]Sheet1!$A$1:$B$1,0),FALSE)</f>
        <v>Personal Care</v>
      </c>
      <c r="N24532" s="2">
        <f>VLOOKUP(B24532,[2]Sheet1!$A$1:$B$57,MATCH(N$1,[2]Sheet1!$A$1:$B$1,0),FALSE)</f>
        <v>0.18</v>
      </c>
      <c r="O24532" s="3">
        <f t="shared" si="3067"/>
        <v>3477.6</v>
      </c>
      <c r="P24532">
        <f t="shared" si="3068"/>
        <v>41.4</v>
      </c>
      <c r="Q24532">
        <f t="shared" si="3069"/>
        <v>4443600</v>
      </c>
    </row>
    <row r="24533" spans="1:17" x14ac:dyDescent="0.3">
      <c r="A24533">
        <v>83173847</v>
      </c>
      <c r="B24533" t="s">
        <v>24</v>
      </c>
      <c r="C24533">
        <v>32</v>
      </c>
      <c r="D24533">
        <v>299</v>
      </c>
      <c r="E24533">
        <f t="shared" si="3064"/>
        <v>9568</v>
      </c>
      <c r="F24533" t="s">
        <v>81</v>
      </c>
      <c r="G24533" s="1">
        <v>43058</v>
      </c>
      <c r="H24533" t="s">
        <v>30</v>
      </c>
      <c r="I24533" t="str">
        <f t="shared" si="3070"/>
        <v>November</v>
      </c>
      <c r="J24533" t="str">
        <f t="shared" si="3071"/>
        <v>2017</v>
      </c>
      <c r="K24533" t="str">
        <f t="shared" si="3065"/>
        <v>Q4</v>
      </c>
      <c r="L24533" t="str">
        <f t="shared" si="3066"/>
        <v>Slow Moving</v>
      </c>
      <c r="M24533" t="str">
        <f>VLOOKUP($B24533,[1]Sheet1!$A$1:$B$57,MATCH('[1]FMCG Retail Data'!M$1,[1]Sheet1!$A$1:$B$1,0),FALSE)</f>
        <v>Personal Care</v>
      </c>
      <c r="N24533" s="2">
        <f>VLOOKUP(B24533,[2]Sheet1!$A$1:$B$57,MATCH(N$1,[2]Sheet1!$A$1:$B$1,0),FALSE)</f>
        <v>0.18</v>
      </c>
      <c r="O24533" s="3">
        <f t="shared" si="3067"/>
        <v>1722.24</v>
      </c>
      <c r="P24533">
        <f t="shared" si="3068"/>
        <v>53.82</v>
      </c>
      <c r="Q24533">
        <f t="shared" si="3069"/>
        <v>2860832</v>
      </c>
    </row>
    <row r="24534" spans="1:17" x14ac:dyDescent="0.3">
      <c r="A24534">
        <v>51512306</v>
      </c>
      <c r="B24534" t="s">
        <v>26</v>
      </c>
      <c r="C24534">
        <v>810</v>
      </c>
      <c r="D24534">
        <v>599</v>
      </c>
      <c r="E24534">
        <f t="shared" si="3064"/>
        <v>485190</v>
      </c>
      <c r="F24534" t="s">
        <v>81</v>
      </c>
      <c r="G24534" s="1">
        <v>43227</v>
      </c>
      <c r="H24534" t="s">
        <v>25</v>
      </c>
      <c r="I24534" t="str">
        <f t="shared" si="3070"/>
        <v>May</v>
      </c>
      <c r="J24534" t="str">
        <f t="shared" si="3071"/>
        <v>2018</v>
      </c>
      <c r="K24534" t="str">
        <f t="shared" si="3065"/>
        <v>Q2</v>
      </c>
      <c r="L24534" t="str">
        <f t="shared" si="3066"/>
        <v>Fast Moving</v>
      </c>
      <c r="M24534" t="str">
        <f>VLOOKUP($B24534,[1]Sheet1!$A$1:$B$57,MATCH('[1]FMCG Retail Data'!M$1,[1]Sheet1!$A$1:$B$1,0),FALSE)</f>
        <v>Personal Care</v>
      </c>
      <c r="N24534" s="2">
        <f>VLOOKUP(B24534,[2]Sheet1!$A$1:$B$57,MATCH(N$1,[2]Sheet1!$A$1:$B$1,0),FALSE)</f>
        <v>0.32</v>
      </c>
      <c r="O24534" s="3">
        <f t="shared" si="3067"/>
        <v>155260.80000000002</v>
      </c>
      <c r="P24534">
        <f t="shared" si="3068"/>
        <v>191.68</v>
      </c>
      <c r="Q24534">
        <f t="shared" si="3069"/>
        <v>290628810</v>
      </c>
    </row>
    <row r="24535" spans="1:17" x14ac:dyDescent="0.3">
      <c r="A24535">
        <v>41372398</v>
      </c>
      <c r="B24535" t="s">
        <v>27</v>
      </c>
      <c r="C24535">
        <v>32</v>
      </c>
      <c r="D24535">
        <v>280</v>
      </c>
      <c r="E24535">
        <f t="shared" si="3064"/>
        <v>8960</v>
      </c>
      <c r="F24535" t="s">
        <v>81</v>
      </c>
      <c r="G24535" s="1">
        <v>43348</v>
      </c>
      <c r="H24535" t="s">
        <v>25</v>
      </c>
      <c r="I24535" t="str">
        <f t="shared" si="3070"/>
        <v>September</v>
      </c>
      <c r="J24535" t="str">
        <f t="shared" si="3071"/>
        <v>2018</v>
      </c>
      <c r="K24535" t="str">
        <f t="shared" si="3065"/>
        <v>Q3</v>
      </c>
      <c r="L24535" t="str">
        <f t="shared" si="3066"/>
        <v>Slow Moving</v>
      </c>
      <c r="M24535" t="str">
        <f>VLOOKUP($B24535,[1]Sheet1!$A$1:$B$57,MATCH('[1]FMCG Retail Data'!M$1,[1]Sheet1!$A$1:$B$1,0),FALSE)</f>
        <v>Personal Care</v>
      </c>
      <c r="N24535" s="2">
        <f>VLOOKUP(B24535,[2]Sheet1!$A$1:$B$57,MATCH(N$1,[2]Sheet1!$A$1:$B$1,0),FALSE)</f>
        <v>0.11</v>
      </c>
      <c r="O24535" s="3">
        <f t="shared" si="3067"/>
        <v>985.6</v>
      </c>
      <c r="P24535">
        <f t="shared" si="3068"/>
        <v>30.8</v>
      </c>
      <c r="Q24535">
        <f t="shared" si="3069"/>
        <v>2508800</v>
      </c>
    </row>
    <row r="24536" spans="1:17" x14ac:dyDescent="0.3">
      <c r="A24536">
        <v>59143894</v>
      </c>
      <c r="B24536" t="s">
        <v>28</v>
      </c>
      <c r="C24536">
        <v>78</v>
      </c>
      <c r="D24536">
        <v>630</v>
      </c>
      <c r="E24536">
        <f t="shared" si="3064"/>
        <v>49140</v>
      </c>
      <c r="F24536" t="s">
        <v>81</v>
      </c>
      <c r="G24536" s="1">
        <v>42584</v>
      </c>
      <c r="H24536" t="s">
        <v>21</v>
      </c>
      <c r="I24536" t="str">
        <f t="shared" si="3070"/>
        <v>August</v>
      </c>
      <c r="J24536" t="str">
        <f t="shared" si="3071"/>
        <v>2016</v>
      </c>
      <c r="K24536" t="str">
        <f t="shared" si="3065"/>
        <v>Q3</v>
      </c>
      <c r="L24536" t="str">
        <f t="shared" si="3066"/>
        <v>Fast Moving</v>
      </c>
      <c r="M24536" t="str">
        <f>VLOOKUP($B24536,[1]Sheet1!$A$1:$B$57,MATCH('[1]FMCG Retail Data'!M$1,[1]Sheet1!$A$1:$B$1,0),FALSE)</f>
        <v>Personal Care</v>
      </c>
      <c r="N24536" s="2">
        <f>VLOOKUP(B24536,[2]Sheet1!$A$1:$B$57,MATCH(N$1,[2]Sheet1!$A$1:$B$1,0),FALSE)</f>
        <v>0.15</v>
      </c>
      <c r="O24536" s="3">
        <f t="shared" si="3067"/>
        <v>7371</v>
      </c>
      <c r="P24536">
        <f t="shared" si="3068"/>
        <v>94.5</v>
      </c>
      <c r="Q24536">
        <f t="shared" si="3069"/>
        <v>30958200</v>
      </c>
    </row>
    <row r="24537" spans="1:17" x14ac:dyDescent="0.3">
      <c r="A24537">
        <v>33532657</v>
      </c>
      <c r="B24537" t="s">
        <v>29</v>
      </c>
      <c r="C24537">
        <v>43</v>
      </c>
      <c r="D24537">
        <v>800</v>
      </c>
      <c r="E24537">
        <f t="shared" si="3064"/>
        <v>34400</v>
      </c>
      <c r="F24537" t="s">
        <v>81</v>
      </c>
      <c r="G24537" s="1">
        <v>42904</v>
      </c>
      <c r="H24537" t="s">
        <v>30</v>
      </c>
      <c r="I24537" t="str">
        <f t="shared" si="3070"/>
        <v>June</v>
      </c>
      <c r="J24537" t="str">
        <f t="shared" si="3071"/>
        <v>2017</v>
      </c>
      <c r="K24537" t="str">
        <f t="shared" si="3065"/>
        <v>Q2</v>
      </c>
      <c r="L24537" t="str">
        <f t="shared" si="3066"/>
        <v>Slow Moving</v>
      </c>
      <c r="M24537" t="str">
        <f>VLOOKUP($B24537,[1]Sheet1!$A$1:$B$57,MATCH('[1]FMCG Retail Data'!M$1,[1]Sheet1!$A$1:$B$1,0),FALSE)</f>
        <v>Personal Care</v>
      </c>
      <c r="N24537" s="2">
        <f>VLOOKUP(B24537,[2]Sheet1!$A$1:$B$57,MATCH(N$1,[2]Sheet1!$A$1:$B$1,0),FALSE)</f>
        <v>0.35</v>
      </c>
      <c r="O24537" s="3">
        <f t="shared" si="3067"/>
        <v>12040</v>
      </c>
      <c r="P24537">
        <f t="shared" si="3068"/>
        <v>280</v>
      </c>
      <c r="Q24537">
        <f t="shared" si="3069"/>
        <v>27520000</v>
      </c>
    </row>
    <row r="24538" spans="1:17" x14ac:dyDescent="0.3">
      <c r="A24538">
        <v>62954181</v>
      </c>
      <c r="B24538" t="s">
        <v>31</v>
      </c>
      <c r="C24538">
        <v>310</v>
      </c>
      <c r="D24538">
        <v>400</v>
      </c>
      <c r="E24538">
        <f t="shared" si="3064"/>
        <v>124000</v>
      </c>
      <c r="F24538" t="s">
        <v>81</v>
      </c>
      <c r="G24538" s="1">
        <v>43321</v>
      </c>
      <c r="H24538" t="s">
        <v>30</v>
      </c>
      <c r="I24538" t="str">
        <f t="shared" si="3070"/>
        <v>August</v>
      </c>
      <c r="J24538" t="str">
        <f t="shared" si="3071"/>
        <v>2018</v>
      </c>
      <c r="K24538" t="str">
        <f t="shared" si="3065"/>
        <v>Q3</v>
      </c>
      <c r="L24538" t="str">
        <f t="shared" si="3066"/>
        <v>Fast Moving</v>
      </c>
      <c r="M24538" t="str">
        <f>VLOOKUP($B24538,[1]Sheet1!$A$1:$B$57,MATCH('[1]FMCG Retail Data'!M$1,[1]Sheet1!$A$1:$B$1,0),FALSE)</f>
        <v>Personal Care</v>
      </c>
      <c r="N24538" s="2">
        <f>VLOOKUP(B24538,[2]Sheet1!$A$1:$B$57,MATCH(N$1,[2]Sheet1!$A$1:$B$1,0),FALSE)</f>
        <v>0.4</v>
      </c>
      <c r="O24538" s="3">
        <f t="shared" si="3067"/>
        <v>49600</v>
      </c>
      <c r="P24538">
        <f t="shared" si="3068"/>
        <v>160</v>
      </c>
      <c r="Q24538">
        <f t="shared" si="3069"/>
        <v>49600000</v>
      </c>
    </row>
    <row r="24539" spans="1:17" x14ac:dyDescent="0.3">
      <c r="A24539">
        <v>40313489</v>
      </c>
      <c r="B24539" s="4" t="s">
        <v>32</v>
      </c>
      <c r="C24539">
        <v>103</v>
      </c>
      <c r="D24539">
        <v>345</v>
      </c>
      <c r="E24539">
        <f t="shared" si="3064"/>
        <v>35535</v>
      </c>
      <c r="F24539" t="s">
        <v>81</v>
      </c>
      <c r="G24539" s="1">
        <v>42384</v>
      </c>
      <c r="H24539" t="s">
        <v>30</v>
      </c>
      <c r="I24539" t="str">
        <f t="shared" si="3070"/>
        <v>January</v>
      </c>
      <c r="J24539" t="str">
        <f t="shared" si="3071"/>
        <v>2016</v>
      </c>
      <c r="K24539" t="str">
        <f t="shared" si="3065"/>
        <v>Q1</v>
      </c>
      <c r="L24539" t="str">
        <f t="shared" si="3066"/>
        <v>Fast Moving</v>
      </c>
      <c r="M24539" t="str">
        <f>VLOOKUP($B24539,[1]Sheet1!$A$1:$B$57,MATCH('[1]FMCG Retail Data'!M$1,[1]Sheet1!$A$1:$B$1,0),FALSE)</f>
        <v>Personal Care</v>
      </c>
      <c r="N24539" s="2">
        <f>VLOOKUP(B24539,[2]Sheet1!$A$1:$B$57,MATCH(N$1,[2]Sheet1!$A$1:$B$1,0),FALSE)</f>
        <v>0.2</v>
      </c>
      <c r="O24539" s="3">
        <f t="shared" si="3067"/>
        <v>7107</v>
      </c>
      <c r="P24539">
        <f t="shared" si="3068"/>
        <v>69</v>
      </c>
      <c r="Q24539">
        <f t="shared" si="3069"/>
        <v>12259575</v>
      </c>
    </row>
    <row r="24540" spans="1:17" x14ac:dyDescent="0.3">
      <c r="A24540">
        <v>26111157</v>
      </c>
      <c r="B24540" t="s">
        <v>33</v>
      </c>
      <c r="C24540">
        <v>510</v>
      </c>
      <c r="D24540">
        <v>295</v>
      </c>
      <c r="E24540">
        <f t="shared" si="3064"/>
        <v>150450</v>
      </c>
      <c r="F24540" t="s">
        <v>81</v>
      </c>
      <c r="G24540" s="1">
        <v>42625</v>
      </c>
      <c r="H24540" t="s">
        <v>30</v>
      </c>
      <c r="I24540" t="str">
        <f t="shared" si="3070"/>
        <v>September</v>
      </c>
      <c r="J24540" t="str">
        <f t="shared" si="3071"/>
        <v>2016</v>
      </c>
      <c r="K24540" t="str">
        <f t="shared" si="3065"/>
        <v>Q3</v>
      </c>
      <c r="L24540" t="str">
        <f t="shared" si="3066"/>
        <v>Fast Moving</v>
      </c>
      <c r="M24540" t="str">
        <f>VLOOKUP($B24540,[1]Sheet1!$A$1:$B$57,MATCH('[1]FMCG Retail Data'!M$1,[1]Sheet1!$A$1:$B$1,0),FALSE)</f>
        <v>Personal Care</v>
      </c>
      <c r="N24540" s="2">
        <f>VLOOKUP(B24540,[2]Sheet1!$A$1:$B$57,MATCH(N$1,[2]Sheet1!$A$1:$B$1,0),FALSE)</f>
        <v>0.16</v>
      </c>
      <c r="O24540" s="3">
        <f t="shared" si="3067"/>
        <v>24072</v>
      </c>
      <c r="P24540">
        <f t="shared" si="3068"/>
        <v>47.2</v>
      </c>
      <c r="Q24540">
        <f t="shared" si="3069"/>
        <v>44382750</v>
      </c>
    </row>
    <row r="24541" spans="1:17" x14ac:dyDescent="0.3">
      <c r="A24541">
        <v>81754566</v>
      </c>
      <c r="B24541" t="s">
        <v>34</v>
      </c>
      <c r="C24541">
        <v>310</v>
      </c>
      <c r="D24541">
        <v>280</v>
      </c>
      <c r="E24541">
        <f t="shared" si="3064"/>
        <v>86800</v>
      </c>
      <c r="F24541" t="s">
        <v>81</v>
      </c>
      <c r="G24541" s="1">
        <v>42770</v>
      </c>
      <c r="H24541" t="s">
        <v>23</v>
      </c>
      <c r="I24541" t="str">
        <f t="shared" si="3070"/>
        <v>February</v>
      </c>
      <c r="J24541" t="str">
        <f t="shared" si="3071"/>
        <v>2017</v>
      </c>
      <c r="K24541" t="str">
        <f t="shared" si="3065"/>
        <v>Q1</v>
      </c>
      <c r="L24541" t="str">
        <f t="shared" si="3066"/>
        <v>Fast Moving</v>
      </c>
      <c r="M24541" t="str">
        <f>VLOOKUP($B24541,[1]Sheet1!$A$1:$B$57,MATCH('[1]FMCG Retail Data'!M$1,[1]Sheet1!$A$1:$B$1,0),FALSE)</f>
        <v>Personal Care</v>
      </c>
      <c r="N24541" s="2">
        <f>VLOOKUP(B24541,[2]Sheet1!$A$1:$B$57,MATCH(N$1,[2]Sheet1!$A$1:$B$1,0),FALSE)</f>
        <v>0.12</v>
      </c>
      <c r="O24541" s="3">
        <f t="shared" si="3067"/>
        <v>10416</v>
      </c>
      <c r="P24541">
        <f t="shared" si="3068"/>
        <v>33.6</v>
      </c>
      <c r="Q24541">
        <f t="shared" si="3069"/>
        <v>24304000</v>
      </c>
    </row>
    <row r="24542" spans="1:17" x14ac:dyDescent="0.3">
      <c r="A24542">
        <v>87511890</v>
      </c>
      <c r="B24542" t="s">
        <v>35</v>
      </c>
      <c r="C24542">
        <v>95</v>
      </c>
      <c r="D24542">
        <v>90</v>
      </c>
      <c r="E24542">
        <f t="shared" si="3064"/>
        <v>8550</v>
      </c>
      <c r="F24542" t="s">
        <v>81</v>
      </c>
      <c r="G24542" s="1">
        <v>42821</v>
      </c>
      <c r="H24542" t="s">
        <v>21</v>
      </c>
      <c r="I24542" t="str">
        <f t="shared" si="3070"/>
        <v>March</v>
      </c>
      <c r="J24542" t="str">
        <f t="shared" si="3071"/>
        <v>2017</v>
      </c>
      <c r="K24542" t="str">
        <f t="shared" si="3065"/>
        <v>Q1</v>
      </c>
      <c r="L24542" t="str">
        <f t="shared" si="3066"/>
        <v>Fast Moving</v>
      </c>
      <c r="M24542" t="str">
        <f>VLOOKUP($B24542,[1]Sheet1!$A$1:$B$57,MATCH('[1]FMCG Retail Data'!M$1,[1]Sheet1!$A$1:$B$1,0),FALSE)</f>
        <v>Personal Care</v>
      </c>
      <c r="N24542" s="2">
        <f>VLOOKUP(B24542,[2]Sheet1!$A$1:$B$57,MATCH(N$1,[2]Sheet1!$A$1:$B$1,0),FALSE)</f>
        <v>0.15</v>
      </c>
      <c r="O24542" s="3">
        <f t="shared" si="3067"/>
        <v>1282.5</v>
      </c>
      <c r="P24542">
        <f t="shared" si="3068"/>
        <v>13.5</v>
      </c>
      <c r="Q24542">
        <f t="shared" si="3069"/>
        <v>769500</v>
      </c>
    </row>
    <row r="24543" spans="1:17" x14ac:dyDescent="0.3">
      <c r="A24543">
        <v>23342761</v>
      </c>
      <c r="B24543" t="s">
        <v>36</v>
      </c>
      <c r="C24543">
        <v>85</v>
      </c>
      <c r="D24543">
        <v>490</v>
      </c>
      <c r="E24543">
        <f t="shared" si="3064"/>
        <v>41650</v>
      </c>
      <c r="F24543" t="s">
        <v>81</v>
      </c>
      <c r="G24543" s="1">
        <v>43316</v>
      </c>
      <c r="H24543" t="s">
        <v>25</v>
      </c>
      <c r="I24543" t="str">
        <f t="shared" si="3070"/>
        <v>August</v>
      </c>
      <c r="J24543" t="str">
        <f t="shared" si="3071"/>
        <v>2018</v>
      </c>
      <c r="K24543" t="str">
        <f t="shared" si="3065"/>
        <v>Q3</v>
      </c>
      <c r="L24543" t="str">
        <f t="shared" si="3066"/>
        <v>Fast Moving</v>
      </c>
      <c r="M24543" t="str">
        <f>VLOOKUP($B24543,[1]Sheet1!$A$1:$B$57,MATCH('[1]FMCG Retail Data'!M$1,[1]Sheet1!$A$1:$B$1,0),FALSE)</f>
        <v>Personal Care</v>
      </c>
      <c r="N24543" s="2">
        <f>VLOOKUP(B24543,[2]Sheet1!$A$1:$B$57,MATCH(N$1,[2]Sheet1!$A$1:$B$1,0),FALSE)</f>
        <v>0.45</v>
      </c>
      <c r="O24543" s="3">
        <f t="shared" si="3067"/>
        <v>18742.5</v>
      </c>
      <c r="P24543">
        <f t="shared" si="3068"/>
        <v>220.5</v>
      </c>
      <c r="Q24543">
        <f t="shared" si="3069"/>
        <v>20408500</v>
      </c>
    </row>
    <row r="24544" spans="1:17" x14ac:dyDescent="0.3">
      <c r="A24544">
        <v>60663953</v>
      </c>
      <c r="B24544" t="s">
        <v>37</v>
      </c>
      <c r="C24544">
        <v>99</v>
      </c>
      <c r="D24544">
        <v>85</v>
      </c>
      <c r="E24544">
        <f t="shared" si="3064"/>
        <v>8415</v>
      </c>
      <c r="F24544" t="s">
        <v>81</v>
      </c>
      <c r="G24544" s="1">
        <v>42565</v>
      </c>
      <c r="H24544" t="s">
        <v>21</v>
      </c>
      <c r="I24544" t="str">
        <f t="shared" si="3070"/>
        <v>July</v>
      </c>
      <c r="J24544" t="str">
        <f t="shared" si="3071"/>
        <v>2016</v>
      </c>
      <c r="K24544" t="str">
        <f t="shared" si="3065"/>
        <v>Q3</v>
      </c>
      <c r="L24544" t="str">
        <f t="shared" si="3066"/>
        <v>Fast Moving</v>
      </c>
      <c r="M24544" t="str">
        <f>VLOOKUP($B24544,[1]Sheet1!$A$1:$B$57,MATCH('[1]FMCG Retail Data'!M$1,[1]Sheet1!$A$1:$B$1,0),FALSE)</f>
        <v>Personal Care</v>
      </c>
      <c r="N24544" s="2">
        <f>VLOOKUP(B24544,[2]Sheet1!$A$1:$B$57,MATCH(N$1,[2]Sheet1!$A$1:$B$1,0),FALSE)</f>
        <v>0.38</v>
      </c>
      <c r="O24544" s="3">
        <f t="shared" si="3067"/>
        <v>3197.7</v>
      </c>
      <c r="P24544">
        <f t="shared" si="3068"/>
        <v>32.299999999999997</v>
      </c>
      <c r="Q24544">
        <f t="shared" si="3069"/>
        <v>715275</v>
      </c>
    </row>
    <row r="24545" spans="1:17" x14ac:dyDescent="0.3">
      <c r="A24545">
        <v>19484767</v>
      </c>
      <c r="B24545" t="s">
        <v>38</v>
      </c>
      <c r="C24545">
        <v>54</v>
      </c>
      <c r="D24545">
        <v>400</v>
      </c>
      <c r="E24545">
        <f t="shared" si="3064"/>
        <v>21600</v>
      </c>
      <c r="F24545" t="s">
        <v>81</v>
      </c>
      <c r="G24545" s="1">
        <v>42635</v>
      </c>
      <c r="H24545" t="s">
        <v>19</v>
      </c>
      <c r="I24545" t="str">
        <f t="shared" si="3070"/>
        <v>September</v>
      </c>
      <c r="J24545" t="str">
        <f t="shared" si="3071"/>
        <v>2016</v>
      </c>
      <c r="K24545" t="str">
        <f t="shared" si="3065"/>
        <v>Q3</v>
      </c>
      <c r="L24545" t="str">
        <f t="shared" si="3066"/>
        <v>Fast Moving</v>
      </c>
      <c r="M24545" t="str">
        <f>VLOOKUP($B24545,[1]Sheet1!$A$1:$B$57,MATCH('[1]FMCG Retail Data'!M$1,[1]Sheet1!$A$1:$B$1,0),FALSE)</f>
        <v>Personal Care</v>
      </c>
      <c r="N24545" s="2">
        <f>VLOOKUP(B24545,[2]Sheet1!$A$1:$B$57,MATCH(N$1,[2]Sheet1!$A$1:$B$1,0),FALSE)</f>
        <v>0.2</v>
      </c>
      <c r="O24545" s="3">
        <f t="shared" si="3067"/>
        <v>4320</v>
      </c>
      <c r="P24545">
        <f t="shared" si="3068"/>
        <v>80</v>
      </c>
      <c r="Q24545">
        <f t="shared" si="3069"/>
        <v>8640000</v>
      </c>
    </row>
    <row r="24546" spans="1:17" x14ac:dyDescent="0.3">
      <c r="A24546">
        <v>51641222</v>
      </c>
      <c r="B24546" t="s">
        <v>39</v>
      </c>
      <c r="C24546">
        <v>39</v>
      </c>
      <c r="D24546">
        <v>167</v>
      </c>
      <c r="E24546">
        <f t="shared" si="3064"/>
        <v>6513</v>
      </c>
      <c r="F24546" t="s">
        <v>81</v>
      </c>
      <c r="G24546" s="1">
        <v>42477</v>
      </c>
      <c r="H24546" t="s">
        <v>21</v>
      </c>
      <c r="I24546" t="str">
        <f t="shared" si="3070"/>
        <v>April</v>
      </c>
      <c r="J24546" t="str">
        <f t="shared" si="3071"/>
        <v>2016</v>
      </c>
      <c r="K24546" t="str">
        <f t="shared" si="3065"/>
        <v>Q2</v>
      </c>
      <c r="L24546" t="str">
        <f t="shared" si="3066"/>
        <v>Slow Moving</v>
      </c>
      <c r="M24546" t="str">
        <f>VLOOKUP($B24546,[1]Sheet1!$A$1:$B$57,MATCH('[1]FMCG Retail Data'!M$1,[1]Sheet1!$A$1:$B$1,0),FALSE)</f>
        <v>Personal Care</v>
      </c>
      <c r="N24546" s="2">
        <f>VLOOKUP(B24546,[2]Sheet1!$A$1:$B$57,MATCH(N$1,[2]Sheet1!$A$1:$B$1,0),FALSE)</f>
        <v>0.42</v>
      </c>
      <c r="O24546" s="3">
        <f t="shared" si="3067"/>
        <v>2735.46</v>
      </c>
      <c r="P24546">
        <f t="shared" si="3068"/>
        <v>70.14</v>
      </c>
      <c r="Q24546">
        <f t="shared" si="3069"/>
        <v>1087671</v>
      </c>
    </row>
    <row r="24547" spans="1:17" x14ac:dyDescent="0.3">
      <c r="A24547">
        <v>28502030</v>
      </c>
      <c r="B24547" t="s">
        <v>40</v>
      </c>
      <c r="C24547">
        <v>108</v>
      </c>
      <c r="D24547">
        <v>328</v>
      </c>
      <c r="E24547">
        <f t="shared" si="3064"/>
        <v>35424</v>
      </c>
      <c r="F24547" t="s">
        <v>81</v>
      </c>
      <c r="G24547" s="1">
        <v>42986</v>
      </c>
      <c r="H24547" t="s">
        <v>21</v>
      </c>
      <c r="I24547" t="str">
        <f t="shared" si="3070"/>
        <v>September</v>
      </c>
      <c r="J24547" t="str">
        <f t="shared" si="3071"/>
        <v>2017</v>
      </c>
      <c r="K24547" t="str">
        <f t="shared" si="3065"/>
        <v>Q3</v>
      </c>
      <c r="L24547" t="str">
        <f t="shared" si="3066"/>
        <v>Fast Moving</v>
      </c>
      <c r="M24547" t="str">
        <f>VLOOKUP($B24547,[1]Sheet1!$A$1:$B$57,MATCH('[1]FMCG Retail Data'!M$1,[1]Sheet1!$A$1:$B$1,0),FALSE)</f>
        <v>Personal Care</v>
      </c>
      <c r="N24547" s="2">
        <f>VLOOKUP(B24547,[2]Sheet1!$A$1:$B$57,MATCH(N$1,[2]Sheet1!$A$1:$B$1,0),FALSE)</f>
        <v>0.27</v>
      </c>
      <c r="O24547" s="3">
        <f t="shared" si="3067"/>
        <v>9564.48</v>
      </c>
      <c r="P24547">
        <f t="shared" si="3068"/>
        <v>88.56</v>
      </c>
      <c r="Q24547">
        <f t="shared" si="3069"/>
        <v>11619072</v>
      </c>
    </row>
    <row r="24548" spans="1:17" x14ac:dyDescent="0.3">
      <c r="A24548">
        <v>67081912</v>
      </c>
      <c r="B24548" t="s">
        <v>41</v>
      </c>
      <c r="C24548">
        <v>92</v>
      </c>
      <c r="D24548">
        <v>692</v>
      </c>
      <c r="E24548">
        <f t="shared" si="3064"/>
        <v>63664</v>
      </c>
      <c r="F24548" t="s">
        <v>81</v>
      </c>
      <c r="G24548" s="1">
        <v>42795</v>
      </c>
      <c r="H24548" t="s">
        <v>21</v>
      </c>
      <c r="I24548" t="str">
        <f t="shared" si="3070"/>
        <v>March</v>
      </c>
      <c r="J24548" t="str">
        <f t="shared" si="3071"/>
        <v>2017</v>
      </c>
      <c r="K24548" t="str">
        <f t="shared" si="3065"/>
        <v>Q1</v>
      </c>
      <c r="L24548" t="str">
        <f t="shared" si="3066"/>
        <v>Fast Moving</v>
      </c>
      <c r="M24548" t="str">
        <f>VLOOKUP($B24548,[1]Sheet1!$A$1:$B$57,MATCH('[1]FMCG Retail Data'!M$1,[1]Sheet1!$A$1:$B$1,0),FALSE)</f>
        <v>Personal Care</v>
      </c>
      <c r="N24548" s="2">
        <f>VLOOKUP(B24548,[2]Sheet1!$A$1:$B$57,MATCH(N$1,[2]Sheet1!$A$1:$B$1,0),FALSE)</f>
        <v>0.08</v>
      </c>
      <c r="O24548" s="3">
        <f t="shared" si="3067"/>
        <v>5093.12</v>
      </c>
      <c r="P24548">
        <f t="shared" si="3068"/>
        <v>55.36</v>
      </c>
      <c r="Q24548">
        <f t="shared" si="3069"/>
        <v>44055488</v>
      </c>
    </row>
    <row r="24549" spans="1:17" x14ac:dyDescent="0.3">
      <c r="A24549">
        <v>70311800</v>
      </c>
      <c r="B24549" t="s">
        <v>42</v>
      </c>
      <c r="C24549">
        <v>68</v>
      </c>
      <c r="D24549">
        <v>429</v>
      </c>
      <c r="E24549">
        <f t="shared" si="3064"/>
        <v>29172</v>
      </c>
      <c r="F24549" t="s">
        <v>81</v>
      </c>
      <c r="G24549" s="1">
        <v>42729</v>
      </c>
      <c r="H24549" t="s">
        <v>23</v>
      </c>
      <c r="I24549" t="str">
        <f t="shared" si="3070"/>
        <v>December</v>
      </c>
      <c r="J24549" t="str">
        <f t="shared" si="3071"/>
        <v>2016</v>
      </c>
      <c r="K24549" t="str">
        <f t="shared" si="3065"/>
        <v>Q4</v>
      </c>
      <c r="L24549" t="str">
        <f t="shared" si="3066"/>
        <v>Fast Moving</v>
      </c>
      <c r="M24549" t="str">
        <f>VLOOKUP($B24549,[1]Sheet1!$A$1:$B$57,MATCH('[1]FMCG Retail Data'!M$1,[1]Sheet1!$A$1:$B$1,0),FALSE)</f>
        <v>Personal Care</v>
      </c>
      <c r="N24549" s="2">
        <f>VLOOKUP(B24549,[2]Sheet1!$A$1:$B$57,MATCH(N$1,[2]Sheet1!$A$1:$B$1,0),FALSE)</f>
        <v>0.15</v>
      </c>
      <c r="O24549" s="3">
        <f t="shared" si="3067"/>
        <v>4375.7999999999993</v>
      </c>
      <c r="P24549">
        <f t="shared" si="3068"/>
        <v>64.349999999999994</v>
      </c>
      <c r="Q24549">
        <f t="shared" si="3069"/>
        <v>12514788</v>
      </c>
    </row>
    <row r="24550" spans="1:17" x14ac:dyDescent="0.3">
      <c r="A24550">
        <v>65822101</v>
      </c>
      <c r="B24550" t="s">
        <v>43</v>
      </c>
      <c r="C24550">
        <v>42</v>
      </c>
      <c r="D24550">
        <v>20</v>
      </c>
      <c r="E24550">
        <f t="shared" si="3064"/>
        <v>840</v>
      </c>
      <c r="F24550" t="s">
        <v>81</v>
      </c>
      <c r="G24550" s="1">
        <v>42691</v>
      </c>
      <c r="H24550" t="s">
        <v>30</v>
      </c>
      <c r="I24550" t="str">
        <f t="shared" si="3070"/>
        <v>November</v>
      </c>
      <c r="J24550" t="str">
        <f t="shared" si="3071"/>
        <v>2016</v>
      </c>
      <c r="K24550" t="str">
        <f t="shared" si="3065"/>
        <v>Q4</v>
      </c>
      <c r="L24550" t="str">
        <f t="shared" si="3066"/>
        <v>Slow Moving</v>
      </c>
      <c r="M24550" t="str">
        <f>VLOOKUP($B24550,[1]Sheet1!$A$1:$B$57,MATCH('[1]FMCG Retail Data'!M$1,[1]Sheet1!$A$1:$B$1,0),FALSE)</f>
        <v>Foods</v>
      </c>
      <c r="N24550" s="2">
        <f>VLOOKUP(B24550,[2]Sheet1!$A$1:$B$57,MATCH(N$1,[2]Sheet1!$A$1:$B$1,0),FALSE)</f>
        <v>0.06</v>
      </c>
      <c r="O24550" s="3">
        <f t="shared" si="3067"/>
        <v>50.4</v>
      </c>
      <c r="P24550">
        <f t="shared" si="3068"/>
        <v>1.2</v>
      </c>
      <c r="Q24550">
        <f t="shared" si="3069"/>
        <v>16800</v>
      </c>
    </row>
    <row r="24551" spans="1:17" x14ac:dyDescent="0.3">
      <c r="A24551">
        <v>75853623</v>
      </c>
      <c r="B24551" t="s">
        <v>44</v>
      </c>
      <c r="C24551">
        <v>48</v>
      </c>
      <c r="D24551">
        <v>48</v>
      </c>
      <c r="E24551">
        <f t="shared" si="3064"/>
        <v>2304</v>
      </c>
      <c r="F24551" t="s">
        <v>81</v>
      </c>
      <c r="G24551" s="1">
        <v>42684</v>
      </c>
      <c r="H24551" t="s">
        <v>19</v>
      </c>
      <c r="I24551" t="str">
        <f t="shared" si="3070"/>
        <v>November</v>
      </c>
      <c r="J24551" t="str">
        <f t="shared" si="3071"/>
        <v>2016</v>
      </c>
      <c r="K24551" t="str">
        <f t="shared" si="3065"/>
        <v>Q4</v>
      </c>
      <c r="L24551" t="str">
        <f t="shared" si="3066"/>
        <v>Slow Moving</v>
      </c>
      <c r="M24551" t="str">
        <f>VLOOKUP($B24551,[1]Sheet1!$A$1:$B$57,MATCH('[1]FMCG Retail Data'!M$1,[1]Sheet1!$A$1:$B$1,0),FALSE)</f>
        <v>Foods</v>
      </c>
      <c r="N24551" s="2">
        <f>VLOOKUP(B24551,[2]Sheet1!$A$1:$B$57,MATCH(N$1,[2]Sheet1!$A$1:$B$1,0),FALSE)</f>
        <v>0.09</v>
      </c>
      <c r="O24551" s="3">
        <f t="shared" si="3067"/>
        <v>207.36</v>
      </c>
      <c r="P24551">
        <f t="shared" si="3068"/>
        <v>4.32</v>
      </c>
      <c r="Q24551">
        <f t="shared" si="3069"/>
        <v>110592</v>
      </c>
    </row>
    <row r="24552" spans="1:17" x14ac:dyDescent="0.3">
      <c r="A24552">
        <v>37682194</v>
      </c>
      <c r="B24552" t="s">
        <v>45</v>
      </c>
      <c r="C24552">
        <v>96</v>
      </c>
      <c r="D24552">
        <v>43</v>
      </c>
      <c r="E24552">
        <f t="shared" si="3064"/>
        <v>4128</v>
      </c>
      <c r="F24552" t="s">
        <v>81</v>
      </c>
      <c r="G24552" s="1">
        <v>43020</v>
      </c>
      <c r="H24552" t="s">
        <v>19</v>
      </c>
      <c r="I24552" t="str">
        <f t="shared" si="3070"/>
        <v>October</v>
      </c>
      <c r="J24552" t="str">
        <f t="shared" si="3071"/>
        <v>2017</v>
      </c>
      <c r="K24552" t="str">
        <f t="shared" si="3065"/>
        <v>Q4</v>
      </c>
      <c r="L24552" t="str">
        <f t="shared" si="3066"/>
        <v>Fast Moving</v>
      </c>
      <c r="M24552" t="str">
        <f>VLOOKUP($B24552,[1]Sheet1!$A$1:$B$57,MATCH('[1]FMCG Retail Data'!M$1,[1]Sheet1!$A$1:$B$1,0),FALSE)</f>
        <v>Foods</v>
      </c>
      <c r="N24552" s="2">
        <f>VLOOKUP(B24552,[2]Sheet1!$A$1:$B$57,MATCH(N$1,[2]Sheet1!$A$1:$B$1,0),FALSE)</f>
        <v>0.05</v>
      </c>
      <c r="O24552" s="3">
        <f t="shared" si="3067"/>
        <v>206.39999999999998</v>
      </c>
      <c r="P24552">
        <f t="shared" si="3068"/>
        <v>2.15</v>
      </c>
      <c r="Q24552">
        <f t="shared" si="3069"/>
        <v>177504</v>
      </c>
    </row>
    <row r="24553" spans="1:17" x14ac:dyDescent="0.3">
      <c r="A24553">
        <v>14033151</v>
      </c>
      <c r="B24553" t="s">
        <v>46</v>
      </c>
      <c r="C24553">
        <v>97</v>
      </c>
      <c r="D24553">
        <v>70</v>
      </c>
      <c r="E24553">
        <f t="shared" si="3064"/>
        <v>6790</v>
      </c>
      <c r="F24553" t="s">
        <v>81</v>
      </c>
      <c r="G24553" s="1">
        <v>42934</v>
      </c>
      <c r="H24553" t="s">
        <v>30</v>
      </c>
      <c r="I24553" t="str">
        <f t="shared" si="3070"/>
        <v>July</v>
      </c>
      <c r="J24553" t="str">
        <f t="shared" si="3071"/>
        <v>2017</v>
      </c>
      <c r="K24553" t="str">
        <f t="shared" si="3065"/>
        <v>Q3</v>
      </c>
      <c r="L24553" t="str">
        <f t="shared" si="3066"/>
        <v>Fast Moving</v>
      </c>
      <c r="M24553" t="str">
        <f>VLOOKUP($B24553,[1]Sheet1!$A$1:$B$57,MATCH('[1]FMCG Retail Data'!M$1,[1]Sheet1!$A$1:$B$1,0),FALSE)</f>
        <v>Foods</v>
      </c>
      <c r="N24553" s="2">
        <f>VLOOKUP(B24553,[2]Sheet1!$A$1:$B$57,MATCH(N$1,[2]Sheet1!$A$1:$B$1,0),FALSE)</f>
        <v>0.1</v>
      </c>
      <c r="O24553" s="3">
        <f t="shared" si="3067"/>
        <v>679</v>
      </c>
      <c r="P24553">
        <f t="shared" si="3068"/>
        <v>7</v>
      </c>
      <c r="Q24553">
        <f t="shared" si="3069"/>
        <v>475300</v>
      </c>
    </row>
    <row r="24554" spans="1:17" x14ac:dyDescent="0.3">
      <c r="A24554">
        <v>13802936</v>
      </c>
      <c r="B24554" t="s">
        <v>47</v>
      </c>
      <c r="C24554">
        <v>810</v>
      </c>
      <c r="D24554">
        <v>699</v>
      </c>
      <c r="E24554">
        <f t="shared" si="3064"/>
        <v>566190</v>
      </c>
      <c r="F24554" t="s">
        <v>81</v>
      </c>
      <c r="G24554" s="1">
        <v>42849</v>
      </c>
      <c r="H24554" t="s">
        <v>23</v>
      </c>
      <c r="I24554" t="str">
        <f t="shared" si="3070"/>
        <v>April</v>
      </c>
      <c r="J24554" t="str">
        <f t="shared" si="3071"/>
        <v>2017</v>
      </c>
      <c r="K24554" t="str">
        <f t="shared" si="3065"/>
        <v>Q2</v>
      </c>
      <c r="L24554" t="str">
        <f t="shared" si="3066"/>
        <v>Fast Moving</v>
      </c>
      <c r="M24554" t="str">
        <f>VLOOKUP($B24554,[1]Sheet1!$A$1:$B$57,MATCH('[1]FMCG Retail Data'!M$1,[1]Sheet1!$A$1:$B$1,0),FALSE)</f>
        <v>Personal Care</v>
      </c>
      <c r="N24554" s="2">
        <f>VLOOKUP(B24554,[2]Sheet1!$A$1:$B$57,MATCH(N$1,[2]Sheet1!$A$1:$B$1,0),FALSE)</f>
        <v>0.17</v>
      </c>
      <c r="O24554" s="3">
        <f t="shared" si="3067"/>
        <v>96252.3</v>
      </c>
      <c r="P24554">
        <f t="shared" si="3068"/>
        <v>118.83000000000001</v>
      </c>
      <c r="Q24554">
        <f t="shared" si="3069"/>
        <v>395766810</v>
      </c>
    </row>
    <row r="24555" spans="1:17" x14ac:dyDescent="0.3">
      <c r="A24555">
        <v>62631899</v>
      </c>
      <c r="B24555" t="s">
        <v>48</v>
      </c>
      <c r="C24555">
        <v>93</v>
      </c>
      <c r="D24555">
        <v>600</v>
      </c>
      <c r="E24555">
        <f t="shared" si="3064"/>
        <v>55800</v>
      </c>
      <c r="F24555" t="s">
        <v>81</v>
      </c>
      <c r="G24555" s="1">
        <v>42864</v>
      </c>
      <c r="H24555" t="s">
        <v>23</v>
      </c>
      <c r="I24555" t="str">
        <f t="shared" si="3070"/>
        <v>May</v>
      </c>
      <c r="J24555" t="str">
        <f t="shared" si="3071"/>
        <v>2017</v>
      </c>
      <c r="K24555" t="str">
        <f t="shared" si="3065"/>
        <v>Q2</v>
      </c>
      <c r="L24555" t="str">
        <f t="shared" si="3066"/>
        <v>Fast Moving</v>
      </c>
      <c r="M24555" t="str">
        <f>VLOOKUP($B24555,[1]Sheet1!$A$1:$B$57,MATCH('[1]FMCG Retail Data'!M$1,[1]Sheet1!$A$1:$B$1,0),FALSE)</f>
        <v>Personal Care</v>
      </c>
      <c r="N24555" s="2">
        <f>VLOOKUP(B24555,[2]Sheet1!$A$1:$B$57,MATCH(N$1,[2]Sheet1!$A$1:$B$1,0),FALSE)</f>
        <v>0.3</v>
      </c>
      <c r="O24555" s="3">
        <f t="shared" si="3067"/>
        <v>16740</v>
      </c>
      <c r="P24555">
        <f t="shared" si="3068"/>
        <v>180</v>
      </c>
      <c r="Q24555">
        <f t="shared" si="3069"/>
        <v>33480000</v>
      </c>
    </row>
    <row r="24556" spans="1:17" x14ac:dyDescent="0.3">
      <c r="A24556">
        <v>41391522</v>
      </c>
      <c r="B24556" t="s">
        <v>49</v>
      </c>
      <c r="C24556">
        <v>99</v>
      </c>
      <c r="D24556">
        <v>380</v>
      </c>
      <c r="E24556">
        <f t="shared" si="3064"/>
        <v>37620</v>
      </c>
      <c r="F24556" t="s">
        <v>81</v>
      </c>
      <c r="G24556" s="1">
        <v>43328</v>
      </c>
      <c r="H24556" t="s">
        <v>19</v>
      </c>
      <c r="I24556" t="str">
        <f t="shared" si="3070"/>
        <v>August</v>
      </c>
      <c r="J24556" t="str">
        <f t="shared" si="3071"/>
        <v>2018</v>
      </c>
      <c r="K24556" t="str">
        <f t="shared" si="3065"/>
        <v>Q3</v>
      </c>
      <c r="L24556" t="str">
        <f t="shared" si="3066"/>
        <v>Fast Moving</v>
      </c>
      <c r="M24556" t="str">
        <f>VLOOKUP($B24556,[1]Sheet1!$A$1:$B$57,MATCH('[1]FMCG Retail Data'!M$1,[1]Sheet1!$A$1:$B$1,0),FALSE)</f>
        <v>Personal Care</v>
      </c>
      <c r="N24556" s="2">
        <f>VLOOKUP(B24556,[2]Sheet1!$A$1:$B$57,MATCH(N$1,[2]Sheet1!$A$1:$B$1,0),FALSE)</f>
        <v>0.23</v>
      </c>
      <c r="O24556" s="3">
        <f t="shared" si="3067"/>
        <v>8652.6</v>
      </c>
      <c r="P24556">
        <f t="shared" si="3068"/>
        <v>87.4</v>
      </c>
      <c r="Q24556">
        <f t="shared" si="3069"/>
        <v>14295600</v>
      </c>
    </row>
    <row r="24557" spans="1:17" x14ac:dyDescent="0.3">
      <c r="A24557">
        <v>55564391</v>
      </c>
      <c r="B24557" t="s">
        <v>50</v>
      </c>
      <c r="C24557">
        <v>39</v>
      </c>
      <c r="D24557">
        <v>65</v>
      </c>
      <c r="E24557">
        <f t="shared" si="3064"/>
        <v>2535</v>
      </c>
      <c r="F24557" t="s">
        <v>81</v>
      </c>
      <c r="G24557" s="1">
        <v>42471</v>
      </c>
      <c r="H24557" t="s">
        <v>19</v>
      </c>
      <c r="I24557" t="str">
        <f t="shared" si="3070"/>
        <v>April</v>
      </c>
      <c r="J24557" t="str">
        <f t="shared" si="3071"/>
        <v>2016</v>
      </c>
      <c r="K24557" t="str">
        <f t="shared" si="3065"/>
        <v>Q2</v>
      </c>
      <c r="L24557" t="str">
        <f t="shared" si="3066"/>
        <v>Slow Moving</v>
      </c>
      <c r="M24557" t="str">
        <f>VLOOKUP($B24557,[1]Sheet1!$A$1:$B$57,MATCH('[1]FMCG Retail Data'!M$1,[1]Sheet1!$A$1:$B$1,0),FALSE)</f>
        <v>Personal Care</v>
      </c>
      <c r="N24557" s="2">
        <f>VLOOKUP(B24557,[2]Sheet1!$A$1:$B$57,MATCH(N$1,[2]Sheet1!$A$1:$B$1,0),FALSE)</f>
        <v>0.18</v>
      </c>
      <c r="O24557" s="3">
        <f t="shared" si="3067"/>
        <v>456.29999999999995</v>
      </c>
      <c r="P24557">
        <f t="shared" si="3068"/>
        <v>11.7</v>
      </c>
      <c r="Q24557">
        <f t="shared" si="3069"/>
        <v>164775</v>
      </c>
    </row>
    <row r="24558" spans="1:17" x14ac:dyDescent="0.3">
      <c r="A24558">
        <v>56971017</v>
      </c>
      <c r="B24558" t="s">
        <v>51</v>
      </c>
      <c r="C24558">
        <v>310</v>
      </c>
      <c r="D24558">
        <v>392</v>
      </c>
      <c r="E24558">
        <f t="shared" si="3064"/>
        <v>121520</v>
      </c>
      <c r="F24558" t="s">
        <v>81</v>
      </c>
      <c r="G24558" s="1">
        <v>42661</v>
      </c>
      <c r="H24558" t="s">
        <v>23</v>
      </c>
      <c r="I24558" t="str">
        <f t="shared" si="3070"/>
        <v>October</v>
      </c>
      <c r="J24558" t="str">
        <f t="shared" si="3071"/>
        <v>2016</v>
      </c>
      <c r="K24558" t="str">
        <f t="shared" si="3065"/>
        <v>Q4</v>
      </c>
      <c r="L24558" t="str">
        <f t="shared" si="3066"/>
        <v>Fast Moving</v>
      </c>
      <c r="M24558" t="str">
        <f>VLOOKUP($B24558,[1]Sheet1!$A$1:$B$57,MATCH('[1]FMCG Retail Data'!M$1,[1]Sheet1!$A$1:$B$1,0),FALSE)</f>
        <v>Personal Care</v>
      </c>
      <c r="N24558" s="2">
        <f>VLOOKUP(B24558,[2]Sheet1!$A$1:$B$57,MATCH(N$1,[2]Sheet1!$A$1:$B$1,0),FALSE)</f>
        <v>0.36</v>
      </c>
      <c r="O24558" s="3">
        <f t="shared" si="3067"/>
        <v>43747.200000000004</v>
      </c>
      <c r="P24558">
        <f t="shared" si="3068"/>
        <v>141.12</v>
      </c>
      <c r="Q24558">
        <f t="shared" si="3069"/>
        <v>47635840</v>
      </c>
    </row>
    <row r="24559" spans="1:17" x14ac:dyDescent="0.3">
      <c r="A24559">
        <v>32954729</v>
      </c>
      <c r="B24559" t="s">
        <v>52</v>
      </c>
      <c r="C24559">
        <v>510</v>
      </c>
      <c r="D24559">
        <v>190</v>
      </c>
      <c r="E24559">
        <f t="shared" si="3064"/>
        <v>96900</v>
      </c>
      <c r="F24559" t="s">
        <v>81</v>
      </c>
      <c r="G24559" s="1">
        <v>43028</v>
      </c>
      <c r="H24559" t="s">
        <v>19</v>
      </c>
      <c r="I24559" t="str">
        <f t="shared" si="3070"/>
        <v>October</v>
      </c>
      <c r="J24559" t="str">
        <f t="shared" si="3071"/>
        <v>2017</v>
      </c>
      <c r="K24559" t="str">
        <f t="shared" si="3065"/>
        <v>Q4</v>
      </c>
      <c r="L24559" t="str">
        <f t="shared" si="3066"/>
        <v>Fast Moving</v>
      </c>
      <c r="M24559" t="str">
        <f>VLOOKUP($B24559,[1]Sheet1!$A$1:$B$57,MATCH('[1]FMCG Retail Data'!M$1,[1]Sheet1!$A$1:$B$1,0),FALSE)</f>
        <v>HouseHold</v>
      </c>
      <c r="N24559" s="2">
        <f>VLOOKUP(B24559,[2]Sheet1!$A$1:$B$57,MATCH(N$1,[2]Sheet1!$A$1:$B$1,0),FALSE)</f>
        <v>0.47</v>
      </c>
      <c r="O24559" s="3">
        <f t="shared" si="3067"/>
        <v>45543</v>
      </c>
      <c r="P24559">
        <f t="shared" si="3068"/>
        <v>89.3</v>
      </c>
      <c r="Q24559">
        <f t="shared" si="3069"/>
        <v>18411000</v>
      </c>
    </row>
    <row r="24560" spans="1:17" x14ac:dyDescent="0.3">
      <c r="A24560">
        <v>39974880</v>
      </c>
      <c r="B24560" t="s">
        <v>53</v>
      </c>
      <c r="C24560">
        <v>66</v>
      </c>
      <c r="D24560">
        <v>75</v>
      </c>
      <c r="E24560">
        <f t="shared" si="3064"/>
        <v>4950</v>
      </c>
      <c r="F24560" t="s">
        <v>81</v>
      </c>
      <c r="G24560" s="1">
        <v>43257</v>
      </c>
      <c r="H24560" t="s">
        <v>30</v>
      </c>
      <c r="I24560" t="str">
        <f t="shared" si="3070"/>
        <v>June</v>
      </c>
      <c r="J24560" t="str">
        <f t="shared" si="3071"/>
        <v>2018</v>
      </c>
      <c r="K24560" t="str">
        <f t="shared" si="3065"/>
        <v>Q2</v>
      </c>
      <c r="L24560" t="str">
        <f t="shared" si="3066"/>
        <v>Fast Moving</v>
      </c>
      <c r="M24560" t="str">
        <f>VLOOKUP($B24560,[1]Sheet1!$A$1:$B$57,MATCH('[1]FMCG Retail Data'!M$1,[1]Sheet1!$A$1:$B$1,0),FALSE)</f>
        <v>HouseHold</v>
      </c>
      <c r="N24560" s="2">
        <f>VLOOKUP(B24560,[2]Sheet1!$A$1:$B$57,MATCH(N$1,[2]Sheet1!$A$1:$B$1,0),FALSE)</f>
        <v>0.4</v>
      </c>
      <c r="O24560" s="3">
        <f t="shared" si="3067"/>
        <v>1980</v>
      </c>
      <c r="P24560">
        <f t="shared" si="3068"/>
        <v>30</v>
      </c>
      <c r="Q24560">
        <f t="shared" si="3069"/>
        <v>371250</v>
      </c>
    </row>
    <row r="24561" spans="1:17" x14ac:dyDescent="0.3">
      <c r="A24561">
        <v>29622084</v>
      </c>
      <c r="B24561" t="s">
        <v>54</v>
      </c>
      <c r="C24561">
        <v>39</v>
      </c>
      <c r="D24561">
        <v>3590</v>
      </c>
      <c r="E24561">
        <f t="shared" si="3064"/>
        <v>140010</v>
      </c>
      <c r="F24561" t="s">
        <v>81</v>
      </c>
      <c r="G24561" s="1">
        <v>43002</v>
      </c>
      <c r="H24561" t="s">
        <v>21</v>
      </c>
      <c r="I24561" t="str">
        <f t="shared" si="3070"/>
        <v>September</v>
      </c>
      <c r="J24561" t="str">
        <f t="shared" si="3071"/>
        <v>2017</v>
      </c>
      <c r="K24561" t="str">
        <f t="shared" si="3065"/>
        <v>Q3</v>
      </c>
      <c r="L24561" t="str">
        <f t="shared" si="3066"/>
        <v>Slow Moving</v>
      </c>
      <c r="M24561" t="str">
        <f>VLOOKUP($B24561,[1]Sheet1!$A$1:$B$57,MATCH('[1]FMCG Retail Data'!M$1,[1]Sheet1!$A$1:$B$1,0),FALSE)</f>
        <v>Personal Care</v>
      </c>
      <c r="N24561" s="2">
        <f>VLOOKUP(B24561,[2]Sheet1!$A$1:$B$57,MATCH(N$1,[2]Sheet1!$A$1:$B$1,0),FALSE)</f>
        <v>0.45</v>
      </c>
      <c r="O24561" s="3">
        <f t="shared" si="3067"/>
        <v>63004.5</v>
      </c>
      <c r="P24561">
        <f t="shared" si="3068"/>
        <v>1615.5</v>
      </c>
      <c r="Q24561">
        <f t="shared" si="3069"/>
        <v>502635900</v>
      </c>
    </row>
    <row r="24562" spans="1:17" x14ac:dyDescent="0.3">
      <c r="A24562">
        <v>44611415</v>
      </c>
      <c r="B24562" t="s">
        <v>55</v>
      </c>
      <c r="C24562">
        <v>410</v>
      </c>
      <c r="D24562">
        <v>80</v>
      </c>
      <c r="E24562">
        <f t="shared" si="3064"/>
        <v>32800</v>
      </c>
      <c r="F24562" t="s">
        <v>81</v>
      </c>
      <c r="G24562" s="1">
        <v>43133</v>
      </c>
      <c r="H24562" t="s">
        <v>23</v>
      </c>
      <c r="I24562" t="str">
        <f t="shared" si="3070"/>
        <v>February</v>
      </c>
      <c r="J24562" t="str">
        <f t="shared" si="3071"/>
        <v>2018</v>
      </c>
      <c r="K24562" t="str">
        <f t="shared" si="3065"/>
        <v>Q1</v>
      </c>
      <c r="L24562" t="str">
        <f t="shared" si="3066"/>
        <v>Fast Moving</v>
      </c>
      <c r="M24562" t="str">
        <f>VLOOKUP($B24562,[1]Sheet1!$A$1:$B$57,MATCH('[1]FMCG Retail Data'!M$1,[1]Sheet1!$A$1:$B$1,0),FALSE)</f>
        <v>Personal Care</v>
      </c>
      <c r="N24562" s="2">
        <f>VLOOKUP(B24562,[2]Sheet1!$A$1:$B$57,MATCH(N$1,[2]Sheet1!$A$1:$B$1,0),FALSE)</f>
        <v>0.18</v>
      </c>
      <c r="O24562" s="3">
        <f t="shared" si="3067"/>
        <v>5903.9999999999991</v>
      </c>
      <c r="P24562">
        <f t="shared" si="3068"/>
        <v>14.399999999999999</v>
      </c>
      <c r="Q24562">
        <f t="shared" si="3069"/>
        <v>2624000</v>
      </c>
    </row>
    <row r="24563" spans="1:17" x14ac:dyDescent="0.3">
      <c r="A24563">
        <v>31992064</v>
      </c>
      <c r="B24563" t="s">
        <v>56</v>
      </c>
      <c r="C24563">
        <v>108</v>
      </c>
      <c r="D24563">
        <v>230</v>
      </c>
      <c r="E24563">
        <f t="shared" si="3064"/>
        <v>24840</v>
      </c>
      <c r="F24563" t="s">
        <v>81</v>
      </c>
      <c r="G24563" s="1">
        <v>42683</v>
      </c>
      <c r="H24563" t="s">
        <v>23</v>
      </c>
      <c r="I24563" t="str">
        <f t="shared" si="3070"/>
        <v>November</v>
      </c>
      <c r="J24563" t="str">
        <f t="shared" si="3071"/>
        <v>2016</v>
      </c>
      <c r="K24563" t="str">
        <f t="shared" si="3065"/>
        <v>Q4</v>
      </c>
      <c r="L24563" t="str">
        <f t="shared" si="3066"/>
        <v>Fast Moving</v>
      </c>
      <c r="M24563" t="str">
        <f>VLOOKUP($B24563,[1]Sheet1!$A$1:$B$57,MATCH('[1]FMCG Retail Data'!M$1,[1]Sheet1!$A$1:$B$1,0),FALSE)</f>
        <v>Personal Care</v>
      </c>
      <c r="N24563" s="2">
        <f>VLOOKUP(B24563,[2]Sheet1!$A$1:$B$57,MATCH(N$1,[2]Sheet1!$A$1:$B$1,0),FALSE)</f>
        <v>0.3</v>
      </c>
      <c r="O24563" s="3">
        <f t="shared" si="3067"/>
        <v>7452</v>
      </c>
      <c r="P24563">
        <f t="shared" si="3068"/>
        <v>69</v>
      </c>
      <c r="Q24563">
        <f t="shared" si="3069"/>
        <v>5713200</v>
      </c>
    </row>
    <row r="24564" spans="1:17" x14ac:dyDescent="0.3">
      <c r="A24564">
        <v>63352689</v>
      </c>
      <c r="B24564" t="s">
        <v>57</v>
      </c>
      <c r="C24564">
        <v>84</v>
      </c>
      <c r="D24564">
        <v>140</v>
      </c>
      <c r="E24564">
        <f t="shared" si="3064"/>
        <v>11760</v>
      </c>
      <c r="F24564" t="s">
        <v>81</v>
      </c>
      <c r="G24564" s="1">
        <v>42708</v>
      </c>
      <c r="H24564" t="s">
        <v>30</v>
      </c>
      <c r="I24564" t="str">
        <f t="shared" si="3070"/>
        <v>December</v>
      </c>
      <c r="J24564" t="str">
        <f t="shared" si="3071"/>
        <v>2016</v>
      </c>
      <c r="K24564" t="str">
        <f t="shared" si="3065"/>
        <v>Q4</v>
      </c>
      <c r="L24564" t="str">
        <f t="shared" si="3066"/>
        <v>Fast Moving</v>
      </c>
      <c r="M24564" t="str">
        <f>VLOOKUP($B24564,[1]Sheet1!$A$1:$B$57,MATCH('[1]FMCG Retail Data'!M$1,[1]Sheet1!$A$1:$B$1,0),FALSE)</f>
        <v>Personal Care</v>
      </c>
      <c r="N24564" s="2">
        <f>VLOOKUP(B24564,[2]Sheet1!$A$1:$B$57,MATCH(N$1,[2]Sheet1!$A$1:$B$1,0),FALSE)</f>
        <v>0.17</v>
      </c>
      <c r="O24564" s="3">
        <f t="shared" si="3067"/>
        <v>1999.2</v>
      </c>
      <c r="P24564">
        <f t="shared" si="3068"/>
        <v>23.8</v>
      </c>
      <c r="Q24564">
        <f t="shared" si="3069"/>
        <v>1646400</v>
      </c>
    </row>
    <row r="24565" spans="1:17" x14ac:dyDescent="0.3">
      <c r="A24565">
        <v>67181844</v>
      </c>
      <c r="B24565" t="s">
        <v>58</v>
      </c>
      <c r="C24565">
        <v>32</v>
      </c>
      <c r="D24565">
        <v>289</v>
      </c>
      <c r="E24565">
        <f t="shared" si="3064"/>
        <v>9248</v>
      </c>
      <c r="F24565" t="s">
        <v>81</v>
      </c>
      <c r="G24565" s="1">
        <v>42548</v>
      </c>
      <c r="H24565" t="s">
        <v>23</v>
      </c>
      <c r="I24565" t="str">
        <f t="shared" si="3070"/>
        <v>June</v>
      </c>
      <c r="J24565" t="str">
        <f t="shared" si="3071"/>
        <v>2016</v>
      </c>
      <c r="K24565" t="str">
        <f t="shared" si="3065"/>
        <v>Q2</v>
      </c>
      <c r="L24565" t="str">
        <f t="shared" si="3066"/>
        <v>Slow Moving</v>
      </c>
      <c r="M24565" t="str">
        <f>VLOOKUP($B24565,[1]Sheet1!$A$1:$B$57,MATCH('[1]FMCG Retail Data'!M$1,[1]Sheet1!$A$1:$B$1,0),FALSE)</f>
        <v>Personal Care</v>
      </c>
      <c r="N24565" s="2">
        <f>VLOOKUP(B24565,[2]Sheet1!$A$1:$B$57,MATCH(N$1,[2]Sheet1!$A$1:$B$1,0),FALSE)</f>
        <v>0.22</v>
      </c>
      <c r="O24565" s="3">
        <f t="shared" si="3067"/>
        <v>2034.56</v>
      </c>
      <c r="P24565">
        <f t="shared" si="3068"/>
        <v>63.58</v>
      </c>
      <c r="Q24565">
        <f t="shared" si="3069"/>
        <v>2672672</v>
      </c>
    </row>
    <row r="24566" spans="1:17" x14ac:dyDescent="0.3">
      <c r="A24566">
        <v>64622367</v>
      </c>
      <c r="B24566" t="s">
        <v>59</v>
      </c>
      <c r="C24566">
        <v>87</v>
      </c>
      <c r="D24566">
        <v>60</v>
      </c>
      <c r="E24566">
        <f t="shared" si="3064"/>
        <v>5220</v>
      </c>
      <c r="F24566" t="s">
        <v>81</v>
      </c>
      <c r="G24566" s="1">
        <v>42664</v>
      </c>
      <c r="H24566" t="s">
        <v>23</v>
      </c>
      <c r="I24566" t="str">
        <f t="shared" si="3070"/>
        <v>October</v>
      </c>
      <c r="J24566" t="str">
        <f t="shared" si="3071"/>
        <v>2016</v>
      </c>
      <c r="K24566" t="str">
        <f t="shared" si="3065"/>
        <v>Q4</v>
      </c>
      <c r="L24566" t="str">
        <f t="shared" si="3066"/>
        <v>Fast Moving</v>
      </c>
      <c r="M24566" t="str">
        <f>VLOOKUP($B24566,[1]Sheet1!$A$1:$B$57,MATCH('[1]FMCG Retail Data'!M$1,[1]Sheet1!$A$1:$B$1,0),FALSE)</f>
        <v>Foods</v>
      </c>
      <c r="N24566" s="2">
        <f>VLOOKUP(B24566,[2]Sheet1!$A$1:$B$57,MATCH(N$1,[2]Sheet1!$A$1:$B$1,0),FALSE)</f>
        <v>0.08</v>
      </c>
      <c r="O24566" s="3">
        <f t="shared" si="3067"/>
        <v>417.59999999999997</v>
      </c>
      <c r="P24566">
        <f t="shared" si="3068"/>
        <v>4.8</v>
      </c>
      <c r="Q24566">
        <f t="shared" si="3069"/>
        <v>313200</v>
      </c>
    </row>
    <row r="24567" spans="1:17" x14ac:dyDescent="0.3">
      <c r="A24567">
        <v>42521181</v>
      </c>
      <c r="B24567" t="s">
        <v>60</v>
      </c>
      <c r="C24567">
        <v>34</v>
      </c>
      <c r="D24567">
        <v>30</v>
      </c>
      <c r="E24567">
        <f t="shared" si="3064"/>
        <v>1020</v>
      </c>
      <c r="F24567" t="s">
        <v>81</v>
      </c>
      <c r="G24567" s="1">
        <v>42514</v>
      </c>
      <c r="H24567" t="s">
        <v>23</v>
      </c>
      <c r="I24567" t="str">
        <f t="shared" si="3070"/>
        <v>May</v>
      </c>
      <c r="J24567" t="str">
        <f t="shared" si="3071"/>
        <v>2016</v>
      </c>
      <c r="K24567" t="str">
        <f t="shared" si="3065"/>
        <v>Q2</v>
      </c>
      <c r="L24567" t="str">
        <f t="shared" si="3066"/>
        <v>Slow Moving</v>
      </c>
      <c r="M24567" t="str">
        <f>VLOOKUP($B24567,[1]Sheet1!$A$1:$B$57,MATCH('[1]FMCG Retail Data'!M$1,[1]Sheet1!$A$1:$B$1,0),FALSE)</f>
        <v>Foods</v>
      </c>
      <c r="N24567" s="2">
        <f>VLOOKUP(B24567,[2]Sheet1!$A$1:$B$57,MATCH(N$1,[2]Sheet1!$A$1:$B$1,0),FALSE)</f>
        <v>0.1</v>
      </c>
      <c r="O24567" s="3">
        <f t="shared" si="3067"/>
        <v>102</v>
      </c>
      <c r="P24567">
        <f t="shared" si="3068"/>
        <v>3</v>
      </c>
      <c r="Q24567">
        <f t="shared" si="3069"/>
        <v>30600</v>
      </c>
    </row>
    <row r="24568" spans="1:17" x14ac:dyDescent="0.3">
      <c r="A24568">
        <v>85002167</v>
      </c>
      <c r="B24568" t="s">
        <v>61</v>
      </c>
      <c r="C24568">
        <v>24</v>
      </c>
      <c r="D24568">
        <v>40</v>
      </c>
      <c r="E24568">
        <f t="shared" si="3064"/>
        <v>960</v>
      </c>
      <c r="F24568" t="s">
        <v>81</v>
      </c>
      <c r="G24568" s="1">
        <v>43123</v>
      </c>
      <c r="H24568" t="s">
        <v>19</v>
      </c>
      <c r="I24568" t="str">
        <f t="shared" si="3070"/>
        <v>January</v>
      </c>
      <c r="J24568" t="str">
        <f t="shared" si="3071"/>
        <v>2018</v>
      </c>
      <c r="K24568" t="str">
        <f t="shared" si="3065"/>
        <v>Q1</v>
      </c>
      <c r="L24568" t="str">
        <f t="shared" si="3066"/>
        <v>Slow Moving</v>
      </c>
      <c r="M24568" t="str">
        <f>VLOOKUP($B24568,[1]Sheet1!$A$1:$B$57,MATCH('[1]FMCG Retail Data'!M$1,[1]Sheet1!$A$1:$B$1,0),FALSE)</f>
        <v>Foods</v>
      </c>
      <c r="N24568" s="2">
        <f>VLOOKUP(B24568,[2]Sheet1!$A$1:$B$57,MATCH(N$1,[2]Sheet1!$A$1:$B$1,0),FALSE)</f>
        <v>0.2</v>
      </c>
      <c r="O24568" s="3">
        <f t="shared" si="3067"/>
        <v>192</v>
      </c>
      <c r="P24568">
        <f t="shared" si="3068"/>
        <v>8</v>
      </c>
      <c r="Q24568">
        <f t="shared" si="3069"/>
        <v>38400</v>
      </c>
    </row>
    <row r="24569" spans="1:17" x14ac:dyDescent="0.3">
      <c r="A24569">
        <v>20403446</v>
      </c>
      <c r="B24569" t="s">
        <v>62</v>
      </c>
      <c r="C24569">
        <v>106</v>
      </c>
      <c r="D24569">
        <v>199</v>
      </c>
      <c r="E24569">
        <f t="shared" si="3064"/>
        <v>21094</v>
      </c>
      <c r="F24569" t="s">
        <v>81</v>
      </c>
      <c r="G24569" s="1">
        <v>42694</v>
      </c>
      <c r="H24569" t="s">
        <v>25</v>
      </c>
      <c r="I24569" t="str">
        <f t="shared" si="3070"/>
        <v>November</v>
      </c>
      <c r="J24569" t="str">
        <f t="shared" si="3071"/>
        <v>2016</v>
      </c>
      <c r="K24569" t="str">
        <f t="shared" si="3065"/>
        <v>Q4</v>
      </c>
      <c r="L24569" t="str">
        <f t="shared" si="3066"/>
        <v>Fast Moving</v>
      </c>
      <c r="M24569" t="str">
        <f>VLOOKUP($B24569,[1]Sheet1!$A$1:$B$57,MATCH('[1]FMCG Retail Data'!M$1,[1]Sheet1!$A$1:$B$1,0),FALSE)</f>
        <v>Foods</v>
      </c>
      <c r="N24569" s="2">
        <f>VLOOKUP(B24569,[2]Sheet1!$A$1:$B$57,MATCH(N$1,[2]Sheet1!$A$1:$B$1,0),FALSE)</f>
        <v>0.2</v>
      </c>
      <c r="O24569" s="3">
        <f t="shared" si="3067"/>
        <v>4218.8</v>
      </c>
      <c r="P24569">
        <f t="shared" si="3068"/>
        <v>39.800000000000004</v>
      </c>
      <c r="Q24569">
        <f t="shared" si="3069"/>
        <v>4197706</v>
      </c>
    </row>
    <row r="24570" spans="1:17" x14ac:dyDescent="0.3">
      <c r="A24570">
        <v>18912031</v>
      </c>
      <c r="B24570" t="s">
        <v>63</v>
      </c>
      <c r="C24570">
        <v>96</v>
      </c>
      <c r="D24570">
        <v>65</v>
      </c>
      <c r="E24570">
        <f t="shared" si="3064"/>
        <v>6240</v>
      </c>
      <c r="F24570" t="s">
        <v>81</v>
      </c>
      <c r="G24570" s="1">
        <v>42756</v>
      </c>
      <c r="H24570" t="s">
        <v>30</v>
      </c>
      <c r="I24570" t="str">
        <f t="shared" si="3070"/>
        <v>January</v>
      </c>
      <c r="J24570" t="str">
        <f t="shared" si="3071"/>
        <v>2017</v>
      </c>
      <c r="K24570" t="str">
        <f t="shared" si="3065"/>
        <v>Q1</v>
      </c>
      <c r="L24570" t="str">
        <f t="shared" si="3066"/>
        <v>Fast Moving</v>
      </c>
      <c r="M24570" t="str">
        <f>VLOOKUP($B24570,[1]Sheet1!$A$1:$B$57,MATCH('[1]FMCG Retail Data'!M$1,[1]Sheet1!$A$1:$B$1,0),FALSE)</f>
        <v>Foods</v>
      </c>
      <c r="N24570" s="2">
        <f>VLOOKUP(B24570,[2]Sheet1!$A$1:$B$57,MATCH(N$1,[2]Sheet1!$A$1:$B$1,0),FALSE)</f>
        <v>0.15</v>
      </c>
      <c r="O24570" s="3">
        <f t="shared" si="3067"/>
        <v>936</v>
      </c>
      <c r="P24570">
        <f t="shared" si="3068"/>
        <v>9.75</v>
      </c>
      <c r="Q24570">
        <f t="shared" si="3069"/>
        <v>405600</v>
      </c>
    </row>
    <row r="24571" spans="1:17" x14ac:dyDescent="0.3">
      <c r="A24571">
        <v>43563892</v>
      </c>
      <c r="B24571" t="s">
        <v>64</v>
      </c>
      <c r="C24571">
        <v>63</v>
      </c>
      <c r="D24571">
        <v>120</v>
      </c>
      <c r="E24571">
        <f t="shared" si="3064"/>
        <v>7560</v>
      </c>
      <c r="F24571" t="s">
        <v>81</v>
      </c>
      <c r="G24571" s="1">
        <v>43141</v>
      </c>
      <c r="H24571" t="s">
        <v>19</v>
      </c>
      <c r="I24571" t="str">
        <f t="shared" si="3070"/>
        <v>February</v>
      </c>
      <c r="J24571" t="str">
        <f t="shared" si="3071"/>
        <v>2018</v>
      </c>
      <c r="K24571" t="str">
        <f t="shared" si="3065"/>
        <v>Q1</v>
      </c>
      <c r="L24571" t="str">
        <f t="shared" si="3066"/>
        <v>Fast Moving</v>
      </c>
      <c r="M24571" t="str">
        <f>VLOOKUP($B24571,[1]Sheet1!$A$1:$B$57,MATCH('[1]FMCG Retail Data'!M$1,[1]Sheet1!$A$1:$B$1,0),FALSE)</f>
        <v>Foods</v>
      </c>
      <c r="N24571" s="2">
        <f>VLOOKUP(B24571,[2]Sheet1!$A$1:$B$57,MATCH(N$1,[2]Sheet1!$A$1:$B$1,0),FALSE)</f>
        <v>0.18</v>
      </c>
      <c r="O24571" s="3">
        <f t="shared" si="3067"/>
        <v>1360.8</v>
      </c>
      <c r="P24571">
        <f t="shared" si="3068"/>
        <v>21.599999999999998</v>
      </c>
      <c r="Q24571">
        <f t="shared" si="3069"/>
        <v>907200</v>
      </c>
    </row>
    <row r="24572" spans="1:17" x14ac:dyDescent="0.3">
      <c r="A24572">
        <v>62682774</v>
      </c>
      <c r="B24572" t="s">
        <v>65</v>
      </c>
      <c r="C24572">
        <v>32</v>
      </c>
      <c r="D24572">
        <v>400</v>
      </c>
      <c r="E24572">
        <f t="shared" si="3064"/>
        <v>12800</v>
      </c>
      <c r="F24572" t="s">
        <v>81</v>
      </c>
      <c r="G24572" s="1">
        <v>43418</v>
      </c>
      <c r="H24572" t="s">
        <v>21</v>
      </c>
      <c r="I24572" t="str">
        <f t="shared" si="3070"/>
        <v>November</v>
      </c>
      <c r="J24572" t="str">
        <f t="shared" si="3071"/>
        <v>2018</v>
      </c>
      <c r="K24572" t="str">
        <f t="shared" si="3065"/>
        <v>Q4</v>
      </c>
      <c r="L24572" t="str">
        <f t="shared" si="3066"/>
        <v>Slow Moving</v>
      </c>
      <c r="M24572" t="str">
        <f>VLOOKUP($B24572,[1]Sheet1!$A$1:$B$57,MATCH('[1]FMCG Retail Data'!M$1,[1]Sheet1!$A$1:$B$1,0),FALSE)</f>
        <v>Foods</v>
      </c>
      <c r="N24572" s="2">
        <f>VLOOKUP(B24572,[2]Sheet1!$A$1:$B$57,MATCH(N$1,[2]Sheet1!$A$1:$B$1,0),FALSE)</f>
        <v>0.23</v>
      </c>
      <c r="O24572" s="3">
        <f t="shared" si="3067"/>
        <v>2944</v>
      </c>
      <c r="P24572">
        <f t="shared" si="3068"/>
        <v>92</v>
      </c>
      <c r="Q24572">
        <f t="shared" si="3069"/>
        <v>5120000</v>
      </c>
    </row>
    <row r="24573" spans="1:17" x14ac:dyDescent="0.3">
      <c r="A24573">
        <v>38423132</v>
      </c>
      <c r="B24573" t="s">
        <v>66</v>
      </c>
      <c r="C24573">
        <v>98</v>
      </c>
      <c r="D24573">
        <v>350</v>
      </c>
      <c r="E24573">
        <f t="shared" si="3064"/>
        <v>34300</v>
      </c>
      <c r="F24573" t="s">
        <v>81</v>
      </c>
      <c r="G24573" s="1">
        <v>43003</v>
      </c>
      <c r="H24573" t="s">
        <v>19</v>
      </c>
      <c r="I24573" t="str">
        <f t="shared" si="3070"/>
        <v>September</v>
      </c>
      <c r="J24573" t="str">
        <f t="shared" si="3071"/>
        <v>2017</v>
      </c>
      <c r="K24573" t="str">
        <f t="shared" si="3065"/>
        <v>Q3</v>
      </c>
      <c r="L24573" t="str">
        <f t="shared" si="3066"/>
        <v>Fast Moving</v>
      </c>
      <c r="M24573" t="str">
        <f>VLOOKUP($B24573,[1]Sheet1!$A$1:$B$57,MATCH('[1]FMCG Retail Data'!M$1,[1]Sheet1!$A$1:$B$1,0),FALSE)</f>
        <v>Foods</v>
      </c>
      <c r="N24573" s="2">
        <f>VLOOKUP(B24573,[2]Sheet1!$A$1:$B$57,MATCH(N$1,[2]Sheet1!$A$1:$B$1,0),FALSE)</f>
        <v>0.15</v>
      </c>
      <c r="O24573" s="3">
        <f t="shared" si="3067"/>
        <v>5145</v>
      </c>
      <c r="P24573">
        <f t="shared" si="3068"/>
        <v>52.5</v>
      </c>
      <c r="Q24573">
        <f t="shared" si="3069"/>
        <v>12005000</v>
      </c>
    </row>
    <row r="24574" spans="1:17" x14ac:dyDescent="0.3">
      <c r="A24574">
        <v>17982963</v>
      </c>
      <c r="B24574" t="s">
        <v>67</v>
      </c>
      <c r="C24574">
        <v>53</v>
      </c>
      <c r="D24574">
        <v>105</v>
      </c>
      <c r="E24574">
        <f t="shared" si="3064"/>
        <v>5565</v>
      </c>
      <c r="F24574" t="s">
        <v>81</v>
      </c>
      <c r="G24574" s="1">
        <v>43290</v>
      </c>
      <c r="H24574" t="s">
        <v>21</v>
      </c>
      <c r="I24574" t="str">
        <f t="shared" si="3070"/>
        <v>July</v>
      </c>
      <c r="J24574" t="str">
        <f t="shared" si="3071"/>
        <v>2018</v>
      </c>
      <c r="K24574" t="str">
        <f t="shared" si="3065"/>
        <v>Q3</v>
      </c>
      <c r="L24574" t="str">
        <f t="shared" si="3066"/>
        <v>Fast Moving</v>
      </c>
      <c r="M24574" t="str">
        <f>VLOOKUP($B24574,[1]Sheet1!$A$1:$B$57,MATCH('[1]FMCG Retail Data'!M$1,[1]Sheet1!$A$1:$B$1,0),FALSE)</f>
        <v>Foods</v>
      </c>
      <c r="N24574" s="2">
        <f>VLOOKUP(B24574,[2]Sheet1!$A$1:$B$57,MATCH(N$1,[2]Sheet1!$A$1:$B$1,0),FALSE)</f>
        <v>0.18</v>
      </c>
      <c r="O24574" s="3">
        <f t="shared" si="3067"/>
        <v>1001.6999999999999</v>
      </c>
      <c r="P24574">
        <f t="shared" si="3068"/>
        <v>18.899999999999999</v>
      </c>
      <c r="Q24574">
        <f t="shared" si="3069"/>
        <v>584325</v>
      </c>
    </row>
    <row r="24575" spans="1:17" x14ac:dyDescent="0.3">
      <c r="A24575">
        <v>12313666</v>
      </c>
      <c r="B24575" t="s">
        <v>68</v>
      </c>
      <c r="C24575">
        <v>45</v>
      </c>
      <c r="D24575">
        <v>40</v>
      </c>
      <c r="E24575">
        <f t="shared" si="3064"/>
        <v>1800</v>
      </c>
      <c r="F24575" t="s">
        <v>81</v>
      </c>
      <c r="G24575" s="1">
        <v>42996</v>
      </c>
      <c r="H24575" t="s">
        <v>21</v>
      </c>
      <c r="I24575" t="str">
        <f t="shared" si="3070"/>
        <v>September</v>
      </c>
      <c r="J24575" t="str">
        <f t="shared" si="3071"/>
        <v>2017</v>
      </c>
      <c r="K24575" t="str">
        <f t="shared" si="3065"/>
        <v>Q3</v>
      </c>
      <c r="L24575" t="str">
        <f t="shared" si="3066"/>
        <v>Slow Moving</v>
      </c>
      <c r="M24575" t="str">
        <f>VLOOKUP($B24575,[1]Sheet1!$A$1:$B$57,MATCH('[1]FMCG Retail Data'!M$1,[1]Sheet1!$A$1:$B$1,0),FALSE)</f>
        <v>Foods</v>
      </c>
      <c r="N24575" s="2">
        <f>VLOOKUP(B24575,[2]Sheet1!$A$1:$B$57,MATCH(N$1,[2]Sheet1!$A$1:$B$1,0),FALSE)</f>
        <v>0.27</v>
      </c>
      <c r="O24575" s="3">
        <f t="shared" si="3067"/>
        <v>486.00000000000006</v>
      </c>
      <c r="P24575">
        <f t="shared" si="3068"/>
        <v>10.8</v>
      </c>
      <c r="Q24575">
        <f t="shared" si="3069"/>
        <v>72000</v>
      </c>
    </row>
    <row r="24576" spans="1:17" x14ac:dyDescent="0.3">
      <c r="A24576">
        <v>84942498</v>
      </c>
      <c r="B24576" t="s">
        <v>69</v>
      </c>
      <c r="C24576">
        <v>710</v>
      </c>
      <c r="D24576">
        <v>125</v>
      </c>
      <c r="E24576">
        <f t="shared" si="3064"/>
        <v>88750</v>
      </c>
      <c r="F24576" t="s">
        <v>81</v>
      </c>
      <c r="G24576" s="1">
        <v>43246</v>
      </c>
      <c r="H24576" t="s">
        <v>21</v>
      </c>
      <c r="I24576" t="str">
        <f t="shared" si="3070"/>
        <v>May</v>
      </c>
      <c r="J24576" t="str">
        <f t="shared" si="3071"/>
        <v>2018</v>
      </c>
      <c r="K24576" t="str">
        <f t="shared" si="3065"/>
        <v>Q2</v>
      </c>
      <c r="L24576" t="str">
        <f t="shared" si="3066"/>
        <v>Fast Moving</v>
      </c>
      <c r="M24576" t="str">
        <f>VLOOKUP($B24576,[1]Sheet1!$A$1:$B$57,MATCH('[1]FMCG Retail Data'!M$1,[1]Sheet1!$A$1:$B$1,0),FALSE)</f>
        <v>Foods</v>
      </c>
      <c r="N24576" s="2">
        <f>VLOOKUP(B24576,[2]Sheet1!$A$1:$B$57,MATCH(N$1,[2]Sheet1!$A$1:$B$1,0),FALSE)</f>
        <v>0.23</v>
      </c>
      <c r="O24576" s="3">
        <f t="shared" si="3067"/>
        <v>20412.5</v>
      </c>
      <c r="P24576">
        <f t="shared" si="3068"/>
        <v>28.75</v>
      </c>
      <c r="Q24576">
        <f t="shared" si="3069"/>
        <v>11093750</v>
      </c>
    </row>
    <row r="24577" spans="1:17" x14ac:dyDescent="0.3">
      <c r="A24577">
        <v>17732952</v>
      </c>
      <c r="B24577" t="s">
        <v>70</v>
      </c>
      <c r="C24577">
        <v>108</v>
      </c>
      <c r="D24577">
        <v>125</v>
      </c>
      <c r="E24577">
        <f t="shared" si="3064"/>
        <v>13500</v>
      </c>
      <c r="F24577" t="s">
        <v>81</v>
      </c>
      <c r="G24577" s="1">
        <v>42671</v>
      </c>
      <c r="H24577" t="s">
        <v>19</v>
      </c>
      <c r="I24577" t="str">
        <f t="shared" si="3070"/>
        <v>October</v>
      </c>
      <c r="J24577" t="str">
        <f t="shared" si="3071"/>
        <v>2016</v>
      </c>
      <c r="K24577" t="str">
        <f t="shared" si="3065"/>
        <v>Q4</v>
      </c>
      <c r="L24577" t="str">
        <f t="shared" si="3066"/>
        <v>Fast Moving</v>
      </c>
      <c r="M24577" t="str">
        <f>VLOOKUP($B24577,[1]Sheet1!$A$1:$B$57,MATCH('[1]FMCG Retail Data'!M$1,[1]Sheet1!$A$1:$B$1,0),FALSE)</f>
        <v>Foods</v>
      </c>
      <c r="N24577" s="2">
        <f>VLOOKUP(B24577,[2]Sheet1!$A$1:$B$57,MATCH(N$1,[2]Sheet1!$A$1:$B$1,0),FALSE)</f>
        <v>0.18</v>
      </c>
      <c r="O24577" s="3">
        <f t="shared" si="3067"/>
        <v>2430</v>
      </c>
      <c r="P24577">
        <f t="shared" si="3068"/>
        <v>22.5</v>
      </c>
      <c r="Q24577">
        <f t="shared" si="3069"/>
        <v>1687500</v>
      </c>
    </row>
    <row r="24578" spans="1:17" x14ac:dyDescent="0.3">
      <c r="A24578">
        <v>37523215</v>
      </c>
      <c r="B24578" t="s">
        <v>71</v>
      </c>
      <c r="C24578">
        <v>72</v>
      </c>
      <c r="D24578">
        <v>80</v>
      </c>
      <c r="E24578">
        <f t="shared" si="3064"/>
        <v>5760</v>
      </c>
      <c r="F24578" t="s">
        <v>81</v>
      </c>
      <c r="G24578" s="1">
        <v>42755</v>
      </c>
      <c r="H24578" t="s">
        <v>25</v>
      </c>
      <c r="I24578" t="str">
        <f t="shared" si="3070"/>
        <v>January</v>
      </c>
      <c r="J24578" t="str">
        <f t="shared" si="3071"/>
        <v>2017</v>
      </c>
      <c r="K24578" t="str">
        <f t="shared" si="3065"/>
        <v>Q1</v>
      </c>
      <c r="L24578" t="str">
        <f t="shared" si="3066"/>
        <v>Fast Moving</v>
      </c>
      <c r="M24578" t="str">
        <f>VLOOKUP($B24578,[1]Sheet1!$A$1:$B$57,MATCH('[1]FMCG Retail Data'!M$1,[1]Sheet1!$A$1:$B$1,0),FALSE)</f>
        <v>Foods</v>
      </c>
      <c r="N24578" s="2">
        <f>VLOOKUP(B24578,[2]Sheet1!$A$1:$B$57,MATCH(N$1,[2]Sheet1!$A$1:$B$1,0),FALSE)</f>
        <v>0.36</v>
      </c>
      <c r="O24578" s="3">
        <f t="shared" si="3067"/>
        <v>2073.6</v>
      </c>
      <c r="P24578">
        <f t="shared" si="3068"/>
        <v>28.799999999999997</v>
      </c>
      <c r="Q24578">
        <f t="shared" si="3069"/>
        <v>460800</v>
      </c>
    </row>
    <row r="24579" spans="1:17" x14ac:dyDescent="0.3">
      <c r="A24579">
        <v>71294075</v>
      </c>
      <c r="B24579" t="s">
        <v>72</v>
      </c>
      <c r="C24579">
        <v>26</v>
      </c>
      <c r="D24579">
        <v>300</v>
      </c>
      <c r="E24579">
        <f t="shared" ref="E24579:E24642" si="3072">D24579*C24579</f>
        <v>7800</v>
      </c>
      <c r="F24579" t="s">
        <v>81</v>
      </c>
      <c r="G24579" s="1">
        <v>43392</v>
      </c>
      <c r="H24579" t="s">
        <v>30</v>
      </c>
      <c r="I24579" t="str">
        <f t="shared" si="3070"/>
        <v>October</v>
      </c>
      <c r="J24579" t="str">
        <f t="shared" si="3071"/>
        <v>2018</v>
      </c>
      <c r="K24579" t="str">
        <f t="shared" ref="K24579:K24642" si="3073">IF(OR(I24579="january",I24579="february",I24579="march"),"Q1",IF(OR(I24579="april",I24579="may",I24579="june"),"Q2",IF(OR(I24579="july",I24579="august",I24579="september"),"Q3","Q4")))</f>
        <v>Q4</v>
      </c>
      <c r="L24579" t="str">
        <f t="shared" ref="L24579:L24642" si="3074">IF(VALUE($C24579)&gt;=50,"Fast Moving","Slow Moving")</f>
        <v>Slow Moving</v>
      </c>
      <c r="M24579" t="str">
        <f>VLOOKUP($B24579,[1]Sheet1!$A$1:$B$57,MATCH('[1]FMCG Retail Data'!M$1,[1]Sheet1!$A$1:$B$1,0),FALSE)</f>
        <v>Foods</v>
      </c>
      <c r="N24579" s="2">
        <f>VLOOKUP(B24579,[2]Sheet1!$A$1:$B$57,MATCH(N$1,[2]Sheet1!$A$1:$B$1,0),FALSE)</f>
        <v>0.28000000000000003</v>
      </c>
      <c r="O24579" s="3">
        <f t="shared" ref="O24579:O24642" si="3075">(D24579*N24579)*C24579</f>
        <v>2184.0000000000005</v>
      </c>
      <c r="P24579">
        <f t="shared" ref="P24579:P24642" si="3076">(D24579*N24579)</f>
        <v>84.000000000000014</v>
      </c>
      <c r="Q24579">
        <f t="shared" ref="Q24579:Q24642" si="3077">(D24579*E24579)</f>
        <v>2340000</v>
      </c>
    </row>
    <row r="24580" spans="1:17" x14ac:dyDescent="0.3">
      <c r="A24580">
        <v>82092660</v>
      </c>
      <c r="B24580" t="s">
        <v>73</v>
      </c>
      <c r="C24580">
        <v>43</v>
      </c>
      <c r="D24580">
        <v>150</v>
      </c>
      <c r="E24580">
        <f t="shared" si="3072"/>
        <v>6450</v>
      </c>
      <c r="F24580" t="s">
        <v>81</v>
      </c>
      <c r="G24580" s="1">
        <v>42528</v>
      </c>
      <c r="H24580" t="s">
        <v>21</v>
      </c>
      <c r="I24580" t="str">
        <f t="shared" ref="I24580:I24643" si="3078">TEXT($G24580,"mmmm")</f>
        <v>June</v>
      </c>
      <c r="J24580" t="str">
        <f t="shared" ref="J24580:J24643" si="3079">TEXT($G24580,"yyyy")</f>
        <v>2016</v>
      </c>
      <c r="K24580" t="str">
        <f t="shared" si="3073"/>
        <v>Q2</v>
      </c>
      <c r="L24580" t="str">
        <f t="shared" si="3074"/>
        <v>Slow Moving</v>
      </c>
      <c r="M24580" t="str">
        <f>VLOOKUP($B24580,[1]Sheet1!$A$1:$B$57,MATCH('[1]FMCG Retail Data'!M$1,[1]Sheet1!$A$1:$B$1,0),FALSE)</f>
        <v>Foods</v>
      </c>
      <c r="N24580" s="2">
        <f>VLOOKUP(B24580,[2]Sheet1!$A$1:$B$57,MATCH(N$1,[2]Sheet1!$A$1:$B$1,0),FALSE)</f>
        <v>0.32</v>
      </c>
      <c r="O24580" s="3">
        <f t="shared" si="3075"/>
        <v>2064</v>
      </c>
      <c r="P24580">
        <f t="shared" si="3076"/>
        <v>48</v>
      </c>
      <c r="Q24580">
        <f t="shared" si="3077"/>
        <v>967500</v>
      </c>
    </row>
    <row r="24581" spans="1:17" x14ac:dyDescent="0.3">
      <c r="A24581">
        <v>43513249</v>
      </c>
      <c r="B24581" t="s">
        <v>74</v>
      </c>
      <c r="C24581">
        <v>67</v>
      </c>
      <c r="D24581">
        <v>600</v>
      </c>
      <c r="E24581">
        <f t="shared" si="3072"/>
        <v>40200</v>
      </c>
      <c r="F24581" t="s">
        <v>81</v>
      </c>
      <c r="G24581" s="1">
        <v>42935</v>
      </c>
      <c r="H24581" t="s">
        <v>21</v>
      </c>
      <c r="I24581" t="str">
        <f t="shared" si="3078"/>
        <v>July</v>
      </c>
      <c r="J24581" t="str">
        <f t="shared" si="3079"/>
        <v>2017</v>
      </c>
      <c r="K24581" t="str">
        <f t="shared" si="3073"/>
        <v>Q3</v>
      </c>
      <c r="L24581" t="str">
        <f t="shared" si="3074"/>
        <v>Fast Moving</v>
      </c>
      <c r="M24581" t="str">
        <f>VLOOKUP($B24581,[1]Sheet1!$A$1:$B$57,MATCH('[1]FMCG Retail Data'!M$1,[1]Sheet1!$A$1:$B$1,0),FALSE)</f>
        <v>HouseHold</v>
      </c>
      <c r="N24581" s="2">
        <f>VLOOKUP(B24581,[2]Sheet1!$A$1:$B$57,MATCH(N$1,[2]Sheet1!$A$1:$B$1,0),FALSE)</f>
        <v>0.35</v>
      </c>
      <c r="O24581" s="3">
        <f t="shared" si="3075"/>
        <v>14070</v>
      </c>
      <c r="P24581">
        <f t="shared" si="3076"/>
        <v>210</v>
      </c>
      <c r="Q24581">
        <f t="shared" si="3077"/>
        <v>24120000</v>
      </c>
    </row>
    <row r="24582" spans="1:17" x14ac:dyDescent="0.3">
      <c r="A24582">
        <v>37183294</v>
      </c>
      <c r="B24582" t="s">
        <v>75</v>
      </c>
      <c r="C24582">
        <v>410</v>
      </c>
      <c r="D24582">
        <v>380</v>
      </c>
      <c r="E24582">
        <f t="shared" si="3072"/>
        <v>155800</v>
      </c>
      <c r="F24582" t="s">
        <v>81</v>
      </c>
      <c r="G24582" s="1">
        <v>42571</v>
      </c>
      <c r="H24582" t="s">
        <v>21</v>
      </c>
      <c r="I24582" t="str">
        <f t="shared" si="3078"/>
        <v>July</v>
      </c>
      <c r="J24582" t="str">
        <f t="shared" si="3079"/>
        <v>2016</v>
      </c>
      <c r="K24582" t="str">
        <f t="shared" si="3073"/>
        <v>Q3</v>
      </c>
      <c r="L24582" t="str">
        <f t="shared" si="3074"/>
        <v>Fast Moving</v>
      </c>
      <c r="M24582" t="str">
        <f>VLOOKUP($B24582,[1]Sheet1!$A$1:$B$57,MATCH('[1]FMCG Retail Data'!M$1,[1]Sheet1!$A$1:$B$1,0),FALSE)</f>
        <v>HouseHold</v>
      </c>
      <c r="N24582" s="2">
        <f>VLOOKUP(B24582,[2]Sheet1!$A$1:$B$57,MATCH(N$1,[2]Sheet1!$A$1:$B$1,0),FALSE)</f>
        <v>0.27</v>
      </c>
      <c r="O24582" s="3">
        <f t="shared" si="3075"/>
        <v>42066</v>
      </c>
      <c r="P24582">
        <f t="shared" si="3076"/>
        <v>102.60000000000001</v>
      </c>
      <c r="Q24582">
        <f t="shared" si="3077"/>
        <v>59204000</v>
      </c>
    </row>
    <row r="24583" spans="1:17" x14ac:dyDescent="0.3">
      <c r="A24583">
        <v>12352840</v>
      </c>
      <c r="B24583" t="s">
        <v>76</v>
      </c>
      <c r="C24583">
        <v>46</v>
      </c>
      <c r="D24583">
        <v>20</v>
      </c>
      <c r="E24583">
        <f t="shared" si="3072"/>
        <v>920</v>
      </c>
      <c r="F24583" t="s">
        <v>81</v>
      </c>
      <c r="G24583" s="1">
        <v>42401</v>
      </c>
      <c r="H24583" t="s">
        <v>30</v>
      </c>
      <c r="I24583" t="str">
        <f t="shared" si="3078"/>
        <v>February</v>
      </c>
      <c r="J24583" t="str">
        <f t="shared" si="3079"/>
        <v>2016</v>
      </c>
      <c r="K24583" t="str">
        <f t="shared" si="3073"/>
        <v>Q1</v>
      </c>
      <c r="L24583" t="str">
        <f t="shared" si="3074"/>
        <v>Slow Moving</v>
      </c>
      <c r="M24583" t="str">
        <f>VLOOKUP($B24583,[1]Sheet1!$A$1:$B$57,MATCH('[1]FMCG Retail Data'!M$1,[1]Sheet1!$A$1:$B$1,0),FALSE)</f>
        <v>HouseHold</v>
      </c>
      <c r="N24583" s="2">
        <f>VLOOKUP(B24583,[2]Sheet1!$A$1:$B$57,MATCH(N$1,[2]Sheet1!$A$1:$B$1,0),FALSE)</f>
        <v>0.28999999999999998</v>
      </c>
      <c r="O24583" s="3">
        <f t="shared" si="3075"/>
        <v>266.8</v>
      </c>
      <c r="P24583">
        <f t="shared" si="3076"/>
        <v>5.8</v>
      </c>
      <c r="Q24583">
        <f t="shared" si="3077"/>
        <v>18400</v>
      </c>
    </row>
    <row r="24584" spans="1:17" x14ac:dyDescent="0.3">
      <c r="A24584">
        <v>88112454</v>
      </c>
      <c r="B24584" t="s">
        <v>77</v>
      </c>
      <c r="C24584">
        <v>92</v>
      </c>
      <c r="D24584">
        <v>135</v>
      </c>
      <c r="E24584">
        <f t="shared" si="3072"/>
        <v>12420</v>
      </c>
      <c r="F24584" t="s">
        <v>81</v>
      </c>
      <c r="G24584" s="1">
        <v>43163</v>
      </c>
      <c r="H24584" t="s">
        <v>21</v>
      </c>
      <c r="I24584" t="str">
        <f t="shared" si="3078"/>
        <v>March</v>
      </c>
      <c r="J24584" t="str">
        <f t="shared" si="3079"/>
        <v>2018</v>
      </c>
      <c r="K24584" t="str">
        <f t="shared" si="3073"/>
        <v>Q1</v>
      </c>
      <c r="L24584" t="str">
        <f t="shared" si="3074"/>
        <v>Fast Moving</v>
      </c>
      <c r="M24584" t="str">
        <f>VLOOKUP($B24584,[1]Sheet1!$A$1:$B$57,MATCH('[1]FMCG Retail Data'!M$1,[1]Sheet1!$A$1:$B$1,0),FALSE)</f>
        <v>HouseHold</v>
      </c>
      <c r="N24584" s="2">
        <f>VLOOKUP(B24584,[2]Sheet1!$A$1:$B$57,MATCH(N$1,[2]Sheet1!$A$1:$B$1,0),FALSE)</f>
        <v>0.17</v>
      </c>
      <c r="O24584" s="3">
        <f t="shared" si="3075"/>
        <v>2111.4</v>
      </c>
      <c r="P24584">
        <f t="shared" si="3076"/>
        <v>22.950000000000003</v>
      </c>
      <c r="Q24584">
        <f t="shared" si="3077"/>
        <v>1676700</v>
      </c>
    </row>
    <row r="24585" spans="1:17" x14ac:dyDescent="0.3">
      <c r="A24585">
        <v>55141610</v>
      </c>
      <c r="B24585" t="s">
        <v>78</v>
      </c>
      <c r="C24585">
        <v>48</v>
      </c>
      <c r="D24585">
        <v>180</v>
      </c>
      <c r="E24585">
        <f t="shared" si="3072"/>
        <v>8640</v>
      </c>
      <c r="F24585" t="s">
        <v>81</v>
      </c>
      <c r="G24585" s="1">
        <v>42708</v>
      </c>
      <c r="H24585" t="s">
        <v>19</v>
      </c>
      <c r="I24585" t="str">
        <f t="shared" si="3078"/>
        <v>December</v>
      </c>
      <c r="J24585" t="str">
        <f t="shared" si="3079"/>
        <v>2016</v>
      </c>
      <c r="K24585" t="str">
        <f t="shared" si="3073"/>
        <v>Q4</v>
      </c>
      <c r="L24585" t="str">
        <f t="shared" si="3074"/>
        <v>Slow Moving</v>
      </c>
      <c r="M24585" t="str">
        <f>VLOOKUP($B24585,[1]Sheet1!$A$1:$B$57,MATCH('[1]FMCG Retail Data'!M$1,[1]Sheet1!$A$1:$B$1,0),FALSE)</f>
        <v>HouseHold</v>
      </c>
      <c r="N24585" s="2">
        <f>VLOOKUP(B24585,[2]Sheet1!$A$1:$B$57,MATCH(N$1,[2]Sheet1!$A$1:$B$1,0),FALSE)</f>
        <v>0.23</v>
      </c>
      <c r="O24585" s="3">
        <f t="shared" si="3075"/>
        <v>1987.1999999999998</v>
      </c>
      <c r="P24585">
        <f t="shared" si="3076"/>
        <v>41.4</v>
      </c>
      <c r="Q24585">
        <f t="shared" si="3077"/>
        <v>1555200</v>
      </c>
    </row>
    <row r="24586" spans="1:17" x14ac:dyDescent="0.3">
      <c r="A24586">
        <v>47971646</v>
      </c>
      <c r="B24586" t="s">
        <v>17</v>
      </c>
      <c r="C24586">
        <v>73</v>
      </c>
      <c r="D24586">
        <v>30</v>
      </c>
      <c r="E24586">
        <f t="shared" si="3072"/>
        <v>2190</v>
      </c>
      <c r="F24586" t="s">
        <v>82</v>
      </c>
      <c r="G24586" s="1">
        <v>42452</v>
      </c>
      <c r="H24586" t="s">
        <v>23</v>
      </c>
      <c r="I24586" t="str">
        <f t="shared" si="3078"/>
        <v>March</v>
      </c>
      <c r="J24586" t="str">
        <f t="shared" si="3079"/>
        <v>2016</v>
      </c>
      <c r="K24586" t="str">
        <f t="shared" si="3073"/>
        <v>Q1</v>
      </c>
      <c r="L24586" t="str">
        <f t="shared" si="3074"/>
        <v>Fast Moving</v>
      </c>
      <c r="M24586" t="str">
        <f>VLOOKUP($B24586,[1]Sheet1!$A$1:$B$57,MATCH('[1]FMCG Retail Data'!M$1,[1]Sheet1!$A$1:$B$1,0),FALSE)</f>
        <v>Personal Care</v>
      </c>
      <c r="N24586" s="2">
        <f>VLOOKUP(B24586,[2]Sheet1!$A$1:$B$57,MATCH(N$1,[2]Sheet1!$A$1:$B$1,0),FALSE)</f>
        <v>0.3</v>
      </c>
      <c r="O24586" s="3">
        <f t="shared" si="3075"/>
        <v>657</v>
      </c>
      <c r="P24586">
        <f t="shared" si="3076"/>
        <v>9</v>
      </c>
      <c r="Q24586">
        <f t="shared" si="3077"/>
        <v>65700</v>
      </c>
    </row>
    <row r="24587" spans="1:17" x14ac:dyDescent="0.3">
      <c r="A24587">
        <v>57202423</v>
      </c>
      <c r="B24587" t="s">
        <v>20</v>
      </c>
      <c r="C24587">
        <v>74</v>
      </c>
      <c r="D24587">
        <v>70</v>
      </c>
      <c r="E24587">
        <f t="shared" si="3072"/>
        <v>5180</v>
      </c>
      <c r="F24587" t="s">
        <v>82</v>
      </c>
      <c r="G24587" s="1">
        <v>42729</v>
      </c>
      <c r="H24587" t="s">
        <v>23</v>
      </c>
      <c r="I24587" t="str">
        <f t="shared" si="3078"/>
        <v>December</v>
      </c>
      <c r="J24587" t="str">
        <f t="shared" si="3079"/>
        <v>2016</v>
      </c>
      <c r="K24587" t="str">
        <f t="shared" si="3073"/>
        <v>Q4</v>
      </c>
      <c r="L24587" t="str">
        <f t="shared" si="3074"/>
        <v>Fast Moving</v>
      </c>
      <c r="M24587" t="str">
        <f>VLOOKUP($B24587,[1]Sheet1!$A$1:$B$57,MATCH('[1]FMCG Retail Data'!M$1,[1]Sheet1!$A$1:$B$1,0),FALSE)</f>
        <v>Personal Care</v>
      </c>
      <c r="N24587" s="2">
        <f>VLOOKUP(B24587,[2]Sheet1!$A$1:$B$57,MATCH(N$1,[2]Sheet1!$A$1:$B$1,0),FALSE)</f>
        <v>0.12</v>
      </c>
      <c r="O24587" s="3">
        <f t="shared" si="3075"/>
        <v>621.6</v>
      </c>
      <c r="P24587">
        <f t="shared" si="3076"/>
        <v>8.4</v>
      </c>
      <c r="Q24587">
        <f t="shared" si="3077"/>
        <v>362600</v>
      </c>
    </row>
    <row r="24588" spans="1:17" x14ac:dyDescent="0.3">
      <c r="A24588">
        <v>21763447</v>
      </c>
      <c r="B24588" t="s">
        <v>22</v>
      </c>
      <c r="C24588">
        <v>104</v>
      </c>
      <c r="D24588">
        <v>230</v>
      </c>
      <c r="E24588">
        <f t="shared" si="3072"/>
        <v>23920</v>
      </c>
      <c r="F24588" t="s">
        <v>82</v>
      </c>
      <c r="G24588" s="1">
        <v>42998</v>
      </c>
      <c r="H24588" t="s">
        <v>19</v>
      </c>
      <c r="I24588" t="str">
        <f t="shared" si="3078"/>
        <v>September</v>
      </c>
      <c r="J24588" t="str">
        <f t="shared" si="3079"/>
        <v>2017</v>
      </c>
      <c r="K24588" t="str">
        <f t="shared" si="3073"/>
        <v>Q3</v>
      </c>
      <c r="L24588" t="str">
        <f t="shared" si="3074"/>
        <v>Fast Moving</v>
      </c>
      <c r="M24588" t="str">
        <f>VLOOKUP($B24588,[1]Sheet1!$A$1:$B$57,MATCH('[1]FMCG Retail Data'!M$1,[1]Sheet1!$A$1:$B$1,0),FALSE)</f>
        <v>Personal Care</v>
      </c>
      <c r="N24588" s="2">
        <f>VLOOKUP(B24588,[2]Sheet1!$A$1:$B$57,MATCH(N$1,[2]Sheet1!$A$1:$B$1,0),FALSE)</f>
        <v>0.18</v>
      </c>
      <c r="O24588" s="3">
        <f t="shared" si="3075"/>
        <v>4305.5999999999995</v>
      </c>
      <c r="P24588">
        <f t="shared" si="3076"/>
        <v>41.4</v>
      </c>
      <c r="Q24588">
        <f t="shared" si="3077"/>
        <v>5501600</v>
      </c>
    </row>
    <row r="24589" spans="1:17" x14ac:dyDescent="0.3">
      <c r="A24589">
        <v>16554451</v>
      </c>
      <c r="B24589" t="s">
        <v>24</v>
      </c>
      <c r="C24589">
        <v>92</v>
      </c>
      <c r="D24589">
        <v>299</v>
      </c>
      <c r="E24589">
        <f t="shared" si="3072"/>
        <v>27508</v>
      </c>
      <c r="F24589" t="s">
        <v>82</v>
      </c>
      <c r="G24589" s="1">
        <v>42426</v>
      </c>
      <c r="H24589" t="s">
        <v>30</v>
      </c>
      <c r="I24589" t="str">
        <f t="shared" si="3078"/>
        <v>February</v>
      </c>
      <c r="J24589" t="str">
        <f t="shared" si="3079"/>
        <v>2016</v>
      </c>
      <c r="K24589" t="str">
        <f t="shared" si="3073"/>
        <v>Q1</v>
      </c>
      <c r="L24589" t="str">
        <f t="shared" si="3074"/>
        <v>Fast Moving</v>
      </c>
      <c r="M24589" t="str">
        <f>VLOOKUP($B24589,[1]Sheet1!$A$1:$B$57,MATCH('[1]FMCG Retail Data'!M$1,[1]Sheet1!$A$1:$B$1,0),FALSE)</f>
        <v>Personal Care</v>
      </c>
      <c r="N24589" s="2">
        <f>VLOOKUP(B24589,[2]Sheet1!$A$1:$B$57,MATCH(N$1,[2]Sheet1!$A$1:$B$1,0),FALSE)</f>
        <v>0.18</v>
      </c>
      <c r="O24589" s="3">
        <f t="shared" si="3075"/>
        <v>4951.4399999999996</v>
      </c>
      <c r="P24589">
        <f t="shared" si="3076"/>
        <v>53.82</v>
      </c>
      <c r="Q24589">
        <f t="shared" si="3077"/>
        <v>8224892</v>
      </c>
    </row>
    <row r="24590" spans="1:17" x14ac:dyDescent="0.3">
      <c r="A24590">
        <v>10282381</v>
      </c>
      <c r="B24590" t="s">
        <v>26</v>
      </c>
      <c r="C24590">
        <v>44</v>
      </c>
      <c r="D24590">
        <v>599</v>
      </c>
      <c r="E24590">
        <f t="shared" si="3072"/>
        <v>26356</v>
      </c>
      <c r="F24590" t="s">
        <v>82</v>
      </c>
      <c r="G24590" s="1">
        <v>43391</v>
      </c>
      <c r="H24590" t="s">
        <v>30</v>
      </c>
      <c r="I24590" t="str">
        <f t="shared" si="3078"/>
        <v>October</v>
      </c>
      <c r="J24590" t="str">
        <f t="shared" si="3079"/>
        <v>2018</v>
      </c>
      <c r="K24590" t="str">
        <f t="shared" si="3073"/>
        <v>Q4</v>
      </c>
      <c r="L24590" t="str">
        <f t="shared" si="3074"/>
        <v>Slow Moving</v>
      </c>
      <c r="M24590" t="str">
        <f>VLOOKUP($B24590,[1]Sheet1!$A$1:$B$57,MATCH('[1]FMCG Retail Data'!M$1,[1]Sheet1!$A$1:$B$1,0),FALSE)</f>
        <v>Personal Care</v>
      </c>
      <c r="N24590" s="2">
        <f>VLOOKUP(B24590,[2]Sheet1!$A$1:$B$57,MATCH(N$1,[2]Sheet1!$A$1:$B$1,0),FALSE)</f>
        <v>0.32</v>
      </c>
      <c r="O24590" s="3">
        <f t="shared" si="3075"/>
        <v>8433.92</v>
      </c>
      <c r="P24590">
        <f t="shared" si="3076"/>
        <v>191.68</v>
      </c>
      <c r="Q24590">
        <f t="shared" si="3077"/>
        <v>15787244</v>
      </c>
    </row>
    <row r="24591" spans="1:17" x14ac:dyDescent="0.3">
      <c r="A24591">
        <v>66133737</v>
      </c>
      <c r="B24591" t="s">
        <v>27</v>
      </c>
      <c r="C24591">
        <v>49</v>
      </c>
      <c r="D24591">
        <v>280</v>
      </c>
      <c r="E24591">
        <f t="shared" si="3072"/>
        <v>13720</v>
      </c>
      <c r="F24591" t="s">
        <v>82</v>
      </c>
      <c r="G24591" s="1">
        <v>43460</v>
      </c>
      <c r="H24591" t="s">
        <v>30</v>
      </c>
      <c r="I24591" t="str">
        <f t="shared" si="3078"/>
        <v>December</v>
      </c>
      <c r="J24591" t="str">
        <f t="shared" si="3079"/>
        <v>2018</v>
      </c>
      <c r="K24591" t="str">
        <f t="shared" si="3073"/>
        <v>Q4</v>
      </c>
      <c r="L24591" t="str">
        <f t="shared" si="3074"/>
        <v>Slow Moving</v>
      </c>
      <c r="M24591" t="str">
        <f>VLOOKUP($B24591,[1]Sheet1!$A$1:$B$57,MATCH('[1]FMCG Retail Data'!M$1,[1]Sheet1!$A$1:$B$1,0),FALSE)</f>
        <v>Personal Care</v>
      </c>
      <c r="N24591" s="2">
        <f>VLOOKUP(B24591,[2]Sheet1!$A$1:$B$57,MATCH(N$1,[2]Sheet1!$A$1:$B$1,0),FALSE)</f>
        <v>0.11</v>
      </c>
      <c r="O24591" s="3">
        <f t="shared" si="3075"/>
        <v>1509.2</v>
      </c>
      <c r="P24591">
        <f t="shared" si="3076"/>
        <v>30.8</v>
      </c>
      <c r="Q24591">
        <f t="shared" si="3077"/>
        <v>3841600</v>
      </c>
    </row>
    <row r="24592" spans="1:17" x14ac:dyDescent="0.3">
      <c r="A24592">
        <v>87562331</v>
      </c>
      <c r="B24592" t="s">
        <v>28</v>
      </c>
      <c r="C24592">
        <v>58</v>
      </c>
      <c r="D24592">
        <v>630</v>
      </c>
      <c r="E24592">
        <f t="shared" si="3072"/>
        <v>36540</v>
      </c>
      <c r="F24592" t="s">
        <v>82</v>
      </c>
      <c r="G24592" s="1">
        <v>43107</v>
      </c>
      <c r="H24592" t="s">
        <v>30</v>
      </c>
      <c r="I24592" t="str">
        <f t="shared" si="3078"/>
        <v>January</v>
      </c>
      <c r="J24592" t="str">
        <f t="shared" si="3079"/>
        <v>2018</v>
      </c>
      <c r="K24592" t="str">
        <f t="shared" si="3073"/>
        <v>Q1</v>
      </c>
      <c r="L24592" t="str">
        <f t="shared" si="3074"/>
        <v>Fast Moving</v>
      </c>
      <c r="M24592" t="str">
        <f>VLOOKUP($B24592,[1]Sheet1!$A$1:$B$57,MATCH('[1]FMCG Retail Data'!M$1,[1]Sheet1!$A$1:$B$1,0),FALSE)</f>
        <v>Personal Care</v>
      </c>
      <c r="N24592" s="2">
        <f>VLOOKUP(B24592,[2]Sheet1!$A$1:$B$57,MATCH(N$1,[2]Sheet1!$A$1:$B$1,0),FALSE)</f>
        <v>0.15</v>
      </c>
      <c r="O24592" s="3">
        <f t="shared" si="3075"/>
        <v>5481</v>
      </c>
      <c r="P24592">
        <f t="shared" si="3076"/>
        <v>94.5</v>
      </c>
      <c r="Q24592">
        <f t="shared" si="3077"/>
        <v>23020200</v>
      </c>
    </row>
    <row r="24593" spans="1:17" x14ac:dyDescent="0.3">
      <c r="A24593">
        <v>10503291</v>
      </c>
      <c r="B24593" t="s">
        <v>29</v>
      </c>
      <c r="C24593">
        <v>38</v>
      </c>
      <c r="D24593">
        <v>800</v>
      </c>
      <c r="E24593">
        <f t="shared" si="3072"/>
        <v>30400</v>
      </c>
      <c r="F24593" t="s">
        <v>82</v>
      </c>
      <c r="G24593" s="1">
        <v>43439</v>
      </c>
      <c r="H24593" t="s">
        <v>21</v>
      </c>
      <c r="I24593" t="str">
        <f t="shared" si="3078"/>
        <v>December</v>
      </c>
      <c r="J24593" t="str">
        <f t="shared" si="3079"/>
        <v>2018</v>
      </c>
      <c r="K24593" t="str">
        <f t="shared" si="3073"/>
        <v>Q4</v>
      </c>
      <c r="L24593" t="str">
        <f t="shared" si="3074"/>
        <v>Slow Moving</v>
      </c>
      <c r="M24593" t="str">
        <f>VLOOKUP($B24593,[1]Sheet1!$A$1:$B$57,MATCH('[1]FMCG Retail Data'!M$1,[1]Sheet1!$A$1:$B$1,0),FALSE)</f>
        <v>Personal Care</v>
      </c>
      <c r="N24593" s="2">
        <f>VLOOKUP(B24593,[2]Sheet1!$A$1:$B$57,MATCH(N$1,[2]Sheet1!$A$1:$B$1,0),FALSE)</f>
        <v>0.35</v>
      </c>
      <c r="O24593" s="3">
        <f t="shared" si="3075"/>
        <v>10640</v>
      </c>
      <c r="P24593">
        <f t="shared" si="3076"/>
        <v>280</v>
      </c>
      <c r="Q24593">
        <f t="shared" si="3077"/>
        <v>24320000</v>
      </c>
    </row>
    <row r="24594" spans="1:17" x14ac:dyDescent="0.3">
      <c r="A24594">
        <v>85163688</v>
      </c>
      <c r="B24594" t="s">
        <v>31</v>
      </c>
      <c r="C24594">
        <v>76</v>
      </c>
      <c r="D24594">
        <v>400</v>
      </c>
      <c r="E24594">
        <f t="shared" si="3072"/>
        <v>30400</v>
      </c>
      <c r="F24594" t="s">
        <v>82</v>
      </c>
      <c r="G24594" s="1">
        <v>43182</v>
      </c>
      <c r="H24594" t="s">
        <v>21</v>
      </c>
      <c r="I24594" t="str">
        <f t="shared" si="3078"/>
        <v>March</v>
      </c>
      <c r="J24594" t="str">
        <f t="shared" si="3079"/>
        <v>2018</v>
      </c>
      <c r="K24594" t="str">
        <f t="shared" si="3073"/>
        <v>Q1</v>
      </c>
      <c r="L24594" t="str">
        <f t="shared" si="3074"/>
        <v>Fast Moving</v>
      </c>
      <c r="M24594" t="str">
        <f>VLOOKUP($B24594,[1]Sheet1!$A$1:$B$57,MATCH('[1]FMCG Retail Data'!M$1,[1]Sheet1!$A$1:$B$1,0),FALSE)</f>
        <v>Personal Care</v>
      </c>
      <c r="N24594" s="2">
        <f>VLOOKUP(B24594,[2]Sheet1!$A$1:$B$57,MATCH(N$1,[2]Sheet1!$A$1:$B$1,0),FALSE)</f>
        <v>0.4</v>
      </c>
      <c r="O24594" s="3">
        <f t="shared" si="3075"/>
        <v>12160</v>
      </c>
      <c r="P24594">
        <f t="shared" si="3076"/>
        <v>160</v>
      </c>
      <c r="Q24594">
        <f t="shared" si="3077"/>
        <v>12160000</v>
      </c>
    </row>
    <row r="24595" spans="1:17" x14ac:dyDescent="0.3">
      <c r="A24595">
        <v>56451373</v>
      </c>
      <c r="B24595" s="4" t="s">
        <v>32</v>
      </c>
      <c r="C24595">
        <v>77</v>
      </c>
      <c r="D24595">
        <v>345</v>
      </c>
      <c r="E24595">
        <f t="shared" si="3072"/>
        <v>26565</v>
      </c>
      <c r="F24595" t="s">
        <v>82</v>
      </c>
      <c r="G24595" s="1">
        <v>42700</v>
      </c>
      <c r="H24595" t="s">
        <v>25</v>
      </c>
      <c r="I24595" t="str">
        <f t="shared" si="3078"/>
        <v>November</v>
      </c>
      <c r="J24595" t="str">
        <f t="shared" si="3079"/>
        <v>2016</v>
      </c>
      <c r="K24595" t="str">
        <f t="shared" si="3073"/>
        <v>Q4</v>
      </c>
      <c r="L24595" t="str">
        <f t="shared" si="3074"/>
        <v>Fast Moving</v>
      </c>
      <c r="M24595" t="str">
        <f>VLOOKUP($B24595,[1]Sheet1!$A$1:$B$57,MATCH('[1]FMCG Retail Data'!M$1,[1]Sheet1!$A$1:$B$1,0),FALSE)</f>
        <v>Personal Care</v>
      </c>
      <c r="N24595" s="2">
        <f>VLOOKUP(B24595,[2]Sheet1!$A$1:$B$57,MATCH(N$1,[2]Sheet1!$A$1:$B$1,0),FALSE)</f>
        <v>0.2</v>
      </c>
      <c r="O24595" s="3">
        <f t="shared" si="3075"/>
        <v>5313</v>
      </c>
      <c r="P24595">
        <f t="shared" si="3076"/>
        <v>69</v>
      </c>
      <c r="Q24595">
        <f t="shared" si="3077"/>
        <v>9164925</v>
      </c>
    </row>
    <row r="24596" spans="1:17" x14ac:dyDescent="0.3">
      <c r="A24596">
        <v>21821381</v>
      </c>
      <c r="B24596" t="s">
        <v>33</v>
      </c>
      <c r="C24596">
        <v>27</v>
      </c>
      <c r="D24596">
        <v>295</v>
      </c>
      <c r="E24596">
        <f t="shared" si="3072"/>
        <v>7965</v>
      </c>
      <c r="F24596" t="s">
        <v>82</v>
      </c>
      <c r="G24596" s="1">
        <v>42918</v>
      </c>
      <c r="H24596" t="s">
        <v>23</v>
      </c>
      <c r="I24596" t="str">
        <f t="shared" si="3078"/>
        <v>July</v>
      </c>
      <c r="J24596" t="str">
        <f t="shared" si="3079"/>
        <v>2017</v>
      </c>
      <c r="K24596" t="str">
        <f t="shared" si="3073"/>
        <v>Q3</v>
      </c>
      <c r="L24596" t="str">
        <f t="shared" si="3074"/>
        <v>Slow Moving</v>
      </c>
      <c r="M24596" t="str">
        <f>VLOOKUP($B24596,[1]Sheet1!$A$1:$B$57,MATCH('[1]FMCG Retail Data'!M$1,[1]Sheet1!$A$1:$B$1,0),FALSE)</f>
        <v>Personal Care</v>
      </c>
      <c r="N24596" s="2">
        <f>VLOOKUP(B24596,[2]Sheet1!$A$1:$B$57,MATCH(N$1,[2]Sheet1!$A$1:$B$1,0),FALSE)</f>
        <v>0.16</v>
      </c>
      <c r="O24596" s="3">
        <f t="shared" si="3075"/>
        <v>1274.4000000000001</v>
      </c>
      <c r="P24596">
        <f t="shared" si="3076"/>
        <v>47.2</v>
      </c>
      <c r="Q24596">
        <f t="shared" si="3077"/>
        <v>2349675</v>
      </c>
    </row>
    <row r="24597" spans="1:17" x14ac:dyDescent="0.3">
      <c r="A24597">
        <v>23954648</v>
      </c>
      <c r="B24597" t="s">
        <v>34</v>
      </c>
      <c r="C24597">
        <v>58</v>
      </c>
      <c r="D24597">
        <v>280</v>
      </c>
      <c r="E24597">
        <f t="shared" si="3072"/>
        <v>16240</v>
      </c>
      <c r="F24597" t="s">
        <v>82</v>
      </c>
      <c r="G24597" s="1">
        <v>43256</v>
      </c>
      <c r="H24597" t="s">
        <v>19</v>
      </c>
      <c r="I24597" t="str">
        <f t="shared" si="3078"/>
        <v>June</v>
      </c>
      <c r="J24597" t="str">
        <f t="shared" si="3079"/>
        <v>2018</v>
      </c>
      <c r="K24597" t="str">
        <f t="shared" si="3073"/>
        <v>Q2</v>
      </c>
      <c r="L24597" t="str">
        <f t="shared" si="3074"/>
        <v>Fast Moving</v>
      </c>
      <c r="M24597" t="str">
        <f>VLOOKUP($B24597,[1]Sheet1!$A$1:$B$57,MATCH('[1]FMCG Retail Data'!M$1,[1]Sheet1!$A$1:$B$1,0),FALSE)</f>
        <v>Personal Care</v>
      </c>
      <c r="N24597" s="2">
        <f>VLOOKUP(B24597,[2]Sheet1!$A$1:$B$57,MATCH(N$1,[2]Sheet1!$A$1:$B$1,0),FALSE)</f>
        <v>0.12</v>
      </c>
      <c r="O24597" s="3">
        <f t="shared" si="3075"/>
        <v>1948.8000000000002</v>
      </c>
      <c r="P24597">
        <f t="shared" si="3076"/>
        <v>33.6</v>
      </c>
      <c r="Q24597">
        <f t="shared" si="3077"/>
        <v>4547200</v>
      </c>
    </row>
    <row r="24598" spans="1:17" x14ac:dyDescent="0.3">
      <c r="A24598">
        <v>47312797</v>
      </c>
      <c r="B24598" t="s">
        <v>35</v>
      </c>
      <c r="C24598">
        <v>52</v>
      </c>
      <c r="D24598">
        <v>90</v>
      </c>
      <c r="E24598">
        <f t="shared" si="3072"/>
        <v>4680</v>
      </c>
      <c r="F24598" t="s">
        <v>82</v>
      </c>
      <c r="G24598" s="1">
        <v>42780</v>
      </c>
      <c r="H24598" t="s">
        <v>23</v>
      </c>
      <c r="I24598" t="str">
        <f t="shared" si="3078"/>
        <v>February</v>
      </c>
      <c r="J24598" t="str">
        <f t="shared" si="3079"/>
        <v>2017</v>
      </c>
      <c r="K24598" t="str">
        <f t="shared" si="3073"/>
        <v>Q1</v>
      </c>
      <c r="L24598" t="str">
        <f t="shared" si="3074"/>
        <v>Fast Moving</v>
      </c>
      <c r="M24598" t="str">
        <f>VLOOKUP($B24598,[1]Sheet1!$A$1:$B$57,MATCH('[1]FMCG Retail Data'!M$1,[1]Sheet1!$A$1:$B$1,0),FALSE)</f>
        <v>Personal Care</v>
      </c>
      <c r="N24598" s="2">
        <f>VLOOKUP(B24598,[2]Sheet1!$A$1:$B$57,MATCH(N$1,[2]Sheet1!$A$1:$B$1,0),FALSE)</f>
        <v>0.15</v>
      </c>
      <c r="O24598" s="3">
        <f t="shared" si="3075"/>
        <v>702</v>
      </c>
      <c r="P24598">
        <f t="shared" si="3076"/>
        <v>13.5</v>
      </c>
      <c r="Q24598">
        <f t="shared" si="3077"/>
        <v>421200</v>
      </c>
    </row>
    <row r="24599" spans="1:17" x14ac:dyDescent="0.3">
      <c r="A24599">
        <v>83764148</v>
      </c>
      <c r="B24599" t="s">
        <v>36</v>
      </c>
      <c r="C24599">
        <v>25</v>
      </c>
      <c r="D24599">
        <v>490</v>
      </c>
      <c r="E24599">
        <f t="shared" si="3072"/>
        <v>12250</v>
      </c>
      <c r="F24599" t="s">
        <v>82</v>
      </c>
      <c r="G24599" s="1">
        <v>43358</v>
      </c>
      <c r="H24599" t="s">
        <v>21</v>
      </c>
      <c r="I24599" t="str">
        <f t="shared" si="3078"/>
        <v>September</v>
      </c>
      <c r="J24599" t="str">
        <f t="shared" si="3079"/>
        <v>2018</v>
      </c>
      <c r="K24599" t="str">
        <f t="shared" si="3073"/>
        <v>Q3</v>
      </c>
      <c r="L24599" t="str">
        <f t="shared" si="3074"/>
        <v>Slow Moving</v>
      </c>
      <c r="M24599" t="str">
        <f>VLOOKUP($B24599,[1]Sheet1!$A$1:$B$57,MATCH('[1]FMCG Retail Data'!M$1,[1]Sheet1!$A$1:$B$1,0),FALSE)</f>
        <v>Personal Care</v>
      </c>
      <c r="N24599" s="2">
        <f>VLOOKUP(B24599,[2]Sheet1!$A$1:$B$57,MATCH(N$1,[2]Sheet1!$A$1:$B$1,0),FALSE)</f>
        <v>0.45</v>
      </c>
      <c r="O24599" s="3">
        <f t="shared" si="3075"/>
        <v>5512.5</v>
      </c>
      <c r="P24599">
        <f t="shared" si="3076"/>
        <v>220.5</v>
      </c>
      <c r="Q24599">
        <f t="shared" si="3077"/>
        <v>6002500</v>
      </c>
    </row>
    <row r="24600" spans="1:17" x14ac:dyDescent="0.3">
      <c r="A24600">
        <v>56784871</v>
      </c>
      <c r="B24600" t="s">
        <v>37</v>
      </c>
      <c r="C24600">
        <v>88</v>
      </c>
      <c r="D24600">
        <v>85</v>
      </c>
      <c r="E24600">
        <f t="shared" si="3072"/>
        <v>7480</v>
      </c>
      <c r="F24600" t="s">
        <v>82</v>
      </c>
      <c r="G24600" s="1">
        <v>42788</v>
      </c>
      <c r="H24600" t="s">
        <v>19</v>
      </c>
      <c r="I24600" t="str">
        <f t="shared" si="3078"/>
        <v>February</v>
      </c>
      <c r="J24600" t="str">
        <f t="shared" si="3079"/>
        <v>2017</v>
      </c>
      <c r="K24600" t="str">
        <f t="shared" si="3073"/>
        <v>Q1</v>
      </c>
      <c r="L24600" t="str">
        <f t="shared" si="3074"/>
        <v>Fast Moving</v>
      </c>
      <c r="M24600" t="str">
        <f>VLOOKUP($B24600,[1]Sheet1!$A$1:$B$57,MATCH('[1]FMCG Retail Data'!M$1,[1]Sheet1!$A$1:$B$1,0),FALSE)</f>
        <v>Personal Care</v>
      </c>
      <c r="N24600" s="2">
        <f>VLOOKUP(B24600,[2]Sheet1!$A$1:$B$57,MATCH(N$1,[2]Sheet1!$A$1:$B$1,0),FALSE)</f>
        <v>0.38</v>
      </c>
      <c r="O24600" s="3">
        <f t="shared" si="3075"/>
        <v>2842.3999999999996</v>
      </c>
      <c r="P24600">
        <f t="shared" si="3076"/>
        <v>32.299999999999997</v>
      </c>
      <c r="Q24600">
        <f t="shared" si="3077"/>
        <v>635800</v>
      </c>
    </row>
    <row r="24601" spans="1:17" x14ac:dyDescent="0.3">
      <c r="A24601">
        <v>36323313</v>
      </c>
      <c r="B24601" t="s">
        <v>38</v>
      </c>
      <c r="C24601">
        <v>25</v>
      </c>
      <c r="D24601">
        <v>400</v>
      </c>
      <c r="E24601">
        <f t="shared" si="3072"/>
        <v>10000</v>
      </c>
      <c r="F24601" t="s">
        <v>82</v>
      </c>
      <c r="G24601" s="1">
        <v>43132</v>
      </c>
      <c r="H24601" t="s">
        <v>19</v>
      </c>
      <c r="I24601" t="str">
        <f t="shared" si="3078"/>
        <v>February</v>
      </c>
      <c r="J24601" t="str">
        <f t="shared" si="3079"/>
        <v>2018</v>
      </c>
      <c r="K24601" t="str">
        <f t="shared" si="3073"/>
        <v>Q1</v>
      </c>
      <c r="L24601" t="str">
        <f t="shared" si="3074"/>
        <v>Slow Moving</v>
      </c>
      <c r="M24601" t="str">
        <f>VLOOKUP($B24601,[1]Sheet1!$A$1:$B$57,MATCH('[1]FMCG Retail Data'!M$1,[1]Sheet1!$A$1:$B$1,0),FALSE)</f>
        <v>Personal Care</v>
      </c>
      <c r="N24601" s="2">
        <f>VLOOKUP(B24601,[2]Sheet1!$A$1:$B$57,MATCH(N$1,[2]Sheet1!$A$1:$B$1,0),FALSE)</f>
        <v>0.2</v>
      </c>
      <c r="O24601" s="3">
        <f t="shared" si="3075"/>
        <v>2000</v>
      </c>
      <c r="P24601">
        <f t="shared" si="3076"/>
        <v>80</v>
      </c>
      <c r="Q24601">
        <f t="shared" si="3077"/>
        <v>4000000</v>
      </c>
    </row>
    <row r="24602" spans="1:17" x14ac:dyDescent="0.3">
      <c r="A24602">
        <v>41982657</v>
      </c>
      <c r="B24602" t="s">
        <v>39</v>
      </c>
      <c r="C24602">
        <v>64</v>
      </c>
      <c r="D24602">
        <v>167</v>
      </c>
      <c r="E24602">
        <f t="shared" si="3072"/>
        <v>10688</v>
      </c>
      <c r="F24602" t="s">
        <v>82</v>
      </c>
      <c r="G24602" s="1">
        <v>43446</v>
      </c>
      <c r="H24602" t="s">
        <v>21</v>
      </c>
      <c r="I24602" t="str">
        <f t="shared" si="3078"/>
        <v>December</v>
      </c>
      <c r="J24602" t="str">
        <f t="shared" si="3079"/>
        <v>2018</v>
      </c>
      <c r="K24602" t="str">
        <f t="shared" si="3073"/>
        <v>Q4</v>
      </c>
      <c r="L24602" t="str">
        <f t="shared" si="3074"/>
        <v>Fast Moving</v>
      </c>
      <c r="M24602" t="str">
        <f>VLOOKUP($B24602,[1]Sheet1!$A$1:$B$57,MATCH('[1]FMCG Retail Data'!M$1,[1]Sheet1!$A$1:$B$1,0),FALSE)</f>
        <v>Personal Care</v>
      </c>
      <c r="N24602" s="2">
        <f>VLOOKUP(B24602,[2]Sheet1!$A$1:$B$57,MATCH(N$1,[2]Sheet1!$A$1:$B$1,0),FALSE)</f>
        <v>0.42</v>
      </c>
      <c r="O24602" s="3">
        <f t="shared" si="3075"/>
        <v>4488.96</v>
      </c>
      <c r="P24602">
        <f t="shared" si="3076"/>
        <v>70.14</v>
      </c>
      <c r="Q24602">
        <f t="shared" si="3077"/>
        <v>1784896</v>
      </c>
    </row>
    <row r="24603" spans="1:17" x14ac:dyDescent="0.3">
      <c r="A24603">
        <v>40882918</v>
      </c>
      <c r="B24603" t="s">
        <v>40</v>
      </c>
      <c r="C24603">
        <v>410</v>
      </c>
      <c r="D24603">
        <v>328</v>
      </c>
      <c r="E24603">
        <f t="shared" si="3072"/>
        <v>134480</v>
      </c>
      <c r="F24603" t="s">
        <v>82</v>
      </c>
      <c r="G24603" s="1">
        <v>43252</v>
      </c>
      <c r="H24603" t="s">
        <v>30</v>
      </c>
      <c r="I24603" t="str">
        <f t="shared" si="3078"/>
        <v>June</v>
      </c>
      <c r="J24603" t="str">
        <f t="shared" si="3079"/>
        <v>2018</v>
      </c>
      <c r="K24603" t="str">
        <f t="shared" si="3073"/>
        <v>Q2</v>
      </c>
      <c r="L24603" t="str">
        <f t="shared" si="3074"/>
        <v>Fast Moving</v>
      </c>
      <c r="M24603" t="str">
        <f>VLOOKUP($B24603,[1]Sheet1!$A$1:$B$57,MATCH('[1]FMCG Retail Data'!M$1,[1]Sheet1!$A$1:$B$1,0),FALSE)</f>
        <v>Personal Care</v>
      </c>
      <c r="N24603" s="2">
        <f>VLOOKUP(B24603,[2]Sheet1!$A$1:$B$57,MATCH(N$1,[2]Sheet1!$A$1:$B$1,0),FALSE)</f>
        <v>0.27</v>
      </c>
      <c r="O24603" s="3">
        <f t="shared" si="3075"/>
        <v>36309.599999999999</v>
      </c>
      <c r="P24603">
        <f t="shared" si="3076"/>
        <v>88.56</v>
      </c>
      <c r="Q24603">
        <f t="shared" si="3077"/>
        <v>44109440</v>
      </c>
    </row>
    <row r="24604" spans="1:17" x14ac:dyDescent="0.3">
      <c r="A24604">
        <v>64351001</v>
      </c>
      <c r="B24604" t="s">
        <v>41</v>
      </c>
      <c r="C24604">
        <v>85</v>
      </c>
      <c r="D24604">
        <v>692</v>
      </c>
      <c r="E24604">
        <f t="shared" si="3072"/>
        <v>58820</v>
      </c>
      <c r="F24604" t="s">
        <v>82</v>
      </c>
      <c r="G24604" s="1">
        <v>43169</v>
      </c>
      <c r="H24604" t="s">
        <v>30</v>
      </c>
      <c r="I24604" t="str">
        <f t="shared" si="3078"/>
        <v>March</v>
      </c>
      <c r="J24604" t="str">
        <f t="shared" si="3079"/>
        <v>2018</v>
      </c>
      <c r="K24604" t="str">
        <f t="shared" si="3073"/>
        <v>Q1</v>
      </c>
      <c r="L24604" t="str">
        <f t="shared" si="3074"/>
        <v>Fast Moving</v>
      </c>
      <c r="M24604" t="str">
        <f>VLOOKUP($B24604,[1]Sheet1!$A$1:$B$57,MATCH('[1]FMCG Retail Data'!M$1,[1]Sheet1!$A$1:$B$1,0),FALSE)</f>
        <v>Personal Care</v>
      </c>
      <c r="N24604" s="2">
        <f>VLOOKUP(B24604,[2]Sheet1!$A$1:$B$57,MATCH(N$1,[2]Sheet1!$A$1:$B$1,0),FALSE)</f>
        <v>0.08</v>
      </c>
      <c r="O24604" s="3">
        <f t="shared" si="3075"/>
        <v>4705.6000000000004</v>
      </c>
      <c r="P24604">
        <f t="shared" si="3076"/>
        <v>55.36</v>
      </c>
      <c r="Q24604">
        <f t="shared" si="3077"/>
        <v>40703440</v>
      </c>
    </row>
    <row r="24605" spans="1:17" x14ac:dyDescent="0.3">
      <c r="A24605">
        <v>39203881</v>
      </c>
      <c r="B24605" t="s">
        <v>42</v>
      </c>
      <c r="C24605">
        <v>32</v>
      </c>
      <c r="D24605">
        <v>429</v>
      </c>
      <c r="E24605">
        <f t="shared" si="3072"/>
        <v>13728</v>
      </c>
      <c r="F24605" t="s">
        <v>82</v>
      </c>
      <c r="G24605" s="1">
        <v>43419</v>
      </c>
      <c r="H24605" t="s">
        <v>23</v>
      </c>
      <c r="I24605" t="str">
        <f t="shared" si="3078"/>
        <v>November</v>
      </c>
      <c r="J24605" t="str">
        <f t="shared" si="3079"/>
        <v>2018</v>
      </c>
      <c r="K24605" t="str">
        <f t="shared" si="3073"/>
        <v>Q4</v>
      </c>
      <c r="L24605" t="str">
        <f t="shared" si="3074"/>
        <v>Slow Moving</v>
      </c>
      <c r="M24605" t="str">
        <f>VLOOKUP($B24605,[1]Sheet1!$A$1:$B$57,MATCH('[1]FMCG Retail Data'!M$1,[1]Sheet1!$A$1:$B$1,0),FALSE)</f>
        <v>Personal Care</v>
      </c>
      <c r="N24605" s="2">
        <f>VLOOKUP(B24605,[2]Sheet1!$A$1:$B$57,MATCH(N$1,[2]Sheet1!$A$1:$B$1,0),FALSE)</f>
        <v>0.15</v>
      </c>
      <c r="O24605" s="3">
        <f t="shared" si="3075"/>
        <v>2059.1999999999998</v>
      </c>
      <c r="P24605">
        <f t="shared" si="3076"/>
        <v>64.349999999999994</v>
      </c>
      <c r="Q24605">
        <f t="shared" si="3077"/>
        <v>5889312</v>
      </c>
    </row>
    <row r="24606" spans="1:17" x14ac:dyDescent="0.3">
      <c r="A24606">
        <v>86972536</v>
      </c>
      <c r="B24606" t="s">
        <v>43</v>
      </c>
      <c r="C24606">
        <v>86</v>
      </c>
      <c r="D24606">
        <v>20</v>
      </c>
      <c r="E24606">
        <f t="shared" si="3072"/>
        <v>1720</v>
      </c>
      <c r="F24606" t="s">
        <v>82</v>
      </c>
      <c r="G24606" s="1">
        <v>43445</v>
      </c>
      <c r="H24606" t="s">
        <v>30</v>
      </c>
      <c r="I24606" t="str">
        <f t="shared" si="3078"/>
        <v>December</v>
      </c>
      <c r="J24606" t="str">
        <f t="shared" si="3079"/>
        <v>2018</v>
      </c>
      <c r="K24606" t="str">
        <f t="shared" si="3073"/>
        <v>Q4</v>
      </c>
      <c r="L24606" t="str">
        <f t="shared" si="3074"/>
        <v>Fast Moving</v>
      </c>
      <c r="M24606" t="str">
        <f>VLOOKUP($B24606,[1]Sheet1!$A$1:$B$57,MATCH('[1]FMCG Retail Data'!M$1,[1]Sheet1!$A$1:$B$1,0),FALSE)</f>
        <v>Foods</v>
      </c>
      <c r="N24606" s="2">
        <f>VLOOKUP(B24606,[2]Sheet1!$A$1:$B$57,MATCH(N$1,[2]Sheet1!$A$1:$B$1,0),FALSE)</f>
        <v>0.06</v>
      </c>
      <c r="O24606" s="3">
        <f t="shared" si="3075"/>
        <v>103.2</v>
      </c>
      <c r="P24606">
        <f t="shared" si="3076"/>
        <v>1.2</v>
      </c>
      <c r="Q24606">
        <f t="shared" si="3077"/>
        <v>34400</v>
      </c>
    </row>
    <row r="24607" spans="1:17" x14ac:dyDescent="0.3">
      <c r="A24607">
        <v>44161731</v>
      </c>
      <c r="B24607" t="s">
        <v>44</v>
      </c>
      <c r="C24607">
        <v>210</v>
      </c>
      <c r="D24607">
        <v>48</v>
      </c>
      <c r="E24607">
        <f t="shared" si="3072"/>
        <v>10080</v>
      </c>
      <c r="F24607" t="s">
        <v>82</v>
      </c>
      <c r="G24607" s="1">
        <v>43274</v>
      </c>
      <c r="H24607" t="s">
        <v>25</v>
      </c>
      <c r="I24607" t="str">
        <f t="shared" si="3078"/>
        <v>June</v>
      </c>
      <c r="J24607" t="str">
        <f t="shared" si="3079"/>
        <v>2018</v>
      </c>
      <c r="K24607" t="str">
        <f t="shared" si="3073"/>
        <v>Q2</v>
      </c>
      <c r="L24607" t="str">
        <f t="shared" si="3074"/>
        <v>Fast Moving</v>
      </c>
      <c r="M24607" t="str">
        <f>VLOOKUP($B24607,[1]Sheet1!$A$1:$B$57,MATCH('[1]FMCG Retail Data'!M$1,[1]Sheet1!$A$1:$B$1,0),FALSE)</f>
        <v>Foods</v>
      </c>
      <c r="N24607" s="2">
        <f>VLOOKUP(B24607,[2]Sheet1!$A$1:$B$57,MATCH(N$1,[2]Sheet1!$A$1:$B$1,0),FALSE)</f>
        <v>0.09</v>
      </c>
      <c r="O24607" s="3">
        <f t="shared" si="3075"/>
        <v>907.2</v>
      </c>
      <c r="P24607">
        <f t="shared" si="3076"/>
        <v>4.32</v>
      </c>
      <c r="Q24607">
        <f t="shared" si="3077"/>
        <v>483840</v>
      </c>
    </row>
    <row r="24608" spans="1:17" x14ac:dyDescent="0.3">
      <c r="A24608">
        <v>50884958</v>
      </c>
      <c r="B24608" t="s">
        <v>45</v>
      </c>
      <c r="C24608">
        <v>36</v>
      </c>
      <c r="D24608">
        <v>43</v>
      </c>
      <c r="E24608">
        <f t="shared" si="3072"/>
        <v>1548</v>
      </c>
      <c r="F24608" t="s">
        <v>82</v>
      </c>
      <c r="G24608" s="1">
        <v>43265</v>
      </c>
      <c r="H24608" t="s">
        <v>25</v>
      </c>
      <c r="I24608" t="str">
        <f t="shared" si="3078"/>
        <v>June</v>
      </c>
      <c r="J24608" t="str">
        <f t="shared" si="3079"/>
        <v>2018</v>
      </c>
      <c r="K24608" t="str">
        <f t="shared" si="3073"/>
        <v>Q2</v>
      </c>
      <c r="L24608" t="str">
        <f t="shared" si="3074"/>
        <v>Slow Moving</v>
      </c>
      <c r="M24608" t="str">
        <f>VLOOKUP($B24608,[1]Sheet1!$A$1:$B$57,MATCH('[1]FMCG Retail Data'!M$1,[1]Sheet1!$A$1:$B$1,0),FALSE)</f>
        <v>Foods</v>
      </c>
      <c r="N24608" s="2">
        <f>VLOOKUP(B24608,[2]Sheet1!$A$1:$B$57,MATCH(N$1,[2]Sheet1!$A$1:$B$1,0),FALSE)</f>
        <v>0.05</v>
      </c>
      <c r="O24608" s="3">
        <f t="shared" si="3075"/>
        <v>77.399999999999991</v>
      </c>
      <c r="P24608">
        <f t="shared" si="3076"/>
        <v>2.15</v>
      </c>
      <c r="Q24608">
        <f t="shared" si="3077"/>
        <v>66564</v>
      </c>
    </row>
    <row r="24609" spans="1:17" x14ac:dyDescent="0.3">
      <c r="A24609">
        <v>45171957</v>
      </c>
      <c r="B24609" t="s">
        <v>46</v>
      </c>
      <c r="C24609">
        <v>310</v>
      </c>
      <c r="D24609">
        <v>70</v>
      </c>
      <c r="E24609">
        <f t="shared" si="3072"/>
        <v>21700</v>
      </c>
      <c r="F24609" t="s">
        <v>82</v>
      </c>
      <c r="G24609" s="1">
        <v>43089</v>
      </c>
      <c r="H24609" t="s">
        <v>21</v>
      </c>
      <c r="I24609" t="str">
        <f t="shared" si="3078"/>
        <v>December</v>
      </c>
      <c r="J24609" t="str">
        <f t="shared" si="3079"/>
        <v>2017</v>
      </c>
      <c r="K24609" t="str">
        <f t="shared" si="3073"/>
        <v>Q4</v>
      </c>
      <c r="L24609" t="str">
        <f t="shared" si="3074"/>
        <v>Fast Moving</v>
      </c>
      <c r="M24609" t="str">
        <f>VLOOKUP($B24609,[1]Sheet1!$A$1:$B$57,MATCH('[1]FMCG Retail Data'!M$1,[1]Sheet1!$A$1:$B$1,0),FALSE)</f>
        <v>Foods</v>
      </c>
      <c r="N24609" s="2">
        <f>VLOOKUP(B24609,[2]Sheet1!$A$1:$B$57,MATCH(N$1,[2]Sheet1!$A$1:$B$1,0),FALSE)</f>
        <v>0.1</v>
      </c>
      <c r="O24609" s="3">
        <f t="shared" si="3075"/>
        <v>2170</v>
      </c>
      <c r="P24609">
        <f t="shared" si="3076"/>
        <v>7</v>
      </c>
      <c r="Q24609">
        <f t="shared" si="3077"/>
        <v>1519000</v>
      </c>
    </row>
    <row r="24610" spans="1:17" x14ac:dyDescent="0.3">
      <c r="A24610">
        <v>18704300</v>
      </c>
      <c r="B24610" t="s">
        <v>47</v>
      </c>
      <c r="C24610">
        <v>22</v>
      </c>
      <c r="D24610">
        <v>699</v>
      </c>
      <c r="E24610">
        <f t="shared" si="3072"/>
        <v>15378</v>
      </c>
      <c r="F24610" t="s">
        <v>82</v>
      </c>
      <c r="G24610" s="1">
        <v>42836</v>
      </c>
      <c r="H24610" t="s">
        <v>30</v>
      </c>
      <c r="I24610" t="str">
        <f t="shared" si="3078"/>
        <v>April</v>
      </c>
      <c r="J24610" t="str">
        <f t="shared" si="3079"/>
        <v>2017</v>
      </c>
      <c r="K24610" t="str">
        <f t="shared" si="3073"/>
        <v>Q2</v>
      </c>
      <c r="L24610" t="str">
        <f t="shared" si="3074"/>
        <v>Slow Moving</v>
      </c>
      <c r="M24610" t="str">
        <f>VLOOKUP($B24610,[1]Sheet1!$A$1:$B$57,MATCH('[1]FMCG Retail Data'!M$1,[1]Sheet1!$A$1:$B$1,0),FALSE)</f>
        <v>Personal Care</v>
      </c>
      <c r="N24610" s="2">
        <f>VLOOKUP(B24610,[2]Sheet1!$A$1:$B$57,MATCH(N$1,[2]Sheet1!$A$1:$B$1,0),FALSE)</f>
        <v>0.17</v>
      </c>
      <c r="O24610" s="3">
        <f t="shared" si="3075"/>
        <v>2614.2600000000002</v>
      </c>
      <c r="P24610">
        <f t="shared" si="3076"/>
        <v>118.83000000000001</v>
      </c>
      <c r="Q24610">
        <f t="shared" si="3077"/>
        <v>10749222</v>
      </c>
    </row>
    <row r="24611" spans="1:17" x14ac:dyDescent="0.3">
      <c r="A24611">
        <v>55273615</v>
      </c>
      <c r="B24611" t="s">
        <v>48</v>
      </c>
      <c r="C24611">
        <v>210</v>
      </c>
      <c r="D24611">
        <v>600</v>
      </c>
      <c r="E24611">
        <f t="shared" si="3072"/>
        <v>126000</v>
      </c>
      <c r="F24611" t="s">
        <v>82</v>
      </c>
      <c r="G24611" s="1">
        <v>43259</v>
      </c>
      <c r="H24611" t="s">
        <v>30</v>
      </c>
      <c r="I24611" t="str">
        <f t="shared" si="3078"/>
        <v>June</v>
      </c>
      <c r="J24611" t="str">
        <f t="shared" si="3079"/>
        <v>2018</v>
      </c>
      <c r="K24611" t="str">
        <f t="shared" si="3073"/>
        <v>Q2</v>
      </c>
      <c r="L24611" t="str">
        <f t="shared" si="3074"/>
        <v>Fast Moving</v>
      </c>
      <c r="M24611" t="str">
        <f>VLOOKUP($B24611,[1]Sheet1!$A$1:$B$57,MATCH('[1]FMCG Retail Data'!M$1,[1]Sheet1!$A$1:$B$1,0),FALSE)</f>
        <v>Personal Care</v>
      </c>
      <c r="N24611" s="2">
        <f>VLOOKUP(B24611,[2]Sheet1!$A$1:$B$57,MATCH(N$1,[2]Sheet1!$A$1:$B$1,0),FALSE)</f>
        <v>0.3</v>
      </c>
      <c r="O24611" s="3">
        <f t="shared" si="3075"/>
        <v>37800</v>
      </c>
      <c r="P24611">
        <f t="shared" si="3076"/>
        <v>180</v>
      </c>
      <c r="Q24611">
        <f t="shared" si="3077"/>
        <v>75600000</v>
      </c>
    </row>
    <row r="24612" spans="1:17" x14ac:dyDescent="0.3">
      <c r="A24612">
        <v>14903992</v>
      </c>
      <c r="B24612" t="s">
        <v>49</v>
      </c>
      <c r="C24612">
        <v>108</v>
      </c>
      <c r="D24612">
        <v>380</v>
      </c>
      <c r="E24612">
        <f t="shared" si="3072"/>
        <v>41040</v>
      </c>
      <c r="F24612" t="s">
        <v>82</v>
      </c>
      <c r="G24612" s="1">
        <v>42758</v>
      </c>
      <c r="H24612" t="s">
        <v>30</v>
      </c>
      <c r="I24612" t="str">
        <f t="shared" si="3078"/>
        <v>January</v>
      </c>
      <c r="J24612" t="str">
        <f t="shared" si="3079"/>
        <v>2017</v>
      </c>
      <c r="K24612" t="str">
        <f t="shared" si="3073"/>
        <v>Q1</v>
      </c>
      <c r="L24612" t="str">
        <f t="shared" si="3074"/>
        <v>Fast Moving</v>
      </c>
      <c r="M24612" t="str">
        <f>VLOOKUP($B24612,[1]Sheet1!$A$1:$B$57,MATCH('[1]FMCG Retail Data'!M$1,[1]Sheet1!$A$1:$B$1,0),FALSE)</f>
        <v>Personal Care</v>
      </c>
      <c r="N24612" s="2">
        <f>VLOOKUP(B24612,[2]Sheet1!$A$1:$B$57,MATCH(N$1,[2]Sheet1!$A$1:$B$1,0),FALSE)</f>
        <v>0.23</v>
      </c>
      <c r="O24612" s="3">
        <f t="shared" si="3075"/>
        <v>9439.2000000000007</v>
      </c>
      <c r="P24612">
        <f t="shared" si="3076"/>
        <v>87.4</v>
      </c>
      <c r="Q24612">
        <f t="shared" si="3077"/>
        <v>15595200</v>
      </c>
    </row>
    <row r="24613" spans="1:17" x14ac:dyDescent="0.3">
      <c r="A24613">
        <v>34373349</v>
      </c>
      <c r="B24613" t="s">
        <v>50</v>
      </c>
      <c r="C24613">
        <v>97</v>
      </c>
      <c r="D24613">
        <v>65</v>
      </c>
      <c r="E24613">
        <f t="shared" si="3072"/>
        <v>6305</v>
      </c>
      <c r="F24613" t="s">
        <v>82</v>
      </c>
      <c r="G24613" s="1">
        <v>42557</v>
      </c>
      <c r="H24613" t="s">
        <v>25</v>
      </c>
      <c r="I24613" t="str">
        <f t="shared" si="3078"/>
        <v>July</v>
      </c>
      <c r="J24613" t="str">
        <f t="shared" si="3079"/>
        <v>2016</v>
      </c>
      <c r="K24613" t="str">
        <f t="shared" si="3073"/>
        <v>Q3</v>
      </c>
      <c r="L24613" t="str">
        <f t="shared" si="3074"/>
        <v>Fast Moving</v>
      </c>
      <c r="M24613" t="str">
        <f>VLOOKUP($B24613,[1]Sheet1!$A$1:$B$57,MATCH('[1]FMCG Retail Data'!M$1,[1]Sheet1!$A$1:$B$1,0),FALSE)</f>
        <v>Personal Care</v>
      </c>
      <c r="N24613" s="2">
        <f>VLOOKUP(B24613,[2]Sheet1!$A$1:$B$57,MATCH(N$1,[2]Sheet1!$A$1:$B$1,0),FALSE)</f>
        <v>0.18</v>
      </c>
      <c r="O24613" s="3">
        <f t="shared" si="3075"/>
        <v>1134.8999999999999</v>
      </c>
      <c r="P24613">
        <f t="shared" si="3076"/>
        <v>11.7</v>
      </c>
      <c r="Q24613">
        <f t="shared" si="3077"/>
        <v>409825</v>
      </c>
    </row>
    <row r="24614" spans="1:17" x14ac:dyDescent="0.3">
      <c r="A24614">
        <v>34151818</v>
      </c>
      <c r="B24614" t="s">
        <v>51</v>
      </c>
      <c r="C24614">
        <v>26</v>
      </c>
      <c r="D24614">
        <v>392</v>
      </c>
      <c r="E24614">
        <f t="shared" si="3072"/>
        <v>10192</v>
      </c>
      <c r="F24614" t="s">
        <v>82</v>
      </c>
      <c r="G24614" s="1">
        <v>43427</v>
      </c>
      <c r="H24614" t="s">
        <v>19</v>
      </c>
      <c r="I24614" t="str">
        <f t="shared" si="3078"/>
        <v>November</v>
      </c>
      <c r="J24614" t="str">
        <f t="shared" si="3079"/>
        <v>2018</v>
      </c>
      <c r="K24614" t="str">
        <f t="shared" si="3073"/>
        <v>Q4</v>
      </c>
      <c r="L24614" t="str">
        <f t="shared" si="3074"/>
        <v>Slow Moving</v>
      </c>
      <c r="M24614" t="str">
        <f>VLOOKUP($B24614,[1]Sheet1!$A$1:$B$57,MATCH('[1]FMCG Retail Data'!M$1,[1]Sheet1!$A$1:$B$1,0),FALSE)</f>
        <v>Personal Care</v>
      </c>
      <c r="N24614" s="2">
        <f>VLOOKUP(B24614,[2]Sheet1!$A$1:$B$57,MATCH(N$1,[2]Sheet1!$A$1:$B$1,0),FALSE)</f>
        <v>0.36</v>
      </c>
      <c r="O24614" s="3">
        <f t="shared" si="3075"/>
        <v>3669.12</v>
      </c>
      <c r="P24614">
        <f t="shared" si="3076"/>
        <v>141.12</v>
      </c>
      <c r="Q24614">
        <f t="shared" si="3077"/>
        <v>3995264</v>
      </c>
    </row>
    <row r="24615" spans="1:17" x14ac:dyDescent="0.3">
      <c r="A24615">
        <v>13574857</v>
      </c>
      <c r="B24615" t="s">
        <v>52</v>
      </c>
      <c r="C24615">
        <v>96</v>
      </c>
      <c r="D24615">
        <v>190</v>
      </c>
      <c r="E24615">
        <f t="shared" si="3072"/>
        <v>18240</v>
      </c>
      <c r="F24615" t="s">
        <v>82</v>
      </c>
      <c r="G24615" s="1">
        <v>43317</v>
      </c>
      <c r="H24615" t="s">
        <v>19</v>
      </c>
      <c r="I24615" t="str">
        <f t="shared" si="3078"/>
        <v>August</v>
      </c>
      <c r="J24615" t="str">
        <f t="shared" si="3079"/>
        <v>2018</v>
      </c>
      <c r="K24615" t="str">
        <f t="shared" si="3073"/>
        <v>Q3</v>
      </c>
      <c r="L24615" t="str">
        <f t="shared" si="3074"/>
        <v>Fast Moving</v>
      </c>
      <c r="M24615" t="str">
        <f>VLOOKUP($B24615,[1]Sheet1!$A$1:$B$57,MATCH('[1]FMCG Retail Data'!M$1,[1]Sheet1!$A$1:$B$1,0),FALSE)</f>
        <v>HouseHold</v>
      </c>
      <c r="N24615" s="2">
        <f>VLOOKUP(B24615,[2]Sheet1!$A$1:$B$57,MATCH(N$1,[2]Sheet1!$A$1:$B$1,0),FALSE)</f>
        <v>0.47</v>
      </c>
      <c r="O24615" s="3">
        <f t="shared" si="3075"/>
        <v>8572.7999999999993</v>
      </c>
      <c r="P24615">
        <f t="shared" si="3076"/>
        <v>89.3</v>
      </c>
      <c r="Q24615">
        <f t="shared" si="3077"/>
        <v>3465600</v>
      </c>
    </row>
    <row r="24616" spans="1:17" x14ac:dyDescent="0.3">
      <c r="A24616">
        <v>65253048</v>
      </c>
      <c r="B24616" t="s">
        <v>53</v>
      </c>
      <c r="C24616">
        <v>76</v>
      </c>
      <c r="D24616">
        <v>75</v>
      </c>
      <c r="E24616">
        <f t="shared" si="3072"/>
        <v>5700</v>
      </c>
      <c r="F24616" t="s">
        <v>82</v>
      </c>
      <c r="G24616" s="1">
        <v>43211</v>
      </c>
      <c r="H24616" t="s">
        <v>25</v>
      </c>
      <c r="I24616" t="str">
        <f t="shared" si="3078"/>
        <v>April</v>
      </c>
      <c r="J24616" t="str">
        <f t="shared" si="3079"/>
        <v>2018</v>
      </c>
      <c r="K24616" t="str">
        <f t="shared" si="3073"/>
        <v>Q2</v>
      </c>
      <c r="L24616" t="str">
        <f t="shared" si="3074"/>
        <v>Fast Moving</v>
      </c>
      <c r="M24616" t="str">
        <f>VLOOKUP($B24616,[1]Sheet1!$A$1:$B$57,MATCH('[1]FMCG Retail Data'!M$1,[1]Sheet1!$A$1:$B$1,0),FALSE)</f>
        <v>HouseHold</v>
      </c>
      <c r="N24616" s="2">
        <f>VLOOKUP(B24616,[2]Sheet1!$A$1:$B$57,MATCH(N$1,[2]Sheet1!$A$1:$B$1,0),FALSE)</f>
        <v>0.4</v>
      </c>
      <c r="O24616" s="3">
        <f t="shared" si="3075"/>
        <v>2280</v>
      </c>
      <c r="P24616">
        <f t="shared" si="3076"/>
        <v>30</v>
      </c>
      <c r="Q24616">
        <f t="shared" si="3077"/>
        <v>427500</v>
      </c>
    </row>
    <row r="24617" spans="1:17" x14ac:dyDescent="0.3">
      <c r="A24617">
        <v>26234028</v>
      </c>
      <c r="B24617" t="s">
        <v>54</v>
      </c>
      <c r="C24617">
        <v>108</v>
      </c>
      <c r="D24617">
        <v>3590</v>
      </c>
      <c r="E24617">
        <f t="shared" si="3072"/>
        <v>387720</v>
      </c>
      <c r="F24617" t="s">
        <v>82</v>
      </c>
      <c r="G24617" s="1">
        <v>42844</v>
      </c>
      <c r="H24617" t="s">
        <v>19</v>
      </c>
      <c r="I24617" t="str">
        <f t="shared" si="3078"/>
        <v>April</v>
      </c>
      <c r="J24617" t="str">
        <f t="shared" si="3079"/>
        <v>2017</v>
      </c>
      <c r="K24617" t="str">
        <f t="shared" si="3073"/>
        <v>Q2</v>
      </c>
      <c r="L24617" t="str">
        <f t="shared" si="3074"/>
        <v>Fast Moving</v>
      </c>
      <c r="M24617" t="str">
        <f>VLOOKUP($B24617,[1]Sheet1!$A$1:$B$57,MATCH('[1]FMCG Retail Data'!M$1,[1]Sheet1!$A$1:$B$1,0),FALSE)</f>
        <v>Personal Care</v>
      </c>
      <c r="N24617" s="2">
        <f>VLOOKUP(B24617,[2]Sheet1!$A$1:$B$57,MATCH(N$1,[2]Sheet1!$A$1:$B$1,0),FALSE)</f>
        <v>0.45</v>
      </c>
      <c r="O24617" s="3">
        <f t="shared" si="3075"/>
        <v>174474</v>
      </c>
      <c r="P24617">
        <f t="shared" si="3076"/>
        <v>1615.5</v>
      </c>
      <c r="Q24617">
        <f t="shared" si="3077"/>
        <v>1391914800</v>
      </c>
    </row>
    <row r="24618" spans="1:17" x14ac:dyDescent="0.3">
      <c r="A24618">
        <v>61644784</v>
      </c>
      <c r="B24618" t="s">
        <v>55</v>
      </c>
      <c r="C24618">
        <v>89</v>
      </c>
      <c r="D24618">
        <v>80</v>
      </c>
      <c r="E24618">
        <f t="shared" si="3072"/>
        <v>7120</v>
      </c>
      <c r="F24618" t="s">
        <v>82</v>
      </c>
      <c r="G24618" s="1">
        <v>42667</v>
      </c>
      <c r="H24618" t="s">
        <v>21</v>
      </c>
      <c r="I24618" t="str">
        <f t="shared" si="3078"/>
        <v>October</v>
      </c>
      <c r="J24618" t="str">
        <f t="shared" si="3079"/>
        <v>2016</v>
      </c>
      <c r="K24618" t="str">
        <f t="shared" si="3073"/>
        <v>Q4</v>
      </c>
      <c r="L24618" t="str">
        <f t="shared" si="3074"/>
        <v>Fast Moving</v>
      </c>
      <c r="M24618" t="str">
        <f>VLOOKUP($B24618,[1]Sheet1!$A$1:$B$57,MATCH('[1]FMCG Retail Data'!M$1,[1]Sheet1!$A$1:$B$1,0),FALSE)</f>
        <v>Personal Care</v>
      </c>
      <c r="N24618" s="2">
        <f>VLOOKUP(B24618,[2]Sheet1!$A$1:$B$57,MATCH(N$1,[2]Sheet1!$A$1:$B$1,0),FALSE)</f>
        <v>0.18</v>
      </c>
      <c r="O24618" s="3">
        <f t="shared" si="3075"/>
        <v>1281.5999999999999</v>
      </c>
      <c r="P24618">
        <f t="shared" si="3076"/>
        <v>14.399999999999999</v>
      </c>
      <c r="Q24618">
        <f t="shared" si="3077"/>
        <v>569600</v>
      </c>
    </row>
    <row r="24619" spans="1:17" x14ac:dyDescent="0.3">
      <c r="A24619">
        <v>56932275</v>
      </c>
      <c r="B24619" t="s">
        <v>56</v>
      </c>
      <c r="C24619">
        <v>44</v>
      </c>
      <c r="D24619">
        <v>230</v>
      </c>
      <c r="E24619">
        <f t="shared" si="3072"/>
        <v>10120</v>
      </c>
      <c r="F24619" t="s">
        <v>82</v>
      </c>
      <c r="G24619" s="1">
        <v>42758</v>
      </c>
      <c r="H24619" t="s">
        <v>19</v>
      </c>
      <c r="I24619" t="str">
        <f t="shared" si="3078"/>
        <v>January</v>
      </c>
      <c r="J24619" t="str">
        <f t="shared" si="3079"/>
        <v>2017</v>
      </c>
      <c r="K24619" t="str">
        <f t="shared" si="3073"/>
        <v>Q1</v>
      </c>
      <c r="L24619" t="str">
        <f t="shared" si="3074"/>
        <v>Slow Moving</v>
      </c>
      <c r="M24619" t="str">
        <f>VLOOKUP($B24619,[1]Sheet1!$A$1:$B$57,MATCH('[1]FMCG Retail Data'!M$1,[1]Sheet1!$A$1:$B$1,0),FALSE)</f>
        <v>Personal Care</v>
      </c>
      <c r="N24619" s="2">
        <f>VLOOKUP(B24619,[2]Sheet1!$A$1:$B$57,MATCH(N$1,[2]Sheet1!$A$1:$B$1,0),FALSE)</f>
        <v>0.3</v>
      </c>
      <c r="O24619" s="3">
        <f t="shared" si="3075"/>
        <v>3036</v>
      </c>
      <c r="P24619">
        <f t="shared" si="3076"/>
        <v>69</v>
      </c>
      <c r="Q24619">
        <f t="shared" si="3077"/>
        <v>2327600</v>
      </c>
    </row>
    <row r="24620" spans="1:17" x14ac:dyDescent="0.3">
      <c r="A24620">
        <v>38923017</v>
      </c>
      <c r="B24620" t="s">
        <v>57</v>
      </c>
      <c r="C24620">
        <v>57</v>
      </c>
      <c r="D24620">
        <v>140</v>
      </c>
      <c r="E24620">
        <f t="shared" si="3072"/>
        <v>7980</v>
      </c>
      <c r="F24620" t="s">
        <v>82</v>
      </c>
      <c r="G24620" s="1">
        <v>42579</v>
      </c>
      <c r="H24620" t="s">
        <v>19</v>
      </c>
      <c r="I24620" t="str">
        <f t="shared" si="3078"/>
        <v>July</v>
      </c>
      <c r="J24620" t="str">
        <f t="shared" si="3079"/>
        <v>2016</v>
      </c>
      <c r="K24620" t="str">
        <f t="shared" si="3073"/>
        <v>Q3</v>
      </c>
      <c r="L24620" t="str">
        <f t="shared" si="3074"/>
        <v>Fast Moving</v>
      </c>
      <c r="M24620" t="str">
        <f>VLOOKUP($B24620,[1]Sheet1!$A$1:$B$57,MATCH('[1]FMCG Retail Data'!M$1,[1]Sheet1!$A$1:$B$1,0),FALSE)</f>
        <v>Personal Care</v>
      </c>
      <c r="N24620" s="2">
        <f>VLOOKUP(B24620,[2]Sheet1!$A$1:$B$57,MATCH(N$1,[2]Sheet1!$A$1:$B$1,0),FALSE)</f>
        <v>0.17</v>
      </c>
      <c r="O24620" s="3">
        <f t="shared" si="3075"/>
        <v>1356.6000000000001</v>
      </c>
      <c r="P24620">
        <f t="shared" si="3076"/>
        <v>23.8</v>
      </c>
      <c r="Q24620">
        <f t="shared" si="3077"/>
        <v>1117200</v>
      </c>
    </row>
    <row r="24621" spans="1:17" x14ac:dyDescent="0.3">
      <c r="A24621">
        <v>55692364</v>
      </c>
      <c r="B24621" t="s">
        <v>58</v>
      </c>
      <c r="C24621">
        <v>59</v>
      </c>
      <c r="D24621">
        <v>289</v>
      </c>
      <c r="E24621">
        <f t="shared" si="3072"/>
        <v>17051</v>
      </c>
      <c r="F24621" t="s">
        <v>82</v>
      </c>
      <c r="G24621" s="1">
        <v>42372</v>
      </c>
      <c r="H24621" t="s">
        <v>30</v>
      </c>
      <c r="I24621" t="str">
        <f t="shared" si="3078"/>
        <v>January</v>
      </c>
      <c r="J24621" t="str">
        <f t="shared" si="3079"/>
        <v>2016</v>
      </c>
      <c r="K24621" t="str">
        <f t="shared" si="3073"/>
        <v>Q1</v>
      </c>
      <c r="L24621" t="str">
        <f t="shared" si="3074"/>
        <v>Fast Moving</v>
      </c>
      <c r="M24621" t="str">
        <f>VLOOKUP($B24621,[1]Sheet1!$A$1:$B$57,MATCH('[1]FMCG Retail Data'!M$1,[1]Sheet1!$A$1:$B$1,0),FALSE)</f>
        <v>Personal Care</v>
      </c>
      <c r="N24621" s="2">
        <f>VLOOKUP(B24621,[2]Sheet1!$A$1:$B$57,MATCH(N$1,[2]Sheet1!$A$1:$B$1,0),FALSE)</f>
        <v>0.22</v>
      </c>
      <c r="O24621" s="3">
        <f t="shared" si="3075"/>
        <v>3751.22</v>
      </c>
      <c r="P24621">
        <f t="shared" si="3076"/>
        <v>63.58</v>
      </c>
      <c r="Q24621">
        <f t="shared" si="3077"/>
        <v>4927739</v>
      </c>
    </row>
    <row r="24622" spans="1:17" x14ac:dyDescent="0.3">
      <c r="A24622">
        <v>66791577</v>
      </c>
      <c r="B24622" t="s">
        <v>59</v>
      </c>
      <c r="C24622">
        <v>68</v>
      </c>
      <c r="D24622">
        <v>60</v>
      </c>
      <c r="E24622">
        <f t="shared" si="3072"/>
        <v>4080</v>
      </c>
      <c r="F24622" t="s">
        <v>82</v>
      </c>
      <c r="G24622" s="1">
        <v>43458</v>
      </c>
      <c r="H24622" t="s">
        <v>30</v>
      </c>
      <c r="I24622" t="str">
        <f t="shared" si="3078"/>
        <v>December</v>
      </c>
      <c r="J24622" t="str">
        <f t="shared" si="3079"/>
        <v>2018</v>
      </c>
      <c r="K24622" t="str">
        <f t="shared" si="3073"/>
        <v>Q4</v>
      </c>
      <c r="L24622" t="str">
        <f t="shared" si="3074"/>
        <v>Fast Moving</v>
      </c>
      <c r="M24622" t="str">
        <f>VLOOKUP($B24622,[1]Sheet1!$A$1:$B$57,MATCH('[1]FMCG Retail Data'!M$1,[1]Sheet1!$A$1:$B$1,0),FALSE)</f>
        <v>Foods</v>
      </c>
      <c r="N24622" s="2">
        <f>VLOOKUP(B24622,[2]Sheet1!$A$1:$B$57,MATCH(N$1,[2]Sheet1!$A$1:$B$1,0),FALSE)</f>
        <v>0.08</v>
      </c>
      <c r="O24622" s="3">
        <f t="shared" si="3075"/>
        <v>326.39999999999998</v>
      </c>
      <c r="P24622">
        <f t="shared" si="3076"/>
        <v>4.8</v>
      </c>
      <c r="Q24622">
        <f t="shared" si="3077"/>
        <v>244800</v>
      </c>
    </row>
    <row r="24623" spans="1:17" x14ac:dyDescent="0.3">
      <c r="A24623">
        <v>26672475</v>
      </c>
      <c r="B24623" t="s">
        <v>60</v>
      </c>
      <c r="C24623">
        <v>68</v>
      </c>
      <c r="D24623">
        <v>30</v>
      </c>
      <c r="E24623">
        <f t="shared" si="3072"/>
        <v>2040</v>
      </c>
      <c r="F24623" t="s">
        <v>82</v>
      </c>
      <c r="G24623" s="1">
        <v>43196</v>
      </c>
      <c r="H24623" t="s">
        <v>30</v>
      </c>
      <c r="I24623" t="str">
        <f t="shared" si="3078"/>
        <v>April</v>
      </c>
      <c r="J24623" t="str">
        <f t="shared" si="3079"/>
        <v>2018</v>
      </c>
      <c r="K24623" t="str">
        <f t="shared" si="3073"/>
        <v>Q2</v>
      </c>
      <c r="L24623" t="str">
        <f t="shared" si="3074"/>
        <v>Fast Moving</v>
      </c>
      <c r="M24623" t="str">
        <f>VLOOKUP($B24623,[1]Sheet1!$A$1:$B$57,MATCH('[1]FMCG Retail Data'!M$1,[1]Sheet1!$A$1:$B$1,0),FALSE)</f>
        <v>Foods</v>
      </c>
      <c r="N24623" s="2">
        <f>VLOOKUP(B24623,[2]Sheet1!$A$1:$B$57,MATCH(N$1,[2]Sheet1!$A$1:$B$1,0),FALSE)</f>
        <v>0.1</v>
      </c>
      <c r="O24623" s="3">
        <f t="shared" si="3075"/>
        <v>204</v>
      </c>
      <c r="P24623">
        <f t="shared" si="3076"/>
        <v>3</v>
      </c>
      <c r="Q24623">
        <f t="shared" si="3077"/>
        <v>61200</v>
      </c>
    </row>
    <row r="24624" spans="1:17" x14ac:dyDescent="0.3">
      <c r="A24624">
        <v>64804947</v>
      </c>
      <c r="B24624" t="s">
        <v>61</v>
      </c>
      <c r="C24624">
        <v>47</v>
      </c>
      <c r="D24624">
        <v>40</v>
      </c>
      <c r="E24624">
        <f t="shared" si="3072"/>
        <v>1880</v>
      </c>
      <c r="F24624" t="s">
        <v>82</v>
      </c>
      <c r="G24624" s="1">
        <v>42991</v>
      </c>
      <c r="H24624" t="s">
        <v>30</v>
      </c>
      <c r="I24624" t="str">
        <f t="shared" si="3078"/>
        <v>September</v>
      </c>
      <c r="J24624" t="str">
        <f t="shared" si="3079"/>
        <v>2017</v>
      </c>
      <c r="K24624" t="str">
        <f t="shared" si="3073"/>
        <v>Q3</v>
      </c>
      <c r="L24624" t="str">
        <f t="shared" si="3074"/>
        <v>Slow Moving</v>
      </c>
      <c r="M24624" t="str">
        <f>VLOOKUP($B24624,[1]Sheet1!$A$1:$B$57,MATCH('[1]FMCG Retail Data'!M$1,[1]Sheet1!$A$1:$B$1,0),FALSE)</f>
        <v>Foods</v>
      </c>
      <c r="N24624" s="2">
        <f>VLOOKUP(B24624,[2]Sheet1!$A$1:$B$57,MATCH(N$1,[2]Sheet1!$A$1:$B$1,0),FALSE)</f>
        <v>0.2</v>
      </c>
      <c r="O24624" s="3">
        <f t="shared" si="3075"/>
        <v>376</v>
      </c>
      <c r="P24624">
        <f t="shared" si="3076"/>
        <v>8</v>
      </c>
      <c r="Q24624">
        <f t="shared" si="3077"/>
        <v>75200</v>
      </c>
    </row>
    <row r="24625" spans="1:17" x14ac:dyDescent="0.3">
      <c r="A24625">
        <v>81973767</v>
      </c>
      <c r="B24625" t="s">
        <v>62</v>
      </c>
      <c r="C24625">
        <v>45</v>
      </c>
      <c r="D24625">
        <v>199</v>
      </c>
      <c r="E24625">
        <f t="shared" si="3072"/>
        <v>8955</v>
      </c>
      <c r="F24625" t="s">
        <v>82</v>
      </c>
      <c r="G24625" s="1">
        <v>42463</v>
      </c>
      <c r="H24625" t="s">
        <v>30</v>
      </c>
      <c r="I24625" t="str">
        <f t="shared" si="3078"/>
        <v>April</v>
      </c>
      <c r="J24625" t="str">
        <f t="shared" si="3079"/>
        <v>2016</v>
      </c>
      <c r="K24625" t="str">
        <f t="shared" si="3073"/>
        <v>Q2</v>
      </c>
      <c r="L24625" t="str">
        <f t="shared" si="3074"/>
        <v>Slow Moving</v>
      </c>
      <c r="M24625" t="str">
        <f>VLOOKUP($B24625,[1]Sheet1!$A$1:$B$57,MATCH('[1]FMCG Retail Data'!M$1,[1]Sheet1!$A$1:$B$1,0),FALSE)</f>
        <v>Foods</v>
      </c>
      <c r="N24625" s="2">
        <f>VLOOKUP(B24625,[2]Sheet1!$A$1:$B$57,MATCH(N$1,[2]Sheet1!$A$1:$B$1,0),FALSE)</f>
        <v>0.2</v>
      </c>
      <c r="O24625" s="3">
        <f t="shared" si="3075"/>
        <v>1791.0000000000002</v>
      </c>
      <c r="P24625">
        <f t="shared" si="3076"/>
        <v>39.800000000000004</v>
      </c>
      <c r="Q24625">
        <f t="shared" si="3077"/>
        <v>1782045</v>
      </c>
    </row>
    <row r="24626" spans="1:17" x14ac:dyDescent="0.3">
      <c r="A24626">
        <v>27343674</v>
      </c>
      <c r="B24626" t="s">
        <v>63</v>
      </c>
      <c r="C24626">
        <v>52</v>
      </c>
      <c r="D24626">
        <v>65</v>
      </c>
      <c r="E24626">
        <f t="shared" si="3072"/>
        <v>3380</v>
      </c>
      <c r="F24626" t="s">
        <v>82</v>
      </c>
      <c r="G24626" s="1">
        <v>42748</v>
      </c>
      <c r="H24626" t="s">
        <v>25</v>
      </c>
      <c r="I24626" t="str">
        <f t="shared" si="3078"/>
        <v>January</v>
      </c>
      <c r="J24626" t="str">
        <f t="shared" si="3079"/>
        <v>2017</v>
      </c>
      <c r="K24626" t="str">
        <f t="shared" si="3073"/>
        <v>Q1</v>
      </c>
      <c r="L24626" t="str">
        <f t="shared" si="3074"/>
        <v>Fast Moving</v>
      </c>
      <c r="M24626" t="str">
        <f>VLOOKUP($B24626,[1]Sheet1!$A$1:$B$57,MATCH('[1]FMCG Retail Data'!M$1,[1]Sheet1!$A$1:$B$1,0),FALSE)</f>
        <v>Foods</v>
      </c>
      <c r="N24626" s="2">
        <f>VLOOKUP(B24626,[2]Sheet1!$A$1:$B$57,MATCH(N$1,[2]Sheet1!$A$1:$B$1,0),FALSE)</f>
        <v>0.15</v>
      </c>
      <c r="O24626" s="3">
        <f t="shared" si="3075"/>
        <v>507</v>
      </c>
      <c r="P24626">
        <f t="shared" si="3076"/>
        <v>9.75</v>
      </c>
      <c r="Q24626">
        <f t="shared" si="3077"/>
        <v>219700</v>
      </c>
    </row>
    <row r="24627" spans="1:17" x14ac:dyDescent="0.3">
      <c r="A24627">
        <v>28441366</v>
      </c>
      <c r="B24627" t="s">
        <v>64</v>
      </c>
      <c r="C24627">
        <v>22</v>
      </c>
      <c r="D24627">
        <v>120</v>
      </c>
      <c r="E24627">
        <f t="shared" si="3072"/>
        <v>2640</v>
      </c>
      <c r="F24627" t="s">
        <v>82</v>
      </c>
      <c r="G24627" s="1">
        <v>43414</v>
      </c>
      <c r="H24627" t="s">
        <v>23</v>
      </c>
      <c r="I24627" t="str">
        <f t="shared" si="3078"/>
        <v>November</v>
      </c>
      <c r="J24627" t="str">
        <f t="shared" si="3079"/>
        <v>2018</v>
      </c>
      <c r="K24627" t="str">
        <f t="shared" si="3073"/>
        <v>Q4</v>
      </c>
      <c r="L24627" t="str">
        <f t="shared" si="3074"/>
        <v>Slow Moving</v>
      </c>
      <c r="M24627" t="str">
        <f>VLOOKUP($B24627,[1]Sheet1!$A$1:$B$57,MATCH('[1]FMCG Retail Data'!M$1,[1]Sheet1!$A$1:$B$1,0),FALSE)</f>
        <v>Foods</v>
      </c>
      <c r="N24627" s="2">
        <f>VLOOKUP(B24627,[2]Sheet1!$A$1:$B$57,MATCH(N$1,[2]Sheet1!$A$1:$B$1,0),FALSE)</f>
        <v>0.18</v>
      </c>
      <c r="O24627" s="3">
        <f t="shared" si="3075"/>
        <v>475.19999999999993</v>
      </c>
      <c r="P24627">
        <f t="shared" si="3076"/>
        <v>21.599999999999998</v>
      </c>
      <c r="Q24627">
        <f t="shared" si="3077"/>
        <v>316800</v>
      </c>
    </row>
    <row r="24628" spans="1:17" x14ac:dyDescent="0.3">
      <c r="A24628">
        <v>14403030</v>
      </c>
      <c r="B24628" t="s">
        <v>65</v>
      </c>
      <c r="C24628">
        <v>53</v>
      </c>
      <c r="D24628">
        <v>400</v>
      </c>
      <c r="E24628">
        <f t="shared" si="3072"/>
        <v>21200</v>
      </c>
      <c r="F24628" t="s">
        <v>82</v>
      </c>
      <c r="G24628" s="1">
        <v>42937</v>
      </c>
      <c r="H24628" t="s">
        <v>30</v>
      </c>
      <c r="I24628" t="str">
        <f t="shared" si="3078"/>
        <v>July</v>
      </c>
      <c r="J24628" t="str">
        <f t="shared" si="3079"/>
        <v>2017</v>
      </c>
      <c r="K24628" t="str">
        <f t="shared" si="3073"/>
        <v>Q3</v>
      </c>
      <c r="L24628" t="str">
        <f t="shared" si="3074"/>
        <v>Fast Moving</v>
      </c>
      <c r="M24628" t="str">
        <f>VLOOKUP($B24628,[1]Sheet1!$A$1:$B$57,MATCH('[1]FMCG Retail Data'!M$1,[1]Sheet1!$A$1:$B$1,0),FALSE)</f>
        <v>Foods</v>
      </c>
      <c r="N24628" s="2">
        <f>VLOOKUP(B24628,[2]Sheet1!$A$1:$B$57,MATCH(N$1,[2]Sheet1!$A$1:$B$1,0),FALSE)</f>
        <v>0.23</v>
      </c>
      <c r="O24628" s="3">
        <f t="shared" si="3075"/>
        <v>4876</v>
      </c>
      <c r="P24628">
        <f t="shared" si="3076"/>
        <v>92</v>
      </c>
      <c r="Q24628">
        <f t="shared" si="3077"/>
        <v>8480000</v>
      </c>
    </row>
    <row r="24629" spans="1:17" x14ac:dyDescent="0.3">
      <c r="A24629">
        <v>53224335</v>
      </c>
      <c r="B24629" t="s">
        <v>66</v>
      </c>
      <c r="C24629">
        <v>47</v>
      </c>
      <c r="D24629">
        <v>350</v>
      </c>
      <c r="E24629">
        <f t="shared" si="3072"/>
        <v>16450</v>
      </c>
      <c r="F24629" t="s">
        <v>82</v>
      </c>
      <c r="G24629" s="1">
        <v>42848</v>
      </c>
      <c r="H24629" t="s">
        <v>21</v>
      </c>
      <c r="I24629" t="str">
        <f t="shared" si="3078"/>
        <v>April</v>
      </c>
      <c r="J24629" t="str">
        <f t="shared" si="3079"/>
        <v>2017</v>
      </c>
      <c r="K24629" t="str">
        <f t="shared" si="3073"/>
        <v>Q2</v>
      </c>
      <c r="L24629" t="str">
        <f t="shared" si="3074"/>
        <v>Slow Moving</v>
      </c>
      <c r="M24629" t="str">
        <f>VLOOKUP($B24629,[1]Sheet1!$A$1:$B$57,MATCH('[1]FMCG Retail Data'!M$1,[1]Sheet1!$A$1:$B$1,0),FALSE)</f>
        <v>Foods</v>
      </c>
      <c r="N24629" s="2">
        <f>VLOOKUP(B24629,[2]Sheet1!$A$1:$B$57,MATCH(N$1,[2]Sheet1!$A$1:$B$1,0),FALSE)</f>
        <v>0.15</v>
      </c>
      <c r="O24629" s="3">
        <f t="shared" si="3075"/>
        <v>2467.5</v>
      </c>
      <c r="P24629">
        <f t="shared" si="3076"/>
        <v>52.5</v>
      </c>
      <c r="Q24629">
        <f t="shared" si="3077"/>
        <v>5757500</v>
      </c>
    </row>
    <row r="24630" spans="1:17" x14ac:dyDescent="0.3">
      <c r="A24630">
        <v>82881528</v>
      </c>
      <c r="B24630" t="s">
        <v>67</v>
      </c>
      <c r="C24630">
        <v>22</v>
      </c>
      <c r="D24630">
        <v>105</v>
      </c>
      <c r="E24630">
        <f t="shared" si="3072"/>
        <v>2310</v>
      </c>
      <c r="F24630" t="s">
        <v>82</v>
      </c>
      <c r="G24630" s="1">
        <v>42728</v>
      </c>
      <c r="H24630" t="s">
        <v>21</v>
      </c>
      <c r="I24630" t="str">
        <f t="shared" si="3078"/>
        <v>December</v>
      </c>
      <c r="J24630" t="str">
        <f t="shared" si="3079"/>
        <v>2016</v>
      </c>
      <c r="K24630" t="str">
        <f t="shared" si="3073"/>
        <v>Q4</v>
      </c>
      <c r="L24630" t="str">
        <f t="shared" si="3074"/>
        <v>Slow Moving</v>
      </c>
      <c r="M24630" t="str">
        <f>VLOOKUP($B24630,[1]Sheet1!$A$1:$B$57,MATCH('[1]FMCG Retail Data'!M$1,[1]Sheet1!$A$1:$B$1,0),FALSE)</f>
        <v>Foods</v>
      </c>
      <c r="N24630" s="2">
        <f>VLOOKUP(B24630,[2]Sheet1!$A$1:$B$57,MATCH(N$1,[2]Sheet1!$A$1:$B$1,0),FALSE)</f>
        <v>0.18</v>
      </c>
      <c r="O24630" s="3">
        <f t="shared" si="3075"/>
        <v>415.79999999999995</v>
      </c>
      <c r="P24630">
        <f t="shared" si="3076"/>
        <v>18.899999999999999</v>
      </c>
      <c r="Q24630">
        <f t="shared" si="3077"/>
        <v>242550</v>
      </c>
    </row>
    <row r="24631" spans="1:17" x14ac:dyDescent="0.3">
      <c r="A24631">
        <v>80921727</v>
      </c>
      <c r="B24631" t="s">
        <v>68</v>
      </c>
      <c r="C24631">
        <v>69</v>
      </c>
      <c r="D24631">
        <v>40</v>
      </c>
      <c r="E24631">
        <f t="shared" si="3072"/>
        <v>2760</v>
      </c>
      <c r="F24631" t="s">
        <v>82</v>
      </c>
      <c r="G24631" s="1">
        <v>42544</v>
      </c>
      <c r="H24631" t="s">
        <v>30</v>
      </c>
      <c r="I24631" t="str">
        <f t="shared" si="3078"/>
        <v>June</v>
      </c>
      <c r="J24631" t="str">
        <f t="shared" si="3079"/>
        <v>2016</v>
      </c>
      <c r="K24631" t="str">
        <f t="shared" si="3073"/>
        <v>Q2</v>
      </c>
      <c r="L24631" t="str">
        <f t="shared" si="3074"/>
        <v>Fast Moving</v>
      </c>
      <c r="M24631" t="str">
        <f>VLOOKUP($B24631,[1]Sheet1!$A$1:$B$57,MATCH('[1]FMCG Retail Data'!M$1,[1]Sheet1!$A$1:$B$1,0),FALSE)</f>
        <v>Foods</v>
      </c>
      <c r="N24631" s="2">
        <f>VLOOKUP(B24631,[2]Sheet1!$A$1:$B$57,MATCH(N$1,[2]Sheet1!$A$1:$B$1,0),FALSE)</f>
        <v>0.27</v>
      </c>
      <c r="O24631" s="3">
        <f t="shared" si="3075"/>
        <v>745.2</v>
      </c>
      <c r="P24631">
        <f t="shared" si="3076"/>
        <v>10.8</v>
      </c>
      <c r="Q24631">
        <f t="shared" si="3077"/>
        <v>110400</v>
      </c>
    </row>
    <row r="24632" spans="1:17" x14ac:dyDescent="0.3">
      <c r="A24632">
        <v>40982779</v>
      </c>
      <c r="B24632" t="s">
        <v>69</v>
      </c>
      <c r="C24632">
        <v>35</v>
      </c>
      <c r="D24632">
        <v>125</v>
      </c>
      <c r="E24632">
        <f t="shared" si="3072"/>
        <v>4375</v>
      </c>
      <c r="F24632" t="s">
        <v>82</v>
      </c>
      <c r="G24632" s="1">
        <v>42922</v>
      </c>
      <c r="H24632" t="s">
        <v>25</v>
      </c>
      <c r="I24632" t="str">
        <f t="shared" si="3078"/>
        <v>July</v>
      </c>
      <c r="J24632" t="str">
        <f t="shared" si="3079"/>
        <v>2017</v>
      </c>
      <c r="K24632" t="str">
        <f t="shared" si="3073"/>
        <v>Q3</v>
      </c>
      <c r="L24632" t="str">
        <f t="shared" si="3074"/>
        <v>Slow Moving</v>
      </c>
      <c r="M24632" t="str">
        <f>VLOOKUP($B24632,[1]Sheet1!$A$1:$B$57,MATCH('[1]FMCG Retail Data'!M$1,[1]Sheet1!$A$1:$B$1,0),FALSE)</f>
        <v>Foods</v>
      </c>
      <c r="N24632" s="2">
        <f>VLOOKUP(B24632,[2]Sheet1!$A$1:$B$57,MATCH(N$1,[2]Sheet1!$A$1:$B$1,0),FALSE)</f>
        <v>0.23</v>
      </c>
      <c r="O24632" s="3">
        <f t="shared" si="3075"/>
        <v>1006.25</v>
      </c>
      <c r="P24632">
        <f t="shared" si="3076"/>
        <v>28.75</v>
      </c>
      <c r="Q24632">
        <f t="shared" si="3077"/>
        <v>546875</v>
      </c>
    </row>
    <row r="24633" spans="1:17" x14ac:dyDescent="0.3">
      <c r="A24633">
        <v>35653206</v>
      </c>
      <c r="B24633" t="s">
        <v>70</v>
      </c>
      <c r="C24633">
        <v>65</v>
      </c>
      <c r="D24633">
        <v>125</v>
      </c>
      <c r="E24633">
        <f t="shared" si="3072"/>
        <v>8125</v>
      </c>
      <c r="F24633" t="s">
        <v>82</v>
      </c>
      <c r="G24633" s="1">
        <v>42982</v>
      </c>
      <c r="H24633" t="s">
        <v>25</v>
      </c>
      <c r="I24633" t="str">
        <f t="shared" si="3078"/>
        <v>September</v>
      </c>
      <c r="J24633" t="str">
        <f t="shared" si="3079"/>
        <v>2017</v>
      </c>
      <c r="K24633" t="str">
        <f t="shared" si="3073"/>
        <v>Q3</v>
      </c>
      <c r="L24633" t="str">
        <f t="shared" si="3074"/>
        <v>Fast Moving</v>
      </c>
      <c r="M24633" t="str">
        <f>VLOOKUP($B24633,[1]Sheet1!$A$1:$B$57,MATCH('[1]FMCG Retail Data'!M$1,[1]Sheet1!$A$1:$B$1,0),FALSE)</f>
        <v>Foods</v>
      </c>
      <c r="N24633" s="2">
        <f>VLOOKUP(B24633,[2]Sheet1!$A$1:$B$57,MATCH(N$1,[2]Sheet1!$A$1:$B$1,0),FALSE)</f>
        <v>0.18</v>
      </c>
      <c r="O24633" s="3">
        <f t="shared" si="3075"/>
        <v>1462.5</v>
      </c>
      <c r="P24633">
        <f t="shared" si="3076"/>
        <v>22.5</v>
      </c>
      <c r="Q24633">
        <f t="shared" si="3077"/>
        <v>1015625</v>
      </c>
    </row>
    <row r="24634" spans="1:17" x14ac:dyDescent="0.3">
      <c r="A24634">
        <v>48052562</v>
      </c>
      <c r="B24634" t="s">
        <v>71</v>
      </c>
      <c r="C24634">
        <v>35</v>
      </c>
      <c r="D24634">
        <v>80</v>
      </c>
      <c r="E24634">
        <f t="shared" si="3072"/>
        <v>2800</v>
      </c>
      <c r="F24634" t="s">
        <v>82</v>
      </c>
      <c r="G24634" s="1">
        <v>42619</v>
      </c>
      <c r="H24634" t="s">
        <v>23</v>
      </c>
      <c r="I24634" t="str">
        <f t="shared" si="3078"/>
        <v>September</v>
      </c>
      <c r="J24634" t="str">
        <f t="shared" si="3079"/>
        <v>2016</v>
      </c>
      <c r="K24634" t="str">
        <f t="shared" si="3073"/>
        <v>Q3</v>
      </c>
      <c r="L24634" t="str">
        <f t="shared" si="3074"/>
        <v>Slow Moving</v>
      </c>
      <c r="M24634" t="str">
        <f>VLOOKUP($B24634,[1]Sheet1!$A$1:$B$57,MATCH('[1]FMCG Retail Data'!M$1,[1]Sheet1!$A$1:$B$1,0),FALSE)</f>
        <v>Foods</v>
      </c>
      <c r="N24634" s="2">
        <f>VLOOKUP(B24634,[2]Sheet1!$A$1:$B$57,MATCH(N$1,[2]Sheet1!$A$1:$B$1,0),FALSE)</f>
        <v>0.36</v>
      </c>
      <c r="O24634" s="3">
        <f t="shared" si="3075"/>
        <v>1007.9999999999999</v>
      </c>
      <c r="P24634">
        <f t="shared" si="3076"/>
        <v>28.799999999999997</v>
      </c>
      <c r="Q24634">
        <f t="shared" si="3077"/>
        <v>224000</v>
      </c>
    </row>
    <row r="24635" spans="1:17" x14ac:dyDescent="0.3">
      <c r="A24635">
        <v>61683065</v>
      </c>
      <c r="B24635" t="s">
        <v>72</v>
      </c>
      <c r="C24635">
        <v>810</v>
      </c>
      <c r="D24635">
        <v>300</v>
      </c>
      <c r="E24635">
        <f t="shared" si="3072"/>
        <v>243000</v>
      </c>
      <c r="F24635" t="s">
        <v>82</v>
      </c>
      <c r="G24635" s="1">
        <v>43217</v>
      </c>
      <c r="H24635" t="s">
        <v>25</v>
      </c>
      <c r="I24635" t="str">
        <f t="shared" si="3078"/>
        <v>April</v>
      </c>
      <c r="J24635" t="str">
        <f t="shared" si="3079"/>
        <v>2018</v>
      </c>
      <c r="K24635" t="str">
        <f t="shared" si="3073"/>
        <v>Q2</v>
      </c>
      <c r="L24635" t="str">
        <f t="shared" si="3074"/>
        <v>Fast Moving</v>
      </c>
      <c r="M24635" t="str">
        <f>VLOOKUP($B24635,[1]Sheet1!$A$1:$B$57,MATCH('[1]FMCG Retail Data'!M$1,[1]Sheet1!$A$1:$B$1,0),FALSE)</f>
        <v>Foods</v>
      </c>
      <c r="N24635" s="2">
        <f>VLOOKUP(B24635,[2]Sheet1!$A$1:$B$57,MATCH(N$1,[2]Sheet1!$A$1:$B$1,0),FALSE)</f>
        <v>0.28000000000000003</v>
      </c>
      <c r="O24635" s="3">
        <f t="shared" si="3075"/>
        <v>68040.000000000015</v>
      </c>
      <c r="P24635">
        <f t="shared" si="3076"/>
        <v>84.000000000000014</v>
      </c>
      <c r="Q24635">
        <f t="shared" si="3077"/>
        <v>72900000</v>
      </c>
    </row>
    <row r="24636" spans="1:17" x14ac:dyDescent="0.3">
      <c r="A24636">
        <v>33714533</v>
      </c>
      <c r="B24636" t="s">
        <v>73</v>
      </c>
      <c r="C24636">
        <v>94</v>
      </c>
      <c r="D24636">
        <v>150</v>
      </c>
      <c r="E24636">
        <f t="shared" si="3072"/>
        <v>14100</v>
      </c>
      <c r="F24636" t="s">
        <v>82</v>
      </c>
      <c r="G24636" s="1">
        <v>42950</v>
      </c>
      <c r="H24636" t="s">
        <v>19</v>
      </c>
      <c r="I24636" t="str">
        <f t="shared" si="3078"/>
        <v>August</v>
      </c>
      <c r="J24636" t="str">
        <f t="shared" si="3079"/>
        <v>2017</v>
      </c>
      <c r="K24636" t="str">
        <f t="shared" si="3073"/>
        <v>Q3</v>
      </c>
      <c r="L24636" t="str">
        <f t="shared" si="3074"/>
        <v>Fast Moving</v>
      </c>
      <c r="M24636" t="str">
        <f>VLOOKUP($B24636,[1]Sheet1!$A$1:$B$57,MATCH('[1]FMCG Retail Data'!M$1,[1]Sheet1!$A$1:$B$1,0),FALSE)</f>
        <v>Foods</v>
      </c>
      <c r="N24636" s="2">
        <f>VLOOKUP(B24636,[2]Sheet1!$A$1:$B$57,MATCH(N$1,[2]Sheet1!$A$1:$B$1,0),FALSE)</f>
        <v>0.32</v>
      </c>
      <c r="O24636" s="3">
        <f t="shared" si="3075"/>
        <v>4512</v>
      </c>
      <c r="P24636">
        <f t="shared" si="3076"/>
        <v>48</v>
      </c>
      <c r="Q24636">
        <f t="shared" si="3077"/>
        <v>2115000</v>
      </c>
    </row>
    <row r="24637" spans="1:17" x14ac:dyDescent="0.3">
      <c r="A24637">
        <v>62232205</v>
      </c>
      <c r="B24637" t="s">
        <v>74</v>
      </c>
      <c r="C24637">
        <v>810</v>
      </c>
      <c r="D24637">
        <v>600</v>
      </c>
      <c r="E24637">
        <f t="shared" si="3072"/>
        <v>486000</v>
      </c>
      <c r="F24637" t="s">
        <v>82</v>
      </c>
      <c r="G24637" s="1">
        <v>42379</v>
      </c>
      <c r="H24637" t="s">
        <v>25</v>
      </c>
      <c r="I24637" t="str">
        <f t="shared" si="3078"/>
        <v>January</v>
      </c>
      <c r="J24637" t="str">
        <f t="shared" si="3079"/>
        <v>2016</v>
      </c>
      <c r="K24637" t="str">
        <f t="shared" si="3073"/>
        <v>Q1</v>
      </c>
      <c r="L24637" t="str">
        <f t="shared" si="3074"/>
        <v>Fast Moving</v>
      </c>
      <c r="M24637" t="str">
        <f>VLOOKUP($B24637,[1]Sheet1!$A$1:$B$57,MATCH('[1]FMCG Retail Data'!M$1,[1]Sheet1!$A$1:$B$1,0),FALSE)</f>
        <v>HouseHold</v>
      </c>
      <c r="N24637" s="2">
        <f>VLOOKUP(B24637,[2]Sheet1!$A$1:$B$57,MATCH(N$1,[2]Sheet1!$A$1:$B$1,0),FALSE)</f>
        <v>0.35</v>
      </c>
      <c r="O24637" s="3">
        <f t="shared" si="3075"/>
        <v>170100</v>
      </c>
      <c r="P24637">
        <f t="shared" si="3076"/>
        <v>210</v>
      </c>
      <c r="Q24637">
        <f t="shared" si="3077"/>
        <v>291600000</v>
      </c>
    </row>
    <row r="24638" spans="1:17" x14ac:dyDescent="0.3">
      <c r="A24638">
        <v>29133257</v>
      </c>
      <c r="B24638" t="s">
        <v>75</v>
      </c>
      <c r="C24638">
        <v>46</v>
      </c>
      <c r="D24638">
        <v>380</v>
      </c>
      <c r="E24638">
        <f t="shared" si="3072"/>
        <v>17480</v>
      </c>
      <c r="F24638" t="s">
        <v>82</v>
      </c>
      <c r="G24638" s="1">
        <v>43448</v>
      </c>
      <c r="H24638" t="s">
        <v>23</v>
      </c>
      <c r="I24638" t="str">
        <f t="shared" si="3078"/>
        <v>December</v>
      </c>
      <c r="J24638" t="str">
        <f t="shared" si="3079"/>
        <v>2018</v>
      </c>
      <c r="K24638" t="str">
        <f t="shared" si="3073"/>
        <v>Q4</v>
      </c>
      <c r="L24638" t="str">
        <f t="shared" si="3074"/>
        <v>Slow Moving</v>
      </c>
      <c r="M24638" t="str">
        <f>VLOOKUP($B24638,[1]Sheet1!$A$1:$B$57,MATCH('[1]FMCG Retail Data'!M$1,[1]Sheet1!$A$1:$B$1,0),FALSE)</f>
        <v>HouseHold</v>
      </c>
      <c r="N24638" s="2">
        <f>VLOOKUP(B24638,[2]Sheet1!$A$1:$B$57,MATCH(N$1,[2]Sheet1!$A$1:$B$1,0),FALSE)</f>
        <v>0.27</v>
      </c>
      <c r="O24638" s="3">
        <f t="shared" si="3075"/>
        <v>4719.6000000000004</v>
      </c>
      <c r="P24638">
        <f t="shared" si="3076"/>
        <v>102.60000000000001</v>
      </c>
      <c r="Q24638">
        <f t="shared" si="3077"/>
        <v>6642400</v>
      </c>
    </row>
    <row r="24639" spans="1:17" x14ac:dyDescent="0.3">
      <c r="A24639">
        <v>87311956</v>
      </c>
      <c r="B24639" t="s">
        <v>76</v>
      </c>
      <c r="C24639">
        <v>83</v>
      </c>
      <c r="D24639">
        <v>20</v>
      </c>
      <c r="E24639">
        <f t="shared" si="3072"/>
        <v>1660</v>
      </c>
      <c r="F24639" t="s">
        <v>82</v>
      </c>
      <c r="G24639" s="1">
        <v>43395</v>
      </c>
      <c r="H24639" t="s">
        <v>30</v>
      </c>
      <c r="I24639" t="str">
        <f t="shared" si="3078"/>
        <v>October</v>
      </c>
      <c r="J24639" t="str">
        <f t="shared" si="3079"/>
        <v>2018</v>
      </c>
      <c r="K24639" t="str">
        <f t="shared" si="3073"/>
        <v>Q4</v>
      </c>
      <c r="L24639" t="str">
        <f t="shared" si="3074"/>
        <v>Fast Moving</v>
      </c>
      <c r="M24639" t="str">
        <f>VLOOKUP($B24639,[1]Sheet1!$A$1:$B$57,MATCH('[1]FMCG Retail Data'!M$1,[1]Sheet1!$A$1:$B$1,0),FALSE)</f>
        <v>HouseHold</v>
      </c>
      <c r="N24639" s="2">
        <f>VLOOKUP(B24639,[2]Sheet1!$A$1:$B$57,MATCH(N$1,[2]Sheet1!$A$1:$B$1,0),FALSE)</f>
        <v>0.28999999999999998</v>
      </c>
      <c r="O24639" s="3">
        <f t="shared" si="3075"/>
        <v>481.4</v>
      </c>
      <c r="P24639">
        <f t="shared" si="3076"/>
        <v>5.8</v>
      </c>
      <c r="Q24639">
        <f t="shared" si="3077"/>
        <v>33200</v>
      </c>
    </row>
    <row r="24640" spans="1:17" x14ac:dyDescent="0.3">
      <c r="A24640">
        <v>11981172</v>
      </c>
      <c r="B24640" t="s">
        <v>77</v>
      </c>
      <c r="C24640">
        <v>58</v>
      </c>
      <c r="D24640">
        <v>135</v>
      </c>
      <c r="E24640">
        <f t="shared" si="3072"/>
        <v>7830</v>
      </c>
      <c r="F24640" t="s">
        <v>82</v>
      </c>
      <c r="G24640" s="1">
        <v>43061</v>
      </c>
      <c r="H24640" t="s">
        <v>25</v>
      </c>
      <c r="I24640" t="str">
        <f t="shared" si="3078"/>
        <v>November</v>
      </c>
      <c r="J24640" t="str">
        <f t="shared" si="3079"/>
        <v>2017</v>
      </c>
      <c r="K24640" t="str">
        <f t="shared" si="3073"/>
        <v>Q4</v>
      </c>
      <c r="L24640" t="str">
        <f t="shared" si="3074"/>
        <v>Fast Moving</v>
      </c>
      <c r="M24640" t="str">
        <f>VLOOKUP($B24640,[1]Sheet1!$A$1:$B$57,MATCH('[1]FMCG Retail Data'!M$1,[1]Sheet1!$A$1:$B$1,0),FALSE)</f>
        <v>HouseHold</v>
      </c>
      <c r="N24640" s="2">
        <f>VLOOKUP(B24640,[2]Sheet1!$A$1:$B$57,MATCH(N$1,[2]Sheet1!$A$1:$B$1,0),FALSE)</f>
        <v>0.17</v>
      </c>
      <c r="O24640" s="3">
        <f t="shared" si="3075"/>
        <v>1331.1000000000001</v>
      </c>
      <c r="P24640">
        <f t="shared" si="3076"/>
        <v>22.950000000000003</v>
      </c>
      <c r="Q24640">
        <f t="shared" si="3077"/>
        <v>1057050</v>
      </c>
    </row>
    <row r="24641" spans="1:17" x14ac:dyDescent="0.3">
      <c r="A24641">
        <v>19152892</v>
      </c>
      <c r="B24641" t="s">
        <v>78</v>
      </c>
      <c r="C24641">
        <v>85</v>
      </c>
      <c r="D24641">
        <v>180</v>
      </c>
      <c r="E24641">
        <f t="shared" si="3072"/>
        <v>15300</v>
      </c>
      <c r="F24641" t="s">
        <v>82</v>
      </c>
      <c r="G24641" s="1">
        <v>42556</v>
      </c>
      <c r="H24641" t="s">
        <v>21</v>
      </c>
      <c r="I24641" t="str">
        <f t="shared" si="3078"/>
        <v>July</v>
      </c>
      <c r="J24641" t="str">
        <f t="shared" si="3079"/>
        <v>2016</v>
      </c>
      <c r="K24641" t="str">
        <f t="shared" si="3073"/>
        <v>Q3</v>
      </c>
      <c r="L24641" t="str">
        <f t="shared" si="3074"/>
        <v>Fast Moving</v>
      </c>
      <c r="M24641" t="str">
        <f>VLOOKUP($B24641,[1]Sheet1!$A$1:$B$57,MATCH('[1]FMCG Retail Data'!M$1,[1]Sheet1!$A$1:$B$1,0),FALSE)</f>
        <v>HouseHold</v>
      </c>
      <c r="N24641" s="2">
        <f>VLOOKUP(B24641,[2]Sheet1!$A$1:$B$57,MATCH(N$1,[2]Sheet1!$A$1:$B$1,0),FALSE)</f>
        <v>0.23</v>
      </c>
      <c r="O24641" s="3">
        <f t="shared" si="3075"/>
        <v>3519</v>
      </c>
      <c r="P24641">
        <f t="shared" si="3076"/>
        <v>41.4</v>
      </c>
      <c r="Q24641">
        <f t="shared" si="3077"/>
        <v>2754000</v>
      </c>
    </row>
    <row r="24642" spans="1:17" x14ac:dyDescent="0.3">
      <c r="A24642">
        <v>38801806</v>
      </c>
      <c r="B24642" t="s">
        <v>17</v>
      </c>
      <c r="C24642">
        <v>910</v>
      </c>
      <c r="D24642">
        <v>30</v>
      </c>
      <c r="E24642">
        <f t="shared" si="3072"/>
        <v>27300</v>
      </c>
      <c r="F24642" t="s">
        <v>18</v>
      </c>
      <c r="G24642" s="1">
        <v>43196</v>
      </c>
      <c r="H24642" t="s">
        <v>25</v>
      </c>
      <c r="I24642" t="str">
        <f t="shared" si="3078"/>
        <v>April</v>
      </c>
      <c r="J24642" t="str">
        <f t="shared" si="3079"/>
        <v>2018</v>
      </c>
      <c r="K24642" t="str">
        <f t="shared" si="3073"/>
        <v>Q2</v>
      </c>
      <c r="L24642" t="str">
        <f t="shared" si="3074"/>
        <v>Fast Moving</v>
      </c>
      <c r="M24642" t="str">
        <f>VLOOKUP($B24642,[1]Sheet1!$A$1:$B$57,MATCH('[1]FMCG Retail Data'!M$1,[1]Sheet1!$A$1:$B$1,0),FALSE)</f>
        <v>Personal Care</v>
      </c>
      <c r="N24642" s="2">
        <f>VLOOKUP(B24642,[2]Sheet1!$A$1:$B$57,MATCH(N$1,[2]Sheet1!$A$1:$B$1,0),FALSE)</f>
        <v>0.3</v>
      </c>
      <c r="O24642" s="3">
        <f t="shared" si="3075"/>
        <v>8190</v>
      </c>
      <c r="P24642">
        <f t="shared" si="3076"/>
        <v>9</v>
      </c>
      <c r="Q24642">
        <f t="shared" si="3077"/>
        <v>819000</v>
      </c>
    </row>
    <row r="24643" spans="1:17" x14ac:dyDescent="0.3">
      <c r="A24643">
        <v>62812161</v>
      </c>
      <c r="B24643" t="s">
        <v>20</v>
      </c>
      <c r="C24643">
        <v>63</v>
      </c>
      <c r="D24643">
        <v>70</v>
      </c>
      <c r="E24643">
        <f t="shared" ref="E24643:E24706" si="3080">D24643*C24643</f>
        <v>4410</v>
      </c>
      <c r="F24643" t="s">
        <v>18</v>
      </c>
      <c r="G24643" s="1">
        <v>42635</v>
      </c>
      <c r="H24643" t="s">
        <v>23</v>
      </c>
      <c r="I24643" t="str">
        <f t="shared" si="3078"/>
        <v>September</v>
      </c>
      <c r="J24643" t="str">
        <f t="shared" si="3079"/>
        <v>2016</v>
      </c>
      <c r="K24643" t="str">
        <f t="shared" ref="K24643:K24706" si="3081">IF(OR(I24643="january",I24643="february",I24643="march"),"Q1",IF(OR(I24643="april",I24643="may",I24643="june"),"Q2",IF(OR(I24643="july",I24643="august",I24643="september"),"Q3","Q4")))</f>
        <v>Q3</v>
      </c>
      <c r="L24643" t="str">
        <f t="shared" ref="L24643:L24706" si="3082">IF(VALUE($C24643)&gt;=50,"Fast Moving","Slow Moving")</f>
        <v>Fast Moving</v>
      </c>
      <c r="M24643" t="str">
        <f>VLOOKUP($B24643,[1]Sheet1!$A$1:$B$57,MATCH('[1]FMCG Retail Data'!M$1,[1]Sheet1!$A$1:$B$1,0),FALSE)</f>
        <v>Personal Care</v>
      </c>
      <c r="N24643" s="2">
        <f>VLOOKUP(B24643,[2]Sheet1!$A$1:$B$57,MATCH(N$1,[2]Sheet1!$A$1:$B$1,0),FALSE)</f>
        <v>0.12</v>
      </c>
      <c r="O24643" s="3">
        <f t="shared" ref="O24643:O24706" si="3083">(D24643*N24643)*C24643</f>
        <v>529.20000000000005</v>
      </c>
      <c r="P24643">
        <f t="shared" ref="P24643:P24706" si="3084">(D24643*N24643)</f>
        <v>8.4</v>
      </c>
      <c r="Q24643">
        <f t="shared" ref="Q24643:Q24706" si="3085">(D24643*E24643)</f>
        <v>308700</v>
      </c>
    </row>
    <row r="24644" spans="1:17" x14ac:dyDescent="0.3">
      <c r="A24644">
        <v>85742713</v>
      </c>
      <c r="B24644" t="s">
        <v>22</v>
      </c>
      <c r="C24644">
        <v>24</v>
      </c>
      <c r="D24644">
        <v>230</v>
      </c>
      <c r="E24644">
        <f t="shared" si="3080"/>
        <v>5520</v>
      </c>
      <c r="F24644" t="s">
        <v>18</v>
      </c>
      <c r="G24644" s="1">
        <v>43398</v>
      </c>
      <c r="H24644" t="s">
        <v>19</v>
      </c>
      <c r="I24644" t="str">
        <f t="shared" ref="I24644:I24707" si="3086">TEXT($G24644,"mmmm")</f>
        <v>October</v>
      </c>
      <c r="J24644" t="str">
        <f t="shared" ref="J24644:J24707" si="3087">TEXT($G24644,"yyyy")</f>
        <v>2018</v>
      </c>
      <c r="K24644" t="str">
        <f t="shared" si="3081"/>
        <v>Q4</v>
      </c>
      <c r="L24644" t="str">
        <f t="shared" si="3082"/>
        <v>Slow Moving</v>
      </c>
      <c r="M24644" t="str">
        <f>VLOOKUP($B24644,[1]Sheet1!$A$1:$B$57,MATCH('[1]FMCG Retail Data'!M$1,[1]Sheet1!$A$1:$B$1,0),FALSE)</f>
        <v>Personal Care</v>
      </c>
      <c r="N24644" s="2">
        <f>VLOOKUP(B24644,[2]Sheet1!$A$1:$B$57,MATCH(N$1,[2]Sheet1!$A$1:$B$1,0),FALSE)</f>
        <v>0.18</v>
      </c>
      <c r="O24644" s="3">
        <f t="shared" si="3083"/>
        <v>993.59999999999991</v>
      </c>
      <c r="P24644">
        <f t="shared" si="3084"/>
        <v>41.4</v>
      </c>
      <c r="Q24644">
        <f t="shared" si="3085"/>
        <v>1269600</v>
      </c>
    </row>
    <row r="24645" spans="1:17" x14ac:dyDescent="0.3">
      <c r="A24645">
        <v>15503347</v>
      </c>
      <c r="B24645" t="s">
        <v>24</v>
      </c>
      <c r="C24645">
        <v>410</v>
      </c>
      <c r="D24645">
        <v>299</v>
      </c>
      <c r="E24645">
        <f t="shared" si="3080"/>
        <v>122590</v>
      </c>
      <c r="F24645" t="s">
        <v>18</v>
      </c>
      <c r="G24645" s="1">
        <v>43400</v>
      </c>
      <c r="H24645" t="s">
        <v>30</v>
      </c>
      <c r="I24645" t="str">
        <f t="shared" si="3086"/>
        <v>October</v>
      </c>
      <c r="J24645" t="str">
        <f t="shared" si="3087"/>
        <v>2018</v>
      </c>
      <c r="K24645" t="str">
        <f t="shared" si="3081"/>
        <v>Q4</v>
      </c>
      <c r="L24645" t="str">
        <f t="shared" si="3082"/>
        <v>Fast Moving</v>
      </c>
      <c r="M24645" t="str">
        <f>VLOOKUP($B24645,[1]Sheet1!$A$1:$B$57,MATCH('[1]FMCG Retail Data'!M$1,[1]Sheet1!$A$1:$B$1,0),FALSE)</f>
        <v>Personal Care</v>
      </c>
      <c r="N24645" s="2">
        <f>VLOOKUP(B24645,[2]Sheet1!$A$1:$B$57,MATCH(N$1,[2]Sheet1!$A$1:$B$1,0),FALSE)</f>
        <v>0.18</v>
      </c>
      <c r="O24645" s="3">
        <f t="shared" si="3083"/>
        <v>22066.2</v>
      </c>
      <c r="P24645">
        <f t="shared" si="3084"/>
        <v>53.82</v>
      </c>
      <c r="Q24645">
        <f t="shared" si="3085"/>
        <v>36654410</v>
      </c>
    </row>
    <row r="24646" spans="1:17" x14ac:dyDescent="0.3">
      <c r="A24646">
        <v>88711384</v>
      </c>
      <c r="B24646" t="s">
        <v>26</v>
      </c>
      <c r="C24646">
        <v>62</v>
      </c>
      <c r="D24646">
        <v>599</v>
      </c>
      <c r="E24646">
        <f t="shared" si="3080"/>
        <v>37138</v>
      </c>
      <c r="F24646" t="s">
        <v>18</v>
      </c>
      <c r="G24646" s="1">
        <v>42692</v>
      </c>
      <c r="H24646" t="s">
        <v>23</v>
      </c>
      <c r="I24646" t="str">
        <f t="shared" si="3086"/>
        <v>November</v>
      </c>
      <c r="J24646" t="str">
        <f t="shared" si="3087"/>
        <v>2016</v>
      </c>
      <c r="K24646" t="str">
        <f t="shared" si="3081"/>
        <v>Q4</v>
      </c>
      <c r="L24646" t="str">
        <f t="shared" si="3082"/>
        <v>Fast Moving</v>
      </c>
      <c r="M24646" t="str">
        <f>VLOOKUP($B24646,[1]Sheet1!$A$1:$B$57,MATCH('[1]FMCG Retail Data'!M$1,[1]Sheet1!$A$1:$B$1,0),FALSE)</f>
        <v>Personal Care</v>
      </c>
      <c r="N24646" s="2">
        <f>VLOOKUP(B24646,[2]Sheet1!$A$1:$B$57,MATCH(N$1,[2]Sheet1!$A$1:$B$1,0),FALSE)</f>
        <v>0.32</v>
      </c>
      <c r="O24646" s="3">
        <f t="shared" si="3083"/>
        <v>11884.16</v>
      </c>
      <c r="P24646">
        <f t="shared" si="3084"/>
        <v>191.68</v>
      </c>
      <c r="Q24646">
        <f t="shared" si="3085"/>
        <v>22245662</v>
      </c>
    </row>
    <row r="24647" spans="1:17" x14ac:dyDescent="0.3">
      <c r="A24647">
        <v>69264524</v>
      </c>
      <c r="B24647" t="s">
        <v>27</v>
      </c>
      <c r="C24647">
        <v>28</v>
      </c>
      <c r="D24647">
        <v>280</v>
      </c>
      <c r="E24647">
        <f t="shared" si="3080"/>
        <v>7840</v>
      </c>
      <c r="F24647" t="s">
        <v>18</v>
      </c>
      <c r="G24647" s="1">
        <v>43011</v>
      </c>
      <c r="H24647" t="s">
        <v>23</v>
      </c>
      <c r="I24647" t="str">
        <f t="shared" si="3086"/>
        <v>October</v>
      </c>
      <c r="J24647" t="str">
        <f t="shared" si="3087"/>
        <v>2017</v>
      </c>
      <c r="K24647" t="str">
        <f t="shared" si="3081"/>
        <v>Q4</v>
      </c>
      <c r="L24647" t="str">
        <f t="shared" si="3082"/>
        <v>Slow Moving</v>
      </c>
      <c r="M24647" t="str">
        <f>VLOOKUP($B24647,[1]Sheet1!$A$1:$B$57,MATCH('[1]FMCG Retail Data'!M$1,[1]Sheet1!$A$1:$B$1,0),FALSE)</f>
        <v>Personal Care</v>
      </c>
      <c r="N24647" s="2">
        <f>VLOOKUP(B24647,[2]Sheet1!$A$1:$B$57,MATCH(N$1,[2]Sheet1!$A$1:$B$1,0),FALSE)</f>
        <v>0.11</v>
      </c>
      <c r="O24647" s="3">
        <f t="shared" si="3083"/>
        <v>862.4</v>
      </c>
      <c r="P24647">
        <f t="shared" si="3084"/>
        <v>30.8</v>
      </c>
      <c r="Q24647">
        <f t="shared" si="3085"/>
        <v>2195200</v>
      </c>
    </row>
    <row r="24648" spans="1:17" x14ac:dyDescent="0.3">
      <c r="A24648">
        <v>76191253</v>
      </c>
      <c r="B24648" t="s">
        <v>28</v>
      </c>
      <c r="C24648">
        <v>83</v>
      </c>
      <c r="D24648">
        <v>630</v>
      </c>
      <c r="E24648">
        <f t="shared" si="3080"/>
        <v>52290</v>
      </c>
      <c r="F24648" t="s">
        <v>18</v>
      </c>
      <c r="G24648" s="1">
        <v>43318</v>
      </c>
      <c r="H24648" t="s">
        <v>21</v>
      </c>
      <c r="I24648" t="str">
        <f t="shared" si="3086"/>
        <v>August</v>
      </c>
      <c r="J24648" t="str">
        <f t="shared" si="3087"/>
        <v>2018</v>
      </c>
      <c r="K24648" t="str">
        <f t="shared" si="3081"/>
        <v>Q3</v>
      </c>
      <c r="L24648" t="str">
        <f t="shared" si="3082"/>
        <v>Fast Moving</v>
      </c>
      <c r="M24648" t="str">
        <f>VLOOKUP($B24648,[1]Sheet1!$A$1:$B$57,MATCH('[1]FMCG Retail Data'!M$1,[1]Sheet1!$A$1:$B$1,0),FALSE)</f>
        <v>Personal Care</v>
      </c>
      <c r="N24648" s="2">
        <f>VLOOKUP(B24648,[2]Sheet1!$A$1:$B$57,MATCH(N$1,[2]Sheet1!$A$1:$B$1,0),FALSE)</f>
        <v>0.15</v>
      </c>
      <c r="O24648" s="3">
        <f t="shared" si="3083"/>
        <v>7843.5</v>
      </c>
      <c r="P24648">
        <f t="shared" si="3084"/>
        <v>94.5</v>
      </c>
      <c r="Q24648">
        <f t="shared" si="3085"/>
        <v>32942700</v>
      </c>
    </row>
    <row r="24649" spans="1:17" x14ac:dyDescent="0.3">
      <c r="A24649">
        <v>25353524</v>
      </c>
      <c r="B24649" t="s">
        <v>29</v>
      </c>
      <c r="C24649">
        <v>75</v>
      </c>
      <c r="D24649">
        <v>800</v>
      </c>
      <c r="E24649">
        <f t="shared" si="3080"/>
        <v>60000</v>
      </c>
      <c r="F24649" t="s">
        <v>18</v>
      </c>
      <c r="G24649" s="1">
        <v>42594</v>
      </c>
      <c r="H24649" t="s">
        <v>21</v>
      </c>
      <c r="I24649" t="str">
        <f t="shared" si="3086"/>
        <v>August</v>
      </c>
      <c r="J24649" t="str">
        <f t="shared" si="3087"/>
        <v>2016</v>
      </c>
      <c r="K24649" t="str">
        <f t="shared" si="3081"/>
        <v>Q3</v>
      </c>
      <c r="L24649" t="str">
        <f t="shared" si="3082"/>
        <v>Fast Moving</v>
      </c>
      <c r="M24649" t="str">
        <f>VLOOKUP($B24649,[1]Sheet1!$A$1:$B$57,MATCH('[1]FMCG Retail Data'!M$1,[1]Sheet1!$A$1:$B$1,0),FALSE)</f>
        <v>Personal Care</v>
      </c>
      <c r="N24649" s="2">
        <f>VLOOKUP(B24649,[2]Sheet1!$A$1:$B$57,MATCH(N$1,[2]Sheet1!$A$1:$B$1,0),FALSE)</f>
        <v>0.35</v>
      </c>
      <c r="O24649" s="3">
        <f t="shared" si="3083"/>
        <v>21000</v>
      </c>
      <c r="P24649">
        <f t="shared" si="3084"/>
        <v>280</v>
      </c>
      <c r="Q24649">
        <f t="shared" si="3085"/>
        <v>48000000</v>
      </c>
    </row>
    <row r="24650" spans="1:17" x14ac:dyDescent="0.3">
      <c r="A24650">
        <v>51214476</v>
      </c>
      <c r="B24650" t="s">
        <v>31</v>
      </c>
      <c r="C24650">
        <v>54</v>
      </c>
      <c r="D24650">
        <v>400</v>
      </c>
      <c r="E24650">
        <f t="shared" si="3080"/>
        <v>21600</v>
      </c>
      <c r="F24650" t="s">
        <v>18</v>
      </c>
      <c r="G24650" s="1">
        <v>42509</v>
      </c>
      <c r="H24650" t="s">
        <v>19</v>
      </c>
      <c r="I24650" t="str">
        <f t="shared" si="3086"/>
        <v>May</v>
      </c>
      <c r="J24650" t="str">
        <f t="shared" si="3087"/>
        <v>2016</v>
      </c>
      <c r="K24650" t="str">
        <f t="shared" si="3081"/>
        <v>Q2</v>
      </c>
      <c r="L24650" t="str">
        <f t="shared" si="3082"/>
        <v>Fast Moving</v>
      </c>
      <c r="M24650" t="str">
        <f>VLOOKUP($B24650,[1]Sheet1!$A$1:$B$57,MATCH('[1]FMCG Retail Data'!M$1,[1]Sheet1!$A$1:$B$1,0),FALSE)</f>
        <v>Personal Care</v>
      </c>
      <c r="N24650" s="2">
        <f>VLOOKUP(B24650,[2]Sheet1!$A$1:$B$57,MATCH(N$1,[2]Sheet1!$A$1:$B$1,0),FALSE)</f>
        <v>0.4</v>
      </c>
      <c r="O24650" s="3">
        <f t="shared" si="3083"/>
        <v>8640</v>
      </c>
      <c r="P24650">
        <f t="shared" si="3084"/>
        <v>160</v>
      </c>
      <c r="Q24650">
        <f t="shared" si="3085"/>
        <v>8640000</v>
      </c>
    </row>
    <row r="24651" spans="1:17" x14ac:dyDescent="0.3">
      <c r="A24651">
        <v>17533500</v>
      </c>
      <c r="B24651" s="4" t="s">
        <v>32</v>
      </c>
      <c r="C24651">
        <v>49</v>
      </c>
      <c r="D24651">
        <v>345</v>
      </c>
      <c r="E24651">
        <f t="shared" si="3080"/>
        <v>16905</v>
      </c>
      <c r="F24651" t="s">
        <v>18</v>
      </c>
      <c r="G24651" s="1">
        <v>42820</v>
      </c>
      <c r="H24651" t="s">
        <v>23</v>
      </c>
      <c r="I24651" t="str">
        <f t="shared" si="3086"/>
        <v>March</v>
      </c>
      <c r="J24651" t="str">
        <f t="shared" si="3087"/>
        <v>2017</v>
      </c>
      <c r="K24651" t="str">
        <f t="shared" si="3081"/>
        <v>Q1</v>
      </c>
      <c r="L24651" t="str">
        <f t="shared" si="3082"/>
        <v>Slow Moving</v>
      </c>
      <c r="M24651" t="str">
        <f>VLOOKUP($B24651,[1]Sheet1!$A$1:$B$57,MATCH('[1]FMCG Retail Data'!M$1,[1]Sheet1!$A$1:$B$1,0),FALSE)</f>
        <v>Personal Care</v>
      </c>
      <c r="N24651" s="2">
        <f>VLOOKUP(B24651,[2]Sheet1!$A$1:$B$57,MATCH(N$1,[2]Sheet1!$A$1:$B$1,0),FALSE)</f>
        <v>0.2</v>
      </c>
      <c r="O24651" s="3">
        <f t="shared" si="3083"/>
        <v>3381</v>
      </c>
      <c r="P24651">
        <f t="shared" si="3084"/>
        <v>69</v>
      </c>
      <c r="Q24651">
        <f t="shared" si="3085"/>
        <v>5832225</v>
      </c>
    </row>
    <row r="24652" spans="1:17" x14ac:dyDescent="0.3">
      <c r="A24652">
        <v>14851324</v>
      </c>
      <c r="B24652" t="s">
        <v>33</v>
      </c>
      <c r="C24652">
        <v>95</v>
      </c>
      <c r="D24652">
        <v>295</v>
      </c>
      <c r="E24652">
        <f t="shared" si="3080"/>
        <v>28025</v>
      </c>
      <c r="F24652" t="s">
        <v>18</v>
      </c>
      <c r="G24652" s="1">
        <v>43011</v>
      </c>
      <c r="H24652" t="s">
        <v>21</v>
      </c>
      <c r="I24652" t="str">
        <f t="shared" si="3086"/>
        <v>October</v>
      </c>
      <c r="J24652" t="str">
        <f t="shared" si="3087"/>
        <v>2017</v>
      </c>
      <c r="K24652" t="str">
        <f t="shared" si="3081"/>
        <v>Q4</v>
      </c>
      <c r="L24652" t="str">
        <f t="shared" si="3082"/>
        <v>Fast Moving</v>
      </c>
      <c r="M24652" t="str">
        <f>VLOOKUP($B24652,[1]Sheet1!$A$1:$B$57,MATCH('[1]FMCG Retail Data'!M$1,[1]Sheet1!$A$1:$B$1,0),FALSE)</f>
        <v>Personal Care</v>
      </c>
      <c r="N24652" s="2">
        <f>VLOOKUP(B24652,[2]Sheet1!$A$1:$B$57,MATCH(N$1,[2]Sheet1!$A$1:$B$1,0),FALSE)</f>
        <v>0.16</v>
      </c>
      <c r="O24652" s="3">
        <f t="shared" si="3083"/>
        <v>4484</v>
      </c>
      <c r="P24652">
        <f t="shared" si="3084"/>
        <v>47.2</v>
      </c>
      <c r="Q24652">
        <f t="shared" si="3085"/>
        <v>8267375</v>
      </c>
    </row>
    <row r="24653" spans="1:17" x14ac:dyDescent="0.3">
      <c r="A24653">
        <v>81601116</v>
      </c>
      <c r="B24653" t="s">
        <v>34</v>
      </c>
      <c r="C24653">
        <v>39</v>
      </c>
      <c r="D24653">
        <v>280</v>
      </c>
      <c r="E24653">
        <f t="shared" si="3080"/>
        <v>10920</v>
      </c>
      <c r="F24653" t="s">
        <v>18</v>
      </c>
      <c r="G24653" s="1">
        <v>43157</v>
      </c>
      <c r="H24653" t="s">
        <v>23</v>
      </c>
      <c r="I24653" t="str">
        <f t="shared" si="3086"/>
        <v>February</v>
      </c>
      <c r="J24653" t="str">
        <f t="shared" si="3087"/>
        <v>2018</v>
      </c>
      <c r="K24653" t="str">
        <f t="shared" si="3081"/>
        <v>Q1</v>
      </c>
      <c r="L24653" t="str">
        <f t="shared" si="3082"/>
        <v>Slow Moving</v>
      </c>
      <c r="M24653" t="str">
        <f>VLOOKUP($B24653,[1]Sheet1!$A$1:$B$57,MATCH('[1]FMCG Retail Data'!M$1,[1]Sheet1!$A$1:$B$1,0),FALSE)</f>
        <v>Personal Care</v>
      </c>
      <c r="N24653" s="2">
        <f>VLOOKUP(B24653,[2]Sheet1!$A$1:$B$57,MATCH(N$1,[2]Sheet1!$A$1:$B$1,0),FALSE)</f>
        <v>0.12</v>
      </c>
      <c r="O24653" s="3">
        <f t="shared" si="3083"/>
        <v>1310.4000000000001</v>
      </c>
      <c r="P24653">
        <f t="shared" si="3084"/>
        <v>33.6</v>
      </c>
      <c r="Q24653">
        <f t="shared" si="3085"/>
        <v>3057600</v>
      </c>
    </row>
    <row r="24654" spans="1:17" x14ac:dyDescent="0.3">
      <c r="A24654">
        <v>29184667</v>
      </c>
      <c r="B24654" t="s">
        <v>35</v>
      </c>
      <c r="C24654">
        <v>99</v>
      </c>
      <c r="D24654">
        <v>90</v>
      </c>
      <c r="E24654">
        <f t="shared" si="3080"/>
        <v>8910</v>
      </c>
      <c r="F24654" t="s">
        <v>18</v>
      </c>
      <c r="G24654" s="1">
        <v>42481</v>
      </c>
      <c r="H24654" t="s">
        <v>19</v>
      </c>
      <c r="I24654" t="str">
        <f t="shared" si="3086"/>
        <v>April</v>
      </c>
      <c r="J24654" t="str">
        <f t="shared" si="3087"/>
        <v>2016</v>
      </c>
      <c r="K24654" t="str">
        <f t="shared" si="3081"/>
        <v>Q2</v>
      </c>
      <c r="L24654" t="str">
        <f t="shared" si="3082"/>
        <v>Fast Moving</v>
      </c>
      <c r="M24654" t="str">
        <f>VLOOKUP($B24654,[1]Sheet1!$A$1:$B$57,MATCH('[1]FMCG Retail Data'!M$1,[1]Sheet1!$A$1:$B$1,0),FALSE)</f>
        <v>Personal Care</v>
      </c>
      <c r="N24654" s="2">
        <f>VLOOKUP(B24654,[2]Sheet1!$A$1:$B$57,MATCH(N$1,[2]Sheet1!$A$1:$B$1,0),FALSE)</f>
        <v>0.15</v>
      </c>
      <c r="O24654" s="3">
        <f t="shared" si="3083"/>
        <v>1336.5</v>
      </c>
      <c r="P24654">
        <f t="shared" si="3084"/>
        <v>13.5</v>
      </c>
      <c r="Q24654">
        <f t="shared" si="3085"/>
        <v>801900</v>
      </c>
    </row>
    <row r="24655" spans="1:17" x14ac:dyDescent="0.3">
      <c r="A24655">
        <v>86802919</v>
      </c>
      <c r="B24655" t="s">
        <v>36</v>
      </c>
      <c r="C24655">
        <v>210</v>
      </c>
      <c r="D24655">
        <v>490</v>
      </c>
      <c r="E24655">
        <f t="shared" si="3080"/>
        <v>102900</v>
      </c>
      <c r="F24655" t="s">
        <v>18</v>
      </c>
      <c r="G24655" s="1">
        <v>43053</v>
      </c>
      <c r="H24655" t="s">
        <v>25</v>
      </c>
      <c r="I24655" t="str">
        <f t="shared" si="3086"/>
        <v>November</v>
      </c>
      <c r="J24655" t="str">
        <f t="shared" si="3087"/>
        <v>2017</v>
      </c>
      <c r="K24655" t="str">
        <f t="shared" si="3081"/>
        <v>Q4</v>
      </c>
      <c r="L24655" t="str">
        <f t="shared" si="3082"/>
        <v>Fast Moving</v>
      </c>
      <c r="M24655" t="str">
        <f>VLOOKUP($B24655,[1]Sheet1!$A$1:$B$57,MATCH('[1]FMCG Retail Data'!M$1,[1]Sheet1!$A$1:$B$1,0),FALSE)</f>
        <v>Personal Care</v>
      </c>
      <c r="N24655" s="2">
        <f>VLOOKUP(B24655,[2]Sheet1!$A$1:$B$57,MATCH(N$1,[2]Sheet1!$A$1:$B$1,0),FALSE)</f>
        <v>0.45</v>
      </c>
      <c r="O24655" s="3">
        <f t="shared" si="3083"/>
        <v>46305</v>
      </c>
      <c r="P24655">
        <f t="shared" si="3084"/>
        <v>220.5</v>
      </c>
      <c r="Q24655">
        <f t="shared" si="3085"/>
        <v>50421000</v>
      </c>
    </row>
    <row r="24656" spans="1:17" x14ac:dyDescent="0.3">
      <c r="A24656">
        <v>80243339</v>
      </c>
      <c r="B24656" t="s">
        <v>37</v>
      </c>
      <c r="C24656">
        <v>46</v>
      </c>
      <c r="D24656">
        <v>85</v>
      </c>
      <c r="E24656">
        <f t="shared" si="3080"/>
        <v>3910</v>
      </c>
      <c r="F24656" t="s">
        <v>18</v>
      </c>
      <c r="G24656" s="1">
        <v>42394</v>
      </c>
      <c r="H24656" t="s">
        <v>25</v>
      </c>
      <c r="I24656" t="str">
        <f t="shared" si="3086"/>
        <v>January</v>
      </c>
      <c r="J24656" t="str">
        <f t="shared" si="3087"/>
        <v>2016</v>
      </c>
      <c r="K24656" t="str">
        <f t="shared" si="3081"/>
        <v>Q1</v>
      </c>
      <c r="L24656" t="str">
        <f t="shared" si="3082"/>
        <v>Slow Moving</v>
      </c>
      <c r="M24656" t="str">
        <f>VLOOKUP($B24656,[1]Sheet1!$A$1:$B$57,MATCH('[1]FMCG Retail Data'!M$1,[1]Sheet1!$A$1:$B$1,0),FALSE)</f>
        <v>Personal Care</v>
      </c>
      <c r="N24656" s="2">
        <f>VLOOKUP(B24656,[2]Sheet1!$A$1:$B$57,MATCH(N$1,[2]Sheet1!$A$1:$B$1,0),FALSE)</f>
        <v>0.38</v>
      </c>
      <c r="O24656" s="3">
        <f t="shared" si="3083"/>
        <v>1485.8</v>
      </c>
      <c r="P24656">
        <f t="shared" si="3084"/>
        <v>32.299999999999997</v>
      </c>
      <c r="Q24656">
        <f t="shared" si="3085"/>
        <v>332350</v>
      </c>
    </row>
    <row r="24657" spans="1:17" x14ac:dyDescent="0.3">
      <c r="A24657">
        <v>69223842</v>
      </c>
      <c r="B24657" t="s">
        <v>38</v>
      </c>
      <c r="C24657">
        <v>83</v>
      </c>
      <c r="D24657">
        <v>400</v>
      </c>
      <c r="E24657">
        <f t="shared" si="3080"/>
        <v>33200</v>
      </c>
      <c r="F24657" t="s">
        <v>18</v>
      </c>
      <c r="G24657" s="1">
        <v>42965</v>
      </c>
      <c r="H24657" t="s">
        <v>30</v>
      </c>
      <c r="I24657" t="str">
        <f t="shared" si="3086"/>
        <v>August</v>
      </c>
      <c r="J24657" t="str">
        <f t="shared" si="3087"/>
        <v>2017</v>
      </c>
      <c r="K24657" t="str">
        <f t="shared" si="3081"/>
        <v>Q3</v>
      </c>
      <c r="L24657" t="str">
        <f t="shared" si="3082"/>
        <v>Fast Moving</v>
      </c>
      <c r="M24657" t="str">
        <f>VLOOKUP($B24657,[1]Sheet1!$A$1:$B$57,MATCH('[1]FMCG Retail Data'!M$1,[1]Sheet1!$A$1:$B$1,0),FALSE)</f>
        <v>Personal Care</v>
      </c>
      <c r="N24657" s="2">
        <f>VLOOKUP(B24657,[2]Sheet1!$A$1:$B$57,MATCH(N$1,[2]Sheet1!$A$1:$B$1,0),FALSE)</f>
        <v>0.2</v>
      </c>
      <c r="O24657" s="3">
        <f t="shared" si="3083"/>
        <v>6640</v>
      </c>
      <c r="P24657">
        <f t="shared" si="3084"/>
        <v>80</v>
      </c>
      <c r="Q24657">
        <f t="shared" si="3085"/>
        <v>13280000</v>
      </c>
    </row>
    <row r="24658" spans="1:17" x14ac:dyDescent="0.3">
      <c r="A24658">
        <v>74522544</v>
      </c>
      <c r="B24658" t="s">
        <v>39</v>
      </c>
      <c r="C24658">
        <v>46</v>
      </c>
      <c r="D24658">
        <v>167</v>
      </c>
      <c r="E24658">
        <f t="shared" si="3080"/>
        <v>7682</v>
      </c>
      <c r="F24658" t="s">
        <v>18</v>
      </c>
      <c r="G24658" s="1">
        <v>42457</v>
      </c>
      <c r="H24658" t="s">
        <v>25</v>
      </c>
      <c r="I24658" t="str">
        <f t="shared" si="3086"/>
        <v>March</v>
      </c>
      <c r="J24658" t="str">
        <f t="shared" si="3087"/>
        <v>2016</v>
      </c>
      <c r="K24658" t="str">
        <f t="shared" si="3081"/>
        <v>Q1</v>
      </c>
      <c r="L24658" t="str">
        <f t="shared" si="3082"/>
        <v>Slow Moving</v>
      </c>
      <c r="M24658" t="str">
        <f>VLOOKUP($B24658,[1]Sheet1!$A$1:$B$57,MATCH('[1]FMCG Retail Data'!M$1,[1]Sheet1!$A$1:$B$1,0),FALSE)</f>
        <v>Personal Care</v>
      </c>
      <c r="N24658" s="2">
        <f>VLOOKUP(B24658,[2]Sheet1!$A$1:$B$57,MATCH(N$1,[2]Sheet1!$A$1:$B$1,0),FALSE)</f>
        <v>0.42</v>
      </c>
      <c r="O24658" s="3">
        <f t="shared" si="3083"/>
        <v>3226.44</v>
      </c>
      <c r="P24658">
        <f t="shared" si="3084"/>
        <v>70.14</v>
      </c>
      <c r="Q24658">
        <f t="shared" si="3085"/>
        <v>1282894</v>
      </c>
    </row>
    <row r="24659" spans="1:17" x14ac:dyDescent="0.3">
      <c r="A24659">
        <v>70074692</v>
      </c>
      <c r="B24659" t="s">
        <v>40</v>
      </c>
      <c r="C24659">
        <v>87</v>
      </c>
      <c r="D24659">
        <v>328</v>
      </c>
      <c r="E24659">
        <f t="shared" si="3080"/>
        <v>28536</v>
      </c>
      <c r="F24659" t="s">
        <v>18</v>
      </c>
      <c r="G24659" s="1">
        <v>43286</v>
      </c>
      <c r="H24659" t="s">
        <v>25</v>
      </c>
      <c r="I24659" t="str">
        <f t="shared" si="3086"/>
        <v>July</v>
      </c>
      <c r="J24659" t="str">
        <f t="shared" si="3087"/>
        <v>2018</v>
      </c>
      <c r="K24659" t="str">
        <f t="shared" si="3081"/>
        <v>Q3</v>
      </c>
      <c r="L24659" t="str">
        <f t="shared" si="3082"/>
        <v>Fast Moving</v>
      </c>
      <c r="M24659" t="str">
        <f>VLOOKUP($B24659,[1]Sheet1!$A$1:$B$57,MATCH('[1]FMCG Retail Data'!M$1,[1]Sheet1!$A$1:$B$1,0),FALSE)</f>
        <v>Personal Care</v>
      </c>
      <c r="N24659" s="2">
        <f>VLOOKUP(B24659,[2]Sheet1!$A$1:$B$57,MATCH(N$1,[2]Sheet1!$A$1:$B$1,0),FALSE)</f>
        <v>0.27</v>
      </c>
      <c r="O24659" s="3">
        <f t="shared" si="3083"/>
        <v>7704.72</v>
      </c>
      <c r="P24659">
        <f t="shared" si="3084"/>
        <v>88.56</v>
      </c>
      <c r="Q24659">
        <f t="shared" si="3085"/>
        <v>9359808</v>
      </c>
    </row>
    <row r="24660" spans="1:17" x14ac:dyDescent="0.3">
      <c r="A24660">
        <v>86661259</v>
      </c>
      <c r="B24660" t="s">
        <v>41</v>
      </c>
      <c r="C24660">
        <v>97</v>
      </c>
      <c r="D24660">
        <v>692</v>
      </c>
      <c r="E24660">
        <f t="shared" si="3080"/>
        <v>67124</v>
      </c>
      <c r="F24660" t="s">
        <v>18</v>
      </c>
      <c r="G24660" s="1">
        <v>42421</v>
      </c>
      <c r="H24660" t="s">
        <v>30</v>
      </c>
      <c r="I24660" t="str">
        <f t="shared" si="3086"/>
        <v>February</v>
      </c>
      <c r="J24660" t="str">
        <f t="shared" si="3087"/>
        <v>2016</v>
      </c>
      <c r="K24660" t="str">
        <f t="shared" si="3081"/>
        <v>Q1</v>
      </c>
      <c r="L24660" t="str">
        <f t="shared" si="3082"/>
        <v>Fast Moving</v>
      </c>
      <c r="M24660" t="str">
        <f>VLOOKUP($B24660,[1]Sheet1!$A$1:$B$57,MATCH('[1]FMCG Retail Data'!M$1,[1]Sheet1!$A$1:$B$1,0),FALSE)</f>
        <v>Personal Care</v>
      </c>
      <c r="N24660" s="2">
        <f>VLOOKUP(B24660,[2]Sheet1!$A$1:$B$57,MATCH(N$1,[2]Sheet1!$A$1:$B$1,0),FALSE)</f>
        <v>0.08</v>
      </c>
      <c r="O24660" s="3">
        <f t="shared" si="3083"/>
        <v>5369.92</v>
      </c>
      <c r="P24660">
        <f t="shared" si="3084"/>
        <v>55.36</v>
      </c>
      <c r="Q24660">
        <f t="shared" si="3085"/>
        <v>46449808</v>
      </c>
    </row>
    <row r="24661" spans="1:17" x14ac:dyDescent="0.3">
      <c r="A24661">
        <v>28151350</v>
      </c>
      <c r="B24661" t="s">
        <v>42</v>
      </c>
      <c r="C24661">
        <v>73</v>
      </c>
      <c r="D24661">
        <v>429</v>
      </c>
      <c r="E24661">
        <f t="shared" si="3080"/>
        <v>31317</v>
      </c>
      <c r="F24661" t="s">
        <v>18</v>
      </c>
      <c r="G24661" s="1">
        <v>42919</v>
      </c>
      <c r="H24661" t="s">
        <v>25</v>
      </c>
      <c r="I24661" t="str">
        <f t="shared" si="3086"/>
        <v>July</v>
      </c>
      <c r="J24661" t="str">
        <f t="shared" si="3087"/>
        <v>2017</v>
      </c>
      <c r="K24661" t="str">
        <f t="shared" si="3081"/>
        <v>Q3</v>
      </c>
      <c r="L24661" t="str">
        <f t="shared" si="3082"/>
        <v>Fast Moving</v>
      </c>
      <c r="M24661" t="str">
        <f>VLOOKUP($B24661,[1]Sheet1!$A$1:$B$57,MATCH('[1]FMCG Retail Data'!M$1,[1]Sheet1!$A$1:$B$1,0),FALSE)</f>
        <v>Personal Care</v>
      </c>
      <c r="N24661" s="2">
        <f>VLOOKUP(B24661,[2]Sheet1!$A$1:$B$57,MATCH(N$1,[2]Sheet1!$A$1:$B$1,0),FALSE)</f>
        <v>0.15</v>
      </c>
      <c r="O24661" s="3">
        <f t="shared" si="3083"/>
        <v>4697.5499999999993</v>
      </c>
      <c r="P24661">
        <f t="shared" si="3084"/>
        <v>64.349999999999994</v>
      </c>
      <c r="Q24661">
        <f t="shared" si="3085"/>
        <v>13434993</v>
      </c>
    </row>
    <row r="24662" spans="1:17" x14ac:dyDescent="0.3">
      <c r="A24662">
        <v>84411813</v>
      </c>
      <c r="B24662" t="s">
        <v>43</v>
      </c>
      <c r="C24662">
        <v>64</v>
      </c>
      <c r="D24662">
        <v>20</v>
      </c>
      <c r="E24662">
        <f t="shared" si="3080"/>
        <v>1280</v>
      </c>
      <c r="F24662" t="s">
        <v>18</v>
      </c>
      <c r="G24662" s="1">
        <v>42686</v>
      </c>
      <c r="H24662" t="s">
        <v>30</v>
      </c>
      <c r="I24662" t="str">
        <f t="shared" si="3086"/>
        <v>November</v>
      </c>
      <c r="J24662" t="str">
        <f t="shared" si="3087"/>
        <v>2016</v>
      </c>
      <c r="K24662" t="str">
        <f t="shared" si="3081"/>
        <v>Q4</v>
      </c>
      <c r="L24662" t="str">
        <f t="shared" si="3082"/>
        <v>Fast Moving</v>
      </c>
      <c r="M24662" t="str">
        <f>VLOOKUP($B24662,[1]Sheet1!$A$1:$B$57,MATCH('[1]FMCG Retail Data'!M$1,[1]Sheet1!$A$1:$B$1,0),FALSE)</f>
        <v>Foods</v>
      </c>
      <c r="N24662" s="2">
        <f>VLOOKUP(B24662,[2]Sheet1!$A$1:$B$57,MATCH(N$1,[2]Sheet1!$A$1:$B$1,0),FALSE)</f>
        <v>0.06</v>
      </c>
      <c r="O24662" s="3">
        <f t="shared" si="3083"/>
        <v>76.8</v>
      </c>
      <c r="P24662">
        <f t="shared" si="3084"/>
        <v>1.2</v>
      </c>
      <c r="Q24662">
        <f t="shared" si="3085"/>
        <v>25600</v>
      </c>
    </row>
    <row r="24663" spans="1:17" x14ac:dyDescent="0.3">
      <c r="A24663">
        <v>50464717</v>
      </c>
      <c r="B24663" t="s">
        <v>44</v>
      </c>
      <c r="C24663">
        <v>49</v>
      </c>
      <c r="D24663">
        <v>48</v>
      </c>
      <c r="E24663">
        <f t="shared" si="3080"/>
        <v>2352</v>
      </c>
      <c r="F24663" t="s">
        <v>18</v>
      </c>
      <c r="G24663" s="1">
        <v>42689</v>
      </c>
      <c r="H24663" t="s">
        <v>21</v>
      </c>
      <c r="I24663" t="str">
        <f t="shared" si="3086"/>
        <v>November</v>
      </c>
      <c r="J24663" t="str">
        <f t="shared" si="3087"/>
        <v>2016</v>
      </c>
      <c r="K24663" t="str">
        <f t="shared" si="3081"/>
        <v>Q4</v>
      </c>
      <c r="L24663" t="str">
        <f t="shared" si="3082"/>
        <v>Slow Moving</v>
      </c>
      <c r="M24663" t="str">
        <f>VLOOKUP($B24663,[1]Sheet1!$A$1:$B$57,MATCH('[1]FMCG Retail Data'!M$1,[1]Sheet1!$A$1:$B$1,0),FALSE)</f>
        <v>Foods</v>
      </c>
      <c r="N24663" s="2">
        <f>VLOOKUP(B24663,[2]Sheet1!$A$1:$B$57,MATCH(N$1,[2]Sheet1!$A$1:$B$1,0),FALSE)</f>
        <v>0.09</v>
      </c>
      <c r="O24663" s="3">
        <f t="shared" si="3083"/>
        <v>211.68</v>
      </c>
      <c r="P24663">
        <f t="shared" si="3084"/>
        <v>4.32</v>
      </c>
      <c r="Q24663">
        <f t="shared" si="3085"/>
        <v>112896</v>
      </c>
    </row>
    <row r="24664" spans="1:17" x14ac:dyDescent="0.3">
      <c r="A24664">
        <v>60152477</v>
      </c>
      <c r="B24664" t="s">
        <v>45</v>
      </c>
      <c r="C24664">
        <v>49</v>
      </c>
      <c r="D24664">
        <v>43</v>
      </c>
      <c r="E24664">
        <f t="shared" si="3080"/>
        <v>2107</v>
      </c>
      <c r="F24664" t="s">
        <v>18</v>
      </c>
      <c r="G24664" s="1">
        <v>43462</v>
      </c>
      <c r="H24664" t="s">
        <v>30</v>
      </c>
      <c r="I24664" t="str">
        <f t="shared" si="3086"/>
        <v>December</v>
      </c>
      <c r="J24664" t="str">
        <f t="shared" si="3087"/>
        <v>2018</v>
      </c>
      <c r="K24664" t="str">
        <f t="shared" si="3081"/>
        <v>Q4</v>
      </c>
      <c r="L24664" t="str">
        <f t="shared" si="3082"/>
        <v>Slow Moving</v>
      </c>
      <c r="M24664" t="str">
        <f>VLOOKUP($B24664,[1]Sheet1!$A$1:$B$57,MATCH('[1]FMCG Retail Data'!M$1,[1]Sheet1!$A$1:$B$1,0),FALSE)</f>
        <v>Foods</v>
      </c>
      <c r="N24664" s="2">
        <f>VLOOKUP(B24664,[2]Sheet1!$A$1:$B$57,MATCH(N$1,[2]Sheet1!$A$1:$B$1,0),FALSE)</f>
        <v>0.05</v>
      </c>
      <c r="O24664" s="3">
        <f t="shared" si="3083"/>
        <v>105.35</v>
      </c>
      <c r="P24664">
        <f t="shared" si="3084"/>
        <v>2.15</v>
      </c>
      <c r="Q24664">
        <f t="shared" si="3085"/>
        <v>90601</v>
      </c>
    </row>
    <row r="24665" spans="1:17" x14ac:dyDescent="0.3">
      <c r="A24665">
        <v>73352658</v>
      </c>
      <c r="B24665" t="s">
        <v>46</v>
      </c>
      <c r="C24665">
        <v>87</v>
      </c>
      <c r="D24665">
        <v>70</v>
      </c>
      <c r="E24665">
        <f t="shared" si="3080"/>
        <v>6090</v>
      </c>
      <c r="F24665" t="s">
        <v>18</v>
      </c>
      <c r="G24665" s="1">
        <v>43381</v>
      </c>
      <c r="H24665" t="s">
        <v>23</v>
      </c>
      <c r="I24665" t="str">
        <f t="shared" si="3086"/>
        <v>October</v>
      </c>
      <c r="J24665" t="str">
        <f t="shared" si="3087"/>
        <v>2018</v>
      </c>
      <c r="K24665" t="str">
        <f t="shared" si="3081"/>
        <v>Q4</v>
      </c>
      <c r="L24665" t="str">
        <f t="shared" si="3082"/>
        <v>Fast Moving</v>
      </c>
      <c r="M24665" t="str">
        <f>VLOOKUP($B24665,[1]Sheet1!$A$1:$B$57,MATCH('[1]FMCG Retail Data'!M$1,[1]Sheet1!$A$1:$B$1,0),FALSE)</f>
        <v>Foods</v>
      </c>
      <c r="N24665" s="2">
        <f>VLOOKUP(B24665,[2]Sheet1!$A$1:$B$57,MATCH(N$1,[2]Sheet1!$A$1:$B$1,0),FALSE)</f>
        <v>0.1</v>
      </c>
      <c r="O24665" s="3">
        <f t="shared" si="3083"/>
        <v>609</v>
      </c>
      <c r="P24665">
        <f t="shared" si="3084"/>
        <v>7</v>
      </c>
      <c r="Q24665">
        <f t="shared" si="3085"/>
        <v>426300</v>
      </c>
    </row>
    <row r="24666" spans="1:17" x14ac:dyDescent="0.3">
      <c r="A24666">
        <v>15651045</v>
      </c>
      <c r="B24666" t="s">
        <v>47</v>
      </c>
      <c r="C24666">
        <v>310</v>
      </c>
      <c r="D24666">
        <v>699</v>
      </c>
      <c r="E24666">
        <f t="shared" si="3080"/>
        <v>216690</v>
      </c>
      <c r="F24666" t="s">
        <v>18</v>
      </c>
      <c r="G24666" s="1">
        <v>43344</v>
      </c>
      <c r="H24666" t="s">
        <v>19</v>
      </c>
      <c r="I24666" t="str">
        <f t="shared" si="3086"/>
        <v>September</v>
      </c>
      <c r="J24666" t="str">
        <f t="shared" si="3087"/>
        <v>2018</v>
      </c>
      <c r="K24666" t="str">
        <f t="shared" si="3081"/>
        <v>Q3</v>
      </c>
      <c r="L24666" t="str">
        <f t="shared" si="3082"/>
        <v>Fast Moving</v>
      </c>
      <c r="M24666" t="str">
        <f>VLOOKUP($B24666,[1]Sheet1!$A$1:$B$57,MATCH('[1]FMCG Retail Data'!M$1,[1]Sheet1!$A$1:$B$1,0),FALSE)</f>
        <v>Personal Care</v>
      </c>
      <c r="N24666" s="2">
        <f>VLOOKUP(B24666,[2]Sheet1!$A$1:$B$57,MATCH(N$1,[2]Sheet1!$A$1:$B$1,0),FALSE)</f>
        <v>0.17</v>
      </c>
      <c r="O24666" s="3">
        <f t="shared" si="3083"/>
        <v>36837.300000000003</v>
      </c>
      <c r="P24666">
        <f t="shared" si="3084"/>
        <v>118.83000000000001</v>
      </c>
      <c r="Q24666">
        <f t="shared" si="3085"/>
        <v>151466310</v>
      </c>
    </row>
    <row r="24667" spans="1:17" x14ac:dyDescent="0.3">
      <c r="A24667">
        <v>81372451</v>
      </c>
      <c r="B24667" t="s">
        <v>48</v>
      </c>
      <c r="C24667">
        <v>43</v>
      </c>
      <c r="D24667">
        <v>600</v>
      </c>
      <c r="E24667">
        <f t="shared" si="3080"/>
        <v>25800</v>
      </c>
      <c r="F24667" t="s">
        <v>18</v>
      </c>
      <c r="G24667" s="1">
        <v>42876</v>
      </c>
      <c r="H24667" t="s">
        <v>19</v>
      </c>
      <c r="I24667" t="str">
        <f t="shared" si="3086"/>
        <v>May</v>
      </c>
      <c r="J24667" t="str">
        <f t="shared" si="3087"/>
        <v>2017</v>
      </c>
      <c r="K24667" t="str">
        <f t="shared" si="3081"/>
        <v>Q2</v>
      </c>
      <c r="L24667" t="str">
        <f t="shared" si="3082"/>
        <v>Slow Moving</v>
      </c>
      <c r="M24667" t="str">
        <f>VLOOKUP($B24667,[1]Sheet1!$A$1:$B$57,MATCH('[1]FMCG Retail Data'!M$1,[1]Sheet1!$A$1:$B$1,0),FALSE)</f>
        <v>Personal Care</v>
      </c>
      <c r="N24667" s="2">
        <f>VLOOKUP(B24667,[2]Sheet1!$A$1:$B$57,MATCH(N$1,[2]Sheet1!$A$1:$B$1,0),FALSE)</f>
        <v>0.3</v>
      </c>
      <c r="O24667" s="3">
        <f t="shared" si="3083"/>
        <v>7740</v>
      </c>
      <c r="P24667">
        <f t="shared" si="3084"/>
        <v>180</v>
      </c>
      <c r="Q24667">
        <f t="shared" si="3085"/>
        <v>15480000</v>
      </c>
    </row>
    <row r="24668" spans="1:17" x14ac:dyDescent="0.3">
      <c r="A24668">
        <v>40973891</v>
      </c>
      <c r="B24668" t="s">
        <v>49</v>
      </c>
      <c r="C24668">
        <v>46</v>
      </c>
      <c r="D24668">
        <v>380</v>
      </c>
      <c r="E24668">
        <f t="shared" si="3080"/>
        <v>17480</v>
      </c>
      <c r="F24668" t="s">
        <v>18</v>
      </c>
      <c r="G24668" s="1">
        <v>42598</v>
      </c>
      <c r="H24668" t="s">
        <v>19</v>
      </c>
      <c r="I24668" t="str">
        <f t="shared" si="3086"/>
        <v>August</v>
      </c>
      <c r="J24668" t="str">
        <f t="shared" si="3087"/>
        <v>2016</v>
      </c>
      <c r="K24668" t="str">
        <f t="shared" si="3081"/>
        <v>Q3</v>
      </c>
      <c r="L24668" t="str">
        <f t="shared" si="3082"/>
        <v>Slow Moving</v>
      </c>
      <c r="M24668" t="str">
        <f>VLOOKUP($B24668,[1]Sheet1!$A$1:$B$57,MATCH('[1]FMCG Retail Data'!M$1,[1]Sheet1!$A$1:$B$1,0),FALSE)</f>
        <v>Personal Care</v>
      </c>
      <c r="N24668" s="2">
        <f>VLOOKUP(B24668,[2]Sheet1!$A$1:$B$57,MATCH(N$1,[2]Sheet1!$A$1:$B$1,0),FALSE)</f>
        <v>0.23</v>
      </c>
      <c r="O24668" s="3">
        <f t="shared" si="3083"/>
        <v>4020.4</v>
      </c>
      <c r="P24668">
        <f t="shared" si="3084"/>
        <v>87.4</v>
      </c>
      <c r="Q24668">
        <f t="shared" si="3085"/>
        <v>6642400</v>
      </c>
    </row>
    <row r="24669" spans="1:17" x14ac:dyDescent="0.3">
      <c r="A24669">
        <v>35471521</v>
      </c>
      <c r="B24669" t="s">
        <v>50</v>
      </c>
      <c r="C24669">
        <v>107</v>
      </c>
      <c r="D24669">
        <v>65</v>
      </c>
      <c r="E24669">
        <f t="shared" si="3080"/>
        <v>6955</v>
      </c>
      <c r="F24669" t="s">
        <v>18</v>
      </c>
      <c r="G24669" s="1">
        <v>42676</v>
      </c>
      <c r="H24669" t="s">
        <v>21</v>
      </c>
      <c r="I24669" t="str">
        <f t="shared" si="3086"/>
        <v>November</v>
      </c>
      <c r="J24669" t="str">
        <f t="shared" si="3087"/>
        <v>2016</v>
      </c>
      <c r="K24669" t="str">
        <f t="shared" si="3081"/>
        <v>Q4</v>
      </c>
      <c r="L24669" t="str">
        <f t="shared" si="3082"/>
        <v>Fast Moving</v>
      </c>
      <c r="M24669" t="str">
        <f>VLOOKUP($B24669,[1]Sheet1!$A$1:$B$57,MATCH('[1]FMCG Retail Data'!M$1,[1]Sheet1!$A$1:$B$1,0),FALSE)</f>
        <v>Personal Care</v>
      </c>
      <c r="N24669" s="2">
        <f>VLOOKUP(B24669,[2]Sheet1!$A$1:$B$57,MATCH(N$1,[2]Sheet1!$A$1:$B$1,0),FALSE)</f>
        <v>0.18</v>
      </c>
      <c r="O24669" s="3">
        <f t="shared" si="3083"/>
        <v>1251.8999999999999</v>
      </c>
      <c r="P24669">
        <f t="shared" si="3084"/>
        <v>11.7</v>
      </c>
      <c r="Q24669">
        <f t="shared" si="3085"/>
        <v>452075</v>
      </c>
    </row>
    <row r="24670" spans="1:17" x14ac:dyDescent="0.3">
      <c r="A24670">
        <v>36691542</v>
      </c>
      <c r="B24670" t="s">
        <v>51</v>
      </c>
      <c r="C24670">
        <v>810</v>
      </c>
      <c r="D24670">
        <v>392</v>
      </c>
      <c r="E24670">
        <f t="shared" si="3080"/>
        <v>317520</v>
      </c>
      <c r="F24670" t="s">
        <v>18</v>
      </c>
      <c r="G24670" s="1">
        <v>43334</v>
      </c>
      <c r="H24670" t="s">
        <v>21</v>
      </c>
      <c r="I24670" t="str">
        <f t="shared" si="3086"/>
        <v>August</v>
      </c>
      <c r="J24670" t="str">
        <f t="shared" si="3087"/>
        <v>2018</v>
      </c>
      <c r="K24670" t="str">
        <f t="shared" si="3081"/>
        <v>Q3</v>
      </c>
      <c r="L24670" t="str">
        <f t="shared" si="3082"/>
        <v>Fast Moving</v>
      </c>
      <c r="M24670" t="str">
        <f>VLOOKUP($B24670,[1]Sheet1!$A$1:$B$57,MATCH('[1]FMCG Retail Data'!M$1,[1]Sheet1!$A$1:$B$1,0),FALSE)</f>
        <v>Personal Care</v>
      </c>
      <c r="N24670" s="2">
        <f>VLOOKUP(B24670,[2]Sheet1!$A$1:$B$57,MATCH(N$1,[2]Sheet1!$A$1:$B$1,0),FALSE)</f>
        <v>0.36</v>
      </c>
      <c r="O24670" s="3">
        <f t="shared" si="3083"/>
        <v>114307.2</v>
      </c>
      <c r="P24670">
        <f t="shared" si="3084"/>
        <v>141.12</v>
      </c>
      <c r="Q24670">
        <f t="shared" si="3085"/>
        <v>124467840</v>
      </c>
    </row>
    <row r="24671" spans="1:17" x14ac:dyDescent="0.3">
      <c r="A24671">
        <v>42262190</v>
      </c>
      <c r="B24671" t="s">
        <v>52</v>
      </c>
      <c r="C24671">
        <v>410</v>
      </c>
      <c r="D24671">
        <v>190</v>
      </c>
      <c r="E24671">
        <f t="shared" si="3080"/>
        <v>77900</v>
      </c>
      <c r="F24671" t="s">
        <v>18</v>
      </c>
      <c r="G24671" s="1">
        <v>43226</v>
      </c>
      <c r="H24671" t="s">
        <v>25</v>
      </c>
      <c r="I24671" t="str">
        <f t="shared" si="3086"/>
        <v>May</v>
      </c>
      <c r="J24671" t="str">
        <f t="shared" si="3087"/>
        <v>2018</v>
      </c>
      <c r="K24671" t="str">
        <f t="shared" si="3081"/>
        <v>Q2</v>
      </c>
      <c r="L24671" t="str">
        <f t="shared" si="3082"/>
        <v>Fast Moving</v>
      </c>
      <c r="M24671" t="str">
        <f>VLOOKUP($B24671,[1]Sheet1!$A$1:$B$57,MATCH('[1]FMCG Retail Data'!M$1,[1]Sheet1!$A$1:$B$1,0),FALSE)</f>
        <v>HouseHold</v>
      </c>
      <c r="N24671" s="2">
        <f>VLOOKUP(B24671,[2]Sheet1!$A$1:$B$57,MATCH(N$1,[2]Sheet1!$A$1:$B$1,0),FALSE)</f>
        <v>0.47</v>
      </c>
      <c r="O24671" s="3">
        <f t="shared" si="3083"/>
        <v>36613</v>
      </c>
      <c r="P24671">
        <f t="shared" si="3084"/>
        <v>89.3</v>
      </c>
      <c r="Q24671">
        <f t="shared" si="3085"/>
        <v>14801000</v>
      </c>
    </row>
    <row r="24672" spans="1:17" x14ac:dyDescent="0.3">
      <c r="A24672">
        <v>89562081</v>
      </c>
      <c r="B24672" t="s">
        <v>53</v>
      </c>
      <c r="C24672">
        <v>84</v>
      </c>
      <c r="D24672">
        <v>75</v>
      </c>
      <c r="E24672">
        <f t="shared" si="3080"/>
        <v>6300</v>
      </c>
      <c r="F24672" t="s">
        <v>18</v>
      </c>
      <c r="G24672" s="1">
        <v>42461</v>
      </c>
      <c r="H24672" t="s">
        <v>19</v>
      </c>
      <c r="I24672" t="str">
        <f t="shared" si="3086"/>
        <v>April</v>
      </c>
      <c r="J24672" t="str">
        <f t="shared" si="3087"/>
        <v>2016</v>
      </c>
      <c r="K24672" t="str">
        <f t="shared" si="3081"/>
        <v>Q2</v>
      </c>
      <c r="L24672" t="str">
        <f t="shared" si="3082"/>
        <v>Fast Moving</v>
      </c>
      <c r="M24672" t="str">
        <f>VLOOKUP($B24672,[1]Sheet1!$A$1:$B$57,MATCH('[1]FMCG Retail Data'!M$1,[1]Sheet1!$A$1:$B$1,0),FALSE)</f>
        <v>HouseHold</v>
      </c>
      <c r="N24672" s="2">
        <f>VLOOKUP(B24672,[2]Sheet1!$A$1:$B$57,MATCH(N$1,[2]Sheet1!$A$1:$B$1,0),FALSE)</f>
        <v>0.4</v>
      </c>
      <c r="O24672" s="3">
        <f t="shared" si="3083"/>
        <v>2520</v>
      </c>
      <c r="P24672">
        <f t="shared" si="3084"/>
        <v>30</v>
      </c>
      <c r="Q24672">
        <f t="shared" si="3085"/>
        <v>472500</v>
      </c>
    </row>
    <row r="24673" spans="1:17" x14ac:dyDescent="0.3">
      <c r="A24673">
        <v>36662639</v>
      </c>
      <c r="B24673" t="s">
        <v>54</v>
      </c>
      <c r="C24673">
        <v>86</v>
      </c>
      <c r="D24673">
        <v>3590</v>
      </c>
      <c r="E24673">
        <f t="shared" si="3080"/>
        <v>308740</v>
      </c>
      <c r="F24673" t="s">
        <v>18</v>
      </c>
      <c r="G24673" s="1">
        <v>42537</v>
      </c>
      <c r="H24673" t="s">
        <v>19</v>
      </c>
      <c r="I24673" t="str">
        <f t="shared" si="3086"/>
        <v>June</v>
      </c>
      <c r="J24673" t="str">
        <f t="shared" si="3087"/>
        <v>2016</v>
      </c>
      <c r="K24673" t="str">
        <f t="shared" si="3081"/>
        <v>Q2</v>
      </c>
      <c r="L24673" t="str">
        <f t="shared" si="3082"/>
        <v>Fast Moving</v>
      </c>
      <c r="M24673" t="str">
        <f>VLOOKUP($B24673,[1]Sheet1!$A$1:$B$57,MATCH('[1]FMCG Retail Data'!M$1,[1]Sheet1!$A$1:$B$1,0),FALSE)</f>
        <v>Personal Care</v>
      </c>
      <c r="N24673" s="2">
        <f>VLOOKUP(B24673,[2]Sheet1!$A$1:$B$57,MATCH(N$1,[2]Sheet1!$A$1:$B$1,0),FALSE)</f>
        <v>0.45</v>
      </c>
      <c r="O24673" s="3">
        <f t="shared" si="3083"/>
        <v>138933</v>
      </c>
      <c r="P24673">
        <f t="shared" si="3084"/>
        <v>1615.5</v>
      </c>
      <c r="Q24673">
        <f t="shared" si="3085"/>
        <v>1108376600</v>
      </c>
    </row>
    <row r="24674" spans="1:17" x14ac:dyDescent="0.3">
      <c r="A24674">
        <v>37523575</v>
      </c>
      <c r="B24674" t="s">
        <v>55</v>
      </c>
      <c r="C24674">
        <v>29</v>
      </c>
      <c r="D24674">
        <v>80</v>
      </c>
      <c r="E24674">
        <f t="shared" si="3080"/>
        <v>2320</v>
      </c>
      <c r="F24674" t="s">
        <v>18</v>
      </c>
      <c r="G24674" s="1">
        <v>43210</v>
      </c>
      <c r="H24674" t="s">
        <v>23</v>
      </c>
      <c r="I24674" t="str">
        <f t="shared" si="3086"/>
        <v>April</v>
      </c>
      <c r="J24674" t="str">
        <f t="shared" si="3087"/>
        <v>2018</v>
      </c>
      <c r="K24674" t="str">
        <f t="shared" si="3081"/>
        <v>Q2</v>
      </c>
      <c r="L24674" t="str">
        <f t="shared" si="3082"/>
        <v>Slow Moving</v>
      </c>
      <c r="M24674" t="str">
        <f>VLOOKUP($B24674,[1]Sheet1!$A$1:$B$57,MATCH('[1]FMCG Retail Data'!M$1,[1]Sheet1!$A$1:$B$1,0),FALSE)</f>
        <v>Personal Care</v>
      </c>
      <c r="N24674" s="2">
        <f>VLOOKUP(B24674,[2]Sheet1!$A$1:$B$57,MATCH(N$1,[2]Sheet1!$A$1:$B$1,0),FALSE)</f>
        <v>0.18</v>
      </c>
      <c r="O24674" s="3">
        <f t="shared" si="3083"/>
        <v>417.59999999999997</v>
      </c>
      <c r="P24674">
        <f t="shared" si="3084"/>
        <v>14.399999999999999</v>
      </c>
      <c r="Q24674">
        <f t="shared" si="3085"/>
        <v>185600</v>
      </c>
    </row>
    <row r="24675" spans="1:17" x14ac:dyDescent="0.3">
      <c r="A24675">
        <v>46534941</v>
      </c>
      <c r="B24675" t="s">
        <v>56</v>
      </c>
      <c r="C24675">
        <v>58</v>
      </c>
      <c r="D24675">
        <v>230</v>
      </c>
      <c r="E24675">
        <f t="shared" si="3080"/>
        <v>13340</v>
      </c>
      <c r="F24675" t="s">
        <v>18</v>
      </c>
      <c r="G24675" s="1">
        <v>42539</v>
      </c>
      <c r="H24675" t="s">
        <v>25</v>
      </c>
      <c r="I24675" t="str">
        <f t="shared" si="3086"/>
        <v>June</v>
      </c>
      <c r="J24675" t="str">
        <f t="shared" si="3087"/>
        <v>2016</v>
      </c>
      <c r="K24675" t="str">
        <f t="shared" si="3081"/>
        <v>Q2</v>
      </c>
      <c r="L24675" t="str">
        <f t="shared" si="3082"/>
        <v>Fast Moving</v>
      </c>
      <c r="M24675" t="str">
        <f>VLOOKUP($B24675,[1]Sheet1!$A$1:$B$57,MATCH('[1]FMCG Retail Data'!M$1,[1]Sheet1!$A$1:$B$1,0),FALSE)</f>
        <v>Personal Care</v>
      </c>
      <c r="N24675" s="2">
        <f>VLOOKUP(B24675,[2]Sheet1!$A$1:$B$57,MATCH(N$1,[2]Sheet1!$A$1:$B$1,0),FALSE)</f>
        <v>0.3</v>
      </c>
      <c r="O24675" s="3">
        <f t="shared" si="3083"/>
        <v>4002</v>
      </c>
      <c r="P24675">
        <f t="shared" si="3084"/>
        <v>69</v>
      </c>
      <c r="Q24675">
        <f t="shared" si="3085"/>
        <v>3068200</v>
      </c>
    </row>
    <row r="24676" spans="1:17" x14ac:dyDescent="0.3">
      <c r="A24676">
        <v>58971632</v>
      </c>
      <c r="B24676" t="s">
        <v>57</v>
      </c>
      <c r="C24676">
        <v>78</v>
      </c>
      <c r="D24676">
        <v>140</v>
      </c>
      <c r="E24676">
        <f t="shared" si="3080"/>
        <v>10920</v>
      </c>
      <c r="F24676" t="s">
        <v>18</v>
      </c>
      <c r="G24676" s="1">
        <v>42814</v>
      </c>
      <c r="H24676" t="s">
        <v>25</v>
      </c>
      <c r="I24676" t="str">
        <f t="shared" si="3086"/>
        <v>March</v>
      </c>
      <c r="J24676" t="str">
        <f t="shared" si="3087"/>
        <v>2017</v>
      </c>
      <c r="K24676" t="str">
        <f t="shared" si="3081"/>
        <v>Q1</v>
      </c>
      <c r="L24676" t="str">
        <f t="shared" si="3082"/>
        <v>Fast Moving</v>
      </c>
      <c r="M24676" t="str">
        <f>VLOOKUP($B24676,[1]Sheet1!$A$1:$B$57,MATCH('[1]FMCG Retail Data'!M$1,[1]Sheet1!$A$1:$B$1,0),FALSE)</f>
        <v>Personal Care</v>
      </c>
      <c r="N24676" s="2">
        <f>VLOOKUP(B24676,[2]Sheet1!$A$1:$B$57,MATCH(N$1,[2]Sheet1!$A$1:$B$1,0),FALSE)</f>
        <v>0.17</v>
      </c>
      <c r="O24676" s="3">
        <f t="shared" si="3083"/>
        <v>1856.4</v>
      </c>
      <c r="P24676">
        <f t="shared" si="3084"/>
        <v>23.8</v>
      </c>
      <c r="Q24676">
        <f t="shared" si="3085"/>
        <v>1528800</v>
      </c>
    </row>
    <row r="24677" spans="1:17" x14ac:dyDescent="0.3">
      <c r="A24677">
        <v>58232238</v>
      </c>
      <c r="B24677" t="s">
        <v>58</v>
      </c>
      <c r="C24677">
        <v>810</v>
      </c>
      <c r="D24677">
        <v>289</v>
      </c>
      <c r="E24677">
        <f t="shared" si="3080"/>
        <v>234090</v>
      </c>
      <c r="F24677" t="s">
        <v>18</v>
      </c>
      <c r="G24677" s="1">
        <v>42546</v>
      </c>
      <c r="H24677" t="s">
        <v>19</v>
      </c>
      <c r="I24677" t="str">
        <f t="shared" si="3086"/>
        <v>June</v>
      </c>
      <c r="J24677" t="str">
        <f t="shared" si="3087"/>
        <v>2016</v>
      </c>
      <c r="K24677" t="str">
        <f t="shared" si="3081"/>
        <v>Q2</v>
      </c>
      <c r="L24677" t="str">
        <f t="shared" si="3082"/>
        <v>Fast Moving</v>
      </c>
      <c r="M24677" t="str">
        <f>VLOOKUP($B24677,[1]Sheet1!$A$1:$B$57,MATCH('[1]FMCG Retail Data'!M$1,[1]Sheet1!$A$1:$B$1,0),FALSE)</f>
        <v>Personal Care</v>
      </c>
      <c r="N24677" s="2">
        <f>VLOOKUP(B24677,[2]Sheet1!$A$1:$B$57,MATCH(N$1,[2]Sheet1!$A$1:$B$1,0),FALSE)</f>
        <v>0.22</v>
      </c>
      <c r="O24677" s="3">
        <f t="shared" si="3083"/>
        <v>51499.799999999996</v>
      </c>
      <c r="P24677">
        <f t="shared" si="3084"/>
        <v>63.58</v>
      </c>
      <c r="Q24677">
        <f t="shared" si="3085"/>
        <v>67652010</v>
      </c>
    </row>
    <row r="24678" spans="1:17" x14ac:dyDescent="0.3">
      <c r="A24678">
        <v>24881028</v>
      </c>
      <c r="B24678" t="s">
        <v>59</v>
      </c>
      <c r="C24678">
        <v>45</v>
      </c>
      <c r="D24678">
        <v>60</v>
      </c>
      <c r="E24678">
        <f t="shared" si="3080"/>
        <v>2700</v>
      </c>
      <c r="F24678" t="s">
        <v>18</v>
      </c>
      <c r="G24678" s="1">
        <v>43020</v>
      </c>
      <c r="H24678" t="s">
        <v>30</v>
      </c>
      <c r="I24678" t="str">
        <f t="shared" si="3086"/>
        <v>October</v>
      </c>
      <c r="J24678" t="str">
        <f t="shared" si="3087"/>
        <v>2017</v>
      </c>
      <c r="K24678" t="str">
        <f t="shared" si="3081"/>
        <v>Q4</v>
      </c>
      <c r="L24678" t="str">
        <f t="shared" si="3082"/>
        <v>Slow Moving</v>
      </c>
      <c r="M24678" t="str">
        <f>VLOOKUP($B24678,[1]Sheet1!$A$1:$B$57,MATCH('[1]FMCG Retail Data'!M$1,[1]Sheet1!$A$1:$B$1,0),FALSE)</f>
        <v>Foods</v>
      </c>
      <c r="N24678" s="2">
        <f>VLOOKUP(B24678,[2]Sheet1!$A$1:$B$57,MATCH(N$1,[2]Sheet1!$A$1:$B$1,0),FALSE)</f>
        <v>0.08</v>
      </c>
      <c r="O24678" s="3">
        <f t="shared" si="3083"/>
        <v>216</v>
      </c>
      <c r="P24678">
        <f t="shared" si="3084"/>
        <v>4.8</v>
      </c>
      <c r="Q24678">
        <f t="shared" si="3085"/>
        <v>162000</v>
      </c>
    </row>
    <row r="24679" spans="1:17" x14ac:dyDescent="0.3">
      <c r="A24679">
        <v>25144104</v>
      </c>
      <c r="B24679" t="s">
        <v>60</v>
      </c>
      <c r="C24679">
        <v>97</v>
      </c>
      <c r="D24679">
        <v>30</v>
      </c>
      <c r="E24679">
        <f t="shared" si="3080"/>
        <v>2910</v>
      </c>
      <c r="F24679" t="s">
        <v>18</v>
      </c>
      <c r="G24679" s="1">
        <v>43389</v>
      </c>
      <c r="H24679" t="s">
        <v>30</v>
      </c>
      <c r="I24679" t="str">
        <f t="shared" si="3086"/>
        <v>October</v>
      </c>
      <c r="J24679" t="str">
        <f t="shared" si="3087"/>
        <v>2018</v>
      </c>
      <c r="K24679" t="str">
        <f t="shared" si="3081"/>
        <v>Q4</v>
      </c>
      <c r="L24679" t="str">
        <f t="shared" si="3082"/>
        <v>Fast Moving</v>
      </c>
      <c r="M24679" t="str">
        <f>VLOOKUP($B24679,[1]Sheet1!$A$1:$B$57,MATCH('[1]FMCG Retail Data'!M$1,[1]Sheet1!$A$1:$B$1,0),FALSE)</f>
        <v>Foods</v>
      </c>
      <c r="N24679" s="2">
        <f>VLOOKUP(B24679,[2]Sheet1!$A$1:$B$57,MATCH(N$1,[2]Sheet1!$A$1:$B$1,0),FALSE)</f>
        <v>0.1</v>
      </c>
      <c r="O24679" s="3">
        <f t="shared" si="3083"/>
        <v>291</v>
      </c>
      <c r="P24679">
        <f t="shared" si="3084"/>
        <v>3</v>
      </c>
      <c r="Q24679">
        <f t="shared" si="3085"/>
        <v>87300</v>
      </c>
    </row>
    <row r="24680" spans="1:17" x14ac:dyDescent="0.3">
      <c r="A24680">
        <v>41542787</v>
      </c>
      <c r="B24680" t="s">
        <v>61</v>
      </c>
      <c r="C24680">
        <v>95</v>
      </c>
      <c r="D24680">
        <v>40</v>
      </c>
      <c r="E24680">
        <f t="shared" si="3080"/>
        <v>3800</v>
      </c>
      <c r="F24680" t="s">
        <v>18</v>
      </c>
      <c r="G24680" s="1">
        <v>42724</v>
      </c>
      <c r="H24680" t="s">
        <v>23</v>
      </c>
      <c r="I24680" t="str">
        <f t="shared" si="3086"/>
        <v>December</v>
      </c>
      <c r="J24680" t="str">
        <f t="shared" si="3087"/>
        <v>2016</v>
      </c>
      <c r="K24680" t="str">
        <f t="shared" si="3081"/>
        <v>Q4</v>
      </c>
      <c r="L24680" t="str">
        <f t="shared" si="3082"/>
        <v>Fast Moving</v>
      </c>
      <c r="M24680" t="str">
        <f>VLOOKUP($B24680,[1]Sheet1!$A$1:$B$57,MATCH('[1]FMCG Retail Data'!M$1,[1]Sheet1!$A$1:$B$1,0),FALSE)</f>
        <v>Foods</v>
      </c>
      <c r="N24680" s="2">
        <f>VLOOKUP(B24680,[2]Sheet1!$A$1:$B$57,MATCH(N$1,[2]Sheet1!$A$1:$B$1,0),FALSE)</f>
        <v>0.2</v>
      </c>
      <c r="O24680" s="3">
        <f t="shared" si="3083"/>
        <v>760</v>
      </c>
      <c r="P24680">
        <f t="shared" si="3084"/>
        <v>8</v>
      </c>
      <c r="Q24680">
        <f t="shared" si="3085"/>
        <v>152000</v>
      </c>
    </row>
    <row r="24681" spans="1:17" x14ac:dyDescent="0.3">
      <c r="A24681">
        <v>15873133</v>
      </c>
      <c r="B24681" t="s">
        <v>62</v>
      </c>
      <c r="C24681">
        <v>33</v>
      </c>
      <c r="D24681">
        <v>199</v>
      </c>
      <c r="E24681">
        <f t="shared" si="3080"/>
        <v>6567</v>
      </c>
      <c r="F24681" t="s">
        <v>18</v>
      </c>
      <c r="G24681" s="1">
        <v>42681</v>
      </c>
      <c r="H24681" t="s">
        <v>19</v>
      </c>
      <c r="I24681" t="str">
        <f t="shared" si="3086"/>
        <v>November</v>
      </c>
      <c r="J24681" t="str">
        <f t="shared" si="3087"/>
        <v>2016</v>
      </c>
      <c r="K24681" t="str">
        <f t="shared" si="3081"/>
        <v>Q4</v>
      </c>
      <c r="L24681" t="str">
        <f t="shared" si="3082"/>
        <v>Slow Moving</v>
      </c>
      <c r="M24681" t="str">
        <f>VLOOKUP($B24681,[1]Sheet1!$A$1:$B$57,MATCH('[1]FMCG Retail Data'!M$1,[1]Sheet1!$A$1:$B$1,0),FALSE)</f>
        <v>Foods</v>
      </c>
      <c r="N24681" s="2">
        <f>VLOOKUP(B24681,[2]Sheet1!$A$1:$B$57,MATCH(N$1,[2]Sheet1!$A$1:$B$1,0),FALSE)</f>
        <v>0.2</v>
      </c>
      <c r="O24681" s="3">
        <f t="shared" si="3083"/>
        <v>1313.4</v>
      </c>
      <c r="P24681">
        <f t="shared" si="3084"/>
        <v>39.800000000000004</v>
      </c>
      <c r="Q24681">
        <f t="shared" si="3085"/>
        <v>1306833</v>
      </c>
    </row>
    <row r="24682" spans="1:17" x14ac:dyDescent="0.3">
      <c r="A24682">
        <v>82773466</v>
      </c>
      <c r="B24682" t="s">
        <v>63</v>
      </c>
      <c r="C24682">
        <v>55</v>
      </c>
      <c r="D24682">
        <v>65</v>
      </c>
      <c r="E24682">
        <f t="shared" si="3080"/>
        <v>3575</v>
      </c>
      <c r="F24682" t="s">
        <v>18</v>
      </c>
      <c r="G24682" s="1">
        <v>42857</v>
      </c>
      <c r="H24682" t="s">
        <v>25</v>
      </c>
      <c r="I24682" t="str">
        <f t="shared" si="3086"/>
        <v>May</v>
      </c>
      <c r="J24682" t="str">
        <f t="shared" si="3087"/>
        <v>2017</v>
      </c>
      <c r="K24682" t="str">
        <f t="shared" si="3081"/>
        <v>Q2</v>
      </c>
      <c r="L24682" t="str">
        <f t="shared" si="3082"/>
        <v>Fast Moving</v>
      </c>
      <c r="M24682" t="str">
        <f>VLOOKUP($B24682,[1]Sheet1!$A$1:$B$57,MATCH('[1]FMCG Retail Data'!M$1,[1]Sheet1!$A$1:$B$1,0),FALSE)</f>
        <v>Foods</v>
      </c>
      <c r="N24682" s="2">
        <f>VLOOKUP(B24682,[2]Sheet1!$A$1:$B$57,MATCH(N$1,[2]Sheet1!$A$1:$B$1,0),FALSE)</f>
        <v>0.15</v>
      </c>
      <c r="O24682" s="3">
        <f t="shared" si="3083"/>
        <v>536.25</v>
      </c>
      <c r="P24682">
        <f t="shared" si="3084"/>
        <v>9.75</v>
      </c>
      <c r="Q24682">
        <f t="shared" si="3085"/>
        <v>232375</v>
      </c>
    </row>
    <row r="24683" spans="1:17" x14ac:dyDescent="0.3">
      <c r="A24683">
        <v>66724553</v>
      </c>
      <c r="B24683" t="s">
        <v>64</v>
      </c>
      <c r="C24683">
        <v>29</v>
      </c>
      <c r="D24683">
        <v>120</v>
      </c>
      <c r="E24683">
        <f t="shared" si="3080"/>
        <v>3480</v>
      </c>
      <c r="F24683" t="s">
        <v>18</v>
      </c>
      <c r="G24683" s="1">
        <v>43325</v>
      </c>
      <c r="H24683" t="s">
        <v>23</v>
      </c>
      <c r="I24683" t="str">
        <f t="shared" si="3086"/>
        <v>August</v>
      </c>
      <c r="J24683" t="str">
        <f t="shared" si="3087"/>
        <v>2018</v>
      </c>
      <c r="K24683" t="str">
        <f t="shared" si="3081"/>
        <v>Q3</v>
      </c>
      <c r="L24683" t="str">
        <f t="shared" si="3082"/>
        <v>Slow Moving</v>
      </c>
      <c r="M24683" t="str">
        <f>VLOOKUP($B24683,[1]Sheet1!$A$1:$B$57,MATCH('[1]FMCG Retail Data'!M$1,[1]Sheet1!$A$1:$B$1,0),FALSE)</f>
        <v>Foods</v>
      </c>
      <c r="N24683" s="2">
        <f>VLOOKUP(B24683,[2]Sheet1!$A$1:$B$57,MATCH(N$1,[2]Sheet1!$A$1:$B$1,0),FALSE)</f>
        <v>0.18</v>
      </c>
      <c r="O24683" s="3">
        <f t="shared" si="3083"/>
        <v>626.4</v>
      </c>
      <c r="P24683">
        <f t="shared" si="3084"/>
        <v>21.599999999999998</v>
      </c>
      <c r="Q24683">
        <f t="shared" si="3085"/>
        <v>417600</v>
      </c>
    </row>
    <row r="24684" spans="1:17" x14ac:dyDescent="0.3">
      <c r="A24684">
        <v>78954938</v>
      </c>
      <c r="B24684" t="s">
        <v>65</v>
      </c>
      <c r="C24684">
        <v>410</v>
      </c>
      <c r="D24684">
        <v>400</v>
      </c>
      <c r="E24684">
        <f t="shared" si="3080"/>
        <v>164000</v>
      </c>
      <c r="F24684" t="s">
        <v>18</v>
      </c>
      <c r="G24684" s="1">
        <v>42979</v>
      </c>
      <c r="H24684" t="s">
        <v>25</v>
      </c>
      <c r="I24684" t="str">
        <f t="shared" si="3086"/>
        <v>September</v>
      </c>
      <c r="J24684" t="str">
        <f t="shared" si="3087"/>
        <v>2017</v>
      </c>
      <c r="K24684" t="str">
        <f t="shared" si="3081"/>
        <v>Q3</v>
      </c>
      <c r="L24684" t="str">
        <f t="shared" si="3082"/>
        <v>Fast Moving</v>
      </c>
      <c r="M24684" t="str">
        <f>VLOOKUP($B24684,[1]Sheet1!$A$1:$B$57,MATCH('[1]FMCG Retail Data'!M$1,[1]Sheet1!$A$1:$B$1,0),FALSE)</f>
        <v>Foods</v>
      </c>
      <c r="N24684" s="2">
        <f>VLOOKUP(B24684,[2]Sheet1!$A$1:$B$57,MATCH(N$1,[2]Sheet1!$A$1:$B$1,0),FALSE)</f>
        <v>0.23</v>
      </c>
      <c r="O24684" s="3">
        <f t="shared" si="3083"/>
        <v>37720</v>
      </c>
      <c r="P24684">
        <f t="shared" si="3084"/>
        <v>92</v>
      </c>
      <c r="Q24684">
        <f t="shared" si="3085"/>
        <v>65600000</v>
      </c>
    </row>
    <row r="24685" spans="1:17" x14ac:dyDescent="0.3">
      <c r="A24685">
        <v>84904469</v>
      </c>
      <c r="B24685" t="s">
        <v>66</v>
      </c>
      <c r="C24685">
        <v>105</v>
      </c>
      <c r="D24685">
        <v>350</v>
      </c>
      <c r="E24685">
        <f t="shared" si="3080"/>
        <v>36750</v>
      </c>
      <c r="F24685" t="s">
        <v>18</v>
      </c>
      <c r="G24685" s="1">
        <v>43144</v>
      </c>
      <c r="H24685" t="s">
        <v>21</v>
      </c>
      <c r="I24685" t="str">
        <f t="shared" si="3086"/>
        <v>February</v>
      </c>
      <c r="J24685" t="str">
        <f t="shared" si="3087"/>
        <v>2018</v>
      </c>
      <c r="K24685" t="str">
        <f t="shared" si="3081"/>
        <v>Q1</v>
      </c>
      <c r="L24685" t="str">
        <f t="shared" si="3082"/>
        <v>Fast Moving</v>
      </c>
      <c r="M24685" t="str">
        <f>VLOOKUP($B24685,[1]Sheet1!$A$1:$B$57,MATCH('[1]FMCG Retail Data'!M$1,[1]Sheet1!$A$1:$B$1,0),FALSE)</f>
        <v>Foods</v>
      </c>
      <c r="N24685" s="2">
        <f>VLOOKUP(B24685,[2]Sheet1!$A$1:$B$57,MATCH(N$1,[2]Sheet1!$A$1:$B$1,0),FALSE)</f>
        <v>0.15</v>
      </c>
      <c r="O24685" s="3">
        <f t="shared" si="3083"/>
        <v>5512.5</v>
      </c>
      <c r="P24685">
        <f t="shared" si="3084"/>
        <v>52.5</v>
      </c>
      <c r="Q24685">
        <f t="shared" si="3085"/>
        <v>12862500</v>
      </c>
    </row>
    <row r="24686" spans="1:17" x14ac:dyDescent="0.3">
      <c r="A24686">
        <v>83861913</v>
      </c>
      <c r="B24686" t="s">
        <v>67</v>
      </c>
      <c r="C24686">
        <v>88</v>
      </c>
      <c r="D24686">
        <v>105</v>
      </c>
      <c r="E24686">
        <f t="shared" si="3080"/>
        <v>9240</v>
      </c>
      <c r="F24686" t="s">
        <v>18</v>
      </c>
      <c r="G24686" s="1">
        <v>43137</v>
      </c>
      <c r="H24686" t="s">
        <v>19</v>
      </c>
      <c r="I24686" t="str">
        <f t="shared" si="3086"/>
        <v>February</v>
      </c>
      <c r="J24686" t="str">
        <f t="shared" si="3087"/>
        <v>2018</v>
      </c>
      <c r="K24686" t="str">
        <f t="shared" si="3081"/>
        <v>Q1</v>
      </c>
      <c r="L24686" t="str">
        <f t="shared" si="3082"/>
        <v>Fast Moving</v>
      </c>
      <c r="M24686" t="str">
        <f>VLOOKUP($B24686,[1]Sheet1!$A$1:$B$57,MATCH('[1]FMCG Retail Data'!M$1,[1]Sheet1!$A$1:$B$1,0),FALSE)</f>
        <v>Foods</v>
      </c>
      <c r="N24686" s="2">
        <f>VLOOKUP(B24686,[2]Sheet1!$A$1:$B$57,MATCH(N$1,[2]Sheet1!$A$1:$B$1,0),FALSE)</f>
        <v>0.18</v>
      </c>
      <c r="O24686" s="3">
        <f t="shared" si="3083"/>
        <v>1663.1999999999998</v>
      </c>
      <c r="P24686">
        <f t="shared" si="3084"/>
        <v>18.899999999999999</v>
      </c>
      <c r="Q24686">
        <f t="shared" si="3085"/>
        <v>970200</v>
      </c>
    </row>
    <row r="24687" spans="1:17" x14ac:dyDescent="0.3">
      <c r="A24687">
        <v>60403030</v>
      </c>
      <c r="B24687" t="s">
        <v>68</v>
      </c>
      <c r="C24687">
        <v>86</v>
      </c>
      <c r="D24687">
        <v>40</v>
      </c>
      <c r="E24687">
        <f t="shared" si="3080"/>
        <v>3440</v>
      </c>
      <c r="F24687" t="s">
        <v>18</v>
      </c>
      <c r="G24687" s="1">
        <v>42967</v>
      </c>
      <c r="H24687" t="s">
        <v>23</v>
      </c>
      <c r="I24687" t="str">
        <f t="shared" si="3086"/>
        <v>August</v>
      </c>
      <c r="J24687" t="str">
        <f t="shared" si="3087"/>
        <v>2017</v>
      </c>
      <c r="K24687" t="str">
        <f t="shared" si="3081"/>
        <v>Q3</v>
      </c>
      <c r="L24687" t="str">
        <f t="shared" si="3082"/>
        <v>Fast Moving</v>
      </c>
      <c r="M24687" t="str">
        <f>VLOOKUP($B24687,[1]Sheet1!$A$1:$B$57,MATCH('[1]FMCG Retail Data'!M$1,[1]Sheet1!$A$1:$B$1,0),FALSE)</f>
        <v>Foods</v>
      </c>
      <c r="N24687" s="2">
        <f>VLOOKUP(B24687,[2]Sheet1!$A$1:$B$57,MATCH(N$1,[2]Sheet1!$A$1:$B$1,0),FALSE)</f>
        <v>0.27</v>
      </c>
      <c r="O24687" s="3">
        <f t="shared" si="3083"/>
        <v>928.80000000000007</v>
      </c>
      <c r="P24687">
        <f t="shared" si="3084"/>
        <v>10.8</v>
      </c>
      <c r="Q24687">
        <f t="shared" si="3085"/>
        <v>137600</v>
      </c>
    </row>
    <row r="24688" spans="1:17" x14ac:dyDescent="0.3">
      <c r="A24688">
        <v>59374023</v>
      </c>
      <c r="B24688" t="s">
        <v>69</v>
      </c>
      <c r="C24688">
        <v>97</v>
      </c>
      <c r="D24688">
        <v>125</v>
      </c>
      <c r="E24688">
        <f t="shared" si="3080"/>
        <v>12125</v>
      </c>
      <c r="F24688" t="s">
        <v>18</v>
      </c>
      <c r="G24688" s="1">
        <v>42710</v>
      </c>
      <c r="H24688" t="s">
        <v>25</v>
      </c>
      <c r="I24688" t="str">
        <f t="shared" si="3086"/>
        <v>December</v>
      </c>
      <c r="J24688" t="str">
        <f t="shared" si="3087"/>
        <v>2016</v>
      </c>
      <c r="K24688" t="str">
        <f t="shared" si="3081"/>
        <v>Q4</v>
      </c>
      <c r="L24688" t="str">
        <f t="shared" si="3082"/>
        <v>Fast Moving</v>
      </c>
      <c r="M24688" t="str">
        <f>VLOOKUP($B24688,[1]Sheet1!$A$1:$B$57,MATCH('[1]FMCG Retail Data'!M$1,[1]Sheet1!$A$1:$B$1,0),FALSE)</f>
        <v>Foods</v>
      </c>
      <c r="N24688" s="2">
        <f>VLOOKUP(B24688,[2]Sheet1!$A$1:$B$57,MATCH(N$1,[2]Sheet1!$A$1:$B$1,0),FALSE)</f>
        <v>0.23</v>
      </c>
      <c r="O24688" s="3">
        <f t="shared" si="3083"/>
        <v>2788.75</v>
      </c>
      <c r="P24688">
        <f t="shared" si="3084"/>
        <v>28.75</v>
      </c>
      <c r="Q24688">
        <f t="shared" si="3085"/>
        <v>1515625</v>
      </c>
    </row>
    <row r="24689" spans="1:17" x14ac:dyDescent="0.3">
      <c r="A24689">
        <v>53701709</v>
      </c>
      <c r="B24689" t="s">
        <v>70</v>
      </c>
      <c r="C24689">
        <v>82</v>
      </c>
      <c r="D24689">
        <v>125</v>
      </c>
      <c r="E24689">
        <f t="shared" si="3080"/>
        <v>10250</v>
      </c>
      <c r="F24689" t="s">
        <v>18</v>
      </c>
      <c r="G24689" s="1">
        <v>43086</v>
      </c>
      <c r="H24689" t="s">
        <v>23</v>
      </c>
      <c r="I24689" t="str">
        <f t="shared" si="3086"/>
        <v>December</v>
      </c>
      <c r="J24689" t="str">
        <f t="shared" si="3087"/>
        <v>2017</v>
      </c>
      <c r="K24689" t="str">
        <f t="shared" si="3081"/>
        <v>Q4</v>
      </c>
      <c r="L24689" t="str">
        <f t="shared" si="3082"/>
        <v>Fast Moving</v>
      </c>
      <c r="M24689" t="str">
        <f>VLOOKUP($B24689,[1]Sheet1!$A$1:$B$57,MATCH('[1]FMCG Retail Data'!M$1,[1]Sheet1!$A$1:$B$1,0),FALSE)</f>
        <v>Foods</v>
      </c>
      <c r="N24689" s="2">
        <f>VLOOKUP(B24689,[2]Sheet1!$A$1:$B$57,MATCH(N$1,[2]Sheet1!$A$1:$B$1,0),FALSE)</f>
        <v>0.18</v>
      </c>
      <c r="O24689" s="3">
        <f t="shared" si="3083"/>
        <v>1845</v>
      </c>
      <c r="P24689">
        <f t="shared" si="3084"/>
        <v>22.5</v>
      </c>
      <c r="Q24689">
        <f t="shared" si="3085"/>
        <v>1281250</v>
      </c>
    </row>
    <row r="24690" spans="1:17" x14ac:dyDescent="0.3">
      <c r="A24690">
        <v>19593111</v>
      </c>
      <c r="B24690" t="s">
        <v>71</v>
      </c>
      <c r="C24690">
        <v>58</v>
      </c>
      <c r="D24690">
        <v>80</v>
      </c>
      <c r="E24690">
        <f t="shared" si="3080"/>
        <v>4640</v>
      </c>
      <c r="F24690" t="s">
        <v>18</v>
      </c>
      <c r="G24690" s="1">
        <v>42923</v>
      </c>
      <c r="H24690" t="s">
        <v>21</v>
      </c>
      <c r="I24690" t="str">
        <f t="shared" si="3086"/>
        <v>July</v>
      </c>
      <c r="J24690" t="str">
        <f t="shared" si="3087"/>
        <v>2017</v>
      </c>
      <c r="K24690" t="str">
        <f t="shared" si="3081"/>
        <v>Q3</v>
      </c>
      <c r="L24690" t="str">
        <f t="shared" si="3082"/>
        <v>Fast Moving</v>
      </c>
      <c r="M24690" t="str">
        <f>VLOOKUP($B24690,[1]Sheet1!$A$1:$B$57,MATCH('[1]FMCG Retail Data'!M$1,[1]Sheet1!$A$1:$B$1,0),FALSE)</f>
        <v>Foods</v>
      </c>
      <c r="N24690" s="2">
        <f>VLOOKUP(B24690,[2]Sheet1!$A$1:$B$57,MATCH(N$1,[2]Sheet1!$A$1:$B$1,0),FALSE)</f>
        <v>0.36</v>
      </c>
      <c r="O24690" s="3">
        <f t="shared" si="3083"/>
        <v>1670.3999999999999</v>
      </c>
      <c r="P24690">
        <f t="shared" si="3084"/>
        <v>28.799999999999997</v>
      </c>
      <c r="Q24690">
        <f t="shared" si="3085"/>
        <v>371200</v>
      </c>
    </row>
    <row r="24691" spans="1:17" x14ac:dyDescent="0.3">
      <c r="A24691">
        <v>42854324</v>
      </c>
      <c r="B24691" t="s">
        <v>72</v>
      </c>
      <c r="C24691">
        <v>23</v>
      </c>
      <c r="D24691">
        <v>300</v>
      </c>
      <c r="E24691">
        <f t="shared" si="3080"/>
        <v>6900</v>
      </c>
      <c r="F24691" t="s">
        <v>18</v>
      </c>
      <c r="G24691" s="1">
        <v>43195</v>
      </c>
      <c r="H24691" t="s">
        <v>19</v>
      </c>
      <c r="I24691" t="str">
        <f t="shared" si="3086"/>
        <v>April</v>
      </c>
      <c r="J24691" t="str">
        <f t="shared" si="3087"/>
        <v>2018</v>
      </c>
      <c r="K24691" t="str">
        <f t="shared" si="3081"/>
        <v>Q2</v>
      </c>
      <c r="L24691" t="str">
        <f t="shared" si="3082"/>
        <v>Slow Moving</v>
      </c>
      <c r="M24691" t="str">
        <f>VLOOKUP($B24691,[1]Sheet1!$A$1:$B$57,MATCH('[1]FMCG Retail Data'!M$1,[1]Sheet1!$A$1:$B$1,0),FALSE)</f>
        <v>Foods</v>
      </c>
      <c r="N24691" s="2">
        <f>VLOOKUP(B24691,[2]Sheet1!$A$1:$B$57,MATCH(N$1,[2]Sheet1!$A$1:$B$1,0),FALSE)</f>
        <v>0.28000000000000003</v>
      </c>
      <c r="O24691" s="3">
        <f t="shared" si="3083"/>
        <v>1932.0000000000002</v>
      </c>
      <c r="P24691">
        <f t="shared" si="3084"/>
        <v>84.000000000000014</v>
      </c>
      <c r="Q24691">
        <f t="shared" si="3085"/>
        <v>2070000</v>
      </c>
    </row>
    <row r="24692" spans="1:17" x14ac:dyDescent="0.3">
      <c r="A24692">
        <v>85832877</v>
      </c>
      <c r="B24692" t="s">
        <v>73</v>
      </c>
      <c r="C24692">
        <v>37</v>
      </c>
      <c r="D24692">
        <v>150</v>
      </c>
      <c r="E24692">
        <f t="shared" si="3080"/>
        <v>5550</v>
      </c>
      <c r="F24692" t="s">
        <v>18</v>
      </c>
      <c r="G24692" s="1">
        <v>42447</v>
      </c>
      <c r="H24692" t="s">
        <v>25</v>
      </c>
      <c r="I24692" t="str">
        <f t="shared" si="3086"/>
        <v>March</v>
      </c>
      <c r="J24692" t="str">
        <f t="shared" si="3087"/>
        <v>2016</v>
      </c>
      <c r="K24692" t="str">
        <f t="shared" si="3081"/>
        <v>Q1</v>
      </c>
      <c r="L24692" t="str">
        <f t="shared" si="3082"/>
        <v>Slow Moving</v>
      </c>
      <c r="M24692" t="str">
        <f>VLOOKUP($B24692,[1]Sheet1!$A$1:$B$57,MATCH('[1]FMCG Retail Data'!M$1,[1]Sheet1!$A$1:$B$1,0),FALSE)</f>
        <v>Foods</v>
      </c>
      <c r="N24692" s="2">
        <f>VLOOKUP(B24692,[2]Sheet1!$A$1:$B$57,MATCH(N$1,[2]Sheet1!$A$1:$B$1,0),FALSE)</f>
        <v>0.32</v>
      </c>
      <c r="O24692" s="3">
        <f t="shared" si="3083"/>
        <v>1776</v>
      </c>
      <c r="P24692">
        <f t="shared" si="3084"/>
        <v>48</v>
      </c>
      <c r="Q24692">
        <f t="shared" si="3085"/>
        <v>832500</v>
      </c>
    </row>
    <row r="24693" spans="1:17" x14ac:dyDescent="0.3">
      <c r="A24693">
        <v>42391455</v>
      </c>
      <c r="B24693" t="s">
        <v>74</v>
      </c>
      <c r="C24693">
        <v>96</v>
      </c>
      <c r="D24693">
        <v>600</v>
      </c>
      <c r="E24693">
        <f t="shared" si="3080"/>
        <v>57600</v>
      </c>
      <c r="F24693" t="s">
        <v>18</v>
      </c>
      <c r="G24693" s="1">
        <v>42851</v>
      </c>
      <c r="H24693" t="s">
        <v>30</v>
      </c>
      <c r="I24693" t="str">
        <f t="shared" si="3086"/>
        <v>April</v>
      </c>
      <c r="J24693" t="str">
        <f t="shared" si="3087"/>
        <v>2017</v>
      </c>
      <c r="K24693" t="str">
        <f t="shared" si="3081"/>
        <v>Q2</v>
      </c>
      <c r="L24693" t="str">
        <f t="shared" si="3082"/>
        <v>Fast Moving</v>
      </c>
      <c r="M24693" t="str">
        <f>VLOOKUP($B24693,[1]Sheet1!$A$1:$B$57,MATCH('[1]FMCG Retail Data'!M$1,[1]Sheet1!$A$1:$B$1,0),FALSE)</f>
        <v>HouseHold</v>
      </c>
      <c r="N24693" s="2">
        <f>VLOOKUP(B24693,[2]Sheet1!$A$1:$B$57,MATCH(N$1,[2]Sheet1!$A$1:$B$1,0),FALSE)</f>
        <v>0.35</v>
      </c>
      <c r="O24693" s="3">
        <f t="shared" si="3083"/>
        <v>20160</v>
      </c>
      <c r="P24693">
        <f t="shared" si="3084"/>
        <v>210</v>
      </c>
      <c r="Q24693">
        <f t="shared" si="3085"/>
        <v>34560000</v>
      </c>
    </row>
    <row r="24694" spans="1:17" x14ac:dyDescent="0.3">
      <c r="A24694">
        <v>45604032</v>
      </c>
      <c r="B24694" t="s">
        <v>75</v>
      </c>
      <c r="C24694">
        <v>102</v>
      </c>
      <c r="D24694">
        <v>380</v>
      </c>
      <c r="E24694">
        <f t="shared" si="3080"/>
        <v>38760</v>
      </c>
      <c r="F24694" t="s">
        <v>18</v>
      </c>
      <c r="G24694" s="1">
        <v>43369</v>
      </c>
      <c r="H24694" t="s">
        <v>19</v>
      </c>
      <c r="I24694" t="str">
        <f t="shared" si="3086"/>
        <v>September</v>
      </c>
      <c r="J24694" t="str">
        <f t="shared" si="3087"/>
        <v>2018</v>
      </c>
      <c r="K24694" t="str">
        <f t="shared" si="3081"/>
        <v>Q3</v>
      </c>
      <c r="L24694" t="str">
        <f t="shared" si="3082"/>
        <v>Fast Moving</v>
      </c>
      <c r="M24694" t="str">
        <f>VLOOKUP($B24694,[1]Sheet1!$A$1:$B$57,MATCH('[1]FMCG Retail Data'!M$1,[1]Sheet1!$A$1:$B$1,0),FALSE)</f>
        <v>HouseHold</v>
      </c>
      <c r="N24694" s="2">
        <f>VLOOKUP(B24694,[2]Sheet1!$A$1:$B$57,MATCH(N$1,[2]Sheet1!$A$1:$B$1,0),FALSE)</f>
        <v>0.27</v>
      </c>
      <c r="O24694" s="3">
        <f t="shared" si="3083"/>
        <v>10465.200000000001</v>
      </c>
      <c r="P24694">
        <f t="shared" si="3084"/>
        <v>102.60000000000001</v>
      </c>
      <c r="Q24694">
        <f t="shared" si="3085"/>
        <v>14728800</v>
      </c>
    </row>
    <row r="24695" spans="1:17" x14ac:dyDescent="0.3">
      <c r="A24695">
        <v>15723358</v>
      </c>
      <c r="B24695" t="s">
        <v>76</v>
      </c>
      <c r="C24695">
        <v>87</v>
      </c>
      <c r="D24695">
        <v>20</v>
      </c>
      <c r="E24695">
        <f t="shared" si="3080"/>
        <v>1740</v>
      </c>
      <c r="F24695" t="s">
        <v>18</v>
      </c>
      <c r="G24695" s="1">
        <v>42760</v>
      </c>
      <c r="H24695" t="s">
        <v>25</v>
      </c>
      <c r="I24695" t="str">
        <f t="shared" si="3086"/>
        <v>January</v>
      </c>
      <c r="J24695" t="str">
        <f t="shared" si="3087"/>
        <v>2017</v>
      </c>
      <c r="K24695" t="str">
        <f t="shared" si="3081"/>
        <v>Q1</v>
      </c>
      <c r="L24695" t="str">
        <f t="shared" si="3082"/>
        <v>Fast Moving</v>
      </c>
      <c r="M24695" t="str">
        <f>VLOOKUP($B24695,[1]Sheet1!$A$1:$B$57,MATCH('[1]FMCG Retail Data'!M$1,[1]Sheet1!$A$1:$B$1,0),FALSE)</f>
        <v>HouseHold</v>
      </c>
      <c r="N24695" s="2">
        <f>VLOOKUP(B24695,[2]Sheet1!$A$1:$B$57,MATCH(N$1,[2]Sheet1!$A$1:$B$1,0),FALSE)</f>
        <v>0.28999999999999998</v>
      </c>
      <c r="O24695" s="3">
        <f t="shared" si="3083"/>
        <v>504.59999999999997</v>
      </c>
      <c r="P24695">
        <f t="shared" si="3084"/>
        <v>5.8</v>
      </c>
      <c r="Q24695">
        <f t="shared" si="3085"/>
        <v>34800</v>
      </c>
    </row>
    <row r="24696" spans="1:17" x14ac:dyDescent="0.3">
      <c r="A24696">
        <v>82272427</v>
      </c>
      <c r="B24696" t="s">
        <v>77</v>
      </c>
      <c r="C24696">
        <v>83</v>
      </c>
      <c r="D24696">
        <v>135</v>
      </c>
      <c r="E24696">
        <f t="shared" si="3080"/>
        <v>11205</v>
      </c>
      <c r="F24696" t="s">
        <v>18</v>
      </c>
      <c r="G24696" s="1">
        <v>42760</v>
      </c>
      <c r="H24696" t="s">
        <v>30</v>
      </c>
      <c r="I24696" t="str">
        <f t="shared" si="3086"/>
        <v>January</v>
      </c>
      <c r="J24696" t="str">
        <f t="shared" si="3087"/>
        <v>2017</v>
      </c>
      <c r="K24696" t="str">
        <f t="shared" si="3081"/>
        <v>Q1</v>
      </c>
      <c r="L24696" t="str">
        <f t="shared" si="3082"/>
        <v>Fast Moving</v>
      </c>
      <c r="M24696" t="str">
        <f>VLOOKUP($B24696,[1]Sheet1!$A$1:$B$57,MATCH('[1]FMCG Retail Data'!M$1,[1]Sheet1!$A$1:$B$1,0),FALSE)</f>
        <v>HouseHold</v>
      </c>
      <c r="N24696" s="2">
        <f>VLOOKUP(B24696,[2]Sheet1!$A$1:$B$57,MATCH(N$1,[2]Sheet1!$A$1:$B$1,0),FALSE)</f>
        <v>0.17</v>
      </c>
      <c r="O24696" s="3">
        <f t="shared" si="3083"/>
        <v>1904.8500000000001</v>
      </c>
      <c r="P24696">
        <f t="shared" si="3084"/>
        <v>22.950000000000003</v>
      </c>
      <c r="Q24696">
        <f t="shared" si="3085"/>
        <v>1512675</v>
      </c>
    </row>
    <row r="24697" spans="1:17" x14ac:dyDescent="0.3">
      <c r="A24697">
        <v>57031248</v>
      </c>
      <c r="B24697" t="s">
        <v>78</v>
      </c>
      <c r="C24697">
        <v>29</v>
      </c>
      <c r="D24697">
        <v>180</v>
      </c>
      <c r="E24697">
        <f t="shared" si="3080"/>
        <v>5220</v>
      </c>
      <c r="F24697" t="s">
        <v>18</v>
      </c>
      <c r="G24697" s="1">
        <v>43163</v>
      </c>
      <c r="H24697" t="s">
        <v>25</v>
      </c>
      <c r="I24697" t="str">
        <f t="shared" si="3086"/>
        <v>March</v>
      </c>
      <c r="J24697" t="str">
        <f t="shared" si="3087"/>
        <v>2018</v>
      </c>
      <c r="K24697" t="str">
        <f t="shared" si="3081"/>
        <v>Q1</v>
      </c>
      <c r="L24697" t="str">
        <f t="shared" si="3082"/>
        <v>Slow Moving</v>
      </c>
      <c r="M24697" t="str">
        <f>VLOOKUP($B24697,[1]Sheet1!$A$1:$B$57,MATCH('[1]FMCG Retail Data'!M$1,[1]Sheet1!$A$1:$B$1,0),FALSE)</f>
        <v>HouseHold</v>
      </c>
      <c r="N24697" s="2">
        <f>VLOOKUP(B24697,[2]Sheet1!$A$1:$B$57,MATCH(N$1,[2]Sheet1!$A$1:$B$1,0),FALSE)</f>
        <v>0.23</v>
      </c>
      <c r="O24697" s="3">
        <f t="shared" si="3083"/>
        <v>1200.5999999999999</v>
      </c>
      <c r="P24697">
        <f t="shared" si="3084"/>
        <v>41.4</v>
      </c>
      <c r="Q24697">
        <f t="shared" si="3085"/>
        <v>939600</v>
      </c>
    </row>
    <row r="24698" spans="1:17" x14ac:dyDescent="0.3">
      <c r="A24698">
        <v>21884555</v>
      </c>
      <c r="B24698" t="s">
        <v>17</v>
      </c>
      <c r="C24698">
        <v>104</v>
      </c>
      <c r="D24698">
        <v>30</v>
      </c>
      <c r="E24698">
        <f t="shared" si="3080"/>
        <v>3120</v>
      </c>
      <c r="F24698" t="s">
        <v>79</v>
      </c>
      <c r="G24698" s="1">
        <v>43180</v>
      </c>
      <c r="H24698" t="s">
        <v>19</v>
      </c>
      <c r="I24698" t="str">
        <f t="shared" si="3086"/>
        <v>March</v>
      </c>
      <c r="J24698" t="str">
        <f t="shared" si="3087"/>
        <v>2018</v>
      </c>
      <c r="K24698" t="str">
        <f t="shared" si="3081"/>
        <v>Q1</v>
      </c>
      <c r="L24698" t="str">
        <f t="shared" si="3082"/>
        <v>Fast Moving</v>
      </c>
      <c r="M24698" t="str">
        <f>VLOOKUP($B24698,[1]Sheet1!$A$1:$B$57,MATCH('[1]FMCG Retail Data'!M$1,[1]Sheet1!$A$1:$B$1,0),FALSE)</f>
        <v>Personal Care</v>
      </c>
      <c r="N24698" s="2">
        <f>VLOOKUP(B24698,[2]Sheet1!$A$1:$B$57,MATCH(N$1,[2]Sheet1!$A$1:$B$1,0),FALSE)</f>
        <v>0.3</v>
      </c>
      <c r="O24698" s="3">
        <f t="shared" si="3083"/>
        <v>936</v>
      </c>
      <c r="P24698">
        <f t="shared" si="3084"/>
        <v>9</v>
      </c>
      <c r="Q24698">
        <f t="shared" si="3085"/>
        <v>93600</v>
      </c>
    </row>
    <row r="24699" spans="1:17" x14ac:dyDescent="0.3">
      <c r="A24699">
        <v>86134810</v>
      </c>
      <c r="B24699" t="s">
        <v>20</v>
      </c>
      <c r="C24699">
        <v>45</v>
      </c>
      <c r="D24699">
        <v>70</v>
      </c>
      <c r="E24699">
        <f t="shared" si="3080"/>
        <v>3150</v>
      </c>
      <c r="F24699" t="s">
        <v>79</v>
      </c>
      <c r="G24699" s="1">
        <v>42984</v>
      </c>
      <c r="H24699" t="s">
        <v>19</v>
      </c>
      <c r="I24699" t="str">
        <f t="shared" si="3086"/>
        <v>September</v>
      </c>
      <c r="J24699" t="str">
        <f t="shared" si="3087"/>
        <v>2017</v>
      </c>
      <c r="K24699" t="str">
        <f t="shared" si="3081"/>
        <v>Q3</v>
      </c>
      <c r="L24699" t="str">
        <f t="shared" si="3082"/>
        <v>Slow Moving</v>
      </c>
      <c r="M24699" t="str">
        <f>VLOOKUP($B24699,[1]Sheet1!$A$1:$B$57,MATCH('[1]FMCG Retail Data'!M$1,[1]Sheet1!$A$1:$B$1,0),FALSE)</f>
        <v>Personal Care</v>
      </c>
      <c r="N24699" s="2">
        <f>VLOOKUP(B24699,[2]Sheet1!$A$1:$B$57,MATCH(N$1,[2]Sheet1!$A$1:$B$1,0),FALSE)</f>
        <v>0.12</v>
      </c>
      <c r="O24699" s="3">
        <f t="shared" si="3083"/>
        <v>378</v>
      </c>
      <c r="P24699">
        <f t="shared" si="3084"/>
        <v>8.4</v>
      </c>
      <c r="Q24699">
        <f t="shared" si="3085"/>
        <v>220500</v>
      </c>
    </row>
    <row r="24700" spans="1:17" x14ac:dyDescent="0.3">
      <c r="A24700">
        <v>72712073</v>
      </c>
      <c r="B24700" t="s">
        <v>22</v>
      </c>
      <c r="C24700">
        <v>42</v>
      </c>
      <c r="D24700">
        <v>230</v>
      </c>
      <c r="E24700">
        <f t="shared" si="3080"/>
        <v>9660</v>
      </c>
      <c r="F24700" t="s">
        <v>79</v>
      </c>
      <c r="G24700" s="1">
        <v>42379</v>
      </c>
      <c r="H24700" t="s">
        <v>19</v>
      </c>
      <c r="I24700" t="str">
        <f t="shared" si="3086"/>
        <v>January</v>
      </c>
      <c r="J24700" t="str">
        <f t="shared" si="3087"/>
        <v>2016</v>
      </c>
      <c r="K24700" t="str">
        <f t="shared" si="3081"/>
        <v>Q1</v>
      </c>
      <c r="L24700" t="str">
        <f t="shared" si="3082"/>
        <v>Slow Moving</v>
      </c>
      <c r="M24700" t="str">
        <f>VLOOKUP($B24700,[1]Sheet1!$A$1:$B$57,MATCH('[1]FMCG Retail Data'!M$1,[1]Sheet1!$A$1:$B$1,0),FALSE)</f>
        <v>Personal Care</v>
      </c>
      <c r="N24700" s="2">
        <f>VLOOKUP(B24700,[2]Sheet1!$A$1:$B$57,MATCH(N$1,[2]Sheet1!$A$1:$B$1,0),FALSE)</f>
        <v>0.18</v>
      </c>
      <c r="O24700" s="3">
        <f t="shared" si="3083"/>
        <v>1738.8</v>
      </c>
      <c r="P24700">
        <f t="shared" si="3084"/>
        <v>41.4</v>
      </c>
      <c r="Q24700">
        <f t="shared" si="3085"/>
        <v>2221800</v>
      </c>
    </row>
    <row r="24701" spans="1:17" x14ac:dyDescent="0.3">
      <c r="A24701">
        <v>69292308</v>
      </c>
      <c r="B24701" t="s">
        <v>24</v>
      </c>
      <c r="C24701">
        <v>55</v>
      </c>
      <c r="D24701">
        <v>299</v>
      </c>
      <c r="E24701">
        <f t="shared" si="3080"/>
        <v>16445</v>
      </c>
      <c r="F24701" t="s">
        <v>79</v>
      </c>
      <c r="G24701" s="1">
        <v>43275</v>
      </c>
      <c r="H24701" t="s">
        <v>23</v>
      </c>
      <c r="I24701" t="str">
        <f t="shared" si="3086"/>
        <v>June</v>
      </c>
      <c r="J24701" t="str">
        <f t="shared" si="3087"/>
        <v>2018</v>
      </c>
      <c r="K24701" t="str">
        <f t="shared" si="3081"/>
        <v>Q2</v>
      </c>
      <c r="L24701" t="str">
        <f t="shared" si="3082"/>
        <v>Fast Moving</v>
      </c>
      <c r="M24701" t="str">
        <f>VLOOKUP($B24701,[1]Sheet1!$A$1:$B$57,MATCH('[1]FMCG Retail Data'!M$1,[1]Sheet1!$A$1:$B$1,0),FALSE)</f>
        <v>Personal Care</v>
      </c>
      <c r="N24701" s="2">
        <f>VLOOKUP(B24701,[2]Sheet1!$A$1:$B$57,MATCH(N$1,[2]Sheet1!$A$1:$B$1,0),FALSE)</f>
        <v>0.18</v>
      </c>
      <c r="O24701" s="3">
        <f t="shared" si="3083"/>
        <v>2960.1</v>
      </c>
      <c r="P24701">
        <f t="shared" si="3084"/>
        <v>53.82</v>
      </c>
      <c r="Q24701">
        <f t="shared" si="3085"/>
        <v>4917055</v>
      </c>
    </row>
    <row r="24702" spans="1:17" x14ac:dyDescent="0.3">
      <c r="A24702">
        <v>29163063</v>
      </c>
      <c r="B24702" t="s">
        <v>26</v>
      </c>
      <c r="C24702">
        <v>87</v>
      </c>
      <c r="D24702">
        <v>599</v>
      </c>
      <c r="E24702">
        <f t="shared" si="3080"/>
        <v>52113</v>
      </c>
      <c r="F24702" t="s">
        <v>79</v>
      </c>
      <c r="G24702" s="1">
        <v>43457</v>
      </c>
      <c r="H24702" t="s">
        <v>19</v>
      </c>
      <c r="I24702" t="str">
        <f t="shared" si="3086"/>
        <v>December</v>
      </c>
      <c r="J24702" t="str">
        <f t="shared" si="3087"/>
        <v>2018</v>
      </c>
      <c r="K24702" t="str">
        <f t="shared" si="3081"/>
        <v>Q4</v>
      </c>
      <c r="L24702" t="str">
        <f t="shared" si="3082"/>
        <v>Fast Moving</v>
      </c>
      <c r="M24702" t="str">
        <f>VLOOKUP($B24702,[1]Sheet1!$A$1:$B$57,MATCH('[1]FMCG Retail Data'!M$1,[1]Sheet1!$A$1:$B$1,0),FALSE)</f>
        <v>Personal Care</v>
      </c>
      <c r="N24702" s="2">
        <f>VLOOKUP(B24702,[2]Sheet1!$A$1:$B$57,MATCH(N$1,[2]Sheet1!$A$1:$B$1,0),FALSE)</f>
        <v>0.32</v>
      </c>
      <c r="O24702" s="3">
        <f t="shared" si="3083"/>
        <v>16676.16</v>
      </c>
      <c r="P24702">
        <f t="shared" si="3084"/>
        <v>191.68</v>
      </c>
      <c r="Q24702">
        <f t="shared" si="3085"/>
        <v>31215687</v>
      </c>
    </row>
    <row r="24703" spans="1:17" x14ac:dyDescent="0.3">
      <c r="A24703">
        <v>31193758</v>
      </c>
      <c r="B24703" t="s">
        <v>27</v>
      </c>
      <c r="C24703">
        <v>23</v>
      </c>
      <c r="D24703">
        <v>280</v>
      </c>
      <c r="E24703">
        <f t="shared" si="3080"/>
        <v>6440</v>
      </c>
      <c r="F24703" t="s">
        <v>79</v>
      </c>
      <c r="G24703" s="1">
        <v>43012</v>
      </c>
      <c r="H24703" t="s">
        <v>23</v>
      </c>
      <c r="I24703" t="str">
        <f t="shared" si="3086"/>
        <v>October</v>
      </c>
      <c r="J24703" t="str">
        <f t="shared" si="3087"/>
        <v>2017</v>
      </c>
      <c r="K24703" t="str">
        <f t="shared" si="3081"/>
        <v>Q4</v>
      </c>
      <c r="L24703" t="str">
        <f t="shared" si="3082"/>
        <v>Slow Moving</v>
      </c>
      <c r="M24703" t="str">
        <f>VLOOKUP($B24703,[1]Sheet1!$A$1:$B$57,MATCH('[1]FMCG Retail Data'!M$1,[1]Sheet1!$A$1:$B$1,0),FALSE)</f>
        <v>Personal Care</v>
      </c>
      <c r="N24703" s="2">
        <f>VLOOKUP(B24703,[2]Sheet1!$A$1:$B$57,MATCH(N$1,[2]Sheet1!$A$1:$B$1,0),FALSE)</f>
        <v>0.11</v>
      </c>
      <c r="O24703" s="3">
        <f t="shared" si="3083"/>
        <v>708.4</v>
      </c>
      <c r="P24703">
        <f t="shared" si="3084"/>
        <v>30.8</v>
      </c>
      <c r="Q24703">
        <f t="shared" si="3085"/>
        <v>1803200</v>
      </c>
    </row>
    <row r="24704" spans="1:17" x14ac:dyDescent="0.3">
      <c r="A24704">
        <v>52033091</v>
      </c>
      <c r="B24704" t="s">
        <v>28</v>
      </c>
      <c r="C24704">
        <v>96</v>
      </c>
      <c r="D24704">
        <v>630</v>
      </c>
      <c r="E24704">
        <f t="shared" si="3080"/>
        <v>60480</v>
      </c>
      <c r="F24704" t="s">
        <v>79</v>
      </c>
      <c r="G24704" s="1">
        <v>42450</v>
      </c>
      <c r="H24704" t="s">
        <v>23</v>
      </c>
      <c r="I24704" t="str">
        <f t="shared" si="3086"/>
        <v>March</v>
      </c>
      <c r="J24704" t="str">
        <f t="shared" si="3087"/>
        <v>2016</v>
      </c>
      <c r="K24704" t="str">
        <f t="shared" si="3081"/>
        <v>Q1</v>
      </c>
      <c r="L24704" t="str">
        <f t="shared" si="3082"/>
        <v>Fast Moving</v>
      </c>
      <c r="M24704" t="str">
        <f>VLOOKUP($B24704,[1]Sheet1!$A$1:$B$57,MATCH('[1]FMCG Retail Data'!M$1,[1]Sheet1!$A$1:$B$1,0),FALSE)</f>
        <v>Personal Care</v>
      </c>
      <c r="N24704" s="2">
        <f>VLOOKUP(B24704,[2]Sheet1!$A$1:$B$57,MATCH(N$1,[2]Sheet1!$A$1:$B$1,0),FALSE)</f>
        <v>0.15</v>
      </c>
      <c r="O24704" s="3">
        <f t="shared" si="3083"/>
        <v>9072</v>
      </c>
      <c r="P24704">
        <f t="shared" si="3084"/>
        <v>94.5</v>
      </c>
      <c r="Q24704">
        <f t="shared" si="3085"/>
        <v>38102400</v>
      </c>
    </row>
    <row r="24705" spans="1:17" x14ac:dyDescent="0.3">
      <c r="A24705">
        <v>39614587</v>
      </c>
      <c r="B24705" t="s">
        <v>29</v>
      </c>
      <c r="C24705">
        <v>44</v>
      </c>
      <c r="D24705">
        <v>800</v>
      </c>
      <c r="E24705">
        <f t="shared" si="3080"/>
        <v>35200</v>
      </c>
      <c r="F24705" t="s">
        <v>79</v>
      </c>
      <c r="G24705" s="1">
        <v>43398</v>
      </c>
      <c r="H24705" t="s">
        <v>21</v>
      </c>
      <c r="I24705" t="str">
        <f t="shared" si="3086"/>
        <v>October</v>
      </c>
      <c r="J24705" t="str">
        <f t="shared" si="3087"/>
        <v>2018</v>
      </c>
      <c r="K24705" t="str">
        <f t="shared" si="3081"/>
        <v>Q4</v>
      </c>
      <c r="L24705" t="str">
        <f t="shared" si="3082"/>
        <v>Slow Moving</v>
      </c>
      <c r="M24705" t="str">
        <f>VLOOKUP($B24705,[1]Sheet1!$A$1:$B$57,MATCH('[1]FMCG Retail Data'!M$1,[1]Sheet1!$A$1:$B$1,0),FALSE)</f>
        <v>Personal Care</v>
      </c>
      <c r="N24705" s="2">
        <f>VLOOKUP(B24705,[2]Sheet1!$A$1:$B$57,MATCH(N$1,[2]Sheet1!$A$1:$B$1,0),FALSE)</f>
        <v>0.35</v>
      </c>
      <c r="O24705" s="3">
        <f t="shared" si="3083"/>
        <v>12320</v>
      </c>
      <c r="P24705">
        <f t="shared" si="3084"/>
        <v>280</v>
      </c>
      <c r="Q24705">
        <f t="shared" si="3085"/>
        <v>28160000</v>
      </c>
    </row>
    <row r="24706" spans="1:17" x14ac:dyDescent="0.3">
      <c r="A24706">
        <v>47261716</v>
      </c>
      <c r="B24706" t="s">
        <v>31</v>
      </c>
      <c r="C24706">
        <v>44</v>
      </c>
      <c r="D24706">
        <v>400</v>
      </c>
      <c r="E24706">
        <f t="shared" si="3080"/>
        <v>17600</v>
      </c>
      <c r="F24706" t="s">
        <v>79</v>
      </c>
      <c r="G24706" s="1">
        <v>42693</v>
      </c>
      <c r="H24706" t="s">
        <v>19</v>
      </c>
      <c r="I24706" t="str">
        <f t="shared" si="3086"/>
        <v>November</v>
      </c>
      <c r="J24706" t="str">
        <f t="shared" si="3087"/>
        <v>2016</v>
      </c>
      <c r="K24706" t="str">
        <f t="shared" si="3081"/>
        <v>Q4</v>
      </c>
      <c r="L24706" t="str">
        <f t="shared" si="3082"/>
        <v>Slow Moving</v>
      </c>
      <c r="M24706" t="str">
        <f>VLOOKUP($B24706,[1]Sheet1!$A$1:$B$57,MATCH('[1]FMCG Retail Data'!M$1,[1]Sheet1!$A$1:$B$1,0),FALSE)</f>
        <v>Personal Care</v>
      </c>
      <c r="N24706" s="2">
        <f>VLOOKUP(B24706,[2]Sheet1!$A$1:$B$57,MATCH(N$1,[2]Sheet1!$A$1:$B$1,0),FALSE)</f>
        <v>0.4</v>
      </c>
      <c r="O24706" s="3">
        <f t="shared" si="3083"/>
        <v>7040</v>
      </c>
      <c r="P24706">
        <f t="shared" si="3084"/>
        <v>160</v>
      </c>
      <c r="Q24706">
        <f t="shared" si="3085"/>
        <v>7040000</v>
      </c>
    </row>
    <row r="24707" spans="1:17" x14ac:dyDescent="0.3">
      <c r="A24707">
        <v>61951688</v>
      </c>
      <c r="B24707" s="4" t="s">
        <v>32</v>
      </c>
      <c r="C24707">
        <v>78</v>
      </c>
      <c r="D24707">
        <v>345</v>
      </c>
      <c r="E24707">
        <f t="shared" ref="E24707:E24770" si="3088">D24707*C24707</f>
        <v>26910</v>
      </c>
      <c r="F24707" t="s">
        <v>79</v>
      </c>
      <c r="G24707" s="1">
        <v>42396</v>
      </c>
      <c r="H24707" t="s">
        <v>19</v>
      </c>
      <c r="I24707" t="str">
        <f t="shared" si="3086"/>
        <v>January</v>
      </c>
      <c r="J24707" t="str">
        <f t="shared" si="3087"/>
        <v>2016</v>
      </c>
      <c r="K24707" t="str">
        <f t="shared" ref="K24707:K24770" si="3089">IF(OR(I24707="january",I24707="february",I24707="march"),"Q1",IF(OR(I24707="april",I24707="may",I24707="june"),"Q2",IF(OR(I24707="july",I24707="august",I24707="september"),"Q3","Q4")))</f>
        <v>Q1</v>
      </c>
      <c r="L24707" t="str">
        <f t="shared" ref="L24707:L24770" si="3090">IF(VALUE($C24707)&gt;=50,"Fast Moving","Slow Moving")</f>
        <v>Fast Moving</v>
      </c>
      <c r="M24707" t="str">
        <f>VLOOKUP($B24707,[1]Sheet1!$A$1:$B$57,MATCH('[1]FMCG Retail Data'!M$1,[1]Sheet1!$A$1:$B$1,0),FALSE)</f>
        <v>Personal Care</v>
      </c>
      <c r="N24707" s="2">
        <f>VLOOKUP(B24707,[2]Sheet1!$A$1:$B$57,MATCH(N$1,[2]Sheet1!$A$1:$B$1,0),FALSE)</f>
        <v>0.2</v>
      </c>
      <c r="O24707" s="3">
        <f t="shared" ref="O24707:O24770" si="3091">(D24707*N24707)*C24707</f>
        <v>5382</v>
      </c>
      <c r="P24707">
        <f t="shared" ref="P24707:P24770" si="3092">(D24707*N24707)</f>
        <v>69</v>
      </c>
      <c r="Q24707">
        <f t="shared" ref="Q24707:Q24770" si="3093">(D24707*E24707)</f>
        <v>9283950</v>
      </c>
    </row>
    <row r="24708" spans="1:17" x14ac:dyDescent="0.3">
      <c r="A24708">
        <v>48803822</v>
      </c>
      <c r="B24708" t="s">
        <v>33</v>
      </c>
      <c r="C24708">
        <v>1010</v>
      </c>
      <c r="D24708">
        <v>295</v>
      </c>
      <c r="E24708">
        <f t="shared" si="3088"/>
        <v>297950</v>
      </c>
      <c r="F24708" t="s">
        <v>79</v>
      </c>
      <c r="G24708" s="1">
        <v>43035</v>
      </c>
      <c r="H24708" t="s">
        <v>25</v>
      </c>
      <c r="I24708" t="str">
        <f t="shared" ref="I24708:I24771" si="3094">TEXT($G24708,"mmmm")</f>
        <v>October</v>
      </c>
      <c r="J24708" t="str">
        <f t="shared" ref="J24708:J24771" si="3095">TEXT($G24708,"yyyy")</f>
        <v>2017</v>
      </c>
      <c r="K24708" t="str">
        <f t="shared" si="3089"/>
        <v>Q4</v>
      </c>
      <c r="L24708" t="str">
        <f t="shared" si="3090"/>
        <v>Fast Moving</v>
      </c>
      <c r="M24708" t="str">
        <f>VLOOKUP($B24708,[1]Sheet1!$A$1:$B$57,MATCH('[1]FMCG Retail Data'!M$1,[1]Sheet1!$A$1:$B$1,0),FALSE)</f>
        <v>Personal Care</v>
      </c>
      <c r="N24708" s="2">
        <f>VLOOKUP(B24708,[2]Sheet1!$A$1:$B$57,MATCH(N$1,[2]Sheet1!$A$1:$B$1,0),FALSE)</f>
        <v>0.16</v>
      </c>
      <c r="O24708" s="3">
        <f t="shared" si="3091"/>
        <v>47672</v>
      </c>
      <c r="P24708">
        <f t="shared" si="3092"/>
        <v>47.2</v>
      </c>
      <c r="Q24708">
        <f t="shared" si="3093"/>
        <v>87895250</v>
      </c>
    </row>
    <row r="24709" spans="1:17" x14ac:dyDescent="0.3">
      <c r="A24709">
        <v>12974499</v>
      </c>
      <c r="B24709" t="s">
        <v>34</v>
      </c>
      <c r="C24709">
        <v>85</v>
      </c>
      <c r="D24709">
        <v>280</v>
      </c>
      <c r="E24709">
        <f t="shared" si="3088"/>
        <v>23800</v>
      </c>
      <c r="F24709" t="s">
        <v>79</v>
      </c>
      <c r="G24709" s="1">
        <v>43156</v>
      </c>
      <c r="H24709" t="s">
        <v>25</v>
      </c>
      <c r="I24709" t="str">
        <f t="shared" si="3094"/>
        <v>February</v>
      </c>
      <c r="J24709" t="str">
        <f t="shared" si="3095"/>
        <v>2018</v>
      </c>
      <c r="K24709" t="str">
        <f t="shared" si="3089"/>
        <v>Q1</v>
      </c>
      <c r="L24709" t="str">
        <f t="shared" si="3090"/>
        <v>Fast Moving</v>
      </c>
      <c r="M24709" t="str">
        <f>VLOOKUP($B24709,[1]Sheet1!$A$1:$B$57,MATCH('[1]FMCG Retail Data'!M$1,[1]Sheet1!$A$1:$B$1,0),FALSE)</f>
        <v>Personal Care</v>
      </c>
      <c r="N24709" s="2">
        <f>VLOOKUP(B24709,[2]Sheet1!$A$1:$B$57,MATCH(N$1,[2]Sheet1!$A$1:$B$1,0),FALSE)</f>
        <v>0.12</v>
      </c>
      <c r="O24709" s="3">
        <f t="shared" si="3091"/>
        <v>2856</v>
      </c>
      <c r="P24709">
        <f t="shared" si="3092"/>
        <v>33.6</v>
      </c>
      <c r="Q24709">
        <f t="shared" si="3093"/>
        <v>6664000</v>
      </c>
    </row>
    <row r="24710" spans="1:17" x14ac:dyDescent="0.3">
      <c r="A24710">
        <v>83143116</v>
      </c>
      <c r="B24710" t="s">
        <v>35</v>
      </c>
      <c r="C24710">
        <v>56</v>
      </c>
      <c r="D24710">
        <v>90</v>
      </c>
      <c r="E24710">
        <f t="shared" si="3088"/>
        <v>5040</v>
      </c>
      <c r="F24710" t="s">
        <v>79</v>
      </c>
      <c r="G24710" s="1">
        <v>43411</v>
      </c>
      <c r="H24710" t="s">
        <v>30</v>
      </c>
      <c r="I24710" t="str">
        <f t="shared" si="3094"/>
        <v>November</v>
      </c>
      <c r="J24710" t="str">
        <f t="shared" si="3095"/>
        <v>2018</v>
      </c>
      <c r="K24710" t="str">
        <f t="shared" si="3089"/>
        <v>Q4</v>
      </c>
      <c r="L24710" t="str">
        <f t="shared" si="3090"/>
        <v>Fast Moving</v>
      </c>
      <c r="M24710" t="str">
        <f>VLOOKUP($B24710,[1]Sheet1!$A$1:$B$57,MATCH('[1]FMCG Retail Data'!M$1,[1]Sheet1!$A$1:$B$1,0),FALSE)</f>
        <v>Personal Care</v>
      </c>
      <c r="N24710" s="2">
        <f>VLOOKUP(B24710,[2]Sheet1!$A$1:$B$57,MATCH(N$1,[2]Sheet1!$A$1:$B$1,0),FALSE)</f>
        <v>0.15</v>
      </c>
      <c r="O24710" s="3">
        <f t="shared" si="3091"/>
        <v>756</v>
      </c>
      <c r="P24710">
        <f t="shared" si="3092"/>
        <v>13.5</v>
      </c>
      <c r="Q24710">
        <f t="shared" si="3093"/>
        <v>453600</v>
      </c>
    </row>
    <row r="24711" spans="1:17" x14ac:dyDescent="0.3">
      <c r="A24711">
        <v>37342290</v>
      </c>
      <c r="B24711" t="s">
        <v>36</v>
      </c>
      <c r="C24711">
        <v>45</v>
      </c>
      <c r="D24711">
        <v>490</v>
      </c>
      <c r="E24711">
        <f t="shared" si="3088"/>
        <v>22050</v>
      </c>
      <c r="F24711" t="s">
        <v>79</v>
      </c>
      <c r="G24711" s="1">
        <v>43271</v>
      </c>
      <c r="H24711" t="s">
        <v>23</v>
      </c>
      <c r="I24711" t="str">
        <f t="shared" si="3094"/>
        <v>June</v>
      </c>
      <c r="J24711" t="str">
        <f t="shared" si="3095"/>
        <v>2018</v>
      </c>
      <c r="K24711" t="str">
        <f t="shared" si="3089"/>
        <v>Q2</v>
      </c>
      <c r="L24711" t="str">
        <f t="shared" si="3090"/>
        <v>Slow Moving</v>
      </c>
      <c r="M24711" t="str">
        <f>VLOOKUP($B24711,[1]Sheet1!$A$1:$B$57,MATCH('[1]FMCG Retail Data'!M$1,[1]Sheet1!$A$1:$B$1,0),FALSE)</f>
        <v>Personal Care</v>
      </c>
      <c r="N24711" s="2">
        <f>VLOOKUP(B24711,[2]Sheet1!$A$1:$B$57,MATCH(N$1,[2]Sheet1!$A$1:$B$1,0),FALSE)</f>
        <v>0.45</v>
      </c>
      <c r="O24711" s="3">
        <f t="shared" si="3091"/>
        <v>9922.5</v>
      </c>
      <c r="P24711">
        <f t="shared" si="3092"/>
        <v>220.5</v>
      </c>
      <c r="Q24711">
        <f t="shared" si="3093"/>
        <v>10804500</v>
      </c>
    </row>
    <row r="24712" spans="1:17" x14ac:dyDescent="0.3">
      <c r="A24712">
        <v>30701346</v>
      </c>
      <c r="B24712" t="s">
        <v>37</v>
      </c>
      <c r="C24712">
        <v>104</v>
      </c>
      <c r="D24712">
        <v>85</v>
      </c>
      <c r="E24712">
        <f t="shared" si="3088"/>
        <v>8840</v>
      </c>
      <c r="F24712" t="s">
        <v>79</v>
      </c>
      <c r="G24712" s="1">
        <v>42959</v>
      </c>
      <c r="H24712" t="s">
        <v>30</v>
      </c>
      <c r="I24712" t="str">
        <f t="shared" si="3094"/>
        <v>August</v>
      </c>
      <c r="J24712" t="str">
        <f t="shared" si="3095"/>
        <v>2017</v>
      </c>
      <c r="K24712" t="str">
        <f t="shared" si="3089"/>
        <v>Q3</v>
      </c>
      <c r="L24712" t="str">
        <f t="shared" si="3090"/>
        <v>Fast Moving</v>
      </c>
      <c r="M24712" t="str">
        <f>VLOOKUP($B24712,[1]Sheet1!$A$1:$B$57,MATCH('[1]FMCG Retail Data'!M$1,[1]Sheet1!$A$1:$B$1,0),FALSE)</f>
        <v>Personal Care</v>
      </c>
      <c r="N24712" s="2">
        <f>VLOOKUP(B24712,[2]Sheet1!$A$1:$B$57,MATCH(N$1,[2]Sheet1!$A$1:$B$1,0),FALSE)</f>
        <v>0.38</v>
      </c>
      <c r="O24712" s="3">
        <f t="shared" si="3091"/>
        <v>3359.2</v>
      </c>
      <c r="P24712">
        <f t="shared" si="3092"/>
        <v>32.299999999999997</v>
      </c>
      <c r="Q24712">
        <f t="shared" si="3093"/>
        <v>751400</v>
      </c>
    </row>
    <row r="24713" spans="1:17" x14ac:dyDescent="0.3">
      <c r="A24713">
        <v>43904361</v>
      </c>
      <c r="B24713" t="s">
        <v>38</v>
      </c>
      <c r="C24713">
        <v>22</v>
      </c>
      <c r="D24713">
        <v>400</v>
      </c>
      <c r="E24713">
        <f t="shared" si="3088"/>
        <v>8800</v>
      </c>
      <c r="F24713" t="s">
        <v>79</v>
      </c>
      <c r="G24713" s="1">
        <v>42759</v>
      </c>
      <c r="H24713" t="s">
        <v>30</v>
      </c>
      <c r="I24713" t="str">
        <f t="shared" si="3094"/>
        <v>January</v>
      </c>
      <c r="J24713" t="str">
        <f t="shared" si="3095"/>
        <v>2017</v>
      </c>
      <c r="K24713" t="str">
        <f t="shared" si="3089"/>
        <v>Q1</v>
      </c>
      <c r="L24713" t="str">
        <f t="shared" si="3090"/>
        <v>Slow Moving</v>
      </c>
      <c r="M24713" t="str">
        <f>VLOOKUP($B24713,[1]Sheet1!$A$1:$B$57,MATCH('[1]FMCG Retail Data'!M$1,[1]Sheet1!$A$1:$B$1,0),FALSE)</f>
        <v>Personal Care</v>
      </c>
      <c r="N24713" s="2">
        <f>VLOOKUP(B24713,[2]Sheet1!$A$1:$B$57,MATCH(N$1,[2]Sheet1!$A$1:$B$1,0),FALSE)</f>
        <v>0.2</v>
      </c>
      <c r="O24713" s="3">
        <f t="shared" si="3091"/>
        <v>1760</v>
      </c>
      <c r="P24713">
        <f t="shared" si="3092"/>
        <v>80</v>
      </c>
      <c r="Q24713">
        <f t="shared" si="3093"/>
        <v>3520000</v>
      </c>
    </row>
    <row r="24714" spans="1:17" x14ac:dyDescent="0.3">
      <c r="A24714">
        <v>81531553</v>
      </c>
      <c r="B24714" t="s">
        <v>39</v>
      </c>
      <c r="C24714">
        <v>102</v>
      </c>
      <c r="D24714">
        <v>167</v>
      </c>
      <c r="E24714">
        <f t="shared" si="3088"/>
        <v>17034</v>
      </c>
      <c r="F24714" t="s">
        <v>79</v>
      </c>
      <c r="G24714" s="1">
        <v>43298</v>
      </c>
      <c r="H24714" t="s">
        <v>21</v>
      </c>
      <c r="I24714" t="str">
        <f t="shared" si="3094"/>
        <v>July</v>
      </c>
      <c r="J24714" t="str">
        <f t="shared" si="3095"/>
        <v>2018</v>
      </c>
      <c r="K24714" t="str">
        <f t="shared" si="3089"/>
        <v>Q3</v>
      </c>
      <c r="L24714" t="str">
        <f t="shared" si="3090"/>
        <v>Fast Moving</v>
      </c>
      <c r="M24714" t="str">
        <f>VLOOKUP($B24714,[1]Sheet1!$A$1:$B$57,MATCH('[1]FMCG Retail Data'!M$1,[1]Sheet1!$A$1:$B$1,0),FALSE)</f>
        <v>Personal Care</v>
      </c>
      <c r="N24714" s="2">
        <f>VLOOKUP(B24714,[2]Sheet1!$A$1:$B$57,MATCH(N$1,[2]Sheet1!$A$1:$B$1,0),FALSE)</f>
        <v>0.42</v>
      </c>
      <c r="O24714" s="3">
        <f t="shared" si="3091"/>
        <v>7154.28</v>
      </c>
      <c r="P24714">
        <f t="shared" si="3092"/>
        <v>70.14</v>
      </c>
      <c r="Q24714">
        <f t="shared" si="3093"/>
        <v>2844678</v>
      </c>
    </row>
    <row r="24715" spans="1:17" x14ac:dyDescent="0.3">
      <c r="A24715">
        <v>65022215</v>
      </c>
      <c r="B24715" t="s">
        <v>40</v>
      </c>
      <c r="C24715">
        <v>29</v>
      </c>
      <c r="D24715">
        <v>328</v>
      </c>
      <c r="E24715">
        <f t="shared" si="3088"/>
        <v>9512</v>
      </c>
      <c r="F24715" t="s">
        <v>79</v>
      </c>
      <c r="G24715" s="1">
        <v>42573</v>
      </c>
      <c r="H24715" t="s">
        <v>30</v>
      </c>
      <c r="I24715" t="str">
        <f t="shared" si="3094"/>
        <v>July</v>
      </c>
      <c r="J24715" t="str">
        <f t="shared" si="3095"/>
        <v>2016</v>
      </c>
      <c r="K24715" t="str">
        <f t="shared" si="3089"/>
        <v>Q3</v>
      </c>
      <c r="L24715" t="str">
        <f t="shared" si="3090"/>
        <v>Slow Moving</v>
      </c>
      <c r="M24715" t="str">
        <f>VLOOKUP($B24715,[1]Sheet1!$A$1:$B$57,MATCH('[1]FMCG Retail Data'!M$1,[1]Sheet1!$A$1:$B$1,0),FALSE)</f>
        <v>Personal Care</v>
      </c>
      <c r="N24715" s="2">
        <f>VLOOKUP(B24715,[2]Sheet1!$A$1:$B$57,MATCH(N$1,[2]Sheet1!$A$1:$B$1,0),FALSE)</f>
        <v>0.27</v>
      </c>
      <c r="O24715" s="3">
        <f t="shared" si="3091"/>
        <v>2568.2400000000002</v>
      </c>
      <c r="P24715">
        <f t="shared" si="3092"/>
        <v>88.56</v>
      </c>
      <c r="Q24715">
        <f t="shared" si="3093"/>
        <v>3119936</v>
      </c>
    </row>
    <row r="24716" spans="1:17" x14ac:dyDescent="0.3">
      <c r="A24716">
        <v>17783775</v>
      </c>
      <c r="B24716" t="s">
        <v>41</v>
      </c>
      <c r="C24716">
        <v>96</v>
      </c>
      <c r="D24716">
        <v>692</v>
      </c>
      <c r="E24716">
        <f t="shared" si="3088"/>
        <v>66432</v>
      </c>
      <c r="F24716" t="s">
        <v>79</v>
      </c>
      <c r="G24716" s="1">
        <v>43319</v>
      </c>
      <c r="H24716" t="s">
        <v>21</v>
      </c>
      <c r="I24716" t="str">
        <f t="shared" si="3094"/>
        <v>August</v>
      </c>
      <c r="J24716" t="str">
        <f t="shared" si="3095"/>
        <v>2018</v>
      </c>
      <c r="K24716" t="str">
        <f t="shared" si="3089"/>
        <v>Q3</v>
      </c>
      <c r="L24716" t="str">
        <f t="shared" si="3090"/>
        <v>Fast Moving</v>
      </c>
      <c r="M24716" t="str">
        <f>VLOOKUP($B24716,[1]Sheet1!$A$1:$B$57,MATCH('[1]FMCG Retail Data'!M$1,[1]Sheet1!$A$1:$B$1,0),FALSE)</f>
        <v>Personal Care</v>
      </c>
      <c r="N24716" s="2">
        <f>VLOOKUP(B24716,[2]Sheet1!$A$1:$B$57,MATCH(N$1,[2]Sheet1!$A$1:$B$1,0),FALSE)</f>
        <v>0.08</v>
      </c>
      <c r="O24716" s="3">
        <f t="shared" si="3091"/>
        <v>5314.5599999999995</v>
      </c>
      <c r="P24716">
        <f t="shared" si="3092"/>
        <v>55.36</v>
      </c>
      <c r="Q24716">
        <f t="shared" si="3093"/>
        <v>45970944</v>
      </c>
    </row>
    <row r="24717" spans="1:17" x14ac:dyDescent="0.3">
      <c r="A24717">
        <v>61682114</v>
      </c>
      <c r="B24717" t="s">
        <v>42</v>
      </c>
      <c r="C24717">
        <v>27</v>
      </c>
      <c r="D24717">
        <v>429</v>
      </c>
      <c r="E24717">
        <f t="shared" si="3088"/>
        <v>11583</v>
      </c>
      <c r="F24717" t="s">
        <v>79</v>
      </c>
      <c r="G24717" s="1">
        <v>43064</v>
      </c>
      <c r="H24717" t="s">
        <v>25</v>
      </c>
      <c r="I24717" t="str">
        <f t="shared" si="3094"/>
        <v>November</v>
      </c>
      <c r="J24717" t="str">
        <f t="shared" si="3095"/>
        <v>2017</v>
      </c>
      <c r="K24717" t="str">
        <f t="shared" si="3089"/>
        <v>Q4</v>
      </c>
      <c r="L24717" t="str">
        <f t="shared" si="3090"/>
        <v>Slow Moving</v>
      </c>
      <c r="M24717" t="str">
        <f>VLOOKUP($B24717,[1]Sheet1!$A$1:$B$57,MATCH('[1]FMCG Retail Data'!M$1,[1]Sheet1!$A$1:$B$1,0),FALSE)</f>
        <v>Personal Care</v>
      </c>
      <c r="N24717" s="2">
        <f>VLOOKUP(B24717,[2]Sheet1!$A$1:$B$57,MATCH(N$1,[2]Sheet1!$A$1:$B$1,0),FALSE)</f>
        <v>0.15</v>
      </c>
      <c r="O24717" s="3">
        <f t="shared" si="3091"/>
        <v>1737.4499999999998</v>
      </c>
      <c r="P24717">
        <f t="shared" si="3092"/>
        <v>64.349999999999994</v>
      </c>
      <c r="Q24717">
        <f t="shared" si="3093"/>
        <v>4969107</v>
      </c>
    </row>
    <row r="24718" spans="1:17" x14ac:dyDescent="0.3">
      <c r="A24718">
        <v>14322751</v>
      </c>
      <c r="B24718" t="s">
        <v>43</v>
      </c>
      <c r="C24718">
        <v>82</v>
      </c>
      <c r="D24718">
        <v>20</v>
      </c>
      <c r="E24718">
        <f t="shared" si="3088"/>
        <v>1640</v>
      </c>
      <c r="F24718" t="s">
        <v>79</v>
      </c>
      <c r="G24718" s="1">
        <v>42640</v>
      </c>
      <c r="H24718" t="s">
        <v>23</v>
      </c>
      <c r="I24718" t="str">
        <f t="shared" si="3094"/>
        <v>September</v>
      </c>
      <c r="J24718" t="str">
        <f t="shared" si="3095"/>
        <v>2016</v>
      </c>
      <c r="K24718" t="str">
        <f t="shared" si="3089"/>
        <v>Q3</v>
      </c>
      <c r="L24718" t="str">
        <f t="shared" si="3090"/>
        <v>Fast Moving</v>
      </c>
      <c r="M24718" t="str">
        <f>VLOOKUP($B24718,[1]Sheet1!$A$1:$B$57,MATCH('[1]FMCG Retail Data'!M$1,[1]Sheet1!$A$1:$B$1,0),FALSE)</f>
        <v>Foods</v>
      </c>
      <c r="N24718" s="2">
        <f>VLOOKUP(B24718,[2]Sheet1!$A$1:$B$57,MATCH(N$1,[2]Sheet1!$A$1:$B$1,0),FALSE)</f>
        <v>0.06</v>
      </c>
      <c r="O24718" s="3">
        <f t="shared" si="3091"/>
        <v>98.399999999999991</v>
      </c>
      <c r="P24718">
        <f t="shared" si="3092"/>
        <v>1.2</v>
      </c>
      <c r="Q24718">
        <f t="shared" si="3093"/>
        <v>32800</v>
      </c>
    </row>
    <row r="24719" spans="1:17" x14ac:dyDescent="0.3">
      <c r="A24719">
        <v>35893759</v>
      </c>
      <c r="B24719" t="s">
        <v>44</v>
      </c>
      <c r="C24719">
        <v>44</v>
      </c>
      <c r="D24719">
        <v>48</v>
      </c>
      <c r="E24719">
        <f t="shared" si="3088"/>
        <v>2112</v>
      </c>
      <c r="F24719" t="s">
        <v>79</v>
      </c>
      <c r="G24719" s="1">
        <v>43081</v>
      </c>
      <c r="H24719" t="s">
        <v>25</v>
      </c>
      <c r="I24719" t="str">
        <f t="shared" si="3094"/>
        <v>December</v>
      </c>
      <c r="J24719" t="str">
        <f t="shared" si="3095"/>
        <v>2017</v>
      </c>
      <c r="K24719" t="str">
        <f t="shared" si="3089"/>
        <v>Q4</v>
      </c>
      <c r="L24719" t="str">
        <f t="shared" si="3090"/>
        <v>Slow Moving</v>
      </c>
      <c r="M24719" t="str">
        <f>VLOOKUP($B24719,[1]Sheet1!$A$1:$B$57,MATCH('[1]FMCG Retail Data'!M$1,[1]Sheet1!$A$1:$B$1,0),FALSE)</f>
        <v>Foods</v>
      </c>
      <c r="N24719" s="2">
        <f>VLOOKUP(B24719,[2]Sheet1!$A$1:$B$57,MATCH(N$1,[2]Sheet1!$A$1:$B$1,0),FALSE)</f>
        <v>0.09</v>
      </c>
      <c r="O24719" s="3">
        <f t="shared" si="3091"/>
        <v>190.08</v>
      </c>
      <c r="P24719">
        <f t="shared" si="3092"/>
        <v>4.32</v>
      </c>
      <c r="Q24719">
        <f t="shared" si="3093"/>
        <v>101376</v>
      </c>
    </row>
    <row r="24720" spans="1:17" x14ac:dyDescent="0.3">
      <c r="A24720">
        <v>52614190</v>
      </c>
      <c r="B24720" t="s">
        <v>45</v>
      </c>
      <c r="C24720">
        <v>45</v>
      </c>
      <c r="D24720">
        <v>43</v>
      </c>
      <c r="E24720">
        <f t="shared" si="3088"/>
        <v>1935</v>
      </c>
      <c r="F24720" t="s">
        <v>79</v>
      </c>
      <c r="G24720" s="1">
        <v>43329</v>
      </c>
      <c r="H24720" t="s">
        <v>21</v>
      </c>
      <c r="I24720" t="str">
        <f t="shared" si="3094"/>
        <v>August</v>
      </c>
      <c r="J24720" t="str">
        <f t="shared" si="3095"/>
        <v>2018</v>
      </c>
      <c r="K24720" t="str">
        <f t="shared" si="3089"/>
        <v>Q3</v>
      </c>
      <c r="L24720" t="str">
        <f t="shared" si="3090"/>
        <v>Slow Moving</v>
      </c>
      <c r="M24720" t="str">
        <f>VLOOKUP($B24720,[1]Sheet1!$A$1:$B$57,MATCH('[1]FMCG Retail Data'!M$1,[1]Sheet1!$A$1:$B$1,0),FALSE)</f>
        <v>Foods</v>
      </c>
      <c r="N24720" s="2">
        <f>VLOOKUP(B24720,[2]Sheet1!$A$1:$B$57,MATCH(N$1,[2]Sheet1!$A$1:$B$1,0),FALSE)</f>
        <v>0.05</v>
      </c>
      <c r="O24720" s="3">
        <f t="shared" si="3091"/>
        <v>96.75</v>
      </c>
      <c r="P24720">
        <f t="shared" si="3092"/>
        <v>2.15</v>
      </c>
      <c r="Q24720">
        <f t="shared" si="3093"/>
        <v>83205</v>
      </c>
    </row>
    <row r="24721" spans="1:17" x14ac:dyDescent="0.3">
      <c r="A24721">
        <v>60384834</v>
      </c>
      <c r="B24721" t="s">
        <v>46</v>
      </c>
      <c r="C24721">
        <v>1010</v>
      </c>
      <c r="D24721">
        <v>70</v>
      </c>
      <c r="E24721">
        <f t="shared" si="3088"/>
        <v>70700</v>
      </c>
      <c r="F24721" t="s">
        <v>79</v>
      </c>
      <c r="G24721" s="1">
        <v>42717</v>
      </c>
      <c r="H24721" t="s">
        <v>25</v>
      </c>
      <c r="I24721" t="str">
        <f t="shared" si="3094"/>
        <v>December</v>
      </c>
      <c r="J24721" t="str">
        <f t="shared" si="3095"/>
        <v>2016</v>
      </c>
      <c r="K24721" t="str">
        <f t="shared" si="3089"/>
        <v>Q4</v>
      </c>
      <c r="L24721" t="str">
        <f t="shared" si="3090"/>
        <v>Fast Moving</v>
      </c>
      <c r="M24721" t="str">
        <f>VLOOKUP($B24721,[1]Sheet1!$A$1:$B$57,MATCH('[1]FMCG Retail Data'!M$1,[1]Sheet1!$A$1:$B$1,0),FALSE)</f>
        <v>Foods</v>
      </c>
      <c r="N24721" s="2">
        <f>VLOOKUP(B24721,[2]Sheet1!$A$1:$B$57,MATCH(N$1,[2]Sheet1!$A$1:$B$1,0),FALSE)</f>
        <v>0.1</v>
      </c>
      <c r="O24721" s="3">
        <f t="shared" si="3091"/>
        <v>7070</v>
      </c>
      <c r="P24721">
        <f t="shared" si="3092"/>
        <v>7</v>
      </c>
      <c r="Q24721">
        <f t="shared" si="3093"/>
        <v>4949000</v>
      </c>
    </row>
    <row r="24722" spans="1:17" x14ac:dyDescent="0.3">
      <c r="A24722">
        <v>63191593</v>
      </c>
      <c r="B24722" t="s">
        <v>47</v>
      </c>
      <c r="C24722">
        <v>46</v>
      </c>
      <c r="D24722">
        <v>699</v>
      </c>
      <c r="E24722">
        <f t="shared" si="3088"/>
        <v>32154</v>
      </c>
      <c r="F24722" t="s">
        <v>79</v>
      </c>
      <c r="G24722" s="1">
        <v>43304</v>
      </c>
      <c r="H24722" t="s">
        <v>23</v>
      </c>
      <c r="I24722" t="str">
        <f t="shared" si="3094"/>
        <v>July</v>
      </c>
      <c r="J24722" t="str">
        <f t="shared" si="3095"/>
        <v>2018</v>
      </c>
      <c r="K24722" t="str">
        <f t="shared" si="3089"/>
        <v>Q3</v>
      </c>
      <c r="L24722" t="str">
        <f t="shared" si="3090"/>
        <v>Slow Moving</v>
      </c>
      <c r="M24722" t="str">
        <f>VLOOKUP($B24722,[1]Sheet1!$A$1:$B$57,MATCH('[1]FMCG Retail Data'!M$1,[1]Sheet1!$A$1:$B$1,0),FALSE)</f>
        <v>Personal Care</v>
      </c>
      <c r="N24722" s="2">
        <f>VLOOKUP(B24722,[2]Sheet1!$A$1:$B$57,MATCH(N$1,[2]Sheet1!$A$1:$B$1,0),FALSE)</f>
        <v>0.17</v>
      </c>
      <c r="O24722" s="3">
        <f t="shared" si="3091"/>
        <v>5466.18</v>
      </c>
      <c r="P24722">
        <f t="shared" si="3092"/>
        <v>118.83000000000001</v>
      </c>
      <c r="Q24722">
        <f t="shared" si="3093"/>
        <v>22475646</v>
      </c>
    </row>
    <row r="24723" spans="1:17" x14ac:dyDescent="0.3">
      <c r="A24723">
        <v>10442301</v>
      </c>
      <c r="B24723" t="s">
        <v>48</v>
      </c>
      <c r="C24723">
        <v>38</v>
      </c>
      <c r="D24723">
        <v>600</v>
      </c>
      <c r="E24723">
        <f t="shared" si="3088"/>
        <v>22800</v>
      </c>
      <c r="F24723" t="s">
        <v>79</v>
      </c>
      <c r="G24723" s="1">
        <v>42794</v>
      </c>
      <c r="H24723" t="s">
        <v>25</v>
      </c>
      <c r="I24723" t="str">
        <f t="shared" si="3094"/>
        <v>February</v>
      </c>
      <c r="J24723" t="str">
        <f t="shared" si="3095"/>
        <v>2017</v>
      </c>
      <c r="K24723" t="str">
        <f t="shared" si="3089"/>
        <v>Q1</v>
      </c>
      <c r="L24723" t="str">
        <f t="shared" si="3090"/>
        <v>Slow Moving</v>
      </c>
      <c r="M24723" t="str">
        <f>VLOOKUP($B24723,[1]Sheet1!$A$1:$B$57,MATCH('[1]FMCG Retail Data'!M$1,[1]Sheet1!$A$1:$B$1,0),FALSE)</f>
        <v>Personal Care</v>
      </c>
      <c r="N24723" s="2">
        <f>VLOOKUP(B24723,[2]Sheet1!$A$1:$B$57,MATCH(N$1,[2]Sheet1!$A$1:$B$1,0),FALSE)</f>
        <v>0.3</v>
      </c>
      <c r="O24723" s="3">
        <f t="shared" si="3091"/>
        <v>6840</v>
      </c>
      <c r="P24723">
        <f t="shared" si="3092"/>
        <v>180</v>
      </c>
      <c r="Q24723">
        <f t="shared" si="3093"/>
        <v>13680000</v>
      </c>
    </row>
    <row r="24724" spans="1:17" x14ac:dyDescent="0.3">
      <c r="A24724">
        <v>24294690</v>
      </c>
      <c r="B24724" t="s">
        <v>49</v>
      </c>
      <c r="C24724">
        <v>75</v>
      </c>
      <c r="D24724">
        <v>380</v>
      </c>
      <c r="E24724">
        <f t="shared" si="3088"/>
        <v>28500</v>
      </c>
      <c r="F24724" t="s">
        <v>79</v>
      </c>
      <c r="G24724" s="1">
        <v>42388</v>
      </c>
      <c r="H24724" t="s">
        <v>30</v>
      </c>
      <c r="I24724" t="str">
        <f t="shared" si="3094"/>
        <v>January</v>
      </c>
      <c r="J24724" t="str">
        <f t="shared" si="3095"/>
        <v>2016</v>
      </c>
      <c r="K24724" t="str">
        <f t="shared" si="3089"/>
        <v>Q1</v>
      </c>
      <c r="L24724" t="str">
        <f t="shared" si="3090"/>
        <v>Fast Moving</v>
      </c>
      <c r="M24724" t="str">
        <f>VLOOKUP($B24724,[1]Sheet1!$A$1:$B$57,MATCH('[1]FMCG Retail Data'!M$1,[1]Sheet1!$A$1:$B$1,0),FALSE)</f>
        <v>Personal Care</v>
      </c>
      <c r="N24724" s="2">
        <f>VLOOKUP(B24724,[2]Sheet1!$A$1:$B$57,MATCH(N$1,[2]Sheet1!$A$1:$B$1,0),FALSE)</f>
        <v>0.23</v>
      </c>
      <c r="O24724" s="3">
        <f t="shared" si="3091"/>
        <v>6555</v>
      </c>
      <c r="P24724">
        <f t="shared" si="3092"/>
        <v>87.4</v>
      </c>
      <c r="Q24724">
        <f t="shared" si="3093"/>
        <v>10830000</v>
      </c>
    </row>
    <row r="24725" spans="1:17" x14ac:dyDescent="0.3">
      <c r="A24725">
        <v>76204575</v>
      </c>
      <c r="B24725" t="s">
        <v>50</v>
      </c>
      <c r="C24725">
        <v>69</v>
      </c>
      <c r="D24725">
        <v>65</v>
      </c>
      <c r="E24725">
        <f t="shared" si="3088"/>
        <v>4485</v>
      </c>
      <c r="F24725" t="s">
        <v>79</v>
      </c>
      <c r="G24725" s="1">
        <v>42649</v>
      </c>
      <c r="H24725" t="s">
        <v>30</v>
      </c>
      <c r="I24725" t="str">
        <f t="shared" si="3094"/>
        <v>October</v>
      </c>
      <c r="J24725" t="str">
        <f t="shared" si="3095"/>
        <v>2016</v>
      </c>
      <c r="K24725" t="str">
        <f t="shared" si="3089"/>
        <v>Q4</v>
      </c>
      <c r="L24725" t="str">
        <f t="shared" si="3090"/>
        <v>Fast Moving</v>
      </c>
      <c r="M24725" t="str">
        <f>VLOOKUP($B24725,[1]Sheet1!$A$1:$B$57,MATCH('[1]FMCG Retail Data'!M$1,[1]Sheet1!$A$1:$B$1,0),FALSE)</f>
        <v>Personal Care</v>
      </c>
      <c r="N24725" s="2">
        <f>VLOOKUP(B24725,[2]Sheet1!$A$1:$B$57,MATCH(N$1,[2]Sheet1!$A$1:$B$1,0),FALSE)</f>
        <v>0.18</v>
      </c>
      <c r="O24725" s="3">
        <f t="shared" si="3091"/>
        <v>807.3</v>
      </c>
      <c r="P24725">
        <f t="shared" si="3092"/>
        <v>11.7</v>
      </c>
      <c r="Q24725">
        <f t="shared" si="3093"/>
        <v>291525</v>
      </c>
    </row>
    <row r="24726" spans="1:17" x14ac:dyDescent="0.3">
      <c r="A24726">
        <v>70113920</v>
      </c>
      <c r="B24726" t="s">
        <v>51</v>
      </c>
      <c r="C24726">
        <v>64</v>
      </c>
      <c r="D24726">
        <v>392</v>
      </c>
      <c r="E24726">
        <f t="shared" si="3088"/>
        <v>25088</v>
      </c>
      <c r="F24726" t="s">
        <v>79</v>
      </c>
      <c r="G24726" s="1">
        <v>43176</v>
      </c>
      <c r="H24726" t="s">
        <v>19</v>
      </c>
      <c r="I24726" t="str">
        <f t="shared" si="3094"/>
        <v>March</v>
      </c>
      <c r="J24726" t="str">
        <f t="shared" si="3095"/>
        <v>2018</v>
      </c>
      <c r="K24726" t="str">
        <f t="shared" si="3089"/>
        <v>Q1</v>
      </c>
      <c r="L24726" t="str">
        <f t="shared" si="3090"/>
        <v>Fast Moving</v>
      </c>
      <c r="M24726" t="str">
        <f>VLOOKUP($B24726,[1]Sheet1!$A$1:$B$57,MATCH('[1]FMCG Retail Data'!M$1,[1]Sheet1!$A$1:$B$1,0),FALSE)</f>
        <v>Personal Care</v>
      </c>
      <c r="N24726" s="2">
        <f>VLOOKUP(B24726,[2]Sheet1!$A$1:$B$57,MATCH(N$1,[2]Sheet1!$A$1:$B$1,0),FALSE)</f>
        <v>0.36</v>
      </c>
      <c r="O24726" s="3">
        <f t="shared" si="3091"/>
        <v>9031.68</v>
      </c>
      <c r="P24726">
        <f t="shared" si="3092"/>
        <v>141.12</v>
      </c>
      <c r="Q24726">
        <f t="shared" si="3093"/>
        <v>9834496</v>
      </c>
    </row>
    <row r="24727" spans="1:17" x14ac:dyDescent="0.3">
      <c r="A24727">
        <v>25642782</v>
      </c>
      <c r="B24727" t="s">
        <v>52</v>
      </c>
      <c r="C24727">
        <v>610</v>
      </c>
      <c r="D24727">
        <v>190</v>
      </c>
      <c r="E24727">
        <f t="shared" si="3088"/>
        <v>115900</v>
      </c>
      <c r="F24727" t="s">
        <v>79</v>
      </c>
      <c r="G24727" s="1">
        <v>42904</v>
      </c>
      <c r="H24727" t="s">
        <v>25</v>
      </c>
      <c r="I24727" t="str">
        <f t="shared" si="3094"/>
        <v>June</v>
      </c>
      <c r="J24727" t="str">
        <f t="shared" si="3095"/>
        <v>2017</v>
      </c>
      <c r="K24727" t="str">
        <f t="shared" si="3089"/>
        <v>Q2</v>
      </c>
      <c r="L24727" t="str">
        <f t="shared" si="3090"/>
        <v>Fast Moving</v>
      </c>
      <c r="M24727" t="str">
        <f>VLOOKUP($B24727,[1]Sheet1!$A$1:$B$57,MATCH('[1]FMCG Retail Data'!M$1,[1]Sheet1!$A$1:$B$1,0),FALSE)</f>
        <v>HouseHold</v>
      </c>
      <c r="N24727" s="2">
        <f>VLOOKUP(B24727,[2]Sheet1!$A$1:$B$57,MATCH(N$1,[2]Sheet1!$A$1:$B$1,0),FALSE)</f>
        <v>0.47</v>
      </c>
      <c r="O24727" s="3">
        <f t="shared" si="3091"/>
        <v>54473</v>
      </c>
      <c r="P24727">
        <f t="shared" si="3092"/>
        <v>89.3</v>
      </c>
      <c r="Q24727">
        <f t="shared" si="3093"/>
        <v>22021000</v>
      </c>
    </row>
    <row r="24728" spans="1:17" x14ac:dyDescent="0.3">
      <c r="A24728">
        <v>37333931</v>
      </c>
      <c r="B24728" t="s">
        <v>53</v>
      </c>
      <c r="C24728">
        <v>69</v>
      </c>
      <c r="D24728">
        <v>75</v>
      </c>
      <c r="E24728">
        <f t="shared" si="3088"/>
        <v>5175</v>
      </c>
      <c r="F24728" t="s">
        <v>79</v>
      </c>
      <c r="G24728" s="1">
        <v>42750</v>
      </c>
      <c r="H24728" t="s">
        <v>25</v>
      </c>
      <c r="I24728" t="str">
        <f t="shared" si="3094"/>
        <v>January</v>
      </c>
      <c r="J24728" t="str">
        <f t="shared" si="3095"/>
        <v>2017</v>
      </c>
      <c r="K24728" t="str">
        <f t="shared" si="3089"/>
        <v>Q1</v>
      </c>
      <c r="L24728" t="str">
        <f t="shared" si="3090"/>
        <v>Fast Moving</v>
      </c>
      <c r="M24728" t="str">
        <f>VLOOKUP($B24728,[1]Sheet1!$A$1:$B$57,MATCH('[1]FMCG Retail Data'!M$1,[1]Sheet1!$A$1:$B$1,0),FALSE)</f>
        <v>HouseHold</v>
      </c>
      <c r="N24728" s="2">
        <f>VLOOKUP(B24728,[2]Sheet1!$A$1:$B$57,MATCH(N$1,[2]Sheet1!$A$1:$B$1,0),FALSE)</f>
        <v>0.4</v>
      </c>
      <c r="O24728" s="3">
        <f t="shared" si="3091"/>
        <v>2070</v>
      </c>
      <c r="P24728">
        <f t="shared" si="3092"/>
        <v>30</v>
      </c>
      <c r="Q24728">
        <f t="shared" si="3093"/>
        <v>388125</v>
      </c>
    </row>
    <row r="24729" spans="1:17" x14ac:dyDescent="0.3">
      <c r="A24729">
        <v>17034174</v>
      </c>
      <c r="B24729" t="s">
        <v>54</v>
      </c>
      <c r="C24729">
        <v>27</v>
      </c>
      <c r="D24729">
        <v>3590</v>
      </c>
      <c r="E24729">
        <f t="shared" si="3088"/>
        <v>96930</v>
      </c>
      <c r="F24729" t="s">
        <v>79</v>
      </c>
      <c r="G24729" s="1">
        <v>42462</v>
      </c>
      <c r="H24729" t="s">
        <v>21</v>
      </c>
      <c r="I24729" t="str">
        <f t="shared" si="3094"/>
        <v>April</v>
      </c>
      <c r="J24729" t="str">
        <f t="shared" si="3095"/>
        <v>2016</v>
      </c>
      <c r="K24729" t="str">
        <f t="shared" si="3089"/>
        <v>Q2</v>
      </c>
      <c r="L24729" t="str">
        <f t="shared" si="3090"/>
        <v>Slow Moving</v>
      </c>
      <c r="M24729" t="str">
        <f>VLOOKUP($B24729,[1]Sheet1!$A$1:$B$57,MATCH('[1]FMCG Retail Data'!M$1,[1]Sheet1!$A$1:$B$1,0),FALSE)</f>
        <v>Personal Care</v>
      </c>
      <c r="N24729" s="2">
        <f>VLOOKUP(B24729,[2]Sheet1!$A$1:$B$57,MATCH(N$1,[2]Sheet1!$A$1:$B$1,0),FALSE)</f>
        <v>0.45</v>
      </c>
      <c r="O24729" s="3">
        <f t="shared" si="3091"/>
        <v>43618.5</v>
      </c>
      <c r="P24729">
        <f t="shared" si="3092"/>
        <v>1615.5</v>
      </c>
      <c r="Q24729">
        <f t="shared" si="3093"/>
        <v>347978700</v>
      </c>
    </row>
    <row r="24730" spans="1:17" x14ac:dyDescent="0.3">
      <c r="A24730">
        <v>69241723</v>
      </c>
      <c r="B24730" t="s">
        <v>55</v>
      </c>
      <c r="C24730">
        <v>102</v>
      </c>
      <c r="D24730">
        <v>80</v>
      </c>
      <c r="E24730">
        <f t="shared" si="3088"/>
        <v>8160</v>
      </c>
      <c r="F24730" t="s">
        <v>79</v>
      </c>
      <c r="G24730" s="1">
        <v>42911</v>
      </c>
      <c r="H24730" t="s">
        <v>23</v>
      </c>
      <c r="I24730" t="str">
        <f t="shared" si="3094"/>
        <v>June</v>
      </c>
      <c r="J24730" t="str">
        <f t="shared" si="3095"/>
        <v>2017</v>
      </c>
      <c r="K24730" t="str">
        <f t="shared" si="3089"/>
        <v>Q2</v>
      </c>
      <c r="L24730" t="str">
        <f t="shared" si="3090"/>
        <v>Fast Moving</v>
      </c>
      <c r="M24730" t="str">
        <f>VLOOKUP($B24730,[1]Sheet1!$A$1:$B$57,MATCH('[1]FMCG Retail Data'!M$1,[1]Sheet1!$A$1:$B$1,0),FALSE)</f>
        <v>Personal Care</v>
      </c>
      <c r="N24730" s="2">
        <f>VLOOKUP(B24730,[2]Sheet1!$A$1:$B$57,MATCH(N$1,[2]Sheet1!$A$1:$B$1,0),FALSE)</f>
        <v>0.18</v>
      </c>
      <c r="O24730" s="3">
        <f t="shared" si="3091"/>
        <v>1468.8</v>
      </c>
      <c r="P24730">
        <f t="shared" si="3092"/>
        <v>14.399999999999999</v>
      </c>
      <c r="Q24730">
        <f t="shared" si="3093"/>
        <v>652800</v>
      </c>
    </row>
    <row r="24731" spans="1:17" x14ac:dyDescent="0.3">
      <c r="A24731">
        <v>15721396</v>
      </c>
      <c r="B24731" t="s">
        <v>56</v>
      </c>
      <c r="C24731">
        <v>47</v>
      </c>
      <c r="D24731">
        <v>230</v>
      </c>
      <c r="E24731">
        <f t="shared" si="3088"/>
        <v>10810</v>
      </c>
      <c r="F24731" t="s">
        <v>79</v>
      </c>
      <c r="G24731" s="1">
        <v>43042</v>
      </c>
      <c r="H24731" t="s">
        <v>21</v>
      </c>
      <c r="I24731" t="str">
        <f t="shared" si="3094"/>
        <v>November</v>
      </c>
      <c r="J24731" t="str">
        <f t="shared" si="3095"/>
        <v>2017</v>
      </c>
      <c r="K24731" t="str">
        <f t="shared" si="3089"/>
        <v>Q4</v>
      </c>
      <c r="L24731" t="str">
        <f t="shared" si="3090"/>
        <v>Slow Moving</v>
      </c>
      <c r="M24731" t="str">
        <f>VLOOKUP($B24731,[1]Sheet1!$A$1:$B$57,MATCH('[1]FMCG Retail Data'!M$1,[1]Sheet1!$A$1:$B$1,0),FALSE)</f>
        <v>Personal Care</v>
      </c>
      <c r="N24731" s="2">
        <f>VLOOKUP(B24731,[2]Sheet1!$A$1:$B$57,MATCH(N$1,[2]Sheet1!$A$1:$B$1,0),FALSE)</f>
        <v>0.3</v>
      </c>
      <c r="O24731" s="3">
        <f t="shared" si="3091"/>
        <v>3243</v>
      </c>
      <c r="P24731">
        <f t="shared" si="3092"/>
        <v>69</v>
      </c>
      <c r="Q24731">
        <f t="shared" si="3093"/>
        <v>2486300</v>
      </c>
    </row>
    <row r="24732" spans="1:17" x14ac:dyDescent="0.3">
      <c r="A24732">
        <v>73244208</v>
      </c>
      <c r="B24732" t="s">
        <v>57</v>
      </c>
      <c r="C24732">
        <v>73</v>
      </c>
      <c r="D24732">
        <v>140</v>
      </c>
      <c r="E24732">
        <f t="shared" si="3088"/>
        <v>10220</v>
      </c>
      <c r="F24732" t="s">
        <v>79</v>
      </c>
      <c r="G24732" s="1">
        <v>42627</v>
      </c>
      <c r="H24732" t="s">
        <v>19</v>
      </c>
      <c r="I24732" t="str">
        <f t="shared" si="3094"/>
        <v>September</v>
      </c>
      <c r="J24732" t="str">
        <f t="shared" si="3095"/>
        <v>2016</v>
      </c>
      <c r="K24732" t="str">
        <f t="shared" si="3089"/>
        <v>Q3</v>
      </c>
      <c r="L24732" t="str">
        <f t="shared" si="3090"/>
        <v>Fast Moving</v>
      </c>
      <c r="M24732" t="str">
        <f>VLOOKUP($B24732,[1]Sheet1!$A$1:$B$57,MATCH('[1]FMCG Retail Data'!M$1,[1]Sheet1!$A$1:$B$1,0),FALSE)</f>
        <v>Personal Care</v>
      </c>
      <c r="N24732" s="2">
        <f>VLOOKUP(B24732,[2]Sheet1!$A$1:$B$57,MATCH(N$1,[2]Sheet1!$A$1:$B$1,0),FALSE)</f>
        <v>0.17</v>
      </c>
      <c r="O24732" s="3">
        <f t="shared" si="3091"/>
        <v>1737.4</v>
      </c>
      <c r="P24732">
        <f t="shared" si="3092"/>
        <v>23.8</v>
      </c>
      <c r="Q24732">
        <f t="shared" si="3093"/>
        <v>1430800</v>
      </c>
    </row>
    <row r="24733" spans="1:17" x14ac:dyDescent="0.3">
      <c r="A24733">
        <v>88772823</v>
      </c>
      <c r="B24733" t="s">
        <v>58</v>
      </c>
      <c r="C24733">
        <v>26</v>
      </c>
      <c r="D24733">
        <v>289</v>
      </c>
      <c r="E24733">
        <f t="shared" si="3088"/>
        <v>7514</v>
      </c>
      <c r="F24733" t="s">
        <v>79</v>
      </c>
      <c r="G24733" s="1">
        <v>42662</v>
      </c>
      <c r="H24733" t="s">
        <v>25</v>
      </c>
      <c r="I24733" t="str">
        <f t="shared" si="3094"/>
        <v>October</v>
      </c>
      <c r="J24733" t="str">
        <f t="shared" si="3095"/>
        <v>2016</v>
      </c>
      <c r="K24733" t="str">
        <f t="shared" si="3089"/>
        <v>Q4</v>
      </c>
      <c r="L24733" t="str">
        <f t="shared" si="3090"/>
        <v>Slow Moving</v>
      </c>
      <c r="M24733" t="str">
        <f>VLOOKUP($B24733,[1]Sheet1!$A$1:$B$57,MATCH('[1]FMCG Retail Data'!M$1,[1]Sheet1!$A$1:$B$1,0),FALSE)</f>
        <v>Personal Care</v>
      </c>
      <c r="N24733" s="2">
        <f>VLOOKUP(B24733,[2]Sheet1!$A$1:$B$57,MATCH(N$1,[2]Sheet1!$A$1:$B$1,0),FALSE)</f>
        <v>0.22</v>
      </c>
      <c r="O24733" s="3">
        <f t="shared" si="3091"/>
        <v>1653.08</v>
      </c>
      <c r="P24733">
        <f t="shared" si="3092"/>
        <v>63.58</v>
      </c>
      <c r="Q24733">
        <f t="shared" si="3093"/>
        <v>2171546</v>
      </c>
    </row>
    <row r="24734" spans="1:17" x14ac:dyDescent="0.3">
      <c r="A24734">
        <v>24543430</v>
      </c>
      <c r="B24734" t="s">
        <v>59</v>
      </c>
      <c r="C24734">
        <v>77</v>
      </c>
      <c r="D24734">
        <v>60</v>
      </c>
      <c r="E24734">
        <f t="shared" si="3088"/>
        <v>4620</v>
      </c>
      <c r="F24734" t="s">
        <v>79</v>
      </c>
      <c r="G24734" s="1">
        <v>42434</v>
      </c>
      <c r="H24734" t="s">
        <v>25</v>
      </c>
      <c r="I24734" t="str">
        <f t="shared" si="3094"/>
        <v>March</v>
      </c>
      <c r="J24734" t="str">
        <f t="shared" si="3095"/>
        <v>2016</v>
      </c>
      <c r="K24734" t="str">
        <f t="shared" si="3089"/>
        <v>Q1</v>
      </c>
      <c r="L24734" t="str">
        <f t="shared" si="3090"/>
        <v>Fast Moving</v>
      </c>
      <c r="M24734" t="str">
        <f>VLOOKUP($B24734,[1]Sheet1!$A$1:$B$57,MATCH('[1]FMCG Retail Data'!M$1,[1]Sheet1!$A$1:$B$1,0),FALSE)</f>
        <v>Foods</v>
      </c>
      <c r="N24734" s="2">
        <f>VLOOKUP(B24734,[2]Sheet1!$A$1:$B$57,MATCH(N$1,[2]Sheet1!$A$1:$B$1,0),FALSE)</f>
        <v>0.08</v>
      </c>
      <c r="O24734" s="3">
        <f t="shared" si="3091"/>
        <v>369.59999999999997</v>
      </c>
      <c r="P24734">
        <f t="shared" si="3092"/>
        <v>4.8</v>
      </c>
      <c r="Q24734">
        <f t="shared" si="3093"/>
        <v>277200</v>
      </c>
    </row>
    <row r="24735" spans="1:17" x14ac:dyDescent="0.3">
      <c r="A24735">
        <v>14212945</v>
      </c>
      <c r="B24735" t="s">
        <v>60</v>
      </c>
      <c r="C24735">
        <v>210</v>
      </c>
      <c r="D24735">
        <v>30</v>
      </c>
      <c r="E24735">
        <f t="shared" si="3088"/>
        <v>6300</v>
      </c>
      <c r="F24735" t="s">
        <v>79</v>
      </c>
      <c r="G24735" s="1">
        <v>42697</v>
      </c>
      <c r="H24735" t="s">
        <v>23</v>
      </c>
      <c r="I24735" t="str">
        <f t="shared" si="3094"/>
        <v>November</v>
      </c>
      <c r="J24735" t="str">
        <f t="shared" si="3095"/>
        <v>2016</v>
      </c>
      <c r="K24735" t="str">
        <f t="shared" si="3089"/>
        <v>Q4</v>
      </c>
      <c r="L24735" t="str">
        <f t="shared" si="3090"/>
        <v>Fast Moving</v>
      </c>
      <c r="M24735" t="str">
        <f>VLOOKUP($B24735,[1]Sheet1!$A$1:$B$57,MATCH('[1]FMCG Retail Data'!M$1,[1]Sheet1!$A$1:$B$1,0),FALSE)</f>
        <v>Foods</v>
      </c>
      <c r="N24735" s="2">
        <f>VLOOKUP(B24735,[2]Sheet1!$A$1:$B$57,MATCH(N$1,[2]Sheet1!$A$1:$B$1,0),FALSE)</f>
        <v>0.1</v>
      </c>
      <c r="O24735" s="3">
        <f t="shared" si="3091"/>
        <v>630</v>
      </c>
      <c r="P24735">
        <f t="shared" si="3092"/>
        <v>3</v>
      </c>
      <c r="Q24735">
        <f t="shared" si="3093"/>
        <v>189000</v>
      </c>
    </row>
    <row r="24736" spans="1:17" x14ac:dyDescent="0.3">
      <c r="A24736">
        <v>58432146</v>
      </c>
      <c r="B24736" t="s">
        <v>61</v>
      </c>
      <c r="C24736">
        <v>64</v>
      </c>
      <c r="D24736">
        <v>40</v>
      </c>
      <c r="E24736">
        <f t="shared" si="3088"/>
        <v>2560</v>
      </c>
      <c r="F24736" t="s">
        <v>79</v>
      </c>
      <c r="G24736" s="1">
        <v>42375</v>
      </c>
      <c r="H24736" t="s">
        <v>23</v>
      </c>
      <c r="I24736" t="str">
        <f t="shared" si="3094"/>
        <v>January</v>
      </c>
      <c r="J24736" t="str">
        <f t="shared" si="3095"/>
        <v>2016</v>
      </c>
      <c r="K24736" t="str">
        <f t="shared" si="3089"/>
        <v>Q1</v>
      </c>
      <c r="L24736" t="str">
        <f t="shared" si="3090"/>
        <v>Fast Moving</v>
      </c>
      <c r="M24736" t="str">
        <f>VLOOKUP($B24736,[1]Sheet1!$A$1:$B$57,MATCH('[1]FMCG Retail Data'!M$1,[1]Sheet1!$A$1:$B$1,0),FALSE)</f>
        <v>Foods</v>
      </c>
      <c r="N24736" s="2">
        <f>VLOOKUP(B24736,[2]Sheet1!$A$1:$B$57,MATCH(N$1,[2]Sheet1!$A$1:$B$1,0),FALSE)</f>
        <v>0.2</v>
      </c>
      <c r="O24736" s="3">
        <f t="shared" si="3091"/>
        <v>512</v>
      </c>
      <c r="P24736">
        <f t="shared" si="3092"/>
        <v>8</v>
      </c>
      <c r="Q24736">
        <f t="shared" si="3093"/>
        <v>102400</v>
      </c>
    </row>
    <row r="24737" spans="1:17" x14ac:dyDescent="0.3">
      <c r="A24737">
        <v>74912711</v>
      </c>
      <c r="B24737" t="s">
        <v>62</v>
      </c>
      <c r="C24737">
        <v>25</v>
      </c>
      <c r="D24737">
        <v>199</v>
      </c>
      <c r="E24737">
        <f t="shared" si="3088"/>
        <v>4975</v>
      </c>
      <c r="F24737" t="s">
        <v>79</v>
      </c>
      <c r="G24737" s="1">
        <v>42457</v>
      </c>
      <c r="H24737" t="s">
        <v>19</v>
      </c>
      <c r="I24737" t="str">
        <f t="shared" si="3094"/>
        <v>March</v>
      </c>
      <c r="J24737" t="str">
        <f t="shared" si="3095"/>
        <v>2016</v>
      </c>
      <c r="K24737" t="str">
        <f t="shared" si="3089"/>
        <v>Q1</v>
      </c>
      <c r="L24737" t="str">
        <f t="shared" si="3090"/>
        <v>Slow Moving</v>
      </c>
      <c r="M24737" t="str">
        <f>VLOOKUP($B24737,[1]Sheet1!$A$1:$B$57,MATCH('[1]FMCG Retail Data'!M$1,[1]Sheet1!$A$1:$B$1,0),FALSE)</f>
        <v>Foods</v>
      </c>
      <c r="N24737" s="2">
        <f>VLOOKUP(B24737,[2]Sheet1!$A$1:$B$57,MATCH(N$1,[2]Sheet1!$A$1:$B$1,0),FALSE)</f>
        <v>0.2</v>
      </c>
      <c r="O24737" s="3">
        <f t="shared" si="3091"/>
        <v>995.00000000000011</v>
      </c>
      <c r="P24737">
        <f t="shared" si="3092"/>
        <v>39.800000000000004</v>
      </c>
      <c r="Q24737">
        <f t="shared" si="3093"/>
        <v>990025</v>
      </c>
    </row>
    <row r="24738" spans="1:17" x14ac:dyDescent="0.3">
      <c r="A24738">
        <v>69483768</v>
      </c>
      <c r="B24738" t="s">
        <v>63</v>
      </c>
      <c r="C24738">
        <v>99</v>
      </c>
      <c r="D24738">
        <v>65</v>
      </c>
      <c r="E24738">
        <f t="shared" si="3088"/>
        <v>6435</v>
      </c>
      <c r="F24738" t="s">
        <v>79</v>
      </c>
      <c r="G24738" s="1">
        <v>42937</v>
      </c>
      <c r="H24738" t="s">
        <v>19</v>
      </c>
      <c r="I24738" t="str">
        <f t="shared" si="3094"/>
        <v>July</v>
      </c>
      <c r="J24738" t="str">
        <f t="shared" si="3095"/>
        <v>2017</v>
      </c>
      <c r="K24738" t="str">
        <f t="shared" si="3089"/>
        <v>Q3</v>
      </c>
      <c r="L24738" t="str">
        <f t="shared" si="3090"/>
        <v>Fast Moving</v>
      </c>
      <c r="M24738" t="str">
        <f>VLOOKUP($B24738,[1]Sheet1!$A$1:$B$57,MATCH('[1]FMCG Retail Data'!M$1,[1]Sheet1!$A$1:$B$1,0),FALSE)</f>
        <v>Foods</v>
      </c>
      <c r="N24738" s="2">
        <f>VLOOKUP(B24738,[2]Sheet1!$A$1:$B$57,MATCH(N$1,[2]Sheet1!$A$1:$B$1,0),FALSE)</f>
        <v>0.15</v>
      </c>
      <c r="O24738" s="3">
        <f t="shared" si="3091"/>
        <v>965.25</v>
      </c>
      <c r="P24738">
        <f t="shared" si="3092"/>
        <v>9.75</v>
      </c>
      <c r="Q24738">
        <f t="shared" si="3093"/>
        <v>418275</v>
      </c>
    </row>
    <row r="24739" spans="1:17" x14ac:dyDescent="0.3">
      <c r="A24739">
        <v>44732049</v>
      </c>
      <c r="B24739" t="s">
        <v>64</v>
      </c>
      <c r="C24739">
        <v>48</v>
      </c>
      <c r="D24739">
        <v>120</v>
      </c>
      <c r="E24739">
        <f t="shared" si="3088"/>
        <v>5760</v>
      </c>
      <c r="F24739" t="s">
        <v>79</v>
      </c>
      <c r="G24739" s="1">
        <v>42517</v>
      </c>
      <c r="H24739" t="s">
        <v>30</v>
      </c>
      <c r="I24739" t="str">
        <f t="shared" si="3094"/>
        <v>May</v>
      </c>
      <c r="J24739" t="str">
        <f t="shared" si="3095"/>
        <v>2016</v>
      </c>
      <c r="K24739" t="str">
        <f t="shared" si="3089"/>
        <v>Q2</v>
      </c>
      <c r="L24739" t="str">
        <f t="shared" si="3090"/>
        <v>Slow Moving</v>
      </c>
      <c r="M24739" t="str">
        <f>VLOOKUP($B24739,[1]Sheet1!$A$1:$B$57,MATCH('[1]FMCG Retail Data'!M$1,[1]Sheet1!$A$1:$B$1,0),FALSE)</f>
        <v>Foods</v>
      </c>
      <c r="N24739" s="2">
        <f>VLOOKUP(B24739,[2]Sheet1!$A$1:$B$57,MATCH(N$1,[2]Sheet1!$A$1:$B$1,0),FALSE)</f>
        <v>0.18</v>
      </c>
      <c r="O24739" s="3">
        <f t="shared" si="3091"/>
        <v>1036.8</v>
      </c>
      <c r="P24739">
        <f t="shared" si="3092"/>
        <v>21.599999999999998</v>
      </c>
      <c r="Q24739">
        <f t="shared" si="3093"/>
        <v>691200</v>
      </c>
    </row>
    <row r="24740" spans="1:17" x14ac:dyDescent="0.3">
      <c r="A24740">
        <v>21172163</v>
      </c>
      <c r="B24740" t="s">
        <v>65</v>
      </c>
      <c r="C24740">
        <v>47</v>
      </c>
      <c r="D24740">
        <v>400</v>
      </c>
      <c r="E24740">
        <f t="shared" si="3088"/>
        <v>18800</v>
      </c>
      <c r="F24740" t="s">
        <v>79</v>
      </c>
      <c r="G24740" s="1">
        <v>42812</v>
      </c>
      <c r="H24740" t="s">
        <v>30</v>
      </c>
      <c r="I24740" t="str">
        <f t="shared" si="3094"/>
        <v>March</v>
      </c>
      <c r="J24740" t="str">
        <f t="shared" si="3095"/>
        <v>2017</v>
      </c>
      <c r="K24740" t="str">
        <f t="shared" si="3089"/>
        <v>Q1</v>
      </c>
      <c r="L24740" t="str">
        <f t="shared" si="3090"/>
        <v>Slow Moving</v>
      </c>
      <c r="M24740" t="str">
        <f>VLOOKUP($B24740,[1]Sheet1!$A$1:$B$57,MATCH('[1]FMCG Retail Data'!M$1,[1]Sheet1!$A$1:$B$1,0),FALSE)</f>
        <v>Foods</v>
      </c>
      <c r="N24740" s="2">
        <f>VLOOKUP(B24740,[2]Sheet1!$A$1:$B$57,MATCH(N$1,[2]Sheet1!$A$1:$B$1,0),FALSE)</f>
        <v>0.23</v>
      </c>
      <c r="O24740" s="3">
        <f t="shared" si="3091"/>
        <v>4324</v>
      </c>
      <c r="P24740">
        <f t="shared" si="3092"/>
        <v>92</v>
      </c>
      <c r="Q24740">
        <f t="shared" si="3093"/>
        <v>7520000</v>
      </c>
    </row>
    <row r="24741" spans="1:17" x14ac:dyDescent="0.3">
      <c r="A24741">
        <v>68133372</v>
      </c>
      <c r="B24741" t="s">
        <v>66</v>
      </c>
      <c r="C24741">
        <v>72</v>
      </c>
      <c r="D24741">
        <v>350</v>
      </c>
      <c r="E24741">
        <f t="shared" si="3088"/>
        <v>25200</v>
      </c>
      <c r="F24741" t="s">
        <v>79</v>
      </c>
      <c r="G24741" s="1">
        <v>43197</v>
      </c>
      <c r="H24741" t="s">
        <v>25</v>
      </c>
      <c r="I24741" t="str">
        <f t="shared" si="3094"/>
        <v>April</v>
      </c>
      <c r="J24741" t="str">
        <f t="shared" si="3095"/>
        <v>2018</v>
      </c>
      <c r="K24741" t="str">
        <f t="shared" si="3089"/>
        <v>Q2</v>
      </c>
      <c r="L24741" t="str">
        <f t="shared" si="3090"/>
        <v>Fast Moving</v>
      </c>
      <c r="M24741" t="str">
        <f>VLOOKUP($B24741,[1]Sheet1!$A$1:$B$57,MATCH('[1]FMCG Retail Data'!M$1,[1]Sheet1!$A$1:$B$1,0),FALSE)</f>
        <v>Foods</v>
      </c>
      <c r="N24741" s="2">
        <f>VLOOKUP(B24741,[2]Sheet1!$A$1:$B$57,MATCH(N$1,[2]Sheet1!$A$1:$B$1,0),FALSE)</f>
        <v>0.15</v>
      </c>
      <c r="O24741" s="3">
        <f t="shared" si="3091"/>
        <v>3780</v>
      </c>
      <c r="P24741">
        <f t="shared" si="3092"/>
        <v>52.5</v>
      </c>
      <c r="Q24741">
        <f t="shared" si="3093"/>
        <v>8820000</v>
      </c>
    </row>
    <row r="24742" spans="1:17" x14ac:dyDescent="0.3">
      <c r="A24742">
        <v>44293050</v>
      </c>
      <c r="B24742" t="s">
        <v>67</v>
      </c>
      <c r="C24742">
        <v>96</v>
      </c>
      <c r="D24742">
        <v>105</v>
      </c>
      <c r="E24742">
        <f t="shared" si="3088"/>
        <v>10080</v>
      </c>
      <c r="F24742" t="s">
        <v>79</v>
      </c>
      <c r="G24742" s="1">
        <v>42956</v>
      </c>
      <c r="H24742" t="s">
        <v>25</v>
      </c>
      <c r="I24742" t="str">
        <f t="shared" si="3094"/>
        <v>August</v>
      </c>
      <c r="J24742" t="str">
        <f t="shared" si="3095"/>
        <v>2017</v>
      </c>
      <c r="K24742" t="str">
        <f t="shared" si="3089"/>
        <v>Q3</v>
      </c>
      <c r="L24742" t="str">
        <f t="shared" si="3090"/>
        <v>Fast Moving</v>
      </c>
      <c r="M24742" t="str">
        <f>VLOOKUP($B24742,[1]Sheet1!$A$1:$B$57,MATCH('[1]FMCG Retail Data'!M$1,[1]Sheet1!$A$1:$B$1,0),FALSE)</f>
        <v>Foods</v>
      </c>
      <c r="N24742" s="2">
        <f>VLOOKUP(B24742,[2]Sheet1!$A$1:$B$57,MATCH(N$1,[2]Sheet1!$A$1:$B$1,0),FALSE)</f>
        <v>0.18</v>
      </c>
      <c r="O24742" s="3">
        <f t="shared" si="3091"/>
        <v>1814.3999999999999</v>
      </c>
      <c r="P24742">
        <f t="shared" si="3092"/>
        <v>18.899999999999999</v>
      </c>
      <c r="Q24742">
        <f t="shared" si="3093"/>
        <v>1058400</v>
      </c>
    </row>
    <row r="24743" spans="1:17" x14ac:dyDescent="0.3">
      <c r="A24743">
        <v>38361787</v>
      </c>
      <c r="B24743" t="s">
        <v>68</v>
      </c>
      <c r="C24743">
        <v>102</v>
      </c>
      <c r="D24743">
        <v>40</v>
      </c>
      <c r="E24743">
        <f t="shared" si="3088"/>
        <v>4080</v>
      </c>
      <c r="F24743" t="s">
        <v>79</v>
      </c>
      <c r="G24743" s="1">
        <v>43323</v>
      </c>
      <c r="H24743" t="s">
        <v>23</v>
      </c>
      <c r="I24743" t="str">
        <f t="shared" si="3094"/>
        <v>August</v>
      </c>
      <c r="J24743" t="str">
        <f t="shared" si="3095"/>
        <v>2018</v>
      </c>
      <c r="K24743" t="str">
        <f t="shared" si="3089"/>
        <v>Q3</v>
      </c>
      <c r="L24743" t="str">
        <f t="shared" si="3090"/>
        <v>Fast Moving</v>
      </c>
      <c r="M24743" t="str">
        <f>VLOOKUP($B24743,[1]Sheet1!$A$1:$B$57,MATCH('[1]FMCG Retail Data'!M$1,[1]Sheet1!$A$1:$B$1,0),FALSE)</f>
        <v>Foods</v>
      </c>
      <c r="N24743" s="2">
        <f>VLOOKUP(B24743,[2]Sheet1!$A$1:$B$57,MATCH(N$1,[2]Sheet1!$A$1:$B$1,0),FALSE)</f>
        <v>0.27</v>
      </c>
      <c r="O24743" s="3">
        <f t="shared" si="3091"/>
        <v>1101.6000000000001</v>
      </c>
      <c r="P24743">
        <f t="shared" si="3092"/>
        <v>10.8</v>
      </c>
      <c r="Q24743">
        <f t="shared" si="3093"/>
        <v>163200</v>
      </c>
    </row>
    <row r="24744" spans="1:17" x14ac:dyDescent="0.3">
      <c r="A24744">
        <v>61571394</v>
      </c>
      <c r="B24744" t="s">
        <v>69</v>
      </c>
      <c r="C24744">
        <v>33</v>
      </c>
      <c r="D24744">
        <v>125</v>
      </c>
      <c r="E24744">
        <f t="shared" si="3088"/>
        <v>4125</v>
      </c>
      <c r="F24744" t="s">
        <v>79</v>
      </c>
      <c r="G24744" s="1">
        <v>42385</v>
      </c>
      <c r="H24744" t="s">
        <v>25</v>
      </c>
      <c r="I24744" t="str">
        <f t="shared" si="3094"/>
        <v>January</v>
      </c>
      <c r="J24744" t="str">
        <f t="shared" si="3095"/>
        <v>2016</v>
      </c>
      <c r="K24744" t="str">
        <f t="shared" si="3089"/>
        <v>Q1</v>
      </c>
      <c r="L24744" t="str">
        <f t="shared" si="3090"/>
        <v>Slow Moving</v>
      </c>
      <c r="M24744" t="str">
        <f>VLOOKUP($B24744,[1]Sheet1!$A$1:$B$57,MATCH('[1]FMCG Retail Data'!M$1,[1]Sheet1!$A$1:$B$1,0),FALSE)</f>
        <v>Foods</v>
      </c>
      <c r="N24744" s="2">
        <f>VLOOKUP(B24744,[2]Sheet1!$A$1:$B$57,MATCH(N$1,[2]Sheet1!$A$1:$B$1,0),FALSE)</f>
        <v>0.23</v>
      </c>
      <c r="O24744" s="3">
        <f t="shared" si="3091"/>
        <v>948.75</v>
      </c>
      <c r="P24744">
        <f t="shared" si="3092"/>
        <v>28.75</v>
      </c>
      <c r="Q24744">
        <f t="shared" si="3093"/>
        <v>515625</v>
      </c>
    </row>
    <row r="24745" spans="1:17" x14ac:dyDescent="0.3">
      <c r="A24745">
        <v>48483358</v>
      </c>
      <c r="B24745" t="s">
        <v>70</v>
      </c>
      <c r="C24745">
        <v>108</v>
      </c>
      <c r="D24745">
        <v>125</v>
      </c>
      <c r="E24745">
        <f t="shared" si="3088"/>
        <v>13500</v>
      </c>
      <c r="F24745" t="s">
        <v>79</v>
      </c>
      <c r="G24745" s="1">
        <v>43031</v>
      </c>
      <c r="H24745" t="s">
        <v>23</v>
      </c>
      <c r="I24745" t="str">
        <f t="shared" si="3094"/>
        <v>October</v>
      </c>
      <c r="J24745" t="str">
        <f t="shared" si="3095"/>
        <v>2017</v>
      </c>
      <c r="K24745" t="str">
        <f t="shared" si="3089"/>
        <v>Q4</v>
      </c>
      <c r="L24745" t="str">
        <f t="shared" si="3090"/>
        <v>Fast Moving</v>
      </c>
      <c r="M24745" t="str">
        <f>VLOOKUP($B24745,[1]Sheet1!$A$1:$B$57,MATCH('[1]FMCG Retail Data'!M$1,[1]Sheet1!$A$1:$B$1,0),FALSE)</f>
        <v>Foods</v>
      </c>
      <c r="N24745" s="2">
        <f>VLOOKUP(B24745,[2]Sheet1!$A$1:$B$57,MATCH(N$1,[2]Sheet1!$A$1:$B$1,0),FALSE)</f>
        <v>0.18</v>
      </c>
      <c r="O24745" s="3">
        <f t="shared" si="3091"/>
        <v>2430</v>
      </c>
      <c r="P24745">
        <f t="shared" si="3092"/>
        <v>22.5</v>
      </c>
      <c r="Q24745">
        <f t="shared" si="3093"/>
        <v>1687500</v>
      </c>
    </row>
    <row r="24746" spans="1:17" x14ac:dyDescent="0.3">
      <c r="A24746">
        <v>81344539</v>
      </c>
      <c r="B24746" t="s">
        <v>71</v>
      </c>
      <c r="C24746">
        <v>810</v>
      </c>
      <c r="D24746">
        <v>80</v>
      </c>
      <c r="E24746">
        <f t="shared" si="3088"/>
        <v>64800</v>
      </c>
      <c r="F24746" t="s">
        <v>79</v>
      </c>
      <c r="G24746" s="1">
        <v>42905</v>
      </c>
      <c r="H24746" t="s">
        <v>23</v>
      </c>
      <c r="I24746" t="str">
        <f t="shared" si="3094"/>
        <v>June</v>
      </c>
      <c r="J24746" t="str">
        <f t="shared" si="3095"/>
        <v>2017</v>
      </c>
      <c r="K24746" t="str">
        <f t="shared" si="3089"/>
        <v>Q2</v>
      </c>
      <c r="L24746" t="str">
        <f t="shared" si="3090"/>
        <v>Fast Moving</v>
      </c>
      <c r="M24746" t="str">
        <f>VLOOKUP($B24746,[1]Sheet1!$A$1:$B$57,MATCH('[1]FMCG Retail Data'!M$1,[1]Sheet1!$A$1:$B$1,0),FALSE)</f>
        <v>Foods</v>
      </c>
      <c r="N24746" s="2">
        <f>VLOOKUP(B24746,[2]Sheet1!$A$1:$B$57,MATCH(N$1,[2]Sheet1!$A$1:$B$1,0),FALSE)</f>
        <v>0.36</v>
      </c>
      <c r="O24746" s="3">
        <f t="shared" si="3091"/>
        <v>23327.999999999996</v>
      </c>
      <c r="P24746">
        <f t="shared" si="3092"/>
        <v>28.799999999999997</v>
      </c>
      <c r="Q24746">
        <f t="shared" si="3093"/>
        <v>5184000</v>
      </c>
    </row>
    <row r="24747" spans="1:17" x14ac:dyDescent="0.3">
      <c r="A24747">
        <v>34913568</v>
      </c>
      <c r="B24747" t="s">
        <v>72</v>
      </c>
      <c r="C24747">
        <v>26</v>
      </c>
      <c r="D24747">
        <v>300</v>
      </c>
      <c r="E24747">
        <f t="shared" si="3088"/>
        <v>7800</v>
      </c>
      <c r="F24747" t="s">
        <v>79</v>
      </c>
      <c r="G24747" s="1">
        <v>42861</v>
      </c>
      <c r="H24747" t="s">
        <v>21</v>
      </c>
      <c r="I24747" t="str">
        <f t="shared" si="3094"/>
        <v>May</v>
      </c>
      <c r="J24747" t="str">
        <f t="shared" si="3095"/>
        <v>2017</v>
      </c>
      <c r="K24747" t="str">
        <f t="shared" si="3089"/>
        <v>Q2</v>
      </c>
      <c r="L24747" t="str">
        <f t="shared" si="3090"/>
        <v>Slow Moving</v>
      </c>
      <c r="M24747" t="str">
        <f>VLOOKUP($B24747,[1]Sheet1!$A$1:$B$57,MATCH('[1]FMCG Retail Data'!M$1,[1]Sheet1!$A$1:$B$1,0),FALSE)</f>
        <v>Foods</v>
      </c>
      <c r="N24747" s="2">
        <f>VLOOKUP(B24747,[2]Sheet1!$A$1:$B$57,MATCH(N$1,[2]Sheet1!$A$1:$B$1,0),FALSE)</f>
        <v>0.28000000000000003</v>
      </c>
      <c r="O24747" s="3">
        <f t="shared" si="3091"/>
        <v>2184.0000000000005</v>
      </c>
      <c r="P24747">
        <f t="shared" si="3092"/>
        <v>84.000000000000014</v>
      </c>
      <c r="Q24747">
        <f t="shared" si="3093"/>
        <v>2340000</v>
      </c>
    </row>
    <row r="24748" spans="1:17" x14ac:dyDescent="0.3">
      <c r="A24748">
        <v>60473415</v>
      </c>
      <c r="B24748" t="s">
        <v>73</v>
      </c>
      <c r="C24748">
        <v>56</v>
      </c>
      <c r="D24748">
        <v>150</v>
      </c>
      <c r="E24748">
        <f t="shared" si="3088"/>
        <v>8400</v>
      </c>
      <c r="F24748" t="s">
        <v>79</v>
      </c>
      <c r="G24748" s="1">
        <v>43092</v>
      </c>
      <c r="H24748" t="s">
        <v>30</v>
      </c>
      <c r="I24748" t="str">
        <f t="shared" si="3094"/>
        <v>December</v>
      </c>
      <c r="J24748" t="str">
        <f t="shared" si="3095"/>
        <v>2017</v>
      </c>
      <c r="K24748" t="str">
        <f t="shared" si="3089"/>
        <v>Q4</v>
      </c>
      <c r="L24748" t="str">
        <f t="shared" si="3090"/>
        <v>Fast Moving</v>
      </c>
      <c r="M24748" t="str">
        <f>VLOOKUP($B24748,[1]Sheet1!$A$1:$B$57,MATCH('[1]FMCG Retail Data'!M$1,[1]Sheet1!$A$1:$B$1,0),FALSE)</f>
        <v>Foods</v>
      </c>
      <c r="N24748" s="2">
        <f>VLOOKUP(B24748,[2]Sheet1!$A$1:$B$57,MATCH(N$1,[2]Sheet1!$A$1:$B$1,0),FALSE)</f>
        <v>0.32</v>
      </c>
      <c r="O24748" s="3">
        <f t="shared" si="3091"/>
        <v>2688</v>
      </c>
      <c r="P24748">
        <f t="shared" si="3092"/>
        <v>48</v>
      </c>
      <c r="Q24748">
        <f t="shared" si="3093"/>
        <v>1260000</v>
      </c>
    </row>
    <row r="24749" spans="1:17" x14ac:dyDescent="0.3">
      <c r="A24749">
        <v>36712882</v>
      </c>
      <c r="B24749" t="s">
        <v>74</v>
      </c>
      <c r="C24749">
        <v>74</v>
      </c>
      <c r="D24749">
        <v>600</v>
      </c>
      <c r="E24749">
        <f t="shared" si="3088"/>
        <v>44400</v>
      </c>
      <c r="F24749" t="s">
        <v>79</v>
      </c>
      <c r="G24749" s="1">
        <v>42868</v>
      </c>
      <c r="H24749" t="s">
        <v>23</v>
      </c>
      <c r="I24749" t="str">
        <f t="shared" si="3094"/>
        <v>May</v>
      </c>
      <c r="J24749" t="str">
        <f t="shared" si="3095"/>
        <v>2017</v>
      </c>
      <c r="K24749" t="str">
        <f t="shared" si="3089"/>
        <v>Q2</v>
      </c>
      <c r="L24749" t="str">
        <f t="shared" si="3090"/>
        <v>Fast Moving</v>
      </c>
      <c r="M24749" t="str">
        <f>VLOOKUP($B24749,[1]Sheet1!$A$1:$B$57,MATCH('[1]FMCG Retail Data'!M$1,[1]Sheet1!$A$1:$B$1,0),FALSE)</f>
        <v>HouseHold</v>
      </c>
      <c r="N24749" s="2">
        <f>VLOOKUP(B24749,[2]Sheet1!$A$1:$B$57,MATCH(N$1,[2]Sheet1!$A$1:$B$1,0),FALSE)</f>
        <v>0.35</v>
      </c>
      <c r="O24749" s="3">
        <f t="shared" si="3091"/>
        <v>15540</v>
      </c>
      <c r="P24749">
        <f t="shared" si="3092"/>
        <v>210</v>
      </c>
      <c r="Q24749">
        <f t="shared" si="3093"/>
        <v>26640000</v>
      </c>
    </row>
    <row r="24750" spans="1:17" x14ac:dyDescent="0.3">
      <c r="A24750">
        <v>47481065</v>
      </c>
      <c r="B24750" t="s">
        <v>75</v>
      </c>
      <c r="C24750">
        <v>45</v>
      </c>
      <c r="D24750">
        <v>380</v>
      </c>
      <c r="E24750">
        <f t="shared" si="3088"/>
        <v>17100</v>
      </c>
      <c r="F24750" t="s">
        <v>79</v>
      </c>
      <c r="G24750" s="1">
        <v>43146</v>
      </c>
      <c r="H24750" t="s">
        <v>25</v>
      </c>
      <c r="I24750" t="str">
        <f t="shared" si="3094"/>
        <v>February</v>
      </c>
      <c r="J24750" t="str">
        <f t="shared" si="3095"/>
        <v>2018</v>
      </c>
      <c r="K24750" t="str">
        <f t="shared" si="3089"/>
        <v>Q1</v>
      </c>
      <c r="L24750" t="str">
        <f t="shared" si="3090"/>
        <v>Slow Moving</v>
      </c>
      <c r="M24750" t="str">
        <f>VLOOKUP($B24750,[1]Sheet1!$A$1:$B$57,MATCH('[1]FMCG Retail Data'!M$1,[1]Sheet1!$A$1:$B$1,0),FALSE)</f>
        <v>HouseHold</v>
      </c>
      <c r="N24750" s="2">
        <f>VLOOKUP(B24750,[2]Sheet1!$A$1:$B$57,MATCH(N$1,[2]Sheet1!$A$1:$B$1,0),FALSE)</f>
        <v>0.27</v>
      </c>
      <c r="O24750" s="3">
        <f t="shared" si="3091"/>
        <v>4617</v>
      </c>
      <c r="P24750">
        <f t="shared" si="3092"/>
        <v>102.60000000000001</v>
      </c>
      <c r="Q24750">
        <f t="shared" si="3093"/>
        <v>6498000</v>
      </c>
    </row>
    <row r="24751" spans="1:17" x14ac:dyDescent="0.3">
      <c r="A24751">
        <v>66544769</v>
      </c>
      <c r="B24751" t="s">
        <v>76</v>
      </c>
      <c r="C24751">
        <v>24</v>
      </c>
      <c r="D24751">
        <v>20</v>
      </c>
      <c r="E24751">
        <f t="shared" si="3088"/>
        <v>480</v>
      </c>
      <c r="F24751" t="s">
        <v>79</v>
      </c>
      <c r="G24751" s="1">
        <v>42872</v>
      </c>
      <c r="H24751" t="s">
        <v>30</v>
      </c>
      <c r="I24751" t="str">
        <f t="shared" si="3094"/>
        <v>May</v>
      </c>
      <c r="J24751" t="str">
        <f t="shared" si="3095"/>
        <v>2017</v>
      </c>
      <c r="K24751" t="str">
        <f t="shared" si="3089"/>
        <v>Q2</v>
      </c>
      <c r="L24751" t="str">
        <f t="shared" si="3090"/>
        <v>Slow Moving</v>
      </c>
      <c r="M24751" t="str">
        <f>VLOOKUP($B24751,[1]Sheet1!$A$1:$B$57,MATCH('[1]FMCG Retail Data'!M$1,[1]Sheet1!$A$1:$B$1,0),FALSE)</f>
        <v>HouseHold</v>
      </c>
      <c r="N24751" s="2">
        <f>VLOOKUP(B24751,[2]Sheet1!$A$1:$B$57,MATCH(N$1,[2]Sheet1!$A$1:$B$1,0),FALSE)</f>
        <v>0.28999999999999998</v>
      </c>
      <c r="O24751" s="3">
        <f t="shared" si="3091"/>
        <v>139.19999999999999</v>
      </c>
      <c r="P24751">
        <f t="shared" si="3092"/>
        <v>5.8</v>
      </c>
      <c r="Q24751">
        <f t="shared" si="3093"/>
        <v>9600</v>
      </c>
    </row>
    <row r="24752" spans="1:17" x14ac:dyDescent="0.3">
      <c r="A24752">
        <v>50871600</v>
      </c>
      <c r="B24752" t="s">
        <v>77</v>
      </c>
      <c r="C24752">
        <v>310</v>
      </c>
      <c r="D24752">
        <v>135</v>
      </c>
      <c r="E24752">
        <f t="shared" si="3088"/>
        <v>41850</v>
      </c>
      <c r="F24752" t="s">
        <v>79</v>
      </c>
      <c r="G24752" s="1">
        <v>43368</v>
      </c>
      <c r="H24752" t="s">
        <v>19</v>
      </c>
      <c r="I24752" t="str">
        <f t="shared" si="3094"/>
        <v>September</v>
      </c>
      <c r="J24752" t="str">
        <f t="shared" si="3095"/>
        <v>2018</v>
      </c>
      <c r="K24752" t="str">
        <f t="shared" si="3089"/>
        <v>Q3</v>
      </c>
      <c r="L24752" t="str">
        <f t="shared" si="3090"/>
        <v>Fast Moving</v>
      </c>
      <c r="M24752" t="str">
        <f>VLOOKUP($B24752,[1]Sheet1!$A$1:$B$57,MATCH('[1]FMCG Retail Data'!M$1,[1]Sheet1!$A$1:$B$1,0),FALSE)</f>
        <v>HouseHold</v>
      </c>
      <c r="N24752" s="2">
        <f>VLOOKUP(B24752,[2]Sheet1!$A$1:$B$57,MATCH(N$1,[2]Sheet1!$A$1:$B$1,0),FALSE)</f>
        <v>0.17</v>
      </c>
      <c r="O24752" s="3">
        <f t="shared" si="3091"/>
        <v>7114.5000000000009</v>
      </c>
      <c r="P24752">
        <f t="shared" si="3092"/>
        <v>22.950000000000003</v>
      </c>
      <c r="Q24752">
        <f t="shared" si="3093"/>
        <v>5649750</v>
      </c>
    </row>
    <row r="24753" spans="1:17" x14ac:dyDescent="0.3">
      <c r="A24753">
        <v>12311726</v>
      </c>
      <c r="B24753" t="s">
        <v>78</v>
      </c>
      <c r="C24753">
        <v>53</v>
      </c>
      <c r="D24753">
        <v>180</v>
      </c>
      <c r="E24753">
        <f t="shared" si="3088"/>
        <v>9540</v>
      </c>
      <c r="F24753" t="s">
        <v>79</v>
      </c>
      <c r="G24753" s="1">
        <v>43461</v>
      </c>
      <c r="H24753" t="s">
        <v>21</v>
      </c>
      <c r="I24753" t="str">
        <f t="shared" si="3094"/>
        <v>December</v>
      </c>
      <c r="J24753" t="str">
        <f t="shared" si="3095"/>
        <v>2018</v>
      </c>
      <c r="K24753" t="str">
        <f t="shared" si="3089"/>
        <v>Q4</v>
      </c>
      <c r="L24753" t="str">
        <f t="shared" si="3090"/>
        <v>Fast Moving</v>
      </c>
      <c r="M24753" t="str">
        <f>VLOOKUP($B24753,[1]Sheet1!$A$1:$B$57,MATCH('[1]FMCG Retail Data'!M$1,[1]Sheet1!$A$1:$B$1,0),FALSE)</f>
        <v>HouseHold</v>
      </c>
      <c r="N24753" s="2">
        <f>VLOOKUP(B24753,[2]Sheet1!$A$1:$B$57,MATCH(N$1,[2]Sheet1!$A$1:$B$1,0),FALSE)</f>
        <v>0.23</v>
      </c>
      <c r="O24753" s="3">
        <f t="shared" si="3091"/>
        <v>2194.1999999999998</v>
      </c>
      <c r="P24753">
        <f t="shared" si="3092"/>
        <v>41.4</v>
      </c>
      <c r="Q24753">
        <f t="shared" si="3093"/>
        <v>1717200</v>
      </c>
    </row>
    <row r="24754" spans="1:17" x14ac:dyDescent="0.3">
      <c r="A24754">
        <v>86484460</v>
      </c>
      <c r="B24754" t="s">
        <v>17</v>
      </c>
      <c r="C24754">
        <v>64</v>
      </c>
      <c r="D24754">
        <v>30</v>
      </c>
      <c r="E24754">
        <f t="shared" si="3088"/>
        <v>1920</v>
      </c>
      <c r="F24754" t="s">
        <v>80</v>
      </c>
      <c r="G24754" s="1">
        <v>42775</v>
      </c>
      <c r="H24754" t="s">
        <v>19</v>
      </c>
      <c r="I24754" t="str">
        <f t="shared" si="3094"/>
        <v>February</v>
      </c>
      <c r="J24754" t="str">
        <f t="shared" si="3095"/>
        <v>2017</v>
      </c>
      <c r="K24754" t="str">
        <f t="shared" si="3089"/>
        <v>Q1</v>
      </c>
      <c r="L24754" t="str">
        <f t="shared" si="3090"/>
        <v>Fast Moving</v>
      </c>
      <c r="M24754" t="str">
        <f>VLOOKUP($B24754,[1]Sheet1!$A$1:$B$57,MATCH('[1]FMCG Retail Data'!M$1,[1]Sheet1!$A$1:$B$1,0),FALSE)</f>
        <v>Personal Care</v>
      </c>
      <c r="N24754" s="2">
        <f>VLOOKUP(B24754,[2]Sheet1!$A$1:$B$57,MATCH(N$1,[2]Sheet1!$A$1:$B$1,0),FALSE)</f>
        <v>0.3</v>
      </c>
      <c r="O24754" s="3">
        <f t="shared" si="3091"/>
        <v>576</v>
      </c>
      <c r="P24754">
        <f t="shared" si="3092"/>
        <v>9</v>
      </c>
      <c r="Q24754">
        <f t="shared" si="3093"/>
        <v>57600</v>
      </c>
    </row>
    <row r="24755" spans="1:17" x14ac:dyDescent="0.3">
      <c r="A24755">
        <v>11181263</v>
      </c>
      <c r="B24755" t="s">
        <v>20</v>
      </c>
      <c r="C24755">
        <v>510</v>
      </c>
      <c r="D24755">
        <v>70</v>
      </c>
      <c r="E24755">
        <f t="shared" si="3088"/>
        <v>35700</v>
      </c>
      <c r="F24755" t="s">
        <v>80</v>
      </c>
      <c r="G24755" s="1">
        <v>43321</v>
      </c>
      <c r="H24755" t="s">
        <v>25</v>
      </c>
      <c r="I24755" t="str">
        <f t="shared" si="3094"/>
        <v>August</v>
      </c>
      <c r="J24755" t="str">
        <f t="shared" si="3095"/>
        <v>2018</v>
      </c>
      <c r="K24755" t="str">
        <f t="shared" si="3089"/>
        <v>Q3</v>
      </c>
      <c r="L24755" t="str">
        <f t="shared" si="3090"/>
        <v>Fast Moving</v>
      </c>
      <c r="M24755" t="str">
        <f>VLOOKUP($B24755,[1]Sheet1!$A$1:$B$57,MATCH('[1]FMCG Retail Data'!M$1,[1]Sheet1!$A$1:$B$1,0),FALSE)</f>
        <v>Personal Care</v>
      </c>
      <c r="N24755" s="2">
        <f>VLOOKUP(B24755,[2]Sheet1!$A$1:$B$57,MATCH(N$1,[2]Sheet1!$A$1:$B$1,0),FALSE)</f>
        <v>0.12</v>
      </c>
      <c r="O24755" s="3">
        <f t="shared" si="3091"/>
        <v>4284</v>
      </c>
      <c r="P24755">
        <f t="shared" si="3092"/>
        <v>8.4</v>
      </c>
      <c r="Q24755">
        <f t="shared" si="3093"/>
        <v>2499000</v>
      </c>
    </row>
    <row r="24756" spans="1:17" x14ac:dyDescent="0.3">
      <c r="A24756">
        <v>46373466</v>
      </c>
      <c r="B24756" t="s">
        <v>22</v>
      </c>
      <c r="C24756">
        <v>68</v>
      </c>
      <c r="D24756">
        <v>230</v>
      </c>
      <c r="E24756">
        <f t="shared" si="3088"/>
        <v>15640</v>
      </c>
      <c r="F24756" t="s">
        <v>80</v>
      </c>
      <c r="G24756" s="1">
        <v>42575</v>
      </c>
      <c r="H24756" t="s">
        <v>19</v>
      </c>
      <c r="I24756" t="str">
        <f t="shared" si="3094"/>
        <v>July</v>
      </c>
      <c r="J24756" t="str">
        <f t="shared" si="3095"/>
        <v>2016</v>
      </c>
      <c r="K24756" t="str">
        <f t="shared" si="3089"/>
        <v>Q3</v>
      </c>
      <c r="L24756" t="str">
        <f t="shared" si="3090"/>
        <v>Fast Moving</v>
      </c>
      <c r="M24756" t="str">
        <f>VLOOKUP($B24756,[1]Sheet1!$A$1:$B$57,MATCH('[1]FMCG Retail Data'!M$1,[1]Sheet1!$A$1:$B$1,0),FALSE)</f>
        <v>Personal Care</v>
      </c>
      <c r="N24756" s="2">
        <f>VLOOKUP(B24756,[2]Sheet1!$A$1:$B$57,MATCH(N$1,[2]Sheet1!$A$1:$B$1,0),FALSE)</f>
        <v>0.18</v>
      </c>
      <c r="O24756" s="3">
        <f t="shared" si="3091"/>
        <v>2815.2</v>
      </c>
      <c r="P24756">
        <f t="shared" si="3092"/>
        <v>41.4</v>
      </c>
      <c r="Q24756">
        <f t="shared" si="3093"/>
        <v>3597200</v>
      </c>
    </row>
    <row r="24757" spans="1:17" x14ac:dyDescent="0.3">
      <c r="A24757">
        <v>15481107</v>
      </c>
      <c r="B24757" t="s">
        <v>24</v>
      </c>
      <c r="C24757">
        <v>85</v>
      </c>
      <c r="D24757">
        <v>299</v>
      </c>
      <c r="E24757">
        <f t="shared" si="3088"/>
        <v>25415</v>
      </c>
      <c r="F24757" t="s">
        <v>80</v>
      </c>
      <c r="G24757" s="1">
        <v>42656</v>
      </c>
      <c r="H24757" t="s">
        <v>30</v>
      </c>
      <c r="I24757" t="str">
        <f t="shared" si="3094"/>
        <v>October</v>
      </c>
      <c r="J24757" t="str">
        <f t="shared" si="3095"/>
        <v>2016</v>
      </c>
      <c r="K24757" t="str">
        <f t="shared" si="3089"/>
        <v>Q4</v>
      </c>
      <c r="L24757" t="str">
        <f t="shared" si="3090"/>
        <v>Fast Moving</v>
      </c>
      <c r="M24757" t="str">
        <f>VLOOKUP($B24757,[1]Sheet1!$A$1:$B$57,MATCH('[1]FMCG Retail Data'!M$1,[1]Sheet1!$A$1:$B$1,0),FALSE)</f>
        <v>Personal Care</v>
      </c>
      <c r="N24757" s="2">
        <f>VLOOKUP(B24757,[2]Sheet1!$A$1:$B$57,MATCH(N$1,[2]Sheet1!$A$1:$B$1,0),FALSE)</f>
        <v>0.18</v>
      </c>
      <c r="O24757" s="3">
        <f t="shared" si="3091"/>
        <v>4574.7</v>
      </c>
      <c r="P24757">
        <f t="shared" si="3092"/>
        <v>53.82</v>
      </c>
      <c r="Q24757">
        <f t="shared" si="3093"/>
        <v>7599085</v>
      </c>
    </row>
    <row r="24758" spans="1:17" x14ac:dyDescent="0.3">
      <c r="A24758">
        <v>40711447</v>
      </c>
      <c r="B24758" t="s">
        <v>26</v>
      </c>
      <c r="C24758">
        <v>97</v>
      </c>
      <c r="D24758">
        <v>599</v>
      </c>
      <c r="E24758">
        <f t="shared" si="3088"/>
        <v>58103</v>
      </c>
      <c r="F24758" t="s">
        <v>80</v>
      </c>
      <c r="G24758" s="1">
        <v>43160</v>
      </c>
      <c r="H24758" t="s">
        <v>21</v>
      </c>
      <c r="I24758" t="str">
        <f t="shared" si="3094"/>
        <v>March</v>
      </c>
      <c r="J24758" t="str">
        <f t="shared" si="3095"/>
        <v>2018</v>
      </c>
      <c r="K24758" t="str">
        <f t="shared" si="3089"/>
        <v>Q1</v>
      </c>
      <c r="L24758" t="str">
        <f t="shared" si="3090"/>
        <v>Fast Moving</v>
      </c>
      <c r="M24758" t="str">
        <f>VLOOKUP($B24758,[1]Sheet1!$A$1:$B$57,MATCH('[1]FMCG Retail Data'!M$1,[1]Sheet1!$A$1:$B$1,0),FALSE)</f>
        <v>Personal Care</v>
      </c>
      <c r="N24758" s="2">
        <f>VLOOKUP(B24758,[2]Sheet1!$A$1:$B$57,MATCH(N$1,[2]Sheet1!$A$1:$B$1,0),FALSE)</f>
        <v>0.32</v>
      </c>
      <c r="O24758" s="3">
        <f t="shared" si="3091"/>
        <v>18592.96</v>
      </c>
      <c r="P24758">
        <f t="shared" si="3092"/>
        <v>191.68</v>
      </c>
      <c r="Q24758">
        <f t="shared" si="3093"/>
        <v>34803697</v>
      </c>
    </row>
    <row r="24759" spans="1:17" x14ac:dyDescent="0.3">
      <c r="A24759">
        <v>61473303</v>
      </c>
      <c r="B24759" t="s">
        <v>27</v>
      </c>
      <c r="C24759">
        <v>85</v>
      </c>
      <c r="D24759">
        <v>280</v>
      </c>
      <c r="E24759">
        <f t="shared" si="3088"/>
        <v>23800</v>
      </c>
      <c r="F24759" t="s">
        <v>80</v>
      </c>
      <c r="G24759" s="1">
        <v>43253</v>
      </c>
      <c r="H24759" t="s">
        <v>25</v>
      </c>
      <c r="I24759" t="str">
        <f t="shared" si="3094"/>
        <v>June</v>
      </c>
      <c r="J24759" t="str">
        <f t="shared" si="3095"/>
        <v>2018</v>
      </c>
      <c r="K24759" t="str">
        <f t="shared" si="3089"/>
        <v>Q2</v>
      </c>
      <c r="L24759" t="str">
        <f t="shared" si="3090"/>
        <v>Fast Moving</v>
      </c>
      <c r="M24759" t="str">
        <f>VLOOKUP($B24759,[1]Sheet1!$A$1:$B$57,MATCH('[1]FMCG Retail Data'!M$1,[1]Sheet1!$A$1:$B$1,0),FALSE)</f>
        <v>Personal Care</v>
      </c>
      <c r="N24759" s="2">
        <f>VLOOKUP(B24759,[2]Sheet1!$A$1:$B$57,MATCH(N$1,[2]Sheet1!$A$1:$B$1,0),FALSE)</f>
        <v>0.11</v>
      </c>
      <c r="O24759" s="3">
        <f t="shared" si="3091"/>
        <v>2618</v>
      </c>
      <c r="P24759">
        <f t="shared" si="3092"/>
        <v>30.8</v>
      </c>
      <c r="Q24759">
        <f t="shared" si="3093"/>
        <v>6664000</v>
      </c>
    </row>
    <row r="24760" spans="1:17" x14ac:dyDescent="0.3">
      <c r="A24760">
        <v>50324117</v>
      </c>
      <c r="B24760" t="s">
        <v>28</v>
      </c>
      <c r="C24760">
        <v>42</v>
      </c>
      <c r="D24760">
        <v>630</v>
      </c>
      <c r="E24760">
        <f t="shared" si="3088"/>
        <v>26460</v>
      </c>
      <c r="F24760" t="s">
        <v>80</v>
      </c>
      <c r="G24760" s="1">
        <v>42536</v>
      </c>
      <c r="H24760" t="s">
        <v>23</v>
      </c>
      <c r="I24760" t="str">
        <f t="shared" si="3094"/>
        <v>June</v>
      </c>
      <c r="J24760" t="str">
        <f t="shared" si="3095"/>
        <v>2016</v>
      </c>
      <c r="K24760" t="str">
        <f t="shared" si="3089"/>
        <v>Q2</v>
      </c>
      <c r="L24760" t="str">
        <f t="shared" si="3090"/>
        <v>Slow Moving</v>
      </c>
      <c r="M24760" t="str">
        <f>VLOOKUP($B24760,[1]Sheet1!$A$1:$B$57,MATCH('[1]FMCG Retail Data'!M$1,[1]Sheet1!$A$1:$B$1,0),FALSE)</f>
        <v>Personal Care</v>
      </c>
      <c r="N24760" s="2">
        <f>VLOOKUP(B24760,[2]Sheet1!$A$1:$B$57,MATCH(N$1,[2]Sheet1!$A$1:$B$1,0),FALSE)</f>
        <v>0.15</v>
      </c>
      <c r="O24760" s="3">
        <f t="shared" si="3091"/>
        <v>3969</v>
      </c>
      <c r="P24760">
        <f t="shared" si="3092"/>
        <v>94.5</v>
      </c>
      <c r="Q24760">
        <f t="shared" si="3093"/>
        <v>16669800</v>
      </c>
    </row>
    <row r="24761" spans="1:17" x14ac:dyDescent="0.3">
      <c r="A24761">
        <v>59292562</v>
      </c>
      <c r="B24761" t="s">
        <v>29</v>
      </c>
      <c r="C24761">
        <v>25</v>
      </c>
      <c r="D24761">
        <v>800</v>
      </c>
      <c r="E24761">
        <f t="shared" si="3088"/>
        <v>20000</v>
      </c>
      <c r="F24761" t="s">
        <v>80</v>
      </c>
      <c r="G24761" s="1">
        <v>43303</v>
      </c>
      <c r="H24761" t="s">
        <v>25</v>
      </c>
      <c r="I24761" t="str">
        <f t="shared" si="3094"/>
        <v>July</v>
      </c>
      <c r="J24761" t="str">
        <f t="shared" si="3095"/>
        <v>2018</v>
      </c>
      <c r="K24761" t="str">
        <f t="shared" si="3089"/>
        <v>Q3</v>
      </c>
      <c r="L24761" t="str">
        <f t="shared" si="3090"/>
        <v>Slow Moving</v>
      </c>
      <c r="M24761" t="str">
        <f>VLOOKUP($B24761,[1]Sheet1!$A$1:$B$57,MATCH('[1]FMCG Retail Data'!M$1,[1]Sheet1!$A$1:$B$1,0),FALSE)</f>
        <v>Personal Care</v>
      </c>
      <c r="N24761" s="2">
        <f>VLOOKUP(B24761,[2]Sheet1!$A$1:$B$57,MATCH(N$1,[2]Sheet1!$A$1:$B$1,0),FALSE)</f>
        <v>0.35</v>
      </c>
      <c r="O24761" s="3">
        <f t="shared" si="3091"/>
        <v>7000</v>
      </c>
      <c r="P24761">
        <f t="shared" si="3092"/>
        <v>280</v>
      </c>
      <c r="Q24761">
        <f t="shared" si="3093"/>
        <v>16000000</v>
      </c>
    </row>
    <row r="24762" spans="1:17" x14ac:dyDescent="0.3">
      <c r="A24762">
        <v>88123435</v>
      </c>
      <c r="B24762" t="s">
        <v>31</v>
      </c>
      <c r="C24762">
        <v>89</v>
      </c>
      <c r="D24762">
        <v>400</v>
      </c>
      <c r="E24762">
        <f t="shared" si="3088"/>
        <v>35600</v>
      </c>
      <c r="F24762" t="s">
        <v>80</v>
      </c>
      <c r="G24762" s="1">
        <v>43191</v>
      </c>
      <c r="H24762" t="s">
        <v>19</v>
      </c>
      <c r="I24762" t="str">
        <f t="shared" si="3094"/>
        <v>April</v>
      </c>
      <c r="J24762" t="str">
        <f t="shared" si="3095"/>
        <v>2018</v>
      </c>
      <c r="K24762" t="str">
        <f t="shared" si="3089"/>
        <v>Q2</v>
      </c>
      <c r="L24762" t="str">
        <f t="shared" si="3090"/>
        <v>Fast Moving</v>
      </c>
      <c r="M24762" t="str">
        <f>VLOOKUP($B24762,[1]Sheet1!$A$1:$B$57,MATCH('[1]FMCG Retail Data'!M$1,[1]Sheet1!$A$1:$B$1,0),FALSE)</f>
        <v>Personal Care</v>
      </c>
      <c r="N24762" s="2">
        <f>VLOOKUP(B24762,[2]Sheet1!$A$1:$B$57,MATCH(N$1,[2]Sheet1!$A$1:$B$1,0),FALSE)</f>
        <v>0.4</v>
      </c>
      <c r="O24762" s="3">
        <f t="shared" si="3091"/>
        <v>14240</v>
      </c>
      <c r="P24762">
        <f t="shared" si="3092"/>
        <v>160</v>
      </c>
      <c r="Q24762">
        <f t="shared" si="3093"/>
        <v>14240000</v>
      </c>
    </row>
    <row r="24763" spans="1:17" x14ac:dyDescent="0.3">
      <c r="A24763">
        <v>38661871</v>
      </c>
      <c r="B24763" s="4" t="s">
        <v>32</v>
      </c>
      <c r="C24763">
        <v>96</v>
      </c>
      <c r="D24763">
        <v>345</v>
      </c>
      <c r="E24763">
        <f t="shared" si="3088"/>
        <v>33120</v>
      </c>
      <c r="F24763" t="s">
        <v>80</v>
      </c>
      <c r="G24763" s="1">
        <v>43102</v>
      </c>
      <c r="H24763" t="s">
        <v>21</v>
      </c>
      <c r="I24763" t="str">
        <f t="shared" si="3094"/>
        <v>January</v>
      </c>
      <c r="J24763" t="str">
        <f t="shared" si="3095"/>
        <v>2018</v>
      </c>
      <c r="K24763" t="str">
        <f t="shared" si="3089"/>
        <v>Q1</v>
      </c>
      <c r="L24763" t="str">
        <f t="shared" si="3090"/>
        <v>Fast Moving</v>
      </c>
      <c r="M24763" t="str">
        <f>VLOOKUP($B24763,[1]Sheet1!$A$1:$B$57,MATCH('[1]FMCG Retail Data'!M$1,[1]Sheet1!$A$1:$B$1,0),FALSE)</f>
        <v>Personal Care</v>
      </c>
      <c r="N24763" s="2">
        <f>VLOOKUP(B24763,[2]Sheet1!$A$1:$B$57,MATCH(N$1,[2]Sheet1!$A$1:$B$1,0),FALSE)</f>
        <v>0.2</v>
      </c>
      <c r="O24763" s="3">
        <f t="shared" si="3091"/>
        <v>6624</v>
      </c>
      <c r="P24763">
        <f t="shared" si="3092"/>
        <v>69</v>
      </c>
      <c r="Q24763">
        <f t="shared" si="3093"/>
        <v>11426400</v>
      </c>
    </row>
    <row r="24764" spans="1:17" x14ac:dyDescent="0.3">
      <c r="A24764">
        <v>58541229</v>
      </c>
      <c r="B24764" t="s">
        <v>33</v>
      </c>
      <c r="C24764">
        <v>610</v>
      </c>
      <c r="D24764">
        <v>295</v>
      </c>
      <c r="E24764">
        <f t="shared" si="3088"/>
        <v>179950</v>
      </c>
      <c r="F24764" t="s">
        <v>80</v>
      </c>
      <c r="G24764" s="1">
        <v>43326</v>
      </c>
      <c r="H24764" t="s">
        <v>25</v>
      </c>
      <c r="I24764" t="str">
        <f t="shared" si="3094"/>
        <v>August</v>
      </c>
      <c r="J24764" t="str">
        <f t="shared" si="3095"/>
        <v>2018</v>
      </c>
      <c r="K24764" t="str">
        <f t="shared" si="3089"/>
        <v>Q3</v>
      </c>
      <c r="L24764" t="str">
        <f t="shared" si="3090"/>
        <v>Fast Moving</v>
      </c>
      <c r="M24764" t="str">
        <f>VLOOKUP($B24764,[1]Sheet1!$A$1:$B$57,MATCH('[1]FMCG Retail Data'!M$1,[1]Sheet1!$A$1:$B$1,0),FALSE)</f>
        <v>Personal Care</v>
      </c>
      <c r="N24764" s="2">
        <f>VLOOKUP(B24764,[2]Sheet1!$A$1:$B$57,MATCH(N$1,[2]Sheet1!$A$1:$B$1,0),FALSE)</f>
        <v>0.16</v>
      </c>
      <c r="O24764" s="3">
        <f t="shared" si="3091"/>
        <v>28792</v>
      </c>
      <c r="P24764">
        <f t="shared" si="3092"/>
        <v>47.2</v>
      </c>
      <c r="Q24764">
        <f t="shared" si="3093"/>
        <v>53085250</v>
      </c>
    </row>
    <row r="24765" spans="1:17" x14ac:dyDescent="0.3">
      <c r="A24765">
        <v>21824307</v>
      </c>
      <c r="B24765" t="s">
        <v>34</v>
      </c>
      <c r="C24765">
        <v>98</v>
      </c>
      <c r="D24765">
        <v>280</v>
      </c>
      <c r="E24765">
        <f t="shared" si="3088"/>
        <v>27440</v>
      </c>
      <c r="F24765" t="s">
        <v>80</v>
      </c>
      <c r="G24765" s="1">
        <v>42564</v>
      </c>
      <c r="H24765" t="s">
        <v>19</v>
      </c>
      <c r="I24765" t="str">
        <f t="shared" si="3094"/>
        <v>July</v>
      </c>
      <c r="J24765" t="str">
        <f t="shared" si="3095"/>
        <v>2016</v>
      </c>
      <c r="K24765" t="str">
        <f t="shared" si="3089"/>
        <v>Q3</v>
      </c>
      <c r="L24765" t="str">
        <f t="shared" si="3090"/>
        <v>Fast Moving</v>
      </c>
      <c r="M24765" t="str">
        <f>VLOOKUP($B24765,[1]Sheet1!$A$1:$B$57,MATCH('[1]FMCG Retail Data'!M$1,[1]Sheet1!$A$1:$B$1,0),FALSE)</f>
        <v>Personal Care</v>
      </c>
      <c r="N24765" s="2">
        <f>VLOOKUP(B24765,[2]Sheet1!$A$1:$B$57,MATCH(N$1,[2]Sheet1!$A$1:$B$1,0),FALSE)</f>
        <v>0.12</v>
      </c>
      <c r="O24765" s="3">
        <f t="shared" si="3091"/>
        <v>3292.8</v>
      </c>
      <c r="P24765">
        <f t="shared" si="3092"/>
        <v>33.6</v>
      </c>
      <c r="Q24765">
        <f t="shared" si="3093"/>
        <v>7683200</v>
      </c>
    </row>
    <row r="24766" spans="1:17" x14ac:dyDescent="0.3">
      <c r="A24766">
        <v>37571868</v>
      </c>
      <c r="B24766" t="s">
        <v>35</v>
      </c>
      <c r="C24766">
        <v>55</v>
      </c>
      <c r="D24766">
        <v>90</v>
      </c>
      <c r="E24766">
        <f t="shared" si="3088"/>
        <v>4950</v>
      </c>
      <c r="F24766" t="s">
        <v>80</v>
      </c>
      <c r="G24766" s="1">
        <v>42817</v>
      </c>
      <c r="H24766" t="s">
        <v>30</v>
      </c>
      <c r="I24766" t="str">
        <f t="shared" si="3094"/>
        <v>March</v>
      </c>
      <c r="J24766" t="str">
        <f t="shared" si="3095"/>
        <v>2017</v>
      </c>
      <c r="K24766" t="str">
        <f t="shared" si="3089"/>
        <v>Q1</v>
      </c>
      <c r="L24766" t="str">
        <f t="shared" si="3090"/>
        <v>Fast Moving</v>
      </c>
      <c r="M24766" t="str">
        <f>VLOOKUP($B24766,[1]Sheet1!$A$1:$B$57,MATCH('[1]FMCG Retail Data'!M$1,[1]Sheet1!$A$1:$B$1,0),FALSE)</f>
        <v>Personal Care</v>
      </c>
      <c r="N24766" s="2">
        <f>VLOOKUP(B24766,[2]Sheet1!$A$1:$B$57,MATCH(N$1,[2]Sheet1!$A$1:$B$1,0),FALSE)</f>
        <v>0.15</v>
      </c>
      <c r="O24766" s="3">
        <f t="shared" si="3091"/>
        <v>742.5</v>
      </c>
      <c r="P24766">
        <f t="shared" si="3092"/>
        <v>13.5</v>
      </c>
      <c r="Q24766">
        <f t="shared" si="3093"/>
        <v>445500</v>
      </c>
    </row>
    <row r="24767" spans="1:17" x14ac:dyDescent="0.3">
      <c r="A24767">
        <v>26001605</v>
      </c>
      <c r="B24767" t="s">
        <v>36</v>
      </c>
      <c r="C24767">
        <v>96</v>
      </c>
      <c r="D24767">
        <v>490</v>
      </c>
      <c r="E24767">
        <f t="shared" si="3088"/>
        <v>47040</v>
      </c>
      <c r="F24767" t="s">
        <v>80</v>
      </c>
      <c r="G24767" s="1">
        <v>43064</v>
      </c>
      <c r="H24767" t="s">
        <v>25</v>
      </c>
      <c r="I24767" t="str">
        <f t="shared" si="3094"/>
        <v>November</v>
      </c>
      <c r="J24767" t="str">
        <f t="shared" si="3095"/>
        <v>2017</v>
      </c>
      <c r="K24767" t="str">
        <f t="shared" si="3089"/>
        <v>Q4</v>
      </c>
      <c r="L24767" t="str">
        <f t="shared" si="3090"/>
        <v>Fast Moving</v>
      </c>
      <c r="M24767" t="str">
        <f>VLOOKUP($B24767,[1]Sheet1!$A$1:$B$57,MATCH('[1]FMCG Retail Data'!M$1,[1]Sheet1!$A$1:$B$1,0),FALSE)</f>
        <v>Personal Care</v>
      </c>
      <c r="N24767" s="2">
        <f>VLOOKUP(B24767,[2]Sheet1!$A$1:$B$57,MATCH(N$1,[2]Sheet1!$A$1:$B$1,0),FALSE)</f>
        <v>0.45</v>
      </c>
      <c r="O24767" s="3">
        <f t="shared" si="3091"/>
        <v>21168</v>
      </c>
      <c r="P24767">
        <f t="shared" si="3092"/>
        <v>220.5</v>
      </c>
      <c r="Q24767">
        <f t="shared" si="3093"/>
        <v>23049600</v>
      </c>
    </row>
    <row r="24768" spans="1:17" x14ac:dyDescent="0.3">
      <c r="A24768">
        <v>38814743</v>
      </c>
      <c r="B24768" t="s">
        <v>37</v>
      </c>
      <c r="C24768">
        <v>37</v>
      </c>
      <c r="D24768">
        <v>85</v>
      </c>
      <c r="E24768">
        <f t="shared" si="3088"/>
        <v>3145</v>
      </c>
      <c r="F24768" t="s">
        <v>80</v>
      </c>
      <c r="G24768" s="1">
        <v>42618</v>
      </c>
      <c r="H24768" t="s">
        <v>25</v>
      </c>
      <c r="I24768" t="str">
        <f t="shared" si="3094"/>
        <v>September</v>
      </c>
      <c r="J24768" t="str">
        <f t="shared" si="3095"/>
        <v>2016</v>
      </c>
      <c r="K24768" t="str">
        <f t="shared" si="3089"/>
        <v>Q3</v>
      </c>
      <c r="L24768" t="str">
        <f t="shared" si="3090"/>
        <v>Slow Moving</v>
      </c>
      <c r="M24768" t="str">
        <f>VLOOKUP($B24768,[1]Sheet1!$A$1:$B$57,MATCH('[1]FMCG Retail Data'!M$1,[1]Sheet1!$A$1:$B$1,0),FALSE)</f>
        <v>Personal Care</v>
      </c>
      <c r="N24768" s="2">
        <f>VLOOKUP(B24768,[2]Sheet1!$A$1:$B$57,MATCH(N$1,[2]Sheet1!$A$1:$B$1,0),FALSE)</f>
        <v>0.38</v>
      </c>
      <c r="O24768" s="3">
        <f t="shared" si="3091"/>
        <v>1195.0999999999999</v>
      </c>
      <c r="P24768">
        <f t="shared" si="3092"/>
        <v>32.299999999999997</v>
      </c>
      <c r="Q24768">
        <f t="shared" si="3093"/>
        <v>267325</v>
      </c>
    </row>
    <row r="24769" spans="1:17" x14ac:dyDescent="0.3">
      <c r="A24769">
        <v>84924082</v>
      </c>
      <c r="B24769" t="s">
        <v>38</v>
      </c>
      <c r="C24769">
        <v>66</v>
      </c>
      <c r="D24769">
        <v>400</v>
      </c>
      <c r="E24769">
        <f t="shared" si="3088"/>
        <v>26400</v>
      </c>
      <c r="F24769" t="s">
        <v>80</v>
      </c>
      <c r="G24769" s="1">
        <v>42950</v>
      </c>
      <c r="H24769" t="s">
        <v>30</v>
      </c>
      <c r="I24769" t="str">
        <f t="shared" si="3094"/>
        <v>August</v>
      </c>
      <c r="J24769" t="str">
        <f t="shared" si="3095"/>
        <v>2017</v>
      </c>
      <c r="K24769" t="str">
        <f t="shared" si="3089"/>
        <v>Q3</v>
      </c>
      <c r="L24769" t="str">
        <f t="shared" si="3090"/>
        <v>Fast Moving</v>
      </c>
      <c r="M24769" t="str">
        <f>VLOOKUP($B24769,[1]Sheet1!$A$1:$B$57,MATCH('[1]FMCG Retail Data'!M$1,[1]Sheet1!$A$1:$B$1,0),FALSE)</f>
        <v>Personal Care</v>
      </c>
      <c r="N24769" s="2">
        <f>VLOOKUP(B24769,[2]Sheet1!$A$1:$B$57,MATCH(N$1,[2]Sheet1!$A$1:$B$1,0),FALSE)</f>
        <v>0.2</v>
      </c>
      <c r="O24769" s="3">
        <f t="shared" si="3091"/>
        <v>5280</v>
      </c>
      <c r="P24769">
        <f t="shared" si="3092"/>
        <v>80</v>
      </c>
      <c r="Q24769">
        <f t="shared" si="3093"/>
        <v>10560000</v>
      </c>
    </row>
    <row r="24770" spans="1:17" x14ac:dyDescent="0.3">
      <c r="A24770">
        <v>65812687</v>
      </c>
      <c r="B24770" t="s">
        <v>39</v>
      </c>
      <c r="C24770">
        <v>88</v>
      </c>
      <c r="D24770">
        <v>167</v>
      </c>
      <c r="E24770">
        <f t="shared" si="3088"/>
        <v>14696</v>
      </c>
      <c r="F24770" t="s">
        <v>80</v>
      </c>
      <c r="G24770" s="1">
        <v>42583</v>
      </c>
      <c r="H24770" t="s">
        <v>19</v>
      </c>
      <c r="I24770" t="str">
        <f t="shared" si="3094"/>
        <v>August</v>
      </c>
      <c r="J24770" t="str">
        <f t="shared" si="3095"/>
        <v>2016</v>
      </c>
      <c r="K24770" t="str">
        <f t="shared" si="3089"/>
        <v>Q3</v>
      </c>
      <c r="L24770" t="str">
        <f t="shared" si="3090"/>
        <v>Fast Moving</v>
      </c>
      <c r="M24770" t="str">
        <f>VLOOKUP($B24770,[1]Sheet1!$A$1:$B$57,MATCH('[1]FMCG Retail Data'!M$1,[1]Sheet1!$A$1:$B$1,0),FALSE)</f>
        <v>Personal Care</v>
      </c>
      <c r="N24770" s="2">
        <f>VLOOKUP(B24770,[2]Sheet1!$A$1:$B$57,MATCH(N$1,[2]Sheet1!$A$1:$B$1,0),FALSE)</f>
        <v>0.42</v>
      </c>
      <c r="O24770" s="3">
        <f t="shared" si="3091"/>
        <v>6172.32</v>
      </c>
      <c r="P24770">
        <f t="shared" si="3092"/>
        <v>70.14</v>
      </c>
      <c r="Q24770">
        <f t="shared" si="3093"/>
        <v>2454232</v>
      </c>
    </row>
    <row r="24771" spans="1:17" x14ac:dyDescent="0.3">
      <c r="A24771">
        <v>82794715</v>
      </c>
      <c r="B24771" t="s">
        <v>40</v>
      </c>
      <c r="C24771">
        <v>26</v>
      </c>
      <c r="D24771">
        <v>328</v>
      </c>
      <c r="E24771">
        <f t="shared" ref="E24771:E24834" si="3096">D24771*C24771</f>
        <v>8528</v>
      </c>
      <c r="F24771" t="s">
        <v>80</v>
      </c>
      <c r="G24771" s="1">
        <v>42645</v>
      </c>
      <c r="H24771" t="s">
        <v>25</v>
      </c>
      <c r="I24771" t="str">
        <f t="shared" si="3094"/>
        <v>October</v>
      </c>
      <c r="J24771" t="str">
        <f t="shared" si="3095"/>
        <v>2016</v>
      </c>
      <c r="K24771" t="str">
        <f t="shared" ref="K24771:K24834" si="3097">IF(OR(I24771="january",I24771="february",I24771="march"),"Q1",IF(OR(I24771="april",I24771="may",I24771="june"),"Q2",IF(OR(I24771="july",I24771="august",I24771="september"),"Q3","Q4")))</f>
        <v>Q4</v>
      </c>
      <c r="L24771" t="str">
        <f t="shared" ref="L24771:L24834" si="3098">IF(VALUE($C24771)&gt;=50,"Fast Moving","Slow Moving")</f>
        <v>Slow Moving</v>
      </c>
      <c r="M24771" t="str">
        <f>VLOOKUP($B24771,[1]Sheet1!$A$1:$B$57,MATCH('[1]FMCG Retail Data'!M$1,[1]Sheet1!$A$1:$B$1,0),FALSE)</f>
        <v>Personal Care</v>
      </c>
      <c r="N24771" s="2">
        <f>VLOOKUP(B24771,[2]Sheet1!$A$1:$B$57,MATCH(N$1,[2]Sheet1!$A$1:$B$1,0),FALSE)</f>
        <v>0.27</v>
      </c>
      <c r="O24771" s="3">
        <f t="shared" ref="O24771:O24834" si="3099">(D24771*N24771)*C24771</f>
        <v>2302.56</v>
      </c>
      <c r="P24771">
        <f t="shared" ref="P24771:P24834" si="3100">(D24771*N24771)</f>
        <v>88.56</v>
      </c>
      <c r="Q24771">
        <f t="shared" ref="Q24771:Q24834" si="3101">(D24771*E24771)</f>
        <v>2797184</v>
      </c>
    </row>
    <row r="24772" spans="1:17" x14ac:dyDescent="0.3">
      <c r="A24772">
        <v>56481529</v>
      </c>
      <c r="B24772" t="s">
        <v>41</v>
      </c>
      <c r="C24772">
        <v>25</v>
      </c>
      <c r="D24772">
        <v>692</v>
      </c>
      <c r="E24772">
        <f t="shared" si="3096"/>
        <v>17300</v>
      </c>
      <c r="F24772" t="s">
        <v>80</v>
      </c>
      <c r="G24772" s="1">
        <v>42730</v>
      </c>
      <c r="H24772" t="s">
        <v>25</v>
      </c>
      <c r="I24772" t="str">
        <f t="shared" ref="I24772:I24835" si="3102">TEXT($G24772,"mmmm")</f>
        <v>December</v>
      </c>
      <c r="J24772" t="str">
        <f t="shared" ref="J24772:J24835" si="3103">TEXT($G24772,"yyyy")</f>
        <v>2016</v>
      </c>
      <c r="K24772" t="str">
        <f t="shared" si="3097"/>
        <v>Q4</v>
      </c>
      <c r="L24772" t="str">
        <f t="shared" si="3098"/>
        <v>Slow Moving</v>
      </c>
      <c r="M24772" t="str">
        <f>VLOOKUP($B24772,[1]Sheet1!$A$1:$B$57,MATCH('[1]FMCG Retail Data'!M$1,[1]Sheet1!$A$1:$B$1,0),FALSE)</f>
        <v>Personal Care</v>
      </c>
      <c r="N24772" s="2">
        <f>VLOOKUP(B24772,[2]Sheet1!$A$1:$B$57,MATCH(N$1,[2]Sheet1!$A$1:$B$1,0),FALSE)</f>
        <v>0.08</v>
      </c>
      <c r="O24772" s="3">
        <f t="shared" si="3099"/>
        <v>1384</v>
      </c>
      <c r="P24772">
        <f t="shared" si="3100"/>
        <v>55.36</v>
      </c>
      <c r="Q24772">
        <f t="shared" si="3101"/>
        <v>11971600</v>
      </c>
    </row>
    <row r="24773" spans="1:17" x14ac:dyDescent="0.3">
      <c r="A24773">
        <v>19541840</v>
      </c>
      <c r="B24773" t="s">
        <v>42</v>
      </c>
      <c r="C24773">
        <v>54</v>
      </c>
      <c r="D24773">
        <v>429</v>
      </c>
      <c r="E24773">
        <f t="shared" si="3096"/>
        <v>23166</v>
      </c>
      <c r="F24773" t="s">
        <v>80</v>
      </c>
      <c r="G24773" s="1">
        <v>42872</v>
      </c>
      <c r="H24773" t="s">
        <v>25</v>
      </c>
      <c r="I24773" t="str">
        <f t="shared" si="3102"/>
        <v>May</v>
      </c>
      <c r="J24773" t="str">
        <f t="shared" si="3103"/>
        <v>2017</v>
      </c>
      <c r="K24773" t="str">
        <f t="shared" si="3097"/>
        <v>Q2</v>
      </c>
      <c r="L24773" t="str">
        <f t="shared" si="3098"/>
        <v>Fast Moving</v>
      </c>
      <c r="M24773" t="str">
        <f>VLOOKUP($B24773,[1]Sheet1!$A$1:$B$57,MATCH('[1]FMCG Retail Data'!M$1,[1]Sheet1!$A$1:$B$1,0),FALSE)</f>
        <v>Personal Care</v>
      </c>
      <c r="N24773" s="2">
        <f>VLOOKUP(B24773,[2]Sheet1!$A$1:$B$57,MATCH(N$1,[2]Sheet1!$A$1:$B$1,0),FALSE)</f>
        <v>0.15</v>
      </c>
      <c r="O24773" s="3">
        <f t="shared" si="3099"/>
        <v>3474.8999999999996</v>
      </c>
      <c r="P24773">
        <f t="shared" si="3100"/>
        <v>64.349999999999994</v>
      </c>
      <c r="Q24773">
        <f t="shared" si="3101"/>
        <v>9938214</v>
      </c>
    </row>
    <row r="24774" spans="1:17" x14ac:dyDescent="0.3">
      <c r="A24774">
        <v>60394847</v>
      </c>
      <c r="B24774" t="s">
        <v>43</v>
      </c>
      <c r="C24774">
        <v>103</v>
      </c>
      <c r="D24774">
        <v>20</v>
      </c>
      <c r="E24774">
        <f t="shared" si="3096"/>
        <v>2060</v>
      </c>
      <c r="F24774" t="s">
        <v>80</v>
      </c>
      <c r="G24774" s="1">
        <v>43420</v>
      </c>
      <c r="H24774" t="s">
        <v>25</v>
      </c>
      <c r="I24774" t="str">
        <f t="shared" si="3102"/>
        <v>November</v>
      </c>
      <c r="J24774" t="str">
        <f t="shared" si="3103"/>
        <v>2018</v>
      </c>
      <c r="K24774" t="str">
        <f t="shared" si="3097"/>
        <v>Q4</v>
      </c>
      <c r="L24774" t="str">
        <f t="shared" si="3098"/>
        <v>Fast Moving</v>
      </c>
      <c r="M24774" t="str">
        <f>VLOOKUP($B24774,[1]Sheet1!$A$1:$B$57,MATCH('[1]FMCG Retail Data'!M$1,[1]Sheet1!$A$1:$B$1,0),FALSE)</f>
        <v>Foods</v>
      </c>
      <c r="N24774" s="2">
        <f>VLOOKUP(B24774,[2]Sheet1!$A$1:$B$57,MATCH(N$1,[2]Sheet1!$A$1:$B$1,0),FALSE)</f>
        <v>0.06</v>
      </c>
      <c r="O24774" s="3">
        <f t="shared" si="3099"/>
        <v>123.6</v>
      </c>
      <c r="P24774">
        <f t="shared" si="3100"/>
        <v>1.2</v>
      </c>
      <c r="Q24774">
        <f t="shared" si="3101"/>
        <v>41200</v>
      </c>
    </row>
    <row r="24775" spans="1:17" x14ac:dyDescent="0.3">
      <c r="A24775">
        <v>27683989</v>
      </c>
      <c r="B24775" t="s">
        <v>44</v>
      </c>
      <c r="C24775">
        <v>56</v>
      </c>
      <c r="D24775">
        <v>48</v>
      </c>
      <c r="E24775">
        <f t="shared" si="3096"/>
        <v>2688</v>
      </c>
      <c r="F24775" t="s">
        <v>80</v>
      </c>
      <c r="G24775" s="1">
        <v>42435</v>
      </c>
      <c r="H24775" t="s">
        <v>25</v>
      </c>
      <c r="I24775" t="str">
        <f t="shared" si="3102"/>
        <v>March</v>
      </c>
      <c r="J24775" t="str">
        <f t="shared" si="3103"/>
        <v>2016</v>
      </c>
      <c r="K24775" t="str">
        <f t="shared" si="3097"/>
        <v>Q1</v>
      </c>
      <c r="L24775" t="str">
        <f t="shared" si="3098"/>
        <v>Fast Moving</v>
      </c>
      <c r="M24775" t="str">
        <f>VLOOKUP($B24775,[1]Sheet1!$A$1:$B$57,MATCH('[1]FMCG Retail Data'!M$1,[1]Sheet1!$A$1:$B$1,0),FALSE)</f>
        <v>Foods</v>
      </c>
      <c r="N24775" s="2">
        <f>VLOOKUP(B24775,[2]Sheet1!$A$1:$B$57,MATCH(N$1,[2]Sheet1!$A$1:$B$1,0),FALSE)</f>
        <v>0.09</v>
      </c>
      <c r="O24775" s="3">
        <f t="shared" si="3099"/>
        <v>241.92000000000002</v>
      </c>
      <c r="P24775">
        <f t="shared" si="3100"/>
        <v>4.32</v>
      </c>
      <c r="Q24775">
        <f t="shared" si="3101"/>
        <v>129024</v>
      </c>
    </row>
    <row r="24776" spans="1:17" x14ac:dyDescent="0.3">
      <c r="A24776">
        <v>35374777</v>
      </c>
      <c r="B24776" t="s">
        <v>45</v>
      </c>
      <c r="C24776">
        <v>52</v>
      </c>
      <c r="D24776">
        <v>43</v>
      </c>
      <c r="E24776">
        <f t="shared" si="3096"/>
        <v>2236</v>
      </c>
      <c r="F24776" t="s">
        <v>80</v>
      </c>
      <c r="G24776" s="1">
        <v>42871</v>
      </c>
      <c r="H24776" t="s">
        <v>25</v>
      </c>
      <c r="I24776" t="str">
        <f t="shared" si="3102"/>
        <v>May</v>
      </c>
      <c r="J24776" t="str">
        <f t="shared" si="3103"/>
        <v>2017</v>
      </c>
      <c r="K24776" t="str">
        <f t="shared" si="3097"/>
        <v>Q2</v>
      </c>
      <c r="L24776" t="str">
        <f t="shared" si="3098"/>
        <v>Fast Moving</v>
      </c>
      <c r="M24776" t="str">
        <f>VLOOKUP($B24776,[1]Sheet1!$A$1:$B$57,MATCH('[1]FMCG Retail Data'!M$1,[1]Sheet1!$A$1:$B$1,0),FALSE)</f>
        <v>Foods</v>
      </c>
      <c r="N24776" s="2">
        <f>VLOOKUP(B24776,[2]Sheet1!$A$1:$B$57,MATCH(N$1,[2]Sheet1!$A$1:$B$1,0),FALSE)</f>
        <v>0.05</v>
      </c>
      <c r="O24776" s="3">
        <f t="shared" si="3099"/>
        <v>111.8</v>
      </c>
      <c r="P24776">
        <f t="shared" si="3100"/>
        <v>2.15</v>
      </c>
      <c r="Q24776">
        <f t="shared" si="3101"/>
        <v>96148</v>
      </c>
    </row>
    <row r="24777" spans="1:17" x14ac:dyDescent="0.3">
      <c r="A24777">
        <v>55332561</v>
      </c>
      <c r="B24777" t="s">
        <v>46</v>
      </c>
      <c r="C24777">
        <v>33</v>
      </c>
      <c r="D24777">
        <v>70</v>
      </c>
      <c r="E24777">
        <f t="shared" si="3096"/>
        <v>2310</v>
      </c>
      <c r="F24777" t="s">
        <v>80</v>
      </c>
      <c r="G24777" s="1">
        <v>42958</v>
      </c>
      <c r="H24777" t="s">
        <v>21</v>
      </c>
      <c r="I24777" t="str">
        <f t="shared" si="3102"/>
        <v>August</v>
      </c>
      <c r="J24777" t="str">
        <f t="shared" si="3103"/>
        <v>2017</v>
      </c>
      <c r="K24777" t="str">
        <f t="shared" si="3097"/>
        <v>Q3</v>
      </c>
      <c r="L24777" t="str">
        <f t="shared" si="3098"/>
        <v>Slow Moving</v>
      </c>
      <c r="M24777" t="str">
        <f>VLOOKUP($B24777,[1]Sheet1!$A$1:$B$57,MATCH('[1]FMCG Retail Data'!M$1,[1]Sheet1!$A$1:$B$1,0),FALSE)</f>
        <v>Foods</v>
      </c>
      <c r="N24777" s="2">
        <f>VLOOKUP(B24777,[2]Sheet1!$A$1:$B$57,MATCH(N$1,[2]Sheet1!$A$1:$B$1,0),FALSE)</f>
        <v>0.1</v>
      </c>
      <c r="O24777" s="3">
        <f t="shared" si="3099"/>
        <v>231</v>
      </c>
      <c r="P24777">
        <f t="shared" si="3100"/>
        <v>7</v>
      </c>
      <c r="Q24777">
        <f t="shared" si="3101"/>
        <v>161700</v>
      </c>
    </row>
    <row r="24778" spans="1:17" x14ac:dyDescent="0.3">
      <c r="A24778">
        <v>89152268</v>
      </c>
      <c r="B24778" t="s">
        <v>47</v>
      </c>
      <c r="C24778">
        <v>32</v>
      </c>
      <c r="D24778">
        <v>699</v>
      </c>
      <c r="E24778">
        <f t="shared" si="3096"/>
        <v>22368</v>
      </c>
      <c r="F24778" t="s">
        <v>80</v>
      </c>
      <c r="G24778" s="1">
        <v>42683</v>
      </c>
      <c r="H24778" t="s">
        <v>23</v>
      </c>
      <c r="I24778" t="str">
        <f t="shared" si="3102"/>
        <v>November</v>
      </c>
      <c r="J24778" t="str">
        <f t="shared" si="3103"/>
        <v>2016</v>
      </c>
      <c r="K24778" t="str">
        <f t="shared" si="3097"/>
        <v>Q4</v>
      </c>
      <c r="L24778" t="str">
        <f t="shared" si="3098"/>
        <v>Slow Moving</v>
      </c>
      <c r="M24778" t="str">
        <f>VLOOKUP($B24778,[1]Sheet1!$A$1:$B$57,MATCH('[1]FMCG Retail Data'!M$1,[1]Sheet1!$A$1:$B$1,0),FALSE)</f>
        <v>Personal Care</v>
      </c>
      <c r="N24778" s="2">
        <f>VLOOKUP(B24778,[2]Sheet1!$A$1:$B$57,MATCH(N$1,[2]Sheet1!$A$1:$B$1,0),FALSE)</f>
        <v>0.17</v>
      </c>
      <c r="O24778" s="3">
        <f t="shared" si="3099"/>
        <v>3802.5600000000004</v>
      </c>
      <c r="P24778">
        <f t="shared" si="3100"/>
        <v>118.83000000000001</v>
      </c>
      <c r="Q24778">
        <f t="shared" si="3101"/>
        <v>15635232</v>
      </c>
    </row>
    <row r="24779" spans="1:17" x14ac:dyDescent="0.3">
      <c r="A24779">
        <v>34211749</v>
      </c>
      <c r="B24779" t="s">
        <v>48</v>
      </c>
      <c r="C24779">
        <v>26</v>
      </c>
      <c r="D24779">
        <v>600</v>
      </c>
      <c r="E24779">
        <f t="shared" si="3096"/>
        <v>15600</v>
      </c>
      <c r="F24779" t="s">
        <v>80</v>
      </c>
      <c r="G24779" s="1">
        <v>43264</v>
      </c>
      <c r="H24779" t="s">
        <v>19</v>
      </c>
      <c r="I24779" t="str">
        <f t="shared" si="3102"/>
        <v>June</v>
      </c>
      <c r="J24779" t="str">
        <f t="shared" si="3103"/>
        <v>2018</v>
      </c>
      <c r="K24779" t="str">
        <f t="shared" si="3097"/>
        <v>Q2</v>
      </c>
      <c r="L24779" t="str">
        <f t="shared" si="3098"/>
        <v>Slow Moving</v>
      </c>
      <c r="M24779" t="str">
        <f>VLOOKUP($B24779,[1]Sheet1!$A$1:$B$57,MATCH('[1]FMCG Retail Data'!M$1,[1]Sheet1!$A$1:$B$1,0),FALSE)</f>
        <v>Personal Care</v>
      </c>
      <c r="N24779" s="2">
        <f>VLOOKUP(B24779,[2]Sheet1!$A$1:$B$57,MATCH(N$1,[2]Sheet1!$A$1:$B$1,0),FALSE)</f>
        <v>0.3</v>
      </c>
      <c r="O24779" s="3">
        <f t="shared" si="3099"/>
        <v>4680</v>
      </c>
      <c r="P24779">
        <f t="shared" si="3100"/>
        <v>180</v>
      </c>
      <c r="Q24779">
        <f t="shared" si="3101"/>
        <v>9360000</v>
      </c>
    </row>
    <row r="24780" spans="1:17" x14ac:dyDescent="0.3">
      <c r="A24780">
        <v>83233645</v>
      </c>
      <c r="B24780" t="s">
        <v>49</v>
      </c>
      <c r="C24780">
        <v>67</v>
      </c>
      <c r="D24780">
        <v>380</v>
      </c>
      <c r="E24780">
        <f t="shared" si="3096"/>
        <v>25460</v>
      </c>
      <c r="F24780" t="s">
        <v>80</v>
      </c>
      <c r="G24780" s="1">
        <v>42775</v>
      </c>
      <c r="H24780" t="s">
        <v>23</v>
      </c>
      <c r="I24780" t="str">
        <f t="shared" si="3102"/>
        <v>February</v>
      </c>
      <c r="J24780" t="str">
        <f t="shared" si="3103"/>
        <v>2017</v>
      </c>
      <c r="K24780" t="str">
        <f t="shared" si="3097"/>
        <v>Q1</v>
      </c>
      <c r="L24780" t="str">
        <f t="shared" si="3098"/>
        <v>Fast Moving</v>
      </c>
      <c r="M24780" t="str">
        <f>VLOOKUP($B24780,[1]Sheet1!$A$1:$B$57,MATCH('[1]FMCG Retail Data'!M$1,[1]Sheet1!$A$1:$B$1,0),FALSE)</f>
        <v>Personal Care</v>
      </c>
      <c r="N24780" s="2">
        <f>VLOOKUP(B24780,[2]Sheet1!$A$1:$B$57,MATCH(N$1,[2]Sheet1!$A$1:$B$1,0),FALSE)</f>
        <v>0.23</v>
      </c>
      <c r="O24780" s="3">
        <f t="shared" si="3099"/>
        <v>5855.8</v>
      </c>
      <c r="P24780">
        <f t="shared" si="3100"/>
        <v>87.4</v>
      </c>
      <c r="Q24780">
        <f t="shared" si="3101"/>
        <v>9674800</v>
      </c>
    </row>
    <row r="24781" spans="1:17" x14ac:dyDescent="0.3">
      <c r="A24781">
        <v>24192336</v>
      </c>
      <c r="B24781" t="s">
        <v>50</v>
      </c>
      <c r="C24781">
        <v>103</v>
      </c>
      <c r="D24781">
        <v>65</v>
      </c>
      <c r="E24781">
        <f t="shared" si="3096"/>
        <v>6695</v>
      </c>
      <c r="F24781" t="s">
        <v>80</v>
      </c>
      <c r="G24781" s="1">
        <v>43195</v>
      </c>
      <c r="H24781" t="s">
        <v>21</v>
      </c>
      <c r="I24781" t="str">
        <f t="shared" si="3102"/>
        <v>April</v>
      </c>
      <c r="J24781" t="str">
        <f t="shared" si="3103"/>
        <v>2018</v>
      </c>
      <c r="K24781" t="str">
        <f t="shared" si="3097"/>
        <v>Q2</v>
      </c>
      <c r="L24781" t="str">
        <f t="shared" si="3098"/>
        <v>Fast Moving</v>
      </c>
      <c r="M24781" t="str">
        <f>VLOOKUP($B24781,[1]Sheet1!$A$1:$B$57,MATCH('[1]FMCG Retail Data'!M$1,[1]Sheet1!$A$1:$B$1,0),FALSE)</f>
        <v>Personal Care</v>
      </c>
      <c r="N24781" s="2">
        <f>VLOOKUP(B24781,[2]Sheet1!$A$1:$B$57,MATCH(N$1,[2]Sheet1!$A$1:$B$1,0),FALSE)</f>
        <v>0.18</v>
      </c>
      <c r="O24781" s="3">
        <f t="shared" si="3099"/>
        <v>1205.0999999999999</v>
      </c>
      <c r="P24781">
        <f t="shared" si="3100"/>
        <v>11.7</v>
      </c>
      <c r="Q24781">
        <f t="shared" si="3101"/>
        <v>435175</v>
      </c>
    </row>
    <row r="24782" spans="1:17" x14ac:dyDescent="0.3">
      <c r="A24782">
        <v>55852964</v>
      </c>
      <c r="B24782" t="s">
        <v>51</v>
      </c>
      <c r="C24782">
        <v>82</v>
      </c>
      <c r="D24782">
        <v>392</v>
      </c>
      <c r="E24782">
        <f t="shared" si="3096"/>
        <v>32144</v>
      </c>
      <c r="F24782" t="s">
        <v>80</v>
      </c>
      <c r="G24782" s="1">
        <v>43166</v>
      </c>
      <c r="H24782" t="s">
        <v>25</v>
      </c>
      <c r="I24782" t="str">
        <f t="shared" si="3102"/>
        <v>March</v>
      </c>
      <c r="J24782" t="str">
        <f t="shared" si="3103"/>
        <v>2018</v>
      </c>
      <c r="K24782" t="str">
        <f t="shared" si="3097"/>
        <v>Q1</v>
      </c>
      <c r="L24782" t="str">
        <f t="shared" si="3098"/>
        <v>Fast Moving</v>
      </c>
      <c r="M24782" t="str">
        <f>VLOOKUP($B24782,[1]Sheet1!$A$1:$B$57,MATCH('[1]FMCG Retail Data'!M$1,[1]Sheet1!$A$1:$B$1,0),FALSE)</f>
        <v>Personal Care</v>
      </c>
      <c r="N24782" s="2">
        <f>VLOOKUP(B24782,[2]Sheet1!$A$1:$B$57,MATCH(N$1,[2]Sheet1!$A$1:$B$1,0),FALSE)</f>
        <v>0.36</v>
      </c>
      <c r="O24782" s="3">
        <f t="shared" si="3099"/>
        <v>11571.84</v>
      </c>
      <c r="P24782">
        <f t="shared" si="3100"/>
        <v>141.12</v>
      </c>
      <c r="Q24782">
        <f t="shared" si="3101"/>
        <v>12600448</v>
      </c>
    </row>
    <row r="24783" spans="1:17" x14ac:dyDescent="0.3">
      <c r="A24783">
        <v>69124132</v>
      </c>
      <c r="B24783" t="s">
        <v>52</v>
      </c>
      <c r="C24783">
        <v>510</v>
      </c>
      <c r="D24783">
        <v>190</v>
      </c>
      <c r="E24783">
        <f t="shared" si="3096"/>
        <v>96900</v>
      </c>
      <c r="F24783" t="s">
        <v>80</v>
      </c>
      <c r="G24783" s="1">
        <v>42664</v>
      </c>
      <c r="H24783" t="s">
        <v>30</v>
      </c>
      <c r="I24783" t="str">
        <f t="shared" si="3102"/>
        <v>October</v>
      </c>
      <c r="J24783" t="str">
        <f t="shared" si="3103"/>
        <v>2016</v>
      </c>
      <c r="K24783" t="str">
        <f t="shared" si="3097"/>
        <v>Q4</v>
      </c>
      <c r="L24783" t="str">
        <f t="shared" si="3098"/>
        <v>Fast Moving</v>
      </c>
      <c r="M24783" t="str">
        <f>VLOOKUP($B24783,[1]Sheet1!$A$1:$B$57,MATCH('[1]FMCG Retail Data'!M$1,[1]Sheet1!$A$1:$B$1,0),FALSE)</f>
        <v>HouseHold</v>
      </c>
      <c r="N24783" s="2">
        <f>VLOOKUP(B24783,[2]Sheet1!$A$1:$B$57,MATCH(N$1,[2]Sheet1!$A$1:$B$1,0),FALSE)</f>
        <v>0.47</v>
      </c>
      <c r="O24783" s="3">
        <f t="shared" si="3099"/>
        <v>45543</v>
      </c>
      <c r="P24783">
        <f t="shared" si="3100"/>
        <v>89.3</v>
      </c>
      <c r="Q24783">
        <f t="shared" si="3101"/>
        <v>18411000</v>
      </c>
    </row>
    <row r="24784" spans="1:17" x14ac:dyDescent="0.3">
      <c r="A24784">
        <v>22773854</v>
      </c>
      <c r="B24784" t="s">
        <v>53</v>
      </c>
      <c r="C24784">
        <v>72</v>
      </c>
      <c r="D24784">
        <v>75</v>
      </c>
      <c r="E24784">
        <f t="shared" si="3096"/>
        <v>5400</v>
      </c>
      <c r="F24784" t="s">
        <v>80</v>
      </c>
      <c r="G24784" s="1">
        <v>43424</v>
      </c>
      <c r="H24784" t="s">
        <v>19</v>
      </c>
      <c r="I24784" t="str">
        <f t="shared" si="3102"/>
        <v>November</v>
      </c>
      <c r="J24784" t="str">
        <f t="shared" si="3103"/>
        <v>2018</v>
      </c>
      <c r="K24784" t="str">
        <f t="shared" si="3097"/>
        <v>Q4</v>
      </c>
      <c r="L24784" t="str">
        <f t="shared" si="3098"/>
        <v>Fast Moving</v>
      </c>
      <c r="M24784" t="str">
        <f>VLOOKUP($B24784,[1]Sheet1!$A$1:$B$57,MATCH('[1]FMCG Retail Data'!M$1,[1]Sheet1!$A$1:$B$1,0),FALSE)</f>
        <v>HouseHold</v>
      </c>
      <c r="N24784" s="2">
        <f>VLOOKUP(B24784,[2]Sheet1!$A$1:$B$57,MATCH(N$1,[2]Sheet1!$A$1:$B$1,0),FALSE)</f>
        <v>0.4</v>
      </c>
      <c r="O24784" s="3">
        <f t="shared" si="3099"/>
        <v>2160</v>
      </c>
      <c r="P24784">
        <f t="shared" si="3100"/>
        <v>30</v>
      </c>
      <c r="Q24784">
        <f t="shared" si="3101"/>
        <v>405000</v>
      </c>
    </row>
    <row r="24785" spans="1:17" x14ac:dyDescent="0.3">
      <c r="A24785">
        <v>32472894</v>
      </c>
      <c r="B24785" t="s">
        <v>54</v>
      </c>
      <c r="C24785">
        <v>38</v>
      </c>
      <c r="D24785">
        <v>3590</v>
      </c>
      <c r="E24785">
        <f t="shared" si="3096"/>
        <v>136420</v>
      </c>
      <c r="F24785" t="s">
        <v>80</v>
      </c>
      <c r="G24785" s="1">
        <v>43297</v>
      </c>
      <c r="H24785" t="s">
        <v>25</v>
      </c>
      <c r="I24785" t="str">
        <f t="shared" si="3102"/>
        <v>July</v>
      </c>
      <c r="J24785" t="str">
        <f t="shared" si="3103"/>
        <v>2018</v>
      </c>
      <c r="K24785" t="str">
        <f t="shared" si="3097"/>
        <v>Q3</v>
      </c>
      <c r="L24785" t="str">
        <f t="shared" si="3098"/>
        <v>Slow Moving</v>
      </c>
      <c r="M24785" t="str">
        <f>VLOOKUP($B24785,[1]Sheet1!$A$1:$B$57,MATCH('[1]FMCG Retail Data'!M$1,[1]Sheet1!$A$1:$B$1,0),FALSE)</f>
        <v>Personal Care</v>
      </c>
      <c r="N24785" s="2">
        <f>VLOOKUP(B24785,[2]Sheet1!$A$1:$B$57,MATCH(N$1,[2]Sheet1!$A$1:$B$1,0),FALSE)</f>
        <v>0.45</v>
      </c>
      <c r="O24785" s="3">
        <f t="shared" si="3099"/>
        <v>61389</v>
      </c>
      <c r="P24785">
        <f t="shared" si="3100"/>
        <v>1615.5</v>
      </c>
      <c r="Q24785">
        <f t="shared" si="3101"/>
        <v>489747800</v>
      </c>
    </row>
    <row r="24786" spans="1:17" x14ac:dyDescent="0.3">
      <c r="A24786">
        <v>71701517</v>
      </c>
      <c r="B24786" t="s">
        <v>55</v>
      </c>
      <c r="C24786">
        <v>25</v>
      </c>
      <c r="D24786">
        <v>80</v>
      </c>
      <c r="E24786">
        <f t="shared" si="3096"/>
        <v>2000</v>
      </c>
      <c r="F24786" t="s">
        <v>80</v>
      </c>
      <c r="G24786" s="1">
        <v>42572</v>
      </c>
      <c r="H24786" t="s">
        <v>19</v>
      </c>
      <c r="I24786" t="str">
        <f t="shared" si="3102"/>
        <v>July</v>
      </c>
      <c r="J24786" t="str">
        <f t="shared" si="3103"/>
        <v>2016</v>
      </c>
      <c r="K24786" t="str">
        <f t="shared" si="3097"/>
        <v>Q3</v>
      </c>
      <c r="L24786" t="str">
        <f t="shared" si="3098"/>
        <v>Slow Moving</v>
      </c>
      <c r="M24786" t="str">
        <f>VLOOKUP($B24786,[1]Sheet1!$A$1:$B$57,MATCH('[1]FMCG Retail Data'!M$1,[1]Sheet1!$A$1:$B$1,0),FALSE)</f>
        <v>Personal Care</v>
      </c>
      <c r="N24786" s="2">
        <f>VLOOKUP(B24786,[2]Sheet1!$A$1:$B$57,MATCH(N$1,[2]Sheet1!$A$1:$B$1,0),FALSE)</f>
        <v>0.18</v>
      </c>
      <c r="O24786" s="3">
        <f t="shared" si="3099"/>
        <v>359.99999999999994</v>
      </c>
      <c r="P24786">
        <f t="shared" si="3100"/>
        <v>14.399999999999999</v>
      </c>
      <c r="Q24786">
        <f t="shared" si="3101"/>
        <v>160000</v>
      </c>
    </row>
    <row r="24787" spans="1:17" x14ac:dyDescent="0.3">
      <c r="A24787">
        <v>65861227</v>
      </c>
      <c r="B24787" t="s">
        <v>56</v>
      </c>
      <c r="C24787">
        <v>58</v>
      </c>
      <c r="D24787">
        <v>230</v>
      </c>
      <c r="E24787">
        <f t="shared" si="3096"/>
        <v>13340</v>
      </c>
      <c r="F24787" t="s">
        <v>80</v>
      </c>
      <c r="G24787" s="1">
        <v>42770</v>
      </c>
      <c r="H24787" t="s">
        <v>23</v>
      </c>
      <c r="I24787" t="str">
        <f t="shared" si="3102"/>
        <v>February</v>
      </c>
      <c r="J24787" t="str">
        <f t="shared" si="3103"/>
        <v>2017</v>
      </c>
      <c r="K24787" t="str">
        <f t="shared" si="3097"/>
        <v>Q1</v>
      </c>
      <c r="L24787" t="str">
        <f t="shared" si="3098"/>
        <v>Fast Moving</v>
      </c>
      <c r="M24787" t="str">
        <f>VLOOKUP($B24787,[1]Sheet1!$A$1:$B$57,MATCH('[1]FMCG Retail Data'!M$1,[1]Sheet1!$A$1:$B$1,0),FALSE)</f>
        <v>Personal Care</v>
      </c>
      <c r="N24787" s="2">
        <f>VLOOKUP(B24787,[2]Sheet1!$A$1:$B$57,MATCH(N$1,[2]Sheet1!$A$1:$B$1,0),FALSE)</f>
        <v>0.3</v>
      </c>
      <c r="O24787" s="3">
        <f t="shared" si="3099"/>
        <v>4002</v>
      </c>
      <c r="P24787">
        <f t="shared" si="3100"/>
        <v>69</v>
      </c>
      <c r="Q24787">
        <f t="shared" si="3101"/>
        <v>3068200</v>
      </c>
    </row>
    <row r="24788" spans="1:17" x14ac:dyDescent="0.3">
      <c r="A24788">
        <v>11883282</v>
      </c>
      <c r="B24788" t="s">
        <v>57</v>
      </c>
      <c r="C24788">
        <v>79</v>
      </c>
      <c r="D24788">
        <v>140</v>
      </c>
      <c r="E24788">
        <f t="shared" si="3096"/>
        <v>11060</v>
      </c>
      <c r="F24788" t="s">
        <v>80</v>
      </c>
      <c r="G24788" s="1">
        <v>43421</v>
      </c>
      <c r="H24788" t="s">
        <v>21</v>
      </c>
      <c r="I24788" t="str">
        <f t="shared" si="3102"/>
        <v>November</v>
      </c>
      <c r="J24788" t="str">
        <f t="shared" si="3103"/>
        <v>2018</v>
      </c>
      <c r="K24788" t="str">
        <f t="shared" si="3097"/>
        <v>Q4</v>
      </c>
      <c r="L24788" t="str">
        <f t="shared" si="3098"/>
        <v>Fast Moving</v>
      </c>
      <c r="M24788" t="str">
        <f>VLOOKUP($B24788,[1]Sheet1!$A$1:$B$57,MATCH('[1]FMCG Retail Data'!M$1,[1]Sheet1!$A$1:$B$1,0),FALSE)</f>
        <v>Personal Care</v>
      </c>
      <c r="N24788" s="2">
        <f>VLOOKUP(B24788,[2]Sheet1!$A$1:$B$57,MATCH(N$1,[2]Sheet1!$A$1:$B$1,0),FALSE)</f>
        <v>0.17</v>
      </c>
      <c r="O24788" s="3">
        <f t="shared" si="3099"/>
        <v>1880.2</v>
      </c>
      <c r="P24788">
        <f t="shared" si="3100"/>
        <v>23.8</v>
      </c>
      <c r="Q24788">
        <f t="shared" si="3101"/>
        <v>1548400</v>
      </c>
    </row>
    <row r="24789" spans="1:17" x14ac:dyDescent="0.3">
      <c r="A24789">
        <v>82101496</v>
      </c>
      <c r="B24789" t="s">
        <v>58</v>
      </c>
      <c r="C24789">
        <v>69</v>
      </c>
      <c r="D24789">
        <v>289</v>
      </c>
      <c r="E24789">
        <f t="shared" si="3096"/>
        <v>19941</v>
      </c>
      <c r="F24789" t="s">
        <v>80</v>
      </c>
      <c r="G24789" s="1">
        <v>42604</v>
      </c>
      <c r="H24789" t="s">
        <v>25</v>
      </c>
      <c r="I24789" t="str">
        <f t="shared" si="3102"/>
        <v>August</v>
      </c>
      <c r="J24789" t="str">
        <f t="shared" si="3103"/>
        <v>2016</v>
      </c>
      <c r="K24789" t="str">
        <f t="shared" si="3097"/>
        <v>Q3</v>
      </c>
      <c r="L24789" t="str">
        <f t="shared" si="3098"/>
        <v>Fast Moving</v>
      </c>
      <c r="M24789" t="str">
        <f>VLOOKUP($B24789,[1]Sheet1!$A$1:$B$57,MATCH('[1]FMCG Retail Data'!M$1,[1]Sheet1!$A$1:$B$1,0),FALSE)</f>
        <v>Personal Care</v>
      </c>
      <c r="N24789" s="2">
        <f>VLOOKUP(B24789,[2]Sheet1!$A$1:$B$57,MATCH(N$1,[2]Sheet1!$A$1:$B$1,0),FALSE)</f>
        <v>0.22</v>
      </c>
      <c r="O24789" s="3">
        <f t="shared" si="3099"/>
        <v>4387.0199999999995</v>
      </c>
      <c r="P24789">
        <f t="shared" si="3100"/>
        <v>63.58</v>
      </c>
      <c r="Q24789">
        <f t="shared" si="3101"/>
        <v>5762949</v>
      </c>
    </row>
    <row r="24790" spans="1:17" x14ac:dyDescent="0.3">
      <c r="A24790">
        <v>27263098</v>
      </c>
      <c r="B24790" t="s">
        <v>59</v>
      </c>
      <c r="C24790">
        <v>26</v>
      </c>
      <c r="D24790">
        <v>60</v>
      </c>
      <c r="E24790">
        <f t="shared" si="3096"/>
        <v>1560</v>
      </c>
      <c r="F24790" t="s">
        <v>80</v>
      </c>
      <c r="G24790" s="1">
        <v>43383</v>
      </c>
      <c r="H24790" t="s">
        <v>19</v>
      </c>
      <c r="I24790" t="str">
        <f t="shared" si="3102"/>
        <v>October</v>
      </c>
      <c r="J24790" t="str">
        <f t="shared" si="3103"/>
        <v>2018</v>
      </c>
      <c r="K24790" t="str">
        <f t="shared" si="3097"/>
        <v>Q4</v>
      </c>
      <c r="L24790" t="str">
        <f t="shared" si="3098"/>
        <v>Slow Moving</v>
      </c>
      <c r="M24790" t="str">
        <f>VLOOKUP($B24790,[1]Sheet1!$A$1:$B$57,MATCH('[1]FMCG Retail Data'!M$1,[1]Sheet1!$A$1:$B$1,0),FALSE)</f>
        <v>Foods</v>
      </c>
      <c r="N24790" s="2">
        <f>VLOOKUP(B24790,[2]Sheet1!$A$1:$B$57,MATCH(N$1,[2]Sheet1!$A$1:$B$1,0),FALSE)</f>
        <v>0.08</v>
      </c>
      <c r="O24790" s="3">
        <f t="shared" si="3099"/>
        <v>124.8</v>
      </c>
      <c r="P24790">
        <f t="shared" si="3100"/>
        <v>4.8</v>
      </c>
      <c r="Q24790">
        <f t="shared" si="3101"/>
        <v>93600</v>
      </c>
    </row>
    <row r="24791" spans="1:17" x14ac:dyDescent="0.3">
      <c r="A24791">
        <v>39392106</v>
      </c>
      <c r="B24791" t="s">
        <v>60</v>
      </c>
      <c r="C24791">
        <v>84</v>
      </c>
      <c r="D24791">
        <v>30</v>
      </c>
      <c r="E24791">
        <f t="shared" si="3096"/>
        <v>2520</v>
      </c>
      <c r="F24791" t="s">
        <v>80</v>
      </c>
      <c r="G24791" s="1">
        <v>42883</v>
      </c>
      <c r="H24791" t="s">
        <v>25</v>
      </c>
      <c r="I24791" t="str">
        <f t="shared" si="3102"/>
        <v>May</v>
      </c>
      <c r="J24791" t="str">
        <f t="shared" si="3103"/>
        <v>2017</v>
      </c>
      <c r="K24791" t="str">
        <f t="shared" si="3097"/>
        <v>Q2</v>
      </c>
      <c r="L24791" t="str">
        <f t="shared" si="3098"/>
        <v>Fast Moving</v>
      </c>
      <c r="M24791" t="str">
        <f>VLOOKUP($B24791,[1]Sheet1!$A$1:$B$57,MATCH('[1]FMCG Retail Data'!M$1,[1]Sheet1!$A$1:$B$1,0),FALSE)</f>
        <v>Foods</v>
      </c>
      <c r="N24791" s="2">
        <f>VLOOKUP(B24791,[2]Sheet1!$A$1:$B$57,MATCH(N$1,[2]Sheet1!$A$1:$B$1,0),FALSE)</f>
        <v>0.1</v>
      </c>
      <c r="O24791" s="3">
        <f t="shared" si="3099"/>
        <v>252</v>
      </c>
      <c r="P24791">
        <f t="shared" si="3100"/>
        <v>3</v>
      </c>
      <c r="Q24791">
        <f t="shared" si="3101"/>
        <v>75600</v>
      </c>
    </row>
    <row r="24792" spans="1:17" x14ac:dyDescent="0.3">
      <c r="A24792">
        <v>22574075</v>
      </c>
      <c r="B24792" t="s">
        <v>61</v>
      </c>
      <c r="C24792">
        <v>104</v>
      </c>
      <c r="D24792">
        <v>40</v>
      </c>
      <c r="E24792">
        <f t="shared" si="3096"/>
        <v>4160</v>
      </c>
      <c r="F24792" t="s">
        <v>80</v>
      </c>
      <c r="G24792" s="1">
        <v>42879</v>
      </c>
      <c r="H24792" t="s">
        <v>30</v>
      </c>
      <c r="I24792" t="str">
        <f t="shared" si="3102"/>
        <v>May</v>
      </c>
      <c r="J24792" t="str">
        <f t="shared" si="3103"/>
        <v>2017</v>
      </c>
      <c r="K24792" t="str">
        <f t="shared" si="3097"/>
        <v>Q2</v>
      </c>
      <c r="L24792" t="str">
        <f t="shared" si="3098"/>
        <v>Fast Moving</v>
      </c>
      <c r="M24792" t="str">
        <f>VLOOKUP($B24792,[1]Sheet1!$A$1:$B$57,MATCH('[1]FMCG Retail Data'!M$1,[1]Sheet1!$A$1:$B$1,0),FALSE)</f>
        <v>Foods</v>
      </c>
      <c r="N24792" s="2">
        <f>VLOOKUP(B24792,[2]Sheet1!$A$1:$B$57,MATCH(N$1,[2]Sheet1!$A$1:$B$1,0),FALSE)</f>
        <v>0.2</v>
      </c>
      <c r="O24792" s="3">
        <f t="shared" si="3099"/>
        <v>832</v>
      </c>
      <c r="P24792">
        <f t="shared" si="3100"/>
        <v>8</v>
      </c>
      <c r="Q24792">
        <f t="shared" si="3101"/>
        <v>166400</v>
      </c>
    </row>
    <row r="24793" spans="1:17" x14ac:dyDescent="0.3">
      <c r="A24793">
        <v>80423401</v>
      </c>
      <c r="B24793" t="s">
        <v>62</v>
      </c>
      <c r="C24793">
        <v>73</v>
      </c>
      <c r="D24793">
        <v>199</v>
      </c>
      <c r="E24793">
        <f t="shared" si="3096"/>
        <v>14527</v>
      </c>
      <c r="F24793" t="s">
        <v>80</v>
      </c>
      <c r="G24793" s="1">
        <v>43052</v>
      </c>
      <c r="H24793" t="s">
        <v>19</v>
      </c>
      <c r="I24793" t="str">
        <f t="shared" si="3102"/>
        <v>November</v>
      </c>
      <c r="J24793" t="str">
        <f t="shared" si="3103"/>
        <v>2017</v>
      </c>
      <c r="K24793" t="str">
        <f t="shared" si="3097"/>
        <v>Q4</v>
      </c>
      <c r="L24793" t="str">
        <f t="shared" si="3098"/>
        <v>Fast Moving</v>
      </c>
      <c r="M24793" t="str">
        <f>VLOOKUP($B24793,[1]Sheet1!$A$1:$B$57,MATCH('[1]FMCG Retail Data'!M$1,[1]Sheet1!$A$1:$B$1,0),FALSE)</f>
        <v>Foods</v>
      </c>
      <c r="N24793" s="2">
        <f>VLOOKUP(B24793,[2]Sheet1!$A$1:$B$57,MATCH(N$1,[2]Sheet1!$A$1:$B$1,0),FALSE)</f>
        <v>0.2</v>
      </c>
      <c r="O24793" s="3">
        <f t="shared" si="3099"/>
        <v>2905.4</v>
      </c>
      <c r="P24793">
        <f t="shared" si="3100"/>
        <v>39.800000000000004</v>
      </c>
      <c r="Q24793">
        <f t="shared" si="3101"/>
        <v>2890873</v>
      </c>
    </row>
    <row r="24794" spans="1:17" x14ac:dyDescent="0.3">
      <c r="A24794">
        <v>70483492</v>
      </c>
      <c r="B24794" t="s">
        <v>63</v>
      </c>
      <c r="C24794">
        <v>99</v>
      </c>
      <c r="D24794">
        <v>65</v>
      </c>
      <c r="E24794">
        <f t="shared" si="3096"/>
        <v>6435</v>
      </c>
      <c r="F24794" t="s">
        <v>80</v>
      </c>
      <c r="G24794" s="1">
        <v>42471</v>
      </c>
      <c r="H24794" t="s">
        <v>30</v>
      </c>
      <c r="I24794" t="str">
        <f t="shared" si="3102"/>
        <v>April</v>
      </c>
      <c r="J24794" t="str">
        <f t="shared" si="3103"/>
        <v>2016</v>
      </c>
      <c r="K24794" t="str">
        <f t="shared" si="3097"/>
        <v>Q2</v>
      </c>
      <c r="L24794" t="str">
        <f t="shared" si="3098"/>
        <v>Fast Moving</v>
      </c>
      <c r="M24794" t="str">
        <f>VLOOKUP($B24794,[1]Sheet1!$A$1:$B$57,MATCH('[1]FMCG Retail Data'!M$1,[1]Sheet1!$A$1:$B$1,0),FALSE)</f>
        <v>Foods</v>
      </c>
      <c r="N24794" s="2">
        <f>VLOOKUP(B24794,[2]Sheet1!$A$1:$B$57,MATCH(N$1,[2]Sheet1!$A$1:$B$1,0),FALSE)</f>
        <v>0.15</v>
      </c>
      <c r="O24794" s="3">
        <f t="shared" si="3099"/>
        <v>965.25</v>
      </c>
      <c r="P24794">
        <f t="shared" si="3100"/>
        <v>9.75</v>
      </c>
      <c r="Q24794">
        <f t="shared" si="3101"/>
        <v>418275</v>
      </c>
    </row>
    <row r="24795" spans="1:17" x14ac:dyDescent="0.3">
      <c r="A24795">
        <v>79601547</v>
      </c>
      <c r="B24795" t="s">
        <v>64</v>
      </c>
      <c r="C24795">
        <v>52</v>
      </c>
      <c r="D24795">
        <v>120</v>
      </c>
      <c r="E24795">
        <f t="shared" si="3096"/>
        <v>6240</v>
      </c>
      <c r="F24795" t="s">
        <v>80</v>
      </c>
      <c r="G24795" s="1">
        <v>42739</v>
      </c>
      <c r="H24795" t="s">
        <v>23</v>
      </c>
      <c r="I24795" t="str">
        <f t="shared" si="3102"/>
        <v>January</v>
      </c>
      <c r="J24795" t="str">
        <f t="shared" si="3103"/>
        <v>2017</v>
      </c>
      <c r="K24795" t="str">
        <f t="shared" si="3097"/>
        <v>Q1</v>
      </c>
      <c r="L24795" t="str">
        <f t="shared" si="3098"/>
        <v>Fast Moving</v>
      </c>
      <c r="M24795" t="str">
        <f>VLOOKUP($B24795,[1]Sheet1!$A$1:$B$57,MATCH('[1]FMCG Retail Data'!M$1,[1]Sheet1!$A$1:$B$1,0),FALSE)</f>
        <v>Foods</v>
      </c>
      <c r="N24795" s="2">
        <f>VLOOKUP(B24795,[2]Sheet1!$A$1:$B$57,MATCH(N$1,[2]Sheet1!$A$1:$B$1,0),FALSE)</f>
        <v>0.18</v>
      </c>
      <c r="O24795" s="3">
        <f t="shared" si="3099"/>
        <v>1123.1999999999998</v>
      </c>
      <c r="P24795">
        <f t="shared" si="3100"/>
        <v>21.599999999999998</v>
      </c>
      <c r="Q24795">
        <f t="shared" si="3101"/>
        <v>748800</v>
      </c>
    </row>
    <row r="24796" spans="1:17" x14ac:dyDescent="0.3">
      <c r="A24796">
        <v>58904444</v>
      </c>
      <c r="B24796" t="s">
        <v>65</v>
      </c>
      <c r="C24796">
        <v>38</v>
      </c>
      <c r="D24796">
        <v>400</v>
      </c>
      <c r="E24796">
        <f t="shared" si="3096"/>
        <v>15200</v>
      </c>
      <c r="F24796" t="s">
        <v>80</v>
      </c>
      <c r="G24796" s="1">
        <v>43255</v>
      </c>
      <c r="H24796" t="s">
        <v>19</v>
      </c>
      <c r="I24796" t="str">
        <f t="shared" si="3102"/>
        <v>June</v>
      </c>
      <c r="J24796" t="str">
        <f t="shared" si="3103"/>
        <v>2018</v>
      </c>
      <c r="K24796" t="str">
        <f t="shared" si="3097"/>
        <v>Q2</v>
      </c>
      <c r="L24796" t="str">
        <f t="shared" si="3098"/>
        <v>Slow Moving</v>
      </c>
      <c r="M24796" t="str">
        <f>VLOOKUP($B24796,[1]Sheet1!$A$1:$B$57,MATCH('[1]FMCG Retail Data'!M$1,[1]Sheet1!$A$1:$B$1,0),FALSE)</f>
        <v>Foods</v>
      </c>
      <c r="N24796" s="2">
        <f>VLOOKUP(B24796,[2]Sheet1!$A$1:$B$57,MATCH(N$1,[2]Sheet1!$A$1:$B$1,0),FALSE)</f>
        <v>0.23</v>
      </c>
      <c r="O24796" s="3">
        <f t="shared" si="3099"/>
        <v>3496</v>
      </c>
      <c r="P24796">
        <f t="shared" si="3100"/>
        <v>92</v>
      </c>
      <c r="Q24796">
        <f t="shared" si="3101"/>
        <v>6080000</v>
      </c>
    </row>
    <row r="24797" spans="1:17" x14ac:dyDescent="0.3">
      <c r="A24797">
        <v>69272290</v>
      </c>
      <c r="B24797" t="s">
        <v>66</v>
      </c>
      <c r="C24797">
        <v>92</v>
      </c>
      <c r="D24797">
        <v>350</v>
      </c>
      <c r="E24797">
        <f t="shared" si="3096"/>
        <v>32200</v>
      </c>
      <c r="F24797" t="s">
        <v>80</v>
      </c>
      <c r="G24797" s="1">
        <v>42848</v>
      </c>
      <c r="H24797" t="s">
        <v>19</v>
      </c>
      <c r="I24797" t="str">
        <f t="shared" si="3102"/>
        <v>April</v>
      </c>
      <c r="J24797" t="str">
        <f t="shared" si="3103"/>
        <v>2017</v>
      </c>
      <c r="K24797" t="str">
        <f t="shared" si="3097"/>
        <v>Q2</v>
      </c>
      <c r="L24797" t="str">
        <f t="shared" si="3098"/>
        <v>Fast Moving</v>
      </c>
      <c r="M24797" t="str">
        <f>VLOOKUP($B24797,[1]Sheet1!$A$1:$B$57,MATCH('[1]FMCG Retail Data'!M$1,[1]Sheet1!$A$1:$B$1,0),FALSE)</f>
        <v>Foods</v>
      </c>
      <c r="N24797" s="2">
        <f>VLOOKUP(B24797,[2]Sheet1!$A$1:$B$57,MATCH(N$1,[2]Sheet1!$A$1:$B$1,0),FALSE)</f>
        <v>0.15</v>
      </c>
      <c r="O24797" s="3">
        <f t="shared" si="3099"/>
        <v>4830</v>
      </c>
      <c r="P24797">
        <f t="shared" si="3100"/>
        <v>52.5</v>
      </c>
      <c r="Q24797">
        <f t="shared" si="3101"/>
        <v>11270000</v>
      </c>
    </row>
    <row r="24798" spans="1:17" x14ac:dyDescent="0.3">
      <c r="A24798">
        <v>75211799</v>
      </c>
      <c r="B24798" t="s">
        <v>67</v>
      </c>
      <c r="C24798">
        <v>42</v>
      </c>
      <c r="D24798">
        <v>105</v>
      </c>
      <c r="E24798">
        <f t="shared" si="3096"/>
        <v>4410</v>
      </c>
      <c r="F24798" t="s">
        <v>80</v>
      </c>
      <c r="G24798" s="1">
        <v>42778</v>
      </c>
      <c r="H24798" t="s">
        <v>23</v>
      </c>
      <c r="I24798" t="str">
        <f t="shared" si="3102"/>
        <v>February</v>
      </c>
      <c r="J24798" t="str">
        <f t="shared" si="3103"/>
        <v>2017</v>
      </c>
      <c r="K24798" t="str">
        <f t="shared" si="3097"/>
        <v>Q1</v>
      </c>
      <c r="L24798" t="str">
        <f t="shared" si="3098"/>
        <v>Slow Moving</v>
      </c>
      <c r="M24798" t="str">
        <f>VLOOKUP($B24798,[1]Sheet1!$A$1:$B$57,MATCH('[1]FMCG Retail Data'!M$1,[1]Sheet1!$A$1:$B$1,0),FALSE)</f>
        <v>Foods</v>
      </c>
      <c r="N24798" s="2">
        <f>VLOOKUP(B24798,[2]Sheet1!$A$1:$B$57,MATCH(N$1,[2]Sheet1!$A$1:$B$1,0),FALSE)</f>
        <v>0.18</v>
      </c>
      <c r="O24798" s="3">
        <f t="shared" si="3099"/>
        <v>793.8</v>
      </c>
      <c r="P24798">
        <f t="shared" si="3100"/>
        <v>18.899999999999999</v>
      </c>
      <c r="Q24798">
        <f t="shared" si="3101"/>
        <v>463050</v>
      </c>
    </row>
    <row r="24799" spans="1:17" x14ac:dyDescent="0.3">
      <c r="A24799">
        <v>67444284</v>
      </c>
      <c r="B24799" t="s">
        <v>68</v>
      </c>
      <c r="C24799">
        <v>34</v>
      </c>
      <c r="D24799">
        <v>40</v>
      </c>
      <c r="E24799">
        <f t="shared" si="3096"/>
        <v>1360</v>
      </c>
      <c r="F24799" t="s">
        <v>80</v>
      </c>
      <c r="G24799" s="1">
        <v>42811</v>
      </c>
      <c r="H24799" t="s">
        <v>21</v>
      </c>
      <c r="I24799" t="str">
        <f t="shared" si="3102"/>
        <v>March</v>
      </c>
      <c r="J24799" t="str">
        <f t="shared" si="3103"/>
        <v>2017</v>
      </c>
      <c r="K24799" t="str">
        <f t="shared" si="3097"/>
        <v>Q1</v>
      </c>
      <c r="L24799" t="str">
        <f t="shared" si="3098"/>
        <v>Slow Moving</v>
      </c>
      <c r="M24799" t="str">
        <f>VLOOKUP($B24799,[1]Sheet1!$A$1:$B$57,MATCH('[1]FMCG Retail Data'!M$1,[1]Sheet1!$A$1:$B$1,0),FALSE)</f>
        <v>Foods</v>
      </c>
      <c r="N24799" s="2">
        <f>VLOOKUP(B24799,[2]Sheet1!$A$1:$B$57,MATCH(N$1,[2]Sheet1!$A$1:$B$1,0),FALSE)</f>
        <v>0.27</v>
      </c>
      <c r="O24799" s="3">
        <f t="shared" si="3099"/>
        <v>367.20000000000005</v>
      </c>
      <c r="P24799">
        <f t="shared" si="3100"/>
        <v>10.8</v>
      </c>
      <c r="Q24799">
        <f t="shared" si="3101"/>
        <v>54400</v>
      </c>
    </row>
    <row r="24800" spans="1:17" x14ac:dyDescent="0.3">
      <c r="A24800">
        <v>85352398</v>
      </c>
      <c r="B24800" t="s">
        <v>69</v>
      </c>
      <c r="C24800">
        <v>97</v>
      </c>
      <c r="D24800">
        <v>125</v>
      </c>
      <c r="E24800">
        <f t="shared" si="3096"/>
        <v>12125</v>
      </c>
      <c r="F24800" t="s">
        <v>80</v>
      </c>
      <c r="G24800" s="1">
        <v>42630</v>
      </c>
      <c r="H24800" t="s">
        <v>21</v>
      </c>
      <c r="I24800" t="str">
        <f t="shared" si="3102"/>
        <v>September</v>
      </c>
      <c r="J24800" t="str">
        <f t="shared" si="3103"/>
        <v>2016</v>
      </c>
      <c r="K24800" t="str">
        <f t="shared" si="3097"/>
        <v>Q3</v>
      </c>
      <c r="L24800" t="str">
        <f t="shared" si="3098"/>
        <v>Fast Moving</v>
      </c>
      <c r="M24800" t="str">
        <f>VLOOKUP($B24800,[1]Sheet1!$A$1:$B$57,MATCH('[1]FMCG Retail Data'!M$1,[1]Sheet1!$A$1:$B$1,0),FALSE)</f>
        <v>Foods</v>
      </c>
      <c r="N24800" s="2">
        <f>VLOOKUP(B24800,[2]Sheet1!$A$1:$B$57,MATCH(N$1,[2]Sheet1!$A$1:$B$1,0),FALSE)</f>
        <v>0.23</v>
      </c>
      <c r="O24800" s="3">
        <f t="shared" si="3099"/>
        <v>2788.75</v>
      </c>
      <c r="P24800">
        <f t="shared" si="3100"/>
        <v>28.75</v>
      </c>
      <c r="Q24800">
        <f t="shared" si="3101"/>
        <v>1515625</v>
      </c>
    </row>
    <row r="24801" spans="1:17" x14ac:dyDescent="0.3">
      <c r="A24801">
        <v>22522746</v>
      </c>
      <c r="B24801" t="s">
        <v>70</v>
      </c>
      <c r="C24801">
        <v>67</v>
      </c>
      <c r="D24801">
        <v>125</v>
      </c>
      <c r="E24801">
        <f t="shared" si="3096"/>
        <v>8375</v>
      </c>
      <c r="F24801" t="s">
        <v>80</v>
      </c>
      <c r="G24801" s="1">
        <v>42986</v>
      </c>
      <c r="H24801" t="s">
        <v>25</v>
      </c>
      <c r="I24801" t="str">
        <f t="shared" si="3102"/>
        <v>September</v>
      </c>
      <c r="J24801" t="str">
        <f t="shared" si="3103"/>
        <v>2017</v>
      </c>
      <c r="K24801" t="str">
        <f t="shared" si="3097"/>
        <v>Q3</v>
      </c>
      <c r="L24801" t="str">
        <f t="shared" si="3098"/>
        <v>Fast Moving</v>
      </c>
      <c r="M24801" t="str">
        <f>VLOOKUP($B24801,[1]Sheet1!$A$1:$B$57,MATCH('[1]FMCG Retail Data'!M$1,[1]Sheet1!$A$1:$B$1,0),FALSE)</f>
        <v>Foods</v>
      </c>
      <c r="N24801" s="2">
        <f>VLOOKUP(B24801,[2]Sheet1!$A$1:$B$57,MATCH(N$1,[2]Sheet1!$A$1:$B$1,0),FALSE)</f>
        <v>0.18</v>
      </c>
      <c r="O24801" s="3">
        <f t="shared" si="3099"/>
        <v>1507.5</v>
      </c>
      <c r="P24801">
        <f t="shared" si="3100"/>
        <v>22.5</v>
      </c>
      <c r="Q24801">
        <f t="shared" si="3101"/>
        <v>1046875</v>
      </c>
    </row>
    <row r="24802" spans="1:17" x14ac:dyDescent="0.3">
      <c r="A24802">
        <v>77434018</v>
      </c>
      <c r="B24802" t="s">
        <v>71</v>
      </c>
      <c r="C24802">
        <v>78</v>
      </c>
      <c r="D24802">
        <v>80</v>
      </c>
      <c r="E24802">
        <f t="shared" si="3096"/>
        <v>6240</v>
      </c>
      <c r="F24802" t="s">
        <v>80</v>
      </c>
      <c r="G24802" s="1">
        <v>43345</v>
      </c>
      <c r="H24802" t="s">
        <v>19</v>
      </c>
      <c r="I24802" t="str">
        <f t="shared" si="3102"/>
        <v>September</v>
      </c>
      <c r="J24802" t="str">
        <f t="shared" si="3103"/>
        <v>2018</v>
      </c>
      <c r="K24802" t="str">
        <f t="shared" si="3097"/>
        <v>Q3</v>
      </c>
      <c r="L24802" t="str">
        <f t="shared" si="3098"/>
        <v>Fast Moving</v>
      </c>
      <c r="M24802" t="str">
        <f>VLOOKUP($B24802,[1]Sheet1!$A$1:$B$57,MATCH('[1]FMCG Retail Data'!M$1,[1]Sheet1!$A$1:$B$1,0),FALSE)</f>
        <v>Foods</v>
      </c>
      <c r="N24802" s="2">
        <f>VLOOKUP(B24802,[2]Sheet1!$A$1:$B$57,MATCH(N$1,[2]Sheet1!$A$1:$B$1,0),FALSE)</f>
        <v>0.36</v>
      </c>
      <c r="O24802" s="3">
        <f t="shared" si="3099"/>
        <v>2246.3999999999996</v>
      </c>
      <c r="P24802">
        <f t="shared" si="3100"/>
        <v>28.799999999999997</v>
      </c>
      <c r="Q24802">
        <f t="shared" si="3101"/>
        <v>499200</v>
      </c>
    </row>
    <row r="24803" spans="1:17" x14ac:dyDescent="0.3">
      <c r="A24803">
        <v>39052877</v>
      </c>
      <c r="B24803" t="s">
        <v>72</v>
      </c>
      <c r="C24803">
        <v>96</v>
      </c>
      <c r="D24803">
        <v>300</v>
      </c>
      <c r="E24803">
        <f t="shared" si="3096"/>
        <v>28800</v>
      </c>
      <c r="F24803" t="s">
        <v>80</v>
      </c>
      <c r="G24803" s="1">
        <v>42852</v>
      </c>
      <c r="H24803" t="s">
        <v>25</v>
      </c>
      <c r="I24803" t="str">
        <f t="shared" si="3102"/>
        <v>April</v>
      </c>
      <c r="J24803" t="str">
        <f t="shared" si="3103"/>
        <v>2017</v>
      </c>
      <c r="K24803" t="str">
        <f t="shared" si="3097"/>
        <v>Q2</v>
      </c>
      <c r="L24803" t="str">
        <f t="shared" si="3098"/>
        <v>Fast Moving</v>
      </c>
      <c r="M24803" t="str">
        <f>VLOOKUP($B24803,[1]Sheet1!$A$1:$B$57,MATCH('[1]FMCG Retail Data'!M$1,[1]Sheet1!$A$1:$B$1,0),FALSE)</f>
        <v>Foods</v>
      </c>
      <c r="N24803" s="2">
        <f>VLOOKUP(B24803,[2]Sheet1!$A$1:$B$57,MATCH(N$1,[2]Sheet1!$A$1:$B$1,0),FALSE)</f>
        <v>0.28000000000000003</v>
      </c>
      <c r="O24803" s="3">
        <f t="shared" si="3099"/>
        <v>8064.0000000000018</v>
      </c>
      <c r="P24803">
        <f t="shared" si="3100"/>
        <v>84.000000000000014</v>
      </c>
      <c r="Q24803">
        <f t="shared" si="3101"/>
        <v>8640000</v>
      </c>
    </row>
    <row r="24804" spans="1:17" x14ac:dyDescent="0.3">
      <c r="A24804">
        <v>48761990</v>
      </c>
      <c r="B24804" t="s">
        <v>73</v>
      </c>
      <c r="C24804">
        <v>58</v>
      </c>
      <c r="D24804">
        <v>150</v>
      </c>
      <c r="E24804">
        <f t="shared" si="3096"/>
        <v>8700</v>
      </c>
      <c r="F24804" t="s">
        <v>80</v>
      </c>
      <c r="G24804" s="1">
        <v>42659</v>
      </c>
      <c r="H24804" t="s">
        <v>19</v>
      </c>
      <c r="I24804" t="str">
        <f t="shared" si="3102"/>
        <v>October</v>
      </c>
      <c r="J24804" t="str">
        <f t="shared" si="3103"/>
        <v>2016</v>
      </c>
      <c r="K24804" t="str">
        <f t="shared" si="3097"/>
        <v>Q4</v>
      </c>
      <c r="L24804" t="str">
        <f t="shared" si="3098"/>
        <v>Fast Moving</v>
      </c>
      <c r="M24804" t="str">
        <f>VLOOKUP($B24804,[1]Sheet1!$A$1:$B$57,MATCH('[1]FMCG Retail Data'!M$1,[1]Sheet1!$A$1:$B$1,0),FALSE)</f>
        <v>Foods</v>
      </c>
      <c r="N24804" s="2">
        <f>VLOOKUP(B24804,[2]Sheet1!$A$1:$B$57,MATCH(N$1,[2]Sheet1!$A$1:$B$1,0),FALSE)</f>
        <v>0.32</v>
      </c>
      <c r="O24804" s="3">
        <f t="shared" si="3099"/>
        <v>2784</v>
      </c>
      <c r="P24804">
        <f t="shared" si="3100"/>
        <v>48</v>
      </c>
      <c r="Q24804">
        <f t="shared" si="3101"/>
        <v>1305000</v>
      </c>
    </row>
    <row r="24805" spans="1:17" x14ac:dyDescent="0.3">
      <c r="A24805">
        <v>10284156</v>
      </c>
      <c r="B24805" t="s">
        <v>74</v>
      </c>
      <c r="C24805">
        <v>89</v>
      </c>
      <c r="D24805">
        <v>600</v>
      </c>
      <c r="E24805">
        <f t="shared" si="3096"/>
        <v>53400</v>
      </c>
      <c r="F24805" t="s">
        <v>80</v>
      </c>
      <c r="G24805" s="1">
        <v>42661</v>
      </c>
      <c r="H24805" t="s">
        <v>25</v>
      </c>
      <c r="I24805" t="str">
        <f t="shared" si="3102"/>
        <v>October</v>
      </c>
      <c r="J24805" t="str">
        <f t="shared" si="3103"/>
        <v>2016</v>
      </c>
      <c r="K24805" t="str">
        <f t="shared" si="3097"/>
        <v>Q4</v>
      </c>
      <c r="L24805" t="str">
        <f t="shared" si="3098"/>
        <v>Fast Moving</v>
      </c>
      <c r="M24805" t="str">
        <f>VLOOKUP($B24805,[1]Sheet1!$A$1:$B$57,MATCH('[1]FMCG Retail Data'!M$1,[1]Sheet1!$A$1:$B$1,0),FALSE)</f>
        <v>HouseHold</v>
      </c>
      <c r="N24805" s="2">
        <f>VLOOKUP(B24805,[2]Sheet1!$A$1:$B$57,MATCH(N$1,[2]Sheet1!$A$1:$B$1,0),FALSE)</f>
        <v>0.35</v>
      </c>
      <c r="O24805" s="3">
        <f t="shared" si="3099"/>
        <v>18690</v>
      </c>
      <c r="P24805">
        <f t="shared" si="3100"/>
        <v>210</v>
      </c>
      <c r="Q24805">
        <f t="shared" si="3101"/>
        <v>32040000</v>
      </c>
    </row>
    <row r="24806" spans="1:17" x14ac:dyDescent="0.3">
      <c r="A24806">
        <v>43754365</v>
      </c>
      <c r="B24806" t="s">
        <v>75</v>
      </c>
      <c r="C24806">
        <v>43</v>
      </c>
      <c r="D24806">
        <v>380</v>
      </c>
      <c r="E24806">
        <f t="shared" si="3096"/>
        <v>16340</v>
      </c>
      <c r="F24806" t="s">
        <v>80</v>
      </c>
      <c r="G24806" s="1">
        <v>43266</v>
      </c>
      <c r="H24806" t="s">
        <v>23</v>
      </c>
      <c r="I24806" t="str">
        <f t="shared" si="3102"/>
        <v>June</v>
      </c>
      <c r="J24806" t="str">
        <f t="shared" si="3103"/>
        <v>2018</v>
      </c>
      <c r="K24806" t="str">
        <f t="shared" si="3097"/>
        <v>Q2</v>
      </c>
      <c r="L24806" t="str">
        <f t="shared" si="3098"/>
        <v>Slow Moving</v>
      </c>
      <c r="M24806" t="str">
        <f>VLOOKUP($B24806,[1]Sheet1!$A$1:$B$57,MATCH('[1]FMCG Retail Data'!M$1,[1]Sheet1!$A$1:$B$1,0),FALSE)</f>
        <v>HouseHold</v>
      </c>
      <c r="N24806" s="2">
        <f>VLOOKUP(B24806,[2]Sheet1!$A$1:$B$57,MATCH(N$1,[2]Sheet1!$A$1:$B$1,0),FALSE)</f>
        <v>0.27</v>
      </c>
      <c r="O24806" s="3">
        <f t="shared" si="3099"/>
        <v>4411.8</v>
      </c>
      <c r="P24806">
        <f t="shared" si="3100"/>
        <v>102.60000000000001</v>
      </c>
      <c r="Q24806">
        <f t="shared" si="3101"/>
        <v>6209200</v>
      </c>
    </row>
    <row r="24807" spans="1:17" x14ac:dyDescent="0.3">
      <c r="A24807">
        <v>72154303</v>
      </c>
      <c r="B24807" t="s">
        <v>76</v>
      </c>
      <c r="C24807">
        <v>97</v>
      </c>
      <c r="D24807">
        <v>20</v>
      </c>
      <c r="E24807">
        <f t="shared" si="3096"/>
        <v>1940</v>
      </c>
      <c r="F24807" t="s">
        <v>80</v>
      </c>
      <c r="G24807" s="1">
        <v>43224</v>
      </c>
      <c r="H24807" t="s">
        <v>25</v>
      </c>
      <c r="I24807" t="str">
        <f t="shared" si="3102"/>
        <v>May</v>
      </c>
      <c r="J24807" t="str">
        <f t="shared" si="3103"/>
        <v>2018</v>
      </c>
      <c r="K24807" t="str">
        <f t="shared" si="3097"/>
        <v>Q2</v>
      </c>
      <c r="L24807" t="str">
        <f t="shared" si="3098"/>
        <v>Fast Moving</v>
      </c>
      <c r="M24807" t="str">
        <f>VLOOKUP($B24807,[1]Sheet1!$A$1:$B$57,MATCH('[1]FMCG Retail Data'!M$1,[1]Sheet1!$A$1:$B$1,0),FALSE)</f>
        <v>HouseHold</v>
      </c>
      <c r="N24807" s="2">
        <f>VLOOKUP(B24807,[2]Sheet1!$A$1:$B$57,MATCH(N$1,[2]Sheet1!$A$1:$B$1,0),FALSE)</f>
        <v>0.28999999999999998</v>
      </c>
      <c r="O24807" s="3">
        <f t="shared" si="3099"/>
        <v>562.6</v>
      </c>
      <c r="P24807">
        <f t="shared" si="3100"/>
        <v>5.8</v>
      </c>
      <c r="Q24807">
        <f t="shared" si="3101"/>
        <v>38800</v>
      </c>
    </row>
    <row r="24808" spans="1:17" x14ac:dyDescent="0.3">
      <c r="A24808">
        <v>58813476</v>
      </c>
      <c r="B24808" t="s">
        <v>77</v>
      </c>
      <c r="C24808">
        <v>52</v>
      </c>
      <c r="D24808">
        <v>135</v>
      </c>
      <c r="E24808">
        <f t="shared" si="3096"/>
        <v>7020</v>
      </c>
      <c r="F24808" t="s">
        <v>80</v>
      </c>
      <c r="G24808" s="1">
        <v>42707</v>
      </c>
      <c r="H24808" t="s">
        <v>21</v>
      </c>
      <c r="I24808" t="str">
        <f t="shared" si="3102"/>
        <v>December</v>
      </c>
      <c r="J24808" t="str">
        <f t="shared" si="3103"/>
        <v>2016</v>
      </c>
      <c r="K24808" t="str">
        <f t="shared" si="3097"/>
        <v>Q4</v>
      </c>
      <c r="L24808" t="str">
        <f t="shared" si="3098"/>
        <v>Fast Moving</v>
      </c>
      <c r="M24808" t="str">
        <f>VLOOKUP($B24808,[1]Sheet1!$A$1:$B$57,MATCH('[1]FMCG Retail Data'!M$1,[1]Sheet1!$A$1:$B$1,0),FALSE)</f>
        <v>HouseHold</v>
      </c>
      <c r="N24808" s="2">
        <f>VLOOKUP(B24808,[2]Sheet1!$A$1:$B$57,MATCH(N$1,[2]Sheet1!$A$1:$B$1,0),FALSE)</f>
        <v>0.17</v>
      </c>
      <c r="O24808" s="3">
        <f t="shared" si="3099"/>
        <v>1193.4000000000001</v>
      </c>
      <c r="P24808">
        <f t="shared" si="3100"/>
        <v>22.950000000000003</v>
      </c>
      <c r="Q24808">
        <f t="shared" si="3101"/>
        <v>947700</v>
      </c>
    </row>
    <row r="24809" spans="1:17" x14ac:dyDescent="0.3">
      <c r="A24809">
        <v>11753866</v>
      </c>
      <c r="B24809" t="s">
        <v>78</v>
      </c>
      <c r="C24809">
        <v>28</v>
      </c>
      <c r="D24809">
        <v>180</v>
      </c>
      <c r="E24809">
        <f t="shared" si="3096"/>
        <v>5040</v>
      </c>
      <c r="F24809" t="s">
        <v>80</v>
      </c>
      <c r="G24809" s="1">
        <v>43445</v>
      </c>
      <c r="H24809" t="s">
        <v>21</v>
      </c>
      <c r="I24809" t="str">
        <f t="shared" si="3102"/>
        <v>December</v>
      </c>
      <c r="J24809" t="str">
        <f t="shared" si="3103"/>
        <v>2018</v>
      </c>
      <c r="K24809" t="str">
        <f t="shared" si="3097"/>
        <v>Q4</v>
      </c>
      <c r="L24809" t="str">
        <f t="shared" si="3098"/>
        <v>Slow Moving</v>
      </c>
      <c r="M24809" t="str">
        <f>VLOOKUP($B24809,[1]Sheet1!$A$1:$B$57,MATCH('[1]FMCG Retail Data'!M$1,[1]Sheet1!$A$1:$B$1,0),FALSE)</f>
        <v>HouseHold</v>
      </c>
      <c r="N24809" s="2">
        <f>VLOOKUP(B24809,[2]Sheet1!$A$1:$B$57,MATCH(N$1,[2]Sheet1!$A$1:$B$1,0),FALSE)</f>
        <v>0.23</v>
      </c>
      <c r="O24809" s="3">
        <f t="shared" si="3099"/>
        <v>1159.2</v>
      </c>
      <c r="P24809">
        <f t="shared" si="3100"/>
        <v>41.4</v>
      </c>
      <c r="Q24809">
        <f t="shared" si="3101"/>
        <v>907200</v>
      </c>
    </row>
    <row r="24810" spans="1:17" x14ac:dyDescent="0.3">
      <c r="A24810">
        <v>77853225</v>
      </c>
      <c r="B24810" t="s">
        <v>17</v>
      </c>
      <c r="C24810">
        <v>55</v>
      </c>
      <c r="D24810">
        <v>30</v>
      </c>
      <c r="E24810">
        <f t="shared" si="3096"/>
        <v>1650</v>
      </c>
      <c r="F24810" t="s">
        <v>81</v>
      </c>
      <c r="G24810" s="1">
        <v>43378</v>
      </c>
      <c r="H24810" t="s">
        <v>23</v>
      </c>
      <c r="I24810" t="str">
        <f t="shared" si="3102"/>
        <v>October</v>
      </c>
      <c r="J24810" t="str">
        <f t="shared" si="3103"/>
        <v>2018</v>
      </c>
      <c r="K24810" t="str">
        <f t="shared" si="3097"/>
        <v>Q4</v>
      </c>
      <c r="L24810" t="str">
        <f t="shared" si="3098"/>
        <v>Fast Moving</v>
      </c>
      <c r="M24810" t="str">
        <f>VLOOKUP($B24810,[1]Sheet1!$A$1:$B$57,MATCH('[1]FMCG Retail Data'!M$1,[1]Sheet1!$A$1:$B$1,0),FALSE)</f>
        <v>Personal Care</v>
      </c>
      <c r="N24810" s="2">
        <f>VLOOKUP(B24810,[2]Sheet1!$A$1:$B$57,MATCH(N$1,[2]Sheet1!$A$1:$B$1,0),FALSE)</f>
        <v>0.3</v>
      </c>
      <c r="O24810" s="3">
        <f t="shared" si="3099"/>
        <v>495</v>
      </c>
      <c r="P24810">
        <f t="shared" si="3100"/>
        <v>9</v>
      </c>
      <c r="Q24810">
        <f t="shared" si="3101"/>
        <v>49500</v>
      </c>
    </row>
    <row r="24811" spans="1:17" x14ac:dyDescent="0.3">
      <c r="A24811">
        <v>38411759</v>
      </c>
      <c r="B24811" t="s">
        <v>20</v>
      </c>
      <c r="C24811">
        <v>95</v>
      </c>
      <c r="D24811">
        <v>70</v>
      </c>
      <c r="E24811">
        <f t="shared" si="3096"/>
        <v>6650</v>
      </c>
      <c r="F24811" t="s">
        <v>81</v>
      </c>
      <c r="G24811" s="1">
        <v>42576</v>
      </c>
      <c r="H24811" t="s">
        <v>23</v>
      </c>
      <c r="I24811" t="str">
        <f t="shared" si="3102"/>
        <v>July</v>
      </c>
      <c r="J24811" t="str">
        <f t="shared" si="3103"/>
        <v>2016</v>
      </c>
      <c r="K24811" t="str">
        <f t="shared" si="3097"/>
        <v>Q3</v>
      </c>
      <c r="L24811" t="str">
        <f t="shared" si="3098"/>
        <v>Fast Moving</v>
      </c>
      <c r="M24811" t="str">
        <f>VLOOKUP($B24811,[1]Sheet1!$A$1:$B$57,MATCH('[1]FMCG Retail Data'!M$1,[1]Sheet1!$A$1:$B$1,0),FALSE)</f>
        <v>Personal Care</v>
      </c>
      <c r="N24811" s="2">
        <f>VLOOKUP(B24811,[2]Sheet1!$A$1:$B$57,MATCH(N$1,[2]Sheet1!$A$1:$B$1,0),FALSE)</f>
        <v>0.12</v>
      </c>
      <c r="O24811" s="3">
        <f t="shared" si="3099"/>
        <v>798</v>
      </c>
      <c r="P24811">
        <f t="shared" si="3100"/>
        <v>8.4</v>
      </c>
      <c r="Q24811">
        <f t="shared" si="3101"/>
        <v>465500</v>
      </c>
    </row>
    <row r="24812" spans="1:17" x14ac:dyDescent="0.3">
      <c r="A24812">
        <v>44093668</v>
      </c>
      <c r="B24812" t="s">
        <v>22</v>
      </c>
      <c r="C24812">
        <v>48</v>
      </c>
      <c r="D24812">
        <v>230</v>
      </c>
      <c r="E24812">
        <f t="shared" si="3096"/>
        <v>11040</v>
      </c>
      <c r="F24812" t="s">
        <v>81</v>
      </c>
      <c r="G24812" s="1">
        <v>43292</v>
      </c>
      <c r="H24812" t="s">
        <v>30</v>
      </c>
      <c r="I24812" t="str">
        <f t="shared" si="3102"/>
        <v>July</v>
      </c>
      <c r="J24812" t="str">
        <f t="shared" si="3103"/>
        <v>2018</v>
      </c>
      <c r="K24812" t="str">
        <f t="shared" si="3097"/>
        <v>Q3</v>
      </c>
      <c r="L24812" t="str">
        <f t="shared" si="3098"/>
        <v>Slow Moving</v>
      </c>
      <c r="M24812" t="str">
        <f>VLOOKUP($B24812,[1]Sheet1!$A$1:$B$57,MATCH('[1]FMCG Retail Data'!M$1,[1]Sheet1!$A$1:$B$1,0),FALSE)</f>
        <v>Personal Care</v>
      </c>
      <c r="N24812" s="2">
        <f>VLOOKUP(B24812,[2]Sheet1!$A$1:$B$57,MATCH(N$1,[2]Sheet1!$A$1:$B$1,0),FALSE)</f>
        <v>0.18</v>
      </c>
      <c r="O24812" s="3">
        <f t="shared" si="3099"/>
        <v>1987.1999999999998</v>
      </c>
      <c r="P24812">
        <f t="shared" si="3100"/>
        <v>41.4</v>
      </c>
      <c r="Q24812">
        <f t="shared" si="3101"/>
        <v>2539200</v>
      </c>
    </row>
    <row r="24813" spans="1:17" x14ac:dyDescent="0.3">
      <c r="A24813">
        <v>63813429</v>
      </c>
      <c r="B24813" t="s">
        <v>24</v>
      </c>
      <c r="C24813">
        <v>93</v>
      </c>
      <c r="D24813">
        <v>299</v>
      </c>
      <c r="E24813">
        <f t="shared" si="3096"/>
        <v>27807</v>
      </c>
      <c r="F24813" t="s">
        <v>81</v>
      </c>
      <c r="G24813" s="1">
        <v>42602</v>
      </c>
      <c r="H24813" t="s">
        <v>30</v>
      </c>
      <c r="I24813" t="str">
        <f t="shared" si="3102"/>
        <v>August</v>
      </c>
      <c r="J24813" t="str">
        <f t="shared" si="3103"/>
        <v>2016</v>
      </c>
      <c r="K24813" t="str">
        <f t="shared" si="3097"/>
        <v>Q3</v>
      </c>
      <c r="L24813" t="str">
        <f t="shared" si="3098"/>
        <v>Fast Moving</v>
      </c>
      <c r="M24813" t="str">
        <f>VLOOKUP($B24813,[1]Sheet1!$A$1:$B$57,MATCH('[1]FMCG Retail Data'!M$1,[1]Sheet1!$A$1:$B$1,0),FALSE)</f>
        <v>Personal Care</v>
      </c>
      <c r="N24813" s="2">
        <f>VLOOKUP(B24813,[2]Sheet1!$A$1:$B$57,MATCH(N$1,[2]Sheet1!$A$1:$B$1,0),FALSE)</f>
        <v>0.18</v>
      </c>
      <c r="O24813" s="3">
        <f t="shared" si="3099"/>
        <v>5005.26</v>
      </c>
      <c r="P24813">
        <f t="shared" si="3100"/>
        <v>53.82</v>
      </c>
      <c r="Q24813">
        <f t="shared" si="3101"/>
        <v>8314293</v>
      </c>
    </row>
    <row r="24814" spans="1:17" x14ac:dyDescent="0.3">
      <c r="A24814">
        <v>36092891</v>
      </c>
      <c r="B24814" t="s">
        <v>26</v>
      </c>
      <c r="C24814">
        <v>28</v>
      </c>
      <c r="D24814">
        <v>599</v>
      </c>
      <c r="E24814">
        <f t="shared" si="3096"/>
        <v>16772</v>
      </c>
      <c r="F24814" t="s">
        <v>81</v>
      </c>
      <c r="G24814" s="1">
        <v>42588</v>
      </c>
      <c r="H24814" t="s">
        <v>30</v>
      </c>
      <c r="I24814" t="str">
        <f t="shared" si="3102"/>
        <v>August</v>
      </c>
      <c r="J24814" t="str">
        <f t="shared" si="3103"/>
        <v>2016</v>
      </c>
      <c r="K24814" t="str">
        <f t="shared" si="3097"/>
        <v>Q3</v>
      </c>
      <c r="L24814" t="str">
        <f t="shared" si="3098"/>
        <v>Slow Moving</v>
      </c>
      <c r="M24814" t="str">
        <f>VLOOKUP($B24814,[1]Sheet1!$A$1:$B$57,MATCH('[1]FMCG Retail Data'!M$1,[1]Sheet1!$A$1:$B$1,0),FALSE)</f>
        <v>Personal Care</v>
      </c>
      <c r="N24814" s="2">
        <f>VLOOKUP(B24814,[2]Sheet1!$A$1:$B$57,MATCH(N$1,[2]Sheet1!$A$1:$B$1,0),FALSE)</f>
        <v>0.32</v>
      </c>
      <c r="O24814" s="3">
        <f t="shared" si="3099"/>
        <v>5367.04</v>
      </c>
      <c r="P24814">
        <f t="shared" si="3100"/>
        <v>191.68</v>
      </c>
      <c r="Q24814">
        <f t="shared" si="3101"/>
        <v>10046428</v>
      </c>
    </row>
    <row r="24815" spans="1:17" x14ac:dyDescent="0.3">
      <c r="A24815">
        <v>31074439</v>
      </c>
      <c r="B24815" t="s">
        <v>27</v>
      </c>
      <c r="C24815">
        <v>52</v>
      </c>
      <c r="D24815">
        <v>280</v>
      </c>
      <c r="E24815">
        <f t="shared" si="3096"/>
        <v>14560</v>
      </c>
      <c r="F24815" t="s">
        <v>81</v>
      </c>
      <c r="G24815" s="1">
        <v>43445</v>
      </c>
      <c r="H24815" t="s">
        <v>23</v>
      </c>
      <c r="I24815" t="str">
        <f t="shared" si="3102"/>
        <v>December</v>
      </c>
      <c r="J24815" t="str">
        <f t="shared" si="3103"/>
        <v>2018</v>
      </c>
      <c r="K24815" t="str">
        <f t="shared" si="3097"/>
        <v>Q4</v>
      </c>
      <c r="L24815" t="str">
        <f t="shared" si="3098"/>
        <v>Fast Moving</v>
      </c>
      <c r="M24815" t="str">
        <f>VLOOKUP($B24815,[1]Sheet1!$A$1:$B$57,MATCH('[1]FMCG Retail Data'!M$1,[1]Sheet1!$A$1:$B$1,0),FALSE)</f>
        <v>Personal Care</v>
      </c>
      <c r="N24815" s="2">
        <f>VLOOKUP(B24815,[2]Sheet1!$A$1:$B$57,MATCH(N$1,[2]Sheet1!$A$1:$B$1,0),FALSE)</f>
        <v>0.11</v>
      </c>
      <c r="O24815" s="3">
        <f t="shared" si="3099"/>
        <v>1601.6000000000001</v>
      </c>
      <c r="P24815">
        <f t="shared" si="3100"/>
        <v>30.8</v>
      </c>
      <c r="Q24815">
        <f t="shared" si="3101"/>
        <v>4076800</v>
      </c>
    </row>
    <row r="24816" spans="1:17" x14ac:dyDescent="0.3">
      <c r="A24816">
        <v>21231586</v>
      </c>
      <c r="B24816" t="s">
        <v>28</v>
      </c>
      <c r="C24816">
        <v>34</v>
      </c>
      <c r="D24816">
        <v>630</v>
      </c>
      <c r="E24816">
        <f t="shared" si="3096"/>
        <v>21420</v>
      </c>
      <c r="F24816" t="s">
        <v>81</v>
      </c>
      <c r="G24816" s="1">
        <v>43279</v>
      </c>
      <c r="H24816" t="s">
        <v>19</v>
      </c>
      <c r="I24816" t="str">
        <f t="shared" si="3102"/>
        <v>June</v>
      </c>
      <c r="J24816" t="str">
        <f t="shared" si="3103"/>
        <v>2018</v>
      </c>
      <c r="K24816" t="str">
        <f t="shared" si="3097"/>
        <v>Q2</v>
      </c>
      <c r="L24816" t="str">
        <f t="shared" si="3098"/>
        <v>Slow Moving</v>
      </c>
      <c r="M24816" t="str">
        <f>VLOOKUP($B24816,[1]Sheet1!$A$1:$B$57,MATCH('[1]FMCG Retail Data'!M$1,[1]Sheet1!$A$1:$B$1,0),FALSE)</f>
        <v>Personal Care</v>
      </c>
      <c r="N24816" s="2">
        <f>VLOOKUP(B24816,[2]Sheet1!$A$1:$B$57,MATCH(N$1,[2]Sheet1!$A$1:$B$1,0),FALSE)</f>
        <v>0.15</v>
      </c>
      <c r="O24816" s="3">
        <f t="shared" si="3099"/>
        <v>3213</v>
      </c>
      <c r="P24816">
        <f t="shared" si="3100"/>
        <v>94.5</v>
      </c>
      <c r="Q24816">
        <f t="shared" si="3101"/>
        <v>13494600</v>
      </c>
    </row>
    <row r="24817" spans="1:17" x14ac:dyDescent="0.3">
      <c r="A24817">
        <v>18641277</v>
      </c>
      <c r="B24817" t="s">
        <v>29</v>
      </c>
      <c r="C24817">
        <v>65</v>
      </c>
      <c r="D24817">
        <v>800</v>
      </c>
      <c r="E24817">
        <f t="shared" si="3096"/>
        <v>52000</v>
      </c>
      <c r="F24817" t="s">
        <v>81</v>
      </c>
      <c r="G24817" s="1">
        <v>43150</v>
      </c>
      <c r="H24817" t="s">
        <v>25</v>
      </c>
      <c r="I24817" t="str">
        <f t="shared" si="3102"/>
        <v>February</v>
      </c>
      <c r="J24817" t="str">
        <f t="shared" si="3103"/>
        <v>2018</v>
      </c>
      <c r="K24817" t="str">
        <f t="shared" si="3097"/>
        <v>Q1</v>
      </c>
      <c r="L24817" t="str">
        <f t="shared" si="3098"/>
        <v>Fast Moving</v>
      </c>
      <c r="M24817" t="str">
        <f>VLOOKUP($B24817,[1]Sheet1!$A$1:$B$57,MATCH('[1]FMCG Retail Data'!M$1,[1]Sheet1!$A$1:$B$1,0),FALSE)</f>
        <v>Personal Care</v>
      </c>
      <c r="N24817" s="2">
        <f>VLOOKUP(B24817,[2]Sheet1!$A$1:$B$57,MATCH(N$1,[2]Sheet1!$A$1:$B$1,0),FALSE)</f>
        <v>0.35</v>
      </c>
      <c r="O24817" s="3">
        <f t="shared" si="3099"/>
        <v>18200</v>
      </c>
      <c r="P24817">
        <f t="shared" si="3100"/>
        <v>280</v>
      </c>
      <c r="Q24817">
        <f t="shared" si="3101"/>
        <v>41600000</v>
      </c>
    </row>
    <row r="24818" spans="1:17" x14ac:dyDescent="0.3">
      <c r="A24818">
        <v>32434828</v>
      </c>
      <c r="B24818" t="s">
        <v>31</v>
      </c>
      <c r="C24818">
        <v>84</v>
      </c>
      <c r="D24818">
        <v>400</v>
      </c>
      <c r="E24818">
        <f t="shared" si="3096"/>
        <v>33600</v>
      </c>
      <c r="F24818" t="s">
        <v>81</v>
      </c>
      <c r="G24818" s="1">
        <v>42829</v>
      </c>
      <c r="H24818" t="s">
        <v>30</v>
      </c>
      <c r="I24818" t="str">
        <f t="shared" si="3102"/>
        <v>April</v>
      </c>
      <c r="J24818" t="str">
        <f t="shared" si="3103"/>
        <v>2017</v>
      </c>
      <c r="K24818" t="str">
        <f t="shared" si="3097"/>
        <v>Q2</v>
      </c>
      <c r="L24818" t="str">
        <f t="shared" si="3098"/>
        <v>Fast Moving</v>
      </c>
      <c r="M24818" t="str">
        <f>VLOOKUP($B24818,[1]Sheet1!$A$1:$B$57,MATCH('[1]FMCG Retail Data'!M$1,[1]Sheet1!$A$1:$B$1,0),FALSE)</f>
        <v>Personal Care</v>
      </c>
      <c r="N24818" s="2">
        <f>VLOOKUP(B24818,[2]Sheet1!$A$1:$B$57,MATCH(N$1,[2]Sheet1!$A$1:$B$1,0),FALSE)</f>
        <v>0.4</v>
      </c>
      <c r="O24818" s="3">
        <f t="shared" si="3099"/>
        <v>13440</v>
      </c>
      <c r="P24818">
        <f t="shared" si="3100"/>
        <v>160</v>
      </c>
      <c r="Q24818">
        <f t="shared" si="3101"/>
        <v>13440000</v>
      </c>
    </row>
    <row r="24819" spans="1:17" x14ac:dyDescent="0.3">
      <c r="A24819">
        <v>78531869</v>
      </c>
      <c r="B24819" s="4" t="s">
        <v>32</v>
      </c>
      <c r="C24819">
        <v>34</v>
      </c>
      <c r="D24819">
        <v>345</v>
      </c>
      <c r="E24819">
        <f t="shared" si="3096"/>
        <v>11730</v>
      </c>
      <c r="F24819" t="s">
        <v>81</v>
      </c>
      <c r="G24819" s="1">
        <v>43079</v>
      </c>
      <c r="H24819" t="s">
        <v>21</v>
      </c>
      <c r="I24819" t="str">
        <f t="shared" si="3102"/>
        <v>December</v>
      </c>
      <c r="J24819" t="str">
        <f t="shared" si="3103"/>
        <v>2017</v>
      </c>
      <c r="K24819" t="str">
        <f t="shared" si="3097"/>
        <v>Q4</v>
      </c>
      <c r="L24819" t="str">
        <f t="shared" si="3098"/>
        <v>Slow Moving</v>
      </c>
      <c r="M24819" t="str">
        <f>VLOOKUP($B24819,[1]Sheet1!$A$1:$B$57,MATCH('[1]FMCG Retail Data'!M$1,[1]Sheet1!$A$1:$B$1,0),FALSE)</f>
        <v>Personal Care</v>
      </c>
      <c r="N24819" s="2">
        <f>VLOOKUP(B24819,[2]Sheet1!$A$1:$B$57,MATCH(N$1,[2]Sheet1!$A$1:$B$1,0),FALSE)</f>
        <v>0.2</v>
      </c>
      <c r="O24819" s="3">
        <f t="shared" si="3099"/>
        <v>2346</v>
      </c>
      <c r="P24819">
        <f t="shared" si="3100"/>
        <v>69</v>
      </c>
      <c r="Q24819">
        <f t="shared" si="3101"/>
        <v>4046850</v>
      </c>
    </row>
    <row r="24820" spans="1:17" x14ac:dyDescent="0.3">
      <c r="A24820">
        <v>72004405</v>
      </c>
      <c r="B24820" t="s">
        <v>33</v>
      </c>
      <c r="C24820">
        <v>109</v>
      </c>
      <c r="D24820">
        <v>295</v>
      </c>
      <c r="E24820">
        <f t="shared" si="3096"/>
        <v>32155</v>
      </c>
      <c r="F24820" t="s">
        <v>81</v>
      </c>
      <c r="G24820" s="1">
        <v>42388</v>
      </c>
      <c r="H24820" t="s">
        <v>23</v>
      </c>
      <c r="I24820" t="str">
        <f t="shared" si="3102"/>
        <v>January</v>
      </c>
      <c r="J24820" t="str">
        <f t="shared" si="3103"/>
        <v>2016</v>
      </c>
      <c r="K24820" t="str">
        <f t="shared" si="3097"/>
        <v>Q1</v>
      </c>
      <c r="L24820" t="str">
        <f t="shared" si="3098"/>
        <v>Fast Moving</v>
      </c>
      <c r="M24820" t="str">
        <f>VLOOKUP($B24820,[1]Sheet1!$A$1:$B$57,MATCH('[1]FMCG Retail Data'!M$1,[1]Sheet1!$A$1:$B$1,0),FALSE)</f>
        <v>Personal Care</v>
      </c>
      <c r="N24820" s="2">
        <f>VLOOKUP(B24820,[2]Sheet1!$A$1:$B$57,MATCH(N$1,[2]Sheet1!$A$1:$B$1,0),FALSE)</f>
        <v>0.16</v>
      </c>
      <c r="O24820" s="3">
        <f t="shared" si="3099"/>
        <v>5144.8</v>
      </c>
      <c r="P24820">
        <f t="shared" si="3100"/>
        <v>47.2</v>
      </c>
      <c r="Q24820">
        <f t="shared" si="3101"/>
        <v>9485725</v>
      </c>
    </row>
    <row r="24821" spans="1:17" x14ac:dyDescent="0.3">
      <c r="A24821">
        <v>72763560</v>
      </c>
      <c r="B24821" t="s">
        <v>34</v>
      </c>
      <c r="C24821">
        <v>33</v>
      </c>
      <c r="D24821">
        <v>280</v>
      </c>
      <c r="E24821">
        <f t="shared" si="3096"/>
        <v>9240</v>
      </c>
      <c r="F24821" t="s">
        <v>81</v>
      </c>
      <c r="G24821" s="1">
        <v>43443</v>
      </c>
      <c r="H24821" t="s">
        <v>30</v>
      </c>
      <c r="I24821" t="str">
        <f t="shared" si="3102"/>
        <v>December</v>
      </c>
      <c r="J24821" t="str">
        <f t="shared" si="3103"/>
        <v>2018</v>
      </c>
      <c r="K24821" t="str">
        <f t="shared" si="3097"/>
        <v>Q4</v>
      </c>
      <c r="L24821" t="str">
        <f t="shared" si="3098"/>
        <v>Slow Moving</v>
      </c>
      <c r="M24821" t="str">
        <f>VLOOKUP($B24821,[1]Sheet1!$A$1:$B$57,MATCH('[1]FMCG Retail Data'!M$1,[1]Sheet1!$A$1:$B$1,0),FALSE)</f>
        <v>Personal Care</v>
      </c>
      <c r="N24821" s="2">
        <f>VLOOKUP(B24821,[2]Sheet1!$A$1:$B$57,MATCH(N$1,[2]Sheet1!$A$1:$B$1,0),FALSE)</f>
        <v>0.12</v>
      </c>
      <c r="O24821" s="3">
        <f t="shared" si="3099"/>
        <v>1108.8</v>
      </c>
      <c r="P24821">
        <f t="shared" si="3100"/>
        <v>33.6</v>
      </c>
      <c r="Q24821">
        <f t="shared" si="3101"/>
        <v>2587200</v>
      </c>
    </row>
    <row r="24822" spans="1:17" x14ac:dyDescent="0.3">
      <c r="A24822">
        <v>68723401</v>
      </c>
      <c r="B24822" t="s">
        <v>35</v>
      </c>
      <c r="C24822">
        <v>28</v>
      </c>
      <c r="D24822">
        <v>90</v>
      </c>
      <c r="E24822">
        <f t="shared" si="3096"/>
        <v>2520</v>
      </c>
      <c r="F24822" t="s">
        <v>81</v>
      </c>
      <c r="G24822" s="1">
        <v>43053</v>
      </c>
      <c r="H24822" t="s">
        <v>19</v>
      </c>
      <c r="I24822" t="str">
        <f t="shared" si="3102"/>
        <v>November</v>
      </c>
      <c r="J24822" t="str">
        <f t="shared" si="3103"/>
        <v>2017</v>
      </c>
      <c r="K24822" t="str">
        <f t="shared" si="3097"/>
        <v>Q4</v>
      </c>
      <c r="L24822" t="str">
        <f t="shared" si="3098"/>
        <v>Slow Moving</v>
      </c>
      <c r="M24822" t="str">
        <f>VLOOKUP($B24822,[1]Sheet1!$A$1:$B$57,MATCH('[1]FMCG Retail Data'!M$1,[1]Sheet1!$A$1:$B$1,0),FALSE)</f>
        <v>Personal Care</v>
      </c>
      <c r="N24822" s="2">
        <f>VLOOKUP(B24822,[2]Sheet1!$A$1:$B$57,MATCH(N$1,[2]Sheet1!$A$1:$B$1,0),FALSE)</f>
        <v>0.15</v>
      </c>
      <c r="O24822" s="3">
        <f t="shared" si="3099"/>
        <v>378</v>
      </c>
      <c r="P24822">
        <f t="shared" si="3100"/>
        <v>13.5</v>
      </c>
      <c r="Q24822">
        <f t="shared" si="3101"/>
        <v>226800</v>
      </c>
    </row>
    <row r="24823" spans="1:17" x14ac:dyDescent="0.3">
      <c r="A24823">
        <v>43001869</v>
      </c>
      <c r="B24823" t="s">
        <v>36</v>
      </c>
      <c r="C24823">
        <v>810</v>
      </c>
      <c r="D24823">
        <v>490</v>
      </c>
      <c r="E24823">
        <f t="shared" si="3096"/>
        <v>396900</v>
      </c>
      <c r="F24823" t="s">
        <v>81</v>
      </c>
      <c r="G24823" s="1">
        <v>43040</v>
      </c>
      <c r="H24823" t="s">
        <v>21</v>
      </c>
      <c r="I24823" t="str">
        <f t="shared" si="3102"/>
        <v>November</v>
      </c>
      <c r="J24823" t="str">
        <f t="shared" si="3103"/>
        <v>2017</v>
      </c>
      <c r="K24823" t="str">
        <f t="shared" si="3097"/>
        <v>Q4</v>
      </c>
      <c r="L24823" t="str">
        <f t="shared" si="3098"/>
        <v>Fast Moving</v>
      </c>
      <c r="M24823" t="str">
        <f>VLOOKUP($B24823,[1]Sheet1!$A$1:$B$57,MATCH('[1]FMCG Retail Data'!M$1,[1]Sheet1!$A$1:$B$1,0),FALSE)</f>
        <v>Personal Care</v>
      </c>
      <c r="N24823" s="2">
        <f>VLOOKUP(B24823,[2]Sheet1!$A$1:$B$57,MATCH(N$1,[2]Sheet1!$A$1:$B$1,0),FALSE)</f>
        <v>0.45</v>
      </c>
      <c r="O24823" s="3">
        <f t="shared" si="3099"/>
        <v>178605</v>
      </c>
      <c r="P24823">
        <f t="shared" si="3100"/>
        <v>220.5</v>
      </c>
      <c r="Q24823">
        <f t="shared" si="3101"/>
        <v>194481000</v>
      </c>
    </row>
    <row r="24824" spans="1:17" x14ac:dyDescent="0.3">
      <c r="A24824">
        <v>77413987</v>
      </c>
      <c r="B24824" t="s">
        <v>37</v>
      </c>
      <c r="C24824">
        <v>75</v>
      </c>
      <c r="D24824">
        <v>85</v>
      </c>
      <c r="E24824">
        <f t="shared" si="3096"/>
        <v>6375</v>
      </c>
      <c r="F24824" t="s">
        <v>81</v>
      </c>
      <c r="G24824" s="1">
        <v>43165</v>
      </c>
      <c r="H24824" t="s">
        <v>25</v>
      </c>
      <c r="I24824" t="str">
        <f t="shared" si="3102"/>
        <v>March</v>
      </c>
      <c r="J24824" t="str">
        <f t="shared" si="3103"/>
        <v>2018</v>
      </c>
      <c r="K24824" t="str">
        <f t="shared" si="3097"/>
        <v>Q1</v>
      </c>
      <c r="L24824" t="str">
        <f t="shared" si="3098"/>
        <v>Fast Moving</v>
      </c>
      <c r="M24824" t="str">
        <f>VLOOKUP($B24824,[1]Sheet1!$A$1:$B$57,MATCH('[1]FMCG Retail Data'!M$1,[1]Sheet1!$A$1:$B$1,0),FALSE)</f>
        <v>Personal Care</v>
      </c>
      <c r="N24824" s="2">
        <f>VLOOKUP(B24824,[2]Sheet1!$A$1:$B$57,MATCH(N$1,[2]Sheet1!$A$1:$B$1,0),FALSE)</f>
        <v>0.38</v>
      </c>
      <c r="O24824" s="3">
        <f t="shared" si="3099"/>
        <v>2422.5</v>
      </c>
      <c r="P24824">
        <f t="shared" si="3100"/>
        <v>32.299999999999997</v>
      </c>
      <c r="Q24824">
        <f t="shared" si="3101"/>
        <v>541875</v>
      </c>
    </row>
    <row r="24825" spans="1:17" x14ac:dyDescent="0.3">
      <c r="A24825">
        <v>37111977</v>
      </c>
      <c r="B24825" t="s">
        <v>38</v>
      </c>
      <c r="C24825">
        <v>38</v>
      </c>
      <c r="D24825">
        <v>400</v>
      </c>
      <c r="E24825">
        <f t="shared" si="3096"/>
        <v>15200</v>
      </c>
      <c r="F24825" t="s">
        <v>81</v>
      </c>
      <c r="G24825" s="1">
        <v>42510</v>
      </c>
      <c r="H24825" t="s">
        <v>19</v>
      </c>
      <c r="I24825" t="str">
        <f t="shared" si="3102"/>
        <v>May</v>
      </c>
      <c r="J24825" t="str">
        <f t="shared" si="3103"/>
        <v>2016</v>
      </c>
      <c r="K24825" t="str">
        <f t="shared" si="3097"/>
        <v>Q2</v>
      </c>
      <c r="L24825" t="str">
        <f t="shared" si="3098"/>
        <v>Slow Moving</v>
      </c>
      <c r="M24825" t="str">
        <f>VLOOKUP($B24825,[1]Sheet1!$A$1:$B$57,MATCH('[1]FMCG Retail Data'!M$1,[1]Sheet1!$A$1:$B$1,0),FALSE)</f>
        <v>Personal Care</v>
      </c>
      <c r="N24825" s="2">
        <f>VLOOKUP(B24825,[2]Sheet1!$A$1:$B$57,MATCH(N$1,[2]Sheet1!$A$1:$B$1,0),FALSE)</f>
        <v>0.2</v>
      </c>
      <c r="O24825" s="3">
        <f t="shared" si="3099"/>
        <v>3040</v>
      </c>
      <c r="P24825">
        <f t="shared" si="3100"/>
        <v>80</v>
      </c>
      <c r="Q24825">
        <f t="shared" si="3101"/>
        <v>6080000</v>
      </c>
    </row>
    <row r="24826" spans="1:17" x14ac:dyDescent="0.3">
      <c r="A24826">
        <v>67333858</v>
      </c>
      <c r="B24826" t="s">
        <v>39</v>
      </c>
      <c r="C24826">
        <v>92</v>
      </c>
      <c r="D24826">
        <v>167</v>
      </c>
      <c r="E24826">
        <f t="shared" si="3096"/>
        <v>15364</v>
      </c>
      <c r="F24826" t="s">
        <v>81</v>
      </c>
      <c r="G24826" s="1">
        <v>43092</v>
      </c>
      <c r="H24826" t="s">
        <v>23</v>
      </c>
      <c r="I24826" t="str">
        <f t="shared" si="3102"/>
        <v>December</v>
      </c>
      <c r="J24826" t="str">
        <f t="shared" si="3103"/>
        <v>2017</v>
      </c>
      <c r="K24826" t="str">
        <f t="shared" si="3097"/>
        <v>Q4</v>
      </c>
      <c r="L24826" t="str">
        <f t="shared" si="3098"/>
        <v>Fast Moving</v>
      </c>
      <c r="M24826" t="str">
        <f>VLOOKUP($B24826,[1]Sheet1!$A$1:$B$57,MATCH('[1]FMCG Retail Data'!M$1,[1]Sheet1!$A$1:$B$1,0),FALSE)</f>
        <v>Personal Care</v>
      </c>
      <c r="N24826" s="2">
        <f>VLOOKUP(B24826,[2]Sheet1!$A$1:$B$57,MATCH(N$1,[2]Sheet1!$A$1:$B$1,0),FALSE)</f>
        <v>0.42</v>
      </c>
      <c r="O24826" s="3">
        <f t="shared" si="3099"/>
        <v>6452.88</v>
      </c>
      <c r="P24826">
        <f t="shared" si="3100"/>
        <v>70.14</v>
      </c>
      <c r="Q24826">
        <f t="shared" si="3101"/>
        <v>2565788</v>
      </c>
    </row>
    <row r="24827" spans="1:17" x14ac:dyDescent="0.3">
      <c r="A24827">
        <v>76872342</v>
      </c>
      <c r="B24827" t="s">
        <v>40</v>
      </c>
      <c r="C24827">
        <v>63</v>
      </c>
      <c r="D24827">
        <v>328</v>
      </c>
      <c r="E24827">
        <f t="shared" si="3096"/>
        <v>20664</v>
      </c>
      <c r="F24827" t="s">
        <v>81</v>
      </c>
      <c r="G24827" s="1">
        <v>42800</v>
      </c>
      <c r="H24827" t="s">
        <v>30</v>
      </c>
      <c r="I24827" t="str">
        <f t="shared" si="3102"/>
        <v>March</v>
      </c>
      <c r="J24827" t="str">
        <f t="shared" si="3103"/>
        <v>2017</v>
      </c>
      <c r="K24827" t="str">
        <f t="shared" si="3097"/>
        <v>Q1</v>
      </c>
      <c r="L24827" t="str">
        <f t="shared" si="3098"/>
        <v>Fast Moving</v>
      </c>
      <c r="M24827" t="str">
        <f>VLOOKUP($B24827,[1]Sheet1!$A$1:$B$57,MATCH('[1]FMCG Retail Data'!M$1,[1]Sheet1!$A$1:$B$1,0),FALSE)</f>
        <v>Personal Care</v>
      </c>
      <c r="N24827" s="2">
        <f>VLOOKUP(B24827,[2]Sheet1!$A$1:$B$57,MATCH(N$1,[2]Sheet1!$A$1:$B$1,0),FALSE)</f>
        <v>0.27</v>
      </c>
      <c r="O24827" s="3">
        <f t="shared" si="3099"/>
        <v>5579.28</v>
      </c>
      <c r="P24827">
        <f t="shared" si="3100"/>
        <v>88.56</v>
      </c>
      <c r="Q24827">
        <f t="shared" si="3101"/>
        <v>6777792</v>
      </c>
    </row>
    <row r="24828" spans="1:17" x14ac:dyDescent="0.3">
      <c r="A24828">
        <v>24953809</v>
      </c>
      <c r="B24828" t="s">
        <v>41</v>
      </c>
      <c r="C24828">
        <v>109</v>
      </c>
      <c r="D24828">
        <v>692</v>
      </c>
      <c r="E24828">
        <f t="shared" si="3096"/>
        <v>75428</v>
      </c>
      <c r="F24828" t="s">
        <v>81</v>
      </c>
      <c r="G24828" s="1">
        <v>42739</v>
      </c>
      <c r="H24828" t="s">
        <v>30</v>
      </c>
      <c r="I24828" t="str">
        <f t="shared" si="3102"/>
        <v>January</v>
      </c>
      <c r="J24828" t="str">
        <f t="shared" si="3103"/>
        <v>2017</v>
      </c>
      <c r="K24828" t="str">
        <f t="shared" si="3097"/>
        <v>Q1</v>
      </c>
      <c r="L24828" t="str">
        <f t="shared" si="3098"/>
        <v>Fast Moving</v>
      </c>
      <c r="M24828" t="str">
        <f>VLOOKUP($B24828,[1]Sheet1!$A$1:$B$57,MATCH('[1]FMCG Retail Data'!M$1,[1]Sheet1!$A$1:$B$1,0),FALSE)</f>
        <v>Personal Care</v>
      </c>
      <c r="N24828" s="2">
        <f>VLOOKUP(B24828,[2]Sheet1!$A$1:$B$57,MATCH(N$1,[2]Sheet1!$A$1:$B$1,0),FALSE)</f>
        <v>0.08</v>
      </c>
      <c r="O24828" s="3">
        <f t="shared" si="3099"/>
        <v>6034.24</v>
      </c>
      <c r="P24828">
        <f t="shared" si="3100"/>
        <v>55.36</v>
      </c>
      <c r="Q24828">
        <f t="shared" si="3101"/>
        <v>52196176</v>
      </c>
    </row>
    <row r="24829" spans="1:17" x14ac:dyDescent="0.3">
      <c r="A24829">
        <v>69981899</v>
      </c>
      <c r="B24829" t="s">
        <v>42</v>
      </c>
      <c r="C24829">
        <v>39</v>
      </c>
      <c r="D24829">
        <v>429</v>
      </c>
      <c r="E24829">
        <f t="shared" si="3096"/>
        <v>16731</v>
      </c>
      <c r="F24829" t="s">
        <v>81</v>
      </c>
      <c r="G24829" s="1">
        <v>43325</v>
      </c>
      <c r="H24829" t="s">
        <v>30</v>
      </c>
      <c r="I24829" t="str">
        <f t="shared" si="3102"/>
        <v>August</v>
      </c>
      <c r="J24829" t="str">
        <f t="shared" si="3103"/>
        <v>2018</v>
      </c>
      <c r="K24829" t="str">
        <f t="shared" si="3097"/>
        <v>Q3</v>
      </c>
      <c r="L24829" t="str">
        <f t="shared" si="3098"/>
        <v>Slow Moving</v>
      </c>
      <c r="M24829" t="str">
        <f>VLOOKUP($B24829,[1]Sheet1!$A$1:$B$57,MATCH('[1]FMCG Retail Data'!M$1,[1]Sheet1!$A$1:$B$1,0),FALSE)</f>
        <v>Personal Care</v>
      </c>
      <c r="N24829" s="2">
        <f>VLOOKUP(B24829,[2]Sheet1!$A$1:$B$57,MATCH(N$1,[2]Sheet1!$A$1:$B$1,0),FALSE)</f>
        <v>0.15</v>
      </c>
      <c r="O24829" s="3">
        <f t="shared" si="3099"/>
        <v>2509.6499999999996</v>
      </c>
      <c r="P24829">
        <f t="shared" si="3100"/>
        <v>64.349999999999994</v>
      </c>
      <c r="Q24829">
        <f t="shared" si="3101"/>
        <v>7177599</v>
      </c>
    </row>
    <row r="24830" spans="1:17" x14ac:dyDescent="0.3">
      <c r="A24830">
        <v>87572515</v>
      </c>
      <c r="B24830" t="s">
        <v>43</v>
      </c>
      <c r="C24830">
        <v>34</v>
      </c>
      <c r="D24830">
        <v>20</v>
      </c>
      <c r="E24830">
        <f t="shared" si="3096"/>
        <v>680</v>
      </c>
      <c r="F24830" t="s">
        <v>81</v>
      </c>
      <c r="G24830" s="1">
        <v>42983</v>
      </c>
      <c r="H24830" t="s">
        <v>21</v>
      </c>
      <c r="I24830" t="str">
        <f t="shared" si="3102"/>
        <v>September</v>
      </c>
      <c r="J24830" t="str">
        <f t="shared" si="3103"/>
        <v>2017</v>
      </c>
      <c r="K24830" t="str">
        <f t="shared" si="3097"/>
        <v>Q3</v>
      </c>
      <c r="L24830" t="str">
        <f t="shared" si="3098"/>
        <v>Slow Moving</v>
      </c>
      <c r="M24830" t="str">
        <f>VLOOKUP($B24830,[1]Sheet1!$A$1:$B$57,MATCH('[1]FMCG Retail Data'!M$1,[1]Sheet1!$A$1:$B$1,0),FALSE)</f>
        <v>Foods</v>
      </c>
      <c r="N24830" s="2">
        <f>VLOOKUP(B24830,[2]Sheet1!$A$1:$B$57,MATCH(N$1,[2]Sheet1!$A$1:$B$1,0),FALSE)</f>
        <v>0.06</v>
      </c>
      <c r="O24830" s="3">
        <f t="shared" si="3099"/>
        <v>40.799999999999997</v>
      </c>
      <c r="P24830">
        <f t="shared" si="3100"/>
        <v>1.2</v>
      </c>
      <c r="Q24830">
        <f t="shared" si="3101"/>
        <v>13600</v>
      </c>
    </row>
    <row r="24831" spans="1:17" x14ac:dyDescent="0.3">
      <c r="A24831">
        <v>41582319</v>
      </c>
      <c r="B24831" t="s">
        <v>44</v>
      </c>
      <c r="C24831">
        <v>86</v>
      </c>
      <c r="D24831">
        <v>48</v>
      </c>
      <c r="E24831">
        <f t="shared" si="3096"/>
        <v>4128</v>
      </c>
      <c r="F24831" t="s">
        <v>81</v>
      </c>
      <c r="G24831" s="1">
        <v>43426</v>
      </c>
      <c r="H24831" t="s">
        <v>30</v>
      </c>
      <c r="I24831" t="str">
        <f t="shared" si="3102"/>
        <v>November</v>
      </c>
      <c r="J24831" t="str">
        <f t="shared" si="3103"/>
        <v>2018</v>
      </c>
      <c r="K24831" t="str">
        <f t="shared" si="3097"/>
        <v>Q4</v>
      </c>
      <c r="L24831" t="str">
        <f t="shared" si="3098"/>
        <v>Fast Moving</v>
      </c>
      <c r="M24831" t="str">
        <f>VLOOKUP($B24831,[1]Sheet1!$A$1:$B$57,MATCH('[1]FMCG Retail Data'!M$1,[1]Sheet1!$A$1:$B$1,0),FALSE)</f>
        <v>Foods</v>
      </c>
      <c r="N24831" s="2">
        <f>VLOOKUP(B24831,[2]Sheet1!$A$1:$B$57,MATCH(N$1,[2]Sheet1!$A$1:$B$1,0),FALSE)</f>
        <v>0.09</v>
      </c>
      <c r="O24831" s="3">
        <f t="shared" si="3099"/>
        <v>371.52000000000004</v>
      </c>
      <c r="P24831">
        <f t="shared" si="3100"/>
        <v>4.32</v>
      </c>
      <c r="Q24831">
        <f t="shared" si="3101"/>
        <v>198144</v>
      </c>
    </row>
    <row r="24832" spans="1:17" x14ac:dyDescent="0.3">
      <c r="A24832">
        <v>16953119</v>
      </c>
      <c r="B24832" t="s">
        <v>45</v>
      </c>
      <c r="C24832">
        <v>73</v>
      </c>
      <c r="D24832">
        <v>43</v>
      </c>
      <c r="E24832">
        <f t="shared" si="3096"/>
        <v>3139</v>
      </c>
      <c r="F24832" t="s">
        <v>81</v>
      </c>
      <c r="G24832" s="1">
        <v>42635</v>
      </c>
      <c r="H24832" t="s">
        <v>25</v>
      </c>
      <c r="I24832" t="str">
        <f t="shared" si="3102"/>
        <v>September</v>
      </c>
      <c r="J24832" t="str">
        <f t="shared" si="3103"/>
        <v>2016</v>
      </c>
      <c r="K24832" t="str">
        <f t="shared" si="3097"/>
        <v>Q3</v>
      </c>
      <c r="L24832" t="str">
        <f t="shared" si="3098"/>
        <v>Fast Moving</v>
      </c>
      <c r="M24832" t="str">
        <f>VLOOKUP($B24832,[1]Sheet1!$A$1:$B$57,MATCH('[1]FMCG Retail Data'!M$1,[1]Sheet1!$A$1:$B$1,0),FALSE)</f>
        <v>Foods</v>
      </c>
      <c r="N24832" s="2">
        <f>VLOOKUP(B24832,[2]Sheet1!$A$1:$B$57,MATCH(N$1,[2]Sheet1!$A$1:$B$1,0),FALSE)</f>
        <v>0.05</v>
      </c>
      <c r="O24832" s="3">
        <f t="shared" si="3099"/>
        <v>156.94999999999999</v>
      </c>
      <c r="P24832">
        <f t="shared" si="3100"/>
        <v>2.15</v>
      </c>
      <c r="Q24832">
        <f t="shared" si="3101"/>
        <v>134977</v>
      </c>
    </row>
    <row r="24833" spans="1:17" x14ac:dyDescent="0.3">
      <c r="A24833">
        <v>87463338</v>
      </c>
      <c r="B24833" t="s">
        <v>46</v>
      </c>
      <c r="C24833">
        <v>72</v>
      </c>
      <c r="D24833">
        <v>70</v>
      </c>
      <c r="E24833">
        <f t="shared" si="3096"/>
        <v>5040</v>
      </c>
      <c r="F24833" t="s">
        <v>81</v>
      </c>
      <c r="G24833" s="1">
        <v>43340</v>
      </c>
      <c r="H24833" t="s">
        <v>25</v>
      </c>
      <c r="I24833" t="str">
        <f t="shared" si="3102"/>
        <v>August</v>
      </c>
      <c r="J24833" t="str">
        <f t="shared" si="3103"/>
        <v>2018</v>
      </c>
      <c r="K24833" t="str">
        <f t="shared" si="3097"/>
        <v>Q3</v>
      </c>
      <c r="L24833" t="str">
        <f t="shared" si="3098"/>
        <v>Fast Moving</v>
      </c>
      <c r="M24833" t="str">
        <f>VLOOKUP($B24833,[1]Sheet1!$A$1:$B$57,MATCH('[1]FMCG Retail Data'!M$1,[1]Sheet1!$A$1:$B$1,0),FALSE)</f>
        <v>Foods</v>
      </c>
      <c r="N24833" s="2">
        <f>VLOOKUP(B24833,[2]Sheet1!$A$1:$B$57,MATCH(N$1,[2]Sheet1!$A$1:$B$1,0),FALSE)</f>
        <v>0.1</v>
      </c>
      <c r="O24833" s="3">
        <f t="shared" si="3099"/>
        <v>504</v>
      </c>
      <c r="P24833">
        <f t="shared" si="3100"/>
        <v>7</v>
      </c>
      <c r="Q24833">
        <f t="shared" si="3101"/>
        <v>352800</v>
      </c>
    </row>
    <row r="24834" spans="1:17" x14ac:dyDescent="0.3">
      <c r="A24834">
        <v>86054706</v>
      </c>
      <c r="B24834" t="s">
        <v>47</v>
      </c>
      <c r="C24834">
        <v>62</v>
      </c>
      <c r="D24834">
        <v>699</v>
      </c>
      <c r="E24834">
        <f t="shared" si="3096"/>
        <v>43338</v>
      </c>
      <c r="F24834" t="s">
        <v>81</v>
      </c>
      <c r="G24834" s="1">
        <v>43301</v>
      </c>
      <c r="H24834" t="s">
        <v>19</v>
      </c>
      <c r="I24834" t="str">
        <f t="shared" si="3102"/>
        <v>July</v>
      </c>
      <c r="J24834" t="str">
        <f t="shared" si="3103"/>
        <v>2018</v>
      </c>
      <c r="K24834" t="str">
        <f t="shared" si="3097"/>
        <v>Q3</v>
      </c>
      <c r="L24834" t="str">
        <f t="shared" si="3098"/>
        <v>Fast Moving</v>
      </c>
      <c r="M24834" t="str">
        <f>VLOOKUP($B24834,[1]Sheet1!$A$1:$B$57,MATCH('[1]FMCG Retail Data'!M$1,[1]Sheet1!$A$1:$B$1,0),FALSE)</f>
        <v>Personal Care</v>
      </c>
      <c r="N24834" s="2">
        <f>VLOOKUP(B24834,[2]Sheet1!$A$1:$B$57,MATCH(N$1,[2]Sheet1!$A$1:$B$1,0),FALSE)</f>
        <v>0.17</v>
      </c>
      <c r="O24834" s="3">
        <f t="shared" si="3099"/>
        <v>7367.4600000000009</v>
      </c>
      <c r="P24834">
        <f t="shared" si="3100"/>
        <v>118.83000000000001</v>
      </c>
      <c r="Q24834">
        <f t="shared" si="3101"/>
        <v>30293262</v>
      </c>
    </row>
    <row r="24835" spans="1:17" x14ac:dyDescent="0.3">
      <c r="A24835">
        <v>81561005</v>
      </c>
      <c r="B24835" t="s">
        <v>48</v>
      </c>
      <c r="C24835">
        <v>107</v>
      </c>
      <c r="D24835">
        <v>600</v>
      </c>
      <c r="E24835">
        <f t="shared" ref="E24835:E24898" si="3104">D24835*C24835</f>
        <v>64200</v>
      </c>
      <c r="F24835" t="s">
        <v>81</v>
      </c>
      <c r="G24835" s="1">
        <v>42497</v>
      </c>
      <c r="H24835" t="s">
        <v>21</v>
      </c>
      <c r="I24835" t="str">
        <f t="shared" si="3102"/>
        <v>May</v>
      </c>
      <c r="J24835" t="str">
        <f t="shared" si="3103"/>
        <v>2016</v>
      </c>
      <c r="K24835" t="str">
        <f t="shared" ref="K24835:K24898" si="3105">IF(OR(I24835="january",I24835="february",I24835="march"),"Q1",IF(OR(I24835="april",I24835="may",I24835="june"),"Q2",IF(OR(I24835="july",I24835="august",I24835="september"),"Q3","Q4")))</f>
        <v>Q2</v>
      </c>
      <c r="L24835" t="str">
        <f t="shared" ref="L24835:L24898" si="3106">IF(VALUE($C24835)&gt;=50,"Fast Moving","Slow Moving")</f>
        <v>Fast Moving</v>
      </c>
      <c r="M24835" t="str">
        <f>VLOOKUP($B24835,[1]Sheet1!$A$1:$B$57,MATCH('[1]FMCG Retail Data'!M$1,[1]Sheet1!$A$1:$B$1,0),FALSE)</f>
        <v>Personal Care</v>
      </c>
      <c r="N24835" s="2">
        <f>VLOOKUP(B24835,[2]Sheet1!$A$1:$B$57,MATCH(N$1,[2]Sheet1!$A$1:$B$1,0),FALSE)</f>
        <v>0.3</v>
      </c>
      <c r="O24835" s="3">
        <f t="shared" ref="O24835:O24898" si="3107">(D24835*N24835)*C24835</f>
        <v>19260</v>
      </c>
      <c r="P24835">
        <f t="shared" ref="P24835:P24898" si="3108">(D24835*N24835)</f>
        <v>180</v>
      </c>
      <c r="Q24835">
        <f t="shared" ref="Q24835:Q24898" si="3109">(D24835*E24835)</f>
        <v>38520000</v>
      </c>
    </row>
    <row r="24836" spans="1:17" x14ac:dyDescent="0.3">
      <c r="A24836">
        <v>40904105</v>
      </c>
      <c r="B24836" t="s">
        <v>49</v>
      </c>
      <c r="C24836">
        <v>104</v>
      </c>
      <c r="D24836">
        <v>380</v>
      </c>
      <c r="E24836">
        <f t="shared" si="3104"/>
        <v>39520</v>
      </c>
      <c r="F24836" t="s">
        <v>81</v>
      </c>
      <c r="G24836" s="1">
        <v>42525</v>
      </c>
      <c r="H24836" t="s">
        <v>30</v>
      </c>
      <c r="I24836" t="str">
        <f t="shared" ref="I24836:I24899" si="3110">TEXT($G24836,"mmmm")</f>
        <v>June</v>
      </c>
      <c r="J24836" t="str">
        <f t="shared" ref="J24836:J24899" si="3111">TEXT($G24836,"yyyy")</f>
        <v>2016</v>
      </c>
      <c r="K24836" t="str">
        <f t="shared" si="3105"/>
        <v>Q2</v>
      </c>
      <c r="L24836" t="str">
        <f t="shared" si="3106"/>
        <v>Fast Moving</v>
      </c>
      <c r="M24836" t="str">
        <f>VLOOKUP($B24836,[1]Sheet1!$A$1:$B$57,MATCH('[1]FMCG Retail Data'!M$1,[1]Sheet1!$A$1:$B$1,0),FALSE)</f>
        <v>Personal Care</v>
      </c>
      <c r="N24836" s="2">
        <f>VLOOKUP(B24836,[2]Sheet1!$A$1:$B$57,MATCH(N$1,[2]Sheet1!$A$1:$B$1,0),FALSE)</f>
        <v>0.23</v>
      </c>
      <c r="O24836" s="3">
        <f t="shared" si="3107"/>
        <v>9089.6</v>
      </c>
      <c r="P24836">
        <f t="shared" si="3108"/>
        <v>87.4</v>
      </c>
      <c r="Q24836">
        <f t="shared" si="3109"/>
        <v>15017600</v>
      </c>
    </row>
    <row r="24837" spans="1:17" x14ac:dyDescent="0.3">
      <c r="A24837">
        <v>87944350</v>
      </c>
      <c r="B24837" t="s">
        <v>50</v>
      </c>
      <c r="C24837">
        <v>93</v>
      </c>
      <c r="D24837">
        <v>65</v>
      </c>
      <c r="E24837">
        <f t="shared" si="3104"/>
        <v>6045</v>
      </c>
      <c r="F24837" t="s">
        <v>81</v>
      </c>
      <c r="G24837" s="1">
        <v>42471</v>
      </c>
      <c r="H24837" t="s">
        <v>21</v>
      </c>
      <c r="I24837" t="str">
        <f t="shared" si="3110"/>
        <v>April</v>
      </c>
      <c r="J24837" t="str">
        <f t="shared" si="3111"/>
        <v>2016</v>
      </c>
      <c r="K24837" t="str">
        <f t="shared" si="3105"/>
        <v>Q2</v>
      </c>
      <c r="L24837" t="str">
        <f t="shared" si="3106"/>
        <v>Fast Moving</v>
      </c>
      <c r="M24837" t="str">
        <f>VLOOKUP($B24837,[1]Sheet1!$A$1:$B$57,MATCH('[1]FMCG Retail Data'!M$1,[1]Sheet1!$A$1:$B$1,0),FALSE)</f>
        <v>Personal Care</v>
      </c>
      <c r="N24837" s="2">
        <f>VLOOKUP(B24837,[2]Sheet1!$A$1:$B$57,MATCH(N$1,[2]Sheet1!$A$1:$B$1,0),FALSE)</f>
        <v>0.18</v>
      </c>
      <c r="O24837" s="3">
        <f t="shared" si="3107"/>
        <v>1088.0999999999999</v>
      </c>
      <c r="P24837">
        <f t="shared" si="3108"/>
        <v>11.7</v>
      </c>
      <c r="Q24837">
        <f t="shared" si="3109"/>
        <v>392925</v>
      </c>
    </row>
    <row r="24838" spans="1:17" x14ac:dyDescent="0.3">
      <c r="A24838">
        <v>67522546</v>
      </c>
      <c r="B24838" t="s">
        <v>51</v>
      </c>
      <c r="C24838">
        <v>1010</v>
      </c>
      <c r="D24838">
        <v>392</v>
      </c>
      <c r="E24838">
        <f t="shared" si="3104"/>
        <v>395920</v>
      </c>
      <c r="F24838" t="s">
        <v>81</v>
      </c>
      <c r="G24838" s="1">
        <v>43112</v>
      </c>
      <c r="H24838" t="s">
        <v>30</v>
      </c>
      <c r="I24838" t="str">
        <f t="shared" si="3110"/>
        <v>January</v>
      </c>
      <c r="J24838" t="str">
        <f t="shared" si="3111"/>
        <v>2018</v>
      </c>
      <c r="K24838" t="str">
        <f t="shared" si="3105"/>
        <v>Q1</v>
      </c>
      <c r="L24838" t="str">
        <f t="shared" si="3106"/>
        <v>Fast Moving</v>
      </c>
      <c r="M24838" t="str">
        <f>VLOOKUP($B24838,[1]Sheet1!$A$1:$B$57,MATCH('[1]FMCG Retail Data'!M$1,[1]Sheet1!$A$1:$B$1,0),FALSE)</f>
        <v>Personal Care</v>
      </c>
      <c r="N24838" s="2">
        <f>VLOOKUP(B24838,[2]Sheet1!$A$1:$B$57,MATCH(N$1,[2]Sheet1!$A$1:$B$1,0),FALSE)</f>
        <v>0.36</v>
      </c>
      <c r="O24838" s="3">
        <f t="shared" si="3107"/>
        <v>142531.20000000001</v>
      </c>
      <c r="P24838">
        <f t="shared" si="3108"/>
        <v>141.12</v>
      </c>
      <c r="Q24838">
        <f t="shared" si="3109"/>
        <v>155200640</v>
      </c>
    </row>
    <row r="24839" spans="1:17" x14ac:dyDescent="0.3">
      <c r="A24839">
        <v>18911101</v>
      </c>
      <c r="B24839" t="s">
        <v>52</v>
      </c>
      <c r="C24839">
        <v>56</v>
      </c>
      <c r="D24839">
        <v>190</v>
      </c>
      <c r="E24839">
        <f t="shared" si="3104"/>
        <v>10640</v>
      </c>
      <c r="F24839" t="s">
        <v>81</v>
      </c>
      <c r="G24839" s="1">
        <v>42867</v>
      </c>
      <c r="H24839" t="s">
        <v>21</v>
      </c>
      <c r="I24839" t="str">
        <f t="shared" si="3110"/>
        <v>May</v>
      </c>
      <c r="J24839" t="str">
        <f t="shared" si="3111"/>
        <v>2017</v>
      </c>
      <c r="K24839" t="str">
        <f t="shared" si="3105"/>
        <v>Q2</v>
      </c>
      <c r="L24839" t="str">
        <f t="shared" si="3106"/>
        <v>Fast Moving</v>
      </c>
      <c r="M24839" t="str">
        <f>VLOOKUP($B24839,[1]Sheet1!$A$1:$B$57,MATCH('[1]FMCG Retail Data'!M$1,[1]Sheet1!$A$1:$B$1,0),FALSE)</f>
        <v>HouseHold</v>
      </c>
      <c r="N24839" s="2">
        <f>VLOOKUP(B24839,[2]Sheet1!$A$1:$B$57,MATCH(N$1,[2]Sheet1!$A$1:$B$1,0),FALSE)</f>
        <v>0.47</v>
      </c>
      <c r="O24839" s="3">
        <f t="shared" si="3107"/>
        <v>5000.8</v>
      </c>
      <c r="P24839">
        <f t="shared" si="3108"/>
        <v>89.3</v>
      </c>
      <c r="Q24839">
        <f t="shared" si="3109"/>
        <v>2021600</v>
      </c>
    </row>
    <row r="24840" spans="1:17" x14ac:dyDescent="0.3">
      <c r="A24840">
        <v>33084834</v>
      </c>
      <c r="B24840" t="s">
        <v>53</v>
      </c>
      <c r="C24840">
        <v>42</v>
      </c>
      <c r="D24840">
        <v>75</v>
      </c>
      <c r="E24840">
        <f t="shared" si="3104"/>
        <v>3150</v>
      </c>
      <c r="F24840" t="s">
        <v>81</v>
      </c>
      <c r="G24840" s="1">
        <v>42695</v>
      </c>
      <c r="H24840" t="s">
        <v>21</v>
      </c>
      <c r="I24840" t="str">
        <f t="shared" si="3110"/>
        <v>November</v>
      </c>
      <c r="J24840" t="str">
        <f t="shared" si="3111"/>
        <v>2016</v>
      </c>
      <c r="K24840" t="str">
        <f t="shared" si="3105"/>
        <v>Q4</v>
      </c>
      <c r="L24840" t="str">
        <f t="shared" si="3106"/>
        <v>Slow Moving</v>
      </c>
      <c r="M24840" t="str">
        <f>VLOOKUP($B24840,[1]Sheet1!$A$1:$B$57,MATCH('[1]FMCG Retail Data'!M$1,[1]Sheet1!$A$1:$B$1,0),FALSE)</f>
        <v>HouseHold</v>
      </c>
      <c r="N24840" s="2">
        <f>VLOOKUP(B24840,[2]Sheet1!$A$1:$B$57,MATCH(N$1,[2]Sheet1!$A$1:$B$1,0),FALSE)</f>
        <v>0.4</v>
      </c>
      <c r="O24840" s="3">
        <f t="shared" si="3107"/>
        <v>1260</v>
      </c>
      <c r="P24840">
        <f t="shared" si="3108"/>
        <v>30</v>
      </c>
      <c r="Q24840">
        <f t="shared" si="3109"/>
        <v>236250</v>
      </c>
    </row>
    <row r="24841" spans="1:17" x14ac:dyDescent="0.3">
      <c r="A24841">
        <v>69863713</v>
      </c>
      <c r="B24841" t="s">
        <v>54</v>
      </c>
      <c r="C24841">
        <v>44</v>
      </c>
      <c r="D24841">
        <v>3590</v>
      </c>
      <c r="E24841">
        <f t="shared" si="3104"/>
        <v>157960</v>
      </c>
      <c r="F24841" t="s">
        <v>81</v>
      </c>
      <c r="G24841" s="1">
        <v>42624</v>
      </c>
      <c r="H24841" t="s">
        <v>25</v>
      </c>
      <c r="I24841" t="str">
        <f t="shared" si="3110"/>
        <v>September</v>
      </c>
      <c r="J24841" t="str">
        <f t="shared" si="3111"/>
        <v>2016</v>
      </c>
      <c r="K24841" t="str">
        <f t="shared" si="3105"/>
        <v>Q3</v>
      </c>
      <c r="L24841" t="str">
        <f t="shared" si="3106"/>
        <v>Slow Moving</v>
      </c>
      <c r="M24841" t="str">
        <f>VLOOKUP($B24841,[1]Sheet1!$A$1:$B$57,MATCH('[1]FMCG Retail Data'!M$1,[1]Sheet1!$A$1:$B$1,0),FALSE)</f>
        <v>Personal Care</v>
      </c>
      <c r="N24841" s="2">
        <f>VLOOKUP(B24841,[2]Sheet1!$A$1:$B$57,MATCH(N$1,[2]Sheet1!$A$1:$B$1,0),FALSE)</f>
        <v>0.45</v>
      </c>
      <c r="O24841" s="3">
        <f t="shared" si="3107"/>
        <v>71082</v>
      </c>
      <c r="P24841">
        <f t="shared" si="3108"/>
        <v>1615.5</v>
      </c>
      <c r="Q24841">
        <f t="shared" si="3109"/>
        <v>567076400</v>
      </c>
    </row>
    <row r="24842" spans="1:17" x14ac:dyDescent="0.3">
      <c r="A24842">
        <v>44921558</v>
      </c>
      <c r="B24842" t="s">
        <v>55</v>
      </c>
      <c r="C24842">
        <v>93</v>
      </c>
      <c r="D24842">
        <v>80</v>
      </c>
      <c r="E24842">
        <f t="shared" si="3104"/>
        <v>7440</v>
      </c>
      <c r="F24842" t="s">
        <v>81</v>
      </c>
      <c r="G24842" s="1">
        <v>42413</v>
      </c>
      <c r="H24842" t="s">
        <v>25</v>
      </c>
      <c r="I24842" t="str">
        <f t="shared" si="3110"/>
        <v>February</v>
      </c>
      <c r="J24842" t="str">
        <f t="shared" si="3111"/>
        <v>2016</v>
      </c>
      <c r="K24842" t="str">
        <f t="shared" si="3105"/>
        <v>Q1</v>
      </c>
      <c r="L24842" t="str">
        <f t="shared" si="3106"/>
        <v>Fast Moving</v>
      </c>
      <c r="M24842" t="str">
        <f>VLOOKUP($B24842,[1]Sheet1!$A$1:$B$57,MATCH('[1]FMCG Retail Data'!M$1,[1]Sheet1!$A$1:$B$1,0),FALSE)</f>
        <v>Personal Care</v>
      </c>
      <c r="N24842" s="2">
        <f>VLOOKUP(B24842,[2]Sheet1!$A$1:$B$57,MATCH(N$1,[2]Sheet1!$A$1:$B$1,0),FALSE)</f>
        <v>0.18</v>
      </c>
      <c r="O24842" s="3">
        <f t="shared" si="3107"/>
        <v>1339.1999999999998</v>
      </c>
      <c r="P24842">
        <f t="shared" si="3108"/>
        <v>14.399999999999999</v>
      </c>
      <c r="Q24842">
        <f t="shared" si="3109"/>
        <v>595200</v>
      </c>
    </row>
    <row r="24843" spans="1:17" x14ac:dyDescent="0.3">
      <c r="A24843">
        <v>71481764</v>
      </c>
      <c r="B24843" t="s">
        <v>56</v>
      </c>
      <c r="C24843">
        <v>107</v>
      </c>
      <c r="D24843">
        <v>230</v>
      </c>
      <c r="E24843">
        <f t="shared" si="3104"/>
        <v>24610</v>
      </c>
      <c r="F24843" t="s">
        <v>81</v>
      </c>
      <c r="G24843" s="1">
        <v>43441</v>
      </c>
      <c r="H24843" t="s">
        <v>30</v>
      </c>
      <c r="I24843" t="str">
        <f t="shared" si="3110"/>
        <v>December</v>
      </c>
      <c r="J24843" t="str">
        <f t="shared" si="3111"/>
        <v>2018</v>
      </c>
      <c r="K24843" t="str">
        <f t="shared" si="3105"/>
        <v>Q4</v>
      </c>
      <c r="L24843" t="str">
        <f t="shared" si="3106"/>
        <v>Fast Moving</v>
      </c>
      <c r="M24843" t="str">
        <f>VLOOKUP($B24843,[1]Sheet1!$A$1:$B$57,MATCH('[1]FMCG Retail Data'!M$1,[1]Sheet1!$A$1:$B$1,0),FALSE)</f>
        <v>Personal Care</v>
      </c>
      <c r="N24843" s="2">
        <f>VLOOKUP(B24843,[2]Sheet1!$A$1:$B$57,MATCH(N$1,[2]Sheet1!$A$1:$B$1,0),FALSE)</f>
        <v>0.3</v>
      </c>
      <c r="O24843" s="3">
        <f t="shared" si="3107"/>
        <v>7383</v>
      </c>
      <c r="P24843">
        <f t="shared" si="3108"/>
        <v>69</v>
      </c>
      <c r="Q24843">
        <f t="shared" si="3109"/>
        <v>5660300</v>
      </c>
    </row>
    <row r="24844" spans="1:17" x14ac:dyDescent="0.3">
      <c r="A24844">
        <v>39754806</v>
      </c>
      <c r="B24844" t="s">
        <v>57</v>
      </c>
      <c r="C24844">
        <v>35</v>
      </c>
      <c r="D24844">
        <v>140</v>
      </c>
      <c r="E24844">
        <f t="shared" si="3104"/>
        <v>4900</v>
      </c>
      <c r="F24844" t="s">
        <v>81</v>
      </c>
      <c r="G24844" s="1">
        <v>43460</v>
      </c>
      <c r="H24844" t="s">
        <v>19</v>
      </c>
      <c r="I24844" t="str">
        <f t="shared" si="3110"/>
        <v>December</v>
      </c>
      <c r="J24844" t="str">
        <f t="shared" si="3111"/>
        <v>2018</v>
      </c>
      <c r="K24844" t="str">
        <f t="shared" si="3105"/>
        <v>Q4</v>
      </c>
      <c r="L24844" t="str">
        <f t="shared" si="3106"/>
        <v>Slow Moving</v>
      </c>
      <c r="M24844" t="str">
        <f>VLOOKUP($B24844,[1]Sheet1!$A$1:$B$57,MATCH('[1]FMCG Retail Data'!M$1,[1]Sheet1!$A$1:$B$1,0),FALSE)</f>
        <v>Personal Care</v>
      </c>
      <c r="N24844" s="2">
        <f>VLOOKUP(B24844,[2]Sheet1!$A$1:$B$57,MATCH(N$1,[2]Sheet1!$A$1:$B$1,0),FALSE)</f>
        <v>0.17</v>
      </c>
      <c r="O24844" s="3">
        <f t="shared" si="3107"/>
        <v>833</v>
      </c>
      <c r="P24844">
        <f t="shared" si="3108"/>
        <v>23.8</v>
      </c>
      <c r="Q24844">
        <f t="shared" si="3109"/>
        <v>686000</v>
      </c>
    </row>
    <row r="24845" spans="1:17" x14ac:dyDescent="0.3">
      <c r="A24845">
        <v>25553994</v>
      </c>
      <c r="B24845" t="s">
        <v>58</v>
      </c>
      <c r="C24845">
        <v>63</v>
      </c>
      <c r="D24845">
        <v>289</v>
      </c>
      <c r="E24845">
        <f t="shared" si="3104"/>
        <v>18207</v>
      </c>
      <c r="F24845" t="s">
        <v>81</v>
      </c>
      <c r="G24845" s="1">
        <v>43113</v>
      </c>
      <c r="H24845" t="s">
        <v>21</v>
      </c>
      <c r="I24845" t="str">
        <f t="shared" si="3110"/>
        <v>January</v>
      </c>
      <c r="J24845" t="str">
        <f t="shared" si="3111"/>
        <v>2018</v>
      </c>
      <c r="K24845" t="str">
        <f t="shared" si="3105"/>
        <v>Q1</v>
      </c>
      <c r="L24845" t="str">
        <f t="shared" si="3106"/>
        <v>Fast Moving</v>
      </c>
      <c r="M24845" t="str">
        <f>VLOOKUP($B24845,[1]Sheet1!$A$1:$B$57,MATCH('[1]FMCG Retail Data'!M$1,[1]Sheet1!$A$1:$B$1,0),FALSE)</f>
        <v>Personal Care</v>
      </c>
      <c r="N24845" s="2">
        <f>VLOOKUP(B24845,[2]Sheet1!$A$1:$B$57,MATCH(N$1,[2]Sheet1!$A$1:$B$1,0),FALSE)</f>
        <v>0.22</v>
      </c>
      <c r="O24845" s="3">
        <f t="shared" si="3107"/>
        <v>4005.54</v>
      </c>
      <c r="P24845">
        <f t="shared" si="3108"/>
        <v>63.58</v>
      </c>
      <c r="Q24845">
        <f t="shared" si="3109"/>
        <v>5261823</v>
      </c>
    </row>
    <row r="24846" spans="1:17" x14ac:dyDescent="0.3">
      <c r="A24846">
        <v>59771928</v>
      </c>
      <c r="B24846" t="s">
        <v>59</v>
      </c>
      <c r="C24846">
        <v>1010</v>
      </c>
      <c r="D24846">
        <v>60</v>
      </c>
      <c r="E24846">
        <f t="shared" si="3104"/>
        <v>60600</v>
      </c>
      <c r="F24846" t="s">
        <v>81</v>
      </c>
      <c r="G24846" s="1">
        <v>42934</v>
      </c>
      <c r="H24846" t="s">
        <v>19</v>
      </c>
      <c r="I24846" t="str">
        <f t="shared" si="3110"/>
        <v>July</v>
      </c>
      <c r="J24846" t="str">
        <f t="shared" si="3111"/>
        <v>2017</v>
      </c>
      <c r="K24846" t="str">
        <f t="shared" si="3105"/>
        <v>Q3</v>
      </c>
      <c r="L24846" t="str">
        <f t="shared" si="3106"/>
        <v>Fast Moving</v>
      </c>
      <c r="M24846" t="str">
        <f>VLOOKUP($B24846,[1]Sheet1!$A$1:$B$57,MATCH('[1]FMCG Retail Data'!M$1,[1]Sheet1!$A$1:$B$1,0),FALSE)</f>
        <v>Foods</v>
      </c>
      <c r="N24846" s="2">
        <f>VLOOKUP(B24846,[2]Sheet1!$A$1:$B$57,MATCH(N$1,[2]Sheet1!$A$1:$B$1,0),FALSE)</f>
        <v>0.08</v>
      </c>
      <c r="O24846" s="3">
        <f t="shared" si="3107"/>
        <v>4848</v>
      </c>
      <c r="P24846">
        <f t="shared" si="3108"/>
        <v>4.8</v>
      </c>
      <c r="Q24846">
        <f t="shared" si="3109"/>
        <v>3636000</v>
      </c>
    </row>
    <row r="24847" spans="1:17" x14ac:dyDescent="0.3">
      <c r="A24847">
        <v>76374636</v>
      </c>
      <c r="B24847" t="s">
        <v>60</v>
      </c>
      <c r="C24847">
        <v>37</v>
      </c>
      <c r="D24847">
        <v>30</v>
      </c>
      <c r="E24847">
        <f t="shared" si="3104"/>
        <v>1110</v>
      </c>
      <c r="F24847" t="s">
        <v>81</v>
      </c>
      <c r="G24847" s="1">
        <v>43315</v>
      </c>
      <c r="H24847" t="s">
        <v>23</v>
      </c>
      <c r="I24847" t="str">
        <f t="shared" si="3110"/>
        <v>August</v>
      </c>
      <c r="J24847" t="str">
        <f t="shared" si="3111"/>
        <v>2018</v>
      </c>
      <c r="K24847" t="str">
        <f t="shared" si="3105"/>
        <v>Q3</v>
      </c>
      <c r="L24847" t="str">
        <f t="shared" si="3106"/>
        <v>Slow Moving</v>
      </c>
      <c r="M24847" t="str">
        <f>VLOOKUP($B24847,[1]Sheet1!$A$1:$B$57,MATCH('[1]FMCG Retail Data'!M$1,[1]Sheet1!$A$1:$B$1,0),FALSE)</f>
        <v>Foods</v>
      </c>
      <c r="N24847" s="2">
        <f>VLOOKUP(B24847,[2]Sheet1!$A$1:$B$57,MATCH(N$1,[2]Sheet1!$A$1:$B$1,0),FALSE)</f>
        <v>0.1</v>
      </c>
      <c r="O24847" s="3">
        <f t="shared" si="3107"/>
        <v>111</v>
      </c>
      <c r="P24847">
        <f t="shared" si="3108"/>
        <v>3</v>
      </c>
      <c r="Q24847">
        <f t="shared" si="3109"/>
        <v>33300</v>
      </c>
    </row>
    <row r="24848" spans="1:17" x14ac:dyDescent="0.3">
      <c r="A24848">
        <v>26821116</v>
      </c>
      <c r="B24848" t="s">
        <v>61</v>
      </c>
      <c r="C24848">
        <v>108</v>
      </c>
      <c r="D24848">
        <v>40</v>
      </c>
      <c r="E24848">
        <f t="shared" si="3104"/>
        <v>4320</v>
      </c>
      <c r="F24848" t="s">
        <v>81</v>
      </c>
      <c r="G24848" s="1">
        <v>42891</v>
      </c>
      <c r="H24848" t="s">
        <v>19</v>
      </c>
      <c r="I24848" t="str">
        <f t="shared" si="3110"/>
        <v>June</v>
      </c>
      <c r="J24848" t="str">
        <f t="shared" si="3111"/>
        <v>2017</v>
      </c>
      <c r="K24848" t="str">
        <f t="shared" si="3105"/>
        <v>Q2</v>
      </c>
      <c r="L24848" t="str">
        <f t="shared" si="3106"/>
        <v>Fast Moving</v>
      </c>
      <c r="M24848" t="str">
        <f>VLOOKUP($B24848,[1]Sheet1!$A$1:$B$57,MATCH('[1]FMCG Retail Data'!M$1,[1]Sheet1!$A$1:$B$1,0),FALSE)</f>
        <v>Foods</v>
      </c>
      <c r="N24848" s="2">
        <f>VLOOKUP(B24848,[2]Sheet1!$A$1:$B$57,MATCH(N$1,[2]Sheet1!$A$1:$B$1,0),FALSE)</f>
        <v>0.2</v>
      </c>
      <c r="O24848" s="3">
        <f t="shared" si="3107"/>
        <v>864</v>
      </c>
      <c r="P24848">
        <f t="shared" si="3108"/>
        <v>8</v>
      </c>
      <c r="Q24848">
        <f t="shared" si="3109"/>
        <v>172800</v>
      </c>
    </row>
    <row r="24849" spans="1:17" x14ac:dyDescent="0.3">
      <c r="A24849">
        <v>50171367</v>
      </c>
      <c r="B24849" t="s">
        <v>62</v>
      </c>
      <c r="C24849">
        <v>103</v>
      </c>
      <c r="D24849">
        <v>199</v>
      </c>
      <c r="E24849">
        <f t="shared" si="3104"/>
        <v>20497</v>
      </c>
      <c r="F24849" t="s">
        <v>81</v>
      </c>
      <c r="G24849" s="1">
        <v>43061</v>
      </c>
      <c r="H24849" t="s">
        <v>30</v>
      </c>
      <c r="I24849" t="str">
        <f t="shared" si="3110"/>
        <v>November</v>
      </c>
      <c r="J24849" t="str">
        <f t="shared" si="3111"/>
        <v>2017</v>
      </c>
      <c r="K24849" t="str">
        <f t="shared" si="3105"/>
        <v>Q4</v>
      </c>
      <c r="L24849" t="str">
        <f t="shared" si="3106"/>
        <v>Fast Moving</v>
      </c>
      <c r="M24849" t="str">
        <f>VLOOKUP($B24849,[1]Sheet1!$A$1:$B$57,MATCH('[1]FMCG Retail Data'!M$1,[1]Sheet1!$A$1:$B$1,0),FALSE)</f>
        <v>Foods</v>
      </c>
      <c r="N24849" s="2">
        <f>VLOOKUP(B24849,[2]Sheet1!$A$1:$B$57,MATCH(N$1,[2]Sheet1!$A$1:$B$1,0),FALSE)</f>
        <v>0.2</v>
      </c>
      <c r="O24849" s="3">
        <f t="shared" si="3107"/>
        <v>4099.4000000000005</v>
      </c>
      <c r="P24849">
        <f t="shared" si="3108"/>
        <v>39.800000000000004</v>
      </c>
      <c r="Q24849">
        <f t="shared" si="3109"/>
        <v>4078903</v>
      </c>
    </row>
    <row r="24850" spans="1:17" x14ac:dyDescent="0.3">
      <c r="A24850">
        <v>28514219</v>
      </c>
      <c r="B24850" t="s">
        <v>63</v>
      </c>
      <c r="C24850">
        <v>24</v>
      </c>
      <c r="D24850">
        <v>65</v>
      </c>
      <c r="E24850">
        <f t="shared" si="3104"/>
        <v>1560</v>
      </c>
      <c r="F24850" t="s">
        <v>81</v>
      </c>
      <c r="G24850" s="1">
        <v>42412</v>
      </c>
      <c r="H24850" t="s">
        <v>21</v>
      </c>
      <c r="I24850" t="str">
        <f t="shared" si="3110"/>
        <v>February</v>
      </c>
      <c r="J24850" t="str">
        <f t="shared" si="3111"/>
        <v>2016</v>
      </c>
      <c r="K24850" t="str">
        <f t="shared" si="3105"/>
        <v>Q1</v>
      </c>
      <c r="L24850" t="str">
        <f t="shared" si="3106"/>
        <v>Slow Moving</v>
      </c>
      <c r="M24850" t="str">
        <f>VLOOKUP($B24850,[1]Sheet1!$A$1:$B$57,MATCH('[1]FMCG Retail Data'!M$1,[1]Sheet1!$A$1:$B$1,0),FALSE)</f>
        <v>Foods</v>
      </c>
      <c r="N24850" s="2">
        <f>VLOOKUP(B24850,[2]Sheet1!$A$1:$B$57,MATCH(N$1,[2]Sheet1!$A$1:$B$1,0),FALSE)</f>
        <v>0.15</v>
      </c>
      <c r="O24850" s="3">
        <f t="shared" si="3107"/>
        <v>234</v>
      </c>
      <c r="P24850">
        <f t="shared" si="3108"/>
        <v>9.75</v>
      </c>
      <c r="Q24850">
        <f t="shared" si="3109"/>
        <v>101400</v>
      </c>
    </row>
    <row r="24851" spans="1:17" x14ac:dyDescent="0.3">
      <c r="A24851">
        <v>22421940</v>
      </c>
      <c r="B24851" t="s">
        <v>64</v>
      </c>
      <c r="C24851">
        <v>55</v>
      </c>
      <c r="D24851">
        <v>120</v>
      </c>
      <c r="E24851">
        <f t="shared" si="3104"/>
        <v>6600</v>
      </c>
      <c r="F24851" t="s">
        <v>81</v>
      </c>
      <c r="G24851" s="1">
        <v>42527</v>
      </c>
      <c r="H24851" t="s">
        <v>19</v>
      </c>
      <c r="I24851" t="str">
        <f t="shared" si="3110"/>
        <v>June</v>
      </c>
      <c r="J24851" t="str">
        <f t="shared" si="3111"/>
        <v>2016</v>
      </c>
      <c r="K24851" t="str">
        <f t="shared" si="3105"/>
        <v>Q2</v>
      </c>
      <c r="L24851" t="str">
        <f t="shared" si="3106"/>
        <v>Fast Moving</v>
      </c>
      <c r="M24851" t="str">
        <f>VLOOKUP($B24851,[1]Sheet1!$A$1:$B$57,MATCH('[1]FMCG Retail Data'!M$1,[1]Sheet1!$A$1:$B$1,0),FALSE)</f>
        <v>Foods</v>
      </c>
      <c r="N24851" s="2">
        <f>VLOOKUP(B24851,[2]Sheet1!$A$1:$B$57,MATCH(N$1,[2]Sheet1!$A$1:$B$1,0),FALSE)</f>
        <v>0.18</v>
      </c>
      <c r="O24851" s="3">
        <f t="shared" si="3107"/>
        <v>1187.9999999999998</v>
      </c>
      <c r="P24851">
        <f t="shared" si="3108"/>
        <v>21.599999999999998</v>
      </c>
      <c r="Q24851">
        <f t="shared" si="3109"/>
        <v>792000</v>
      </c>
    </row>
    <row r="24852" spans="1:17" x14ac:dyDescent="0.3">
      <c r="A24852">
        <v>23523501</v>
      </c>
      <c r="B24852" t="s">
        <v>65</v>
      </c>
      <c r="C24852">
        <v>89</v>
      </c>
      <c r="D24852">
        <v>400</v>
      </c>
      <c r="E24852">
        <f t="shared" si="3104"/>
        <v>35600</v>
      </c>
      <c r="F24852" t="s">
        <v>81</v>
      </c>
      <c r="G24852" s="1">
        <v>42461</v>
      </c>
      <c r="H24852" t="s">
        <v>21</v>
      </c>
      <c r="I24852" t="str">
        <f t="shared" si="3110"/>
        <v>April</v>
      </c>
      <c r="J24852" t="str">
        <f t="shared" si="3111"/>
        <v>2016</v>
      </c>
      <c r="K24852" t="str">
        <f t="shared" si="3105"/>
        <v>Q2</v>
      </c>
      <c r="L24852" t="str">
        <f t="shared" si="3106"/>
        <v>Fast Moving</v>
      </c>
      <c r="M24852" t="str">
        <f>VLOOKUP($B24852,[1]Sheet1!$A$1:$B$57,MATCH('[1]FMCG Retail Data'!M$1,[1]Sheet1!$A$1:$B$1,0),FALSE)</f>
        <v>Foods</v>
      </c>
      <c r="N24852" s="2">
        <f>VLOOKUP(B24852,[2]Sheet1!$A$1:$B$57,MATCH(N$1,[2]Sheet1!$A$1:$B$1,0),FALSE)</f>
        <v>0.23</v>
      </c>
      <c r="O24852" s="3">
        <f t="shared" si="3107"/>
        <v>8188</v>
      </c>
      <c r="P24852">
        <f t="shared" si="3108"/>
        <v>92</v>
      </c>
      <c r="Q24852">
        <f t="shared" si="3109"/>
        <v>14240000</v>
      </c>
    </row>
    <row r="24853" spans="1:17" x14ac:dyDescent="0.3">
      <c r="A24853">
        <v>41751095</v>
      </c>
      <c r="B24853" t="s">
        <v>66</v>
      </c>
      <c r="C24853">
        <v>25</v>
      </c>
      <c r="D24853">
        <v>350</v>
      </c>
      <c r="E24853">
        <f t="shared" si="3104"/>
        <v>8750</v>
      </c>
      <c r="F24853" t="s">
        <v>81</v>
      </c>
      <c r="G24853" s="1">
        <v>43214</v>
      </c>
      <c r="H24853" t="s">
        <v>21</v>
      </c>
      <c r="I24853" t="str">
        <f t="shared" si="3110"/>
        <v>April</v>
      </c>
      <c r="J24853" t="str">
        <f t="shared" si="3111"/>
        <v>2018</v>
      </c>
      <c r="K24853" t="str">
        <f t="shared" si="3105"/>
        <v>Q2</v>
      </c>
      <c r="L24853" t="str">
        <f t="shared" si="3106"/>
        <v>Slow Moving</v>
      </c>
      <c r="M24853" t="str">
        <f>VLOOKUP($B24853,[1]Sheet1!$A$1:$B$57,MATCH('[1]FMCG Retail Data'!M$1,[1]Sheet1!$A$1:$B$1,0),FALSE)</f>
        <v>Foods</v>
      </c>
      <c r="N24853" s="2">
        <f>VLOOKUP(B24853,[2]Sheet1!$A$1:$B$57,MATCH(N$1,[2]Sheet1!$A$1:$B$1,0),FALSE)</f>
        <v>0.15</v>
      </c>
      <c r="O24853" s="3">
        <f t="shared" si="3107"/>
        <v>1312.5</v>
      </c>
      <c r="P24853">
        <f t="shared" si="3108"/>
        <v>52.5</v>
      </c>
      <c r="Q24853">
        <f t="shared" si="3109"/>
        <v>3062500</v>
      </c>
    </row>
    <row r="24854" spans="1:17" x14ac:dyDescent="0.3">
      <c r="A24854">
        <v>72694168</v>
      </c>
      <c r="B24854" t="s">
        <v>67</v>
      </c>
      <c r="C24854">
        <v>46</v>
      </c>
      <c r="D24854">
        <v>105</v>
      </c>
      <c r="E24854">
        <f t="shared" si="3104"/>
        <v>4830</v>
      </c>
      <c r="F24854" t="s">
        <v>81</v>
      </c>
      <c r="G24854" s="1">
        <v>43114</v>
      </c>
      <c r="H24854" t="s">
        <v>19</v>
      </c>
      <c r="I24854" t="str">
        <f t="shared" si="3110"/>
        <v>January</v>
      </c>
      <c r="J24854" t="str">
        <f t="shared" si="3111"/>
        <v>2018</v>
      </c>
      <c r="K24854" t="str">
        <f t="shared" si="3105"/>
        <v>Q1</v>
      </c>
      <c r="L24854" t="str">
        <f t="shared" si="3106"/>
        <v>Slow Moving</v>
      </c>
      <c r="M24854" t="str">
        <f>VLOOKUP($B24854,[1]Sheet1!$A$1:$B$57,MATCH('[1]FMCG Retail Data'!M$1,[1]Sheet1!$A$1:$B$1,0),FALSE)</f>
        <v>Foods</v>
      </c>
      <c r="N24854" s="2">
        <f>VLOOKUP(B24854,[2]Sheet1!$A$1:$B$57,MATCH(N$1,[2]Sheet1!$A$1:$B$1,0),FALSE)</f>
        <v>0.18</v>
      </c>
      <c r="O24854" s="3">
        <f t="shared" si="3107"/>
        <v>869.4</v>
      </c>
      <c r="P24854">
        <f t="shared" si="3108"/>
        <v>18.899999999999999</v>
      </c>
      <c r="Q24854">
        <f t="shared" si="3109"/>
        <v>507150</v>
      </c>
    </row>
    <row r="24855" spans="1:17" x14ac:dyDescent="0.3">
      <c r="A24855">
        <v>57201154</v>
      </c>
      <c r="B24855" t="s">
        <v>68</v>
      </c>
      <c r="C24855">
        <v>910</v>
      </c>
      <c r="D24855">
        <v>40</v>
      </c>
      <c r="E24855">
        <f t="shared" si="3104"/>
        <v>36400</v>
      </c>
      <c r="F24855" t="s">
        <v>81</v>
      </c>
      <c r="G24855" s="1">
        <v>42906</v>
      </c>
      <c r="H24855" t="s">
        <v>19</v>
      </c>
      <c r="I24855" t="str">
        <f t="shared" si="3110"/>
        <v>June</v>
      </c>
      <c r="J24855" t="str">
        <f t="shared" si="3111"/>
        <v>2017</v>
      </c>
      <c r="K24855" t="str">
        <f t="shared" si="3105"/>
        <v>Q2</v>
      </c>
      <c r="L24855" t="str">
        <f t="shared" si="3106"/>
        <v>Fast Moving</v>
      </c>
      <c r="M24855" t="str">
        <f>VLOOKUP($B24855,[1]Sheet1!$A$1:$B$57,MATCH('[1]FMCG Retail Data'!M$1,[1]Sheet1!$A$1:$B$1,0),FALSE)</f>
        <v>Foods</v>
      </c>
      <c r="N24855" s="2">
        <f>VLOOKUP(B24855,[2]Sheet1!$A$1:$B$57,MATCH(N$1,[2]Sheet1!$A$1:$B$1,0),FALSE)</f>
        <v>0.27</v>
      </c>
      <c r="O24855" s="3">
        <f t="shared" si="3107"/>
        <v>9828</v>
      </c>
      <c r="P24855">
        <f t="shared" si="3108"/>
        <v>10.8</v>
      </c>
      <c r="Q24855">
        <f t="shared" si="3109"/>
        <v>1456000</v>
      </c>
    </row>
    <row r="24856" spans="1:17" x14ac:dyDescent="0.3">
      <c r="A24856">
        <v>33631132</v>
      </c>
      <c r="B24856" t="s">
        <v>69</v>
      </c>
      <c r="C24856">
        <v>25</v>
      </c>
      <c r="D24856">
        <v>125</v>
      </c>
      <c r="E24856">
        <f t="shared" si="3104"/>
        <v>3125</v>
      </c>
      <c r="F24856" t="s">
        <v>81</v>
      </c>
      <c r="G24856" s="1">
        <v>42999</v>
      </c>
      <c r="H24856" t="s">
        <v>25</v>
      </c>
      <c r="I24856" t="str">
        <f t="shared" si="3110"/>
        <v>September</v>
      </c>
      <c r="J24856" t="str">
        <f t="shared" si="3111"/>
        <v>2017</v>
      </c>
      <c r="K24856" t="str">
        <f t="shared" si="3105"/>
        <v>Q3</v>
      </c>
      <c r="L24856" t="str">
        <f t="shared" si="3106"/>
        <v>Slow Moving</v>
      </c>
      <c r="M24856" t="str">
        <f>VLOOKUP($B24856,[1]Sheet1!$A$1:$B$57,MATCH('[1]FMCG Retail Data'!M$1,[1]Sheet1!$A$1:$B$1,0),FALSE)</f>
        <v>Foods</v>
      </c>
      <c r="N24856" s="2">
        <f>VLOOKUP(B24856,[2]Sheet1!$A$1:$B$57,MATCH(N$1,[2]Sheet1!$A$1:$B$1,0),FALSE)</f>
        <v>0.23</v>
      </c>
      <c r="O24856" s="3">
        <f t="shared" si="3107"/>
        <v>718.75</v>
      </c>
      <c r="P24856">
        <f t="shared" si="3108"/>
        <v>28.75</v>
      </c>
      <c r="Q24856">
        <f t="shared" si="3109"/>
        <v>390625</v>
      </c>
    </row>
    <row r="24857" spans="1:17" x14ac:dyDescent="0.3">
      <c r="A24857">
        <v>14193480</v>
      </c>
      <c r="B24857" t="s">
        <v>70</v>
      </c>
      <c r="C24857">
        <v>34</v>
      </c>
      <c r="D24857">
        <v>125</v>
      </c>
      <c r="E24857">
        <f t="shared" si="3104"/>
        <v>4250</v>
      </c>
      <c r="F24857" t="s">
        <v>81</v>
      </c>
      <c r="G24857" s="1">
        <v>42477</v>
      </c>
      <c r="H24857" t="s">
        <v>23</v>
      </c>
      <c r="I24857" t="str">
        <f t="shared" si="3110"/>
        <v>April</v>
      </c>
      <c r="J24857" t="str">
        <f t="shared" si="3111"/>
        <v>2016</v>
      </c>
      <c r="K24857" t="str">
        <f t="shared" si="3105"/>
        <v>Q2</v>
      </c>
      <c r="L24857" t="str">
        <f t="shared" si="3106"/>
        <v>Slow Moving</v>
      </c>
      <c r="M24857" t="str">
        <f>VLOOKUP($B24857,[1]Sheet1!$A$1:$B$57,MATCH('[1]FMCG Retail Data'!M$1,[1]Sheet1!$A$1:$B$1,0),FALSE)</f>
        <v>Foods</v>
      </c>
      <c r="N24857" s="2">
        <f>VLOOKUP(B24857,[2]Sheet1!$A$1:$B$57,MATCH(N$1,[2]Sheet1!$A$1:$B$1,0),FALSE)</f>
        <v>0.18</v>
      </c>
      <c r="O24857" s="3">
        <f t="shared" si="3107"/>
        <v>765</v>
      </c>
      <c r="P24857">
        <f t="shared" si="3108"/>
        <v>22.5</v>
      </c>
      <c r="Q24857">
        <f t="shared" si="3109"/>
        <v>531250</v>
      </c>
    </row>
    <row r="24858" spans="1:17" x14ac:dyDescent="0.3">
      <c r="A24858">
        <v>37771911</v>
      </c>
      <c r="B24858" t="s">
        <v>71</v>
      </c>
      <c r="C24858">
        <v>78</v>
      </c>
      <c r="D24858">
        <v>80</v>
      </c>
      <c r="E24858">
        <f t="shared" si="3104"/>
        <v>6240</v>
      </c>
      <c r="F24858" t="s">
        <v>81</v>
      </c>
      <c r="G24858" s="1">
        <v>42394</v>
      </c>
      <c r="H24858" t="s">
        <v>21</v>
      </c>
      <c r="I24858" t="str">
        <f t="shared" si="3110"/>
        <v>January</v>
      </c>
      <c r="J24858" t="str">
        <f t="shared" si="3111"/>
        <v>2016</v>
      </c>
      <c r="K24858" t="str">
        <f t="shared" si="3105"/>
        <v>Q1</v>
      </c>
      <c r="L24858" t="str">
        <f t="shared" si="3106"/>
        <v>Fast Moving</v>
      </c>
      <c r="M24858" t="str">
        <f>VLOOKUP($B24858,[1]Sheet1!$A$1:$B$57,MATCH('[1]FMCG Retail Data'!M$1,[1]Sheet1!$A$1:$B$1,0),FALSE)</f>
        <v>Foods</v>
      </c>
      <c r="N24858" s="2">
        <f>VLOOKUP(B24858,[2]Sheet1!$A$1:$B$57,MATCH(N$1,[2]Sheet1!$A$1:$B$1,0),FALSE)</f>
        <v>0.36</v>
      </c>
      <c r="O24858" s="3">
        <f t="shared" si="3107"/>
        <v>2246.3999999999996</v>
      </c>
      <c r="P24858">
        <f t="shared" si="3108"/>
        <v>28.799999999999997</v>
      </c>
      <c r="Q24858">
        <f t="shared" si="3109"/>
        <v>499200</v>
      </c>
    </row>
    <row r="24859" spans="1:17" x14ac:dyDescent="0.3">
      <c r="A24859">
        <v>88094899</v>
      </c>
      <c r="B24859" t="s">
        <v>72</v>
      </c>
      <c r="C24859">
        <v>28</v>
      </c>
      <c r="D24859">
        <v>300</v>
      </c>
      <c r="E24859">
        <f t="shared" si="3104"/>
        <v>8400</v>
      </c>
      <c r="F24859" t="s">
        <v>81</v>
      </c>
      <c r="G24859" s="1">
        <v>43122</v>
      </c>
      <c r="H24859" t="s">
        <v>23</v>
      </c>
      <c r="I24859" t="str">
        <f t="shared" si="3110"/>
        <v>January</v>
      </c>
      <c r="J24859" t="str">
        <f t="shared" si="3111"/>
        <v>2018</v>
      </c>
      <c r="K24859" t="str">
        <f t="shared" si="3105"/>
        <v>Q1</v>
      </c>
      <c r="L24859" t="str">
        <f t="shared" si="3106"/>
        <v>Slow Moving</v>
      </c>
      <c r="M24859" t="str">
        <f>VLOOKUP($B24859,[1]Sheet1!$A$1:$B$57,MATCH('[1]FMCG Retail Data'!M$1,[1]Sheet1!$A$1:$B$1,0),FALSE)</f>
        <v>Foods</v>
      </c>
      <c r="N24859" s="2">
        <f>VLOOKUP(B24859,[2]Sheet1!$A$1:$B$57,MATCH(N$1,[2]Sheet1!$A$1:$B$1,0),FALSE)</f>
        <v>0.28000000000000003</v>
      </c>
      <c r="O24859" s="3">
        <f t="shared" si="3107"/>
        <v>2352.0000000000005</v>
      </c>
      <c r="P24859">
        <f t="shared" si="3108"/>
        <v>84.000000000000014</v>
      </c>
      <c r="Q24859">
        <f t="shared" si="3109"/>
        <v>2520000</v>
      </c>
    </row>
    <row r="24860" spans="1:17" x14ac:dyDescent="0.3">
      <c r="A24860">
        <v>49681513</v>
      </c>
      <c r="B24860" t="s">
        <v>73</v>
      </c>
      <c r="C24860">
        <v>53</v>
      </c>
      <c r="D24860">
        <v>150</v>
      </c>
      <c r="E24860">
        <f t="shared" si="3104"/>
        <v>7950</v>
      </c>
      <c r="F24860" t="s">
        <v>81</v>
      </c>
      <c r="G24860" s="1">
        <v>42479</v>
      </c>
      <c r="H24860" t="s">
        <v>25</v>
      </c>
      <c r="I24860" t="str">
        <f t="shared" si="3110"/>
        <v>April</v>
      </c>
      <c r="J24860" t="str">
        <f t="shared" si="3111"/>
        <v>2016</v>
      </c>
      <c r="K24860" t="str">
        <f t="shared" si="3105"/>
        <v>Q2</v>
      </c>
      <c r="L24860" t="str">
        <f t="shared" si="3106"/>
        <v>Fast Moving</v>
      </c>
      <c r="M24860" t="str">
        <f>VLOOKUP($B24860,[1]Sheet1!$A$1:$B$57,MATCH('[1]FMCG Retail Data'!M$1,[1]Sheet1!$A$1:$B$1,0),FALSE)</f>
        <v>Foods</v>
      </c>
      <c r="N24860" s="2">
        <f>VLOOKUP(B24860,[2]Sheet1!$A$1:$B$57,MATCH(N$1,[2]Sheet1!$A$1:$B$1,0),FALSE)</f>
        <v>0.32</v>
      </c>
      <c r="O24860" s="3">
        <f t="shared" si="3107"/>
        <v>2544</v>
      </c>
      <c r="P24860">
        <f t="shared" si="3108"/>
        <v>48</v>
      </c>
      <c r="Q24860">
        <f t="shared" si="3109"/>
        <v>1192500</v>
      </c>
    </row>
    <row r="24861" spans="1:17" x14ac:dyDescent="0.3">
      <c r="A24861">
        <v>26133580</v>
      </c>
      <c r="B24861" t="s">
        <v>74</v>
      </c>
      <c r="C24861">
        <v>66</v>
      </c>
      <c r="D24861">
        <v>600</v>
      </c>
      <c r="E24861">
        <f t="shared" si="3104"/>
        <v>39600</v>
      </c>
      <c r="F24861" t="s">
        <v>81</v>
      </c>
      <c r="G24861" s="1">
        <v>42462</v>
      </c>
      <c r="H24861" t="s">
        <v>21</v>
      </c>
      <c r="I24861" t="str">
        <f t="shared" si="3110"/>
        <v>April</v>
      </c>
      <c r="J24861" t="str">
        <f t="shared" si="3111"/>
        <v>2016</v>
      </c>
      <c r="K24861" t="str">
        <f t="shared" si="3105"/>
        <v>Q2</v>
      </c>
      <c r="L24861" t="str">
        <f t="shared" si="3106"/>
        <v>Fast Moving</v>
      </c>
      <c r="M24861" t="str">
        <f>VLOOKUP($B24861,[1]Sheet1!$A$1:$B$57,MATCH('[1]FMCG Retail Data'!M$1,[1]Sheet1!$A$1:$B$1,0),FALSE)</f>
        <v>HouseHold</v>
      </c>
      <c r="N24861" s="2">
        <f>VLOOKUP(B24861,[2]Sheet1!$A$1:$B$57,MATCH(N$1,[2]Sheet1!$A$1:$B$1,0),FALSE)</f>
        <v>0.35</v>
      </c>
      <c r="O24861" s="3">
        <f t="shared" si="3107"/>
        <v>13860</v>
      </c>
      <c r="P24861">
        <f t="shared" si="3108"/>
        <v>210</v>
      </c>
      <c r="Q24861">
        <f t="shared" si="3109"/>
        <v>23760000</v>
      </c>
    </row>
    <row r="24862" spans="1:17" x14ac:dyDescent="0.3">
      <c r="A24862">
        <v>42414120</v>
      </c>
      <c r="B24862" t="s">
        <v>75</v>
      </c>
      <c r="C24862">
        <v>86</v>
      </c>
      <c r="D24862">
        <v>380</v>
      </c>
      <c r="E24862">
        <f t="shared" si="3104"/>
        <v>32680</v>
      </c>
      <c r="F24862" t="s">
        <v>81</v>
      </c>
      <c r="G24862" s="1">
        <v>43284</v>
      </c>
      <c r="H24862" t="s">
        <v>30</v>
      </c>
      <c r="I24862" t="str">
        <f t="shared" si="3110"/>
        <v>July</v>
      </c>
      <c r="J24862" t="str">
        <f t="shared" si="3111"/>
        <v>2018</v>
      </c>
      <c r="K24862" t="str">
        <f t="shared" si="3105"/>
        <v>Q3</v>
      </c>
      <c r="L24862" t="str">
        <f t="shared" si="3106"/>
        <v>Fast Moving</v>
      </c>
      <c r="M24862" t="str">
        <f>VLOOKUP($B24862,[1]Sheet1!$A$1:$B$57,MATCH('[1]FMCG Retail Data'!M$1,[1]Sheet1!$A$1:$B$1,0),FALSE)</f>
        <v>HouseHold</v>
      </c>
      <c r="N24862" s="2">
        <f>VLOOKUP(B24862,[2]Sheet1!$A$1:$B$57,MATCH(N$1,[2]Sheet1!$A$1:$B$1,0),FALSE)</f>
        <v>0.27</v>
      </c>
      <c r="O24862" s="3">
        <f t="shared" si="3107"/>
        <v>8823.6</v>
      </c>
      <c r="P24862">
        <f t="shared" si="3108"/>
        <v>102.60000000000001</v>
      </c>
      <c r="Q24862">
        <f t="shared" si="3109"/>
        <v>12418400</v>
      </c>
    </row>
    <row r="24863" spans="1:17" x14ac:dyDescent="0.3">
      <c r="A24863">
        <v>14792834</v>
      </c>
      <c r="B24863" t="s">
        <v>76</v>
      </c>
      <c r="C24863">
        <v>57</v>
      </c>
      <c r="D24863">
        <v>20</v>
      </c>
      <c r="E24863">
        <f t="shared" si="3104"/>
        <v>1140</v>
      </c>
      <c r="F24863" t="s">
        <v>81</v>
      </c>
      <c r="G24863" s="1">
        <v>42453</v>
      </c>
      <c r="H24863" t="s">
        <v>30</v>
      </c>
      <c r="I24863" t="str">
        <f t="shared" si="3110"/>
        <v>March</v>
      </c>
      <c r="J24863" t="str">
        <f t="shared" si="3111"/>
        <v>2016</v>
      </c>
      <c r="K24863" t="str">
        <f t="shared" si="3105"/>
        <v>Q1</v>
      </c>
      <c r="L24863" t="str">
        <f t="shared" si="3106"/>
        <v>Fast Moving</v>
      </c>
      <c r="M24863" t="str">
        <f>VLOOKUP($B24863,[1]Sheet1!$A$1:$B$57,MATCH('[1]FMCG Retail Data'!M$1,[1]Sheet1!$A$1:$B$1,0),FALSE)</f>
        <v>HouseHold</v>
      </c>
      <c r="N24863" s="2">
        <f>VLOOKUP(B24863,[2]Sheet1!$A$1:$B$57,MATCH(N$1,[2]Sheet1!$A$1:$B$1,0),FALSE)</f>
        <v>0.28999999999999998</v>
      </c>
      <c r="O24863" s="3">
        <f t="shared" si="3107"/>
        <v>330.59999999999997</v>
      </c>
      <c r="P24863">
        <f t="shared" si="3108"/>
        <v>5.8</v>
      </c>
      <c r="Q24863">
        <f t="shared" si="3109"/>
        <v>22800</v>
      </c>
    </row>
    <row r="24864" spans="1:17" x14ac:dyDescent="0.3">
      <c r="A24864">
        <v>52884408</v>
      </c>
      <c r="B24864" t="s">
        <v>77</v>
      </c>
      <c r="C24864">
        <v>24</v>
      </c>
      <c r="D24864">
        <v>135</v>
      </c>
      <c r="E24864">
        <f t="shared" si="3104"/>
        <v>3240</v>
      </c>
      <c r="F24864" t="s">
        <v>81</v>
      </c>
      <c r="G24864" s="1">
        <v>42546</v>
      </c>
      <c r="H24864" t="s">
        <v>30</v>
      </c>
      <c r="I24864" t="str">
        <f t="shared" si="3110"/>
        <v>June</v>
      </c>
      <c r="J24864" t="str">
        <f t="shared" si="3111"/>
        <v>2016</v>
      </c>
      <c r="K24864" t="str">
        <f t="shared" si="3105"/>
        <v>Q2</v>
      </c>
      <c r="L24864" t="str">
        <f t="shared" si="3106"/>
        <v>Slow Moving</v>
      </c>
      <c r="M24864" t="str">
        <f>VLOOKUP($B24864,[1]Sheet1!$A$1:$B$57,MATCH('[1]FMCG Retail Data'!M$1,[1]Sheet1!$A$1:$B$1,0),FALSE)</f>
        <v>HouseHold</v>
      </c>
      <c r="N24864" s="2">
        <f>VLOOKUP(B24864,[2]Sheet1!$A$1:$B$57,MATCH(N$1,[2]Sheet1!$A$1:$B$1,0),FALSE)</f>
        <v>0.17</v>
      </c>
      <c r="O24864" s="3">
        <f t="shared" si="3107"/>
        <v>550.80000000000007</v>
      </c>
      <c r="P24864">
        <f t="shared" si="3108"/>
        <v>22.950000000000003</v>
      </c>
      <c r="Q24864">
        <f t="shared" si="3109"/>
        <v>437400</v>
      </c>
    </row>
    <row r="24865" spans="1:17" x14ac:dyDescent="0.3">
      <c r="A24865">
        <v>52962216</v>
      </c>
      <c r="B24865" t="s">
        <v>78</v>
      </c>
      <c r="C24865">
        <v>25</v>
      </c>
      <c r="D24865">
        <v>180</v>
      </c>
      <c r="E24865">
        <f t="shared" si="3104"/>
        <v>4500</v>
      </c>
      <c r="F24865" t="s">
        <v>81</v>
      </c>
      <c r="G24865" s="1">
        <v>42848</v>
      </c>
      <c r="H24865" t="s">
        <v>19</v>
      </c>
      <c r="I24865" t="str">
        <f t="shared" si="3110"/>
        <v>April</v>
      </c>
      <c r="J24865" t="str">
        <f t="shared" si="3111"/>
        <v>2017</v>
      </c>
      <c r="K24865" t="str">
        <f t="shared" si="3105"/>
        <v>Q2</v>
      </c>
      <c r="L24865" t="str">
        <f t="shared" si="3106"/>
        <v>Slow Moving</v>
      </c>
      <c r="M24865" t="str">
        <f>VLOOKUP($B24865,[1]Sheet1!$A$1:$B$57,MATCH('[1]FMCG Retail Data'!M$1,[1]Sheet1!$A$1:$B$1,0),FALSE)</f>
        <v>HouseHold</v>
      </c>
      <c r="N24865" s="2">
        <f>VLOOKUP(B24865,[2]Sheet1!$A$1:$B$57,MATCH(N$1,[2]Sheet1!$A$1:$B$1,0),FALSE)</f>
        <v>0.23</v>
      </c>
      <c r="O24865" s="3">
        <f t="shared" si="3107"/>
        <v>1035</v>
      </c>
      <c r="P24865">
        <f t="shared" si="3108"/>
        <v>41.4</v>
      </c>
      <c r="Q24865">
        <f t="shared" si="3109"/>
        <v>810000</v>
      </c>
    </row>
    <row r="24866" spans="1:17" x14ac:dyDescent="0.3">
      <c r="A24866">
        <v>70021811</v>
      </c>
      <c r="B24866" t="s">
        <v>17</v>
      </c>
      <c r="C24866">
        <v>103</v>
      </c>
      <c r="D24866">
        <v>30</v>
      </c>
      <c r="E24866">
        <f t="shared" si="3104"/>
        <v>3090</v>
      </c>
      <c r="F24866" t="s">
        <v>82</v>
      </c>
      <c r="G24866" s="1">
        <v>42654</v>
      </c>
      <c r="H24866" t="s">
        <v>21</v>
      </c>
      <c r="I24866" t="str">
        <f t="shared" si="3110"/>
        <v>October</v>
      </c>
      <c r="J24866" t="str">
        <f t="shared" si="3111"/>
        <v>2016</v>
      </c>
      <c r="K24866" t="str">
        <f t="shared" si="3105"/>
        <v>Q4</v>
      </c>
      <c r="L24866" t="str">
        <f t="shared" si="3106"/>
        <v>Fast Moving</v>
      </c>
      <c r="M24866" t="str">
        <f>VLOOKUP($B24866,[1]Sheet1!$A$1:$B$57,MATCH('[1]FMCG Retail Data'!M$1,[1]Sheet1!$A$1:$B$1,0),FALSE)</f>
        <v>Personal Care</v>
      </c>
      <c r="N24866" s="2">
        <f>VLOOKUP(B24866,[2]Sheet1!$A$1:$B$57,MATCH(N$1,[2]Sheet1!$A$1:$B$1,0),FALSE)</f>
        <v>0.3</v>
      </c>
      <c r="O24866" s="3">
        <f t="shared" si="3107"/>
        <v>927</v>
      </c>
      <c r="P24866">
        <f t="shared" si="3108"/>
        <v>9</v>
      </c>
      <c r="Q24866">
        <f t="shared" si="3109"/>
        <v>92700</v>
      </c>
    </row>
    <row r="24867" spans="1:17" x14ac:dyDescent="0.3">
      <c r="A24867">
        <v>75233553</v>
      </c>
      <c r="B24867" t="s">
        <v>20</v>
      </c>
      <c r="C24867">
        <v>910</v>
      </c>
      <c r="D24867">
        <v>70</v>
      </c>
      <c r="E24867">
        <f t="shared" si="3104"/>
        <v>63700</v>
      </c>
      <c r="F24867" t="s">
        <v>82</v>
      </c>
      <c r="G24867" s="1">
        <v>43221</v>
      </c>
      <c r="H24867" t="s">
        <v>19</v>
      </c>
      <c r="I24867" t="str">
        <f t="shared" si="3110"/>
        <v>May</v>
      </c>
      <c r="J24867" t="str">
        <f t="shared" si="3111"/>
        <v>2018</v>
      </c>
      <c r="K24867" t="str">
        <f t="shared" si="3105"/>
        <v>Q2</v>
      </c>
      <c r="L24867" t="str">
        <f t="shared" si="3106"/>
        <v>Fast Moving</v>
      </c>
      <c r="M24867" t="str">
        <f>VLOOKUP($B24867,[1]Sheet1!$A$1:$B$57,MATCH('[1]FMCG Retail Data'!M$1,[1]Sheet1!$A$1:$B$1,0),FALSE)</f>
        <v>Personal Care</v>
      </c>
      <c r="N24867" s="2">
        <f>VLOOKUP(B24867,[2]Sheet1!$A$1:$B$57,MATCH(N$1,[2]Sheet1!$A$1:$B$1,0),FALSE)</f>
        <v>0.12</v>
      </c>
      <c r="O24867" s="3">
        <f t="shared" si="3107"/>
        <v>7644</v>
      </c>
      <c r="P24867">
        <f t="shared" si="3108"/>
        <v>8.4</v>
      </c>
      <c r="Q24867">
        <f t="shared" si="3109"/>
        <v>4459000</v>
      </c>
    </row>
    <row r="24868" spans="1:17" x14ac:dyDescent="0.3">
      <c r="A24868">
        <v>67222075</v>
      </c>
      <c r="B24868" t="s">
        <v>22</v>
      </c>
      <c r="C24868">
        <v>35</v>
      </c>
      <c r="D24868">
        <v>230</v>
      </c>
      <c r="E24868">
        <f t="shared" si="3104"/>
        <v>8050</v>
      </c>
      <c r="F24868" t="s">
        <v>82</v>
      </c>
      <c r="G24868" s="1">
        <v>42594</v>
      </c>
      <c r="H24868" t="s">
        <v>30</v>
      </c>
      <c r="I24868" t="str">
        <f t="shared" si="3110"/>
        <v>August</v>
      </c>
      <c r="J24868" t="str">
        <f t="shared" si="3111"/>
        <v>2016</v>
      </c>
      <c r="K24868" t="str">
        <f t="shared" si="3105"/>
        <v>Q3</v>
      </c>
      <c r="L24868" t="str">
        <f t="shared" si="3106"/>
        <v>Slow Moving</v>
      </c>
      <c r="M24868" t="str">
        <f>VLOOKUP($B24868,[1]Sheet1!$A$1:$B$57,MATCH('[1]FMCG Retail Data'!M$1,[1]Sheet1!$A$1:$B$1,0),FALSE)</f>
        <v>Personal Care</v>
      </c>
      <c r="N24868" s="2">
        <f>VLOOKUP(B24868,[2]Sheet1!$A$1:$B$57,MATCH(N$1,[2]Sheet1!$A$1:$B$1,0),FALSE)</f>
        <v>0.18</v>
      </c>
      <c r="O24868" s="3">
        <f t="shared" si="3107"/>
        <v>1449</v>
      </c>
      <c r="P24868">
        <f t="shared" si="3108"/>
        <v>41.4</v>
      </c>
      <c r="Q24868">
        <f t="shared" si="3109"/>
        <v>1851500</v>
      </c>
    </row>
    <row r="24869" spans="1:17" x14ac:dyDescent="0.3">
      <c r="A24869">
        <v>80062837</v>
      </c>
      <c r="B24869" t="s">
        <v>24</v>
      </c>
      <c r="C24869">
        <v>45</v>
      </c>
      <c r="D24869">
        <v>299</v>
      </c>
      <c r="E24869">
        <f t="shared" si="3104"/>
        <v>13455</v>
      </c>
      <c r="F24869" t="s">
        <v>82</v>
      </c>
      <c r="G24869" s="1">
        <v>43266</v>
      </c>
      <c r="H24869" t="s">
        <v>19</v>
      </c>
      <c r="I24869" t="str">
        <f t="shared" si="3110"/>
        <v>June</v>
      </c>
      <c r="J24869" t="str">
        <f t="shared" si="3111"/>
        <v>2018</v>
      </c>
      <c r="K24869" t="str">
        <f t="shared" si="3105"/>
        <v>Q2</v>
      </c>
      <c r="L24869" t="str">
        <f t="shared" si="3106"/>
        <v>Slow Moving</v>
      </c>
      <c r="M24869" t="str">
        <f>VLOOKUP($B24869,[1]Sheet1!$A$1:$B$57,MATCH('[1]FMCG Retail Data'!M$1,[1]Sheet1!$A$1:$B$1,0),FALSE)</f>
        <v>Personal Care</v>
      </c>
      <c r="N24869" s="2">
        <f>VLOOKUP(B24869,[2]Sheet1!$A$1:$B$57,MATCH(N$1,[2]Sheet1!$A$1:$B$1,0),FALSE)</f>
        <v>0.18</v>
      </c>
      <c r="O24869" s="3">
        <f t="shared" si="3107"/>
        <v>2421.9</v>
      </c>
      <c r="P24869">
        <f t="shared" si="3108"/>
        <v>53.82</v>
      </c>
      <c r="Q24869">
        <f t="shared" si="3109"/>
        <v>4023045</v>
      </c>
    </row>
    <row r="24870" spans="1:17" x14ac:dyDescent="0.3">
      <c r="A24870">
        <v>15522273</v>
      </c>
      <c r="B24870" t="s">
        <v>26</v>
      </c>
      <c r="C24870">
        <v>66</v>
      </c>
      <c r="D24870">
        <v>599</v>
      </c>
      <c r="E24870">
        <f t="shared" si="3104"/>
        <v>39534</v>
      </c>
      <c r="F24870" t="s">
        <v>82</v>
      </c>
      <c r="G24870" s="1">
        <v>42969</v>
      </c>
      <c r="H24870" t="s">
        <v>25</v>
      </c>
      <c r="I24870" t="str">
        <f t="shared" si="3110"/>
        <v>August</v>
      </c>
      <c r="J24870" t="str">
        <f t="shared" si="3111"/>
        <v>2017</v>
      </c>
      <c r="K24870" t="str">
        <f t="shared" si="3105"/>
        <v>Q3</v>
      </c>
      <c r="L24870" t="str">
        <f t="shared" si="3106"/>
        <v>Fast Moving</v>
      </c>
      <c r="M24870" t="str">
        <f>VLOOKUP($B24870,[1]Sheet1!$A$1:$B$57,MATCH('[1]FMCG Retail Data'!M$1,[1]Sheet1!$A$1:$B$1,0),FALSE)</f>
        <v>Personal Care</v>
      </c>
      <c r="N24870" s="2">
        <f>VLOOKUP(B24870,[2]Sheet1!$A$1:$B$57,MATCH(N$1,[2]Sheet1!$A$1:$B$1,0),FALSE)</f>
        <v>0.32</v>
      </c>
      <c r="O24870" s="3">
        <f t="shared" si="3107"/>
        <v>12650.880000000001</v>
      </c>
      <c r="P24870">
        <f t="shared" si="3108"/>
        <v>191.68</v>
      </c>
      <c r="Q24870">
        <f t="shared" si="3109"/>
        <v>23680866</v>
      </c>
    </row>
    <row r="24871" spans="1:17" x14ac:dyDescent="0.3">
      <c r="A24871">
        <v>82952035</v>
      </c>
      <c r="B24871" t="s">
        <v>27</v>
      </c>
      <c r="C24871">
        <v>65</v>
      </c>
      <c r="D24871">
        <v>280</v>
      </c>
      <c r="E24871">
        <f t="shared" si="3104"/>
        <v>18200</v>
      </c>
      <c r="F24871" t="s">
        <v>82</v>
      </c>
      <c r="G24871" s="1">
        <v>43336</v>
      </c>
      <c r="H24871" t="s">
        <v>25</v>
      </c>
      <c r="I24871" t="str">
        <f t="shared" si="3110"/>
        <v>August</v>
      </c>
      <c r="J24871" t="str">
        <f t="shared" si="3111"/>
        <v>2018</v>
      </c>
      <c r="K24871" t="str">
        <f t="shared" si="3105"/>
        <v>Q3</v>
      </c>
      <c r="L24871" t="str">
        <f t="shared" si="3106"/>
        <v>Fast Moving</v>
      </c>
      <c r="M24871" t="str">
        <f>VLOOKUP($B24871,[1]Sheet1!$A$1:$B$57,MATCH('[1]FMCG Retail Data'!M$1,[1]Sheet1!$A$1:$B$1,0),FALSE)</f>
        <v>Personal Care</v>
      </c>
      <c r="N24871" s="2">
        <f>VLOOKUP(B24871,[2]Sheet1!$A$1:$B$57,MATCH(N$1,[2]Sheet1!$A$1:$B$1,0),FALSE)</f>
        <v>0.11</v>
      </c>
      <c r="O24871" s="3">
        <f t="shared" si="3107"/>
        <v>2002</v>
      </c>
      <c r="P24871">
        <f t="shared" si="3108"/>
        <v>30.8</v>
      </c>
      <c r="Q24871">
        <f t="shared" si="3109"/>
        <v>5096000</v>
      </c>
    </row>
    <row r="24872" spans="1:17" x14ac:dyDescent="0.3">
      <c r="A24872">
        <v>30263212</v>
      </c>
      <c r="B24872" t="s">
        <v>28</v>
      </c>
      <c r="C24872">
        <v>49</v>
      </c>
      <c r="D24872">
        <v>630</v>
      </c>
      <c r="E24872">
        <f t="shared" si="3104"/>
        <v>30870</v>
      </c>
      <c r="F24872" t="s">
        <v>82</v>
      </c>
      <c r="G24872" s="1">
        <v>43027</v>
      </c>
      <c r="H24872" t="s">
        <v>30</v>
      </c>
      <c r="I24872" t="str">
        <f t="shared" si="3110"/>
        <v>October</v>
      </c>
      <c r="J24872" t="str">
        <f t="shared" si="3111"/>
        <v>2017</v>
      </c>
      <c r="K24872" t="str">
        <f t="shared" si="3105"/>
        <v>Q4</v>
      </c>
      <c r="L24872" t="str">
        <f t="shared" si="3106"/>
        <v>Slow Moving</v>
      </c>
      <c r="M24872" t="str">
        <f>VLOOKUP($B24872,[1]Sheet1!$A$1:$B$57,MATCH('[1]FMCG Retail Data'!M$1,[1]Sheet1!$A$1:$B$1,0),FALSE)</f>
        <v>Personal Care</v>
      </c>
      <c r="N24872" s="2">
        <f>VLOOKUP(B24872,[2]Sheet1!$A$1:$B$57,MATCH(N$1,[2]Sheet1!$A$1:$B$1,0),FALSE)</f>
        <v>0.15</v>
      </c>
      <c r="O24872" s="3">
        <f t="shared" si="3107"/>
        <v>4630.5</v>
      </c>
      <c r="P24872">
        <f t="shared" si="3108"/>
        <v>94.5</v>
      </c>
      <c r="Q24872">
        <f t="shared" si="3109"/>
        <v>19448100</v>
      </c>
    </row>
    <row r="24873" spans="1:17" x14ac:dyDescent="0.3">
      <c r="A24873">
        <v>48304018</v>
      </c>
      <c r="B24873" t="s">
        <v>29</v>
      </c>
      <c r="C24873">
        <v>104</v>
      </c>
      <c r="D24873">
        <v>800</v>
      </c>
      <c r="E24873">
        <f t="shared" si="3104"/>
        <v>83200</v>
      </c>
      <c r="F24873" t="s">
        <v>82</v>
      </c>
      <c r="G24873" s="1">
        <v>43294</v>
      </c>
      <c r="H24873" t="s">
        <v>23</v>
      </c>
      <c r="I24873" t="str">
        <f t="shared" si="3110"/>
        <v>July</v>
      </c>
      <c r="J24873" t="str">
        <f t="shared" si="3111"/>
        <v>2018</v>
      </c>
      <c r="K24873" t="str">
        <f t="shared" si="3105"/>
        <v>Q3</v>
      </c>
      <c r="L24873" t="str">
        <f t="shared" si="3106"/>
        <v>Fast Moving</v>
      </c>
      <c r="M24873" t="str">
        <f>VLOOKUP($B24873,[1]Sheet1!$A$1:$B$57,MATCH('[1]FMCG Retail Data'!M$1,[1]Sheet1!$A$1:$B$1,0),FALSE)</f>
        <v>Personal Care</v>
      </c>
      <c r="N24873" s="2">
        <f>VLOOKUP(B24873,[2]Sheet1!$A$1:$B$57,MATCH(N$1,[2]Sheet1!$A$1:$B$1,0),FALSE)</f>
        <v>0.35</v>
      </c>
      <c r="O24873" s="3">
        <f t="shared" si="3107"/>
        <v>29120</v>
      </c>
      <c r="P24873">
        <f t="shared" si="3108"/>
        <v>280</v>
      </c>
      <c r="Q24873">
        <f t="shared" si="3109"/>
        <v>66560000</v>
      </c>
    </row>
    <row r="24874" spans="1:17" x14ac:dyDescent="0.3">
      <c r="A24874">
        <v>35372329</v>
      </c>
      <c r="B24874" t="s">
        <v>31</v>
      </c>
      <c r="C24874">
        <v>59</v>
      </c>
      <c r="D24874">
        <v>400</v>
      </c>
      <c r="E24874">
        <f t="shared" si="3104"/>
        <v>23600</v>
      </c>
      <c r="F24874" t="s">
        <v>82</v>
      </c>
      <c r="G24874" s="1">
        <v>43376</v>
      </c>
      <c r="H24874" t="s">
        <v>25</v>
      </c>
      <c r="I24874" t="str">
        <f t="shared" si="3110"/>
        <v>October</v>
      </c>
      <c r="J24874" t="str">
        <f t="shared" si="3111"/>
        <v>2018</v>
      </c>
      <c r="K24874" t="str">
        <f t="shared" si="3105"/>
        <v>Q4</v>
      </c>
      <c r="L24874" t="str">
        <f t="shared" si="3106"/>
        <v>Fast Moving</v>
      </c>
      <c r="M24874" t="str">
        <f>VLOOKUP($B24874,[1]Sheet1!$A$1:$B$57,MATCH('[1]FMCG Retail Data'!M$1,[1]Sheet1!$A$1:$B$1,0),FALSE)</f>
        <v>Personal Care</v>
      </c>
      <c r="N24874" s="2">
        <f>VLOOKUP(B24874,[2]Sheet1!$A$1:$B$57,MATCH(N$1,[2]Sheet1!$A$1:$B$1,0),FALSE)</f>
        <v>0.4</v>
      </c>
      <c r="O24874" s="3">
        <f t="shared" si="3107"/>
        <v>9440</v>
      </c>
      <c r="P24874">
        <f t="shared" si="3108"/>
        <v>160</v>
      </c>
      <c r="Q24874">
        <f t="shared" si="3109"/>
        <v>9440000</v>
      </c>
    </row>
    <row r="24875" spans="1:17" x14ac:dyDescent="0.3">
      <c r="A24875">
        <v>50234685</v>
      </c>
      <c r="B24875" s="4" t="s">
        <v>32</v>
      </c>
      <c r="C24875">
        <v>106</v>
      </c>
      <c r="D24875">
        <v>345</v>
      </c>
      <c r="E24875">
        <f t="shared" si="3104"/>
        <v>36570</v>
      </c>
      <c r="F24875" t="s">
        <v>82</v>
      </c>
      <c r="G24875" s="1">
        <v>43277</v>
      </c>
      <c r="H24875" t="s">
        <v>23</v>
      </c>
      <c r="I24875" t="str">
        <f t="shared" si="3110"/>
        <v>June</v>
      </c>
      <c r="J24875" t="str">
        <f t="shared" si="3111"/>
        <v>2018</v>
      </c>
      <c r="K24875" t="str">
        <f t="shared" si="3105"/>
        <v>Q2</v>
      </c>
      <c r="L24875" t="str">
        <f t="shared" si="3106"/>
        <v>Fast Moving</v>
      </c>
      <c r="M24875" t="str">
        <f>VLOOKUP($B24875,[1]Sheet1!$A$1:$B$57,MATCH('[1]FMCG Retail Data'!M$1,[1]Sheet1!$A$1:$B$1,0),FALSE)</f>
        <v>Personal Care</v>
      </c>
      <c r="N24875" s="2">
        <f>VLOOKUP(B24875,[2]Sheet1!$A$1:$B$57,MATCH(N$1,[2]Sheet1!$A$1:$B$1,0),FALSE)</f>
        <v>0.2</v>
      </c>
      <c r="O24875" s="3">
        <f t="shared" si="3107"/>
        <v>7314</v>
      </c>
      <c r="P24875">
        <f t="shared" si="3108"/>
        <v>69</v>
      </c>
      <c r="Q24875">
        <f t="shared" si="3109"/>
        <v>12616650</v>
      </c>
    </row>
    <row r="24876" spans="1:17" x14ac:dyDescent="0.3">
      <c r="A24876">
        <v>80651004</v>
      </c>
      <c r="B24876" t="s">
        <v>33</v>
      </c>
      <c r="C24876">
        <v>36</v>
      </c>
      <c r="D24876">
        <v>295</v>
      </c>
      <c r="E24876">
        <f t="shared" si="3104"/>
        <v>10620</v>
      </c>
      <c r="F24876" t="s">
        <v>82</v>
      </c>
      <c r="G24876" s="1">
        <v>42833</v>
      </c>
      <c r="H24876" t="s">
        <v>25</v>
      </c>
      <c r="I24876" t="str">
        <f t="shared" si="3110"/>
        <v>April</v>
      </c>
      <c r="J24876" t="str">
        <f t="shared" si="3111"/>
        <v>2017</v>
      </c>
      <c r="K24876" t="str">
        <f t="shared" si="3105"/>
        <v>Q2</v>
      </c>
      <c r="L24876" t="str">
        <f t="shared" si="3106"/>
        <v>Slow Moving</v>
      </c>
      <c r="M24876" t="str">
        <f>VLOOKUP($B24876,[1]Sheet1!$A$1:$B$57,MATCH('[1]FMCG Retail Data'!M$1,[1]Sheet1!$A$1:$B$1,0),FALSE)</f>
        <v>Personal Care</v>
      </c>
      <c r="N24876" s="2">
        <f>VLOOKUP(B24876,[2]Sheet1!$A$1:$B$57,MATCH(N$1,[2]Sheet1!$A$1:$B$1,0),FALSE)</f>
        <v>0.16</v>
      </c>
      <c r="O24876" s="3">
        <f t="shared" si="3107"/>
        <v>1699.2</v>
      </c>
      <c r="P24876">
        <f t="shared" si="3108"/>
        <v>47.2</v>
      </c>
      <c r="Q24876">
        <f t="shared" si="3109"/>
        <v>3132900</v>
      </c>
    </row>
    <row r="24877" spans="1:17" x14ac:dyDescent="0.3">
      <c r="A24877">
        <v>88101514</v>
      </c>
      <c r="B24877" t="s">
        <v>34</v>
      </c>
      <c r="C24877">
        <v>44</v>
      </c>
      <c r="D24877">
        <v>280</v>
      </c>
      <c r="E24877">
        <f t="shared" si="3104"/>
        <v>12320</v>
      </c>
      <c r="F24877" t="s">
        <v>82</v>
      </c>
      <c r="G24877" s="1">
        <v>42831</v>
      </c>
      <c r="H24877" t="s">
        <v>23</v>
      </c>
      <c r="I24877" t="str">
        <f t="shared" si="3110"/>
        <v>April</v>
      </c>
      <c r="J24877" t="str">
        <f t="shared" si="3111"/>
        <v>2017</v>
      </c>
      <c r="K24877" t="str">
        <f t="shared" si="3105"/>
        <v>Q2</v>
      </c>
      <c r="L24877" t="str">
        <f t="shared" si="3106"/>
        <v>Slow Moving</v>
      </c>
      <c r="M24877" t="str">
        <f>VLOOKUP($B24877,[1]Sheet1!$A$1:$B$57,MATCH('[1]FMCG Retail Data'!M$1,[1]Sheet1!$A$1:$B$1,0),FALSE)</f>
        <v>Personal Care</v>
      </c>
      <c r="N24877" s="2">
        <f>VLOOKUP(B24877,[2]Sheet1!$A$1:$B$57,MATCH(N$1,[2]Sheet1!$A$1:$B$1,0),FALSE)</f>
        <v>0.12</v>
      </c>
      <c r="O24877" s="3">
        <f t="shared" si="3107"/>
        <v>1478.4</v>
      </c>
      <c r="P24877">
        <f t="shared" si="3108"/>
        <v>33.6</v>
      </c>
      <c r="Q24877">
        <f t="shared" si="3109"/>
        <v>3449600</v>
      </c>
    </row>
    <row r="24878" spans="1:17" x14ac:dyDescent="0.3">
      <c r="A24878">
        <v>85152185</v>
      </c>
      <c r="B24878" t="s">
        <v>35</v>
      </c>
      <c r="C24878">
        <v>29</v>
      </c>
      <c r="D24878">
        <v>90</v>
      </c>
      <c r="E24878">
        <f t="shared" si="3104"/>
        <v>2610</v>
      </c>
      <c r="F24878" t="s">
        <v>82</v>
      </c>
      <c r="G24878" s="1">
        <v>43307</v>
      </c>
      <c r="H24878" t="s">
        <v>25</v>
      </c>
      <c r="I24878" t="str">
        <f t="shared" si="3110"/>
        <v>July</v>
      </c>
      <c r="J24878" t="str">
        <f t="shared" si="3111"/>
        <v>2018</v>
      </c>
      <c r="K24878" t="str">
        <f t="shared" si="3105"/>
        <v>Q3</v>
      </c>
      <c r="L24878" t="str">
        <f t="shared" si="3106"/>
        <v>Slow Moving</v>
      </c>
      <c r="M24878" t="str">
        <f>VLOOKUP($B24878,[1]Sheet1!$A$1:$B$57,MATCH('[1]FMCG Retail Data'!M$1,[1]Sheet1!$A$1:$B$1,0),FALSE)</f>
        <v>Personal Care</v>
      </c>
      <c r="N24878" s="2">
        <f>VLOOKUP(B24878,[2]Sheet1!$A$1:$B$57,MATCH(N$1,[2]Sheet1!$A$1:$B$1,0),FALSE)</f>
        <v>0.15</v>
      </c>
      <c r="O24878" s="3">
        <f t="shared" si="3107"/>
        <v>391.5</v>
      </c>
      <c r="P24878">
        <f t="shared" si="3108"/>
        <v>13.5</v>
      </c>
      <c r="Q24878">
        <f t="shared" si="3109"/>
        <v>234900</v>
      </c>
    </row>
    <row r="24879" spans="1:17" x14ac:dyDescent="0.3">
      <c r="A24879">
        <v>68801573</v>
      </c>
      <c r="B24879" t="s">
        <v>36</v>
      </c>
      <c r="C24879">
        <v>23</v>
      </c>
      <c r="D24879">
        <v>490</v>
      </c>
      <c r="E24879">
        <f t="shared" si="3104"/>
        <v>11270</v>
      </c>
      <c r="F24879" t="s">
        <v>82</v>
      </c>
      <c r="G24879" s="1">
        <v>43380</v>
      </c>
      <c r="H24879" t="s">
        <v>30</v>
      </c>
      <c r="I24879" t="str">
        <f t="shared" si="3110"/>
        <v>October</v>
      </c>
      <c r="J24879" t="str">
        <f t="shared" si="3111"/>
        <v>2018</v>
      </c>
      <c r="K24879" t="str">
        <f t="shared" si="3105"/>
        <v>Q4</v>
      </c>
      <c r="L24879" t="str">
        <f t="shared" si="3106"/>
        <v>Slow Moving</v>
      </c>
      <c r="M24879" t="str">
        <f>VLOOKUP($B24879,[1]Sheet1!$A$1:$B$57,MATCH('[1]FMCG Retail Data'!M$1,[1]Sheet1!$A$1:$B$1,0),FALSE)</f>
        <v>Personal Care</v>
      </c>
      <c r="N24879" s="2">
        <f>VLOOKUP(B24879,[2]Sheet1!$A$1:$B$57,MATCH(N$1,[2]Sheet1!$A$1:$B$1,0),FALSE)</f>
        <v>0.45</v>
      </c>
      <c r="O24879" s="3">
        <f t="shared" si="3107"/>
        <v>5071.5</v>
      </c>
      <c r="P24879">
        <f t="shared" si="3108"/>
        <v>220.5</v>
      </c>
      <c r="Q24879">
        <f t="shared" si="3109"/>
        <v>5522300</v>
      </c>
    </row>
    <row r="24880" spans="1:17" x14ac:dyDescent="0.3">
      <c r="A24880">
        <v>87933376</v>
      </c>
      <c r="B24880" t="s">
        <v>37</v>
      </c>
      <c r="C24880">
        <v>46</v>
      </c>
      <c r="D24880">
        <v>85</v>
      </c>
      <c r="E24880">
        <f t="shared" si="3104"/>
        <v>3910</v>
      </c>
      <c r="F24880" t="s">
        <v>82</v>
      </c>
      <c r="G24880" s="1">
        <v>42878</v>
      </c>
      <c r="H24880" t="s">
        <v>19</v>
      </c>
      <c r="I24880" t="str">
        <f t="shared" si="3110"/>
        <v>May</v>
      </c>
      <c r="J24880" t="str">
        <f t="shared" si="3111"/>
        <v>2017</v>
      </c>
      <c r="K24880" t="str">
        <f t="shared" si="3105"/>
        <v>Q2</v>
      </c>
      <c r="L24880" t="str">
        <f t="shared" si="3106"/>
        <v>Slow Moving</v>
      </c>
      <c r="M24880" t="str">
        <f>VLOOKUP($B24880,[1]Sheet1!$A$1:$B$57,MATCH('[1]FMCG Retail Data'!M$1,[1]Sheet1!$A$1:$B$1,0),FALSE)</f>
        <v>Personal Care</v>
      </c>
      <c r="N24880" s="2">
        <f>VLOOKUP(B24880,[2]Sheet1!$A$1:$B$57,MATCH(N$1,[2]Sheet1!$A$1:$B$1,0),FALSE)</f>
        <v>0.38</v>
      </c>
      <c r="O24880" s="3">
        <f t="shared" si="3107"/>
        <v>1485.8</v>
      </c>
      <c r="P24880">
        <f t="shared" si="3108"/>
        <v>32.299999999999997</v>
      </c>
      <c r="Q24880">
        <f t="shared" si="3109"/>
        <v>332350</v>
      </c>
    </row>
    <row r="24881" spans="1:17" x14ac:dyDescent="0.3">
      <c r="A24881">
        <v>64543427</v>
      </c>
      <c r="B24881" t="s">
        <v>38</v>
      </c>
      <c r="C24881">
        <v>68</v>
      </c>
      <c r="D24881">
        <v>400</v>
      </c>
      <c r="E24881">
        <f t="shared" si="3104"/>
        <v>27200</v>
      </c>
      <c r="F24881" t="s">
        <v>82</v>
      </c>
      <c r="G24881" s="1">
        <v>43204</v>
      </c>
      <c r="H24881" t="s">
        <v>30</v>
      </c>
      <c r="I24881" t="str">
        <f t="shared" si="3110"/>
        <v>April</v>
      </c>
      <c r="J24881" t="str">
        <f t="shared" si="3111"/>
        <v>2018</v>
      </c>
      <c r="K24881" t="str">
        <f t="shared" si="3105"/>
        <v>Q2</v>
      </c>
      <c r="L24881" t="str">
        <f t="shared" si="3106"/>
        <v>Fast Moving</v>
      </c>
      <c r="M24881" t="str">
        <f>VLOOKUP($B24881,[1]Sheet1!$A$1:$B$57,MATCH('[1]FMCG Retail Data'!M$1,[1]Sheet1!$A$1:$B$1,0),FALSE)</f>
        <v>Personal Care</v>
      </c>
      <c r="N24881" s="2">
        <f>VLOOKUP(B24881,[2]Sheet1!$A$1:$B$57,MATCH(N$1,[2]Sheet1!$A$1:$B$1,0),FALSE)</f>
        <v>0.2</v>
      </c>
      <c r="O24881" s="3">
        <f t="shared" si="3107"/>
        <v>5440</v>
      </c>
      <c r="P24881">
        <f t="shared" si="3108"/>
        <v>80</v>
      </c>
      <c r="Q24881">
        <f t="shared" si="3109"/>
        <v>10880000</v>
      </c>
    </row>
    <row r="24882" spans="1:17" x14ac:dyDescent="0.3">
      <c r="A24882">
        <v>55603418</v>
      </c>
      <c r="B24882" t="s">
        <v>39</v>
      </c>
      <c r="C24882">
        <v>35</v>
      </c>
      <c r="D24882">
        <v>167</v>
      </c>
      <c r="E24882">
        <f t="shared" si="3104"/>
        <v>5845</v>
      </c>
      <c r="F24882" t="s">
        <v>82</v>
      </c>
      <c r="G24882" s="1">
        <v>43273</v>
      </c>
      <c r="H24882" t="s">
        <v>23</v>
      </c>
      <c r="I24882" t="str">
        <f t="shared" si="3110"/>
        <v>June</v>
      </c>
      <c r="J24882" t="str">
        <f t="shared" si="3111"/>
        <v>2018</v>
      </c>
      <c r="K24882" t="str">
        <f t="shared" si="3105"/>
        <v>Q2</v>
      </c>
      <c r="L24882" t="str">
        <f t="shared" si="3106"/>
        <v>Slow Moving</v>
      </c>
      <c r="M24882" t="str">
        <f>VLOOKUP($B24882,[1]Sheet1!$A$1:$B$57,MATCH('[1]FMCG Retail Data'!M$1,[1]Sheet1!$A$1:$B$1,0),FALSE)</f>
        <v>Personal Care</v>
      </c>
      <c r="N24882" s="2">
        <f>VLOOKUP(B24882,[2]Sheet1!$A$1:$B$57,MATCH(N$1,[2]Sheet1!$A$1:$B$1,0),FALSE)</f>
        <v>0.42</v>
      </c>
      <c r="O24882" s="3">
        <f t="shared" si="3107"/>
        <v>2454.9</v>
      </c>
      <c r="P24882">
        <f t="shared" si="3108"/>
        <v>70.14</v>
      </c>
      <c r="Q24882">
        <f t="shared" si="3109"/>
        <v>976115</v>
      </c>
    </row>
    <row r="24883" spans="1:17" x14ac:dyDescent="0.3">
      <c r="A24883">
        <v>12301494</v>
      </c>
      <c r="B24883" t="s">
        <v>40</v>
      </c>
      <c r="C24883">
        <v>23</v>
      </c>
      <c r="D24883">
        <v>328</v>
      </c>
      <c r="E24883">
        <f t="shared" si="3104"/>
        <v>7544</v>
      </c>
      <c r="F24883" t="s">
        <v>82</v>
      </c>
      <c r="G24883" s="1">
        <v>42931</v>
      </c>
      <c r="H24883" t="s">
        <v>19</v>
      </c>
      <c r="I24883" t="str">
        <f t="shared" si="3110"/>
        <v>July</v>
      </c>
      <c r="J24883" t="str">
        <f t="shared" si="3111"/>
        <v>2017</v>
      </c>
      <c r="K24883" t="str">
        <f t="shared" si="3105"/>
        <v>Q3</v>
      </c>
      <c r="L24883" t="str">
        <f t="shared" si="3106"/>
        <v>Slow Moving</v>
      </c>
      <c r="M24883" t="str">
        <f>VLOOKUP($B24883,[1]Sheet1!$A$1:$B$57,MATCH('[1]FMCG Retail Data'!M$1,[1]Sheet1!$A$1:$B$1,0),FALSE)</f>
        <v>Personal Care</v>
      </c>
      <c r="N24883" s="2">
        <f>VLOOKUP(B24883,[2]Sheet1!$A$1:$B$57,MATCH(N$1,[2]Sheet1!$A$1:$B$1,0),FALSE)</f>
        <v>0.27</v>
      </c>
      <c r="O24883" s="3">
        <f t="shared" si="3107"/>
        <v>2036.88</v>
      </c>
      <c r="P24883">
        <f t="shared" si="3108"/>
        <v>88.56</v>
      </c>
      <c r="Q24883">
        <f t="shared" si="3109"/>
        <v>2474432</v>
      </c>
    </row>
    <row r="24884" spans="1:17" x14ac:dyDescent="0.3">
      <c r="A24884">
        <v>87943172</v>
      </c>
      <c r="B24884" t="s">
        <v>41</v>
      </c>
      <c r="C24884">
        <v>45</v>
      </c>
      <c r="D24884">
        <v>692</v>
      </c>
      <c r="E24884">
        <f t="shared" si="3104"/>
        <v>31140</v>
      </c>
      <c r="F24884" t="s">
        <v>82</v>
      </c>
      <c r="G24884" s="1">
        <v>43329</v>
      </c>
      <c r="H24884" t="s">
        <v>30</v>
      </c>
      <c r="I24884" t="str">
        <f t="shared" si="3110"/>
        <v>August</v>
      </c>
      <c r="J24884" t="str">
        <f t="shared" si="3111"/>
        <v>2018</v>
      </c>
      <c r="K24884" t="str">
        <f t="shared" si="3105"/>
        <v>Q3</v>
      </c>
      <c r="L24884" t="str">
        <f t="shared" si="3106"/>
        <v>Slow Moving</v>
      </c>
      <c r="M24884" t="str">
        <f>VLOOKUP($B24884,[1]Sheet1!$A$1:$B$57,MATCH('[1]FMCG Retail Data'!M$1,[1]Sheet1!$A$1:$B$1,0),FALSE)</f>
        <v>Personal Care</v>
      </c>
      <c r="N24884" s="2">
        <f>VLOOKUP(B24884,[2]Sheet1!$A$1:$B$57,MATCH(N$1,[2]Sheet1!$A$1:$B$1,0),FALSE)</f>
        <v>0.08</v>
      </c>
      <c r="O24884" s="3">
        <f t="shared" si="3107"/>
        <v>2491.1999999999998</v>
      </c>
      <c r="P24884">
        <f t="shared" si="3108"/>
        <v>55.36</v>
      </c>
      <c r="Q24884">
        <f t="shared" si="3109"/>
        <v>21548880</v>
      </c>
    </row>
    <row r="24885" spans="1:17" x14ac:dyDescent="0.3">
      <c r="A24885">
        <v>10534055</v>
      </c>
      <c r="B24885" t="s">
        <v>42</v>
      </c>
      <c r="C24885">
        <v>77</v>
      </c>
      <c r="D24885">
        <v>429</v>
      </c>
      <c r="E24885">
        <f t="shared" si="3104"/>
        <v>33033</v>
      </c>
      <c r="F24885" t="s">
        <v>82</v>
      </c>
      <c r="G24885" s="1">
        <v>43052</v>
      </c>
      <c r="H24885" t="s">
        <v>25</v>
      </c>
      <c r="I24885" t="str">
        <f t="shared" si="3110"/>
        <v>November</v>
      </c>
      <c r="J24885" t="str">
        <f t="shared" si="3111"/>
        <v>2017</v>
      </c>
      <c r="K24885" t="str">
        <f t="shared" si="3105"/>
        <v>Q4</v>
      </c>
      <c r="L24885" t="str">
        <f t="shared" si="3106"/>
        <v>Fast Moving</v>
      </c>
      <c r="M24885" t="str">
        <f>VLOOKUP($B24885,[1]Sheet1!$A$1:$B$57,MATCH('[1]FMCG Retail Data'!M$1,[1]Sheet1!$A$1:$B$1,0),FALSE)</f>
        <v>Personal Care</v>
      </c>
      <c r="N24885" s="2">
        <f>VLOOKUP(B24885,[2]Sheet1!$A$1:$B$57,MATCH(N$1,[2]Sheet1!$A$1:$B$1,0),FALSE)</f>
        <v>0.15</v>
      </c>
      <c r="O24885" s="3">
        <f t="shared" si="3107"/>
        <v>4954.95</v>
      </c>
      <c r="P24885">
        <f t="shared" si="3108"/>
        <v>64.349999999999994</v>
      </c>
      <c r="Q24885">
        <f t="shared" si="3109"/>
        <v>14171157</v>
      </c>
    </row>
    <row r="24886" spans="1:17" x14ac:dyDescent="0.3">
      <c r="A24886">
        <v>38703150</v>
      </c>
      <c r="B24886" t="s">
        <v>43</v>
      </c>
      <c r="C24886">
        <v>55</v>
      </c>
      <c r="D24886">
        <v>20</v>
      </c>
      <c r="E24886">
        <f t="shared" si="3104"/>
        <v>1100</v>
      </c>
      <c r="F24886" t="s">
        <v>82</v>
      </c>
      <c r="G24886" s="1">
        <v>43059</v>
      </c>
      <c r="H24886" t="s">
        <v>21</v>
      </c>
      <c r="I24886" t="str">
        <f t="shared" si="3110"/>
        <v>November</v>
      </c>
      <c r="J24886" t="str">
        <f t="shared" si="3111"/>
        <v>2017</v>
      </c>
      <c r="K24886" t="str">
        <f t="shared" si="3105"/>
        <v>Q4</v>
      </c>
      <c r="L24886" t="str">
        <f t="shared" si="3106"/>
        <v>Fast Moving</v>
      </c>
      <c r="M24886" t="str">
        <f>VLOOKUP($B24886,[1]Sheet1!$A$1:$B$57,MATCH('[1]FMCG Retail Data'!M$1,[1]Sheet1!$A$1:$B$1,0),FALSE)</f>
        <v>Foods</v>
      </c>
      <c r="N24886" s="2">
        <f>VLOOKUP(B24886,[2]Sheet1!$A$1:$B$57,MATCH(N$1,[2]Sheet1!$A$1:$B$1,0),FALSE)</f>
        <v>0.06</v>
      </c>
      <c r="O24886" s="3">
        <f t="shared" si="3107"/>
        <v>66</v>
      </c>
      <c r="P24886">
        <f t="shared" si="3108"/>
        <v>1.2</v>
      </c>
      <c r="Q24886">
        <f t="shared" si="3109"/>
        <v>22000</v>
      </c>
    </row>
    <row r="24887" spans="1:17" x14ac:dyDescent="0.3">
      <c r="A24887">
        <v>63351927</v>
      </c>
      <c r="B24887" t="s">
        <v>44</v>
      </c>
      <c r="C24887">
        <v>64</v>
      </c>
      <c r="D24887">
        <v>48</v>
      </c>
      <c r="E24887">
        <f t="shared" si="3104"/>
        <v>3072</v>
      </c>
      <c r="F24887" t="s">
        <v>82</v>
      </c>
      <c r="G24887" s="1">
        <v>43181</v>
      </c>
      <c r="H24887" t="s">
        <v>23</v>
      </c>
      <c r="I24887" t="str">
        <f t="shared" si="3110"/>
        <v>March</v>
      </c>
      <c r="J24887" t="str">
        <f t="shared" si="3111"/>
        <v>2018</v>
      </c>
      <c r="K24887" t="str">
        <f t="shared" si="3105"/>
        <v>Q1</v>
      </c>
      <c r="L24887" t="str">
        <f t="shared" si="3106"/>
        <v>Fast Moving</v>
      </c>
      <c r="M24887" t="str">
        <f>VLOOKUP($B24887,[1]Sheet1!$A$1:$B$57,MATCH('[1]FMCG Retail Data'!M$1,[1]Sheet1!$A$1:$B$1,0),FALSE)</f>
        <v>Foods</v>
      </c>
      <c r="N24887" s="2">
        <f>VLOOKUP(B24887,[2]Sheet1!$A$1:$B$57,MATCH(N$1,[2]Sheet1!$A$1:$B$1,0),FALSE)</f>
        <v>0.09</v>
      </c>
      <c r="O24887" s="3">
        <f t="shared" si="3107"/>
        <v>276.48</v>
      </c>
      <c r="P24887">
        <f t="shared" si="3108"/>
        <v>4.32</v>
      </c>
      <c r="Q24887">
        <f t="shared" si="3109"/>
        <v>147456</v>
      </c>
    </row>
    <row r="24888" spans="1:17" x14ac:dyDescent="0.3">
      <c r="A24888">
        <v>30061923</v>
      </c>
      <c r="B24888" t="s">
        <v>45</v>
      </c>
      <c r="C24888">
        <v>96</v>
      </c>
      <c r="D24888">
        <v>43</v>
      </c>
      <c r="E24888">
        <f t="shared" si="3104"/>
        <v>4128</v>
      </c>
      <c r="F24888" t="s">
        <v>82</v>
      </c>
      <c r="G24888" s="1">
        <v>42675</v>
      </c>
      <c r="H24888" t="s">
        <v>30</v>
      </c>
      <c r="I24888" t="str">
        <f t="shared" si="3110"/>
        <v>November</v>
      </c>
      <c r="J24888" t="str">
        <f t="shared" si="3111"/>
        <v>2016</v>
      </c>
      <c r="K24888" t="str">
        <f t="shared" si="3105"/>
        <v>Q4</v>
      </c>
      <c r="L24888" t="str">
        <f t="shared" si="3106"/>
        <v>Fast Moving</v>
      </c>
      <c r="M24888" t="str">
        <f>VLOOKUP($B24888,[1]Sheet1!$A$1:$B$57,MATCH('[1]FMCG Retail Data'!M$1,[1]Sheet1!$A$1:$B$1,0),FALSE)</f>
        <v>Foods</v>
      </c>
      <c r="N24888" s="2">
        <f>VLOOKUP(B24888,[2]Sheet1!$A$1:$B$57,MATCH(N$1,[2]Sheet1!$A$1:$B$1,0),FALSE)</f>
        <v>0.05</v>
      </c>
      <c r="O24888" s="3">
        <f t="shared" si="3107"/>
        <v>206.39999999999998</v>
      </c>
      <c r="P24888">
        <f t="shared" si="3108"/>
        <v>2.15</v>
      </c>
      <c r="Q24888">
        <f t="shared" si="3109"/>
        <v>177504</v>
      </c>
    </row>
    <row r="24889" spans="1:17" x14ac:dyDescent="0.3">
      <c r="A24889">
        <v>76013830</v>
      </c>
      <c r="B24889" t="s">
        <v>46</v>
      </c>
      <c r="C24889">
        <v>39</v>
      </c>
      <c r="D24889">
        <v>70</v>
      </c>
      <c r="E24889">
        <f t="shared" si="3104"/>
        <v>2730</v>
      </c>
      <c r="F24889" t="s">
        <v>82</v>
      </c>
      <c r="G24889" s="1">
        <v>42450</v>
      </c>
      <c r="H24889" t="s">
        <v>23</v>
      </c>
      <c r="I24889" t="str">
        <f t="shared" si="3110"/>
        <v>March</v>
      </c>
      <c r="J24889" t="str">
        <f t="shared" si="3111"/>
        <v>2016</v>
      </c>
      <c r="K24889" t="str">
        <f t="shared" si="3105"/>
        <v>Q1</v>
      </c>
      <c r="L24889" t="str">
        <f t="shared" si="3106"/>
        <v>Slow Moving</v>
      </c>
      <c r="M24889" t="str">
        <f>VLOOKUP($B24889,[1]Sheet1!$A$1:$B$57,MATCH('[1]FMCG Retail Data'!M$1,[1]Sheet1!$A$1:$B$1,0),FALSE)</f>
        <v>Foods</v>
      </c>
      <c r="N24889" s="2">
        <f>VLOOKUP(B24889,[2]Sheet1!$A$1:$B$57,MATCH(N$1,[2]Sheet1!$A$1:$B$1,0),FALSE)</f>
        <v>0.1</v>
      </c>
      <c r="O24889" s="3">
        <f t="shared" si="3107"/>
        <v>273</v>
      </c>
      <c r="P24889">
        <f t="shared" si="3108"/>
        <v>7</v>
      </c>
      <c r="Q24889">
        <f t="shared" si="3109"/>
        <v>191100</v>
      </c>
    </row>
    <row r="24890" spans="1:17" x14ac:dyDescent="0.3">
      <c r="A24890">
        <v>19993162</v>
      </c>
      <c r="B24890" t="s">
        <v>47</v>
      </c>
      <c r="C24890">
        <v>36</v>
      </c>
      <c r="D24890">
        <v>699</v>
      </c>
      <c r="E24890">
        <f t="shared" si="3104"/>
        <v>25164</v>
      </c>
      <c r="F24890" t="s">
        <v>82</v>
      </c>
      <c r="G24890" s="1">
        <v>42382</v>
      </c>
      <c r="H24890" t="s">
        <v>19</v>
      </c>
      <c r="I24890" t="str">
        <f t="shared" si="3110"/>
        <v>January</v>
      </c>
      <c r="J24890" t="str">
        <f t="shared" si="3111"/>
        <v>2016</v>
      </c>
      <c r="K24890" t="str">
        <f t="shared" si="3105"/>
        <v>Q1</v>
      </c>
      <c r="L24890" t="str">
        <f t="shared" si="3106"/>
        <v>Slow Moving</v>
      </c>
      <c r="M24890" t="str">
        <f>VLOOKUP($B24890,[1]Sheet1!$A$1:$B$57,MATCH('[1]FMCG Retail Data'!M$1,[1]Sheet1!$A$1:$B$1,0),FALSE)</f>
        <v>Personal Care</v>
      </c>
      <c r="N24890" s="2">
        <f>VLOOKUP(B24890,[2]Sheet1!$A$1:$B$57,MATCH(N$1,[2]Sheet1!$A$1:$B$1,0),FALSE)</f>
        <v>0.17</v>
      </c>
      <c r="O24890" s="3">
        <f t="shared" si="3107"/>
        <v>4277.88</v>
      </c>
      <c r="P24890">
        <f t="shared" si="3108"/>
        <v>118.83000000000001</v>
      </c>
      <c r="Q24890">
        <f t="shared" si="3109"/>
        <v>17589636</v>
      </c>
    </row>
    <row r="24891" spans="1:17" x14ac:dyDescent="0.3">
      <c r="A24891">
        <v>65531604</v>
      </c>
      <c r="B24891" t="s">
        <v>48</v>
      </c>
      <c r="C24891">
        <v>75</v>
      </c>
      <c r="D24891">
        <v>600</v>
      </c>
      <c r="E24891">
        <f t="shared" si="3104"/>
        <v>45000</v>
      </c>
      <c r="F24891" t="s">
        <v>82</v>
      </c>
      <c r="G24891" s="1">
        <v>43003</v>
      </c>
      <c r="H24891" t="s">
        <v>23</v>
      </c>
      <c r="I24891" t="str">
        <f t="shared" si="3110"/>
        <v>September</v>
      </c>
      <c r="J24891" t="str">
        <f t="shared" si="3111"/>
        <v>2017</v>
      </c>
      <c r="K24891" t="str">
        <f t="shared" si="3105"/>
        <v>Q3</v>
      </c>
      <c r="L24891" t="str">
        <f t="shared" si="3106"/>
        <v>Fast Moving</v>
      </c>
      <c r="M24891" t="str">
        <f>VLOOKUP($B24891,[1]Sheet1!$A$1:$B$57,MATCH('[1]FMCG Retail Data'!M$1,[1]Sheet1!$A$1:$B$1,0),FALSE)</f>
        <v>Personal Care</v>
      </c>
      <c r="N24891" s="2">
        <f>VLOOKUP(B24891,[2]Sheet1!$A$1:$B$57,MATCH(N$1,[2]Sheet1!$A$1:$B$1,0),FALSE)</f>
        <v>0.3</v>
      </c>
      <c r="O24891" s="3">
        <f t="shared" si="3107"/>
        <v>13500</v>
      </c>
      <c r="P24891">
        <f t="shared" si="3108"/>
        <v>180</v>
      </c>
      <c r="Q24891">
        <f t="shared" si="3109"/>
        <v>27000000</v>
      </c>
    </row>
    <row r="24892" spans="1:17" x14ac:dyDescent="0.3">
      <c r="A24892">
        <v>50143927</v>
      </c>
      <c r="B24892" t="s">
        <v>49</v>
      </c>
      <c r="C24892">
        <v>210</v>
      </c>
      <c r="D24892">
        <v>380</v>
      </c>
      <c r="E24892">
        <f t="shared" si="3104"/>
        <v>79800</v>
      </c>
      <c r="F24892" t="s">
        <v>82</v>
      </c>
      <c r="G24892" s="1">
        <v>42833</v>
      </c>
      <c r="H24892" t="s">
        <v>19</v>
      </c>
      <c r="I24892" t="str">
        <f t="shared" si="3110"/>
        <v>April</v>
      </c>
      <c r="J24892" t="str">
        <f t="shared" si="3111"/>
        <v>2017</v>
      </c>
      <c r="K24892" t="str">
        <f t="shared" si="3105"/>
        <v>Q2</v>
      </c>
      <c r="L24892" t="str">
        <f t="shared" si="3106"/>
        <v>Fast Moving</v>
      </c>
      <c r="M24892" t="str">
        <f>VLOOKUP($B24892,[1]Sheet1!$A$1:$B$57,MATCH('[1]FMCG Retail Data'!M$1,[1]Sheet1!$A$1:$B$1,0),FALSE)</f>
        <v>Personal Care</v>
      </c>
      <c r="N24892" s="2">
        <f>VLOOKUP(B24892,[2]Sheet1!$A$1:$B$57,MATCH(N$1,[2]Sheet1!$A$1:$B$1,0),FALSE)</f>
        <v>0.23</v>
      </c>
      <c r="O24892" s="3">
        <f t="shared" si="3107"/>
        <v>18354</v>
      </c>
      <c r="P24892">
        <f t="shared" si="3108"/>
        <v>87.4</v>
      </c>
      <c r="Q24892">
        <f t="shared" si="3109"/>
        <v>30324000</v>
      </c>
    </row>
    <row r="24893" spans="1:17" x14ac:dyDescent="0.3">
      <c r="A24893">
        <v>11563462</v>
      </c>
      <c r="B24893" t="s">
        <v>50</v>
      </c>
      <c r="C24893">
        <v>102</v>
      </c>
      <c r="D24893">
        <v>65</v>
      </c>
      <c r="E24893">
        <f t="shared" si="3104"/>
        <v>6630</v>
      </c>
      <c r="F24893" t="s">
        <v>82</v>
      </c>
      <c r="G24893" s="1">
        <v>42633</v>
      </c>
      <c r="H24893" t="s">
        <v>21</v>
      </c>
      <c r="I24893" t="str">
        <f t="shared" si="3110"/>
        <v>September</v>
      </c>
      <c r="J24893" t="str">
        <f t="shared" si="3111"/>
        <v>2016</v>
      </c>
      <c r="K24893" t="str">
        <f t="shared" si="3105"/>
        <v>Q3</v>
      </c>
      <c r="L24893" t="str">
        <f t="shared" si="3106"/>
        <v>Fast Moving</v>
      </c>
      <c r="M24893" t="str">
        <f>VLOOKUP($B24893,[1]Sheet1!$A$1:$B$57,MATCH('[1]FMCG Retail Data'!M$1,[1]Sheet1!$A$1:$B$1,0),FALSE)</f>
        <v>Personal Care</v>
      </c>
      <c r="N24893" s="2">
        <f>VLOOKUP(B24893,[2]Sheet1!$A$1:$B$57,MATCH(N$1,[2]Sheet1!$A$1:$B$1,0),FALSE)</f>
        <v>0.18</v>
      </c>
      <c r="O24893" s="3">
        <f t="shared" si="3107"/>
        <v>1193.3999999999999</v>
      </c>
      <c r="P24893">
        <f t="shared" si="3108"/>
        <v>11.7</v>
      </c>
      <c r="Q24893">
        <f t="shared" si="3109"/>
        <v>430950</v>
      </c>
    </row>
    <row r="24894" spans="1:17" x14ac:dyDescent="0.3">
      <c r="A24894">
        <v>36641394</v>
      </c>
      <c r="B24894" t="s">
        <v>51</v>
      </c>
      <c r="C24894">
        <v>47</v>
      </c>
      <c r="D24894">
        <v>392</v>
      </c>
      <c r="E24894">
        <f t="shared" si="3104"/>
        <v>18424</v>
      </c>
      <c r="F24894" t="s">
        <v>82</v>
      </c>
      <c r="G24894" s="1">
        <v>43087</v>
      </c>
      <c r="H24894" t="s">
        <v>30</v>
      </c>
      <c r="I24894" t="str">
        <f t="shared" si="3110"/>
        <v>December</v>
      </c>
      <c r="J24894" t="str">
        <f t="shared" si="3111"/>
        <v>2017</v>
      </c>
      <c r="K24894" t="str">
        <f t="shared" si="3105"/>
        <v>Q4</v>
      </c>
      <c r="L24894" t="str">
        <f t="shared" si="3106"/>
        <v>Slow Moving</v>
      </c>
      <c r="M24894" t="str">
        <f>VLOOKUP($B24894,[1]Sheet1!$A$1:$B$57,MATCH('[1]FMCG Retail Data'!M$1,[1]Sheet1!$A$1:$B$1,0),FALSE)</f>
        <v>Personal Care</v>
      </c>
      <c r="N24894" s="2">
        <f>VLOOKUP(B24894,[2]Sheet1!$A$1:$B$57,MATCH(N$1,[2]Sheet1!$A$1:$B$1,0),FALSE)</f>
        <v>0.36</v>
      </c>
      <c r="O24894" s="3">
        <f t="shared" si="3107"/>
        <v>6632.64</v>
      </c>
      <c r="P24894">
        <f t="shared" si="3108"/>
        <v>141.12</v>
      </c>
      <c r="Q24894">
        <f t="shared" si="3109"/>
        <v>7222208</v>
      </c>
    </row>
    <row r="24895" spans="1:17" x14ac:dyDescent="0.3">
      <c r="A24895">
        <v>58453055</v>
      </c>
      <c r="B24895" t="s">
        <v>52</v>
      </c>
      <c r="C24895">
        <v>37</v>
      </c>
      <c r="D24895">
        <v>190</v>
      </c>
      <c r="E24895">
        <f t="shared" si="3104"/>
        <v>7030</v>
      </c>
      <c r="F24895" t="s">
        <v>82</v>
      </c>
      <c r="G24895" s="1">
        <v>43237</v>
      </c>
      <c r="H24895" t="s">
        <v>19</v>
      </c>
      <c r="I24895" t="str">
        <f t="shared" si="3110"/>
        <v>May</v>
      </c>
      <c r="J24895" t="str">
        <f t="shared" si="3111"/>
        <v>2018</v>
      </c>
      <c r="K24895" t="str">
        <f t="shared" si="3105"/>
        <v>Q2</v>
      </c>
      <c r="L24895" t="str">
        <f t="shared" si="3106"/>
        <v>Slow Moving</v>
      </c>
      <c r="M24895" t="str">
        <f>VLOOKUP($B24895,[1]Sheet1!$A$1:$B$57,MATCH('[1]FMCG Retail Data'!M$1,[1]Sheet1!$A$1:$B$1,0),FALSE)</f>
        <v>HouseHold</v>
      </c>
      <c r="N24895" s="2">
        <f>VLOOKUP(B24895,[2]Sheet1!$A$1:$B$57,MATCH(N$1,[2]Sheet1!$A$1:$B$1,0),FALSE)</f>
        <v>0.47</v>
      </c>
      <c r="O24895" s="3">
        <f t="shared" si="3107"/>
        <v>3304.1</v>
      </c>
      <c r="P24895">
        <f t="shared" si="3108"/>
        <v>89.3</v>
      </c>
      <c r="Q24895">
        <f t="shared" si="3109"/>
        <v>1335700</v>
      </c>
    </row>
    <row r="24896" spans="1:17" x14ac:dyDescent="0.3">
      <c r="A24896">
        <v>78953756</v>
      </c>
      <c r="B24896" t="s">
        <v>53</v>
      </c>
      <c r="C24896">
        <v>36</v>
      </c>
      <c r="D24896">
        <v>75</v>
      </c>
      <c r="E24896">
        <f t="shared" si="3104"/>
        <v>2700</v>
      </c>
      <c r="F24896" t="s">
        <v>82</v>
      </c>
      <c r="G24896" s="1">
        <v>43457</v>
      </c>
      <c r="H24896" t="s">
        <v>21</v>
      </c>
      <c r="I24896" t="str">
        <f t="shared" si="3110"/>
        <v>December</v>
      </c>
      <c r="J24896" t="str">
        <f t="shared" si="3111"/>
        <v>2018</v>
      </c>
      <c r="K24896" t="str">
        <f t="shared" si="3105"/>
        <v>Q4</v>
      </c>
      <c r="L24896" t="str">
        <f t="shared" si="3106"/>
        <v>Slow Moving</v>
      </c>
      <c r="M24896" t="str">
        <f>VLOOKUP($B24896,[1]Sheet1!$A$1:$B$57,MATCH('[1]FMCG Retail Data'!M$1,[1]Sheet1!$A$1:$B$1,0),FALSE)</f>
        <v>HouseHold</v>
      </c>
      <c r="N24896" s="2">
        <f>VLOOKUP(B24896,[2]Sheet1!$A$1:$B$57,MATCH(N$1,[2]Sheet1!$A$1:$B$1,0),FALSE)</f>
        <v>0.4</v>
      </c>
      <c r="O24896" s="3">
        <f t="shared" si="3107"/>
        <v>1080</v>
      </c>
      <c r="P24896">
        <f t="shared" si="3108"/>
        <v>30</v>
      </c>
      <c r="Q24896">
        <f t="shared" si="3109"/>
        <v>202500</v>
      </c>
    </row>
    <row r="24897" spans="1:17" x14ac:dyDescent="0.3">
      <c r="A24897">
        <v>35474146</v>
      </c>
      <c r="B24897" t="s">
        <v>54</v>
      </c>
      <c r="C24897">
        <v>36</v>
      </c>
      <c r="D24897">
        <v>3590</v>
      </c>
      <c r="E24897">
        <f t="shared" si="3104"/>
        <v>129240</v>
      </c>
      <c r="F24897" t="s">
        <v>82</v>
      </c>
      <c r="G24897" s="1">
        <v>43407</v>
      </c>
      <c r="H24897" t="s">
        <v>30</v>
      </c>
      <c r="I24897" t="str">
        <f t="shared" si="3110"/>
        <v>November</v>
      </c>
      <c r="J24897" t="str">
        <f t="shared" si="3111"/>
        <v>2018</v>
      </c>
      <c r="K24897" t="str">
        <f t="shared" si="3105"/>
        <v>Q4</v>
      </c>
      <c r="L24897" t="str">
        <f t="shared" si="3106"/>
        <v>Slow Moving</v>
      </c>
      <c r="M24897" t="str">
        <f>VLOOKUP($B24897,[1]Sheet1!$A$1:$B$57,MATCH('[1]FMCG Retail Data'!M$1,[1]Sheet1!$A$1:$B$1,0),FALSE)</f>
        <v>Personal Care</v>
      </c>
      <c r="N24897" s="2">
        <f>VLOOKUP(B24897,[2]Sheet1!$A$1:$B$57,MATCH(N$1,[2]Sheet1!$A$1:$B$1,0),FALSE)</f>
        <v>0.45</v>
      </c>
      <c r="O24897" s="3">
        <f t="shared" si="3107"/>
        <v>58158</v>
      </c>
      <c r="P24897">
        <f t="shared" si="3108"/>
        <v>1615.5</v>
      </c>
      <c r="Q24897">
        <f t="shared" si="3109"/>
        <v>463971600</v>
      </c>
    </row>
    <row r="24898" spans="1:17" x14ac:dyDescent="0.3">
      <c r="A24898">
        <v>67682789</v>
      </c>
      <c r="B24898" t="s">
        <v>55</v>
      </c>
      <c r="C24898">
        <v>710</v>
      </c>
      <c r="D24898">
        <v>80</v>
      </c>
      <c r="E24898">
        <f t="shared" si="3104"/>
        <v>56800</v>
      </c>
      <c r="F24898" t="s">
        <v>82</v>
      </c>
      <c r="G24898" s="1">
        <v>42705</v>
      </c>
      <c r="H24898" t="s">
        <v>19</v>
      </c>
      <c r="I24898" t="str">
        <f t="shared" si="3110"/>
        <v>December</v>
      </c>
      <c r="J24898" t="str">
        <f t="shared" si="3111"/>
        <v>2016</v>
      </c>
      <c r="K24898" t="str">
        <f t="shared" si="3105"/>
        <v>Q4</v>
      </c>
      <c r="L24898" t="str">
        <f t="shared" si="3106"/>
        <v>Fast Moving</v>
      </c>
      <c r="M24898" t="str">
        <f>VLOOKUP($B24898,[1]Sheet1!$A$1:$B$57,MATCH('[1]FMCG Retail Data'!M$1,[1]Sheet1!$A$1:$B$1,0),FALSE)</f>
        <v>Personal Care</v>
      </c>
      <c r="N24898" s="2">
        <f>VLOOKUP(B24898,[2]Sheet1!$A$1:$B$57,MATCH(N$1,[2]Sheet1!$A$1:$B$1,0),FALSE)</f>
        <v>0.18</v>
      </c>
      <c r="O24898" s="3">
        <f t="shared" si="3107"/>
        <v>10223.999999999998</v>
      </c>
      <c r="P24898">
        <f t="shared" si="3108"/>
        <v>14.399999999999999</v>
      </c>
      <c r="Q24898">
        <f t="shared" si="3109"/>
        <v>4544000</v>
      </c>
    </row>
    <row r="24899" spans="1:17" x14ac:dyDescent="0.3">
      <c r="A24899">
        <v>65944074</v>
      </c>
      <c r="B24899" t="s">
        <v>56</v>
      </c>
      <c r="C24899">
        <v>1010</v>
      </c>
      <c r="D24899">
        <v>230</v>
      </c>
      <c r="E24899">
        <f t="shared" ref="E24899:E24962" si="3112">D24899*C24899</f>
        <v>232300</v>
      </c>
      <c r="F24899" t="s">
        <v>82</v>
      </c>
      <c r="G24899" s="1">
        <v>42841</v>
      </c>
      <c r="H24899" t="s">
        <v>25</v>
      </c>
      <c r="I24899" t="str">
        <f t="shared" si="3110"/>
        <v>April</v>
      </c>
      <c r="J24899" t="str">
        <f t="shared" si="3111"/>
        <v>2017</v>
      </c>
      <c r="K24899" t="str">
        <f t="shared" ref="K24899:K24962" si="3113">IF(OR(I24899="january",I24899="february",I24899="march"),"Q1",IF(OR(I24899="april",I24899="may",I24899="june"),"Q2",IF(OR(I24899="july",I24899="august",I24899="september"),"Q3","Q4")))</f>
        <v>Q2</v>
      </c>
      <c r="L24899" t="str">
        <f t="shared" ref="L24899:L24962" si="3114">IF(VALUE($C24899)&gt;=50,"Fast Moving","Slow Moving")</f>
        <v>Fast Moving</v>
      </c>
      <c r="M24899" t="str">
        <f>VLOOKUP($B24899,[1]Sheet1!$A$1:$B$57,MATCH('[1]FMCG Retail Data'!M$1,[1]Sheet1!$A$1:$B$1,0),FALSE)</f>
        <v>Personal Care</v>
      </c>
      <c r="N24899" s="2">
        <f>VLOOKUP(B24899,[2]Sheet1!$A$1:$B$57,MATCH(N$1,[2]Sheet1!$A$1:$B$1,0),FALSE)</f>
        <v>0.3</v>
      </c>
      <c r="O24899" s="3">
        <f t="shared" ref="O24899:O24962" si="3115">(D24899*N24899)*C24899</f>
        <v>69690</v>
      </c>
      <c r="P24899">
        <f t="shared" ref="P24899:P24962" si="3116">(D24899*N24899)</f>
        <v>69</v>
      </c>
      <c r="Q24899">
        <f t="shared" ref="Q24899:Q24962" si="3117">(D24899*E24899)</f>
        <v>53429000</v>
      </c>
    </row>
    <row r="24900" spans="1:17" x14ac:dyDescent="0.3">
      <c r="A24900">
        <v>60853196</v>
      </c>
      <c r="B24900" t="s">
        <v>57</v>
      </c>
      <c r="C24900">
        <v>37</v>
      </c>
      <c r="D24900">
        <v>140</v>
      </c>
      <c r="E24900">
        <f t="shared" si="3112"/>
        <v>5180</v>
      </c>
      <c r="F24900" t="s">
        <v>82</v>
      </c>
      <c r="G24900" s="1">
        <v>42607</v>
      </c>
      <c r="H24900" t="s">
        <v>23</v>
      </c>
      <c r="I24900" t="str">
        <f t="shared" ref="I24900:I24963" si="3118">TEXT($G24900,"mmmm")</f>
        <v>August</v>
      </c>
      <c r="J24900" t="str">
        <f t="shared" ref="J24900:J24963" si="3119">TEXT($G24900,"yyyy")</f>
        <v>2016</v>
      </c>
      <c r="K24900" t="str">
        <f t="shared" si="3113"/>
        <v>Q3</v>
      </c>
      <c r="L24900" t="str">
        <f t="shared" si="3114"/>
        <v>Slow Moving</v>
      </c>
      <c r="M24900" t="str">
        <f>VLOOKUP($B24900,[1]Sheet1!$A$1:$B$57,MATCH('[1]FMCG Retail Data'!M$1,[1]Sheet1!$A$1:$B$1,0),FALSE)</f>
        <v>Personal Care</v>
      </c>
      <c r="N24900" s="2">
        <f>VLOOKUP(B24900,[2]Sheet1!$A$1:$B$57,MATCH(N$1,[2]Sheet1!$A$1:$B$1,0),FALSE)</f>
        <v>0.17</v>
      </c>
      <c r="O24900" s="3">
        <f t="shared" si="3115"/>
        <v>880.6</v>
      </c>
      <c r="P24900">
        <f t="shared" si="3116"/>
        <v>23.8</v>
      </c>
      <c r="Q24900">
        <f t="shared" si="3117"/>
        <v>725200</v>
      </c>
    </row>
    <row r="24901" spans="1:17" x14ac:dyDescent="0.3">
      <c r="A24901">
        <v>77611571</v>
      </c>
      <c r="B24901" t="s">
        <v>58</v>
      </c>
      <c r="C24901">
        <v>63</v>
      </c>
      <c r="D24901">
        <v>289</v>
      </c>
      <c r="E24901">
        <f t="shared" si="3112"/>
        <v>18207</v>
      </c>
      <c r="F24901" t="s">
        <v>82</v>
      </c>
      <c r="G24901" s="1">
        <v>43284</v>
      </c>
      <c r="H24901" t="s">
        <v>30</v>
      </c>
      <c r="I24901" t="str">
        <f t="shared" si="3118"/>
        <v>July</v>
      </c>
      <c r="J24901" t="str">
        <f t="shared" si="3119"/>
        <v>2018</v>
      </c>
      <c r="K24901" t="str">
        <f t="shared" si="3113"/>
        <v>Q3</v>
      </c>
      <c r="L24901" t="str">
        <f t="shared" si="3114"/>
        <v>Fast Moving</v>
      </c>
      <c r="M24901" t="str">
        <f>VLOOKUP($B24901,[1]Sheet1!$A$1:$B$57,MATCH('[1]FMCG Retail Data'!M$1,[1]Sheet1!$A$1:$B$1,0),FALSE)</f>
        <v>Personal Care</v>
      </c>
      <c r="N24901" s="2">
        <f>VLOOKUP(B24901,[2]Sheet1!$A$1:$B$57,MATCH(N$1,[2]Sheet1!$A$1:$B$1,0),FALSE)</f>
        <v>0.22</v>
      </c>
      <c r="O24901" s="3">
        <f t="shared" si="3115"/>
        <v>4005.54</v>
      </c>
      <c r="P24901">
        <f t="shared" si="3116"/>
        <v>63.58</v>
      </c>
      <c r="Q24901">
        <f t="shared" si="3117"/>
        <v>5261823</v>
      </c>
    </row>
    <row r="24902" spans="1:17" x14ac:dyDescent="0.3">
      <c r="A24902">
        <v>38262931</v>
      </c>
      <c r="B24902" t="s">
        <v>59</v>
      </c>
      <c r="C24902">
        <v>86</v>
      </c>
      <c r="D24902">
        <v>60</v>
      </c>
      <c r="E24902">
        <f t="shared" si="3112"/>
        <v>5160</v>
      </c>
      <c r="F24902" t="s">
        <v>82</v>
      </c>
      <c r="G24902" s="1">
        <v>43142</v>
      </c>
      <c r="H24902" t="s">
        <v>25</v>
      </c>
      <c r="I24902" t="str">
        <f t="shared" si="3118"/>
        <v>February</v>
      </c>
      <c r="J24902" t="str">
        <f t="shared" si="3119"/>
        <v>2018</v>
      </c>
      <c r="K24902" t="str">
        <f t="shared" si="3113"/>
        <v>Q1</v>
      </c>
      <c r="L24902" t="str">
        <f t="shared" si="3114"/>
        <v>Fast Moving</v>
      </c>
      <c r="M24902" t="str">
        <f>VLOOKUP($B24902,[1]Sheet1!$A$1:$B$57,MATCH('[1]FMCG Retail Data'!M$1,[1]Sheet1!$A$1:$B$1,0),FALSE)</f>
        <v>Foods</v>
      </c>
      <c r="N24902" s="2">
        <f>VLOOKUP(B24902,[2]Sheet1!$A$1:$B$57,MATCH(N$1,[2]Sheet1!$A$1:$B$1,0),FALSE)</f>
        <v>0.08</v>
      </c>
      <c r="O24902" s="3">
        <f t="shared" si="3115"/>
        <v>412.8</v>
      </c>
      <c r="P24902">
        <f t="shared" si="3116"/>
        <v>4.8</v>
      </c>
      <c r="Q24902">
        <f t="shared" si="3117"/>
        <v>309600</v>
      </c>
    </row>
    <row r="24903" spans="1:17" x14ac:dyDescent="0.3">
      <c r="A24903">
        <v>16721786</v>
      </c>
      <c r="B24903" t="s">
        <v>60</v>
      </c>
      <c r="C24903">
        <v>72</v>
      </c>
      <c r="D24903">
        <v>30</v>
      </c>
      <c r="E24903">
        <f t="shared" si="3112"/>
        <v>2160</v>
      </c>
      <c r="F24903" t="s">
        <v>82</v>
      </c>
      <c r="G24903" s="1">
        <v>42590</v>
      </c>
      <c r="H24903" t="s">
        <v>23</v>
      </c>
      <c r="I24903" t="str">
        <f t="shared" si="3118"/>
        <v>August</v>
      </c>
      <c r="J24903" t="str">
        <f t="shared" si="3119"/>
        <v>2016</v>
      </c>
      <c r="K24903" t="str">
        <f t="shared" si="3113"/>
        <v>Q3</v>
      </c>
      <c r="L24903" t="str">
        <f t="shared" si="3114"/>
        <v>Fast Moving</v>
      </c>
      <c r="M24903" t="str">
        <f>VLOOKUP($B24903,[1]Sheet1!$A$1:$B$57,MATCH('[1]FMCG Retail Data'!M$1,[1]Sheet1!$A$1:$B$1,0),FALSE)</f>
        <v>Foods</v>
      </c>
      <c r="N24903" s="2">
        <f>VLOOKUP(B24903,[2]Sheet1!$A$1:$B$57,MATCH(N$1,[2]Sheet1!$A$1:$B$1,0),FALSE)</f>
        <v>0.1</v>
      </c>
      <c r="O24903" s="3">
        <f t="shared" si="3115"/>
        <v>216</v>
      </c>
      <c r="P24903">
        <f t="shared" si="3116"/>
        <v>3</v>
      </c>
      <c r="Q24903">
        <f t="shared" si="3117"/>
        <v>64800</v>
      </c>
    </row>
    <row r="24904" spans="1:17" x14ac:dyDescent="0.3">
      <c r="A24904">
        <v>68192530</v>
      </c>
      <c r="B24904" t="s">
        <v>61</v>
      </c>
      <c r="C24904">
        <v>67</v>
      </c>
      <c r="D24904">
        <v>40</v>
      </c>
      <c r="E24904">
        <f t="shared" si="3112"/>
        <v>2680</v>
      </c>
      <c r="F24904" t="s">
        <v>82</v>
      </c>
      <c r="G24904" s="1">
        <v>42762</v>
      </c>
      <c r="H24904" t="s">
        <v>19</v>
      </c>
      <c r="I24904" t="str">
        <f t="shared" si="3118"/>
        <v>January</v>
      </c>
      <c r="J24904" t="str">
        <f t="shared" si="3119"/>
        <v>2017</v>
      </c>
      <c r="K24904" t="str">
        <f t="shared" si="3113"/>
        <v>Q1</v>
      </c>
      <c r="L24904" t="str">
        <f t="shared" si="3114"/>
        <v>Fast Moving</v>
      </c>
      <c r="M24904" t="str">
        <f>VLOOKUP($B24904,[1]Sheet1!$A$1:$B$57,MATCH('[1]FMCG Retail Data'!M$1,[1]Sheet1!$A$1:$B$1,0),FALSE)</f>
        <v>Foods</v>
      </c>
      <c r="N24904" s="2">
        <f>VLOOKUP(B24904,[2]Sheet1!$A$1:$B$57,MATCH(N$1,[2]Sheet1!$A$1:$B$1,0),FALSE)</f>
        <v>0.2</v>
      </c>
      <c r="O24904" s="3">
        <f t="shared" si="3115"/>
        <v>536</v>
      </c>
      <c r="P24904">
        <f t="shared" si="3116"/>
        <v>8</v>
      </c>
      <c r="Q24904">
        <f t="shared" si="3117"/>
        <v>107200</v>
      </c>
    </row>
    <row r="24905" spans="1:17" x14ac:dyDescent="0.3">
      <c r="A24905">
        <v>35331166</v>
      </c>
      <c r="B24905" t="s">
        <v>62</v>
      </c>
      <c r="C24905">
        <v>96</v>
      </c>
      <c r="D24905">
        <v>199</v>
      </c>
      <c r="E24905">
        <f t="shared" si="3112"/>
        <v>19104</v>
      </c>
      <c r="F24905" t="s">
        <v>82</v>
      </c>
      <c r="G24905" s="1">
        <v>42657</v>
      </c>
      <c r="H24905" t="s">
        <v>19</v>
      </c>
      <c r="I24905" t="str">
        <f t="shared" si="3118"/>
        <v>October</v>
      </c>
      <c r="J24905" t="str">
        <f t="shared" si="3119"/>
        <v>2016</v>
      </c>
      <c r="K24905" t="str">
        <f t="shared" si="3113"/>
        <v>Q4</v>
      </c>
      <c r="L24905" t="str">
        <f t="shared" si="3114"/>
        <v>Fast Moving</v>
      </c>
      <c r="M24905" t="str">
        <f>VLOOKUP($B24905,[1]Sheet1!$A$1:$B$57,MATCH('[1]FMCG Retail Data'!M$1,[1]Sheet1!$A$1:$B$1,0),FALSE)</f>
        <v>Foods</v>
      </c>
      <c r="N24905" s="2">
        <f>VLOOKUP(B24905,[2]Sheet1!$A$1:$B$57,MATCH(N$1,[2]Sheet1!$A$1:$B$1,0),FALSE)</f>
        <v>0.2</v>
      </c>
      <c r="O24905" s="3">
        <f t="shared" si="3115"/>
        <v>3820.8</v>
      </c>
      <c r="P24905">
        <f t="shared" si="3116"/>
        <v>39.800000000000004</v>
      </c>
      <c r="Q24905">
        <f t="shared" si="3117"/>
        <v>3801696</v>
      </c>
    </row>
    <row r="24906" spans="1:17" x14ac:dyDescent="0.3">
      <c r="A24906">
        <v>81701104</v>
      </c>
      <c r="B24906" t="s">
        <v>63</v>
      </c>
      <c r="C24906">
        <v>53</v>
      </c>
      <c r="D24906">
        <v>65</v>
      </c>
      <c r="E24906">
        <f t="shared" si="3112"/>
        <v>3445</v>
      </c>
      <c r="F24906" t="s">
        <v>82</v>
      </c>
      <c r="G24906" s="1">
        <v>42687</v>
      </c>
      <c r="H24906" t="s">
        <v>21</v>
      </c>
      <c r="I24906" t="str">
        <f t="shared" si="3118"/>
        <v>November</v>
      </c>
      <c r="J24906" t="str">
        <f t="shared" si="3119"/>
        <v>2016</v>
      </c>
      <c r="K24906" t="str">
        <f t="shared" si="3113"/>
        <v>Q4</v>
      </c>
      <c r="L24906" t="str">
        <f t="shared" si="3114"/>
        <v>Fast Moving</v>
      </c>
      <c r="M24906" t="str">
        <f>VLOOKUP($B24906,[1]Sheet1!$A$1:$B$57,MATCH('[1]FMCG Retail Data'!M$1,[1]Sheet1!$A$1:$B$1,0),FALSE)</f>
        <v>Foods</v>
      </c>
      <c r="N24906" s="2">
        <f>VLOOKUP(B24906,[2]Sheet1!$A$1:$B$57,MATCH(N$1,[2]Sheet1!$A$1:$B$1,0),FALSE)</f>
        <v>0.15</v>
      </c>
      <c r="O24906" s="3">
        <f t="shared" si="3115"/>
        <v>516.75</v>
      </c>
      <c r="P24906">
        <f t="shared" si="3116"/>
        <v>9.75</v>
      </c>
      <c r="Q24906">
        <f t="shared" si="3117"/>
        <v>223925</v>
      </c>
    </row>
    <row r="24907" spans="1:17" x14ac:dyDescent="0.3">
      <c r="A24907">
        <v>82083835</v>
      </c>
      <c r="B24907" t="s">
        <v>64</v>
      </c>
      <c r="C24907">
        <v>88</v>
      </c>
      <c r="D24907">
        <v>120</v>
      </c>
      <c r="E24907">
        <f t="shared" si="3112"/>
        <v>10560</v>
      </c>
      <c r="F24907" t="s">
        <v>82</v>
      </c>
      <c r="G24907" s="1">
        <v>42805</v>
      </c>
      <c r="H24907" t="s">
        <v>21</v>
      </c>
      <c r="I24907" t="str">
        <f t="shared" si="3118"/>
        <v>March</v>
      </c>
      <c r="J24907" t="str">
        <f t="shared" si="3119"/>
        <v>2017</v>
      </c>
      <c r="K24907" t="str">
        <f t="shared" si="3113"/>
        <v>Q1</v>
      </c>
      <c r="L24907" t="str">
        <f t="shared" si="3114"/>
        <v>Fast Moving</v>
      </c>
      <c r="M24907" t="str">
        <f>VLOOKUP($B24907,[1]Sheet1!$A$1:$B$57,MATCH('[1]FMCG Retail Data'!M$1,[1]Sheet1!$A$1:$B$1,0),FALSE)</f>
        <v>Foods</v>
      </c>
      <c r="N24907" s="2">
        <f>VLOOKUP(B24907,[2]Sheet1!$A$1:$B$57,MATCH(N$1,[2]Sheet1!$A$1:$B$1,0),FALSE)</f>
        <v>0.18</v>
      </c>
      <c r="O24907" s="3">
        <f t="shared" si="3115"/>
        <v>1900.7999999999997</v>
      </c>
      <c r="P24907">
        <f t="shared" si="3116"/>
        <v>21.599999999999998</v>
      </c>
      <c r="Q24907">
        <f t="shared" si="3117"/>
        <v>1267200</v>
      </c>
    </row>
    <row r="24908" spans="1:17" x14ac:dyDescent="0.3">
      <c r="A24908">
        <v>54962343</v>
      </c>
      <c r="B24908" t="s">
        <v>65</v>
      </c>
      <c r="C24908">
        <v>75</v>
      </c>
      <c r="D24908">
        <v>400</v>
      </c>
      <c r="E24908">
        <f t="shared" si="3112"/>
        <v>30000</v>
      </c>
      <c r="F24908" t="s">
        <v>82</v>
      </c>
      <c r="G24908" s="1">
        <v>43396</v>
      </c>
      <c r="H24908" t="s">
        <v>25</v>
      </c>
      <c r="I24908" t="str">
        <f t="shared" si="3118"/>
        <v>October</v>
      </c>
      <c r="J24908" t="str">
        <f t="shared" si="3119"/>
        <v>2018</v>
      </c>
      <c r="K24908" t="str">
        <f t="shared" si="3113"/>
        <v>Q4</v>
      </c>
      <c r="L24908" t="str">
        <f t="shared" si="3114"/>
        <v>Fast Moving</v>
      </c>
      <c r="M24908" t="str">
        <f>VLOOKUP($B24908,[1]Sheet1!$A$1:$B$57,MATCH('[1]FMCG Retail Data'!M$1,[1]Sheet1!$A$1:$B$1,0),FALSE)</f>
        <v>Foods</v>
      </c>
      <c r="N24908" s="2">
        <f>VLOOKUP(B24908,[2]Sheet1!$A$1:$B$57,MATCH(N$1,[2]Sheet1!$A$1:$B$1,0),FALSE)</f>
        <v>0.23</v>
      </c>
      <c r="O24908" s="3">
        <f t="shared" si="3115"/>
        <v>6900</v>
      </c>
      <c r="P24908">
        <f t="shared" si="3116"/>
        <v>92</v>
      </c>
      <c r="Q24908">
        <f t="shared" si="3117"/>
        <v>12000000</v>
      </c>
    </row>
    <row r="24909" spans="1:17" x14ac:dyDescent="0.3">
      <c r="A24909">
        <v>27443042</v>
      </c>
      <c r="B24909" t="s">
        <v>66</v>
      </c>
      <c r="C24909">
        <v>23</v>
      </c>
      <c r="D24909">
        <v>350</v>
      </c>
      <c r="E24909">
        <f t="shared" si="3112"/>
        <v>8050</v>
      </c>
      <c r="F24909" t="s">
        <v>82</v>
      </c>
      <c r="G24909" s="1">
        <v>42914</v>
      </c>
      <c r="H24909" t="s">
        <v>25</v>
      </c>
      <c r="I24909" t="str">
        <f t="shared" si="3118"/>
        <v>June</v>
      </c>
      <c r="J24909" t="str">
        <f t="shared" si="3119"/>
        <v>2017</v>
      </c>
      <c r="K24909" t="str">
        <f t="shared" si="3113"/>
        <v>Q2</v>
      </c>
      <c r="L24909" t="str">
        <f t="shared" si="3114"/>
        <v>Slow Moving</v>
      </c>
      <c r="M24909" t="str">
        <f>VLOOKUP($B24909,[1]Sheet1!$A$1:$B$57,MATCH('[1]FMCG Retail Data'!M$1,[1]Sheet1!$A$1:$B$1,0),FALSE)</f>
        <v>Foods</v>
      </c>
      <c r="N24909" s="2">
        <f>VLOOKUP(B24909,[2]Sheet1!$A$1:$B$57,MATCH(N$1,[2]Sheet1!$A$1:$B$1,0),FALSE)</f>
        <v>0.15</v>
      </c>
      <c r="O24909" s="3">
        <f t="shared" si="3115"/>
        <v>1207.5</v>
      </c>
      <c r="P24909">
        <f t="shared" si="3116"/>
        <v>52.5</v>
      </c>
      <c r="Q24909">
        <f t="shared" si="3117"/>
        <v>2817500</v>
      </c>
    </row>
    <row r="24910" spans="1:17" x14ac:dyDescent="0.3">
      <c r="A24910">
        <v>70802719</v>
      </c>
      <c r="B24910" t="s">
        <v>67</v>
      </c>
      <c r="C24910">
        <v>83</v>
      </c>
      <c r="D24910">
        <v>105</v>
      </c>
      <c r="E24910">
        <f t="shared" si="3112"/>
        <v>8715</v>
      </c>
      <c r="F24910" t="s">
        <v>82</v>
      </c>
      <c r="G24910" s="1">
        <v>42715</v>
      </c>
      <c r="H24910" t="s">
        <v>25</v>
      </c>
      <c r="I24910" t="str">
        <f t="shared" si="3118"/>
        <v>December</v>
      </c>
      <c r="J24910" t="str">
        <f t="shared" si="3119"/>
        <v>2016</v>
      </c>
      <c r="K24910" t="str">
        <f t="shared" si="3113"/>
        <v>Q4</v>
      </c>
      <c r="L24910" t="str">
        <f t="shared" si="3114"/>
        <v>Fast Moving</v>
      </c>
      <c r="M24910" t="str">
        <f>VLOOKUP($B24910,[1]Sheet1!$A$1:$B$57,MATCH('[1]FMCG Retail Data'!M$1,[1]Sheet1!$A$1:$B$1,0),FALSE)</f>
        <v>Foods</v>
      </c>
      <c r="N24910" s="2">
        <f>VLOOKUP(B24910,[2]Sheet1!$A$1:$B$57,MATCH(N$1,[2]Sheet1!$A$1:$B$1,0),FALSE)</f>
        <v>0.18</v>
      </c>
      <c r="O24910" s="3">
        <f t="shared" si="3115"/>
        <v>1568.6999999999998</v>
      </c>
      <c r="P24910">
        <f t="shared" si="3116"/>
        <v>18.899999999999999</v>
      </c>
      <c r="Q24910">
        <f t="shared" si="3117"/>
        <v>915075</v>
      </c>
    </row>
    <row r="24911" spans="1:17" x14ac:dyDescent="0.3">
      <c r="A24911">
        <v>70262433</v>
      </c>
      <c r="B24911" t="s">
        <v>68</v>
      </c>
      <c r="C24911">
        <v>24</v>
      </c>
      <c r="D24911">
        <v>40</v>
      </c>
      <c r="E24911">
        <f t="shared" si="3112"/>
        <v>960</v>
      </c>
      <c r="F24911" t="s">
        <v>82</v>
      </c>
      <c r="G24911" s="1">
        <v>42979</v>
      </c>
      <c r="H24911" t="s">
        <v>25</v>
      </c>
      <c r="I24911" t="str">
        <f t="shared" si="3118"/>
        <v>September</v>
      </c>
      <c r="J24911" t="str">
        <f t="shared" si="3119"/>
        <v>2017</v>
      </c>
      <c r="K24911" t="str">
        <f t="shared" si="3113"/>
        <v>Q3</v>
      </c>
      <c r="L24911" t="str">
        <f t="shared" si="3114"/>
        <v>Slow Moving</v>
      </c>
      <c r="M24911" t="str">
        <f>VLOOKUP($B24911,[1]Sheet1!$A$1:$B$57,MATCH('[1]FMCG Retail Data'!M$1,[1]Sheet1!$A$1:$B$1,0),FALSE)</f>
        <v>Foods</v>
      </c>
      <c r="N24911" s="2">
        <f>VLOOKUP(B24911,[2]Sheet1!$A$1:$B$57,MATCH(N$1,[2]Sheet1!$A$1:$B$1,0),FALSE)</f>
        <v>0.27</v>
      </c>
      <c r="O24911" s="3">
        <f t="shared" si="3115"/>
        <v>259.20000000000005</v>
      </c>
      <c r="P24911">
        <f t="shared" si="3116"/>
        <v>10.8</v>
      </c>
      <c r="Q24911">
        <f t="shared" si="3117"/>
        <v>38400</v>
      </c>
    </row>
    <row r="24912" spans="1:17" x14ac:dyDescent="0.3">
      <c r="A24912">
        <v>50882228</v>
      </c>
      <c r="B24912" t="s">
        <v>69</v>
      </c>
      <c r="C24912">
        <v>105</v>
      </c>
      <c r="D24912">
        <v>125</v>
      </c>
      <c r="E24912">
        <f t="shared" si="3112"/>
        <v>13125</v>
      </c>
      <c r="F24912" t="s">
        <v>82</v>
      </c>
      <c r="G24912" s="1">
        <v>42627</v>
      </c>
      <c r="H24912" t="s">
        <v>23</v>
      </c>
      <c r="I24912" t="str">
        <f t="shared" si="3118"/>
        <v>September</v>
      </c>
      <c r="J24912" t="str">
        <f t="shared" si="3119"/>
        <v>2016</v>
      </c>
      <c r="K24912" t="str">
        <f t="shared" si="3113"/>
        <v>Q3</v>
      </c>
      <c r="L24912" t="str">
        <f t="shared" si="3114"/>
        <v>Fast Moving</v>
      </c>
      <c r="M24912" t="str">
        <f>VLOOKUP($B24912,[1]Sheet1!$A$1:$B$57,MATCH('[1]FMCG Retail Data'!M$1,[1]Sheet1!$A$1:$B$1,0),FALSE)</f>
        <v>Foods</v>
      </c>
      <c r="N24912" s="2">
        <f>VLOOKUP(B24912,[2]Sheet1!$A$1:$B$57,MATCH(N$1,[2]Sheet1!$A$1:$B$1,0),FALSE)</f>
        <v>0.23</v>
      </c>
      <c r="O24912" s="3">
        <f t="shared" si="3115"/>
        <v>3018.75</v>
      </c>
      <c r="P24912">
        <f t="shared" si="3116"/>
        <v>28.75</v>
      </c>
      <c r="Q24912">
        <f t="shared" si="3117"/>
        <v>1640625</v>
      </c>
    </row>
    <row r="24913" spans="1:17" x14ac:dyDescent="0.3">
      <c r="A24913">
        <v>67831638</v>
      </c>
      <c r="B24913" t="s">
        <v>70</v>
      </c>
      <c r="C24913">
        <v>86</v>
      </c>
      <c r="D24913">
        <v>125</v>
      </c>
      <c r="E24913">
        <f t="shared" si="3112"/>
        <v>10750</v>
      </c>
      <c r="F24913" t="s">
        <v>82</v>
      </c>
      <c r="G24913" s="1">
        <v>43122</v>
      </c>
      <c r="H24913" t="s">
        <v>19</v>
      </c>
      <c r="I24913" t="str">
        <f t="shared" si="3118"/>
        <v>January</v>
      </c>
      <c r="J24913" t="str">
        <f t="shared" si="3119"/>
        <v>2018</v>
      </c>
      <c r="K24913" t="str">
        <f t="shared" si="3113"/>
        <v>Q1</v>
      </c>
      <c r="L24913" t="str">
        <f t="shared" si="3114"/>
        <v>Fast Moving</v>
      </c>
      <c r="M24913" t="str">
        <f>VLOOKUP($B24913,[1]Sheet1!$A$1:$B$57,MATCH('[1]FMCG Retail Data'!M$1,[1]Sheet1!$A$1:$B$1,0),FALSE)</f>
        <v>Foods</v>
      </c>
      <c r="N24913" s="2">
        <f>VLOOKUP(B24913,[2]Sheet1!$A$1:$B$57,MATCH(N$1,[2]Sheet1!$A$1:$B$1,0),FALSE)</f>
        <v>0.18</v>
      </c>
      <c r="O24913" s="3">
        <f t="shared" si="3115"/>
        <v>1935</v>
      </c>
      <c r="P24913">
        <f t="shared" si="3116"/>
        <v>22.5</v>
      </c>
      <c r="Q24913">
        <f t="shared" si="3117"/>
        <v>1343750</v>
      </c>
    </row>
    <row r="24914" spans="1:17" x14ac:dyDescent="0.3">
      <c r="A24914">
        <v>33573629</v>
      </c>
      <c r="B24914" t="s">
        <v>71</v>
      </c>
      <c r="C24914">
        <v>410</v>
      </c>
      <c r="D24914">
        <v>80</v>
      </c>
      <c r="E24914">
        <f t="shared" si="3112"/>
        <v>32800</v>
      </c>
      <c r="F24914" t="s">
        <v>82</v>
      </c>
      <c r="G24914" s="1">
        <v>42948</v>
      </c>
      <c r="H24914" t="s">
        <v>30</v>
      </c>
      <c r="I24914" t="str">
        <f t="shared" si="3118"/>
        <v>August</v>
      </c>
      <c r="J24914" t="str">
        <f t="shared" si="3119"/>
        <v>2017</v>
      </c>
      <c r="K24914" t="str">
        <f t="shared" si="3113"/>
        <v>Q3</v>
      </c>
      <c r="L24914" t="str">
        <f t="shared" si="3114"/>
        <v>Fast Moving</v>
      </c>
      <c r="M24914" t="str">
        <f>VLOOKUP($B24914,[1]Sheet1!$A$1:$B$57,MATCH('[1]FMCG Retail Data'!M$1,[1]Sheet1!$A$1:$B$1,0),FALSE)</f>
        <v>Foods</v>
      </c>
      <c r="N24914" s="2">
        <f>VLOOKUP(B24914,[2]Sheet1!$A$1:$B$57,MATCH(N$1,[2]Sheet1!$A$1:$B$1,0),FALSE)</f>
        <v>0.36</v>
      </c>
      <c r="O24914" s="3">
        <f t="shared" si="3115"/>
        <v>11807.999999999998</v>
      </c>
      <c r="P24914">
        <f t="shared" si="3116"/>
        <v>28.799999999999997</v>
      </c>
      <c r="Q24914">
        <f t="shared" si="3117"/>
        <v>2624000</v>
      </c>
    </row>
    <row r="24915" spans="1:17" x14ac:dyDescent="0.3">
      <c r="A24915">
        <v>76683157</v>
      </c>
      <c r="B24915" t="s">
        <v>72</v>
      </c>
      <c r="C24915">
        <v>29</v>
      </c>
      <c r="D24915">
        <v>300</v>
      </c>
      <c r="E24915">
        <f t="shared" si="3112"/>
        <v>8700</v>
      </c>
      <c r="F24915" t="s">
        <v>82</v>
      </c>
      <c r="G24915" s="1">
        <v>42645</v>
      </c>
      <c r="H24915" t="s">
        <v>23</v>
      </c>
      <c r="I24915" t="str">
        <f t="shared" si="3118"/>
        <v>October</v>
      </c>
      <c r="J24915" t="str">
        <f t="shared" si="3119"/>
        <v>2016</v>
      </c>
      <c r="K24915" t="str">
        <f t="shared" si="3113"/>
        <v>Q4</v>
      </c>
      <c r="L24915" t="str">
        <f t="shared" si="3114"/>
        <v>Slow Moving</v>
      </c>
      <c r="M24915" t="str">
        <f>VLOOKUP($B24915,[1]Sheet1!$A$1:$B$57,MATCH('[1]FMCG Retail Data'!M$1,[1]Sheet1!$A$1:$B$1,0),FALSE)</f>
        <v>Foods</v>
      </c>
      <c r="N24915" s="2">
        <f>VLOOKUP(B24915,[2]Sheet1!$A$1:$B$57,MATCH(N$1,[2]Sheet1!$A$1:$B$1,0),FALSE)</f>
        <v>0.28000000000000003</v>
      </c>
      <c r="O24915" s="3">
        <f t="shared" si="3115"/>
        <v>2436.0000000000005</v>
      </c>
      <c r="P24915">
        <f t="shared" si="3116"/>
        <v>84.000000000000014</v>
      </c>
      <c r="Q24915">
        <f t="shared" si="3117"/>
        <v>2610000</v>
      </c>
    </row>
    <row r="24916" spans="1:17" x14ac:dyDescent="0.3">
      <c r="A24916">
        <v>17251513</v>
      </c>
      <c r="B24916" t="s">
        <v>73</v>
      </c>
      <c r="C24916">
        <v>210</v>
      </c>
      <c r="D24916">
        <v>150</v>
      </c>
      <c r="E24916">
        <f t="shared" si="3112"/>
        <v>31500</v>
      </c>
      <c r="F24916" t="s">
        <v>82</v>
      </c>
      <c r="G24916" s="1">
        <v>43460</v>
      </c>
      <c r="H24916" t="s">
        <v>19</v>
      </c>
      <c r="I24916" t="str">
        <f t="shared" si="3118"/>
        <v>December</v>
      </c>
      <c r="J24916" t="str">
        <f t="shared" si="3119"/>
        <v>2018</v>
      </c>
      <c r="K24916" t="str">
        <f t="shared" si="3113"/>
        <v>Q4</v>
      </c>
      <c r="L24916" t="str">
        <f t="shared" si="3114"/>
        <v>Fast Moving</v>
      </c>
      <c r="M24916" t="str">
        <f>VLOOKUP($B24916,[1]Sheet1!$A$1:$B$57,MATCH('[1]FMCG Retail Data'!M$1,[1]Sheet1!$A$1:$B$1,0),FALSE)</f>
        <v>Foods</v>
      </c>
      <c r="N24916" s="2">
        <f>VLOOKUP(B24916,[2]Sheet1!$A$1:$B$57,MATCH(N$1,[2]Sheet1!$A$1:$B$1,0),FALSE)</f>
        <v>0.32</v>
      </c>
      <c r="O24916" s="3">
        <f t="shared" si="3115"/>
        <v>10080</v>
      </c>
      <c r="P24916">
        <f t="shared" si="3116"/>
        <v>48</v>
      </c>
      <c r="Q24916">
        <f t="shared" si="3117"/>
        <v>4725000</v>
      </c>
    </row>
    <row r="24917" spans="1:17" x14ac:dyDescent="0.3">
      <c r="A24917">
        <v>28583773</v>
      </c>
      <c r="B24917" t="s">
        <v>74</v>
      </c>
      <c r="C24917">
        <v>94</v>
      </c>
      <c r="D24917">
        <v>600</v>
      </c>
      <c r="E24917">
        <f t="shared" si="3112"/>
        <v>56400</v>
      </c>
      <c r="F24917" t="s">
        <v>82</v>
      </c>
      <c r="G24917" s="1">
        <v>42597</v>
      </c>
      <c r="H24917" t="s">
        <v>25</v>
      </c>
      <c r="I24917" t="str">
        <f t="shared" si="3118"/>
        <v>August</v>
      </c>
      <c r="J24917" t="str">
        <f t="shared" si="3119"/>
        <v>2016</v>
      </c>
      <c r="K24917" t="str">
        <f t="shared" si="3113"/>
        <v>Q3</v>
      </c>
      <c r="L24917" t="str">
        <f t="shared" si="3114"/>
        <v>Fast Moving</v>
      </c>
      <c r="M24917" t="str">
        <f>VLOOKUP($B24917,[1]Sheet1!$A$1:$B$57,MATCH('[1]FMCG Retail Data'!M$1,[1]Sheet1!$A$1:$B$1,0),FALSE)</f>
        <v>HouseHold</v>
      </c>
      <c r="N24917" s="2">
        <f>VLOOKUP(B24917,[2]Sheet1!$A$1:$B$57,MATCH(N$1,[2]Sheet1!$A$1:$B$1,0),FALSE)</f>
        <v>0.35</v>
      </c>
      <c r="O24917" s="3">
        <f t="shared" si="3115"/>
        <v>19740</v>
      </c>
      <c r="P24917">
        <f t="shared" si="3116"/>
        <v>210</v>
      </c>
      <c r="Q24917">
        <f t="shared" si="3117"/>
        <v>33840000</v>
      </c>
    </row>
    <row r="24918" spans="1:17" x14ac:dyDescent="0.3">
      <c r="A24918">
        <v>19001221</v>
      </c>
      <c r="B24918" t="s">
        <v>75</v>
      </c>
      <c r="C24918">
        <v>58</v>
      </c>
      <c r="D24918">
        <v>380</v>
      </c>
      <c r="E24918">
        <f t="shared" si="3112"/>
        <v>22040</v>
      </c>
      <c r="F24918" t="s">
        <v>82</v>
      </c>
      <c r="G24918" s="1">
        <v>42971</v>
      </c>
      <c r="H24918" t="s">
        <v>25</v>
      </c>
      <c r="I24918" t="str">
        <f t="shared" si="3118"/>
        <v>August</v>
      </c>
      <c r="J24918" t="str">
        <f t="shared" si="3119"/>
        <v>2017</v>
      </c>
      <c r="K24918" t="str">
        <f t="shared" si="3113"/>
        <v>Q3</v>
      </c>
      <c r="L24918" t="str">
        <f t="shared" si="3114"/>
        <v>Fast Moving</v>
      </c>
      <c r="M24918" t="str">
        <f>VLOOKUP($B24918,[1]Sheet1!$A$1:$B$57,MATCH('[1]FMCG Retail Data'!M$1,[1]Sheet1!$A$1:$B$1,0),FALSE)</f>
        <v>HouseHold</v>
      </c>
      <c r="N24918" s="2">
        <f>VLOOKUP(B24918,[2]Sheet1!$A$1:$B$57,MATCH(N$1,[2]Sheet1!$A$1:$B$1,0),FALSE)</f>
        <v>0.27</v>
      </c>
      <c r="O24918" s="3">
        <f t="shared" si="3115"/>
        <v>5950.8</v>
      </c>
      <c r="P24918">
        <f t="shared" si="3116"/>
        <v>102.60000000000001</v>
      </c>
      <c r="Q24918">
        <f t="shared" si="3117"/>
        <v>8375200</v>
      </c>
    </row>
    <row r="24919" spans="1:17" x14ac:dyDescent="0.3">
      <c r="A24919">
        <v>42051935</v>
      </c>
      <c r="B24919" t="s">
        <v>76</v>
      </c>
      <c r="C24919">
        <v>79</v>
      </c>
      <c r="D24919">
        <v>20</v>
      </c>
      <c r="E24919">
        <f t="shared" si="3112"/>
        <v>1580</v>
      </c>
      <c r="F24919" t="s">
        <v>82</v>
      </c>
      <c r="G24919" s="1">
        <v>42423</v>
      </c>
      <c r="H24919" t="s">
        <v>23</v>
      </c>
      <c r="I24919" t="str">
        <f t="shared" si="3118"/>
        <v>February</v>
      </c>
      <c r="J24919" t="str">
        <f t="shared" si="3119"/>
        <v>2016</v>
      </c>
      <c r="K24919" t="str">
        <f t="shared" si="3113"/>
        <v>Q1</v>
      </c>
      <c r="L24919" t="str">
        <f t="shared" si="3114"/>
        <v>Fast Moving</v>
      </c>
      <c r="M24919" t="str">
        <f>VLOOKUP($B24919,[1]Sheet1!$A$1:$B$57,MATCH('[1]FMCG Retail Data'!M$1,[1]Sheet1!$A$1:$B$1,0),FALSE)</f>
        <v>HouseHold</v>
      </c>
      <c r="N24919" s="2">
        <f>VLOOKUP(B24919,[2]Sheet1!$A$1:$B$57,MATCH(N$1,[2]Sheet1!$A$1:$B$1,0),FALSE)</f>
        <v>0.28999999999999998</v>
      </c>
      <c r="O24919" s="3">
        <f t="shared" si="3115"/>
        <v>458.2</v>
      </c>
      <c r="P24919">
        <f t="shared" si="3116"/>
        <v>5.8</v>
      </c>
      <c r="Q24919">
        <f t="shared" si="3117"/>
        <v>31600</v>
      </c>
    </row>
    <row r="24920" spans="1:17" x14ac:dyDescent="0.3">
      <c r="A24920">
        <v>48371963</v>
      </c>
      <c r="B24920" t="s">
        <v>77</v>
      </c>
      <c r="C24920">
        <v>47</v>
      </c>
      <c r="D24920">
        <v>135</v>
      </c>
      <c r="E24920">
        <f t="shared" si="3112"/>
        <v>6345</v>
      </c>
      <c r="F24920" t="s">
        <v>82</v>
      </c>
      <c r="G24920" s="1">
        <v>42871</v>
      </c>
      <c r="H24920" t="s">
        <v>30</v>
      </c>
      <c r="I24920" t="str">
        <f t="shared" si="3118"/>
        <v>May</v>
      </c>
      <c r="J24920" t="str">
        <f t="shared" si="3119"/>
        <v>2017</v>
      </c>
      <c r="K24920" t="str">
        <f t="shared" si="3113"/>
        <v>Q2</v>
      </c>
      <c r="L24920" t="str">
        <f t="shared" si="3114"/>
        <v>Slow Moving</v>
      </c>
      <c r="M24920" t="str">
        <f>VLOOKUP($B24920,[1]Sheet1!$A$1:$B$57,MATCH('[1]FMCG Retail Data'!M$1,[1]Sheet1!$A$1:$B$1,0),FALSE)</f>
        <v>HouseHold</v>
      </c>
      <c r="N24920" s="2">
        <f>VLOOKUP(B24920,[2]Sheet1!$A$1:$B$57,MATCH(N$1,[2]Sheet1!$A$1:$B$1,0),FALSE)</f>
        <v>0.17</v>
      </c>
      <c r="O24920" s="3">
        <f t="shared" si="3115"/>
        <v>1078.6500000000001</v>
      </c>
      <c r="P24920">
        <f t="shared" si="3116"/>
        <v>22.950000000000003</v>
      </c>
      <c r="Q24920">
        <f t="shared" si="3117"/>
        <v>856575</v>
      </c>
    </row>
    <row r="24921" spans="1:17" x14ac:dyDescent="0.3">
      <c r="A24921">
        <v>60223545</v>
      </c>
      <c r="B24921" t="s">
        <v>78</v>
      </c>
      <c r="C24921">
        <v>27</v>
      </c>
      <c r="D24921">
        <v>180</v>
      </c>
      <c r="E24921">
        <f t="shared" si="3112"/>
        <v>4860</v>
      </c>
      <c r="F24921" t="s">
        <v>82</v>
      </c>
      <c r="G24921" s="1">
        <v>43200</v>
      </c>
      <c r="H24921" t="s">
        <v>19</v>
      </c>
      <c r="I24921" t="str">
        <f t="shared" si="3118"/>
        <v>April</v>
      </c>
      <c r="J24921" t="str">
        <f t="shared" si="3119"/>
        <v>2018</v>
      </c>
      <c r="K24921" t="str">
        <f t="shared" si="3113"/>
        <v>Q2</v>
      </c>
      <c r="L24921" t="str">
        <f t="shared" si="3114"/>
        <v>Slow Moving</v>
      </c>
      <c r="M24921" t="str">
        <f>VLOOKUP($B24921,[1]Sheet1!$A$1:$B$57,MATCH('[1]FMCG Retail Data'!M$1,[1]Sheet1!$A$1:$B$1,0),FALSE)</f>
        <v>HouseHold</v>
      </c>
      <c r="N24921" s="2">
        <f>VLOOKUP(B24921,[2]Sheet1!$A$1:$B$57,MATCH(N$1,[2]Sheet1!$A$1:$B$1,0),FALSE)</f>
        <v>0.23</v>
      </c>
      <c r="O24921" s="3">
        <f t="shared" si="3115"/>
        <v>1117.8</v>
      </c>
      <c r="P24921">
        <f t="shared" si="3116"/>
        <v>41.4</v>
      </c>
      <c r="Q24921">
        <f t="shared" si="3117"/>
        <v>874800</v>
      </c>
    </row>
    <row r="24922" spans="1:17" x14ac:dyDescent="0.3">
      <c r="A24922">
        <v>79862714</v>
      </c>
      <c r="B24922" t="s">
        <v>17</v>
      </c>
      <c r="C24922">
        <v>69</v>
      </c>
      <c r="D24922">
        <v>30</v>
      </c>
      <c r="E24922">
        <f t="shared" si="3112"/>
        <v>2070</v>
      </c>
      <c r="F24922" t="s">
        <v>18</v>
      </c>
      <c r="G24922" s="1">
        <v>43170</v>
      </c>
      <c r="H24922" t="s">
        <v>23</v>
      </c>
      <c r="I24922" t="str">
        <f t="shared" si="3118"/>
        <v>March</v>
      </c>
      <c r="J24922" t="str">
        <f t="shared" si="3119"/>
        <v>2018</v>
      </c>
      <c r="K24922" t="str">
        <f t="shared" si="3113"/>
        <v>Q1</v>
      </c>
      <c r="L24922" t="str">
        <f t="shared" si="3114"/>
        <v>Fast Moving</v>
      </c>
      <c r="M24922" t="str">
        <f>VLOOKUP($B24922,[1]Sheet1!$A$1:$B$57,MATCH('[1]FMCG Retail Data'!M$1,[1]Sheet1!$A$1:$B$1,0),FALSE)</f>
        <v>Personal Care</v>
      </c>
      <c r="N24922" s="2">
        <f>VLOOKUP(B24922,[2]Sheet1!$A$1:$B$57,MATCH(N$1,[2]Sheet1!$A$1:$B$1,0),FALSE)</f>
        <v>0.3</v>
      </c>
      <c r="O24922" s="3">
        <f t="shared" si="3115"/>
        <v>621</v>
      </c>
      <c r="P24922">
        <f t="shared" si="3116"/>
        <v>9</v>
      </c>
      <c r="Q24922">
        <f t="shared" si="3117"/>
        <v>62100</v>
      </c>
    </row>
    <row r="24923" spans="1:17" x14ac:dyDescent="0.3">
      <c r="A24923">
        <v>71652747</v>
      </c>
      <c r="B24923" t="s">
        <v>20</v>
      </c>
      <c r="C24923">
        <v>79</v>
      </c>
      <c r="D24923">
        <v>70</v>
      </c>
      <c r="E24923">
        <f t="shared" si="3112"/>
        <v>5530</v>
      </c>
      <c r="F24923" t="s">
        <v>18</v>
      </c>
      <c r="G24923" s="1">
        <v>43255</v>
      </c>
      <c r="H24923" t="s">
        <v>21</v>
      </c>
      <c r="I24923" t="str">
        <f t="shared" si="3118"/>
        <v>June</v>
      </c>
      <c r="J24923" t="str">
        <f t="shared" si="3119"/>
        <v>2018</v>
      </c>
      <c r="K24923" t="str">
        <f t="shared" si="3113"/>
        <v>Q2</v>
      </c>
      <c r="L24923" t="str">
        <f t="shared" si="3114"/>
        <v>Fast Moving</v>
      </c>
      <c r="M24923" t="str">
        <f>VLOOKUP($B24923,[1]Sheet1!$A$1:$B$57,MATCH('[1]FMCG Retail Data'!M$1,[1]Sheet1!$A$1:$B$1,0),FALSE)</f>
        <v>Personal Care</v>
      </c>
      <c r="N24923" s="2">
        <f>VLOOKUP(B24923,[2]Sheet1!$A$1:$B$57,MATCH(N$1,[2]Sheet1!$A$1:$B$1,0),FALSE)</f>
        <v>0.12</v>
      </c>
      <c r="O24923" s="3">
        <f t="shared" si="3115"/>
        <v>663.6</v>
      </c>
      <c r="P24923">
        <f t="shared" si="3116"/>
        <v>8.4</v>
      </c>
      <c r="Q24923">
        <f t="shared" si="3117"/>
        <v>387100</v>
      </c>
    </row>
    <row r="24924" spans="1:17" x14ac:dyDescent="0.3">
      <c r="A24924">
        <v>16633681</v>
      </c>
      <c r="B24924" t="s">
        <v>22</v>
      </c>
      <c r="C24924">
        <v>72</v>
      </c>
      <c r="D24924">
        <v>230</v>
      </c>
      <c r="E24924">
        <f t="shared" si="3112"/>
        <v>16560</v>
      </c>
      <c r="F24924" t="s">
        <v>18</v>
      </c>
      <c r="G24924" s="1">
        <v>42615</v>
      </c>
      <c r="H24924" t="s">
        <v>30</v>
      </c>
      <c r="I24924" t="str">
        <f t="shared" si="3118"/>
        <v>September</v>
      </c>
      <c r="J24924" t="str">
        <f t="shared" si="3119"/>
        <v>2016</v>
      </c>
      <c r="K24924" t="str">
        <f t="shared" si="3113"/>
        <v>Q3</v>
      </c>
      <c r="L24924" t="str">
        <f t="shared" si="3114"/>
        <v>Fast Moving</v>
      </c>
      <c r="M24924" t="str">
        <f>VLOOKUP($B24924,[1]Sheet1!$A$1:$B$57,MATCH('[1]FMCG Retail Data'!M$1,[1]Sheet1!$A$1:$B$1,0),FALSE)</f>
        <v>Personal Care</v>
      </c>
      <c r="N24924" s="2">
        <f>VLOOKUP(B24924,[2]Sheet1!$A$1:$B$57,MATCH(N$1,[2]Sheet1!$A$1:$B$1,0),FALSE)</f>
        <v>0.18</v>
      </c>
      <c r="O24924" s="3">
        <f t="shared" si="3115"/>
        <v>2980.7999999999997</v>
      </c>
      <c r="P24924">
        <f t="shared" si="3116"/>
        <v>41.4</v>
      </c>
      <c r="Q24924">
        <f t="shared" si="3117"/>
        <v>3808800</v>
      </c>
    </row>
    <row r="24925" spans="1:17" x14ac:dyDescent="0.3">
      <c r="A24925">
        <v>66051527</v>
      </c>
      <c r="B24925" t="s">
        <v>24</v>
      </c>
      <c r="C24925">
        <v>38</v>
      </c>
      <c r="D24925">
        <v>299</v>
      </c>
      <c r="E24925">
        <f t="shared" si="3112"/>
        <v>11362</v>
      </c>
      <c r="F24925" t="s">
        <v>18</v>
      </c>
      <c r="G24925" s="1">
        <v>43153</v>
      </c>
      <c r="H24925" t="s">
        <v>23</v>
      </c>
      <c r="I24925" t="str">
        <f t="shared" si="3118"/>
        <v>February</v>
      </c>
      <c r="J24925" t="str">
        <f t="shared" si="3119"/>
        <v>2018</v>
      </c>
      <c r="K24925" t="str">
        <f t="shared" si="3113"/>
        <v>Q1</v>
      </c>
      <c r="L24925" t="str">
        <f t="shared" si="3114"/>
        <v>Slow Moving</v>
      </c>
      <c r="M24925" t="str">
        <f>VLOOKUP($B24925,[1]Sheet1!$A$1:$B$57,MATCH('[1]FMCG Retail Data'!M$1,[1]Sheet1!$A$1:$B$1,0),FALSE)</f>
        <v>Personal Care</v>
      </c>
      <c r="N24925" s="2">
        <f>VLOOKUP(B24925,[2]Sheet1!$A$1:$B$57,MATCH(N$1,[2]Sheet1!$A$1:$B$1,0),FALSE)</f>
        <v>0.18</v>
      </c>
      <c r="O24925" s="3">
        <f t="shared" si="3115"/>
        <v>2045.16</v>
      </c>
      <c r="P24925">
        <f t="shared" si="3116"/>
        <v>53.82</v>
      </c>
      <c r="Q24925">
        <f t="shared" si="3117"/>
        <v>3397238</v>
      </c>
    </row>
    <row r="24926" spans="1:17" x14ac:dyDescent="0.3">
      <c r="A24926">
        <v>43511143</v>
      </c>
      <c r="B24926" t="s">
        <v>26</v>
      </c>
      <c r="C24926">
        <v>45</v>
      </c>
      <c r="D24926">
        <v>599</v>
      </c>
      <c r="E24926">
        <f t="shared" si="3112"/>
        <v>26955</v>
      </c>
      <c r="F24926" t="s">
        <v>18</v>
      </c>
      <c r="G24926" s="1">
        <v>43022</v>
      </c>
      <c r="H24926" t="s">
        <v>19</v>
      </c>
      <c r="I24926" t="str">
        <f t="shared" si="3118"/>
        <v>October</v>
      </c>
      <c r="J24926" t="str">
        <f t="shared" si="3119"/>
        <v>2017</v>
      </c>
      <c r="K24926" t="str">
        <f t="shared" si="3113"/>
        <v>Q4</v>
      </c>
      <c r="L24926" t="str">
        <f t="shared" si="3114"/>
        <v>Slow Moving</v>
      </c>
      <c r="M24926" t="str">
        <f>VLOOKUP($B24926,[1]Sheet1!$A$1:$B$57,MATCH('[1]FMCG Retail Data'!M$1,[1]Sheet1!$A$1:$B$1,0),FALSE)</f>
        <v>Personal Care</v>
      </c>
      <c r="N24926" s="2">
        <f>VLOOKUP(B24926,[2]Sheet1!$A$1:$B$57,MATCH(N$1,[2]Sheet1!$A$1:$B$1,0),FALSE)</f>
        <v>0.32</v>
      </c>
      <c r="O24926" s="3">
        <f t="shared" si="3115"/>
        <v>8625.6</v>
      </c>
      <c r="P24926">
        <f t="shared" si="3116"/>
        <v>191.68</v>
      </c>
      <c r="Q24926">
        <f t="shared" si="3117"/>
        <v>16146045</v>
      </c>
    </row>
    <row r="24927" spans="1:17" x14ac:dyDescent="0.3">
      <c r="A24927">
        <v>40621137</v>
      </c>
      <c r="B24927" t="s">
        <v>27</v>
      </c>
      <c r="C24927">
        <v>37</v>
      </c>
      <c r="D24927">
        <v>280</v>
      </c>
      <c r="E24927">
        <f t="shared" si="3112"/>
        <v>10360</v>
      </c>
      <c r="F24927" t="s">
        <v>18</v>
      </c>
      <c r="G24927" s="1">
        <v>42654</v>
      </c>
      <c r="H24927" t="s">
        <v>23</v>
      </c>
      <c r="I24927" t="str">
        <f t="shared" si="3118"/>
        <v>October</v>
      </c>
      <c r="J24927" t="str">
        <f t="shared" si="3119"/>
        <v>2016</v>
      </c>
      <c r="K24927" t="str">
        <f t="shared" si="3113"/>
        <v>Q4</v>
      </c>
      <c r="L24927" t="str">
        <f t="shared" si="3114"/>
        <v>Slow Moving</v>
      </c>
      <c r="M24927" t="str">
        <f>VLOOKUP($B24927,[1]Sheet1!$A$1:$B$57,MATCH('[1]FMCG Retail Data'!M$1,[1]Sheet1!$A$1:$B$1,0),FALSE)</f>
        <v>Personal Care</v>
      </c>
      <c r="N24927" s="2">
        <f>VLOOKUP(B24927,[2]Sheet1!$A$1:$B$57,MATCH(N$1,[2]Sheet1!$A$1:$B$1,0),FALSE)</f>
        <v>0.11</v>
      </c>
      <c r="O24927" s="3">
        <f t="shared" si="3115"/>
        <v>1139.6000000000001</v>
      </c>
      <c r="P24927">
        <f t="shared" si="3116"/>
        <v>30.8</v>
      </c>
      <c r="Q24927">
        <f t="shared" si="3117"/>
        <v>2900800</v>
      </c>
    </row>
    <row r="24928" spans="1:17" x14ac:dyDescent="0.3">
      <c r="A24928">
        <v>62173493</v>
      </c>
      <c r="B24928" t="s">
        <v>28</v>
      </c>
      <c r="C24928">
        <v>79</v>
      </c>
      <c r="D24928">
        <v>630</v>
      </c>
      <c r="E24928">
        <f t="shared" si="3112"/>
        <v>49770</v>
      </c>
      <c r="F24928" t="s">
        <v>18</v>
      </c>
      <c r="G24928" s="1">
        <v>42912</v>
      </c>
      <c r="H24928" t="s">
        <v>30</v>
      </c>
      <c r="I24928" t="str">
        <f t="shared" si="3118"/>
        <v>June</v>
      </c>
      <c r="J24928" t="str">
        <f t="shared" si="3119"/>
        <v>2017</v>
      </c>
      <c r="K24928" t="str">
        <f t="shared" si="3113"/>
        <v>Q2</v>
      </c>
      <c r="L24928" t="str">
        <f t="shared" si="3114"/>
        <v>Fast Moving</v>
      </c>
      <c r="M24928" t="str">
        <f>VLOOKUP($B24928,[1]Sheet1!$A$1:$B$57,MATCH('[1]FMCG Retail Data'!M$1,[1]Sheet1!$A$1:$B$1,0),FALSE)</f>
        <v>Personal Care</v>
      </c>
      <c r="N24928" s="2">
        <f>VLOOKUP(B24928,[2]Sheet1!$A$1:$B$57,MATCH(N$1,[2]Sheet1!$A$1:$B$1,0),FALSE)</f>
        <v>0.15</v>
      </c>
      <c r="O24928" s="3">
        <f t="shared" si="3115"/>
        <v>7465.5</v>
      </c>
      <c r="P24928">
        <f t="shared" si="3116"/>
        <v>94.5</v>
      </c>
      <c r="Q24928">
        <f t="shared" si="3117"/>
        <v>31355100</v>
      </c>
    </row>
    <row r="24929" spans="1:17" x14ac:dyDescent="0.3">
      <c r="A24929">
        <v>88584275</v>
      </c>
      <c r="B24929" t="s">
        <v>29</v>
      </c>
      <c r="C24929">
        <v>69</v>
      </c>
      <c r="D24929">
        <v>800</v>
      </c>
      <c r="E24929">
        <f t="shared" si="3112"/>
        <v>55200</v>
      </c>
      <c r="F24929" t="s">
        <v>18</v>
      </c>
      <c r="G24929" s="1">
        <v>42980</v>
      </c>
      <c r="H24929" t="s">
        <v>30</v>
      </c>
      <c r="I24929" t="str">
        <f t="shared" si="3118"/>
        <v>September</v>
      </c>
      <c r="J24929" t="str">
        <f t="shared" si="3119"/>
        <v>2017</v>
      </c>
      <c r="K24929" t="str">
        <f t="shared" si="3113"/>
        <v>Q3</v>
      </c>
      <c r="L24929" t="str">
        <f t="shared" si="3114"/>
        <v>Fast Moving</v>
      </c>
      <c r="M24929" t="str">
        <f>VLOOKUP($B24929,[1]Sheet1!$A$1:$B$57,MATCH('[1]FMCG Retail Data'!M$1,[1]Sheet1!$A$1:$B$1,0),FALSE)</f>
        <v>Personal Care</v>
      </c>
      <c r="N24929" s="2">
        <f>VLOOKUP(B24929,[2]Sheet1!$A$1:$B$57,MATCH(N$1,[2]Sheet1!$A$1:$B$1,0),FALSE)</f>
        <v>0.35</v>
      </c>
      <c r="O24929" s="3">
        <f t="shared" si="3115"/>
        <v>19320</v>
      </c>
      <c r="P24929">
        <f t="shared" si="3116"/>
        <v>280</v>
      </c>
      <c r="Q24929">
        <f t="shared" si="3117"/>
        <v>44160000</v>
      </c>
    </row>
    <row r="24930" spans="1:17" x14ac:dyDescent="0.3">
      <c r="A24930">
        <v>85371700</v>
      </c>
      <c r="B24930" t="s">
        <v>31</v>
      </c>
      <c r="C24930">
        <v>910</v>
      </c>
      <c r="D24930">
        <v>400</v>
      </c>
      <c r="E24930">
        <f t="shared" si="3112"/>
        <v>364000</v>
      </c>
      <c r="F24930" t="s">
        <v>18</v>
      </c>
      <c r="G24930" s="1">
        <v>43238</v>
      </c>
      <c r="H24930" t="s">
        <v>21</v>
      </c>
      <c r="I24930" t="str">
        <f t="shared" si="3118"/>
        <v>May</v>
      </c>
      <c r="J24930" t="str">
        <f t="shared" si="3119"/>
        <v>2018</v>
      </c>
      <c r="K24930" t="str">
        <f t="shared" si="3113"/>
        <v>Q2</v>
      </c>
      <c r="L24930" t="str">
        <f t="shared" si="3114"/>
        <v>Fast Moving</v>
      </c>
      <c r="M24930" t="str">
        <f>VLOOKUP($B24930,[1]Sheet1!$A$1:$B$57,MATCH('[1]FMCG Retail Data'!M$1,[1]Sheet1!$A$1:$B$1,0),FALSE)</f>
        <v>Personal Care</v>
      </c>
      <c r="N24930" s="2">
        <f>VLOOKUP(B24930,[2]Sheet1!$A$1:$B$57,MATCH(N$1,[2]Sheet1!$A$1:$B$1,0),FALSE)</f>
        <v>0.4</v>
      </c>
      <c r="O24930" s="3">
        <f t="shared" si="3115"/>
        <v>145600</v>
      </c>
      <c r="P24930">
        <f t="shared" si="3116"/>
        <v>160</v>
      </c>
      <c r="Q24930">
        <f t="shared" si="3117"/>
        <v>145600000</v>
      </c>
    </row>
    <row r="24931" spans="1:17" x14ac:dyDescent="0.3">
      <c r="A24931">
        <v>72371713</v>
      </c>
      <c r="B24931" s="4" t="s">
        <v>32</v>
      </c>
      <c r="C24931">
        <v>510</v>
      </c>
      <c r="D24931">
        <v>345</v>
      </c>
      <c r="E24931">
        <f t="shared" si="3112"/>
        <v>175950</v>
      </c>
      <c r="F24931" t="s">
        <v>18</v>
      </c>
      <c r="G24931" s="1">
        <v>42988</v>
      </c>
      <c r="H24931" t="s">
        <v>23</v>
      </c>
      <c r="I24931" t="str">
        <f t="shared" si="3118"/>
        <v>September</v>
      </c>
      <c r="J24931" t="str">
        <f t="shared" si="3119"/>
        <v>2017</v>
      </c>
      <c r="K24931" t="str">
        <f t="shared" si="3113"/>
        <v>Q3</v>
      </c>
      <c r="L24931" t="str">
        <f t="shared" si="3114"/>
        <v>Fast Moving</v>
      </c>
      <c r="M24931" t="str">
        <f>VLOOKUP($B24931,[1]Sheet1!$A$1:$B$57,MATCH('[1]FMCG Retail Data'!M$1,[1]Sheet1!$A$1:$B$1,0),FALSE)</f>
        <v>Personal Care</v>
      </c>
      <c r="N24931" s="2">
        <f>VLOOKUP(B24931,[2]Sheet1!$A$1:$B$57,MATCH(N$1,[2]Sheet1!$A$1:$B$1,0),FALSE)</f>
        <v>0.2</v>
      </c>
      <c r="O24931" s="3">
        <f t="shared" si="3115"/>
        <v>35190</v>
      </c>
      <c r="P24931">
        <f t="shared" si="3116"/>
        <v>69</v>
      </c>
      <c r="Q24931">
        <f t="shared" si="3117"/>
        <v>60702750</v>
      </c>
    </row>
    <row r="24932" spans="1:17" x14ac:dyDescent="0.3">
      <c r="A24932">
        <v>13603062</v>
      </c>
      <c r="B24932" t="s">
        <v>33</v>
      </c>
      <c r="C24932">
        <v>62</v>
      </c>
      <c r="D24932">
        <v>295</v>
      </c>
      <c r="E24932">
        <f t="shared" si="3112"/>
        <v>18290</v>
      </c>
      <c r="F24932" t="s">
        <v>18</v>
      </c>
      <c r="G24932" s="1">
        <v>43030</v>
      </c>
      <c r="H24932" t="s">
        <v>21</v>
      </c>
      <c r="I24932" t="str">
        <f t="shared" si="3118"/>
        <v>October</v>
      </c>
      <c r="J24932" t="str">
        <f t="shared" si="3119"/>
        <v>2017</v>
      </c>
      <c r="K24932" t="str">
        <f t="shared" si="3113"/>
        <v>Q4</v>
      </c>
      <c r="L24932" t="str">
        <f t="shared" si="3114"/>
        <v>Fast Moving</v>
      </c>
      <c r="M24932" t="str">
        <f>VLOOKUP($B24932,[1]Sheet1!$A$1:$B$57,MATCH('[1]FMCG Retail Data'!M$1,[1]Sheet1!$A$1:$B$1,0),FALSE)</f>
        <v>Personal Care</v>
      </c>
      <c r="N24932" s="2">
        <f>VLOOKUP(B24932,[2]Sheet1!$A$1:$B$57,MATCH(N$1,[2]Sheet1!$A$1:$B$1,0),FALSE)</f>
        <v>0.16</v>
      </c>
      <c r="O24932" s="3">
        <f t="shared" si="3115"/>
        <v>2926.4</v>
      </c>
      <c r="P24932">
        <f t="shared" si="3116"/>
        <v>47.2</v>
      </c>
      <c r="Q24932">
        <f t="shared" si="3117"/>
        <v>5395550</v>
      </c>
    </row>
    <row r="24933" spans="1:17" x14ac:dyDescent="0.3">
      <c r="A24933">
        <v>20644187</v>
      </c>
      <c r="B24933" t="s">
        <v>34</v>
      </c>
      <c r="C24933">
        <v>28</v>
      </c>
      <c r="D24933">
        <v>280</v>
      </c>
      <c r="E24933">
        <f t="shared" si="3112"/>
        <v>7840</v>
      </c>
      <c r="F24933" t="s">
        <v>18</v>
      </c>
      <c r="G24933" s="1">
        <v>42528</v>
      </c>
      <c r="H24933" t="s">
        <v>23</v>
      </c>
      <c r="I24933" t="str">
        <f t="shared" si="3118"/>
        <v>June</v>
      </c>
      <c r="J24933" t="str">
        <f t="shared" si="3119"/>
        <v>2016</v>
      </c>
      <c r="K24933" t="str">
        <f t="shared" si="3113"/>
        <v>Q2</v>
      </c>
      <c r="L24933" t="str">
        <f t="shared" si="3114"/>
        <v>Slow Moving</v>
      </c>
      <c r="M24933" t="str">
        <f>VLOOKUP($B24933,[1]Sheet1!$A$1:$B$57,MATCH('[1]FMCG Retail Data'!M$1,[1]Sheet1!$A$1:$B$1,0),FALSE)</f>
        <v>Personal Care</v>
      </c>
      <c r="N24933" s="2">
        <f>VLOOKUP(B24933,[2]Sheet1!$A$1:$B$57,MATCH(N$1,[2]Sheet1!$A$1:$B$1,0),FALSE)</f>
        <v>0.12</v>
      </c>
      <c r="O24933" s="3">
        <f t="shared" si="3115"/>
        <v>940.80000000000007</v>
      </c>
      <c r="P24933">
        <f t="shared" si="3116"/>
        <v>33.6</v>
      </c>
      <c r="Q24933">
        <f t="shared" si="3117"/>
        <v>2195200</v>
      </c>
    </row>
    <row r="24934" spans="1:17" x14ac:dyDescent="0.3">
      <c r="A24934">
        <v>74172727</v>
      </c>
      <c r="B24934" t="s">
        <v>35</v>
      </c>
      <c r="C24934">
        <v>83</v>
      </c>
      <c r="D24934">
        <v>90</v>
      </c>
      <c r="E24934">
        <f t="shared" si="3112"/>
        <v>7470</v>
      </c>
      <c r="F24934" t="s">
        <v>18</v>
      </c>
      <c r="G24934" s="1">
        <v>43425</v>
      </c>
      <c r="H24934" t="s">
        <v>23</v>
      </c>
      <c r="I24934" t="str">
        <f t="shared" si="3118"/>
        <v>November</v>
      </c>
      <c r="J24934" t="str">
        <f t="shared" si="3119"/>
        <v>2018</v>
      </c>
      <c r="K24934" t="str">
        <f t="shared" si="3113"/>
        <v>Q4</v>
      </c>
      <c r="L24934" t="str">
        <f t="shared" si="3114"/>
        <v>Fast Moving</v>
      </c>
      <c r="M24934" t="str">
        <f>VLOOKUP($B24934,[1]Sheet1!$A$1:$B$57,MATCH('[1]FMCG Retail Data'!M$1,[1]Sheet1!$A$1:$B$1,0),FALSE)</f>
        <v>Personal Care</v>
      </c>
      <c r="N24934" s="2">
        <f>VLOOKUP(B24934,[2]Sheet1!$A$1:$B$57,MATCH(N$1,[2]Sheet1!$A$1:$B$1,0),FALSE)</f>
        <v>0.15</v>
      </c>
      <c r="O24934" s="3">
        <f t="shared" si="3115"/>
        <v>1120.5</v>
      </c>
      <c r="P24934">
        <f t="shared" si="3116"/>
        <v>13.5</v>
      </c>
      <c r="Q24934">
        <f t="shared" si="3117"/>
        <v>672300</v>
      </c>
    </row>
    <row r="24935" spans="1:17" x14ac:dyDescent="0.3">
      <c r="A24935">
        <v>18822096</v>
      </c>
      <c r="B24935" t="s">
        <v>36</v>
      </c>
      <c r="C24935">
        <v>32</v>
      </c>
      <c r="D24935">
        <v>490</v>
      </c>
      <c r="E24935">
        <f t="shared" si="3112"/>
        <v>15680</v>
      </c>
      <c r="F24935" t="s">
        <v>18</v>
      </c>
      <c r="G24935" s="1">
        <v>42957</v>
      </c>
      <c r="H24935" t="s">
        <v>25</v>
      </c>
      <c r="I24935" t="str">
        <f t="shared" si="3118"/>
        <v>August</v>
      </c>
      <c r="J24935" t="str">
        <f t="shared" si="3119"/>
        <v>2017</v>
      </c>
      <c r="K24935" t="str">
        <f t="shared" si="3113"/>
        <v>Q3</v>
      </c>
      <c r="L24935" t="str">
        <f t="shared" si="3114"/>
        <v>Slow Moving</v>
      </c>
      <c r="M24935" t="str">
        <f>VLOOKUP($B24935,[1]Sheet1!$A$1:$B$57,MATCH('[1]FMCG Retail Data'!M$1,[1]Sheet1!$A$1:$B$1,0),FALSE)</f>
        <v>Personal Care</v>
      </c>
      <c r="N24935" s="2">
        <f>VLOOKUP(B24935,[2]Sheet1!$A$1:$B$57,MATCH(N$1,[2]Sheet1!$A$1:$B$1,0),FALSE)</f>
        <v>0.45</v>
      </c>
      <c r="O24935" s="3">
        <f t="shared" si="3115"/>
        <v>7056</v>
      </c>
      <c r="P24935">
        <f t="shared" si="3116"/>
        <v>220.5</v>
      </c>
      <c r="Q24935">
        <f t="shared" si="3117"/>
        <v>7683200</v>
      </c>
    </row>
    <row r="24936" spans="1:17" x14ac:dyDescent="0.3">
      <c r="A24936">
        <v>52353460</v>
      </c>
      <c r="B24936" t="s">
        <v>37</v>
      </c>
      <c r="C24936">
        <v>109</v>
      </c>
      <c r="D24936">
        <v>85</v>
      </c>
      <c r="E24936">
        <f t="shared" si="3112"/>
        <v>9265</v>
      </c>
      <c r="F24936" t="s">
        <v>18</v>
      </c>
      <c r="G24936" s="1">
        <v>43088</v>
      </c>
      <c r="H24936" t="s">
        <v>23</v>
      </c>
      <c r="I24936" t="str">
        <f t="shared" si="3118"/>
        <v>December</v>
      </c>
      <c r="J24936" t="str">
        <f t="shared" si="3119"/>
        <v>2017</v>
      </c>
      <c r="K24936" t="str">
        <f t="shared" si="3113"/>
        <v>Q4</v>
      </c>
      <c r="L24936" t="str">
        <f t="shared" si="3114"/>
        <v>Fast Moving</v>
      </c>
      <c r="M24936" t="str">
        <f>VLOOKUP($B24936,[1]Sheet1!$A$1:$B$57,MATCH('[1]FMCG Retail Data'!M$1,[1]Sheet1!$A$1:$B$1,0),FALSE)</f>
        <v>Personal Care</v>
      </c>
      <c r="N24936" s="2">
        <f>VLOOKUP(B24936,[2]Sheet1!$A$1:$B$57,MATCH(N$1,[2]Sheet1!$A$1:$B$1,0),FALSE)</f>
        <v>0.38</v>
      </c>
      <c r="O24936" s="3">
        <f t="shared" si="3115"/>
        <v>3520.7</v>
      </c>
      <c r="P24936">
        <f t="shared" si="3116"/>
        <v>32.299999999999997</v>
      </c>
      <c r="Q24936">
        <f t="shared" si="3117"/>
        <v>787525</v>
      </c>
    </row>
    <row r="24937" spans="1:17" x14ac:dyDescent="0.3">
      <c r="A24937">
        <v>22541436</v>
      </c>
      <c r="B24937" t="s">
        <v>38</v>
      </c>
      <c r="C24937">
        <v>76</v>
      </c>
      <c r="D24937">
        <v>400</v>
      </c>
      <c r="E24937">
        <f t="shared" si="3112"/>
        <v>30400</v>
      </c>
      <c r="F24937" t="s">
        <v>18</v>
      </c>
      <c r="G24937" s="1">
        <v>43380</v>
      </c>
      <c r="H24937" t="s">
        <v>25</v>
      </c>
      <c r="I24937" t="str">
        <f t="shared" si="3118"/>
        <v>October</v>
      </c>
      <c r="J24937" t="str">
        <f t="shared" si="3119"/>
        <v>2018</v>
      </c>
      <c r="K24937" t="str">
        <f t="shared" si="3113"/>
        <v>Q4</v>
      </c>
      <c r="L24937" t="str">
        <f t="shared" si="3114"/>
        <v>Fast Moving</v>
      </c>
      <c r="M24937" t="str">
        <f>VLOOKUP($B24937,[1]Sheet1!$A$1:$B$57,MATCH('[1]FMCG Retail Data'!M$1,[1]Sheet1!$A$1:$B$1,0),FALSE)</f>
        <v>Personal Care</v>
      </c>
      <c r="N24937" s="2">
        <f>VLOOKUP(B24937,[2]Sheet1!$A$1:$B$57,MATCH(N$1,[2]Sheet1!$A$1:$B$1,0),FALSE)</f>
        <v>0.2</v>
      </c>
      <c r="O24937" s="3">
        <f t="shared" si="3115"/>
        <v>6080</v>
      </c>
      <c r="P24937">
        <f t="shared" si="3116"/>
        <v>80</v>
      </c>
      <c r="Q24937">
        <f t="shared" si="3117"/>
        <v>12160000</v>
      </c>
    </row>
    <row r="24938" spans="1:17" x14ac:dyDescent="0.3">
      <c r="A24938">
        <v>23174196</v>
      </c>
      <c r="B24938" t="s">
        <v>39</v>
      </c>
      <c r="C24938">
        <v>99</v>
      </c>
      <c r="D24938">
        <v>167</v>
      </c>
      <c r="E24938">
        <f t="shared" si="3112"/>
        <v>16533</v>
      </c>
      <c r="F24938" t="s">
        <v>18</v>
      </c>
      <c r="G24938" s="1">
        <v>43355</v>
      </c>
      <c r="H24938" t="s">
        <v>30</v>
      </c>
      <c r="I24938" t="str">
        <f t="shared" si="3118"/>
        <v>September</v>
      </c>
      <c r="J24938" t="str">
        <f t="shared" si="3119"/>
        <v>2018</v>
      </c>
      <c r="K24938" t="str">
        <f t="shared" si="3113"/>
        <v>Q3</v>
      </c>
      <c r="L24938" t="str">
        <f t="shared" si="3114"/>
        <v>Fast Moving</v>
      </c>
      <c r="M24938" t="str">
        <f>VLOOKUP($B24938,[1]Sheet1!$A$1:$B$57,MATCH('[1]FMCG Retail Data'!M$1,[1]Sheet1!$A$1:$B$1,0),FALSE)</f>
        <v>Personal Care</v>
      </c>
      <c r="N24938" s="2">
        <f>VLOOKUP(B24938,[2]Sheet1!$A$1:$B$57,MATCH(N$1,[2]Sheet1!$A$1:$B$1,0),FALSE)</f>
        <v>0.42</v>
      </c>
      <c r="O24938" s="3">
        <f t="shared" si="3115"/>
        <v>6943.86</v>
      </c>
      <c r="P24938">
        <f t="shared" si="3116"/>
        <v>70.14</v>
      </c>
      <c r="Q24938">
        <f t="shared" si="3117"/>
        <v>2761011</v>
      </c>
    </row>
    <row r="24939" spans="1:17" x14ac:dyDescent="0.3">
      <c r="A24939">
        <v>38351699</v>
      </c>
      <c r="B24939" t="s">
        <v>40</v>
      </c>
      <c r="C24939">
        <v>93</v>
      </c>
      <c r="D24939">
        <v>328</v>
      </c>
      <c r="E24939">
        <f t="shared" si="3112"/>
        <v>30504</v>
      </c>
      <c r="F24939" t="s">
        <v>18</v>
      </c>
      <c r="G24939" s="1">
        <v>42805</v>
      </c>
      <c r="H24939" t="s">
        <v>19</v>
      </c>
      <c r="I24939" t="str">
        <f t="shared" si="3118"/>
        <v>March</v>
      </c>
      <c r="J24939" t="str">
        <f t="shared" si="3119"/>
        <v>2017</v>
      </c>
      <c r="K24939" t="str">
        <f t="shared" si="3113"/>
        <v>Q1</v>
      </c>
      <c r="L24939" t="str">
        <f t="shared" si="3114"/>
        <v>Fast Moving</v>
      </c>
      <c r="M24939" t="str">
        <f>VLOOKUP($B24939,[1]Sheet1!$A$1:$B$57,MATCH('[1]FMCG Retail Data'!M$1,[1]Sheet1!$A$1:$B$1,0),FALSE)</f>
        <v>Personal Care</v>
      </c>
      <c r="N24939" s="2">
        <f>VLOOKUP(B24939,[2]Sheet1!$A$1:$B$57,MATCH(N$1,[2]Sheet1!$A$1:$B$1,0),FALSE)</f>
        <v>0.27</v>
      </c>
      <c r="O24939" s="3">
        <f t="shared" si="3115"/>
        <v>8236.08</v>
      </c>
      <c r="P24939">
        <f t="shared" si="3116"/>
        <v>88.56</v>
      </c>
      <c r="Q24939">
        <f t="shared" si="3117"/>
        <v>10005312</v>
      </c>
    </row>
    <row r="24940" spans="1:17" x14ac:dyDescent="0.3">
      <c r="A24940">
        <v>81842032</v>
      </c>
      <c r="B24940" t="s">
        <v>41</v>
      </c>
      <c r="C24940">
        <v>58</v>
      </c>
      <c r="D24940">
        <v>692</v>
      </c>
      <c r="E24940">
        <f t="shared" si="3112"/>
        <v>40136</v>
      </c>
      <c r="F24940" t="s">
        <v>18</v>
      </c>
      <c r="G24940" s="1">
        <v>42396</v>
      </c>
      <c r="H24940" t="s">
        <v>21</v>
      </c>
      <c r="I24940" t="str">
        <f t="shared" si="3118"/>
        <v>January</v>
      </c>
      <c r="J24940" t="str">
        <f t="shared" si="3119"/>
        <v>2016</v>
      </c>
      <c r="K24940" t="str">
        <f t="shared" si="3113"/>
        <v>Q1</v>
      </c>
      <c r="L24940" t="str">
        <f t="shared" si="3114"/>
        <v>Fast Moving</v>
      </c>
      <c r="M24940" t="str">
        <f>VLOOKUP($B24940,[1]Sheet1!$A$1:$B$57,MATCH('[1]FMCG Retail Data'!M$1,[1]Sheet1!$A$1:$B$1,0),FALSE)</f>
        <v>Personal Care</v>
      </c>
      <c r="N24940" s="2">
        <f>VLOOKUP(B24940,[2]Sheet1!$A$1:$B$57,MATCH(N$1,[2]Sheet1!$A$1:$B$1,0),FALSE)</f>
        <v>0.08</v>
      </c>
      <c r="O24940" s="3">
        <f t="shared" si="3115"/>
        <v>3210.88</v>
      </c>
      <c r="P24940">
        <f t="shared" si="3116"/>
        <v>55.36</v>
      </c>
      <c r="Q24940">
        <f t="shared" si="3117"/>
        <v>27774112</v>
      </c>
    </row>
    <row r="24941" spans="1:17" x14ac:dyDescent="0.3">
      <c r="A24941">
        <v>73392307</v>
      </c>
      <c r="B24941" t="s">
        <v>42</v>
      </c>
      <c r="C24941">
        <v>73</v>
      </c>
      <c r="D24941">
        <v>429</v>
      </c>
      <c r="E24941">
        <f t="shared" si="3112"/>
        <v>31317</v>
      </c>
      <c r="F24941" t="s">
        <v>18</v>
      </c>
      <c r="G24941" s="1">
        <v>43194</v>
      </c>
      <c r="H24941" t="s">
        <v>23</v>
      </c>
      <c r="I24941" t="str">
        <f t="shared" si="3118"/>
        <v>April</v>
      </c>
      <c r="J24941" t="str">
        <f t="shared" si="3119"/>
        <v>2018</v>
      </c>
      <c r="K24941" t="str">
        <f t="shared" si="3113"/>
        <v>Q2</v>
      </c>
      <c r="L24941" t="str">
        <f t="shared" si="3114"/>
        <v>Fast Moving</v>
      </c>
      <c r="M24941" t="str">
        <f>VLOOKUP($B24941,[1]Sheet1!$A$1:$B$57,MATCH('[1]FMCG Retail Data'!M$1,[1]Sheet1!$A$1:$B$1,0),FALSE)</f>
        <v>Personal Care</v>
      </c>
      <c r="N24941" s="2">
        <f>VLOOKUP(B24941,[2]Sheet1!$A$1:$B$57,MATCH(N$1,[2]Sheet1!$A$1:$B$1,0),FALSE)</f>
        <v>0.15</v>
      </c>
      <c r="O24941" s="3">
        <f t="shared" si="3115"/>
        <v>4697.5499999999993</v>
      </c>
      <c r="P24941">
        <f t="shared" si="3116"/>
        <v>64.349999999999994</v>
      </c>
      <c r="Q24941">
        <f t="shared" si="3117"/>
        <v>13434993</v>
      </c>
    </row>
    <row r="24942" spans="1:17" x14ac:dyDescent="0.3">
      <c r="A24942">
        <v>60733346</v>
      </c>
      <c r="B24942" t="s">
        <v>43</v>
      </c>
      <c r="C24942">
        <v>105</v>
      </c>
      <c r="D24942">
        <v>20</v>
      </c>
      <c r="E24942">
        <f t="shared" si="3112"/>
        <v>2100</v>
      </c>
      <c r="F24942" t="s">
        <v>18</v>
      </c>
      <c r="G24942" s="1">
        <v>43057</v>
      </c>
      <c r="H24942" t="s">
        <v>30</v>
      </c>
      <c r="I24942" t="str">
        <f t="shared" si="3118"/>
        <v>November</v>
      </c>
      <c r="J24942" t="str">
        <f t="shared" si="3119"/>
        <v>2017</v>
      </c>
      <c r="K24942" t="str">
        <f t="shared" si="3113"/>
        <v>Q4</v>
      </c>
      <c r="L24942" t="str">
        <f t="shared" si="3114"/>
        <v>Fast Moving</v>
      </c>
      <c r="M24942" t="str">
        <f>VLOOKUP($B24942,[1]Sheet1!$A$1:$B$57,MATCH('[1]FMCG Retail Data'!M$1,[1]Sheet1!$A$1:$B$1,0),FALSE)</f>
        <v>Foods</v>
      </c>
      <c r="N24942" s="2">
        <f>VLOOKUP(B24942,[2]Sheet1!$A$1:$B$57,MATCH(N$1,[2]Sheet1!$A$1:$B$1,0),FALSE)</f>
        <v>0.06</v>
      </c>
      <c r="O24942" s="3">
        <f t="shared" si="3115"/>
        <v>126</v>
      </c>
      <c r="P24942">
        <f t="shared" si="3116"/>
        <v>1.2</v>
      </c>
      <c r="Q24942">
        <f t="shared" si="3117"/>
        <v>42000</v>
      </c>
    </row>
    <row r="24943" spans="1:17" x14ac:dyDescent="0.3">
      <c r="A24943">
        <v>39221734</v>
      </c>
      <c r="B24943" t="s">
        <v>44</v>
      </c>
      <c r="C24943">
        <v>87</v>
      </c>
      <c r="D24943">
        <v>48</v>
      </c>
      <c r="E24943">
        <f t="shared" si="3112"/>
        <v>4176</v>
      </c>
      <c r="F24943" t="s">
        <v>18</v>
      </c>
      <c r="G24943" s="1">
        <v>42981</v>
      </c>
      <c r="H24943" t="s">
        <v>25</v>
      </c>
      <c r="I24943" t="str">
        <f t="shared" si="3118"/>
        <v>September</v>
      </c>
      <c r="J24943" t="str">
        <f t="shared" si="3119"/>
        <v>2017</v>
      </c>
      <c r="K24943" t="str">
        <f t="shared" si="3113"/>
        <v>Q3</v>
      </c>
      <c r="L24943" t="str">
        <f t="shared" si="3114"/>
        <v>Fast Moving</v>
      </c>
      <c r="M24943" t="str">
        <f>VLOOKUP($B24943,[1]Sheet1!$A$1:$B$57,MATCH('[1]FMCG Retail Data'!M$1,[1]Sheet1!$A$1:$B$1,0),FALSE)</f>
        <v>Foods</v>
      </c>
      <c r="N24943" s="2">
        <f>VLOOKUP(B24943,[2]Sheet1!$A$1:$B$57,MATCH(N$1,[2]Sheet1!$A$1:$B$1,0),FALSE)</f>
        <v>0.09</v>
      </c>
      <c r="O24943" s="3">
        <f t="shared" si="3115"/>
        <v>375.84000000000003</v>
      </c>
      <c r="P24943">
        <f t="shared" si="3116"/>
        <v>4.32</v>
      </c>
      <c r="Q24943">
        <f t="shared" si="3117"/>
        <v>200448</v>
      </c>
    </row>
    <row r="24944" spans="1:17" x14ac:dyDescent="0.3">
      <c r="A24944">
        <v>56593578</v>
      </c>
      <c r="B24944" t="s">
        <v>45</v>
      </c>
      <c r="C24944">
        <v>22</v>
      </c>
      <c r="D24944">
        <v>43</v>
      </c>
      <c r="E24944">
        <f t="shared" si="3112"/>
        <v>946</v>
      </c>
      <c r="F24944" t="s">
        <v>18</v>
      </c>
      <c r="G24944" s="1">
        <v>42634</v>
      </c>
      <c r="H24944" t="s">
        <v>30</v>
      </c>
      <c r="I24944" t="str">
        <f t="shared" si="3118"/>
        <v>September</v>
      </c>
      <c r="J24944" t="str">
        <f t="shared" si="3119"/>
        <v>2016</v>
      </c>
      <c r="K24944" t="str">
        <f t="shared" si="3113"/>
        <v>Q3</v>
      </c>
      <c r="L24944" t="str">
        <f t="shared" si="3114"/>
        <v>Slow Moving</v>
      </c>
      <c r="M24944" t="str">
        <f>VLOOKUP($B24944,[1]Sheet1!$A$1:$B$57,MATCH('[1]FMCG Retail Data'!M$1,[1]Sheet1!$A$1:$B$1,0),FALSE)</f>
        <v>Foods</v>
      </c>
      <c r="N24944" s="2">
        <f>VLOOKUP(B24944,[2]Sheet1!$A$1:$B$57,MATCH(N$1,[2]Sheet1!$A$1:$B$1,0),FALSE)</f>
        <v>0.05</v>
      </c>
      <c r="O24944" s="3">
        <f t="shared" si="3115"/>
        <v>47.3</v>
      </c>
      <c r="P24944">
        <f t="shared" si="3116"/>
        <v>2.15</v>
      </c>
      <c r="Q24944">
        <f t="shared" si="3117"/>
        <v>40678</v>
      </c>
    </row>
    <row r="24945" spans="1:17" x14ac:dyDescent="0.3">
      <c r="A24945">
        <v>89782357</v>
      </c>
      <c r="B24945" t="s">
        <v>46</v>
      </c>
      <c r="C24945">
        <v>68</v>
      </c>
      <c r="D24945">
        <v>70</v>
      </c>
      <c r="E24945">
        <f t="shared" si="3112"/>
        <v>4760</v>
      </c>
      <c r="F24945" t="s">
        <v>18</v>
      </c>
      <c r="G24945" s="1">
        <v>42564</v>
      </c>
      <c r="H24945" t="s">
        <v>25</v>
      </c>
      <c r="I24945" t="str">
        <f t="shared" si="3118"/>
        <v>July</v>
      </c>
      <c r="J24945" t="str">
        <f t="shared" si="3119"/>
        <v>2016</v>
      </c>
      <c r="K24945" t="str">
        <f t="shared" si="3113"/>
        <v>Q3</v>
      </c>
      <c r="L24945" t="str">
        <f t="shared" si="3114"/>
        <v>Fast Moving</v>
      </c>
      <c r="M24945" t="str">
        <f>VLOOKUP($B24945,[1]Sheet1!$A$1:$B$57,MATCH('[1]FMCG Retail Data'!M$1,[1]Sheet1!$A$1:$B$1,0),FALSE)</f>
        <v>Foods</v>
      </c>
      <c r="N24945" s="2">
        <f>VLOOKUP(B24945,[2]Sheet1!$A$1:$B$57,MATCH(N$1,[2]Sheet1!$A$1:$B$1,0),FALSE)</f>
        <v>0.1</v>
      </c>
      <c r="O24945" s="3">
        <f t="shared" si="3115"/>
        <v>476</v>
      </c>
      <c r="P24945">
        <f t="shared" si="3116"/>
        <v>7</v>
      </c>
      <c r="Q24945">
        <f t="shared" si="3117"/>
        <v>333200</v>
      </c>
    </row>
    <row r="24946" spans="1:17" x14ac:dyDescent="0.3">
      <c r="A24946">
        <v>17472216</v>
      </c>
      <c r="B24946" t="s">
        <v>47</v>
      </c>
      <c r="C24946">
        <v>108</v>
      </c>
      <c r="D24946">
        <v>699</v>
      </c>
      <c r="E24946">
        <f t="shared" si="3112"/>
        <v>75492</v>
      </c>
      <c r="F24946" t="s">
        <v>18</v>
      </c>
      <c r="G24946" s="1">
        <v>42955</v>
      </c>
      <c r="H24946" t="s">
        <v>23</v>
      </c>
      <c r="I24946" t="str">
        <f t="shared" si="3118"/>
        <v>August</v>
      </c>
      <c r="J24946" t="str">
        <f t="shared" si="3119"/>
        <v>2017</v>
      </c>
      <c r="K24946" t="str">
        <f t="shared" si="3113"/>
        <v>Q3</v>
      </c>
      <c r="L24946" t="str">
        <f t="shared" si="3114"/>
        <v>Fast Moving</v>
      </c>
      <c r="M24946" t="str">
        <f>VLOOKUP($B24946,[1]Sheet1!$A$1:$B$57,MATCH('[1]FMCG Retail Data'!M$1,[1]Sheet1!$A$1:$B$1,0),FALSE)</f>
        <v>Personal Care</v>
      </c>
      <c r="N24946" s="2">
        <f>VLOOKUP(B24946,[2]Sheet1!$A$1:$B$57,MATCH(N$1,[2]Sheet1!$A$1:$B$1,0),FALSE)</f>
        <v>0.17</v>
      </c>
      <c r="O24946" s="3">
        <f t="shared" si="3115"/>
        <v>12833.640000000001</v>
      </c>
      <c r="P24946">
        <f t="shared" si="3116"/>
        <v>118.83000000000001</v>
      </c>
      <c r="Q24946">
        <f t="shared" si="3117"/>
        <v>52768908</v>
      </c>
    </row>
    <row r="24947" spans="1:17" x14ac:dyDescent="0.3">
      <c r="A24947">
        <v>76673815</v>
      </c>
      <c r="B24947" t="s">
        <v>48</v>
      </c>
      <c r="C24947">
        <v>59</v>
      </c>
      <c r="D24947">
        <v>600</v>
      </c>
      <c r="E24947">
        <f t="shared" si="3112"/>
        <v>35400</v>
      </c>
      <c r="F24947" t="s">
        <v>18</v>
      </c>
      <c r="G24947" s="1">
        <v>43234</v>
      </c>
      <c r="H24947" t="s">
        <v>25</v>
      </c>
      <c r="I24947" t="str">
        <f t="shared" si="3118"/>
        <v>May</v>
      </c>
      <c r="J24947" t="str">
        <f t="shared" si="3119"/>
        <v>2018</v>
      </c>
      <c r="K24947" t="str">
        <f t="shared" si="3113"/>
        <v>Q2</v>
      </c>
      <c r="L24947" t="str">
        <f t="shared" si="3114"/>
        <v>Fast Moving</v>
      </c>
      <c r="M24947" t="str">
        <f>VLOOKUP($B24947,[1]Sheet1!$A$1:$B$57,MATCH('[1]FMCG Retail Data'!M$1,[1]Sheet1!$A$1:$B$1,0),FALSE)</f>
        <v>Personal Care</v>
      </c>
      <c r="N24947" s="2">
        <f>VLOOKUP(B24947,[2]Sheet1!$A$1:$B$57,MATCH(N$1,[2]Sheet1!$A$1:$B$1,0),FALSE)</f>
        <v>0.3</v>
      </c>
      <c r="O24947" s="3">
        <f t="shared" si="3115"/>
        <v>10620</v>
      </c>
      <c r="P24947">
        <f t="shared" si="3116"/>
        <v>180</v>
      </c>
      <c r="Q24947">
        <f t="shared" si="3117"/>
        <v>21240000</v>
      </c>
    </row>
    <row r="24948" spans="1:17" x14ac:dyDescent="0.3">
      <c r="A24948">
        <v>14141011</v>
      </c>
      <c r="B24948" t="s">
        <v>49</v>
      </c>
      <c r="C24948">
        <v>78</v>
      </c>
      <c r="D24948">
        <v>380</v>
      </c>
      <c r="E24948">
        <f t="shared" si="3112"/>
        <v>29640</v>
      </c>
      <c r="F24948" t="s">
        <v>18</v>
      </c>
      <c r="G24948" s="1">
        <v>42644</v>
      </c>
      <c r="H24948" t="s">
        <v>21</v>
      </c>
      <c r="I24948" t="str">
        <f t="shared" si="3118"/>
        <v>October</v>
      </c>
      <c r="J24948" t="str">
        <f t="shared" si="3119"/>
        <v>2016</v>
      </c>
      <c r="K24948" t="str">
        <f t="shared" si="3113"/>
        <v>Q4</v>
      </c>
      <c r="L24948" t="str">
        <f t="shared" si="3114"/>
        <v>Fast Moving</v>
      </c>
      <c r="M24948" t="str">
        <f>VLOOKUP($B24948,[1]Sheet1!$A$1:$B$57,MATCH('[1]FMCG Retail Data'!M$1,[1]Sheet1!$A$1:$B$1,0),FALSE)</f>
        <v>Personal Care</v>
      </c>
      <c r="N24948" s="2">
        <f>VLOOKUP(B24948,[2]Sheet1!$A$1:$B$57,MATCH(N$1,[2]Sheet1!$A$1:$B$1,0),FALSE)</f>
        <v>0.23</v>
      </c>
      <c r="O24948" s="3">
        <f t="shared" si="3115"/>
        <v>6817.2000000000007</v>
      </c>
      <c r="P24948">
        <f t="shared" si="3116"/>
        <v>87.4</v>
      </c>
      <c r="Q24948">
        <f t="shared" si="3117"/>
        <v>11263200</v>
      </c>
    </row>
    <row r="24949" spans="1:17" x14ac:dyDescent="0.3">
      <c r="A24949">
        <v>83031649</v>
      </c>
      <c r="B24949" t="s">
        <v>50</v>
      </c>
      <c r="C24949">
        <v>79</v>
      </c>
      <c r="D24949">
        <v>65</v>
      </c>
      <c r="E24949">
        <f t="shared" si="3112"/>
        <v>5135</v>
      </c>
      <c r="F24949" t="s">
        <v>18</v>
      </c>
      <c r="G24949" s="1">
        <v>42828</v>
      </c>
      <c r="H24949" t="s">
        <v>25</v>
      </c>
      <c r="I24949" t="str">
        <f t="shared" si="3118"/>
        <v>April</v>
      </c>
      <c r="J24949" t="str">
        <f t="shared" si="3119"/>
        <v>2017</v>
      </c>
      <c r="K24949" t="str">
        <f t="shared" si="3113"/>
        <v>Q2</v>
      </c>
      <c r="L24949" t="str">
        <f t="shared" si="3114"/>
        <v>Fast Moving</v>
      </c>
      <c r="M24949" t="str">
        <f>VLOOKUP($B24949,[1]Sheet1!$A$1:$B$57,MATCH('[1]FMCG Retail Data'!M$1,[1]Sheet1!$A$1:$B$1,0),FALSE)</f>
        <v>Personal Care</v>
      </c>
      <c r="N24949" s="2">
        <f>VLOOKUP(B24949,[2]Sheet1!$A$1:$B$57,MATCH(N$1,[2]Sheet1!$A$1:$B$1,0),FALSE)</f>
        <v>0.18</v>
      </c>
      <c r="O24949" s="3">
        <f t="shared" si="3115"/>
        <v>924.3</v>
      </c>
      <c r="P24949">
        <f t="shared" si="3116"/>
        <v>11.7</v>
      </c>
      <c r="Q24949">
        <f t="shared" si="3117"/>
        <v>333775</v>
      </c>
    </row>
    <row r="24950" spans="1:17" x14ac:dyDescent="0.3">
      <c r="A24950">
        <v>25661338</v>
      </c>
      <c r="B24950" t="s">
        <v>51</v>
      </c>
      <c r="C24950">
        <v>98</v>
      </c>
      <c r="D24950">
        <v>392</v>
      </c>
      <c r="E24950">
        <f t="shared" si="3112"/>
        <v>38416</v>
      </c>
      <c r="F24950" t="s">
        <v>18</v>
      </c>
      <c r="G24950" s="1">
        <v>43213</v>
      </c>
      <c r="H24950" t="s">
        <v>30</v>
      </c>
      <c r="I24950" t="str">
        <f t="shared" si="3118"/>
        <v>April</v>
      </c>
      <c r="J24950" t="str">
        <f t="shared" si="3119"/>
        <v>2018</v>
      </c>
      <c r="K24950" t="str">
        <f t="shared" si="3113"/>
        <v>Q2</v>
      </c>
      <c r="L24950" t="str">
        <f t="shared" si="3114"/>
        <v>Fast Moving</v>
      </c>
      <c r="M24950" t="str">
        <f>VLOOKUP($B24950,[1]Sheet1!$A$1:$B$57,MATCH('[1]FMCG Retail Data'!M$1,[1]Sheet1!$A$1:$B$1,0),FALSE)</f>
        <v>Personal Care</v>
      </c>
      <c r="N24950" s="2">
        <f>VLOOKUP(B24950,[2]Sheet1!$A$1:$B$57,MATCH(N$1,[2]Sheet1!$A$1:$B$1,0),FALSE)</f>
        <v>0.36</v>
      </c>
      <c r="O24950" s="3">
        <f t="shared" si="3115"/>
        <v>13829.76</v>
      </c>
      <c r="P24950">
        <f t="shared" si="3116"/>
        <v>141.12</v>
      </c>
      <c r="Q24950">
        <f t="shared" si="3117"/>
        <v>15059072</v>
      </c>
    </row>
    <row r="24951" spans="1:17" x14ac:dyDescent="0.3">
      <c r="A24951">
        <v>72713937</v>
      </c>
      <c r="B24951" t="s">
        <v>52</v>
      </c>
      <c r="C24951">
        <v>109</v>
      </c>
      <c r="D24951">
        <v>190</v>
      </c>
      <c r="E24951">
        <f t="shared" si="3112"/>
        <v>20710</v>
      </c>
      <c r="F24951" t="s">
        <v>18</v>
      </c>
      <c r="G24951" s="1">
        <v>42817</v>
      </c>
      <c r="H24951" t="s">
        <v>21</v>
      </c>
      <c r="I24951" t="str">
        <f t="shared" si="3118"/>
        <v>March</v>
      </c>
      <c r="J24951" t="str">
        <f t="shared" si="3119"/>
        <v>2017</v>
      </c>
      <c r="K24951" t="str">
        <f t="shared" si="3113"/>
        <v>Q1</v>
      </c>
      <c r="L24951" t="str">
        <f t="shared" si="3114"/>
        <v>Fast Moving</v>
      </c>
      <c r="M24951" t="str">
        <f>VLOOKUP($B24951,[1]Sheet1!$A$1:$B$57,MATCH('[1]FMCG Retail Data'!M$1,[1]Sheet1!$A$1:$B$1,0),FALSE)</f>
        <v>HouseHold</v>
      </c>
      <c r="N24951" s="2">
        <f>VLOOKUP(B24951,[2]Sheet1!$A$1:$B$57,MATCH(N$1,[2]Sheet1!$A$1:$B$1,0),FALSE)</f>
        <v>0.47</v>
      </c>
      <c r="O24951" s="3">
        <f t="shared" si="3115"/>
        <v>9733.6999999999989</v>
      </c>
      <c r="P24951">
        <f t="shared" si="3116"/>
        <v>89.3</v>
      </c>
      <c r="Q24951">
        <f t="shared" si="3117"/>
        <v>3934900</v>
      </c>
    </row>
    <row r="24952" spans="1:17" x14ac:dyDescent="0.3">
      <c r="A24952">
        <v>69243085</v>
      </c>
      <c r="B24952" t="s">
        <v>53</v>
      </c>
      <c r="C24952">
        <v>26</v>
      </c>
      <c r="D24952">
        <v>75</v>
      </c>
      <c r="E24952">
        <f t="shared" si="3112"/>
        <v>1950</v>
      </c>
      <c r="F24952" t="s">
        <v>18</v>
      </c>
      <c r="G24952" s="1">
        <v>42802</v>
      </c>
      <c r="H24952" t="s">
        <v>19</v>
      </c>
      <c r="I24952" t="str">
        <f t="shared" si="3118"/>
        <v>March</v>
      </c>
      <c r="J24952" t="str">
        <f t="shared" si="3119"/>
        <v>2017</v>
      </c>
      <c r="K24952" t="str">
        <f t="shared" si="3113"/>
        <v>Q1</v>
      </c>
      <c r="L24952" t="str">
        <f t="shared" si="3114"/>
        <v>Slow Moving</v>
      </c>
      <c r="M24952" t="str">
        <f>VLOOKUP($B24952,[1]Sheet1!$A$1:$B$57,MATCH('[1]FMCG Retail Data'!M$1,[1]Sheet1!$A$1:$B$1,0),FALSE)</f>
        <v>HouseHold</v>
      </c>
      <c r="N24952" s="2">
        <f>VLOOKUP(B24952,[2]Sheet1!$A$1:$B$57,MATCH(N$1,[2]Sheet1!$A$1:$B$1,0),FALSE)</f>
        <v>0.4</v>
      </c>
      <c r="O24952" s="3">
        <f t="shared" si="3115"/>
        <v>780</v>
      </c>
      <c r="P24952">
        <f t="shared" si="3116"/>
        <v>30</v>
      </c>
      <c r="Q24952">
        <f t="shared" si="3117"/>
        <v>146250</v>
      </c>
    </row>
    <row r="24953" spans="1:17" x14ac:dyDescent="0.3">
      <c r="A24953">
        <v>10572253</v>
      </c>
      <c r="B24953" t="s">
        <v>54</v>
      </c>
      <c r="C24953">
        <v>59</v>
      </c>
      <c r="D24953">
        <v>3590</v>
      </c>
      <c r="E24953">
        <f t="shared" si="3112"/>
        <v>211810</v>
      </c>
      <c r="F24953" t="s">
        <v>18</v>
      </c>
      <c r="G24953" s="1">
        <v>42407</v>
      </c>
      <c r="H24953" t="s">
        <v>21</v>
      </c>
      <c r="I24953" t="str">
        <f t="shared" si="3118"/>
        <v>February</v>
      </c>
      <c r="J24953" t="str">
        <f t="shared" si="3119"/>
        <v>2016</v>
      </c>
      <c r="K24953" t="str">
        <f t="shared" si="3113"/>
        <v>Q1</v>
      </c>
      <c r="L24953" t="str">
        <f t="shared" si="3114"/>
        <v>Fast Moving</v>
      </c>
      <c r="M24953" t="str">
        <f>VLOOKUP($B24953,[1]Sheet1!$A$1:$B$57,MATCH('[1]FMCG Retail Data'!M$1,[1]Sheet1!$A$1:$B$1,0),FALSE)</f>
        <v>Personal Care</v>
      </c>
      <c r="N24953" s="2">
        <f>VLOOKUP(B24953,[2]Sheet1!$A$1:$B$57,MATCH(N$1,[2]Sheet1!$A$1:$B$1,0),FALSE)</f>
        <v>0.45</v>
      </c>
      <c r="O24953" s="3">
        <f t="shared" si="3115"/>
        <v>95314.5</v>
      </c>
      <c r="P24953">
        <f t="shared" si="3116"/>
        <v>1615.5</v>
      </c>
      <c r="Q24953">
        <f t="shared" si="3117"/>
        <v>760397900</v>
      </c>
    </row>
    <row r="24954" spans="1:17" x14ac:dyDescent="0.3">
      <c r="A24954">
        <v>67984516</v>
      </c>
      <c r="B24954" t="s">
        <v>55</v>
      </c>
      <c r="C24954">
        <v>69</v>
      </c>
      <c r="D24954">
        <v>80</v>
      </c>
      <c r="E24954">
        <f t="shared" si="3112"/>
        <v>5520</v>
      </c>
      <c r="F24954" t="s">
        <v>18</v>
      </c>
      <c r="G24954" s="1">
        <v>43328</v>
      </c>
      <c r="H24954" t="s">
        <v>30</v>
      </c>
      <c r="I24954" t="str">
        <f t="shared" si="3118"/>
        <v>August</v>
      </c>
      <c r="J24954" t="str">
        <f t="shared" si="3119"/>
        <v>2018</v>
      </c>
      <c r="K24954" t="str">
        <f t="shared" si="3113"/>
        <v>Q3</v>
      </c>
      <c r="L24954" t="str">
        <f t="shared" si="3114"/>
        <v>Fast Moving</v>
      </c>
      <c r="M24954" t="str">
        <f>VLOOKUP($B24954,[1]Sheet1!$A$1:$B$57,MATCH('[1]FMCG Retail Data'!M$1,[1]Sheet1!$A$1:$B$1,0),FALSE)</f>
        <v>Personal Care</v>
      </c>
      <c r="N24954" s="2">
        <f>VLOOKUP(B24954,[2]Sheet1!$A$1:$B$57,MATCH(N$1,[2]Sheet1!$A$1:$B$1,0),FALSE)</f>
        <v>0.18</v>
      </c>
      <c r="O24954" s="3">
        <f t="shared" si="3115"/>
        <v>993.59999999999991</v>
      </c>
      <c r="P24954">
        <f t="shared" si="3116"/>
        <v>14.399999999999999</v>
      </c>
      <c r="Q24954">
        <f t="shared" si="3117"/>
        <v>441600</v>
      </c>
    </row>
    <row r="24955" spans="1:17" x14ac:dyDescent="0.3">
      <c r="A24955">
        <v>26653929</v>
      </c>
      <c r="B24955" t="s">
        <v>56</v>
      </c>
      <c r="C24955">
        <v>22</v>
      </c>
      <c r="D24955">
        <v>230</v>
      </c>
      <c r="E24955">
        <f t="shared" si="3112"/>
        <v>5060</v>
      </c>
      <c r="F24955" t="s">
        <v>18</v>
      </c>
      <c r="G24955" s="1">
        <v>42702</v>
      </c>
      <c r="H24955" t="s">
        <v>30</v>
      </c>
      <c r="I24955" t="str">
        <f t="shared" si="3118"/>
        <v>November</v>
      </c>
      <c r="J24955" t="str">
        <f t="shared" si="3119"/>
        <v>2016</v>
      </c>
      <c r="K24955" t="str">
        <f t="shared" si="3113"/>
        <v>Q4</v>
      </c>
      <c r="L24955" t="str">
        <f t="shared" si="3114"/>
        <v>Slow Moving</v>
      </c>
      <c r="M24955" t="str">
        <f>VLOOKUP($B24955,[1]Sheet1!$A$1:$B$57,MATCH('[1]FMCG Retail Data'!M$1,[1]Sheet1!$A$1:$B$1,0),FALSE)</f>
        <v>Personal Care</v>
      </c>
      <c r="N24955" s="2">
        <f>VLOOKUP(B24955,[2]Sheet1!$A$1:$B$57,MATCH(N$1,[2]Sheet1!$A$1:$B$1,0),FALSE)</f>
        <v>0.3</v>
      </c>
      <c r="O24955" s="3">
        <f t="shared" si="3115"/>
        <v>1518</v>
      </c>
      <c r="P24955">
        <f t="shared" si="3116"/>
        <v>69</v>
      </c>
      <c r="Q24955">
        <f t="shared" si="3117"/>
        <v>1163800</v>
      </c>
    </row>
    <row r="24956" spans="1:17" x14ac:dyDescent="0.3">
      <c r="A24956">
        <v>64103046</v>
      </c>
      <c r="B24956" t="s">
        <v>57</v>
      </c>
      <c r="C24956">
        <v>310</v>
      </c>
      <c r="D24956">
        <v>140</v>
      </c>
      <c r="E24956">
        <f t="shared" si="3112"/>
        <v>43400</v>
      </c>
      <c r="F24956" t="s">
        <v>18</v>
      </c>
      <c r="G24956" s="1">
        <v>42536</v>
      </c>
      <c r="H24956" t="s">
        <v>23</v>
      </c>
      <c r="I24956" t="str">
        <f t="shared" si="3118"/>
        <v>June</v>
      </c>
      <c r="J24956" t="str">
        <f t="shared" si="3119"/>
        <v>2016</v>
      </c>
      <c r="K24956" t="str">
        <f t="shared" si="3113"/>
        <v>Q2</v>
      </c>
      <c r="L24956" t="str">
        <f t="shared" si="3114"/>
        <v>Fast Moving</v>
      </c>
      <c r="M24956" t="str">
        <f>VLOOKUP($B24956,[1]Sheet1!$A$1:$B$57,MATCH('[1]FMCG Retail Data'!M$1,[1]Sheet1!$A$1:$B$1,0),FALSE)</f>
        <v>Personal Care</v>
      </c>
      <c r="N24956" s="2">
        <f>VLOOKUP(B24956,[2]Sheet1!$A$1:$B$57,MATCH(N$1,[2]Sheet1!$A$1:$B$1,0),FALSE)</f>
        <v>0.17</v>
      </c>
      <c r="O24956" s="3">
        <f t="shared" si="3115"/>
        <v>7378</v>
      </c>
      <c r="P24956">
        <f t="shared" si="3116"/>
        <v>23.8</v>
      </c>
      <c r="Q24956">
        <f t="shared" si="3117"/>
        <v>6076000</v>
      </c>
    </row>
    <row r="24957" spans="1:17" x14ac:dyDescent="0.3">
      <c r="A24957">
        <v>77421914</v>
      </c>
      <c r="B24957" t="s">
        <v>58</v>
      </c>
      <c r="C24957">
        <v>42</v>
      </c>
      <c r="D24957">
        <v>289</v>
      </c>
      <c r="E24957">
        <f t="shared" si="3112"/>
        <v>12138</v>
      </c>
      <c r="F24957" t="s">
        <v>18</v>
      </c>
      <c r="G24957" s="1">
        <v>42723</v>
      </c>
      <c r="H24957" t="s">
        <v>23</v>
      </c>
      <c r="I24957" t="str">
        <f t="shared" si="3118"/>
        <v>December</v>
      </c>
      <c r="J24957" t="str">
        <f t="shared" si="3119"/>
        <v>2016</v>
      </c>
      <c r="K24957" t="str">
        <f t="shared" si="3113"/>
        <v>Q4</v>
      </c>
      <c r="L24957" t="str">
        <f t="shared" si="3114"/>
        <v>Slow Moving</v>
      </c>
      <c r="M24957" t="str">
        <f>VLOOKUP($B24957,[1]Sheet1!$A$1:$B$57,MATCH('[1]FMCG Retail Data'!M$1,[1]Sheet1!$A$1:$B$1,0),FALSE)</f>
        <v>Personal Care</v>
      </c>
      <c r="N24957" s="2">
        <f>VLOOKUP(B24957,[2]Sheet1!$A$1:$B$57,MATCH(N$1,[2]Sheet1!$A$1:$B$1,0),FALSE)</f>
        <v>0.22</v>
      </c>
      <c r="O24957" s="3">
        <f t="shared" si="3115"/>
        <v>2670.36</v>
      </c>
      <c r="P24957">
        <f t="shared" si="3116"/>
        <v>63.58</v>
      </c>
      <c r="Q24957">
        <f t="shared" si="3117"/>
        <v>3507882</v>
      </c>
    </row>
    <row r="24958" spans="1:17" x14ac:dyDescent="0.3">
      <c r="A24958">
        <v>71542180</v>
      </c>
      <c r="B24958" t="s">
        <v>59</v>
      </c>
      <c r="C24958">
        <v>43</v>
      </c>
      <c r="D24958">
        <v>60</v>
      </c>
      <c r="E24958">
        <f t="shared" si="3112"/>
        <v>2580</v>
      </c>
      <c r="F24958" t="s">
        <v>18</v>
      </c>
      <c r="G24958" s="1">
        <v>43457</v>
      </c>
      <c r="H24958" t="s">
        <v>21</v>
      </c>
      <c r="I24958" t="str">
        <f t="shared" si="3118"/>
        <v>December</v>
      </c>
      <c r="J24958" t="str">
        <f t="shared" si="3119"/>
        <v>2018</v>
      </c>
      <c r="K24958" t="str">
        <f t="shared" si="3113"/>
        <v>Q4</v>
      </c>
      <c r="L24958" t="str">
        <f t="shared" si="3114"/>
        <v>Slow Moving</v>
      </c>
      <c r="M24958" t="str">
        <f>VLOOKUP($B24958,[1]Sheet1!$A$1:$B$57,MATCH('[1]FMCG Retail Data'!M$1,[1]Sheet1!$A$1:$B$1,0),FALSE)</f>
        <v>Foods</v>
      </c>
      <c r="N24958" s="2">
        <f>VLOOKUP(B24958,[2]Sheet1!$A$1:$B$57,MATCH(N$1,[2]Sheet1!$A$1:$B$1,0),FALSE)</f>
        <v>0.08</v>
      </c>
      <c r="O24958" s="3">
        <f t="shared" si="3115"/>
        <v>206.4</v>
      </c>
      <c r="P24958">
        <f t="shared" si="3116"/>
        <v>4.8</v>
      </c>
      <c r="Q24958">
        <f t="shared" si="3117"/>
        <v>154800</v>
      </c>
    </row>
    <row r="24959" spans="1:17" x14ac:dyDescent="0.3">
      <c r="A24959">
        <v>54413571</v>
      </c>
      <c r="B24959" t="s">
        <v>60</v>
      </c>
      <c r="C24959">
        <v>83</v>
      </c>
      <c r="D24959">
        <v>30</v>
      </c>
      <c r="E24959">
        <f t="shared" si="3112"/>
        <v>2490</v>
      </c>
      <c r="F24959" t="s">
        <v>18</v>
      </c>
      <c r="G24959" s="1">
        <v>42878</v>
      </c>
      <c r="H24959" t="s">
        <v>19</v>
      </c>
      <c r="I24959" t="str">
        <f t="shared" si="3118"/>
        <v>May</v>
      </c>
      <c r="J24959" t="str">
        <f t="shared" si="3119"/>
        <v>2017</v>
      </c>
      <c r="K24959" t="str">
        <f t="shared" si="3113"/>
        <v>Q2</v>
      </c>
      <c r="L24959" t="str">
        <f t="shared" si="3114"/>
        <v>Fast Moving</v>
      </c>
      <c r="M24959" t="str">
        <f>VLOOKUP($B24959,[1]Sheet1!$A$1:$B$57,MATCH('[1]FMCG Retail Data'!M$1,[1]Sheet1!$A$1:$B$1,0),FALSE)</f>
        <v>Foods</v>
      </c>
      <c r="N24959" s="2">
        <f>VLOOKUP(B24959,[2]Sheet1!$A$1:$B$57,MATCH(N$1,[2]Sheet1!$A$1:$B$1,0),FALSE)</f>
        <v>0.1</v>
      </c>
      <c r="O24959" s="3">
        <f t="shared" si="3115"/>
        <v>249</v>
      </c>
      <c r="P24959">
        <f t="shared" si="3116"/>
        <v>3</v>
      </c>
      <c r="Q24959">
        <f t="shared" si="3117"/>
        <v>74700</v>
      </c>
    </row>
    <row r="24960" spans="1:17" x14ac:dyDescent="0.3">
      <c r="A24960">
        <v>71641828</v>
      </c>
      <c r="B24960" t="s">
        <v>61</v>
      </c>
      <c r="C24960">
        <v>86</v>
      </c>
      <c r="D24960">
        <v>40</v>
      </c>
      <c r="E24960">
        <f t="shared" si="3112"/>
        <v>3440</v>
      </c>
      <c r="F24960" t="s">
        <v>18</v>
      </c>
      <c r="G24960" s="1">
        <v>42781</v>
      </c>
      <c r="H24960" t="s">
        <v>23</v>
      </c>
      <c r="I24960" t="str">
        <f t="shared" si="3118"/>
        <v>February</v>
      </c>
      <c r="J24960" t="str">
        <f t="shared" si="3119"/>
        <v>2017</v>
      </c>
      <c r="K24960" t="str">
        <f t="shared" si="3113"/>
        <v>Q1</v>
      </c>
      <c r="L24960" t="str">
        <f t="shared" si="3114"/>
        <v>Fast Moving</v>
      </c>
      <c r="M24960" t="str">
        <f>VLOOKUP($B24960,[1]Sheet1!$A$1:$B$57,MATCH('[1]FMCG Retail Data'!M$1,[1]Sheet1!$A$1:$B$1,0),FALSE)</f>
        <v>Foods</v>
      </c>
      <c r="N24960" s="2">
        <f>VLOOKUP(B24960,[2]Sheet1!$A$1:$B$57,MATCH(N$1,[2]Sheet1!$A$1:$B$1,0),FALSE)</f>
        <v>0.2</v>
      </c>
      <c r="O24960" s="3">
        <f t="shared" si="3115"/>
        <v>688</v>
      </c>
      <c r="P24960">
        <f t="shared" si="3116"/>
        <v>8</v>
      </c>
      <c r="Q24960">
        <f t="shared" si="3117"/>
        <v>137600</v>
      </c>
    </row>
    <row r="24961" spans="1:17" x14ac:dyDescent="0.3">
      <c r="A24961">
        <v>24351858</v>
      </c>
      <c r="B24961" t="s">
        <v>62</v>
      </c>
      <c r="C24961">
        <v>74</v>
      </c>
      <c r="D24961">
        <v>199</v>
      </c>
      <c r="E24961">
        <f t="shared" si="3112"/>
        <v>14726</v>
      </c>
      <c r="F24961" t="s">
        <v>18</v>
      </c>
      <c r="G24961" s="1">
        <v>42451</v>
      </c>
      <c r="H24961" t="s">
        <v>25</v>
      </c>
      <c r="I24961" t="str">
        <f t="shared" si="3118"/>
        <v>March</v>
      </c>
      <c r="J24961" t="str">
        <f t="shared" si="3119"/>
        <v>2016</v>
      </c>
      <c r="K24961" t="str">
        <f t="shared" si="3113"/>
        <v>Q1</v>
      </c>
      <c r="L24961" t="str">
        <f t="shared" si="3114"/>
        <v>Fast Moving</v>
      </c>
      <c r="M24961" t="str">
        <f>VLOOKUP($B24961,[1]Sheet1!$A$1:$B$57,MATCH('[1]FMCG Retail Data'!M$1,[1]Sheet1!$A$1:$B$1,0),FALSE)</f>
        <v>Foods</v>
      </c>
      <c r="N24961" s="2">
        <f>VLOOKUP(B24961,[2]Sheet1!$A$1:$B$57,MATCH(N$1,[2]Sheet1!$A$1:$B$1,0),FALSE)</f>
        <v>0.2</v>
      </c>
      <c r="O24961" s="3">
        <f t="shared" si="3115"/>
        <v>2945.2000000000003</v>
      </c>
      <c r="P24961">
        <f t="shared" si="3116"/>
        <v>39.800000000000004</v>
      </c>
      <c r="Q24961">
        <f t="shared" si="3117"/>
        <v>2930474</v>
      </c>
    </row>
    <row r="24962" spans="1:17" x14ac:dyDescent="0.3">
      <c r="A24962">
        <v>52454446</v>
      </c>
      <c r="B24962" t="s">
        <v>63</v>
      </c>
      <c r="C24962">
        <v>105</v>
      </c>
      <c r="D24962">
        <v>65</v>
      </c>
      <c r="E24962">
        <f t="shared" si="3112"/>
        <v>6825</v>
      </c>
      <c r="F24962" t="s">
        <v>18</v>
      </c>
      <c r="G24962" s="1">
        <v>42493</v>
      </c>
      <c r="H24962" t="s">
        <v>30</v>
      </c>
      <c r="I24962" t="str">
        <f t="shared" si="3118"/>
        <v>May</v>
      </c>
      <c r="J24962" t="str">
        <f t="shared" si="3119"/>
        <v>2016</v>
      </c>
      <c r="K24962" t="str">
        <f t="shared" si="3113"/>
        <v>Q2</v>
      </c>
      <c r="L24962" t="str">
        <f t="shared" si="3114"/>
        <v>Fast Moving</v>
      </c>
      <c r="M24962" t="str">
        <f>VLOOKUP($B24962,[1]Sheet1!$A$1:$B$57,MATCH('[1]FMCG Retail Data'!M$1,[1]Sheet1!$A$1:$B$1,0),FALSE)</f>
        <v>Foods</v>
      </c>
      <c r="N24962" s="2">
        <f>VLOOKUP(B24962,[2]Sheet1!$A$1:$B$57,MATCH(N$1,[2]Sheet1!$A$1:$B$1,0),FALSE)</f>
        <v>0.15</v>
      </c>
      <c r="O24962" s="3">
        <f t="shared" si="3115"/>
        <v>1023.75</v>
      </c>
      <c r="P24962">
        <f t="shared" si="3116"/>
        <v>9.75</v>
      </c>
      <c r="Q24962">
        <f t="shared" si="3117"/>
        <v>443625</v>
      </c>
    </row>
    <row r="24963" spans="1:17" x14ac:dyDescent="0.3">
      <c r="A24963">
        <v>18453117</v>
      </c>
      <c r="B24963" t="s">
        <v>64</v>
      </c>
      <c r="C24963">
        <v>33</v>
      </c>
      <c r="D24963">
        <v>120</v>
      </c>
      <c r="E24963">
        <f t="shared" ref="E24963:E25026" si="3120">D24963*C24963</f>
        <v>3960</v>
      </c>
      <c r="F24963" t="s">
        <v>18</v>
      </c>
      <c r="G24963" s="1">
        <v>42924</v>
      </c>
      <c r="H24963" t="s">
        <v>23</v>
      </c>
      <c r="I24963" t="str">
        <f t="shared" si="3118"/>
        <v>July</v>
      </c>
      <c r="J24963" t="str">
        <f t="shared" si="3119"/>
        <v>2017</v>
      </c>
      <c r="K24963" t="str">
        <f t="shared" ref="K24963:K25026" si="3121">IF(OR(I24963="january",I24963="february",I24963="march"),"Q1",IF(OR(I24963="april",I24963="may",I24963="june"),"Q2",IF(OR(I24963="july",I24963="august",I24963="september"),"Q3","Q4")))</f>
        <v>Q3</v>
      </c>
      <c r="L24963" t="str">
        <f t="shared" ref="L24963:L25026" si="3122">IF(VALUE($C24963)&gt;=50,"Fast Moving","Slow Moving")</f>
        <v>Slow Moving</v>
      </c>
      <c r="M24963" t="str">
        <f>VLOOKUP($B24963,[1]Sheet1!$A$1:$B$57,MATCH('[1]FMCG Retail Data'!M$1,[1]Sheet1!$A$1:$B$1,0),FALSE)</f>
        <v>Foods</v>
      </c>
      <c r="N24963" s="2">
        <f>VLOOKUP(B24963,[2]Sheet1!$A$1:$B$57,MATCH(N$1,[2]Sheet1!$A$1:$B$1,0),FALSE)</f>
        <v>0.18</v>
      </c>
      <c r="O24963" s="3">
        <f t="shared" ref="O24963:O25026" si="3123">(D24963*N24963)*C24963</f>
        <v>712.8</v>
      </c>
      <c r="P24963">
        <f t="shared" ref="P24963:P25026" si="3124">(D24963*N24963)</f>
        <v>21.599999999999998</v>
      </c>
      <c r="Q24963">
        <f t="shared" ref="Q24963:Q25026" si="3125">(D24963*E24963)</f>
        <v>475200</v>
      </c>
    </row>
    <row r="24964" spans="1:17" x14ac:dyDescent="0.3">
      <c r="A24964">
        <v>65921170</v>
      </c>
      <c r="B24964" t="s">
        <v>65</v>
      </c>
      <c r="C24964">
        <v>29</v>
      </c>
      <c r="D24964">
        <v>400</v>
      </c>
      <c r="E24964">
        <f t="shared" si="3120"/>
        <v>11600</v>
      </c>
      <c r="F24964" t="s">
        <v>18</v>
      </c>
      <c r="G24964" s="1">
        <v>43210</v>
      </c>
      <c r="H24964" t="s">
        <v>23</v>
      </c>
      <c r="I24964" t="str">
        <f t="shared" ref="I24964:I25027" si="3126">TEXT($G24964,"mmmm")</f>
        <v>April</v>
      </c>
      <c r="J24964" t="str">
        <f t="shared" ref="J24964:J25027" si="3127">TEXT($G24964,"yyyy")</f>
        <v>2018</v>
      </c>
      <c r="K24964" t="str">
        <f t="shared" si="3121"/>
        <v>Q2</v>
      </c>
      <c r="L24964" t="str">
        <f t="shared" si="3122"/>
        <v>Slow Moving</v>
      </c>
      <c r="M24964" t="str">
        <f>VLOOKUP($B24964,[1]Sheet1!$A$1:$B$57,MATCH('[1]FMCG Retail Data'!M$1,[1]Sheet1!$A$1:$B$1,0),FALSE)</f>
        <v>Foods</v>
      </c>
      <c r="N24964" s="2">
        <f>VLOOKUP(B24964,[2]Sheet1!$A$1:$B$57,MATCH(N$1,[2]Sheet1!$A$1:$B$1,0),FALSE)</f>
        <v>0.23</v>
      </c>
      <c r="O24964" s="3">
        <f t="shared" si="3123"/>
        <v>2668</v>
      </c>
      <c r="P24964">
        <f t="shared" si="3124"/>
        <v>92</v>
      </c>
      <c r="Q24964">
        <f t="shared" si="3125"/>
        <v>4640000</v>
      </c>
    </row>
    <row r="24965" spans="1:17" x14ac:dyDescent="0.3">
      <c r="A24965">
        <v>22071305</v>
      </c>
      <c r="B24965" t="s">
        <v>66</v>
      </c>
      <c r="C24965">
        <v>33</v>
      </c>
      <c r="D24965">
        <v>350</v>
      </c>
      <c r="E24965">
        <f t="shared" si="3120"/>
        <v>11550</v>
      </c>
      <c r="F24965" t="s">
        <v>18</v>
      </c>
      <c r="G24965" s="1">
        <v>42790</v>
      </c>
      <c r="H24965" t="s">
        <v>21</v>
      </c>
      <c r="I24965" t="str">
        <f t="shared" si="3126"/>
        <v>February</v>
      </c>
      <c r="J24965" t="str">
        <f t="shared" si="3127"/>
        <v>2017</v>
      </c>
      <c r="K24965" t="str">
        <f t="shared" si="3121"/>
        <v>Q1</v>
      </c>
      <c r="L24965" t="str">
        <f t="shared" si="3122"/>
        <v>Slow Moving</v>
      </c>
      <c r="M24965" t="str">
        <f>VLOOKUP($B24965,[1]Sheet1!$A$1:$B$57,MATCH('[1]FMCG Retail Data'!M$1,[1]Sheet1!$A$1:$B$1,0),FALSE)</f>
        <v>Foods</v>
      </c>
      <c r="N24965" s="2">
        <f>VLOOKUP(B24965,[2]Sheet1!$A$1:$B$57,MATCH(N$1,[2]Sheet1!$A$1:$B$1,0),FALSE)</f>
        <v>0.15</v>
      </c>
      <c r="O24965" s="3">
        <f t="shared" si="3123"/>
        <v>1732.5</v>
      </c>
      <c r="P24965">
        <f t="shared" si="3124"/>
        <v>52.5</v>
      </c>
      <c r="Q24965">
        <f t="shared" si="3125"/>
        <v>4042500</v>
      </c>
    </row>
    <row r="24966" spans="1:17" x14ac:dyDescent="0.3">
      <c r="A24966">
        <v>58284995</v>
      </c>
      <c r="B24966" t="s">
        <v>67</v>
      </c>
      <c r="C24966">
        <v>75</v>
      </c>
      <c r="D24966">
        <v>105</v>
      </c>
      <c r="E24966">
        <f t="shared" si="3120"/>
        <v>7875</v>
      </c>
      <c r="F24966" t="s">
        <v>18</v>
      </c>
      <c r="G24966" s="1">
        <v>43376</v>
      </c>
      <c r="H24966" t="s">
        <v>19</v>
      </c>
      <c r="I24966" t="str">
        <f t="shared" si="3126"/>
        <v>October</v>
      </c>
      <c r="J24966" t="str">
        <f t="shared" si="3127"/>
        <v>2018</v>
      </c>
      <c r="K24966" t="str">
        <f t="shared" si="3121"/>
        <v>Q4</v>
      </c>
      <c r="L24966" t="str">
        <f t="shared" si="3122"/>
        <v>Fast Moving</v>
      </c>
      <c r="M24966" t="str">
        <f>VLOOKUP($B24966,[1]Sheet1!$A$1:$B$57,MATCH('[1]FMCG Retail Data'!M$1,[1]Sheet1!$A$1:$B$1,0),FALSE)</f>
        <v>Foods</v>
      </c>
      <c r="N24966" s="2">
        <f>VLOOKUP(B24966,[2]Sheet1!$A$1:$B$57,MATCH(N$1,[2]Sheet1!$A$1:$B$1,0),FALSE)</f>
        <v>0.18</v>
      </c>
      <c r="O24966" s="3">
        <f t="shared" si="3123"/>
        <v>1417.5</v>
      </c>
      <c r="P24966">
        <f t="shared" si="3124"/>
        <v>18.899999999999999</v>
      </c>
      <c r="Q24966">
        <f t="shared" si="3125"/>
        <v>826875</v>
      </c>
    </row>
    <row r="24967" spans="1:17" x14ac:dyDescent="0.3">
      <c r="A24967">
        <v>74411285</v>
      </c>
      <c r="B24967" t="s">
        <v>68</v>
      </c>
      <c r="C24967">
        <v>39</v>
      </c>
      <c r="D24967">
        <v>40</v>
      </c>
      <c r="E24967">
        <f t="shared" si="3120"/>
        <v>1560</v>
      </c>
      <c r="F24967" t="s">
        <v>18</v>
      </c>
      <c r="G24967" s="1">
        <v>43439</v>
      </c>
      <c r="H24967" t="s">
        <v>30</v>
      </c>
      <c r="I24967" t="str">
        <f t="shared" si="3126"/>
        <v>December</v>
      </c>
      <c r="J24967" t="str">
        <f t="shared" si="3127"/>
        <v>2018</v>
      </c>
      <c r="K24967" t="str">
        <f t="shared" si="3121"/>
        <v>Q4</v>
      </c>
      <c r="L24967" t="str">
        <f t="shared" si="3122"/>
        <v>Slow Moving</v>
      </c>
      <c r="M24967" t="str">
        <f>VLOOKUP($B24967,[1]Sheet1!$A$1:$B$57,MATCH('[1]FMCG Retail Data'!M$1,[1]Sheet1!$A$1:$B$1,0),FALSE)</f>
        <v>Foods</v>
      </c>
      <c r="N24967" s="2">
        <f>VLOOKUP(B24967,[2]Sheet1!$A$1:$B$57,MATCH(N$1,[2]Sheet1!$A$1:$B$1,0),FALSE)</f>
        <v>0.27</v>
      </c>
      <c r="O24967" s="3">
        <f t="shared" si="3123"/>
        <v>421.20000000000005</v>
      </c>
      <c r="P24967">
        <f t="shared" si="3124"/>
        <v>10.8</v>
      </c>
      <c r="Q24967">
        <f t="shared" si="3125"/>
        <v>62400</v>
      </c>
    </row>
    <row r="24968" spans="1:17" x14ac:dyDescent="0.3">
      <c r="A24968">
        <v>54364118</v>
      </c>
      <c r="B24968" t="s">
        <v>69</v>
      </c>
      <c r="C24968">
        <v>28</v>
      </c>
      <c r="D24968">
        <v>125</v>
      </c>
      <c r="E24968">
        <f t="shared" si="3120"/>
        <v>3500</v>
      </c>
      <c r="F24968" t="s">
        <v>18</v>
      </c>
      <c r="G24968" s="1">
        <v>42575</v>
      </c>
      <c r="H24968" t="s">
        <v>21</v>
      </c>
      <c r="I24968" t="str">
        <f t="shared" si="3126"/>
        <v>July</v>
      </c>
      <c r="J24968" t="str">
        <f t="shared" si="3127"/>
        <v>2016</v>
      </c>
      <c r="K24968" t="str">
        <f t="shared" si="3121"/>
        <v>Q3</v>
      </c>
      <c r="L24968" t="str">
        <f t="shared" si="3122"/>
        <v>Slow Moving</v>
      </c>
      <c r="M24968" t="str">
        <f>VLOOKUP($B24968,[1]Sheet1!$A$1:$B$57,MATCH('[1]FMCG Retail Data'!M$1,[1]Sheet1!$A$1:$B$1,0),FALSE)</f>
        <v>Foods</v>
      </c>
      <c r="N24968" s="2">
        <f>VLOOKUP(B24968,[2]Sheet1!$A$1:$B$57,MATCH(N$1,[2]Sheet1!$A$1:$B$1,0),FALSE)</f>
        <v>0.23</v>
      </c>
      <c r="O24968" s="3">
        <f t="shared" si="3123"/>
        <v>805</v>
      </c>
      <c r="P24968">
        <f t="shared" si="3124"/>
        <v>28.75</v>
      </c>
      <c r="Q24968">
        <f t="shared" si="3125"/>
        <v>437500</v>
      </c>
    </row>
    <row r="24969" spans="1:17" x14ac:dyDescent="0.3">
      <c r="A24969">
        <v>37254771</v>
      </c>
      <c r="B24969" t="s">
        <v>70</v>
      </c>
      <c r="C24969">
        <v>1010</v>
      </c>
      <c r="D24969">
        <v>125</v>
      </c>
      <c r="E24969">
        <f t="shared" si="3120"/>
        <v>126250</v>
      </c>
      <c r="F24969" t="s">
        <v>18</v>
      </c>
      <c r="G24969" s="1">
        <v>42716</v>
      </c>
      <c r="H24969" t="s">
        <v>23</v>
      </c>
      <c r="I24969" t="str">
        <f t="shared" si="3126"/>
        <v>December</v>
      </c>
      <c r="J24969" t="str">
        <f t="shared" si="3127"/>
        <v>2016</v>
      </c>
      <c r="K24969" t="str">
        <f t="shared" si="3121"/>
        <v>Q4</v>
      </c>
      <c r="L24969" t="str">
        <f t="shared" si="3122"/>
        <v>Fast Moving</v>
      </c>
      <c r="M24969" t="str">
        <f>VLOOKUP($B24969,[1]Sheet1!$A$1:$B$57,MATCH('[1]FMCG Retail Data'!M$1,[1]Sheet1!$A$1:$B$1,0),FALSE)</f>
        <v>Foods</v>
      </c>
      <c r="N24969" s="2">
        <f>VLOOKUP(B24969,[2]Sheet1!$A$1:$B$57,MATCH(N$1,[2]Sheet1!$A$1:$B$1,0),FALSE)</f>
        <v>0.18</v>
      </c>
      <c r="O24969" s="3">
        <f t="shared" si="3123"/>
        <v>22725</v>
      </c>
      <c r="P24969">
        <f t="shared" si="3124"/>
        <v>22.5</v>
      </c>
      <c r="Q24969">
        <f t="shared" si="3125"/>
        <v>15781250</v>
      </c>
    </row>
    <row r="24970" spans="1:17" x14ac:dyDescent="0.3">
      <c r="A24970">
        <v>59783726</v>
      </c>
      <c r="B24970" t="s">
        <v>71</v>
      </c>
      <c r="C24970">
        <v>42</v>
      </c>
      <c r="D24970">
        <v>80</v>
      </c>
      <c r="E24970">
        <f t="shared" si="3120"/>
        <v>3360</v>
      </c>
      <c r="F24970" t="s">
        <v>18</v>
      </c>
      <c r="G24970" s="1">
        <v>43393</v>
      </c>
      <c r="H24970" t="s">
        <v>19</v>
      </c>
      <c r="I24970" t="str">
        <f t="shared" si="3126"/>
        <v>October</v>
      </c>
      <c r="J24970" t="str">
        <f t="shared" si="3127"/>
        <v>2018</v>
      </c>
      <c r="K24970" t="str">
        <f t="shared" si="3121"/>
        <v>Q4</v>
      </c>
      <c r="L24970" t="str">
        <f t="shared" si="3122"/>
        <v>Slow Moving</v>
      </c>
      <c r="M24970" t="str">
        <f>VLOOKUP($B24970,[1]Sheet1!$A$1:$B$57,MATCH('[1]FMCG Retail Data'!M$1,[1]Sheet1!$A$1:$B$1,0),FALSE)</f>
        <v>Foods</v>
      </c>
      <c r="N24970" s="2">
        <f>VLOOKUP(B24970,[2]Sheet1!$A$1:$B$57,MATCH(N$1,[2]Sheet1!$A$1:$B$1,0),FALSE)</f>
        <v>0.36</v>
      </c>
      <c r="O24970" s="3">
        <f t="shared" si="3123"/>
        <v>1209.5999999999999</v>
      </c>
      <c r="P24970">
        <f t="shared" si="3124"/>
        <v>28.799999999999997</v>
      </c>
      <c r="Q24970">
        <f t="shared" si="3125"/>
        <v>268800</v>
      </c>
    </row>
    <row r="24971" spans="1:17" x14ac:dyDescent="0.3">
      <c r="A24971">
        <v>70141588</v>
      </c>
      <c r="B24971" t="s">
        <v>72</v>
      </c>
      <c r="C24971">
        <v>107</v>
      </c>
      <c r="D24971">
        <v>300</v>
      </c>
      <c r="E24971">
        <f t="shared" si="3120"/>
        <v>32100</v>
      </c>
      <c r="F24971" t="s">
        <v>18</v>
      </c>
      <c r="G24971" s="1">
        <v>43384</v>
      </c>
      <c r="H24971" t="s">
        <v>19</v>
      </c>
      <c r="I24971" t="str">
        <f t="shared" si="3126"/>
        <v>October</v>
      </c>
      <c r="J24971" t="str">
        <f t="shared" si="3127"/>
        <v>2018</v>
      </c>
      <c r="K24971" t="str">
        <f t="shared" si="3121"/>
        <v>Q4</v>
      </c>
      <c r="L24971" t="str">
        <f t="shared" si="3122"/>
        <v>Fast Moving</v>
      </c>
      <c r="M24971" t="str">
        <f>VLOOKUP($B24971,[1]Sheet1!$A$1:$B$57,MATCH('[1]FMCG Retail Data'!M$1,[1]Sheet1!$A$1:$B$1,0),FALSE)</f>
        <v>Foods</v>
      </c>
      <c r="N24971" s="2">
        <f>VLOOKUP(B24971,[2]Sheet1!$A$1:$B$57,MATCH(N$1,[2]Sheet1!$A$1:$B$1,0),FALSE)</f>
        <v>0.28000000000000003</v>
      </c>
      <c r="O24971" s="3">
        <f t="shared" si="3123"/>
        <v>8988.0000000000018</v>
      </c>
      <c r="P24971">
        <f t="shared" si="3124"/>
        <v>84.000000000000014</v>
      </c>
      <c r="Q24971">
        <f t="shared" si="3125"/>
        <v>9630000</v>
      </c>
    </row>
    <row r="24972" spans="1:17" x14ac:dyDescent="0.3">
      <c r="A24972">
        <v>12843896</v>
      </c>
      <c r="B24972" t="s">
        <v>73</v>
      </c>
      <c r="C24972">
        <v>79</v>
      </c>
      <c r="D24972">
        <v>150</v>
      </c>
      <c r="E24972">
        <f t="shared" si="3120"/>
        <v>11850</v>
      </c>
      <c r="F24972" t="s">
        <v>18</v>
      </c>
      <c r="G24972" s="1">
        <v>43178</v>
      </c>
      <c r="H24972" t="s">
        <v>19</v>
      </c>
      <c r="I24972" t="str">
        <f t="shared" si="3126"/>
        <v>March</v>
      </c>
      <c r="J24972" t="str">
        <f t="shared" si="3127"/>
        <v>2018</v>
      </c>
      <c r="K24972" t="str">
        <f t="shared" si="3121"/>
        <v>Q1</v>
      </c>
      <c r="L24972" t="str">
        <f t="shared" si="3122"/>
        <v>Fast Moving</v>
      </c>
      <c r="M24972" t="str">
        <f>VLOOKUP($B24972,[1]Sheet1!$A$1:$B$57,MATCH('[1]FMCG Retail Data'!M$1,[1]Sheet1!$A$1:$B$1,0),FALSE)</f>
        <v>Foods</v>
      </c>
      <c r="N24972" s="2">
        <f>VLOOKUP(B24972,[2]Sheet1!$A$1:$B$57,MATCH(N$1,[2]Sheet1!$A$1:$B$1,0),FALSE)</f>
        <v>0.32</v>
      </c>
      <c r="O24972" s="3">
        <f t="shared" si="3123"/>
        <v>3792</v>
      </c>
      <c r="P24972">
        <f t="shared" si="3124"/>
        <v>48</v>
      </c>
      <c r="Q24972">
        <f t="shared" si="3125"/>
        <v>1777500</v>
      </c>
    </row>
    <row r="24973" spans="1:17" x14ac:dyDescent="0.3">
      <c r="A24973">
        <v>45013058</v>
      </c>
      <c r="B24973" t="s">
        <v>74</v>
      </c>
      <c r="C24973">
        <v>64</v>
      </c>
      <c r="D24973">
        <v>600</v>
      </c>
      <c r="E24973">
        <f t="shared" si="3120"/>
        <v>38400</v>
      </c>
      <c r="F24973" t="s">
        <v>18</v>
      </c>
      <c r="G24973" s="1">
        <v>42576</v>
      </c>
      <c r="H24973" t="s">
        <v>19</v>
      </c>
      <c r="I24973" t="str">
        <f t="shared" si="3126"/>
        <v>July</v>
      </c>
      <c r="J24973" t="str">
        <f t="shared" si="3127"/>
        <v>2016</v>
      </c>
      <c r="K24973" t="str">
        <f t="shared" si="3121"/>
        <v>Q3</v>
      </c>
      <c r="L24973" t="str">
        <f t="shared" si="3122"/>
        <v>Fast Moving</v>
      </c>
      <c r="M24973" t="str">
        <f>VLOOKUP($B24973,[1]Sheet1!$A$1:$B$57,MATCH('[1]FMCG Retail Data'!M$1,[1]Sheet1!$A$1:$B$1,0),FALSE)</f>
        <v>HouseHold</v>
      </c>
      <c r="N24973" s="2">
        <f>VLOOKUP(B24973,[2]Sheet1!$A$1:$B$57,MATCH(N$1,[2]Sheet1!$A$1:$B$1,0),FALSE)</f>
        <v>0.35</v>
      </c>
      <c r="O24973" s="3">
        <f t="shared" si="3123"/>
        <v>13440</v>
      </c>
      <c r="P24973">
        <f t="shared" si="3124"/>
        <v>210</v>
      </c>
      <c r="Q24973">
        <f t="shared" si="3125"/>
        <v>23040000</v>
      </c>
    </row>
    <row r="24974" spans="1:17" x14ac:dyDescent="0.3">
      <c r="A24974">
        <v>65651213</v>
      </c>
      <c r="B24974" t="s">
        <v>75</v>
      </c>
      <c r="C24974">
        <v>26</v>
      </c>
      <c r="D24974">
        <v>380</v>
      </c>
      <c r="E24974">
        <f t="shared" si="3120"/>
        <v>9880</v>
      </c>
      <c r="F24974" t="s">
        <v>18</v>
      </c>
      <c r="G24974" s="1">
        <v>43396</v>
      </c>
      <c r="H24974" t="s">
        <v>30</v>
      </c>
      <c r="I24974" t="str">
        <f t="shared" si="3126"/>
        <v>October</v>
      </c>
      <c r="J24974" t="str">
        <f t="shared" si="3127"/>
        <v>2018</v>
      </c>
      <c r="K24974" t="str">
        <f t="shared" si="3121"/>
        <v>Q4</v>
      </c>
      <c r="L24974" t="str">
        <f t="shared" si="3122"/>
        <v>Slow Moving</v>
      </c>
      <c r="M24974" t="str">
        <f>VLOOKUP($B24974,[1]Sheet1!$A$1:$B$57,MATCH('[1]FMCG Retail Data'!M$1,[1]Sheet1!$A$1:$B$1,0),FALSE)</f>
        <v>HouseHold</v>
      </c>
      <c r="N24974" s="2">
        <f>VLOOKUP(B24974,[2]Sheet1!$A$1:$B$57,MATCH(N$1,[2]Sheet1!$A$1:$B$1,0),FALSE)</f>
        <v>0.27</v>
      </c>
      <c r="O24974" s="3">
        <f t="shared" si="3123"/>
        <v>2667.6000000000004</v>
      </c>
      <c r="P24974">
        <f t="shared" si="3124"/>
        <v>102.60000000000001</v>
      </c>
      <c r="Q24974">
        <f t="shared" si="3125"/>
        <v>3754400</v>
      </c>
    </row>
    <row r="24975" spans="1:17" x14ac:dyDescent="0.3">
      <c r="A24975">
        <v>39272940</v>
      </c>
      <c r="B24975" t="s">
        <v>76</v>
      </c>
      <c r="C24975">
        <v>103</v>
      </c>
      <c r="D24975">
        <v>20</v>
      </c>
      <c r="E24975">
        <f t="shared" si="3120"/>
        <v>2060</v>
      </c>
      <c r="F24975" t="s">
        <v>18</v>
      </c>
      <c r="G24975" s="1">
        <v>42858</v>
      </c>
      <c r="H24975" t="s">
        <v>19</v>
      </c>
      <c r="I24975" t="str">
        <f t="shared" si="3126"/>
        <v>May</v>
      </c>
      <c r="J24975" t="str">
        <f t="shared" si="3127"/>
        <v>2017</v>
      </c>
      <c r="K24975" t="str">
        <f t="shared" si="3121"/>
        <v>Q2</v>
      </c>
      <c r="L24975" t="str">
        <f t="shared" si="3122"/>
        <v>Fast Moving</v>
      </c>
      <c r="M24975" t="str">
        <f>VLOOKUP($B24975,[1]Sheet1!$A$1:$B$57,MATCH('[1]FMCG Retail Data'!M$1,[1]Sheet1!$A$1:$B$1,0),FALSE)</f>
        <v>HouseHold</v>
      </c>
      <c r="N24975" s="2">
        <f>VLOOKUP(B24975,[2]Sheet1!$A$1:$B$57,MATCH(N$1,[2]Sheet1!$A$1:$B$1,0),FALSE)</f>
        <v>0.28999999999999998</v>
      </c>
      <c r="O24975" s="3">
        <f t="shared" si="3123"/>
        <v>597.4</v>
      </c>
      <c r="P24975">
        <f t="shared" si="3124"/>
        <v>5.8</v>
      </c>
      <c r="Q24975">
        <f t="shared" si="3125"/>
        <v>41200</v>
      </c>
    </row>
    <row r="24976" spans="1:17" x14ac:dyDescent="0.3">
      <c r="A24976">
        <v>73023828</v>
      </c>
      <c r="B24976" t="s">
        <v>77</v>
      </c>
      <c r="C24976">
        <v>54</v>
      </c>
      <c r="D24976">
        <v>135</v>
      </c>
      <c r="E24976">
        <f t="shared" si="3120"/>
        <v>7290</v>
      </c>
      <c r="F24976" t="s">
        <v>18</v>
      </c>
      <c r="G24976" s="1">
        <v>43006</v>
      </c>
      <c r="H24976" t="s">
        <v>25</v>
      </c>
      <c r="I24976" t="str">
        <f t="shared" si="3126"/>
        <v>September</v>
      </c>
      <c r="J24976" t="str">
        <f t="shared" si="3127"/>
        <v>2017</v>
      </c>
      <c r="K24976" t="str">
        <f t="shared" si="3121"/>
        <v>Q3</v>
      </c>
      <c r="L24976" t="str">
        <f t="shared" si="3122"/>
        <v>Fast Moving</v>
      </c>
      <c r="M24976" t="str">
        <f>VLOOKUP($B24976,[1]Sheet1!$A$1:$B$57,MATCH('[1]FMCG Retail Data'!M$1,[1]Sheet1!$A$1:$B$1,0),FALSE)</f>
        <v>HouseHold</v>
      </c>
      <c r="N24976" s="2">
        <f>VLOOKUP(B24976,[2]Sheet1!$A$1:$B$57,MATCH(N$1,[2]Sheet1!$A$1:$B$1,0),FALSE)</f>
        <v>0.17</v>
      </c>
      <c r="O24976" s="3">
        <f t="shared" si="3123"/>
        <v>1239.3000000000002</v>
      </c>
      <c r="P24976">
        <f t="shared" si="3124"/>
        <v>22.950000000000003</v>
      </c>
      <c r="Q24976">
        <f t="shared" si="3125"/>
        <v>984150</v>
      </c>
    </row>
    <row r="24977" spans="1:17" x14ac:dyDescent="0.3">
      <c r="A24977">
        <v>35251922</v>
      </c>
      <c r="B24977" t="s">
        <v>78</v>
      </c>
      <c r="C24977">
        <v>62</v>
      </c>
      <c r="D24977">
        <v>180</v>
      </c>
      <c r="E24977">
        <f t="shared" si="3120"/>
        <v>11160</v>
      </c>
      <c r="F24977" t="s">
        <v>18</v>
      </c>
      <c r="G24977" s="1">
        <v>42464</v>
      </c>
      <c r="H24977" t="s">
        <v>21</v>
      </c>
      <c r="I24977" t="str">
        <f t="shared" si="3126"/>
        <v>April</v>
      </c>
      <c r="J24977" t="str">
        <f t="shared" si="3127"/>
        <v>2016</v>
      </c>
      <c r="K24977" t="str">
        <f t="shared" si="3121"/>
        <v>Q2</v>
      </c>
      <c r="L24977" t="str">
        <f t="shared" si="3122"/>
        <v>Fast Moving</v>
      </c>
      <c r="M24977" t="str">
        <f>VLOOKUP($B24977,[1]Sheet1!$A$1:$B$57,MATCH('[1]FMCG Retail Data'!M$1,[1]Sheet1!$A$1:$B$1,0),FALSE)</f>
        <v>HouseHold</v>
      </c>
      <c r="N24977" s="2">
        <f>VLOOKUP(B24977,[2]Sheet1!$A$1:$B$57,MATCH(N$1,[2]Sheet1!$A$1:$B$1,0),FALSE)</f>
        <v>0.23</v>
      </c>
      <c r="O24977" s="3">
        <f t="shared" si="3123"/>
        <v>2566.7999999999997</v>
      </c>
      <c r="P24977">
        <f t="shared" si="3124"/>
        <v>41.4</v>
      </c>
      <c r="Q24977">
        <f t="shared" si="3125"/>
        <v>2008800</v>
      </c>
    </row>
    <row r="24978" spans="1:17" x14ac:dyDescent="0.3">
      <c r="A24978">
        <v>13553052</v>
      </c>
      <c r="B24978" t="s">
        <v>17</v>
      </c>
      <c r="C24978">
        <v>99</v>
      </c>
      <c r="D24978">
        <v>30</v>
      </c>
      <c r="E24978">
        <f t="shared" si="3120"/>
        <v>2970</v>
      </c>
      <c r="F24978" t="s">
        <v>79</v>
      </c>
      <c r="G24978" s="1">
        <v>43084</v>
      </c>
      <c r="H24978" t="s">
        <v>25</v>
      </c>
      <c r="I24978" t="str">
        <f t="shared" si="3126"/>
        <v>December</v>
      </c>
      <c r="J24978" t="str">
        <f t="shared" si="3127"/>
        <v>2017</v>
      </c>
      <c r="K24978" t="str">
        <f t="shared" si="3121"/>
        <v>Q4</v>
      </c>
      <c r="L24978" t="str">
        <f t="shared" si="3122"/>
        <v>Fast Moving</v>
      </c>
      <c r="M24978" t="str">
        <f>VLOOKUP($B24978,[1]Sheet1!$A$1:$B$57,MATCH('[1]FMCG Retail Data'!M$1,[1]Sheet1!$A$1:$B$1,0),FALSE)</f>
        <v>Personal Care</v>
      </c>
      <c r="N24978" s="2">
        <f>VLOOKUP(B24978,[2]Sheet1!$A$1:$B$57,MATCH(N$1,[2]Sheet1!$A$1:$B$1,0),FALSE)</f>
        <v>0.3</v>
      </c>
      <c r="O24978" s="3">
        <f t="shared" si="3123"/>
        <v>891</v>
      </c>
      <c r="P24978">
        <f t="shared" si="3124"/>
        <v>9</v>
      </c>
      <c r="Q24978">
        <f t="shared" si="3125"/>
        <v>89100</v>
      </c>
    </row>
    <row r="24979" spans="1:17" x14ac:dyDescent="0.3">
      <c r="A24979">
        <v>12712221</v>
      </c>
      <c r="B24979" t="s">
        <v>20</v>
      </c>
      <c r="C24979">
        <v>35</v>
      </c>
      <c r="D24979">
        <v>70</v>
      </c>
      <c r="E24979">
        <f t="shared" si="3120"/>
        <v>2450</v>
      </c>
      <c r="F24979" t="s">
        <v>79</v>
      </c>
      <c r="G24979" s="1">
        <v>43050</v>
      </c>
      <c r="H24979" t="s">
        <v>23</v>
      </c>
      <c r="I24979" t="str">
        <f t="shared" si="3126"/>
        <v>November</v>
      </c>
      <c r="J24979" t="str">
        <f t="shared" si="3127"/>
        <v>2017</v>
      </c>
      <c r="K24979" t="str">
        <f t="shared" si="3121"/>
        <v>Q4</v>
      </c>
      <c r="L24979" t="str">
        <f t="shared" si="3122"/>
        <v>Slow Moving</v>
      </c>
      <c r="M24979" t="str">
        <f>VLOOKUP($B24979,[1]Sheet1!$A$1:$B$57,MATCH('[1]FMCG Retail Data'!M$1,[1]Sheet1!$A$1:$B$1,0),FALSE)</f>
        <v>Personal Care</v>
      </c>
      <c r="N24979" s="2">
        <f>VLOOKUP(B24979,[2]Sheet1!$A$1:$B$57,MATCH(N$1,[2]Sheet1!$A$1:$B$1,0),FALSE)</f>
        <v>0.12</v>
      </c>
      <c r="O24979" s="3">
        <f t="shared" si="3123"/>
        <v>294</v>
      </c>
      <c r="P24979">
        <f t="shared" si="3124"/>
        <v>8.4</v>
      </c>
      <c r="Q24979">
        <f t="shared" si="3125"/>
        <v>171500</v>
      </c>
    </row>
    <row r="24980" spans="1:17" x14ac:dyDescent="0.3">
      <c r="A24980">
        <v>87361028</v>
      </c>
      <c r="B24980" t="s">
        <v>22</v>
      </c>
      <c r="C24980">
        <v>104</v>
      </c>
      <c r="D24980">
        <v>230</v>
      </c>
      <c r="E24980">
        <f t="shared" si="3120"/>
        <v>23920</v>
      </c>
      <c r="F24980" t="s">
        <v>79</v>
      </c>
      <c r="G24980" s="1">
        <v>42943</v>
      </c>
      <c r="H24980" t="s">
        <v>23</v>
      </c>
      <c r="I24980" t="str">
        <f t="shared" si="3126"/>
        <v>July</v>
      </c>
      <c r="J24980" t="str">
        <f t="shared" si="3127"/>
        <v>2017</v>
      </c>
      <c r="K24980" t="str">
        <f t="shared" si="3121"/>
        <v>Q3</v>
      </c>
      <c r="L24980" t="str">
        <f t="shared" si="3122"/>
        <v>Fast Moving</v>
      </c>
      <c r="M24980" t="str">
        <f>VLOOKUP($B24980,[1]Sheet1!$A$1:$B$57,MATCH('[1]FMCG Retail Data'!M$1,[1]Sheet1!$A$1:$B$1,0),FALSE)</f>
        <v>Personal Care</v>
      </c>
      <c r="N24980" s="2">
        <f>VLOOKUP(B24980,[2]Sheet1!$A$1:$B$57,MATCH(N$1,[2]Sheet1!$A$1:$B$1,0),FALSE)</f>
        <v>0.18</v>
      </c>
      <c r="O24980" s="3">
        <f t="shared" si="3123"/>
        <v>4305.5999999999995</v>
      </c>
      <c r="P24980">
        <f t="shared" si="3124"/>
        <v>41.4</v>
      </c>
      <c r="Q24980">
        <f t="shared" si="3125"/>
        <v>5501600</v>
      </c>
    </row>
    <row r="24981" spans="1:17" x14ac:dyDescent="0.3">
      <c r="A24981">
        <v>66681317</v>
      </c>
      <c r="B24981" t="s">
        <v>24</v>
      </c>
      <c r="C24981">
        <v>89</v>
      </c>
      <c r="D24981">
        <v>299</v>
      </c>
      <c r="E24981">
        <f t="shared" si="3120"/>
        <v>26611</v>
      </c>
      <c r="F24981" t="s">
        <v>79</v>
      </c>
      <c r="G24981" s="1">
        <v>42680</v>
      </c>
      <c r="H24981" t="s">
        <v>30</v>
      </c>
      <c r="I24981" t="str">
        <f t="shared" si="3126"/>
        <v>November</v>
      </c>
      <c r="J24981" t="str">
        <f t="shared" si="3127"/>
        <v>2016</v>
      </c>
      <c r="K24981" t="str">
        <f t="shared" si="3121"/>
        <v>Q4</v>
      </c>
      <c r="L24981" t="str">
        <f t="shared" si="3122"/>
        <v>Fast Moving</v>
      </c>
      <c r="M24981" t="str">
        <f>VLOOKUP($B24981,[1]Sheet1!$A$1:$B$57,MATCH('[1]FMCG Retail Data'!M$1,[1]Sheet1!$A$1:$B$1,0),FALSE)</f>
        <v>Personal Care</v>
      </c>
      <c r="N24981" s="2">
        <f>VLOOKUP(B24981,[2]Sheet1!$A$1:$B$57,MATCH(N$1,[2]Sheet1!$A$1:$B$1,0),FALSE)</f>
        <v>0.18</v>
      </c>
      <c r="O24981" s="3">
        <f t="shared" si="3123"/>
        <v>4789.9800000000005</v>
      </c>
      <c r="P24981">
        <f t="shared" si="3124"/>
        <v>53.82</v>
      </c>
      <c r="Q24981">
        <f t="shared" si="3125"/>
        <v>7956689</v>
      </c>
    </row>
    <row r="24982" spans="1:17" x14ac:dyDescent="0.3">
      <c r="A24982">
        <v>57824868</v>
      </c>
      <c r="B24982" t="s">
        <v>26</v>
      </c>
      <c r="C24982">
        <v>62</v>
      </c>
      <c r="D24982">
        <v>599</v>
      </c>
      <c r="E24982">
        <f t="shared" si="3120"/>
        <v>37138</v>
      </c>
      <c r="F24982" t="s">
        <v>79</v>
      </c>
      <c r="G24982" s="1">
        <v>42395</v>
      </c>
      <c r="H24982" t="s">
        <v>25</v>
      </c>
      <c r="I24982" t="str">
        <f t="shared" si="3126"/>
        <v>January</v>
      </c>
      <c r="J24982" t="str">
        <f t="shared" si="3127"/>
        <v>2016</v>
      </c>
      <c r="K24982" t="str">
        <f t="shared" si="3121"/>
        <v>Q1</v>
      </c>
      <c r="L24982" t="str">
        <f t="shared" si="3122"/>
        <v>Fast Moving</v>
      </c>
      <c r="M24982" t="str">
        <f>VLOOKUP($B24982,[1]Sheet1!$A$1:$B$57,MATCH('[1]FMCG Retail Data'!M$1,[1]Sheet1!$A$1:$B$1,0),FALSE)</f>
        <v>Personal Care</v>
      </c>
      <c r="N24982" s="2">
        <f>VLOOKUP(B24982,[2]Sheet1!$A$1:$B$57,MATCH(N$1,[2]Sheet1!$A$1:$B$1,0),FALSE)</f>
        <v>0.32</v>
      </c>
      <c r="O24982" s="3">
        <f t="shared" si="3123"/>
        <v>11884.16</v>
      </c>
      <c r="P24982">
        <f t="shared" si="3124"/>
        <v>191.68</v>
      </c>
      <c r="Q24982">
        <f t="shared" si="3125"/>
        <v>22245662</v>
      </c>
    </row>
    <row r="24983" spans="1:17" x14ac:dyDescent="0.3">
      <c r="A24983">
        <v>29384870</v>
      </c>
      <c r="B24983" t="s">
        <v>27</v>
      </c>
      <c r="C24983">
        <v>65</v>
      </c>
      <c r="D24983">
        <v>280</v>
      </c>
      <c r="E24983">
        <f t="shared" si="3120"/>
        <v>18200</v>
      </c>
      <c r="F24983" t="s">
        <v>79</v>
      </c>
      <c r="G24983" s="1">
        <v>42869</v>
      </c>
      <c r="H24983" t="s">
        <v>21</v>
      </c>
      <c r="I24983" t="str">
        <f t="shared" si="3126"/>
        <v>May</v>
      </c>
      <c r="J24983" t="str">
        <f t="shared" si="3127"/>
        <v>2017</v>
      </c>
      <c r="K24983" t="str">
        <f t="shared" si="3121"/>
        <v>Q2</v>
      </c>
      <c r="L24983" t="str">
        <f t="shared" si="3122"/>
        <v>Fast Moving</v>
      </c>
      <c r="M24983" t="str">
        <f>VLOOKUP($B24983,[1]Sheet1!$A$1:$B$57,MATCH('[1]FMCG Retail Data'!M$1,[1]Sheet1!$A$1:$B$1,0),FALSE)</f>
        <v>Personal Care</v>
      </c>
      <c r="N24983" s="2">
        <f>VLOOKUP(B24983,[2]Sheet1!$A$1:$B$57,MATCH(N$1,[2]Sheet1!$A$1:$B$1,0),FALSE)</f>
        <v>0.11</v>
      </c>
      <c r="O24983" s="3">
        <f t="shared" si="3123"/>
        <v>2002</v>
      </c>
      <c r="P24983">
        <f t="shared" si="3124"/>
        <v>30.8</v>
      </c>
      <c r="Q24983">
        <f t="shared" si="3125"/>
        <v>5096000</v>
      </c>
    </row>
    <row r="24984" spans="1:17" x14ac:dyDescent="0.3">
      <c r="A24984">
        <v>25723524</v>
      </c>
      <c r="B24984" t="s">
        <v>28</v>
      </c>
      <c r="C24984">
        <v>89</v>
      </c>
      <c r="D24984">
        <v>630</v>
      </c>
      <c r="E24984">
        <f t="shared" si="3120"/>
        <v>56070</v>
      </c>
      <c r="F24984" t="s">
        <v>79</v>
      </c>
      <c r="G24984" s="1">
        <v>43078</v>
      </c>
      <c r="H24984" t="s">
        <v>19</v>
      </c>
      <c r="I24984" t="str">
        <f t="shared" si="3126"/>
        <v>December</v>
      </c>
      <c r="J24984" t="str">
        <f t="shared" si="3127"/>
        <v>2017</v>
      </c>
      <c r="K24984" t="str">
        <f t="shared" si="3121"/>
        <v>Q4</v>
      </c>
      <c r="L24984" t="str">
        <f t="shared" si="3122"/>
        <v>Fast Moving</v>
      </c>
      <c r="M24984" t="str">
        <f>VLOOKUP($B24984,[1]Sheet1!$A$1:$B$57,MATCH('[1]FMCG Retail Data'!M$1,[1]Sheet1!$A$1:$B$1,0),FALSE)</f>
        <v>Personal Care</v>
      </c>
      <c r="N24984" s="2">
        <f>VLOOKUP(B24984,[2]Sheet1!$A$1:$B$57,MATCH(N$1,[2]Sheet1!$A$1:$B$1,0),FALSE)</f>
        <v>0.15</v>
      </c>
      <c r="O24984" s="3">
        <f t="shared" si="3123"/>
        <v>8410.5</v>
      </c>
      <c r="P24984">
        <f t="shared" si="3124"/>
        <v>94.5</v>
      </c>
      <c r="Q24984">
        <f t="shared" si="3125"/>
        <v>35324100</v>
      </c>
    </row>
    <row r="24985" spans="1:17" x14ac:dyDescent="0.3">
      <c r="A24985">
        <v>10752191</v>
      </c>
      <c r="B24985" t="s">
        <v>29</v>
      </c>
      <c r="C24985">
        <v>810</v>
      </c>
      <c r="D24985">
        <v>800</v>
      </c>
      <c r="E24985">
        <f t="shared" si="3120"/>
        <v>648000</v>
      </c>
      <c r="F24985" t="s">
        <v>79</v>
      </c>
      <c r="G24985" s="1">
        <v>43082</v>
      </c>
      <c r="H24985" t="s">
        <v>21</v>
      </c>
      <c r="I24985" t="str">
        <f t="shared" si="3126"/>
        <v>December</v>
      </c>
      <c r="J24985" t="str">
        <f t="shared" si="3127"/>
        <v>2017</v>
      </c>
      <c r="K24985" t="str">
        <f t="shared" si="3121"/>
        <v>Q4</v>
      </c>
      <c r="L24985" t="str">
        <f t="shared" si="3122"/>
        <v>Fast Moving</v>
      </c>
      <c r="M24985" t="str">
        <f>VLOOKUP($B24985,[1]Sheet1!$A$1:$B$57,MATCH('[1]FMCG Retail Data'!M$1,[1]Sheet1!$A$1:$B$1,0),FALSE)</f>
        <v>Personal Care</v>
      </c>
      <c r="N24985" s="2">
        <f>VLOOKUP(B24985,[2]Sheet1!$A$1:$B$57,MATCH(N$1,[2]Sheet1!$A$1:$B$1,0),FALSE)</f>
        <v>0.35</v>
      </c>
      <c r="O24985" s="3">
        <f t="shared" si="3123"/>
        <v>226800</v>
      </c>
      <c r="P24985">
        <f t="shared" si="3124"/>
        <v>280</v>
      </c>
      <c r="Q24985">
        <f t="shared" si="3125"/>
        <v>518400000</v>
      </c>
    </row>
    <row r="24986" spans="1:17" x14ac:dyDescent="0.3">
      <c r="A24986">
        <v>64704449</v>
      </c>
      <c r="B24986" t="s">
        <v>31</v>
      </c>
      <c r="C24986">
        <v>99</v>
      </c>
      <c r="D24986">
        <v>400</v>
      </c>
      <c r="E24986">
        <f t="shared" si="3120"/>
        <v>39600</v>
      </c>
      <c r="F24986" t="s">
        <v>79</v>
      </c>
      <c r="G24986" s="1">
        <v>42654</v>
      </c>
      <c r="H24986" t="s">
        <v>21</v>
      </c>
      <c r="I24986" t="str">
        <f t="shared" si="3126"/>
        <v>October</v>
      </c>
      <c r="J24986" t="str">
        <f t="shared" si="3127"/>
        <v>2016</v>
      </c>
      <c r="K24986" t="str">
        <f t="shared" si="3121"/>
        <v>Q4</v>
      </c>
      <c r="L24986" t="str">
        <f t="shared" si="3122"/>
        <v>Fast Moving</v>
      </c>
      <c r="M24986" t="str">
        <f>VLOOKUP($B24986,[1]Sheet1!$A$1:$B$57,MATCH('[1]FMCG Retail Data'!M$1,[1]Sheet1!$A$1:$B$1,0),FALSE)</f>
        <v>Personal Care</v>
      </c>
      <c r="N24986" s="2">
        <f>VLOOKUP(B24986,[2]Sheet1!$A$1:$B$57,MATCH(N$1,[2]Sheet1!$A$1:$B$1,0),FALSE)</f>
        <v>0.4</v>
      </c>
      <c r="O24986" s="3">
        <f t="shared" si="3123"/>
        <v>15840</v>
      </c>
      <c r="P24986">
        <f t="shared" si="3124"/>
        <v>160</v>
      </c>
      <c r="Q24986">
        <f t="shared" si="3125"/>
        <v>15840000</v>
      </c>
    </row>
    <row r="24987" spans="1:17" x14ac:dyDescent="0.3">
      <c r="A24987">
        <v>32784623</v>
      </c>
      <c r="B24987" s="4" t="s">
        <v>32</v>
      </c>
      <c r="C24987">
        <v>310</v>
      </c>
      <c r="D24987">
        <v>345</v>
      </c>
      <c r="E24987">
        <f t="shared" si="3120"/>
        <v>106950</v>
      </c>
      <c r="F24987" t="s">
        <v>79</v>
      </c>
      <c r="G24987" s="1">
        <v>43235</v>
      </c>
      <c r="H24987" t="s">
        <v>21</v>
      </c>
      <c r="I24987" t="str">
        <f t="shared" si="3126"/>
        <v>May</v>
      </c>
      <c r="J24987" t="str">
        <f t="shared" si="3127"/>
        <v>2018</v>
      </c>
      <c r="K24987" t="str">
        <f t="shared" si="3121"/>
        <v>Q2</v>
      </c>
      <c r="L24987" t="str">
        <f t="shared" si="3122"/>
        <v>Fast Moving</v>
      </c>
      <c r="M24987" t="str">
        <f>VLOOKUP($B24987,[1]Sheet1!$A$1:$B$57,MATCH('[1]FMCG Retail Data'!M$1,[1]Sheet1!$A$1:$B$1,0),FALSE)</f>
        <v>Personal Care</v>
      </c>
      <c r="N24987" s="2">
        <f>VLOOKUP(B24987,[2]Sheet1!$A$1:$B$57,MATCH(N$1,[2]Sheet1!$A$1:$B$1,0),FALSE)</f>
        <v>0.2</v>
      </c>
      <c r="O24987" s="3">
        <f t="shared" si="3123"/>
        <v>21390</v>
      </c>
      <c r="P24987">
        <f t="shared" si="3124"/>
        <v>69</v>
      </c>
      <c r="Q24987">
        <f t="shared" si="3125"/>
        <v>36897750</v>
      </c>
    </row>
    <row r="24988" spans="1:17" x14ac:dyDescent="0.3">
      <c r="A24988">
        <v>30923297</v>
      </c>
      <c r="B24988" t="s">
        <v>33</v>
      </c>
      <c r="C24988">
        <v>810</v>
      </c>
      <c r="D24988">
        <v>295</v>
      </c>
      <c r="E24988">
        <f t="shared" si="3120"/>
        <v>238950</v>
      </c>
      <c r="F24988" t="s">
        <v>79</v>
      </c>
      <c r="G24988" s="1">
        <v>43380</v>
      </c>
      <c r="H24988" t="s">
        <v>21</v>
      </c>
      <c r="I24988" t="str">
        <f t="shared" si="3126"/>
        <v>October</v>
      </c>
      <c r="J24988" t="str">
        <f t="shared" si="3127"/>
        <v>2018</v>
      </c>
      <c r="K24988" t="str">
        <f t="shared" si="3121"/>
        <v>Q4</v>
      </c>
      <c r="L24988" t="str">
        <f t="shared" si="3122"/>
        <v>Fast Moving</v>
      </c>
      <c r="M24988" t="str">
        <f>VLOOKUP($B24988,[1]Sheet1!$A$1:$B$57,MATCH('[1]FMCG Retail Data'!M$1,[1]Sheet1!$A$1:$B$1,0),FALSE)</f>
        <v>Personal Care</v>
      </c>
      <c r="N24988" s="2">
        <f>VLOOKUP(B24988,[2]Sheet1!$A$1:$B$57,MATCH(N$1,[2]Sheet1!$A$1:$B$1,0),FALSE)</f>
        <v>0.16</v>
      </c>
      <c r="O24988" s="3">
        <f t="shared" si="3123"/>
        <v>38232</v>
      </c>
      <c r="P24988">
        <f t="shared" si="3124"/>
        <v>47.2</v>
      </c>
      <c r="Q24988">
        <f t="shared" si="3125"/>
        <v>70490250</v>
      </c>
    </row>
    <row r="24989" spans="1:17" x14ac:dyDescent="0.3">
      <c r="A24989">
        <v>65763552</v>
      </c>
      <c r="B24989" t="s">
        <v>34</v>
      </c>
      <c r="C24989">
        <v>98</v>
      </c>
      <c r="D24989">
        <v>280</v>
      </c>
      <c r="E24989">
        <f t="shared" si="3120"/>
        <v>27440</v>
      </c>
      <c r="F24989" t="s">
        <v>79</v>
      </c>
      <c r="G24989" s="1">
        <v>42573</v>
      </c>
      <c r="H24989" t="s">
        <v>23</v>
      </c>
      <c r="I24989" t="str">
        <f t="shared" si="3126"/>
        <v>July</v>
      </c>
      <c r="J24989" t="str">
        <f t="shared" si="3127"/>
        <v>2016</v>
      </c>
      <c r="K24989" t="str">
        <f t="shared" si="3121"/>
        <v>Q3</v>
      </c>
      <c r="L24989" t="str">
        <f t="shared" si="3122"/>
        <v>Fast Moving</v>
      </c>
      <c r="M24989" t="str">
        <f>VLOOKUP($B24989,[1]Sheet1!$A$1:$B$57,MATCH('[1]FMCG Retail Data'!M$1,[1]Sheet1!$A$1:$B$1,0),FALSE)</f>
        <v>Personal Care</v>
      </c>
      <c r="N24989" s="2">
        <f>VLOOKUP(B24989,[2]Sheet1!$A$1:$B$57,MATCH(N$1,[2]Sheet1!$A$1:$B$1,0),FALSE)</f>
        <v>0.12</v>
      </c>
      <c r="O24989" s="3">
        <f t="shared" si="3123"/>
        <v>3292.8</v>
      </c>
      <c r="P24989">
        <f t="shared" si="3124"/>
        <v>33.6</v>
      </c>
      <c r="Q24989">
        <f t="shared" si="3125"/>
        <v>7683200</v>
      </c>
    </row>
    <row r="24990" spans="1:17" x14ac:dyDescent="0.3">
      <c r="A24990">
        <v>38801809</v>
      </c>
      <c r="B24990" t="s">
        <v>35</v>
      </c>
      <c r="C24990">
        <v>24</v>
      </c>
      <c r="D24990">
        <v>90</v>
      </c>
      <c r="E24990">
        <f t="shared" si="3120"/>
        <v>2160</v>
      </c>
      <c r="F24990" t="s">
        <v>79</v>
      </c>
      <c r="G24990" s="1">
        <v>42447</v>
      </c>
      <c r="H24990" t="s">
        <v>21</v>
      </c>
      <c r="I24990" t="str">
        <f t="shared" si="3126"/>
        <v>March</v>
      </c>
      <c r="J24990" t="str">
        <f t="shared" si="3127"/>
        <v>2016</v>
      </c>
      <c r="K24990" t="str">
        <f t="shared" si="3121"/>
        <v>Q1</v>
      </c>
      <c r="L24990" t="str">
        <f t="shared" si="3122"/>
        <v>Slow Moving</v>
      </c>
      <c r="M24990" t="str">
        <f>VLOOKUP($B24990,[1]Sheet1!$A$1:$B$57,MATCH('[1]FMCG Retail Data'!M$1,[1]Sheet1!$A$1:$B$1,0),FALSE)</f>
        <v>Personal Care</v>
      </c>
      <c r="N24990" s="2">
        <f>VLOOKUP(B24990,[2]Sheet1!$A$1:$B$57,MATCH(N$1,[2]Sheet1!$A$1:$B$1,0),FALSE)</f>
        <v>0.15</v>
      </c>
      <c r="O24990" s="3">
        <f t="shared" si="3123"/>
        <v>324</v>
      </c>
      <c r="P24990">
        <f t="shared" si="3124"/>
        <v>13.5</v>
      </c>
      <c r="Q24990">
        <f t="shared" si="3125"/>
        <v>194400</v>
      </c>
    </row>
    <row r="24991" spans="1:17" x14ac:dyDescent="0.3">
      <c r="A24991">
        <v>60641602</v>
      </c>
      <c r="B24991" t="s">
        <v>36</v>
      </c>
      <c r="C24991">
        <v>77</v>
      </c>
      <c r="D24991">
        <v>490</v>
      </c>
      <c r="E24991">
        <f t="shared" si="3120"/>
        <v>37730</v>
      </c>
      <c r="F24991" t="s">
        <v>79</v>
      </c>
      <c r="G24991" s="1">
        <v>43055</v>
      </c>
      <c r="H24991" t="s">
        <v>19</v>
      </c>
      <c r="I24991" t="str">
        <f t="shared" si="3126"/>
        <v>November</v>
      </c>
      <c r="J24991" t="str">
        <f t="shared" si="3127"/>
        <v>2017</v>
      </c>
      <c r="K24991" t="str">
        <f t="shared" si="3121"/>
        <v>Q4</v>
      </c>
      <c r="L24991" t="str">
        <f t="shared" si="3122"/>
        <v>Fast Moving</v>
      </c>
      <c r="M24991" t="str">
        <f>VLOOKUP($B24991,[1]Sheet1!$A$1:$B$57,MATCH('[1]FMCG Retail Data'!M$1,[1]Sheet1!$A$1:$B$1,0),FALSE)</f>
        <v>Personal Care</v>
      </c>
      <c r="N24991" s="2">
        <f>VLOOKUP(B24991,[2]Sheet1!$A$1:$B$57,MATCH(N$1,[2]Sheet1!$A$1:$B$1,0),FALSE)</f>
        <v>0.45</v>
      </c>
      <c r="O24991" s="3">
        <f t="shared" si="3123"/>
        <v>16978.5</v>
      </c>
      <c r="P24991">
        <f t="shared" si="3124"/>
        <v>220.5</v>
      </c>
      <c r="Q24991">
        <f t="shared" si="3125"/>
        <v>18487700</v>
      </c>
    </row>
    <row r="24992" spans="1:17" x14ac:dyDescent="0.3">
      <c r="A24992">
        <v>43682797</v>
      </c>
      <c r="B24992" t="s">
        <v>37</v>
      </c>
      <c r="C24992">
        <v>98</v>
      </c>
      <c r="D24992">
        <v>85</v>
      </c>
      <c r="E24992">
        <f t="shared" si="3120"/>
        <v>8330</v>
      </c>
      <c r="F24992" t="s">
        <v>79</v>
      </c>
      <c r="G24992" s="1">
        <v>43078</v>
      </c>
      <c r="H24992" t="s">
        <v>25</v>
      </c>
      <c r="I24992" t="str">
        <f t="shared" si="3126"/>
        <v>December</v>
      </c>
      <c r="J24992" t="str">
        <f t="shared" si="3127"/>
        <v>2017</v>
      </c>
      <c r="K24992" t="str">
        <f t="shared" si="3121"/>
        <v>Q4</v>
      </c>
      <c r="L24992" t="str">
        <f t="shared" si="3122"/>
        <v>Fast Moving</v>
      </c>
      <c r="M24992" t="str">
        <f>VLOOKUP($B24992,[1]Sheet1!$A$1:$B$57,MATCH('[1]FMCG Retail Data'!M$1,[1]Sheet1!$A$1:$B$1,0),FALSE)</f>
        <v>Personal Care</v>
      </c>
      <c r="N24992" s="2">
        <f>VLOOKUP(B24992,[2]Sheet1!$A$1:$B$57,MATCH(N$1,[2]Sheet1!$A$1:$B$1,0),FALSE)</f>
        <v>0.38</v>
      </c>
      <c r="O24992" s="3">
        <f t="shared" si="3123"/>
        <v>3165.3999999999996</v>
      </c>
      <c r="P24992">
        <f t="shared" si="3124"/>
        <v>32.299999999999997</v>
      </c>
      <c r="Q24992">
        <f t="shared" si="3125"/>
        <v>708050</v>
      </c>
    </row>
    <row r="24993" spans="1:17" x14ac:dyDescent="0.3">
      <c r="A24993">
        <v>56513780</v>
      </c>
      <c r="B24993" t="s">
        <v>38</v>
      </c>
      <c r="C24993">
        <v>85</v>
      </c>
      <c r="D24993">
        <v>400</v>
      </c>
      <c r="E24993">
        <f t="shared" si="3120"/>
        <v>34000</v>
      </c>
      <c r="F24993" t="s">
        <v>79</v>
      </c>
      <c r="G24993" s="1">
        <v>42695</v>
      </c>
      <c r="H24993" t="s">
        <v>25</v>
      </c>
      <c r="I24993" t="str">
        <f t="shared" si="3126"/>
        <v>November</v>
      </c>
      <c r="J24993" t="str">
        <f t="shared" si="3127"/>
        <v>2016</v>
      </c>
      <c r="K24993" t="str">
        <f t="shared" si="3121"/>
        <v>Q4</v>
      </c>
      <c r="L24993" t="str">
        <f t="shared" si="3122"/>
        <v>Fast Moving</v>
      </c>
      <c r="M24993" t="str">
        <f>VLOOKUP($B24993,[1]Sheet1!$A$1:$B$57,MATCH('[1]FMCG Retail Data'!M$1,[1]Sheet1!$A$1:$B$1,0),FALSE)</f>
        <v>Personal Care</v>
      </c>
      <c r="N24993" s="2">
        <f>VLOOKUP(B24993,[2]Sheet1!$A$1:$B$57,MATCH(N$1,[2]Sheet1!$A$1:$B$1,0),FALSE)</f>
        <v>0.2</v>
      </c>
      <c r="O24993" s="3">
        <f t="shared" si="3123"/>
        <v>6800</v>
      </c>
      <c r="P24993">
        <f t="shared" si="3124"/>
        <v>80</v>
      </c>
      <c r="Q24993">
        <f t="shared" si="3125"/>
        <v>13600000</v>
      </c>
    </row>
    <row r="24994" spans="1:17" x14ac:dyDescent="0.3">
      <c r="A24994">
        <v>11191782</v>
      </c>
      <c r="B24994" t="s">
        <v>39</v>
      </c>
      <c r="C24994">
        <v>62</v>
      </c>
      <c r="D24994">
        <v>167</v>
      </c>
      <c r="E24994">
        <f t="shared" si="3120"/>
        <v>10354</v>
      </c>
      <c r="F24994" t="s">
        <v>79</v>
      </c>
      <c r="G24994" s="1">
        <v>42951</v>
      </c>
      <c r="H24994" t="s">
        <v>19</v>
      </c>
      <c r="I24994" t="str">
        <f t="shared" si="3126"/>
        <v>August</v>
      </c>
      <c r="J24994" t="str">
        <f t="shared" si="3127"/>
        <v>2017</v>
      </c>
      <c r="K24994" t="str">
        <f t="shared" si="3121"/>
        <v>Q3</v>
      </c>
      <c r="L24994" t="str">
        <f t="shared" si="3122"/>
        <v>Fast Moving</v>
      </c>
      <c r="M24994" t="str">
        <f>VLOOKUP($B24994,[1]Sheet1!$A$1:$B$57,MATCH('[1]FMCG Retail Data'!M$1,[1]Sheet1!$A$1:$B$1,0),FALSE)</f>
        <v>Personal Care</v>
      </c>
      <c r="N24994" s="2">
        <f>VLOOKUP(B24994,[2]Sheet1!$A$1:$B$57,MATCH(N$1,[2]Sheet1!$A$1:$B$1,0),FALSE)</f>
        <v>0.42</v>
      </c>
      <c r="O24994" s="3">
        <f t="shared" si="3123"/>
        <v>4348.68</v>
      </c>
      <c r="P24994">
        <f t="shared" si="3124"/>
        <v>70.14</v>
      </c>
      <c r="Q24994">
        <f t="shared" si="3125"/>
        <v>1729118</v>
      </c>
    </row>
    <row r="24995" spans="1:17" x14ac:dyDescent="0.3">
      <c r="A24995">
        <v>68673060</v>
      </c>
      <c r="B24995" t="s">
        <v>40</v>
      </c>
      <c r="C24995">
        <v>910</v>
      </c>
      <c r="D24995">
        <v>328</v>
      </c>
      <c r="E24995">
        <f t="shared" si="3120"/>
        <v>298480</v>
      </c>
      <c r="F24995" t="s">
        <v>79</v>
      </c>
      <c r="G24995" s="1">
        <v>43192</v>
      </c>
      <c r="H24995" t="s">
        <v>23</v>
      </c>
      <c r="I24995" t="str">
        <f t="shared" si="3126"/>
        <v>April</v>
      </c>
      <c r="J24995" t="str">
        <f t="shared" si="3127"/>
        <v>2018</v>
      </c>
      <c r="K24995" t="str">
        <f t="shared" si="3121"/>
        <v>Q2</v>
      </c>
      <c r="L24995" t="str">
        <f t="shared" si="3122"/>
        <v>Fast Moving</v>
      </c>
      <c r="M24995" t="str">
        <f>VLOOKUP($B24995,[1]Sheet1!$A$1:$B$57,MATCH('[1]FMCG Retail Data'!M$1,[1]Sheet1!$A$1:$B$1,0),FALSE)</f>
        <v>Personal Care</v>
      </c>
      <c r="N24995" s="2">
        <f>VLOOKUP(B24995,[2]Sheet1!$A$1:$B$57,MATCH(N$1,[2]Sheet1!$A$1:$B$1,0),FALSE)</f>
        <v>0.27</v>
      </c>
      <c r="O24995" s="3">
        <f t="shared" si="3123"/>
        <v>80589.600000000006</v>
      </c>
      <c r="P24995">
        <f t="shared" si="3124"/>
        <v>88.56</v>
      </c>
      <c r="Q24995">
        <f t="shared" si="3125"/>
        <v>97901440</v>
      </c>
    </row>
    <row r="24996" spans="1:17" x14ac:dyDescent="0.3">
      <c r="A24996">
        <v>41253712</v>
      </c>
      <c r="B24996" t="s">
        <v>41</v>
      </c>
      <c r="C24996">
        <v>36</v>
      </c>
      <c r="D24996">
        <v>692</v>
      </c>
      <c r="E24996">
        <f t="shared" si="3120"/>
        <v>24912</v>
      </c>
      <c r="F24996" t="s">
        <v>79</v>
      </c>
      <c r="G24996" s="1">
        <v>43298</v>
      </c>
      <c r="H24996" t="s">
        <v>25</v>
      </c>
      <c r="I24996" t="str">
        <f t="shared" si="3126"/>
        <v>July</v>
      </c>
      <c r="J24996" t="str">
        <f t="shared" si="3127"/>
        <v>2018</v>
      </c>
      <c r="K24996" t="str">
        <f t="shared" si="3121"/>
        <v>Q3</v>
      </c>
      <c r="L24996" t="str">
        <f t="shared" si="3122"/>
        <v>Slow Moving</v>
      </c>
      <c r="M24996" t="str">
        <f>VLOOKUP($B24996,[1]Sheet1!$A$1:$B$57,MATCH('[1]FMCG Retail Data'!M$1,[1]Sheet1!$A$1:$B$1,0),FALSE)</f>
        <v>Personal Care</v>
      </c>
      <c r="N24996" s="2">
        <f>VLOOKUP(B24996,[2]Sheet1!$A$1:$B$57,MATCH(N$1,[2]Sheet1!$A$1:$B$1,0),FALSE)</f>
        <v>0.08</v>
      </c>
      <c r="O24996" s="3">
        <f t="shared" si="3123"/>
        <v>1992.96</v>
      </c>
      <c r="P24996">
        <f t="shared" si="3124"/>
        <v>55.36</v>
      </c>
      <c r="Q24996">
        <f t="shared" si="3125"/>
        <v>17239104</v>
      </c>
    </row>
    <row r="24997" spans="1:17" x14ac:dyDescent="0.3">
      <c r="A24997">
        <v>81662487</v>
      </c>
      <c r="B24997" t="s">
        <v>42</v>
      </c>
      <c r="C24997">
        <v>79</v>
      </c>
      <c r="D24997">
        <v>429</v>
      </c>
      <c r="E24997">
        <f t="shared" si="3120"/>
        <v>33891</v>
      </c>
      <c r="F24997" t="s">
        <v>79</v>
      </c>
      <c r="G24997" s="1">
        <v>43283</v>
      </c>
      <c r="H24997" t="s">
        <v>25</v>
      </c>
      <c r="I24997" t="str">
        <f t="shared" si="3126"/>
        <v>July</v>
      </c>
      <c r="J24997" t="str">
        <f t="shared" si="3127"/>
        <v>2018</v>
      </c>
      <c r="K24997" t="str">
        <f t="shared" si="3121"/>
        <v>Q3</v>
      </c>
      <c r="L24997" t="str">
        <f t="shared" si="3122"/>
        <v>Fast Moving</v>
      </c>
      <c r="M24997" t="str">
        <f>VLOOKUP($B24997,[1]Sheet1!$A$1:$B$57,MATCH('[1]FMCG Retail Data'!M$1,[1]Sheet1!$A$1:$B$1,0),FALSE)</f>
        <v>Personal Care</v>
      </c>
      <c r="N24997" s="2">
        <f>VLOOKUP(B24997,[2]Sheet1!$A$1:$B$57,MATCH(N$1,[2]Sheet1!$A$1:$B$1,0),FALSE)</f>
        <v>0.15</v>
      </c>
      <c r="O24997" s="3">
        <f t="shared" si="3123"/>
        <v>5083.6499999999996</v>
      </c>
      <c r="P24997">
        <f t="shared" si="3124"/>
        <v>64.349999999999994</v>
      </c>
      <c r="Q24997">
        <f t="shared" si="3125"/>
        <v>14539239</v>
      </c>
    </row>
    <row r="24998" spans="1:17" x14ac:dyDescent="0.3">
      <c r="A24998">
        <v>56963916</v>
      </c>
      <c r="B24998" t="s">
        <v>43</v>
      </c>
      <c r="C24998">
        <v>108</v>
      </c>
      <c r="D24998">
        <v>20</v>
      </c>
      <c r="E24998">
        <f t="shared" si="3120"/>
        <v>2160</v>
      </c>
      <c r="F24998" t="s">
        <v>79</v>
      </c>
      <c r="G24998" s="1">
        <v>43142</v>
      </c>
      <c r="H24998" t="s">
        <v>30</v>
      </c>
      <c r="I24998" t="str">
        <f t="shared" si="3126"/>
        <v>February</v>
      </c>
      <c r="J24998" t="str">
        <f t="shared" si="3127"/>
        <v>2018</v>
      </c>
      <c r="K24998" t="str">
        <f t="shared" si="3121"/>
        <v>Q1</v>
      </c>
      <c r="L24998" t="str">
        <f t="shared" si="3122"/>
        <v>Fast Moving</v>
      </c>
      <c r="M24998" t="str">
        <f>VLOOKUP($B24998,[1]Sheet1!$A$1:$B$57,MATCH('[1]FMCG Retail Data'!M$1,[1]Sheet1!$A$1:$B$1,0),FALSE)</f>
        <v>Foods</v>
      </c>
      <c r="N24998" s="2">
        <f>VLOOKUP(B24998,[2]Sheet1!$A$1:$B$57,MATCH(N$1,[2]Sheet1!$A$1:$B$1,0),FALSE)</f>
        <v>0.06</v>
      </c>
      <c r="O24998" s="3">
        <f t="shared" si="3123"/>
        <v>129.6</v>
      </c>
      <c r="P24998">
        <f t="shared" si="3124"/>
        <v>1.2</v>
      </c>
      <c r="Q24998">
        <f t="shared" si="3125"/>
        <v>43200</v>
      </c>
    </row>
    <row r="24999" spans="1:17" x14ac:dyDescent="0.3">
      <c r="A24999">
        <v>73331250</v>
      </c>
      <c r="B24999" t="s">
        <v>44</v>
      </c>
      <c r="C24999">
        <v>86</v>
      </c>
      <c r="D24999">
        <v>48</v>
      </c>
      <c r="E24999">
        <f t="shared" si="3120"/>
        <v>4128</v>
      </c>
      <c r="F24999" t="s">
        <v>79</v>
      </c>
      <c r="G24999" s="1">
        <v>42707</v>
      </c>
      <c r="H24999" t="s">
        <v>30</v>
      </c>
      <c r="I24999" t="str">
        <f t="shared" si="3126"/>
        <v>December</v>
      </c>
      <c r="J24999" t="str">
        <f t="shared" si="3127"/>
        <v>2016</v>
      </c>
      <c r="K24999" t="str">
        <f t="shared" si="3121"/>
        <v>Q4</v>
      </c>
      <c r="L24999" t="str">
        <f t="shared" si="3122"/>
        <v>Fast Moving</v>
      </c>
      <c r="M24999" t="str">
        <f>VLOOKUP($B24999,[1]Sheet1!$A$1:$B$57,MATCH('[1]FMCG Retail Data'!M$1,[1]Sheet1!$A$1:$B$1,0),FALSE)</f>
        <v>Foods</v>
      </c>
      <c r="N24999" s="2">
        <f>VLOOKUP(B24999,[2]Sheet1!$A$1:$B$57,MATCH(N$1,[2]Sheet1!$A$1:$B$1,0),FALSE)</f>
        <v>0.09</v>
      </c>
      <c r="O24999" s="3">
        <f t="shared" si="3123"/>
        <v>371.52000000000004</v>
      </c>
      <c r="P24999">
        <f t="shared" si="3124"/>
        <v>4.32</v>
      </c>
      <c r="Q24999">
        <f t="shared" si="3125"/>
        <v>198144</v>
      </c>
    </row>
    <row r="25000" spans="1:17" x14ac:dyDescent="0.3">
      <c r="A25000">
        <v>25534032</v>
      </c>
      <c r="B25000" t="s">
        <v>45</v>
      </c>
      <c r="C25000">
        <v>29</v>
      </c>
      <c r="D25000">
        <v>43</v>
      </c>
      <c r="E25000">
        <f t="shared" si="3120"/>
        <v>1247</v>
      </c>
      <c r="F25000" t="s">
        <v>79</v>
      </c>
      <c r="G25000" s="1">
        <v>43051</v>
      </c>
      <c r="H25000" t="s">
        <v>19</v>
      </c>
      <c r="I25000" t="str">
        <f t="shared" si="3126"/>
        <v>November</v>
      </c>
      <c r="J25000" t="str">
        <f t="shared" si="3127"/>
        <v>2017</v>
      </c>
      <c r="K25000" t="str">
        <f t="shared" si="3121"/>
        <v>Q4</v>
      </c>
      <c r="L25000" t="str">
        <f t="shared" si="3122"/>
        <v>Slow Moving</v>
      </c>
      <c r="M25000" t="str">
        <f>VLOOKUP($B25000,[1]Sheet1!$A$1:$B$57,MATCH('[1]FMCG Retail Data'!M$1,[1]Sheet1!$A$1:$B$1,0),FALSE)</f>
        <v>Foods</v>
      </c>
      <c r="N25000" s="2">
        <f>VLOOKUP(B25000,[2]Sheet1!$A$1:$B$57,MATCH(N$1,[2]Sheet1!$A$1:$B$1,0),FALSE)</f>
        <v>0.05</v>
      </c>
      <c r="O25000" s="3">
        <f t="shared" si="3123"/>
        <v>62.349999999999994</v>
      </c>
      <c r="P25000">
        <f t="shared" si="3124"/>
        <v>2.15</v>
      </c>
      <c r="Q25000">
        <f t="shared" si="3125"/>
        <v>53621</v>
      </c>
    </row>
    <row r="25001" spans="1:17" x14ac:dyDescent="0.3">
      <c r="A25001">
        <v>44862980</v>
      </c>
      <c r="B25001" t="s">
        <v>46</v>
      </c>
      <c r="C25001">
        <v>64</v>
      </c>
      <c r="D25001">
        <v>70</v>
      </c>
      <c r="E25001">
        <f t="shared" si="3120"/>
        <v>4480</v>
      </c>
      <c r="F25001" t="s">
        <v>79</v>
      </c>
      <c r="G25001" s="1">
        <v>43376</v>
      </c>
      <c r="H25001" t="s">
        <v>21</v>
      </c>
      <c r="I25001" t="str">
        <f t="shared" si="3126"/>
        <v>October</v>
      </c>
      <c r="J25001" t="str">
        <f t="shared" si="3127"/>
        <v>2018</v>
      </c>
      <c r="K25001" t="str">
        <f t="shared" si="3121"/>
        <v>Q4</v>
      </c>
      <c r="L25001" t="str">
        <f t="shared" si="3122"/>
        <v>Fast Moving</v>
      </c>
      <c r="M25001" t="str">
        <f>VLOOKUP($B25001,[1]Sheet1!$A$1:$B$57,MATCH('[1]FMCG Retail Data'!M$1,[1]Sheet1!$A$1:$B$1,0),FALSE)</f>
        <v>Foods</v>
      </c>
      <c r="N25001" s="2">
        <f>VLOOKUP(B25001,[2]Sheet1!$A$1:$B$57,MATCH(N$1,[2]Sheet1!$A$1:$B$1,0),FALSE)</f>
        <v>0.1</v>
      </c>
      <c r="O25001" s="3">
        <f t="shared" si="3123"/>
        <v>448</v>
      </c>
      <c r="P25001">
        <f t="shared" si="3124"/>
        <v>7</v>
      </c>
      <c r="Q25001">
        <f t="shared" si="3125"/>
        <v>313600</v>
      </c>
    </row>
    <row r="25002" spans="1:17" x14ac:dyDescent="0.3">
      <c r="A25002">
        <v>74102857</v>
      </c>
      <c r="B25002" t="s">
        <v>47</v>
      </c>
      <c r="C25002">
        <v>87</v>
      </c>
      <c r="D25002">
        <v>699</v>
      </c>
      <c r="E25002">
        <f t="shared" si="3120"/>
        <v>60813</v>
      </c>
      <c r="F25002" t="s">
        <v>79</v>
      </c>
      <c r="G25002" s="1">
        <v>43337</v>
      </c>
      <c r="H25002" t="s">
        <v>19</v>
      </c>
      <c r="I25002" t="str">
        <f t="shared" si="3126"/>
        <v>August</v>
      </c>
      <c r="J25002" t="str">
        <f t="shared" si="3127"/>
        <v>2018</v>
      </c>
      <c r="K25002" t="str">
        <f t="shared" si="3121"/>
        <v>Q3</v>
      </c>
      <c r="L25002" t="str">
        <f t="shared" si="3122"/>
        <v>Fast Moving</v>
      </c>
      <c r="M25002" t="str">
        <f>VLOOKUP($B25002,[1]Sheet1!$A$1:$B$57,MATCH('[1]FMCG Retail Data'!M$1,[1]Sheet1!$A$1:$B$1,0),FALSE)</f>
        <v>Personal Care</v>
      </c>
      <c r="N25002" s="2">
        <f>VLOOKUP(B25002,[2]Sheet1!$A$1:$B$57,MATCH(N$1,[2]Sheet1!$A$1:$B$1,0),FALSE)</f>
        <v>0.17</v>
      </c>
      <c r="O25002" s="3">
        <f t="shared" si="3123"/>
        <v>10338.210000000001</v>
      </c>
      <c r="P25002">
        <f t="shared" si="3124"/>
        <v>118.83000000000001</v>
      </c>
      <c r="Q25002">
        <f t="shared" si="3125"/>
        <v>42508287</v>
      </c>
    </row>
    <row r="25003" spans="1:17" x14ac:dyDescent="0.3">
      <c r="A25003">
        <v>16412083</v>
      </c>
      <c r="B25003" t="s">
        <v>48</v>
      </c>
      <c r="C25003">
        <v>39</v>
      </c>
      <c r="D25003">
        <v>600</v>
      </c>
      <c r="E25003">
        <f t="shared" si="3120"/>
        <v>23400</v>
      </c>
      <c r="F25003" t="s">
        <v>79</v>
      </c>
      <c r="G25003" s="1">
        <v>42480</v>
      </c>
      <c r="H25003" t="s">
        <v>19</v>
      </c>
      <c r="I25003" t="str">
        <f t="shared" si="3126"/>
        <v>April</v>
      </c>
      <c r="J25003" t="str">
        <f t="shared" si="3127"/>
        <v>2016</v>
      </c>
      <c r="K25003" t="str">
        <f t="shared" si="3121"/>
        <v>Q2</v>
      </c>
      <c r="L25003" t="str">
        <f t="shared" si="3122"/>
        <v>Slow Moving</v>
      </c>
      <c r="M25003" t="str">
        <f>VLOOKUP($B25003,[1]Sheet1!$A$1:$B$57,MATCH('[1]FMCG Retail Data'!M$1,[1]Sheet1!$A$1:$B$1,0),FALSE)</f>
        <v>Personal Care</v>
      </c>
      <c r="N25003" s="2">
        <f>VLOOKUP(B25003,[2]Sheet1!$A$1:$B$57,MATCH(N$1,[2]Sheet1!$A$1:$B$1,0),FALSE)</f>
        <v>0.3</v>
      </c>
      <c r="O25003" s="3">
        <f t="shared" si="3123"/>
        <v>7020</v>
      </c>
      <c r="P25003">
        <f t="shared" si="3124"/>
        <v>180</v>
      </c>
      <c r="Q25003">
        <f t="shared" si="3125"/>
        <v>14040000</v>
      </c>
    </row>
    <row r="25004" spans="1:17" x14ac:dyDescent="0.3">
      <c r="A25004">
        <v>74692338</v>
      </c>
      <c r="B25004" t="s">
        <v>49</v>
      </c>
      <c r="C25004">
        <v>108</v>
      </c>
      <c r="D25004">
        <v>380</v>
      </c>
      <c r="E25004">
        <f t="shared" si="3120"/>
        <v>41040</v>
      </c>
      <c r="F25004" t="s">
        <v>79</v>
      </c>
      <c r="G25004" s="1">
        <v>43172</v>
      </c>
      <c r="H25004" t="s">
        <v>21</v>
      </c>
      <c r="I25004" t="str">
        <f t="shared" si="3126"/>
        <v>March</v>
      </c>
      <c r="J25004" t="str">
        <f t="shared" si="3127"/>
        <v>2018</v>
      </c>
      <c r="K25004" t="str">
        <f t="shared" si="3121"/>
        <v>Q1</v>
      </c>
      <c r="L25004" t="str">
        <f t="shared" si="3122"/>
        <v>Fast Moving</v>
      </c>
      <c r="M25004" t="str">
        <f>VLOOKUP($B25004,[1]Sheet1!$A$1:$B$57,MATCH('[1]FMCG Retail Data'!M$1,[1]Sheet1!$A$1:$B$1,0),FALSE)</f>
        <v>Personal Care</v>
      </c>
      <c r="N25004" s="2">
        <f>VLOOKUP(B25004,[2]Sheet1!$A$1:$B$57,MATCH(N$1,[2]Sheet1!$A$1:$B$1,0),FALSE)</f>
        <v>0.23</v>
      </c>
      <c r="O25004" s="3">
        <f t="shared" si="3123"/>
        <v>9439.2000000000007</v>
      </c>
      <c r="P25004">
        <f t="shared" si="3124"/>
        <v>87.4</v>
      </c>
      <c r="Q25004">
        <f t="shared" si="3125"/>
        <v>15595200</v>
      </c>
    </row>
    <row r="25005" spans="1:17" x14ac:dyDescent="0.3">
      <c r="A25005">
        <v>11802907</v>
      </c>
      <c r="B25005" t="s">
        <v>50</v>
      </c>
      <c r="C25005">
        <v>49</v>
      </c>
      <c r="D25005">
        <v>65</v>
      </c>
      <c r="E25005">
        <f t="shared" si="3120"/>
        <v>3185</v>
      </c>
      <c r="F25005" t="s">
        <v>79</v>
      </c>
      <c r="G25005" s="1">
        <v>43260</v>
      </c>
      <c r="H25005" t="s">
        <v>30</v>
      </c>
      <c r="I25005" t="str">
        <f t="shared" si="3126"/>
        <v>June</v>
      </c>
      <c r="J25005" t="str">
        <f t="shared" si="3127"/>
        <v>2018</v>
      </c>
      <c r="K25005" t="str">
        <f t="shared" si="3121"/>
        <v>Q2</v>
      </c>
      <c r="L25005" t="str">
        <f t="shared" si="3122"/>
        <v>Slow Moving</v>
      </c>
      <c r="M25005" t="str">
        <f>VLOOKUP($B25005,[1]Sheet1!$A$1:$B$57,MATCH('[1]FMCG Retail Data'!M$1,[1]Sheet1!$A$1:$B$1,0),FALSE)</f>
        <v>Personal Care</v>
      </c>
      <c r="N25005" s="2">
        <f>VLOOKUP(B25005,[2]Sheet1!$A$1:$B$57,MATCH(N$1,[2]Sheet1!$A$1:$B$1,0),FALSE)</f>
        <v>0.18</v>
      </c>
      <c r="O25005" s="3">
        <f t="shared" si="3123"/>
        <v>573.29999999999995</v>
      </c>
      <c r="P25005">
        <f t="shared" si="3124"/>
        <v>11.7</v>
      </c>
      <c r="Q25005">
        <f t="shared" si="3125"/>
        <v>207025</v>
      </c>
    </row>
    <row r="25006" spans="1:17" x14ac:dyDescent="0.3">
      <c r="A25006">
        <v>10753229</v>
      </c>
      <c r="B25006" t="s">
        <v>51</v>
      </c>
      <c r="C25006">
        <v>85</v>
      </c>
      <c r="D25006">
        <v>392</v>
      </c>
      <c r="E25006">
        <f t="shared" si="3120"/>
        <v>33320</v>
      </c>
      <c r="F25006" t="s">
        <v>79</v>
      </c>
      <c r="G25006" s="1">
        <v>43397</v>
      </c>
      <c r="H25006" t="s">
        <v>21</v>
      </c>
      <c r="I25006" t="str">
        <f t="shared" si="3126"/>
        <v>October</v>
      </c>
      <c r="J25006" t="str">
        <f t="shared" si="3127"/>
        <v>2018</v>
      </c>
      <c r="K25006" t="str">
        <f t="shared" si="3121"/>
        <v>Q4</v>
      </c>
      <c r="L25006" t="str">
        <f t="shared" si="3122"/>
        <v>Fast Moving</v>
      </c>
      <c r="M25006" t="str">
        <f>VLOOKUP($B25006,[1]Sheet1!$A$1:$B$57,MATCH('[1]FMCG Retail Data'!M$1,[1]Sheet1!$A$1:$B$1,0),FALSE)</f>
        <v>Personal Care</v>
      </c>
      <c r="N25006" s="2">
        <f>VLOOKUP(B25006,[2]Sheet1!$A$1:$B$57,MATCH(N$1,[2]Sheet1!$A$1:$B$1,0),FALSE)</f>
        <v>0.36</v>
      </c>
      <c r="O25006" s="3">
        <f t="shared" si="3123"/>
        <v>11995.2</v>
      </c>
      <c r="P25006">
        <f t="shared" si="3124"/>
        <v>141.12</v>
      </c>
      <c r="Q25006">
        <f t="shared" si="3125"/>
        <v>13061440</v>
      </c>
    </row>
    <row r="25007" spans="1:17" x14ac:dyDescent="0.3">
      <c r="A25007">
        <v>61612559</v>
      </c>
      <c r="B25007" t="s">
        <v>52</v>
      </c>
      <c r="C25007">
        <v>94</v>
      </c>
      <c r="D25007">
        <v>190</v>
      </c>
      <c r="E25007">
        <f t="shared" si="3120"/>
        <v>17860</v>
      </c>
      <c r="F25007" t="s">
        <v>79</v>
      </c>
      <c r="G25007" s="1">
        <v>43150</v>
      </c>
      <c r="H25007" t="s">
        <v>25</v>
      </c>
      <c r="I25007" t="str">
        <f t="shared" si="3126"/>
        <v>February</v>
      </c>
      <c r="J25007" t="str">
        <f t="shared" si="3127"/>
        <v>2018</v>
      </c>
      <c r="K25007" t="str">
        <f t="shared" si="3121"/>
        <v>Q1</v>
      </c>
      <c r="L25007" t="str">
        <f t="shared" si="3122"/>
        <v>Fast Moving</v>
      </c>
      <c r="M25007" t="str">
        <f>VLOOKUP($B25007,[1]Sheet1!$A$1:$B$57,MATCH('[1]FMCG Retail Data'!M$1,[1]Sheet1!$A$1:$B$1,0),FALSE)</f>
        <v>HouseHold</v>
      </c>
      <c r="N25007" s="2">
        <f>VLOOKUP(B25007,[2]Sheet1!$A$1:$B$57,MATCH(N$1,[2]Sheet1!$A$1:$B$1,0),FALSE)</f>
        <v>0.47</v>
      </c>
      <c r="O25007" s="3">
        <f t="shared" si="3123"/>
        <v>8394.1999999999989</v>
      </c>
      <c r="P25007">
        <f t="shared" si="3124"/>
        <v>89.3</v>
      </c>
      <c r="Q25007">
        <f t="shared" si="3125"/>
        <v>3393400</v>
      </c>
    </row>
    <row r="25008" spans="1:17" x14ac:dyDescent="0.3">
      <c r="A25008">
        <v>75692197</v>
      </c>
      <c r="B25008" t="s">
        <v>53</v>
      </c>
      <c r="C25008">
        <v>36</v>
      </c>
      <c r="D25008">
        <v>75</v>
      </c>
      <c r="E25008">
        <f t="shared" si="3120"/>
        <v>2700</v>
      </c>
      <c r="F25008" t="s">
        <v>79</v>
      </c>
      <c r="G25008" s="1">
        <v>43318</v>
      </c>
      <c r="H25008" t="s">
        <v>21</v>
      </c>
      <c r="I25008" t="str">
        <f t="shared" si="3126"/>
        <v>August</v>
      </c>
      <c r="J25008" t="str">
        <f t="shared" si="3127"/>
        <v>2018</v>
      </c>
      <c r="K25008" t="str">
        <f t="shared" si="3121"/>
        <v>Q3</v>
      </c>
      <c r="L25008" t="str">
        <f t="shared" si="3122"/>
        <v>Slow Moving</v>
      </c>
      <c r="M25008" t="str">
        <f>VLOOKUP($B25008,[1]Sheet1!$A$1:$B$57,MATCH('[1]FMCG Retail Data'!M$1,[1]Sheet1!$A$1:$B$1,0),FALSE)</f>
        <v>HouseHold</v>
      </c>
      <c r="N25008" s="2">
        <f>VLOOKUP(B25008,[2]Sheet1!$A$1:$B$57,MATCH(N$1,[2]Sheet1!$A$1:$B$1,0),FALSE)</f>
        <v>0.4</v>
      </c>
      <c r="O25008" s="3">
        <f t="shared" si="3123"/>
        <v>1080</v>
      </c>
      <c r="P25008">
        <f t="shared" si="3124"/>
        <v>30</v>
      </c>
      <c r="Q25008">
        <f t="shared" si="3125"/>
        <v>202500</v>
      </c>
    </row>
    <row r="25009" spans="1:17" x14ac:dyDescent="0.3">
      <c r="A25009">
        <v>30602651</v>
      </c>
      <c r="B25009" t="s">
        <v>54</v>
      </c>
      <c r="C25009">
        <v>710</v>
      </c>
      <c r="D25009">
        <v>3590</v>
      </c>
      <c r="E25009">
        <f t="shared" si="3120"/>
        <v>2548900</v>
      </c>
      <c r="F25009" t="s">
        <v>79</v>
      </c>
      <c r="G25009" s="1">
        <v>43331</v>
      </c>
      <c r="H25009" t="s">
        <v>23</v>
      </c>
      <c r="I25009" t="str">
        <f t="shared" si="3126"/>
        <v>August</v>
      </c>
      <c r="J25009" t="str">
        <f t="shared" si="3127"/>
        <v>2018</v>
      </c>
      <c r="K25009" t="str">
        <f t="shared" si="3121"/>
        <v>Q3</v>
      </c>
      <c r="L25009" t="str">
        <f t="shared" si="3122"/>
        <v>Fast Moving</v>
      </c>
      <c r="M25009" t="str">
        <f>VLOOKUP($B25009,[1]Sheet1!$A$1:$B$57,MATCH('[1]FMCG Retail Data'!M$1,[1]Sheet1!$A$1:$B$1,0),FALSE)</f>
        <v>Personal Care</v>
      </c>
      <c r="N25009" s="2">
        <f>VLOOKUP(B25009,[2]Sheet1!$A$1:$B$57,MATCH(N$1,[2]Sheet1!$A$1:$B$1,0),FALSE)</f>
        <v>0.45</v>
      </c>
      <c r="O25009" s="3">
        <f t="shared" si="3123"/>
        <v>1147005</v>
      </c>
      <c r="P25009">
        <f t="shared" si="3124"/>
        <v>1615.5</v>
      </c>
      <c r="Q25009">
        <f t="shared" si="3125"/>
        <v>9150551000</v>
      </c>
    </row>
    <row r="25010" spans="1:17" x14ac:dyDescent="0.3">
      <c r="A25010">
        <v>23591020</v>
      </c>
      <c r="B25010" t="s">
        <v>55</v>
      </c>
      <c r="C25010">
        <v>66</v>
      </c>
      <c r="D25010">
        <v>80</v>
      </c>
      <c r="E25010">
        <f t="shared" si="3120"/>
        <v>5280</v>
      </c>
      <c r="F25010" t="s">
        <v>79</v>
      </c>
      <c r="G25010" s="1">
        <v>43350</v>
      </c>
      <c r="H25010" t="s">
        <v>21</v>
      </c>
      <c r="I25010" t="str">
        <f t="shared" si="3126"/>
        <v>September</v>
      </c>
      <c r="J25010" t="str">
        <f t="shared" si="3127"/>
        <v>2018</v>
      </c>
      <c r="K25010" t="str">
        <f t="shared" si="3121"/>
        <v>Q3</v>
      </c>
      <c r="L25010" t="str">
        <f t="shared" si="3122"/>
        <v>Fast Moving</v>
      </c>
      <c r="M25010" t="str">
        <f>VLOOKUP($B25010,[1]Sheet1!$A$1:$B$57,MATCH('[1]FMCG Retail Data'!M$1,[1]Sheet1!$A$1:$B$1,0),FALSE)</f>
        <v>Personal Care</v>
      </c>
      <c r="N25010" s="2">
        <f>VLOOKUP(B25010,[2]Sheet1!$A$1:$B$57,MATCH(N$1,[2]Sheet1!$A$1:$B$1,0),FALSE)</f>
        <v>0.18</v>
      </c>
      <c r="O25010" s="3">
        <f t="shared" si="3123"/>
        <v>950.39999999999986</v>
      </c>
      <c r="P25010">
        <f t="shared" si="3124"/>
        <v>14.399999999999999</v>
      </c>
      <c r="Q25010">
        <f t="shared" si="3125"/>
        <v>422400</v>
      </c>
    </row>
    <row r="25011" spans="1:17" x14ac:dyDescent="0.3">
      <c r="A25011">
        <v>67991115</v>
      </c>
      <c r="B25011" t="s">
        <v>56</v>
      </c>
      <c r="C25011">
        <v>33</v>
      </c>
      <c r="D25011">
        <v>230</v>
      </c>
      <c r="E25011">
        <f t="shared" si="3120"/>
        <v>7590</v>
      </c>
      <c r="F25011" t="s">
        <v>79</v>
      </c>
      <c r="G25011" s="1">
        <v>42722</v>
      </c>
      <c r="H25011" t="s">
        <v>30</v>
      </c>
      <c r="I25011" t="str">
        <f t="shared" si="3126"/>
        <v>December</v>
      </c>
      <c r="J25011" t="str">
        <f t="shared" si="3127"/>
        <v>2016</v>
      </c>
      <c r="K25011" t="str">
        <f t="shared" si="3121"/>
        <v>Q4</v>
      </c>
      <c r="L25011" t="str">
        <f t="shared" si="3122"/>
        <v>Slow Moving</v>
      </c>
      <c r="M25011" t="str">
        <f>VLOOKUP($B25011,[1]Sheet1!$A$1:$B$57,MATCH('[1]FMCG Retail Data'!M$1,[1]Sheet1!$A$1:$B$1,0),FALSE)</f>
        <v>Personal Care</v>
      </c>
      <c r="N25011" s="2">
        <f>VLOOKUP(B25011,[2]Sheet1!$A$1:$B$57,MATCH(N$1,[2]Sheet1!$A$1:$B$1,0),FALSE)</f>
        <v>0.3</v>
      </c>
      <c r="O25011" s="3">
        <f t="shared" si="3123"/>
        <v>2277</v>
      </c>
      <c r="P25011">
        <f t="shared" si="3124"/>
        <v>69</v>
      </c>
      <c r="Q25011">
        <f t="shared" si="3125"/>
        <v>1745700</v>
      </c>
    </row>
    <row r="25012" spans="1:17" x14ac:dyDescent="0.3">
      <c r="A25012">
        <v>42072013</v>
      </c>
      <c r="B25012" t="s">
        <v>57</v>
      </c>
      <c r="C25012">
        <v>99</v>
      </c>
      <c r="D25012">
        <v>140</v>
      </c>
      <c r="E25012">
        <f t="shared" si="3120"/>
        <v>13860</v>
      </c>
      <c r="F25012" t="s">
        <v>79</v>
      </c>
      <c r="G25012" s="1">
        <v>42501</v>
      </c>
      <c r="H25012" t="s">
        <v>21</v>
      </c>
      <c r="I25012" t="str">
        <f t="shared" si="3126"/>
        <v>May</v>
      </c>
      <c r="J25012" t="str">
        <f t="shared" si="3127"/>
        <v>2016</v>
      </c>
      <c r="K25012" t="str">
        <f t="shared" si="3121"/>
        <v>Q2</v>
      </c>
      <c r="L25012" t="str">
        <f t="shared" si="3122"/>
        <v>Fast Moving</v>
      </c>
      <c r="M25012" t="str">
        <f>VLOOKUP($B25012,[1]Sheet1!$A$1:$B$57,MATCH('[1]FMCG Retail Data'!M$1,[1]Sheet1!$A$1:$B$1,0),FALSE)</f>
        <v>Personal Care</v>
      </c>
      <c r="N25012" s="2">
        <f>VLOOKUP(B25012,[2]Sheet1!$A$1:$B$57,MATCH(N$1,[2]Sheet1!$A$1:$B$1,0),FALSE)</f>
        <v>0.17</v>
      </c>
      <c r="O25012" s="3">
        <f t="shared" si="3123"/>
        <v>2356.2000000000003</v>
      </c>
      <c r="P25012">
        <f t="shared" si="3124"/>
        <v>23.8</v>
      </c>
      <c r="Q25012">
        <f t="shared" si="3125"/>
        <v>1940400</v>
      </c>
    </row>
    <row r="25013" spans="1:17" x14ac:dyDescent="0.3">
      <c r="A25013">
        <v>12913402</v>
      </c>
      <c r="B25013" t="s">
        <v>58</v>
      </c>
      <c r="C25013">
        <v>64</v>
      </c>
      <c r="D25013">
        <v>289</v>
      </c>
      <c r="E25013">
        <f t="shared" si="3120"/>
        <v>18496</v>
      </c>
      <c r="F25013" t="s">
        <v>79</v>
      </c>
      <c r="G25013" s="1">
        <v>43455</v>
      </c>
      <c r="H25013" t="s">
        <v>30</v>
      </c>
      <c r="I25013" t="str">
        <f t="shared" si="3126"/>
        <v>December</v>
      </c>
      <c r="J25013" t="str">
        <f t="shared" si="3127"/>
        <v>2018</v>
      </c>
      <c r="K25013" t="str">
        <f t="shared" si="3121"/>
        <v>Q4</v>
      </c>
      <c r="L25013" t="str">
        <f t="shared" si="3122"/>
        <v>Fast Moving</v>
      </c>
      <c r="M25013" t="str">
        <f>VLOOKUP($B25013,[1]Sheet1!$A$1:$B$57,MATCH('[1]FMCG Retail Data'!M$1,[1]Sheet1!$A$1:$B$1,0),FALSE)</f>
        <v>Personal Care</v>
      </c>
      <c r="N25013" s="2">
        <f>VLOOKUP(B25013,[2]Sheet1!$A$1:$B$57,MATCH(N$1,[2]Sheet1!$A$1:$B$1,0),FALSE)</f>
        <v>0.22</v>
      </c>
      <c r="O25013" s="3">
        <f t="shared" si="3123"/>
        <v>4069.12</v>
      </c>
      <c r="P25013">
        <f t="shared" si="3124"/>
        <v>63.58</v>
      </c>
      <c r="Q25013">
        <f t="shared" si="3125"/>
        <v>5345344</v>
      </c>
    </row>
    <row r="25014" spans="1:17" x14ac:dyDescent="0.3">
      <c r="A25014">
        <v>63283733</v>
      </c>
      <c r="B25014" t="s">
        <v>59</v>
      </c>
      <c r="C25014">
        <v>58</v>
      </c>
      <c r="D25014">
        <v>60</v>
      </c>
      <c r="E25014">
        <f t="shared" si="3120"/>
        <v>3480</v>
      </c>
      <c r="F25014" t="s">
        <v>79</v>
      </c>
      <c r="G25014" s="1">
        <v>42826</v>
      </c>
      <c r="H25014" t="s">
        <v>21</v>
      </c>
      <c r="I25014" t="str">
        <f t="shared" si="3126"/>
        <v>April</v>
      </c>
      <c r="J25014" t="str">
        <f t="shared" si="3127"/>
        <v>2017</v>
      </c>
      <c r="K25014" t="str">
        <f t="shared" si="3121"/>
        <v>Q2</v>
      </c>
      <c r="L25014" t="str">
        <f t="shared" si="3122"/>
        <v>Fast Moving</v>
      </c>
      <c r="M25014" t="str">
        <f>VLOOKUP($B25014,[1]Sheet1!$A$1:$B$57,MATCH('[1]FMCG Retail Data'!M$1,[1]Sheet1!$A$1:$B$1,0),FALSE)</f>
        <v>Foods</v>
      </c>
      <c r="N25014" s="2">
        <f>VLOOKUP(B25014,[2]Sheet1!$A$1:$B$57,MATCH(N$1,[2]Sheet1!$A$1:$B$1,0),FALSE)</f>
        <v>0.08</v>
      </c>
      <c r="O25014" s="3">
        <f t="shared" si="3123"/>
        <v>278.39999999999998</v>
      </c>
      <c r="P25014">
        <f t="shared" si="3124"/>
        <v>4.8</v>
      </c>
      <c r="Q25014">
        <f t="shared" si="3125"/>
        <v>208800</v>
      </c>
    </row>
    <row r="25015" spans="1:17" x14ac:dyDescent="0.3">
      <c r="A25015">
        <v>40201452</v>
      </c>
      <c r="B25015" t="s">
        <v>60</v>
      </c>
      <c r="C25015">
        <v>710</v>
      </c>
      <c r="D25015">
        <v>30</v>
      </c>
      <c r="E25015">
        <f t="shared" si="3120"/>
        <v>21300</v>
      </c>
      <c r="F25015" t="s">
        <v>79</v>
      </c>
      <c r="G25015" s="1">
        <v>42921</v>
      </c>
      <c r="H25015" t="s">
        <v>30</v>
      </c>
      <c r="I25015" t="str">
        <f t="shared" si="3126"/>
        <v>July</v>
      </c>
      <c r="J25015" t="str">
        <f t="shared" si="3127"/>
        <v>2017</v>
      </c>
      <c r="K25015" t="str">
        <f t="shared" si="3121"/>
        <v>Q3</v>
      </c>
      <c r="L25015" t="str">
        <f t="shared" si="3122"/>
        <v>Fast Moving</v>
      </c>
      <c r="M25015" t="str">
        <f>VLOOKUP($B25015,[1]Sheet1!$A$1:$B$57,MATCH('[1]FMCG Retail Data'!M$1,[1]Sheet1!$A$1:$B$1,0),FALSE)</f>
        <v>Foods</v>
      </c>
      <c r="N25015" s="2">
        <f>VLOOKUP(B25015,[2]Sheet1!$A$1:$B$57,MATCH(N$1,[2]Sheet1!$A$1:$B$1,0),FALSE)</f>
        <v>0.1</v>
      </c>
      <c r="O25015" s="3">
        <f t="shared" si="3123"/>
        <v>2130</v>
      </c>
      <c r="P25015">
        <f t="shared" si="3124"/>
        <v>3</v>
      </c>
      <c r="Q25015">
        <f t="shared" si="3125"/>
        <v>639000</v>
      </c>
    </row>
    <row r="25016" spans="1:17" x14ac:dyDescent="0.3">
      <c r="A25016">
        <v>48744505</v>
      </c>
      <c r="B25016" t="s">
        <v>61</v>
      </c>
      <c r="C25016">
        <v>54</v>
      </c>
      <c r="D25016">
        <v>40</v>
      </c>
      <c r="E25016">
        <f t="shared" si="3120"/>
        <v>2160</v>
      </c>
      <c r="F25016" t="s">
        <v>79</v>
      </c>
      <c r="G25016" s="1">
        <v>42984</v>
      </c>
      <c r="H25016" t="s">
        <v>30</v>
      </c>
      <c r="I25016" t="str">
        <f t="shared" si="3126"/>
        <v>September</v>
      </c>
      <c r="J25016" t="str">
        <f t="shared" si="3127"/>
        <v>2017</v>
      </c>
      <c r="K25016" t="str">
        <f t="shared" si="3121"/>
        <v>Q3</v>
      </c>
      <c r="L25016" t="str">
        <f t="shared" si="3122"/>
        <v>Fast Moving</v>
      </c>
      <c r="M25016" t="str">
        <f>VLOOKUP($B25016,[1]Sheet1!$A$1:$B$57,MATCH('[1]FMCG Retail Data'!M$1,[1]Sheet1!$A$1:$B$1,0),FALSE)</f>
        <v>Foods</v>
      </c>
      <c r="N25016" s="2">
        <f>VLOOKUP(B25016,[2]Sheet1!$A$1:$B$57,MATCH(N$1,[2]Sheet1!$A$1:$B$1,0),FALSE)</f>
        <v>0.2</v>
      </c>
      <c r="O25016" s="3">
        <f t="shared" si="3123"/>
        <v>432</v>
      </c>
      <c r="P25016">
        <f t="shared" si="3124"/>
        <v>8</v>
      </c>
      <c r="Q25016">
        <f t="shared" si="3125"/>
        <v>86400</v>
      </c>
    </row>
    <row r="25017" spans="1:17" x14ac:dyDescent="0.3">
      <c r="A25017">
        <v>19141966</v>
      </c>
      <c r="B25017" t="s">
        <v>62</v>
      </c>
      <c r="C25017">
        <v>54</v>
      </c>
      <c r="D25017">
        <v>199</v>
      </c>
      <c r="E25017">
        <f t="shared" si="3120"/>
        <v>10746</v>
      </c>
      <c r="F25017" t="s">
        <v>79</v>
      </c>
      <c r="G25017" s="1">
        <v>42918</v>
      </c>
      <c r="H25017" t="s">
        <v>19</v>
      </c>
      <c r="I25017" t="str">
        <f t="shared" si="3126"/>
        <v>July</v>
      </c>
      <c r="J25017" t="str">
        <f t="shared" si="3127"/>
        <v>2017</v>
      </c>
      <c r="K25017" t="str">
        <f t="shared" si="3121"/>
        <v>Q3</v>
      </c>
      <c r="L25017" t="str">
        <f t="shared" si="3122"/>
        <v>Fast Moving</v>
      </c>
      <c r="M25017" t="str">
        <f>VLOOKUP($B25017,[1]Sheet1!$A$1:$B$57,MATCH('[1]FMCG Retail Data'!M$1,[1]Sheet1!$A$1:$B$1,0),FALSE)</f>
        <v>Foods</v>
      </c>
      <c r="N25017" s="2">
        <f>VLOOKUP(B25017,[2]Sheet1!$A$1:$B$57,MATCH(N$1,[2]Sheet1!$A$1:$B$1,0),FALSE)</f>
        <v>0.2</v>
      </c>
      <c r="O25017" s="3">
        <f t="shared" si="3123"/>
        <v>2149.2000000000003</v>
      </c>
      <c r="P25017">
        <f t="shared" si="3124"/>
        <v>39.800000000000004</v>
      </c>
      <c r="Q25017">
        <f t="shared" si="3125"/>
        <v>2138454</v>
      </c>
    </row>
    <row r="25018" spans="1:17" x14ac:dyDescent="0.3">
      <c r="A25018">
        <v>40662671</v>
      </c>
      <c r="B25018" t="s">
        <v>63</v>
      </c>
      <c r="C25018">
        <v>45</v>
      </c>
      <c r="D25018">
        <v>65</v>
      </c>
      <c r="E25018">
        <f t="shared" si="3120"/>
        <v>2925</v>
      </c>
      <c r="F25018" t="s">
        <v>79</v>
      </c>
      <c r="G25018" s="1">
        <v>42546</v>
      </c>
      <c r="H25018" t="s">
        <v>25</v>
      </c>
      <c r="I25018" t="str">
        <f t="shared" si="3126"/>
        <v>June</v>
      </c>
      <c r="J25018" t="str">
        <f t="shared" si="3127"/>
        <v>2016</v>
      </c>
      <c r="K25018" t="str">
        <f t="shared" si="3121"/>
        <v>Q2</v>
      </c>
      <c r="L25018" t="str">
        <f t="shared" si="3122"/>
        <v>Slow Moving</v>
      </c>
      <c r="M25018" t="str">
        <f>VLOOKUP($B25018,[1]Sheet1!$A$1:$B$57,MATCH('[1]FMCG Retail Data'!M$1,[1]Sheet1!$A$1:$B$1,0),FALSE)</f>
        <v>Foods</v>
      </c>
      <c r="N25018" s="2">
        <f>VLOOKUP(B25018,[2]Sheet1!$A$1:$B$57,MATCH(N$1,[2]Sheet1!$A$1:$B$1,0),FALSE)</f>
        <v>0.15</v>
      </c>
      <c r="O25018" s="3">
        <f t="shared" si="3123"/>
        <v>438.75</v>
      </c>
      <c r="P25018">
        <f t="shared" si="3124"/>
        <v>9.75</v>
      </c>
      <c r="Q25018">
        <f t="shared" si="3125"/>
        <v>190125</v>
      </c>
    </row>
    <row r="25019" spans="1:17" x14ac:dyDescent="0.3">
      <c r="A25019">
        <v>25234080</v>
      </c>
      <c r="B25019" t="s">
        <v>64</v>
      </c>
      <c r="C25019">
        <v>25</v>
      </c>
      <c r="D25019">
        <v>120</v>
      </c>
      <c r="E25019">
        <f t="shared" si="3120"/>
        <v>3000</v>
      </c>
      <c r="F25019" t="s">
        <v>79</v>
      </c>
      <c r="G25019" s="1">
        <v>43023</v>
      </c>
      <c r="H25019" t="s">
        <v>25</v>
      </c>
      <c r="I25019" t="str">
        <f t="shared" si="3126"/>
        <v>October</v>
      </c>
      <c r="J25019" t="str">
        <f t="shared" si="3127"/>
        <v>2017</v>
      </c>
      <c r="K25019" t="str">
        <f t="shared" si="3121"/>
        <v>Q4</v>
      </c>
      <c r="L25019" t="str">
        <f t="shared" si="3122"/>
        <v>Slow Moving</v>
      </c>
      <c r="M25019" t="str">
        <f>VLOOKUP($B25019,[1]Sheet1!$A$1:$B$57,MATCH('[1]FMCG Retail Data'!M$1,[1]Sheet1!$A$1:$B$1,0),FALSE)</f>
        <v>Foods</v>
      </c>
      <c r="N25019" s="2">
        <f>VLOOKUP(B25019,[2]Sheet1!$A$1:$B$57,MATCH(N$1,[2]Sheet1!$A$1:$B$1,0),FALSE)</f>
        <v>0.18</v>
      </c>
      <c r="O25019" s="3">
        <f t="shared" si="3123"/>
        <v>540</v>
      </c>
      <c r="P25019">
        <f t="shared" si="3124"/>
        <v>21.599999999999998</v>
      </c>
      <c r="Q25019">
        <f t="shared" si="3125"/>
        <v>360000</v>
      </c>
    </row>
    <row r="25020" spans="1:17" x14ac:dyDescent="0.3">
      <c r="A25020">
        <v>64111643</v>
      </c>
      <c r="B25020" t="s">
        <v>65</v>
      </c>
      <c r="C25020">
        <v>87</v>
      </c>
      <c r="D25020">
        <v>400</v>
      </c>
      <c r="E25020">
        <f t="shared" si="3120"/>
        <v>34800</v>
      </c>
      <c r="F25020" t="s">
        <v>79</v>
      </c>
      <c r="G25020" s="1">
        <v>43441</v>
      </c>
      <c r="H25020" t="s">
        <v>23</v>
      </c>
      <c r="I25020" t="str">
        <f t="shared" si="3126"/>
        <v>December</v>
      </c>
      <c r="J25020" t="str">
        <f t="shared" si="3127"/>
        <v>2018</v>
      </c>
      <c r="K25020" t="str">
        <f t="shared" si="3121"/>
        <v>Q4</v>
      </c>
      <c r="L25020" t="str">
        <f t="shared" si="3122"/>
        <v>Fast Moving</v>
      </c>
      <c r="M25020" t="str">
        <f>VLOOKUP($B25020,[1]Sheet1!$A$1:$B$57,MATCH('[1]FMCG Retail Data'!M$1,[1]Sheet1!$A$1:$B$1,0),FALSE)</f>
        <v>Foods</v>
      </c>
      <c r="N25020" s="2">
        <f>VLOOKUP(B25020,[2]Sheet1!$A$1:$B$57,MATCH(N$1,[2]Sheet1!$A$1:$B$1,0),FALSE)</f>
        <v>0.23</v>
      </c>
      <c r="O25020" s="3">
        <f t="shared" si="3123"/>
        <v>8004</v>
      </c>
      <c r="P25020">
        <f t="shared" si="3124"/>
        <v>92</v>
      </c>
      <c r="Q25020">
        <f t="shared" si="3125"/>
        <v>13920000</v>
      </c>
    </row>
    <row r="25021" spans="1:17" x14ac:dyDescent="0.3">
      <c r="A25021">
        <v>24223034</v>
      </c>
      <c r="B25021" t="s">
        <v>66</v>
      </c>
      <c r="C25021">
        <v>56</v>
      </c>
      <c r="D25021">
        <v>350</v>
      </c>
      <c r="E25021">
        <f t="shared" si="3120"/>
        <v>19600</v>
      </c>
      <c r="F25021" t="s">
        <v>79</v>
      </c>
      <c r="G25021" s="1">
        <v>42653</v>
      </c>
      <c r="H25021" t="s">
        <v>23</v>
      </c>
      <c r="I25021" t="str">
        <f t="shared" si="3126"/>
        <v>October</v>
      </c>
      <c r="J25021" t="str">
        <f t="shared" si="3127"/>
        <v>2016</v>
      </c>
      <c r="K25021" t="str">
        <f t="shared" si="3121"/>
        <v>Q4</v>
      </c>
      <c r="L25021" t="str">
        <f t="shared" si="3122"/>
        <v>Fast Moving</v>
      </c>
      <c r="M25021" t="str">
        <f>VLOOKUP($B25021,[1]Sheet1!$A$1:$B$57,MATCH('[1]FMCG Retail Data'!M$1,[1]Sheet1!$A$1:$B$1,0),FALSE)</f>
        <v>Foods</v>
      </c>
      <c r="N25021" s="2">
        <f>VLOOKUP(B25021,[2]Sheet1!$A$1:$B$57,MATCH(N$1,[2]Sheet1!$A$1:$B$1,0),FALSE)</f>
        <v>0.15</v>
      </c>
      <c r="O25021" s="3">
        <f t="shared" si="3123"/>
        <v>2940</v>
      </c>
      <c r="P25021">
        <f t="shared" si="3124"/>
        <v>52.5</v>
      </c>
      <c r="Q25021">
        <f t="shared" si="3125"/>
        <v>6860000</v>
      </c>
    </row>
    <row r="25022" spans="1:17" x14ac:dyDescent="0.3">
      <c r="A25022">
        <v>83541796</v>
      </c>
      <c r="B25022" t="s">
        <v>67</v>
      </c>
      <c r="C25022">
        <v>73</v>
      </c>
      <c r="D25022">
        <v>105</v>
      </c>
      <c r="E25022">
        <f t="shared" si="3120"/>
        <v>7665</v>
      </c>
      <c r="F25022" t="s">
        <v>79</v>
      </c>
      <c r="G25022" s="1">
        <v>43022</v>
      </c>
      <c r="H25022" t="s">
        <v>23</v>
      </c>
      <c r="I25022" t="str">
        <f t="shared" si="3126"/>
        <v>October</v>
      </c>
      <c r="J25022" t="str">
        <f t="shared" si="3127"/>
        <v>2017</v>
      </c>
      <c r="K25022" t="str">
        <f t="shared" si="3121"/>
        <v>Q4</v>
      </c>
      <c r="L25022" t="str">
        <f t="shared" si="3122"/>
        <v>Fast Moving</v>
      </c>
      <c r="M25022" t="str">
        <f>VLOOKUP($B25022,[1]Sheet1!$A$1:$B$57,MATCH('[1]FMCG Retail Data'!M$1,[1]Sheet1!$A$1:$B$1,0),FALSE)</f>
        <v>Foods</v>
      </c>
      <c r="N25022" s="2">
        <f>VLOOKUP(B25022,[2]Sheet1!$A$1:$B$57,MATCH(N$1,[2]Sheet1!$A$1:$B$1,0),FALSE)</f>
        <v>0.18</v>
      </c>
      <c r="O25022" s="3">
        <f t="shared" si="3123"/>
        <v>1379.6999999999998</v>
      </c>
      <c r="P25022">
        <f t="shared" si="3124"/>
        <v>18.899999999999999</v>
      </c>
      <c r="Q25022">
        <f t="shared" si="3125"/>
        <v>804825</v>
      </c>
    </row>
    <row r="25023" spans="1:17" x14ac:dyDescent="0.3">
      <c r="A25023">
        <v>35473281</v>
      </c>
      <c r="B25023" t="s">
        <v>68</v>
      </c>
      <c r="C25023">
        <v>102</v>
      </c>
      <c r="D25023">
        <v>40</v>
      </c>
      <c r="E25023">
        <f t="shared" si="3120"/>
        <v>4080</v>
      </c>
      <c r="F25023" t="s">
        <v>79</v>
      </c>
      <c r="G25023" s="1">
        <v>42942</v>
      </c>
      <c r="H25023" t="s">
        <v>19</v>
      </c>
      <c r="I25023" t="str">
        <f t="shared" si="3126"/>
        <v>July</v>
      </c>
      <c r="J25023" t="str">
        <f t="shared" si="3127"/>
        <v>2017</v>
      </c>
      <c r="K25023" t="str">
        <f t="shared" si="3121"/>
        <v>Q3</v>
      </c>
      <c r="L25023" t="str">
        <f t="shared" si="3122"/>
        <v>Fast Moving</v>
      </c>
      <c r="M25023" t="str">
        <f>VLOOKUP($B25023,[1]Sheet1!$A$1:$B$57,MATCH('[1]FMCG Retail Data'!M$1,[1]Sheet1!$A$1:$B$1,0),FALSE)</f>
        <v>Foods</v>
      </c>
      <c r="N25023" s="2">
        <f>VLOOKUP(B25023,[2]Sheet1!$A$1:$B$57,MATCH(N$1,[2]Sheet1!$A$1:$B$1,0),FALSE)</f>
        <v>0.27</v>
      </c>
      <c r="O25023" s="3">
        <f t="shared" si="3123"/>
        <v>1101.6000000000001</v>
      </c>
      <c r="P25023">
        <f t="shared" si="3124"/>
        <v>10.8</v>
      </c>
      <c r="Q25023">
        <f t="shared" si="3125"/>
        <v>163200</v>
      </c>
    </row>
    <row r="25024" spans="1:17" x14ac:dyDescent="0.3">
      <c r="A25024">
        <v>57791267</v>
      </c>
      <c r="B25024" t="s">
        <v>69</v>
      </c>
      <c r="C25024">
        <v>42</v>
      </c>
      <c r="D25024">
        <v>125</v>
      </c>
      <c r="E25024">
        <f t="shared" si="3120"/>
        <v>5250</v>
      </c>
      <c r="F25024" t="s">
        <v>79</v>
      </c>
      <c r="G25024" s="1">
        <v>43128</v>
      </c>
      <c r="H25024" t="s">
        <v>21</v>
      </c>
      <c r="I25024" t="str">
        <f t="shared" si="3126"/>
        <v>January</v>
      </c>
      <c r="J25024" t="str">
        <f t="shared" si="3127"/>
        <v>2018</v>
      </c>
      <c r="K25024" t="str">
        <f t="shared" si="3121"/>
        <v>Q1</v>
      </c>
      <c r="L25024" t="str">
        <f t="shared" si="3122"/>
        <v>Slow Moving</v>
      </c>
      <c r="M25024" t="str">
        <f>VLOOKUP($B25024,[1]Sheet1!$A$1:$B$57,MATCH('[1]FMCG Retail Data'!M$1,[1]Sheet1!$A$1:$B$1,0),FALSE)</f>
        <v>Foods</v>
      </c>
      <c r="N25024" s="2">
        <f>VLOOKUP(B25024,[2]Sheet1!$A$1:$B$57,MATCH(N$1,[2]Sheet1!$A$1:$B$1,0),FALSE)</f>
        <v>0.23</v>
      </c>
      <c r="O25024" s="3">
        <f t="shared" si="3123"/>
        <v>1207.5</v>
      </c>
      <c r="P25024">
        <f t="shared" si="3124"/>
        <v>28.75</v>
      </c>
      <c r="Q25024">
        <f t="shared" si="3125"/>
        <v>656250</v>
      </c>
    </row>
    <row r="25025" spans="1:17" x14ac:dyDescent="0.3">
      <c r="A25025">
        <v>79013636</v>
      </c>
      <c r="B25025" t="s">
        <v>70</v>
      </c>
      <c r="C25025">
        <v>43</v>
      </c>
      <c r="D25025">
        <v>125</v>
      </c>
      <c r="E25025">
        <f t="shared" si="3120"/>
        <v>5375</v>
      </c>
      <c r="F25025" t="s">
        <v>79</v>
      </c>
      <c r="G25025" s="1">
        <v>42768</v>
      </c>
      <c r="H25025" t="s">
        <v>25</v>
      </c>
      <c r="I25025" t="str">
        <f t="shared" si="3126"/>
        <v>February</v>
      </c>
      <c r="J25025" t="str">
        <f t="shared" si="3127"/>
        <v>2017</v>
      </c>
      <c r="K25025" t="str">
        <f t="shared" si="3121"/>
        <v>Q1</v>
      </c>
      <c r="L25025" t="str">
        <f t="shared" si="3122"/>
        <v>Slow Moving</v>
      </c>
      <c r="M25025" t="str">
        <f>VLOOKUP($B25025,[1]Sheet1!$A$1:$B$57,MATCH('[1]FMCG Retail Data'!M$1,[1]Sheet1!$A$1:$B$1,0),FALSE)</f>
        <v>Foods</v>
      </c>
      <c r="N25025" s="2">
        <f>VLOOKUP(B25025,[2]Sheet1!$A$1:$B$57,MATCH(N$1,[2]Sheet1!$A$1:$B$1,0),FALSE)</f>
        <v>0.18</v>
      </c>
      <c r="O25025" s="3">
        <f t="shared" si="3123"/>
        <v>967.5</v>
      </c>
      <c r="P25025">
        <f t="shared" si="3124"/>
        <v>22.5</v>
      </c>
      <c r="Q25025">
        <f t="shared" si="3125"/>
        <v>671875</v>
      </c>
    </row>
    <row r="25026" spans="1:17" x14ac:dyDescent="0.3">
      <c r="A25026">
        <v>65014705</v>
      </c>
      <c r="B25026" t="s">
        <v>71</v>
      </c>
      <c r="C25026">
        <v>92</v>
      </c>
      <c r="D25026">
        <v>80</v>
      </c>
      <c r="E25026">
        <f t="shared" si="3120"/>
        <v>7360</v>
      </c>
      <c r="F25026" t="s">
        <v>79</v>
      </c>
      <c r="G25026" s="1">
        <v>43318</v>
      </c>
      <c r="H25026" t="s">
        <v>19</v>
      </c>
      <c r="I25026" t="str">
        <f t="shared" si="3126"/>
        <v>August</v>
      </c>
      <c r="J25026" t="str">
        <f t="shared" si="3127"/>
        <v>2018</v>
      </c>
      <c r="K25026" t="str">
        <f t="shared" si="3121"/>
        <v>Q3</v>
      </c>
      <c r="L25026" t="str">
        <f t="shared" si="3122"/>
        <v>Fast Moving</v>
      </c>
      <c r="M25026" t="str">
        <f>VLOOKUP($B25026,[1]Sheet1!$A$1:$B$57,MATCH('[1]FMCG Retail Data'!M$1,[1]Sheet1!$A$1:$B$1,0),FALSE)</f>
        <v>Foods</v>
      </c>
      <c r="N25026" s="2">
        <f>VLOOKUP(B25026,[2]Sheet1!$A$1:$B$57,MATCH(N$1,[2]Sheet1!$A$1:$B$1,0),FALSE)</f>
        <v>0.36</v>
      </c>
      <c r="O25026" s="3">
        <f t="shared" si="3123"/>
        <v>2649.6</v>
      </c>
      <c r="P25026">
        <f t="shared" si="3124"/>
        <v>28.799999999999997</v>
      </c>
      <c r="Q25026">
        <f t="shared" si="3125"/>
        <v>588800</v>
      </c>
    </row>
    <row r="25027" spans="1:17" x14ac:dyDescent="0.3">
      <c r="A25027">
        <v>27914385</v>
      </c>
      <c r="B25027" t="s">
        <v>72</v>
      </c>
      <c r="C25027">
        <v>56</v>
      </c>
      <c r="D25027">
        <v>300</v>
      </c>
      <c r="E25027">
        <f t="shared" ref="E25027:E25090" si="3128">D25027*C25027</f>
        <v>16800</v>
      </c>
      <c r="F25027" t="s">
        <v>79</v>
      </c>
      <c r="G25027" s="1">
        <v>42771</v>
      </c>
      <c r="H25027" t="s">
        <v>21</v>
      </c>
      <c r="I25027" t="str">
        <f t="shared" si="3126"/>
        <v>February</v>
      </c>
      <c r="J25027" t="str">
        <f t="shared" si="3127"/>
        <v>2017</v>
      </c>
      <c r="K25027" t="str">
        <f t="shared" ref="K25027:K25090" si="3129">IF(OR(I25027="january",I25027="february",I25027="march"),"Q1",IF(OR(I25027="april",I25027="may",I25027="june"),"Q2",IF(OR(I25027="july",I25027="august",I25027="september"),"Q3","Q4")))</f>
        <v>Q1</v>
      </c>
      <c r="L25027" t="str">
        <f t="shared" ref="L25027:L25090" si="3130">IF(VALUE($C25027)&gt;=50,"Fast Moving","Slow Moving")</f>
        <v>Fast Moving</v>
      </c>
      <c r="M25027" t="str">
        <f>VLOOKUP($B25027,[1]Sheet1!$A$1:$B$57,MATCH('[1]FMCG Retail Data'!M$1,[1]Sheet1!$A$1:$B$1,0),FALSE)</f>
        <v>Foods</v>
      </c>
      <c r="N25027" s="2">
        <f>VLOOKUP(B25027,[2]Sheet1!$A$1:$B$57,MATCH(N$1,[2]Sheet1!$A$1:$B$1,0),FALSE)</f>
        <v>0.28000000000000003</v>
      </c>
      <c r="O25027" s="3">
        <f t="shared" ref="O25027:O25090" si="3131">(D25027*N25027)*C25027</f>
        <v>4704.0000000000009</v>
      </c>
      <c r="P25027">
        <f t="shared" ref="P25027:P25090" si="3132">(D25027*N25027)</f>
        <v>84.000000000000014</v>
      </c>
      <c r="Q25027">
        <f t="shared" ref="Q25027:Q25090" si="3133">(D25027*E25027)</f>
        <v>5040000</v>
      </c>
    </row>
    <row r="25028" spans="1:17" x14ac:dyDescent="0.3">
      <c r="A25028">
        <v>80313677</v>
      </c>
      <c r="B25028" t="s">
        <v>73</v>
      </c>
      <c r="C25028">
        <v>63</v>
      </c>
      <c r="D25028">
        <v>150</v>
      </c>
      <c r="E25028">
        <f t="shared" si="3128"/>
        <v>9450</v>
      </c>
      <c r="F25028" t="s">
        <v>79</v>
      </c>
      <c r="G25028" s="1">
        <v>42518</v>
      </c>
      <c r="H25028" t="s">
        <v>25</v>
      </c>
      <c r="I25028" t="str">
        <f t="shared" ref="I25028:I25091" si="3134">TEXT($G25028,"mmmm")</f>
        <v>May</v>
      </c>
      <c r="J25028" t="str">
        <f t="shared" ref="J25028:J25091" si="3135">TEXT($G25028,"yyyy")</f>
        <v>2016</v>
      </c>
      <c r="K25028" t="str">
        <f t="shared" si="3129"/>
        <v>Q2</v>
      </c>
      <c r="L25028" t="str">
        <f t="shared" si="3130"/>
        <v>Fast Moving</v>
      </c>
      <c r="M25028" t="str">
        <f>VLOOKUP($B25028,[1]Sheet1!$A$1:$B$57,MATCH('[1]FMCG Retail Data'!M$1,[1]Sheet1!$A$1:$B$1,0),FALSE)</f>
        <v>Foods</v>
      </c>
      <c r="N25028" s="2">
        <f>VLOOKUP(B25028,[2]Sheet1!$A$1:$B$57,MATCH(N$1,[2]Sheet1!$A$1:$B$1,0),FALSE)</f>
        <v>0.32</v>
      </c>
      <c r="O25028" s="3">
        <f t="shared" si="3131"/>
        <v>3024</v>
      </c>
      <c r="P25028">
        <f t="shared" si="3132"/>
        <v>48</v>
      </c>
      <c r="Q25028">
        <f t="shared" si="3133"/>
        <v>1417500</v>
      </c>
    </row>
    <row r="25029" spans="1:17" x14ac:dyDescent="0.3">
      <c r="A25029">
        <v>64342313</v>
      </c>
      <c r="B25029" t="s">
        <v>74</v>
      </c>
      <c r="C25029">
        <v>109</v>
      </c>
      <c r="D25029">
        <v>600</v>
      </c>
      <c r="E25029">
        <f t="shared" si="3128"/>
        <v>65400</v>
      </c>
      <c r="F25029" t="s">
        <v>79</v>
      </c>
      <c r="G25029" s="1">
        <v>42935</v>
      </c>
      <c r="H25029" t="s">
        <v>21</v>
      </c>
      <c r="I25029" t="str">
        <f t="shared" si="3134"/>
        <v>July</v>
      </c>
      <c r="J25029" t="str">
        <f t="shared" si="3135"/>
        <v>2017</v>
      </c>
      <c r="K25029" t="str">
        <f t="shared" si="3129"/>
        <v>Q3</v>
      </c>
      <c r="L25029" t="str">
        <f t="shared" si="3130"/>
        <v>Fast Moving</v>
      </c>
      <c r="M25029" t="str">
        <f>VLOOKUP($B25029,[1]Sheet1!$A$1:$B$57,MATCH('[1]FMCG Retail Data'!M$1,[1]Sheet1!$A$1:$B$1,0),FALSE)</f>
        <v>HouseHold</v>
      </c>
      <c r="N25029" s="2">
        <f>VLOOKUP(B25029,[2]Sheet1!$A$1:$B$57,MATCH(N$1,[2]Sheet1!$A$1:$B$1,0),FALSE)</f>
        <v>0.35</v>
      </c>
      <c r="O25029" s="3">
        <f t="shared" si="3131"/>
        <v>22890</v>
      </c>
      <c r="P25029">
        <f t="shared" si="3132"/>
        <v>210</v>
      </c>
      <c r="Q25029">
        <f t="shared" si="3133"/>
        <v>39240000</v>
      </c>
    </row>
    <row r="25030" spans="1:17" x14ac:dyDescent="0.3">
      <c r="A25030">
        <v>79202790</v>
      </c>
      <c r="B25030" t="s">
        <v>75</v>
      </c>
      <c r="C25030">
        <v>42</v>
      </c>
      <c r="D25030">
        <v>380</v>
      </c>
      <c r="E25030">
        <f t="shared" si="3128"/>
        <v>15960</v>
      </c>
      <c r="F25030" t="s">
        <v>79</v>
      </c>
      <c r="G25030" s="1">
        <v>42818</v>
      </c>
      <c r="H25030" t="s">
        <v>25</v>
      </c>
      <c r="I25030" t="str">
        <f t="shared" si="3134"/>
        <v>March</v>
      </c>
      <c r="J25030" t="str">
        <f t="shared" si="3135"/>
        <v>2017</v>
      </c>
      <c r="K25030" t="str">
        <f t="shared" si="3129"/>
        <v>Q1</v>
      </c>
      <c r="L25030" t="str">
        <f t="shared" si="3130"/>
        <v>Slow Moving</v>
      </c>
      <c r="M25030" t="str">
        <f>VLOOKUP($B25030,[1]Sheet1!$A$1:$B$57,MATCH('[1]FMCG Retail Data'!M$1,[1]Sheet1!$A$1:$B$1,0),FALSE)</f>
        <v>HouseHold</v>
      </c>
      <c r="N25030" s="2">
        <f>VLOOKUP(B25030,[2]Sheet1!$A$1:$B$57,MATCH(N$1,[2]Sheet1!$A$1:$B$1,0),FALSE)</f>
        <v>0.27</v>
      </c>
      <c r="O25030" s="3">
        <f t="shared" si="3131"/>
        <v>4309.2000000000007</v>
      </c>
      <c r="P25030">
        <f t="shared" si="3132"/>
        <v>102.60000000000001</v>
      </c>
      <c r="Q25030">
        <f t="shared" si="3133"/>
        <v>6064800</v>
      </c>
    </row>
    <row r="25031" spans="1:17" x14ac:dyDescent="0.3">
      <c r="A25031">
        <v>16713935</v>
      </c>
      <c r="B25031" t="s">
        <v>76</v>
      </c>
      <c r="C25031">
        <v>38</v>
      </c>
      <c r="D25031">
        <v>20</v>
      </c>
      <c r="E25031">
        <f t="shared" si="3128"/>
        <v>760</v>
      </c>
      <c r="F25031" t="s">
        <v>79</v>
      </c>
      <c r="G25031" s="1">
        <v>42970</v>
      </c>
      <c r="H25031" t="s">
        <v>23</v>
      </c>
      <c r="I25031" t="str">
        <f t="shared" si="3134"/>
        <v>August</v>
      </c>
      <c r="J25031" t="str">
        <f t="shared" si="3135"/>
        <v>2017</v>
      </c>
      <c r="K25031" t="str">
        <f t="shared" si="3129"/>
        <v>Q3</v>
      </c>
      <c r="L25031" t="str">
        <f t="shared" si="3130"/>
        <v>Slow Moving</v>
      </c>
      <c r="M25031" t="str">
        <f>VLOOKUP($B25031,[1]Sheet1!$A$1:$B$57,MATCH('[1]FMCG Retail Data'!M$1,[1]Sheet1!$A$1:$B$1,0),FALSE)</f>
        <v>HouseHold</v>
      </c>
      <c r="N25031" s="2">
        <f>VLOOKUP(B25031,[2]Sheet1!$A$1:$B$57,MATCH(N$1,[2]Sheet1!$A$1:$B$1,0),FALSE)</f>
        <v>0.28999999999999998</v>
      </c>
      <c r="O25031" s="3">
        <f t="shared" si="3131"/>
        <v>220.4</v>
      </c>
      <c r="P25031">
        <f t="shared" si="3132"/>
        <v>5.8</v>
      </c>
      <c r="Q25031">
        <f t="shared" si="3133"/>
        <v>15200</v>
      </c>
    </row>
    <row r="25032" spans="1:17" x14ac:dyDescent="0.3">
      <c r="A25032">
        <v>29024006</v>
      </c>
      <c r="B25032" t="s">
        <v>77</v>
      </c>
      <c r="C25032">
        <v>108</v>
      </c>
      <c r="D25032">
        <v>135</v>
      </c>
      <c r="E25032">
        <f t="shared" si="3128"/>
        <v>14580</v>
      </c>
      <c r="F25032" t="s">
        <v>79</v>
      </c>
      <c r="G25032" s="1">
        <v>42382</v>
      </c>
      <c r="H25032" t="s">
        <v>23</v>
      </c>
      <c r="I25032" t="str">
        <f t="shared" si="3134"/>
        <v>January</v>
      </c>
      <c r="J25032" t="str">
        <f t="shared" si="3135"/>
        <v>2016</v>
      </c>
      <c r="K25032" t="str">
        <f t="shared" si="3129"/>
        <v>Q1</v>
      </c>
      <c r="L25032" t="str">
        <f t="shared" si="3130"/>
        <v>Fast Moving</v>
      </c>
      <c r="M25032" t="str">
        <f>VLOOKUP($B25032,[1]Sheet1!$A$1:$B$57,MATCH('[1]FMCG Retail Data'!M$1,[1]Sheet1!$A$1:$B$1,0),FALSE)</f>
        <v>HouseHold</v>
      </c>
      <c r="N25032" s="2">
        <f>VLOOKUP(B25032,[2]Sheet1!$A$1:$B$57,MATCH(N$1,[2]Sheet1!$A$1:$B$1,0),FALSE)</f>
        <v>0.17</v>
      </c>
      <c r="O25032" s="3">
        <f t="shared" si="3131"/>
        <v>2478.6000000000004</v>
      </c>
      <c r="P25032">
        <f t="shared" si="3132"/>
        <v>22.950000000000003</v>
      </c>
      <c r="Q25032">
        <f t="shared" si="3133"/>
        <v>1968300</v>
      </c>
    </row>
    <row r="25033" spans="1:17" x14ac:dyDescent="0.3">
      <c r="A25033">
        <v>61812534</v>
      </c>
      <c r="B25033" t="s">
        <v>78</v>
      </c>
      <c r="C25033">
        <v>77</v>
      </c>
      <c r="D25033">
        <v>180</v>
      </c>
      <c r="E25033">
        <f t="shared" si="3128"/>
        <v>13860</v>
      </c>
      <c r="F25033" t="s">
        <v>79</v>
      </c>
      <c r="G25033" s="1">
        <v>43317</v>
      </c>
      <c r="H25033" t="s">
        <v>30</v>
      </c>
      <c r="I25033" t="str">
        <f t="shared" si="3134"/>
        <v>August</v>
      </c>
      <c r="J25033" t="str">
        <f t="shared" si="3135"/>
        <v>2018</v>
      </c>
      <c r="K25033" t="str">
        <f t="shared" si="3129"/>
        <v>Q3</v>
      </c>
      <c r="L25033" t="str">
        <f t="shared" si="3130"/>
        <v>Fast Moving</v>
      </c>
      <c r="M25033" t="str">
        <f>VLOOKUP($B25033,[1]Sheet1!$A$1:$B$57,MATCH('[1]FMCG Retail Data'!M$1,[1]Sheet1!$A$1:$B$1,0),FALSE)</f>
        <v>HouseHold</v>
      </c>
      <c r="N25033" s="2">
        <f>VLOOKUP(B25033,[2]Sheet1!$A$1:$B$57,MATCH(N$1,[2]Sheet1!$A$1:$B$1,0),FALSE)</f>
        <v>0.23</v>
      </c>
      <c r="O25033" s="3">
        <f t="shared" si="3131"/>
        <v>3187.7999999999997</v>
      </c>
      <c r="P25033">
        <f t="shared" si="3132"/>
        <v>41.4</v>
      </c>
      <c r="Q25033">
        <f t="shared" si="3133"/>
        <v>2494800</v>
      </c>
    </row>
    <row r="25034" spans="1:17" x14ac:dyDescent="0.3">
      <c r="A25034">
        <v>87693814</v>
      </c>
      <c r="B25034" t="s">
        <v>17</v>
      </c>
      <c r="C25034">
        <v>73</v>
      </c>
      <c r="D25034">
        <v>30</v>
      </c>
      <c r="E25034">
        <f t="shared" si="3128"/>
        <v>2190</v>
      </c>
      <c r="F25034" t="s">
        <v>80</v>
      </c>
      <c r="G25034" s="1">
        <v>43167</v>
      </c>
      <c r="H25034" t="s">
        <v>30</v>
      </c>
      <c r="I25034" t="str">
        <f t="shared" si="3134"/>
        <v>March</v>
      </c>
      <c r="J25034" t="str">
        <f t="shared" si="3135"/>
        <v>2018</v>
      </c>
      <c r="K25034" t="str">
        <f t="shared" si="3129"/>
        <v>Q1</v>
      </c>
      <c r="L25034" t="str">
        <f t="shared" si="3130"/>
        <v>Fast Moving</v>
      </c>
      <c r="M25034" t="str">
        <f>VLOOKUP($B25034,[1]Sheet1!$A$1:$B$57,MATCH('[1]FMCG Retail Data'!M$1,[1]Sheet1!$A$1:$B$1,0),FALSE)</f>
        <v>Personal Care</v>
      </c>
      <c r="N25034" s="2">
        <f>VLOOKUP(B25034,[2]Sheet1!$A$1:$B$57,MATCH(N$1,[2]Sheet1!$A$1:$B$1,0),FALSE)</f>
        <v>0.3</v>
      </c>
      <c r="O25034" s="3">
        <f t="shared" si="3131"/>
        <v>657</v>
      </c>
      <c r="P25034">
        <f t="shared" si="3132"/>
        <v>9</v>
      </c>
      <c r="Q25034">
        <f t="shared" si="3133"/>
        <v>65700</v>
      </c>
    </row>
    <row r="25035" spans="1:17" x14ac:dyDescent="0.3">
      <c r="A25035">
        <v>41423115</v>
      </c>
      <c r="B25035" t="s">
        <v>20</v>
      </c>
      <c r="C25035">
        <v>52</v>
      </c>
      <c r="D25035">
        <v>70</v>
      </c>
      <c r="E25035">
        <f t="shared" si="3128"/>
        <v>3640</v>
      </c>
      <c r="F25035" t="s">
        <v>80</v>
      </c>
      <c r="G25035" s="1">
        <v>42510</v>
      </c>
      <c r="H25035" t="s">
        <v>30</v>
      </c>
      <c r="I25035" t="str">
        <f t="shared" si="3134"/>
        <v>May</v>
      </c>
      <c r="J25035" t="str">
        <f t="shared" si="3135"/>
        <v>2016</v>
      </c>
      <c r="K25035" t="str">
        <f t="shared" si="3129"/>
        <v>Q2</v>
      </c>
      <c r="L25035" t="str">
        <f t="shared" si="3130"/>
        <v>Fast Moving</v>
      </c>
      <c r="M25035" t="str">
        <f>VLOOKUP($B25035,[1]Sheet1!$A$1:$B$57,MATCH('[1]FMCG Retail Data'!M$1,[1]Sheet1!$A$1:$B$1,0),FALSE)</f>
        <v>Personal Care</v>
      </c>
      <c r="N25035" s="2">
        <f>VLOOKUP(B25035,[2]Sheet1!$A$1:$B$57,MATCH(N$1,[2]Sheet1!$A$1:$B$1,0),FALSE)</f>
        <v>0.12</v>
      </c>
      <c r="O25035" s="3">
        <f t="shared" si="3131"/>
        <v>436.8</v>
      </c>
      <c r="P25035">
        <f t="shared" si="3132"/>
        <v>8.4</v>
      </c>
      <c r="Q25035">
        <f t="shared" si="3133"/>
        <v>254800</v>
      </c>
    </row>
    <row r="25036" spans="1:17" x14ac:dyDescent="0.3">
      <c r="A25036">
        <v>11201516</v>
      </c>
      <c r="B25036" t="s">
        <v>22</v>
      </c>
      <c r="C25036">
        <v>75</v>
      </c>
      <c r="D25036">
        <v>230</v>
      </c>
      <c r="E25036">
        <f t="shared" si="3128"/>
        <v>17250</v>
      </c>
      <c r="F25036" t="s">
        <v>80</v>
      </c>
      <c r="G25036" s="1">
        <v>43245</v>
      </c>
      <c r="H25036" t="s">
        <v>23</v>
      </c>
      <c r="I25036" t="str">
        <f t="shared" si="3134"/>
        <v>May</v>
      </c>
      <c r="J25036" t="str">
        <f t="shared" si="3135"/>
        <v>2018</v>
      </c>
      <c r="K25036" t="str">
        <f t="shared" si="3129"/>
        <v>Q2</v>
      </c>
      <c r="L25036" t="str">
        <f t="shared" si="3130"/>
        <v>Fast Moving</v>
      </c>
      <c r="M25036" t="str">
        <f>VLOOKUP($B25036,[1]Sheet1!$A$1:$B$57,MATCH('[1]FMCG Retail Data'!M$1,[1]Sheet1!$A$1:$B$1,0),FALSE)</f>
        <v>Personal Care</v>
      </c>
      <c r="N25036" s="2">
        <f>VLOOKUP(B25036,[2]Sheet1!$A$1:$B$57,MATCH(N$1,[2]Sheet1!$A$1:$B$1,0),FALSE)</f>
        <v>0.18</v>
      </c>
      <c r="O25036" s="3">
        <f t="shared" si="3131"/>
        <v>3105</v>
      </c>
      <c r="P25036">
        <f t="shared" si="3132"/>
        <v>41.4</v>
      </c>
      <c r="Q25036">
        <f t="shared" si="3133"/>
        <v>3967500</v>
      </c>
    </row>
    <row r="25037" spans="1:17" x14ac:dyDescent="0.3">
      <c r="A25037">
        <v>57904119</v>
      </c>
      <c r="B25037" t="s">
        <v>24</v>
      </c>
      <c r="C25037">
        <v>74</v>
      </c>
      <c r="D25037">
        <v>299</v>
      </c>
      <c r="E25037">
        <f t="shared" si="3128"/>
        <v>22126</v>
      </c>
      <c r="F25037" t="s">
        <v>80</v>
      </c>
      <c r="G25037" s="1">
        <v>42992</v>
      </c>
      <c r="H25037" t="s">
        <v>19</v>
      </c>
      <c r="I25037" t="str">
        <f t="shared" si="3134"/>
        <v>September</v>
      </c>
      <c r="J25037" t="str">
        <f t="shared" si="3135"/>
        <v>2017</v>
      </c>
      <c r="K25037" t="str">
        <f t="shared" si="3129"/>
        <v>Q3</v>
      </c>
      <c r="L25037" t="str">
        <f t="shared" si="3130"/>
        <v>Fast Moving</v>
      </c>
      <c r="M25037" t="str">
        <f>VLOOKUP($B25037,[1]Sheet1!$A$1:$B$57,MATCH('[1]FMCG Retail Data'!M$1,[1]Sheet1!$A$1:$B$1,0),FALSE)</f>
        <v>Personal Care</v>
      </c>
      <c r="N25037" s="2">
        <f>VLOOKUP(B25037,[2]Sheet1!$A$1:$B$57,MATCH(N$1,[2]Sheet1!$A$1:$B$1,0),FALSE)</f>
        <v>0.18</v>
      </c>
      <c r="O25037" s="3">
        <f t="shared" si="3131"/>
        <v>3982.68</v>
      </c>
      <c r="P25037">
        <f t="shared" si="3132"/>
        <v>53.82</v>
      </c>
      <c r="Q25037">
        <f t="shared" si="3133"/>
        <v>6615674</v>
      </c>
    </row>
    <row r="25038" spans="1:17" x14ac:dyDescent="0.3">
      <c r="A25038">
        <v>59112562</v>
      </c>
      <c r="B25038" t="s">
        <v>26</v>
      </c>
      <c r="C25038">
        <v>102</v>
      </c>
      <c r="D25038">
        <v>599</v>
      </c>
      <c r="E25038">
        <f t="shared" si="3128"/>
        <v>61098</v>
      </c>
      <c r="F25038" t="s">
        <v>80</v>
      </c>
      <c r="G25038" s="1">
        <v>43306</v>
      </c>
      <c r="H25038" t="s">
        <v>21</v>
      </c>
      <c r="I25038" t="str">
        <f t="shared" si="3134"/>
        <v>July</v>
      </c>
      <c r="J25038" t="str">
        <f t="shared" si="3135"/>
        <v>2018</v>
      </c>
      <c r="K25038" t="str">
        <f t="shared" si="3129"/>
        <v>Q3</v>
      </c>
      <c r="L25038" t="str">
        <f t="shared" si="3130"/>
        <v>Fast Moving</v>
      </c>
      <c r="M25038" t="str">
        <f>VLOOKUP($B25038,[1]Sheet1!$A$1:$B$57,MATCH('[1]FMCG Retail Data'!M$1,[1]Sheet1!$A$1:$B$1,0),FALSE)</f>
        <v>Personal Care</v>
      </c>
      <c r="N25038" s="2">
        <f>VLOOKUP(B25038,[2]Sheet1!$A$1:$B$57,MATCH(N$1,[2]Sheet1!$A$1:$B$1,0),FALSE)</f>
        <v>0.32</v>
      </c>
      <c r="O25038" s="3">
        <f t="shared" si="3131"/>
        <v>19551.36</v>
      </c>
      <c r="P25038">
        <f t="shared" si="3132"/>
        <v>191.68</v>
      </c>
      <c r="Q25038">
        <f t="shared" si="3133"/>
        <v>36597702</v>
      </c>
    </row>
    <row r="25039" spans="1:17" x14ac:dyDescent="0.3">
      <c r="A25039">
        <v>67574301</v>
      </c>
      <c r="B25039" t="s">
        <v>27</v>
      </c>
      <c r="C25039">
        <v>79</v>
      </c>
      <c r="D25039">
        <v>280</v>
      </c>
      <c r="E25039">
        <f t="shared" si="3128"/>
        <v>22120</v>
      </c>
      <c r="F25039" t="s">
        <v>80</v>
      </c>
      <c r="G25039" s="1">
        <v>42475</v>
      </c>
      <c r="H25039" t="s">
        <v>30</v>
      </c>
      <c r="I25039" t="str">
        <f t="shared" si="3134"/>
        <v>April</v>
      </c>
      <c r="J25039" t="str">
        <f t="shared" si="3135"/>
        <v>2016</v>
      </c>
      <c r="K25039" t="str">
        <f t="shared" si="3129"/>
        <v>Q2</v>
      </c>
      <c r="L25039" t="str">
        <f t="shared" si="3130"/>
        <v>Fast Moving</v>
      </c>
      <c r="M25039" t="str">
        <f>VLOOKUP($B25039,[1]Sheet1!$A$1:$B$57,MATCH('[1]FMCG Retail Data'!M$1,[1]Sheet1!$A$1:$B$1,0),FALSE)</f>
        <v>Personal Care</v>
      </c>
      <c r="N25039" s="2">
        <f>VLOOKUP(B25039,[2]Sheet1!$A$1:$B$57,MATCH(N$1,[2]Sheet1!$A$1:$B$1,0),FALSE)</f>
        <v>0.11</v>
      </c>
      <c r="O25039" s="3">
        <f t="shared" si="3131"/>
        <v>2433.2000000000003</v>
      </c>
      <c r="P25039">
        <f t="shared" si="3132"/>
        <v>30.8</v>
      </c>
      <c r="Q25039">
        <f t="shared" si="3133"/>
        <v>6193600</v>
      </c>
    </row>
    <row r="25040" spans="1:17" x14ac:dyDescent="0.3">
      <c r="A25040">
        <v>69912841</v>
      </c>
      <c r="B25040" t="s">
        <v>28</v>
      </c>
      <c r="C25040">
        <v>32</v>
      </c>
      <c r="D25040">
        <v>630</v>
      </c>
      <c r="E25040">
        <f t="shared" si="3128"/>
        <v>20160</v>
      </c>
      <c r="F25040" t="s">
        <v>80</v>
      </c>
      <c r="G25040" s="1">
        <v>43397</v>
      </c>
      <c r="H25040" t="s">
        <v>23</v>
      </c>
      <c r="I25040" t="str">
        <f t="shared" si="3134"/>
        <v>October</v>
      </c>
      <c r="J25040" t="str">
        <f t="shared" si="3135"/>
        <v>2018</v>
      </c>
      <c r="K25040" t="str">
        <f t="shared" si="3129"/>
        <v>Q4</v>
      </c>
      <c r="L25040" t="str">
        <f t="shared" si="3130"/>
        <v>Slow Moving</v>
      </c>
      <c r="M25040" t="str">
        <f>VLOOKUP($B25040,[1]Sheet1!$A$1:$B$57,MATCH('[1]FMCG Retail Data'!M$1,[1]Sheet1!$A$1:$B$1,0),FALSE)</f>
        <v>Personal Care</v>
      </c>
      <c r="N25040" s="2">
        <f>VLOOKUP(B25040,[2]Sheet1!$A$1:$B$57,MATCH(N$1,[2]Sheet1!$A$1:$B$1,0),FALSE)</f>
        <v>0.15</v>
      </c>
      <c r="O25040" s="3">
        <f t="shared" si="3131"/>
        <v>3024</v>
      </c>
      <c r="P25040">
        <f t="shared" si="3132"/>
        <v>94.5</v>
      </c>
      <c r="Q25040">
        <f t="shared" si="3133"/>
        <v>12700800</v>
      </c>
    </row>
    <row r="25041" spans="1:17" x14ac:dyDescent="0.3">
      <c r="A25041">
        <v>85274437</v>
      </c>
      <c r="B25041" t="s">
        <v>29</v>
      </c>
      <c r="C25041">
        <v>54</v>
      </c>
      <c r="D25041">
        <v>800</v>
      </c>
      <c r="E25041">
        <f t="shared" si="3128"/>
        <v>43200</v>
      </c>
      <c r="F25041" t="s">
        <v>80</v>
      </c>
      <c r="G25041" s="1">
        <v>42921</v>
      </c>
      <c r="H25041" t="s">
        <v>19</v>
      </c>
      <c r="I25041" t="str">
        <f t="shared" si="3134"/>
        <v>July</v>
      </c>
      <c r="J25041" t="str">
        <f t="shared" si="3135"/>
        <v>2017</v>
      </c>
      <c r="K25041" t="str">
        <f t="shared" si="3129"/>
        <v>Q3</v>
      </c>
      <c r="L25041" t="str">
        <f t="shared" si="3130"/>
        <v>Fast Moving</v>
      </c>
      <c r="M25041" t="str">
        <f>VLOOKUP($B25041,[1]Sheet1!$A$1:$B$57,MATCH('[1]FMCG Retail Data'!M$1,[1]Sheet1!$A$1:$B$1,0),FALSE)</f>
        <v>Personal Care</v>
      </c>
      <c r="N25041" s="2">
        <f>VLOOKUP(B25041,[2]Sheet1!$A$1:$B$57,MATCH(N$1,[2]Sheet1!$A$1:$B$1,0),FALSE)</f>
        <v>0.35</v>
      </c>
      <c r="O25041" s="3">
        <f t="shared" si="3131"/>
        <v>15120</v>
      </c>
      <c r="P25041">
        <f t="shared" si="3132"/>
        <v>280</v>
      </c>
      <c r="Q25041">
        <f t="shared" si="3133"/>
        <v>34560000</v>
      </c>
    </row>
    <row r="25042" spans="1:17" x14ac:dyDescent="0.3">
      <c r="A25042">
        <v>73334001</v>
      </c>
      <c r="B25042" t="s">
        <v>31</v>
      </c>
      <c r="C25042">
        <v>510</v>
      </c>
      <c r="D25042">
        <v>400</v>
      </c>
      <c r="E25042">
        <f t="shared" si="3128"/>
        <v>204000</v>
      </c>
      <c r="F25042" t="s">
        <v>80</v>
      </c>
      <c r="G25042" s="1">
        <v>43025</v>
      </c>
      <c r="H25042" t="s">
        <v>19</v>
      </c>
      <c r="I25042" t="str">
        <f t="shared" si="3134"/>
        <v>October</v>
      </c>
      <c r="J25042" t="str">
        <f t="shared" si="3135"/>
        <v>2017</v>
      </c>
      <c r="K25042" t="str">
        <f t="shared" si="3129"/>
        <v>Q4</v>
      </c>
      <c r="L25042" t="str">
        <f t="shared" si="3130"/>
        <v>Fast Moving</v>
      </c>
      <c r="M25042" t="str">
        <f>VLOOKUP($B25042,[1]Sheet1!$A$1:$B$57,MATCH('[1]FMCG Retail Data'!M$1,[1]Sheet1!$A$1:$B$1,0),FALSE)</f>
        <v>Personal Care</v>
      </c>
      <c r="N25042" s="2">
        <f>VLOOKUP(B25042,[2]Sheet1!$A$1:$B$57,MATCH(N$1,[2]Sheet1!$A$1:$B$1,0),FALSE)</f>
        <v>0.4</v>
      </c>
      <c r="O25042" s="3">
        <f t="shared" si="3131"/>
        <v>81600</v>
      </c>
      <c r="P25042">
        <f t="shared" si="3132"/>
        <v>160</v>
      </c>
      <c r="Q25042">
        <f t="shared" si="3133"/>
        <v>81600000</v>
      </c>
    </row>
    <row r="25043" spans="1:17" x14ac:dyDescent="0.3">
      <c r="A25043">
        <v>65083344</v>
      </c>
      <c r="B25043" s="4" t="s">
        <v>32</v>
      </c>
      <c r="C25043">
        <v>59</v>
      </c>
      <c r="D25043">
        <v>345</v>
      </c>
      <c r="E25043">
        <f t="shared" si="3128"/>
        <v>20355</v>
      </c>
      <c r="F25043" t="s">
        <v>80</v>
      </c>
      <c r="G25043" s="1">
        <v>42453</v>
      </c>
      <c r="H25043" t="s">
        <v>21</v>
      </c>
      <c r="I25043" t="str">
        <f t="shared" si="3134"/>
        <v>March</v>
      </c>
      <c r="J25043" t="str">
        <f t="shared" si="3135"/>
        <v>2016</v>
      </c>
      <c r="K25043" t="str">
        <f t="shared" si="3129"/>
        <v>Q1</v>
      </c>
      <c r="L25043" t="str">
        <f t="shared" si="3130"/>
        <v>Fast Moving</v>
      </c>
      <c r="M25043" t="str">
        <f>VLOOKUP($B25043,[1]Sheet1!$A$1:$B$57,MATCH('[1]FMCG Retail Data'!M$1,[1]Sheet1!$A$1:$B$1,0),FALSE)</f>
        <v>Personal Care</v>
      </c>
      <c r="N25043" s="2">
        <f>VLOOKUP(B25043,[2]Sheet1!$A$1:$B$57,MATCH(N$1,[2]Sheet1!$A$1:$B$1,0),FALSE)</f>
        <v>0.2</v>
      </c>
      <c r="O25043" s="3">
        <f t="shared" si="3131"/>
        <v>4071</v>
      </c>
      <c r="P25043">
        <f t="shared" si="3132"/>
        <v>69</v>
      </c>
      <c r="Q25043">
        <f t="shared" si="3133"/>
        <v>7022475</v>
      </c>
    </row>
    <row r="25044" spans="1:17" x14ac:dyDescent="0.3">
      <c r="A25044">
        <v>56821207</v>
      </c>
      <c r="B25044" t="s">
        <v>33</v>
      </c>
      <c r="C25044">
        <v>82</v>
      </c>
      <c r="D25044">
        <v>295</v>
      </c>
      <c r="E25044">
        <f t="shared" si="3128"/>
        <v>24190</v>
      </c>
      <c r="F25044" t="s">
        <v>80</v>
      </c>
      <c r="G25044" s="1">
        <v>42421</v>
      </c>
      <c r="H25044" t="s">
        <v>21</v>
      </c>
      <c r="I25044" t="str">
        <f t="shared" si="3134"/>
        <v>February</v>
      </c>
      <c r="J25044" t="str">
        <f t="shared" si="3135"/>
        <v>2016</v>
      </c>
      <c r="K25044" t="str">
        <f t="shared" si="3129"/>
        <v>Q1</v>
      </c>
      <c r="L25044" t="str">
        <f t="shared" si="3130"/>
        <v>Fast Moving</v>
      </c>
      <c r="M25044" t="str">
        <f>VLOOKUP($B25044,[1]Sheet1!$A$1:$B$57,MATCH('[1]FMCG Retail Data'!M$1,[1]Sheet1!$A$1:$B$1,0),FALSE)</f>
        <v>Personal Care</v>
      </c>
      <c r="N25044" s="2">
        <f>VLOOKUP(B25044,[2]Sheet1!$A$1:$B$57,MATCH(N$1,[2]Sheet1!$A$1:$B$1,0),FALSE)</f>
        <v>0.16</v>
      </c>
      <c r="O25044" s="3">
        <f t="shared" si="3131"/>
        <v>3870.4</v>
      </c>
      <c r="P25044">
        <f t="shared" si="3132"/>
        <v>47.2</v>
      </c>
      <c r="Q25044">
        <f t="shared" si="3133"/>
        <v>7136050</v>
      </c>
    </row>
    <row r="25045" spans="1:17" x14ac:dyDescent="0.3">
      <c r="A25045">
        <v>86132690</v>
      </c>
      <c r="B25045" t="s">
        <v>34</v>
      </c>
      <c r="C25045">
        <v>43</v>
      </c>
      <c r="D25045">
        <v>280</v>
      </c>
      <c r="E25045">
        <f t="shared" si="3128"/>
        <v>12040</v>
      </c>
      <c r="F25045" t="s">
        <v>80</v>
      </c>
      <c r="G25045" s="1">
        <v>43193</v>
      </c>
      <c r="H25045" t="s">
        <v>23</v>
      </c>
      <c r="I25045" t="str">
        <f t="shared" si="3134"/>
        <v>April</v>
      </c>
      <c r="J25045" t="str">
        <f t="shared" si="3135"/>
        <v>2018</v>
      </c>
      <c r="K25045" t="str">
        <f t="shared" si="3129"/>
        <v>Q2</v>
      </c>
      <c r="L25045" t="str">
        <f t="shared" si="3130"/>
        <v>Slow Moving</v>
      </c>
      <c r="M25045" t="str">
        <f>VLOOKUP($B25045,[1]Sheet1!$A$1:$B$57,MATCH('[1]FMCG Retail Data'!M$1,[1]Sheet1!$A$1:$B$1,0),FALSE)</f>
        <v>Personal Care</v>
      </c>
      <c r="N25045" s="2">
        <f>VLOOKUP(B25045,[2]Sheet1!$A$1:$B$57,MATCH(N$1,[2]Sheet1!$A$1:$B$1,0),FALSE)</f>
        <v>0.12</v>
      </c>
      <c r="O25045" s="3">
        <f t="shared" si="3131"/>
        <v>1444.8</v>
      </c>
      <c r="P25045">
        <f t="shared" si="3132"/>
        <v>33.6</v>
      </c>
      <c r="Q25045">
        <f t="shared" si="3133"/>
        <v>3371200</v>
      </c>
    </row>
    <row r="25046" spans="1:17" x14ac:dyDescent="0.3">
      <c r="A25046">
        <v>27233994</v>
      </c>
      <c r="B25046" t="s">
        <v>35</v>
      </c>
      <c r="C25046">
        <v>64</v>
      </c>
      <c r="D25046">
        <v>90</v>
      </c>
      <c r="E25046">
        <f t="shared" si="3128"/>
        <v>5760</v>
      </c>
      <c r="F25046" t="s">
        <v>80</v>
      </c>
      <c r="G25046" s="1">
        <v>42500</v>
      </c>
      <c r="H25046" t="s">
        <v>19</v>
      </c>
      <c r="I25046" t="str">
        <f t="shared" si="3134"/>
        <v>May</v>
      </c>
      <c r="J25046" t="str">
        <f t="shared" si="3135"/>
        <v>2016</v>
      </c>
      <c r="K25046" t="str">
        <f t="shared" si="3129"/>
        <v>Q2</v>
      </c>
      <c r="L25046" t="str">
        <f t="shared" si="3130"/>
        <v>Fast Moving</v>
      </c>
      <c r="M25046" t="str">
        <f>VLOOKUP($B25046,[1]Sheet1!$A$1:$B$57,MATCH('[1]FMCG Retail Data'!M$1,[1]Sheet1!$A$1:$B$1,0),FALSE)</f>
        <v>Personal Care</v>
      </c>
      <c r="N25046" s="2">
        <f>VLOOKUP(B25046,[2]Sheet1!$A$1:$B$57,MATCH(N$1,[2]Sheet1!$A$1:$B$1,0),FALSE)</f>
        <v>0.15</v>
      </c>
      <c r="O25046" s="3">
        <f t="shared" si="3131"/>
        <v>864</v>
      </c>
      <c r="P25046">
        <f t="shared" si="3132"/>
        <v>13.5</v>
      </c>
      <c r="Q25046">
        <f t="shared" si="3133"/>
        <v>518400</v>
      </c>
    </row>
    <row r="25047" spans="1:17" x14ac:dyDescent="0.3">
      <c r="A25047">
        <v>30992236</v>
      </c>
      <c r="B25047" t="s">
        <v>36</v>
      </c>
      <c r="C25047">
        <v>37</v>
      </c>
      <c r="D25047">
        <v>490</v>
      </c>
      <c r="E25047">
        <f t="shared" si="3128"/>
        <v>18130</v>
      </c>
      <c r="F25047" t="s">
        <v>80</v>
      </c>
      <c r="G25047" s="1">
        <v>42773</v>
      </c>
      <c r="H25047" t="s">
        <v>23</v>
      </c>
      <c r="I25047" t="str">
        <f t="shared" si="3134"/>
        <v>February</v>
      </c>
      <c r="J25047" t="str">
        <f t="shared" si="3135"/>
        <v>2017</v>
      </c>
      <c r="K25047" t="str">
        <f t="shared" si="3129"/>
        <v>Q1</v>
      </c>
      <c r="L25047" t="str">
        <f t="shared" si="3130"/>
        <v>Slow Moving</v>
      </c>
      <c r="M25047" t="str">
        <f>VLOOKUP($B25047,[1]Sheet1!$A$1:$B$57,MATCH('[1]FMCG Retail Data'!M$1,[1]Sheet1!$A$1:$B$1,0),FALSE)</f>
        <v>Personal Care</v>
      </c>
      <c r="N25047" s="2">
        <f>VLOOKUP(B25047,[2]Sheet1!$A$1:$B$57,MATCH(N$1,[2]Sheet1!$A$1:$B$1,0),FALSE)</f>
        <v>0.45</v>
      </c>
      <c r="O25047" s="3">
        <f t="shared" si="3131"/>
        <v>8158.5</v>
      </c>
      <c r="P25047">
        <f t="shared" si="3132"/>
        <v>220.5</v>
      </c>
      <c r="Q25047">
        <f t="shared" si="3133"/>
        <v>8883700</v>
      </c>
    </row>
    <row r="25048" spans="1:17" x14ac:dyDescent="0.3">
      <c r="A25048">
        <v>73083380</v>
      </c>
      <c r="B25048" t="s">
        <v>37</v>
      </c>
      <c r="C25048">
        <v>79</v>
      </c>
      <c r="D25048">
        <v>85</v>
      </c>
      <c r="E25048">
        <f t="shared" si="3128"/>
        <v>6715</v>
      </c>
      <c r="F25048" t="s">
        <v>80</v>
      </c>
      <c r="G25048" s="1">
        <v>42843</v>
      </c>
      <c r="H25048" t="s">
        <v>19</v>
      </c>
      <c r="I25048" t="str">
        <f t="shared" si="3134"/>
        <v>April</v>
      </c>
      <c r="J25048" t="str">
        <f t="shared" si="3135"/>
        <v>2017</v>
      </c>
      <c r="K25048" t="str">
        <f t="shared" si="3129"/>
        <v>Q2</v>
      </c>
      <c r="L25048" t="str">
        <f t="shared" si="3130"/>
        <v>Fast Moving</v>
      </c>
      <c r="M25048" t="str">
        <f>VLOOKUP($B25048,[1]Sheet1!$A$1:$B$57,MATCH('[1]FMCG Retail Data'!M$1,[1]Sheet1!$A$1:$B$1,0),FALSE)</f>
        <v>Personal Care</v>
      </c>
      <c r="N25048" s="2">
        <f>VLOOKUP(B25048,[2]Sheet1!$A$1:$B$57,MATCH(N$1,[2]Sheet1!$A$1:$B$1,0),FALSE)</f>
        <v>0.38</v>
      </c>
      <c r="O25048" s="3">
        <f t="shared" si="3131"/>
        <v>2551.6999999999998</v>
      </c>
      <c r="P25048">
        <f t="shared" si="3132"/>
        <v>32.299999999999997</v>
      </c>
      <c r="Q25048">
        <f t="shared" si="3133"/>
        <v>570775</v>
      </c>
    </row>
    <row r="25049" spans="1:17" x14ac:dyDescent="0.3">
      <c r="A25049">
        <v>45623363</v>
      </c>
      <c r="B25049" t="s">
        <v>38</v>
      </c>
      <c r="C25049">
        <v>75</v>
      </c>
      <c r="D25049">
        <v>400</v>
      </c>
      <c r="E25049">
        <f t="shared" si="3128"/>
        <v>30000</v>
      </c>
      <c r="F25049" t="s">
        <v>80</v>
      </c>
      <c r="G25049" s="1">
        <v>42653</v>
      </c>
      <c r="H25049" t="s">
        <v>25</v>
      </c>
      <c r="I25049" t="str">
        <f t="shared" si="3134"/>
        <v>October</v>
      </c>
      <c r="J25049" t="str">
        <f t="shared" si="3135"/>
        <v>2016</v>
      </c>
      <c r="K25049" t="str">
        <f t="shared" si="3129"/>
        <v>Q4</v>
      </c>
      <c r="L25049" t="str">
        <f t="shared" si="3130"/>
        <v>Fast Moving</v>
      </c>
      <c r="M25049" t="str">
        <f>VLOOKUP($B25049,[1]Sheet1!$A$1:$B$57,MATCH('[1]FMCG Retail Data'!M$1,[1]Sheet1!$A$1:$B$1,0),FALSE)</f>
        <v>Personal Care</v>
      </c>
      <c r="N25049" s="2">
        <f>VLOOKUP(B25049,[2]Sheet1!$A$1:$B$57,MATCH(N$1,[2]Sheet1!$A$1:$B$1,0),FALSE)</f>
        <v>0.2</v>
      </c>
      <c r="O25049" s="3">
        <f t="shared" si="3131"/>
        <v>6000</v>
      </c>
      <c r="P25049">
        <f t="shared" si="3132"/>
        <v>80</v>
      </c>
      <c r="Q25049">
        <f t="shared" si="3133"/>
        <v>12000000</v>
      </c>
    </row>
    <row r="25050" spans="1:17" x14ac:dyDescent="0.3">
      <c r="A25050">
        <v>70152725</v>
      </c>
      <c r="B25050" t="s">
        <v>39</v>
      </c>
      <c r="C25050">
        <v>79</v>
      </c>
      <c r="D25050">
        <v>167</v>
      </c>
      <c r="E25050">
        <f t="shared" si="3128"/>
        <v>13193</v>
      </c>
      <c r="F25050" t="s">
        <v>80</v>
      </c>
      <c r="G25050" s="1">
        <v>43321</v>
      </c>
      <c r="H25050" t="s">
        <v>21</v>
      </c>
      <c r="I25050" t="str">
        <f t="shared" si="3134"/>
        <v>August</v>
      </c>
      <c r="J25050" t="str">
        <f t="shared" si="3135"/>
        <v>2018</v>
      </c>
      <c r="K25050" t="str">
        <f t="shared" si="3129"/>
        <v>Q3</v>
      </c>
      <c r="L25050" t="str">
        <f t="shared" si="3130"/>
        <v>Fast Moving</v>
      </c>
      <c r="M25050" t="str">
        <f>VLOOKUP($B25050,[1]Sheet1!$A$1:$B$57,MATCH('[1]FMCG Retail Data'!M$1,[1]Sheet1!$A$1:$B$1,0),FALSE)</f>
        <v>Personal Care</v>
      </c>
      <c r="N25050" s="2">
        <f>VLOOKUP(B25050,[2]Sheet1!$A$1:$B$57,MATCH(N$1,[2]Sheet1!$A$1:$B$1,0),FALSE)</f>
        <v>0.42</v>
      </c>
      <c r="O25050" s="3">
        <f t="shared" si="3131"/>
        <v>5541.06</v>
      </c>
      <c r="P25050">
        <f t="shared" si="3132"/>
        <v>70.14</v>
      </c>
      <c r="Q25050">
        <f t="shared" si="3133"/>
        <v>2203231</v>
      </c>
    </row>
    <row r="25051" spans="1:17" x14ac:dyDescent="0.3">
      <c r="A25051">
        <v>17033882</v>
      </c>
      <c r="B25051" t="s">
        <v>40</v>
      </c>
      <c r="C25051">
        <v>59</v>
      </c>
      <c r="D25051">
        <v>328</v>
      </c>
      <c r="E25051">
        <f t="shared" si="3128"/>
        <v>19352</v>
      </c>
      <c r="F25051" t="s">
        <v>80</v>
      </c>
      <c r="G25051" s="1">
        <v>42640</v>
      </c>
      <c r="H25051" t="s">
        <v>23</v>
      </c>
      <c r="I25051" t="str">
        <f t="shared" si="3134"/>
        <v>September</v>
      </c>
      <c r="J25051" t="str">
        <f t="shared" si="3135"/>
        <v>2016</v>
      </c>
      <c r="K25051" t="str">
        <f t="shared" si="3129"/>
        <v>Q3</v>
      </c>
      <c r="L25051" t="str">
        <f t="shared" si="3130"/>
        <v>Fast Moving</v>
      </c>
      <c r="M25051" t="str">
        <f>VLOOKUP($B25051,[1]Sheet1!$A$1:$B$57,MATCH('[1]FMCG Retail Data'!M$1,[1]Sheet1!$A$1:$B$1,0),FALSE)</f>
        <v>Personal Care</v>
      </c>
      <c r="N25051" s="2">
        <f>VLOOKUP(B25051,[2]Sheet1!$A$1:$B$57,MATCH(N$1,[2]Sheet1!$A$1:$B$1,0),FALSE)</f>
        <v>0.27</v>
      </c>
      <c r="O25051" s="3">
        <f t="shared" si="3131"/>
        <v>5225.04</v>
      </c>
      <c r="P25051">
        <f t="shared" si="3132"/>
        <v>88.56</v>
      </c>
      <c r="Q25051">
        <f t="shared" si="3133"/>
        <v>6347456</v>
      </c>
    </row>
    <row r="25052" spans="1:17" x14ac:dyDescent="0.3">
      <c r="A25052">
        <v>53933898</v>
      </c>
      <c r="B25052" t="s">
        <v>41</v>
      </c>
      <c r="C25052">
        <v>58</v>
      </c>
      <c r="D25052">
        <v>692</v>
      </c>
      <c r="E25052">
        <f t="shared" si="3128"/>
        <v>40136</v>
      </c>
      <c r="F25052" t="s">
        <v>80</v>
      </c>
      <c r="G25052" s="1">
        <v>42619</v>
      </c>
      <c r="H25052" t="s">
        <v>21</v>
      </c>
      <c r="I25052" t="str">
        <f t="shared" si="3134"/>
        <v>September</v>
      </c>
      <c r="J25052" t="str">
        <f t="shared" si="3135"/>
        <v>2016</v>
      </c>
      <c r="K25052" t="str">
        <f t="shared" si="3129"/>
        <v>Q3</v>
      </c>
      <c r="L25052" t="str">
        <f t="shared" si="3130"/>
        <v>Fast Moving</v>
      </c>
      <c r="M25052" t="str">
        <f>VLOOKUP($B25052,[1]Sheet1!$A$1:$B$57,MATCH('[1]FMCG Retail Data'!M$1,[1]Sheet1!$A$1:$B$1,0),FALSE)</f>
        <v>Personal Care</v>
      </c>
      <c r="N25052" s="2">
        <f>VLOOKUP(B25052,[2]Sheet1!$A$1:$B$57,MATCH(N$1,[2]Sheet1!$A$1:$B$1,0),FALSE)</f>
        <v>0.08</v>
      </c>
      <c r="O25052" s="3">
        <f t="shared" si="3131"/>
        <v>3210.88</v>
      </c>
      <c r="P25052">
        <f t="shared" si="3132"/>
        <v>55.36</v>
      </c>
      <c r="Q25052">
        <f t="shared" si="3133"/>
        <v>27774112</v>
      </c>
    </row>
    <row r="25053" spans="1:17" x14ac:dyDescent="0.3">
      <c r="A25053">
        <v>43732062</v>
      </c>
      <c r="B25053" t="s">
        <v>42</v>
      </c>
      <c r="C25053">
        <v>108</v>
      </c>
      <c r="D25053">
        <v>429</v>
      </c>
      <c r="E25053">
        <f t="shared" si="3128"/>
        <v>46332</v>
      </c>
      <c r="F25053" t="s">
        <v>80</v>
      </c>
      <c r="G25053" s="1">
        <v>43149</v>
      </c>
      <c r="H25053" t="s">
        <v>25</v>
      </c>
      <c r="I25053" t="str">
        <f t="shared" si="3134"/>
        <v>February</v>
      </c>
      <c r="J25053" t="str">
        <f t="shared" si="3135"/>
        <v>2018</v>
      </c>
      <c r="K25053" t="str">
        <f t="shared" si="3129"/>
        <v>Q1</v>
      </c>
      <c r="L25053" t="str">
        <f t="shared" si="3130"/>
        <v>Fast Moving</v>
      </c>
      <c r="M25053" t="str">
        <f>VLOOKUP($B25053,[1]Sheet1!$A$1:$B$57,MATCH('[1]FMCG Retail Data'!M$1,[1]Sheet1!$A$1:$B$1,0),FALSE)</f>
        <v>Personal Care</v>
      </c>
      <c r="N25053" s="2">
        <f>VLOOKUP(B25053,[2]Sheet1!$A$1:$B$57,MATCH(N$1,[2]Sheet1!$A$1:$B$1,0),FALSE)</f>
        <v>0.15</v>
      </c>
      <c r="O25053" s="3">
        <f t="shared" si="3131"/>
        <v>6949.7999999999993</v>
      </c>
      <c r="P25053">
        <f t="shared" si="3132"/>
        <v>64.349999999999994</v>
      </c>
      <c r="Q25053">
        <f t="shared" si="3133"/>
        <v>19876428</v>
      </c>
    </row>
    <row r="25054" spans="1:17" x14ac:dyDescent="0.3">
      <c r="A25054">
        <v>42341830</v>
      </c>
      <c r="B25054" t="s">
        <v>43</v>
      </c>
      <c r="C25054">
        <v>410</v>
      </c>
      <c r="D25054">
        <v>20</v>
      </c>
      <c r="E25054">
        <f t="shared" si="3128"/>
        <v>8200</v>
      </c>
      <c r="F25054" t="s">
        <v>80</v>
      </c>
      <c r="G25054" s="1">
        <v>43400</v>
      </c>
      <c r="H25054" t="s">
        <v>25</v>
      </c>
      <c r="I25054" t="str">
        <f t="shared" si="3134"/>
        <v>October</v>
      </c>
      <c r="J25054" t="str">
        <f t="shared" si="3135"/>
        <v>2018</v>
      </c>
      <c r="K25054" t="str">
        <f t="shared" si="3129"/>
        <v>Q4</v>
      </c>
      <c r="L25054" t="str">
        <f t="shared" si="3130"/>
        <v>Fast Moving</v>
      </c>
      <c r="M25054" t="str">
        <f>VLOOKUP($B25054,[1]Sheet1!$A$1:$B$57,MATCH('[1]FMCG Retail Data'!M$1,[1]Sheet1!$A$1:$B$1,0),FALSE)</f>
        <v>Foods</v>
      </c>
      <c r="N25054" s="2">
        <f>VLOOKUP(B25054,[2]Sheet1!$A$1:$B$57,MATCH(N$1,[2]Sheet1!$A$1:$B$1,0),FALSE)</f>
        <v>0.06</v>
      </c>
      <c r="O25054" s="3">
        <f t="shared" si="3131"/>
        <v>492</v>
      </c>
      <c r="P25054">
        <f t="shared" si="3132"/>
        <v>1.2</v>
      </c>
      <c r="Q25054">
        <f t="shared" si="3133"/>
        <v>164000</v>
      </c>
    </row>
    <row r="25055" spans="1:17" x14ac:dyDescent="0.3">
      <c r="A25055">
        <v>16851485</v>
      </c>
      <c r="B25055" t="s">
        <v>44</v>
      </c>
      <c r="C25055">
        <v>98</v>
      </c>
      <c r="D25055">
        <v>48</v>
      </c>
      <c r="E25055">
        <f t="shared" si="3128"/>
        <v>4704</v>
      </c>
      <c r="F25055" t="s">
        <v>80</v>
      </c>
      <c r="G25055" s="1">
        <v>42707</v>
      </c>
      <c r="H25055" t="s">
        <v>19</v>
      </c>
      <c r="I25055" t="str">
        <f t="shared" si="3134"/>
        <v>December</v>
      </c>
      <c r="J25055" t="str">
        <f t="shared" si="3135"/>
        <v>2016</v>
      </c>
      <c r="K25055" t="str">
        <f t="shared" si="3129"/>
        <v>Q4</v>
      </c>
      <c r="L25055" t="str">
        <f t="shared" si="3130"/>
        <v>Fast Moving</v>
      </c>
      <c r="M25055" t="str">
        <f>VLOOKUP($B25055,[1]Sheet1!$A$1:$B$57,MATCH('[1]FMCG Retail Data'!M$1,[1]Sheet1!$A$1:$B$1,0),FALSE)</f>
        <v>Foods</v>
      </c>
      <c r="N25055" s="2">
        <f>VLOOKUP(B25055,[2]Sheet1!$A$1:$B$57,MATCH(N$1,[2]Sheet1!$A$1:$B$1,0),FALSE)</f>
        <v>0.09</v>
      </c>
      <c r="O25055" s="3">
        <f t="shared" si="3131"/>
        <v>423.36</v>
      </c>
      <c r="P25055">
        <f t="shared" si="3132"/>
        <v>4.32</v>
      </c>
      <c r="Q25055">
        <f t="shared" si="3133"/>
        <v>225792</v>
      </c>
    </row>
    <row r="25056" spans="1:17" x14ac:dyDescent="0.3">
      <c r="A25056">
        <v>80243763</v>
      </c>
      <c r="B25056" t="s">
        <v>45</v>
      </c>
      <c r="C25056">
        <v>75</v>
      </c>
      <c r="D25056">
        <v>43</v>
      </c>
      <c r="E25056">
        <f t="shared" si="3128"/>
        <v>3225</v>
      </c>
      <c r="F25056" t="s">
        <v>80</v>
      </c>
      <c r="G25056" s="1">
        <v>42811</v>
      </c>
      <c r="H25056" t="s">
        <v>30</v>
      </c>
      <c r="I25056" t="str">
        <f t="shared" si="3134"/>
        <v>March</v>
      </c>
      <c r="J25056" t="str">
        <f t="shared" si="3135"/>
        <v>2017</v>
      </c>
      <c r="K25056" t="str">
        <f t="shared" si="3129"/>
        <v>Q1</v>
      </c>
      <c r="L25056" t="str">
        <f t="shared" si="3130"/>
        <v>Fast Moving</v>
      </c>
      <c r="M25056" t="str">
        <f>VLOOKUP($B25056,[1]Sheet1!$A$1:$B$57,MATCH('[1]FMCG Retail Data'!M$1,[1]Sheet1!$A$1:$B$1,0),FALSE)</f>
        <v>Foods</v>
      </c>
      <c r="N25056" s="2">
        <f>VLOOKUP(B25056,[2]Sheet1!$A$1:$B$57,MATCH(N$1,[2]Sheet1!$A$1:$B$1,0),FALSE)</f>
        <v>0.05</v>
      </c>
      <c r="O25056" s="3">
        <f t="shared" si="3131"/>
        <v>161.25</v>
      </c>
      <c r="P25056">
        <f t="shared" si="3132"/>
        <v>2.15</v>
      </c>
      <c r="Q25056">
        <f t="shared" si="3133"/>
        <v>138675</v>
      </c>
    </row>
    <row r="25057" spans="1:17" x14ac:dyDescent="0.3">
      <c r="A25057">
        <v>51061838</v>
      </c>
      <c r="B25057" t="s">
        <v>46</v>
      </c>
      <c r="C25057">
        <v>93</v>
      </c>
      <c r="D25057">
        <v>70</v>
      </c>
      <c r="E25057">
        <f t="shared" si="3128"/>
        <v>6510</v>
      </c>
      <c r="F25057" t="s">
        <v>80</v>
      </c>
      <c r="G25057" s="1">
        <v>43297</v>
      </c>
      <c r="H25057" t="s">
        <v>19</v>
      </c>
      <c r="I25057" t="str">
        <f t="shared" si="3134"/>
        <v>July</v>
      </c>
      <c r="J25057" t="str">
        <f t="shared" si="3135"/>
        <v>2018</v>
      </c>
      <c r="K25057" t="str">
        <f t="shared" si="3129"/>
        <v>Q3</v>
      </c>
      <c r="L25057" t="str">
        <f t="shared" si="3130"/>
        <v>Fast Moving</v>
      </c>
      <c r="M25057" t="str">
        <f>VLOOKUP($B25057,[1]Sheet1!$A$1:$B$57,MATCH('[1]FMCG Retail Data'!M$1,[1]Sheet1!$A$1:$B$1,0),FALSE)</f>
        <v>Foods</v>
      </c>
      <c r="N25057" s="2">
        <f>VLOOKUP(B25057,[2]Sheet1!$A$1:$B$57,MATCH(N$1,[2]Sheet1!$A$1:$B$1,0),FALSE)</f>
        <v>0.1</v>
      </c>
      <c r="O25057" s="3">
        <f t="shared" si="3131"/>
        <v>651</v>
      </c>
      <c r="P25057">
        <f t="shared" si="3132"/>
        <v>7</v>
      </c>
      <c r="Q25057">
        <f t="shared" si="3133"/>
        <v>455700</v>
      </c>
    </row>
    <row r="25058" spans="1:17" x14ac:dyDescent="0.3">
      <c r="A25058">
        <v>89032831</v>
      </c>
      <c r="B25058" t="s">
        <v>47</v>
      </c>
      <c r="C25058">
        <v>103</v>
      </c>
      <c r="D25058">
        <v>699</v>
      </c>
      <c r="E25058">
        <f t="shared" si="3128"/>
        <v>71997</v>
      </c>
      <c r="F25058" t="s">
        <v>80</v>
      </c>
      <c r="G25058" s="1">
        <v>42606</v>
      </c>
      <c r="H25058" t="s">
        <v>30</v>
      </c>
      <c r="I25058" t="str">
        <f t="shared" si="3134"/>
        <v>August</v>
      </c>
      <c r="J25058" t="str">
        <f t="shared" si="3135"/>
        <v>2016</v>
      </c>
      <c r="K25058" t="str">
        <f t="shared" si="3129"/>
        <v>Q3</v>
      </c>
      <c r="L25058" t="str">
        <f t="shared" si="3130"/>
        <v>Fast Moving</v>
      </c>
      <c r="M25058" t="str">
        <f>VLOOKUP($B25058,[1]Sheet1!$A$1:$B$57,MATCH('[1]FMCG Retail Data'!M$1,[1]Sheet1!$A$1:$B$1,0),FALSE)</f>
        <v>Personal Care</v>
      </c>
      <c r="N25058" s="2">
        <f>VLOOKUP(B25058,[2]Sheet1!$A$1:$B$57,MATCH(N$1,[2]Sheet1!$A$1:$B$1,0),FALSE)</f>
        <v>0.17</v>
      </c>
      <c r="O25058" s="3">
        <f t="shared" si="3131"/>
        <v>12239.490000000002</v>
      </c>
      <c r="P25058">
        <f t="shared" si="3132"/>
        <v>118.83000000000001</v>
      </c>
      <c r="Q25058">
        <f t="shared" si="3133"/>
        <v>50325903</v>
      </c>
    </row>
    <row r="25059" spans="1:17" x14ac:dyDescent="0.3">
      <c r="A25059">
        <v>36373246</v>
      </c>
      <c r="B25059" t="s">
        <v>48</v>
      </c>
      <c r="C25059">
        <v>83</v>
      </c>
      <c r="D25059">
        <v>600</v>
      </c>
      <c r="E25059">
        <f t="shared" si="3128"/>
        <v>49800</v>
      </c>
      <c r="F25059" t="s">
        <v>80</v>
      </c>
      <c r="G25059" s="1">
        <v>43088</v>
      </c>
      <c r="H25059" t="s">
        <v>19</v>
      </c>
      <c r="I25059" t="str">
        <f t="shared" si="3134"/>
        <v>December</v>
      </c>
      <c r="J25059" t="str">
        <f t="shared" si="3135"/>
        <v>2017</v>
      </c>
      <c r="K25059" t="str">
        <f t="shared" si="3129"/>
        <v>Q4</v>
      </c>
      <c r="L25059" t="str">
        <f t="shared" si="3130"/>
        <v>Fast Moving</v>
      </c>
      <c r="M25059" t="str">
        <f>VLOOKUP($B25059,[1]Sheet1!$A$1:$B$57,MATCH('[1]FMCG Retail Data'!M$1,[1]Sheet1!$A$1:$B$1,0),FALSE)</f>
        <v>Personal Care</v>
      </c>
      <c r="N25059" s="2">
        <f>VLOOKUP(B25059,[2]Sheet1!$A$1:$B$57,MATCH(N$1,[2]Sheet1!$A$1:$B$1,0),FALSE)</f>
        <v>0.3</v>
      </c>
      <c r="O25059" s="3">
        <f t="shared" si="3131"/>
        <v>14940</v>
      </c>
      <c r="P25059">
        <f t="shared" si="3132"/>
        <v>180</v>
      </c>
      <c r="Q25059">
        <f t="shared" si="3133"/>
        <v>29880000</v>
      </c>
    </row>
    <row r="25060" spans="1:17" x14ac:dyDescent="0.3">
      <c r="A25060">
        <v>13922022</v>
      </c>
      <c r="B25060" t="s">
        <v>49</v>
      </c>
      <c r="C25060">
        <v>26</v>
      </c>
      <c r="D25060">
        <v>380</v>
      </c>
      <c r="E25060">
        <f t="shared" si="3128"/>
        <v>9880</v>
      </c>
      <c r="F25060" t="s">
        <v>80</v>
      </c>
      <c r="G25060" s="1">
        <v>42961</v>
      </c>
      <c r="H25060" t="s">
        <v>21</v>
      </c>
      <c r="I25060" t="str">
        <f t="shared" si="3134"/>
        <v>August</v>
      </c>
      <c r="J25060" t="str">
        <f t="shared" si="3135"/>
        <v>2017</v>
      </c>
      <c r="K25060" t="str">
        <f t="shared" si="3129"/>
        <v>Q3</v>
      </c>
      <c r="L25060" t="str">
        <f t="shared" si="3130"/>
        <v>Slow Moving</v>
      </c>
      <c r="M25060" t="str">
        <f>VLOOKUP($B25060,[1]Sheet1!$A$1:$B$57,MATCH('[1]FMCG Retail Data'!M$1,[1]Sheet1!$A$1:$B$1,0),FALSE)</f>
        <v>Personal Care</v>
      </c>
      <c r="N25060" s="2">
        <f>VLOOKUP(B25060,[2]Sheet1!$A$1:$B$57,MATCH(N$1,[2]Sheet1!$A$1:$B$1,0),FALSE)</f>
        <v>0.23</v>
      </c>
      <c r="O25060" s="3">
        <f t="shared" si="3131"/>
        <v>2272.4</v>
      </c>
      <c r="P25060">
        <f t="shared" si="3132"/>
        <v>87.4</v>
      </c>
      <c r="Q25060">
        <f t="shared" si="3133"/>
        <v>3754400</v>
      </c>
    </row>
    <row r="25061" spans="1:17" x14ac:dyDescent="0.3">
      <c r="A25061">
        <v>38033502</v>
      </c>
      <c r="B25061" t="s">
        <v>50</v>
      </c>
      <c r="C25061">
        <v>73</v>
      </c>
      <c r="D25061">
        <v>65</v>
      </c>
      <c r="E25061">
        <f t="shared" si="3128"/>
        <v>4745</v>
      </c>
      <c r="F25061" t="s">
        <v>80</v>
      </c>
      <c r="G25061" s="1">
        <v>42722</v>
      </c>
      <c r="H25061" t="s">
        <v>21</v>
      </c>
      <c r="I25061" t="str">
        <f t="shared" si="3134"/>
        <v>December</v>
      </c>
      <c r="J25061" t="str">
        <f t="shared" si="3135"/>
        <v>2016</v>
      </c>
      <c r="K25061" t="str">
        <f t="shared" si="3129"/>
        <v>Q4</v>
      </c>
      <c r="L25061" t="str">
        <f t="shared" si="3130"/>
        <v>Fast Moving</v>
      </c>
      <c r="M25061" t="str">
        <f>VLOOKUP($B25061,[1]Sheet1!$A$1:$B$57,MATCH('[1]FMCG Retail Data'!M$1,[1]Sheet1!$A$1:$B$1,0),FALSE)</f>
        <v>Personal Care</v>
      </c>
      <c r="N25061" s="2">
        <f>VLOOKUP(B25061,[2]Sheet1!$A$1:$B$57,MATCH(N$1,[2]Sheet1!$A$1:$B$1,0),FALSE)</f>
        <v>0.18</v>
      </c>
      <c r="O25061" s="3">
        <f t="shared" si="3131"/>
        <v>854.09999999999991</v>
      </c>
      <c r="P25061">
        <f t="shared" si="3132"/>
        <v>11.7</v>
      </c>
      <c r="Q25061">
        <f t="shared" si="3133"/>
        <v>308425</v>
      </c>
    </row>
    <row r="25062" spans="1:17" x14ac:dyDescent="0.3">
      <c r="A25062">
        <v>56102605</v>
      </c>
      <c r="B25062" t="s">
        <v>51</v>
      </c>
      <c r="C25062">
        <v>78</v>
      </c>
      <c r="D25062">
        <v>392</v>
      </c>
      <c r="E25062">
        <f t="shared" si="3128"/>
        <v>30576</v>
      </c>
      <c r="F25062" t="s">
        <v>80</v>
      </c>
      <c r="G25062" s="1">
        <v>43232</v>
      </c>
      <c r="H25062" t="s">
        <v>19</v>
      </c>
      <c r="I25062" t="str">
        <f t="shared" si="3134"/>
        <v>May</v>
      </c>
      <c r="J25062" t="str">
        <f t="shared" si="3135"/>
        <v>2018</v>
      </c>
      <c r="K25062" t="str">
        <f t="shared" si="3129"/>
        <v>Q2</v>
      </c>
      <c r="L25062" t="str">
        <f t="shared" si="3130"/>
        <v>Fast Moving</v>
      </c>
      <c r="M25062" t="str">
        <f>VLOOKUP($B25062,[1]Sheet1!$A$1:$B$57,MATCH('[1]FMCG Retail Data'!M$1,[1]Sheet1!$A$1:$B$1,0),FALSE)</f>
        <v>Personal Care</v>
      </c>
      <c r="N25062" s="2">
        <f>VLOOKUP(B25062,[2]Sheet1!$A$1:$B$57,MATCH(N$1,[2]Sheet1!$A$1:$B$1,0),FALSE)</f>
        <v>0.36</v>
      </c>
      <c r="O25062" s="3">
        <f t="shared" si="3131"/>
        <v>11007.36</v>
      </c>
      <c r="P25062">
        <f t="shared" si="3132"/>
        <v>141.12</v>
      </c>
      <c r="Q25062">
        <f t="shared" si="3133"/>
        <v>11985792</v>
      </c>
    </row>
    <row r="25063" spans="1:17" x14ac:dyDescent="0.3">
      <c r="A25063">
        <v>88773966</v>
      </c>
      <c r="B25063" t="s">
        <v>52</v>
      </c>
      <c r="C25063">
        <v>107</v>
      </c>
      <c r="D25063">
        <v>190</v>
      </c>
      <c r="E25063">
        <f t="shared" si="3128"/>
        <v>20330</v>
      </c>
      <c r="F25063" t="s">
        <v>80</v>
      </c>
      <c r="G25063" s="1">
        <v>42669</v>
      </c>
      <c r="H25063" t="s">
        <v>21</v>
      </c>
      <c r="I25063" t="str">
        <f t="shared" si="3134"/>
        <v>October</v>
      </c>
      <c r="J25063" t="str">
        <f t="shared" si="3135"/>
        <v>2016</v>
      </c>
      <c r="K25063" t="str">
        <f t="shared" si="3129"/>
        <v>Q4</v>
      </c>
      <c r="L25063" t="str">
        <f t="shared" si="3130"/>
        <v>Fast Moving</v>
      </c>
      <c r="M25063" t="str">
        <f>VLOOKUP($B25063,[1]Sheet1!$A$1:$B$57,MATCH('[1]FMCG Retail Data'!M$1,[1]Sheet1!$A$1:$B$1,0),FALSE)</f>
        <v>HouseHold</v>
      </c>
      <c r="N25063" s="2">
        <f>VLOOKUP(B25063,[2]Sheet1!$A$1:$B$57,MATCH(N$1,[2]Sheet1!$A$1:$B$1,0),FALSE)</f>
        <v>0.47</v>
      </c>
      <c r="O25063" s="3">
        <f t="shared" si="3131"/>
        <v>9555.1</v>
      </c>
      <c r="P25063">
        <f t="shared" si="3132"/>
        <v>89.3</v>
      </c>
      <c r="Q25063">
        <f t="shared" si="3133"/>
        <v>3862700</v>
      </c>
    </row>
    <row r="25064" spans="1:17" x14ac:dyDescent="0.3">
      <c r="A25064">
        <v>51721624</v>
      </c>
      <c r="B25064" t="s">
        <v>53</v>
      </c>
      <c r="C25064">
        <v>94</v>
      </c>
      <c r="D25064">
        <v>75</v>
      </c>
      <c r="E25064">
        <f t="shared" si="3128"/>
        <v>7050</v>
      </c>
      <c r="F25064" t="s">
        <v>80</v>
      </c>
      <c r="G25064" s="1">
        <v>42746</v>
      </c>
      <c r="H25064" t="s">
        <v>25</v>
      </c>
      <c r="I25064" t="str">
        <f t="shared" si="3134"/>
        <v>January</v>
      </c>
      <c r="J25064" t="str">
        <f t="shared" si="3135"/>
        <v>2017</v>
      </c>
      <c r="K25064" t="str">
        <f t="shared" si="3129"/>
        <v>Q1</v>
      </c>
      <c r="L25064" t="str">
        <f t="shared" si="3130"/>
        <v>Fast Moving</v>
      </c>
      <c r="M25064" t="str">
        <f>VLOOKUP($B25064,[1]Sheet1!$A$1:$B$57,MATCH('[1]FMCG Retail Data'!M$1,[1]Sheet1!$A$1:$B$1,0),FALSE)</f>
        <v>HouseHold</v>
      </c>
      <c r="N25064" s="2">
        <f>VLOOKUP(B25064,[2]Sheet1!$A$1:$B$57,MATCH(N$1,[2]Sheet1!$A$1:$B$1,0),FALSE)</f>
        <v>0.4</v>
      </c>
      <c r="O25064" s="3">
        <f t="shared" si="3131"/>
        <v>2820</v>
      </c>
      <c r="P25064">
        <f t="shared" si="3132"/>
        <v>30</v>
      </c>
      <c r="Q25064">
        <f t="shared" si="3133"/>
        <v>528750</v>
      </c>
    </row>
    <row r="25065" spans="1:17" x14ac:dyDescent="0.3">
      <c r="A25065">
        <v>48373877</v>
      </c>
      <c r="B25065" t="s">
        <v>54</v>
      </c>
      <c r="C25065">
        <v>56</v>
      </c>
      <c r="D25065">
        <v>3590</v>
      </c>
      <c r="E25065">
        <f t="shared" si="3128"/>
        <v>201040</v>
      </c>
      <c r="F25065" t="s">
        <v>80</v>
      </c>
      <c r="G25065" s="1">
        <v>42549</v>
      </c>
      <c r="H25065" t="s">
        <v>23</v>
      </c>
      <c r="I25065" t="str">
        <f t="shared" si="3134"/>
        <v>June</v>
      </c>
      <c r="J25065" t="str">
        <f t="shared" si="3135"/>
        <v>2016</v>
      </c>
      <c r="K25065" t="str">
        <f t="shared" si="3129"/>
        <v>Q2</v>
      </c>
      <c r="L25065" t="str">
        <f t="shared" si="3130"/>
        <v>Fast Moving</v>
      </c>
      <c r="M25065" t="str">
        <f>VLOOKUP($B25065,[1]Sheet1!$A$1:$B$57,MATCH('[1]FMCG Retail Data'!M$1,[1]Sheet1!$A$1:$B$1,0),FALSE)</f>
        <v>Personal Care</v>
      </c>
      <c r="N25065" s="2">
        <f>VLOOKUP(B25065,[2]Sheet1!$A$1:$B$57,MATCH(N$1,[2]Sheet1!$A$1:$B$1,0),FALSE)</f>
        <v>0.45</v>
      </c>
      <c r="O25065" s="3">
        <f t="shared" si="3131"/>
        <v>90468</v>
      </c>
      <c r="P25065">
        <f t="shared" si="3132"/>
        <v>1615.5</v>
      </c>
      <c r="Q25065">
        <f t="shared" si="3133"/>
        <v>721733600</v>
      </c>
    </row>
    <row r="25066" spans="1:17" x14ac:dyDescent="0.3">
      <c r="A25066">
        <v>15694372</v>
      </c>
      <c r="B25066" t="s">
        <v>55</v>
      </c>
      <c r="C25066">
        <v>89</v>
      </c>
      <c r="D25066">
        <v>80</v>
      </c>
      <c r="E25066">
        <f t="shared" si="3128"/>
        <v>7120</v>
      </c>
      <c r="F25066" t="s">
        <v>80</v>
      </c>
      <c r="G25066" s="1">
        <v>43426</v>
      </c>
      <c r="H25066" t="s">
        <v>21</v>
      </c>
      <c r="I25066" t="str">
        <f t="shared" si="3134"/>
        <v>November</v>
      </c>
      <c r="J25066" t="str">
        <f t="shared" si="3135"/>
        <v>2018</v>
      </c>
      <c r="K25066" t="str">
        <f t="shared" si="3129"/>
        <v>Q4</v>
      </c>
      <c r="L25066" t="str">
        <f t="shared" si="3130"/>
        <v>Fast Moving</v>
      </c>
      <c r="M25066" t="str">
        <f>VLOOKUP($B25066,[1]Sheet1!$A$1:$B$57,MATCH('[1]FMCG Retail Data'!M$1,[1]Sheet1!$A$1:$B$1,0),FALSE)</f>
        <v>Personal Care</v>
      </c>
      <c r="N25066" s="2">
        <f>VLOOKUP(B25066,[2]Sheet1!$A$1:$B$57,MATCH(N$1,[2]Sheet1!$A$1:$B$1,0),FALSE)</f>
        <v>0.18</v>
      </c>
      <c r="O25066" s="3">
        <f t="shared" si="3131"/>
        <v>1281.5999999999999</v>
      </c>
      <c r="P25066">
        <f t="shared" si="3132"/>
        <v>14.399999999999999</v>
      </c>
      <c r="Q25066">
        <f t="shared" si="3133"/>
        <v>569600</v>
      </c>
    </row>
    <row r="25067" spans="1:17" x14ac:dyDescent="0.3">
      <c r="A25067">
        <v>29274866</v>
      </c>
      <c r="B25067" t="s">
        <v>56</v>
      </c>
      <c r="C25067">
        <v>73</v>
      </c>
      <c r="D25067">
        <v>230</v>
      </c>
      <c r="E25067">
        <f t="shared" si="3128"/>
        <v>16790</v>
      </c>
      <c r="F25067" t="s">
        <v>80</v>
      </c>
      <c r="G25067" s="1">
        <v>43108</v>
      </c>
      <c r="H25067" t="s">
        <v>21</v>
      </c>
      <c r="I25067" t="str">
        <f t="shared" si="3134"/>
        <v>January</v>
      </c>
      <c r="J25067" t="str">
        <f t="shared" si="3135"/>
        <v>2018</v>
      </c>
      <c r="K25067" t="str">
        <f t="shared" si="3129"/>
        <v>Q1</v>
      </c>
      <c r="L25067" t="str">
        <f t="shared" si="3130"/>
        <v>Fast Moving</v>
      </c>
      <c r="M25067" t="str">
        <f>VLOOKUP($B25067,[1]Sheet1!$A$1:$B$57,MATCH('[1]FMCG Retail Data'!M$1,[1]Sheet1!$A$1:$B$1,0),FALSE)</f>
        <v>Personal Care</v>
      </c>
      <c r="N25067" s="2">
        <f>VLOOKUP(B25067,[2]Sheet1!$A$1:$B$57,MATCH(N$1,[2]Sheet1!$A$1:$B$1,0),FALSE)</f>
        <v>0.3</v>
      </c>
      <c r="O25067" s="3">
        <f t="shared" si="3131"/>
        <v>5037</v>
      </c>
      <c r="P25067">
        <f t="shared" si="3132"/>
        <v>69</v>
      </c>
      <c r="Q25067">
        <f t="shared" si="3133"/>
        <v>3861700</v>
      </c>
    </row>
    <row r="25068" spans="1:17" x14ac:dyDescent="0.3">
      <c r="A25068">
        <v>37661034</v>
      </c>
      <c r="B25068" t="s">
        <v>57</v>
      </c>
      <c r="C25068">
        <v>84</v>
      </c>
      <c r="D25068">
        <v>140</v>
      </c>
      <c r="E25068">
        <f t="shared" si="3128"/>
        <v>11760</v>
      </c>
      <c r="F25068" t="s">
        <v>80</v>
      </c>
      <c r="G25068" s="1">
        <v>42442</v>
      </c>
      <c r="H25068" t="s">
        <v>19</v>
      </c>
      <c r="I25068" t="str">
        <f t="shared" si="3134"/>
        <v>March</v>
      </c>
      <c r="J25068" t="str">
        <f t="shared" si="3135"/>
        <v>2016</v>
      </c>
      <c r="K25068" t="str">
        <f t="shared" si="3129"/>
        <v>Q1</v>
      </c>
      <c r="L25068" t="str">
        <f t="shared" si="3130"/>
        <v>Fast Moving</v>
      </c>
      <c r="M25068" t="str">
        <f>VLOOKUP($B25068,[1]Sheet1!$A$1:$B$57,MATCH('[1]FMCG Retail Data'!M$1,[1]Sheet1!$A$1:$B$1,0),FALSE)</f>
        <v>Personal Care</v>
      </c>
      <c r="N25068" s="2">
        <f>VLOOKUP(B25068,[2]Sheet1!$A$1:$B$57,MATCH(N$1,[2]Sheet1!$A$1:$B$1,0),FALSE)</f>
        <v>0.17</v>
      </c>
      <c r="O25068" s="3">
        <f t="shared" si="3131"/>
        <v>1999.2</v>
      </c>
      <c r="P25068">
        <f t="shared" si="3132"/>
        <v>23.8</v>
      </c>
      <c r="Q25068">
        <f t="shared" si="3133"/>
        <v>1646400</v>
      </c>
    </row>
    <row r="25069" spans="1:17" x14ac:dyDescent="0.3">
      <c r="A25069">
        <v>84842705</v>
      </c>
      <c r="B25069" t="s">
        <v>58</v>
      </c>
      <c r="C25069">
        <v>810</v>
      </c>
      <c r="D25069">
        <v>289</v>
      </c>
      <c r="E25069">
        <f t="shared" si="3128"/>
        <v>234090</v>
      </c>
      <c r="F25069" t="s">
        <v>80</v>
      </c>
      <c r="G25069" s="1">
        <v>43411</v>
      </c>
      <c r="H25069" t="s">
        <v>30</v>
      </c>
      <c r="I25069" t="str">
        <f t="shared" si="3134"/>
        <v>November</v>
      </c>
      <c r="J25069" t="str">
        <f t="shared" si="3135"/>
        <v>2018</v>
      </c>
      <c r="K25069" t="str">
        <f t="shared" si="3129"/>
        <v>Q4</v>
      </c>
      <c r="L25069" t="str">
        <f t="shared" si="3130"/>
        <v>Fast Moving</v>
      </c>
      <c r="M25069" t="str">
        <f>VLOOKUP($B25069,[1]Sheet1!$A$1:$B$57,MATCH('[1]FMCG Retail Data'!M$1,[1]Sheet1!$A$1:$B$1,0),FALSE)</f>
        <v>Personal Care</v>
      </c>
      <c r="N25069" s="2">
        <f>VLOOKUP(B25069,[2]Sheet1!$A$1:$B$57,MATCH(N$1,[2]Sheet1!$A$1:$B$1,0),FALSE)</f>
        <v>0.22</v>
      </c>
      <c r="O25069" s="3">
        <f t="shared" si="3131"/>
        <v>51499.799999999996</v>
      </c>
      <c r="P25069">
        <f t="shared" si="3132"/>
        <v>63.58</v>
      </c>
      <c r="Q25069">
        <f t="shared" si="3133"/>
        <v>67652010</v>
      </c>
    </row>
    <row r="25070" spans="1:17" x14ac:dyDescent="0.3">
      <c r="A25070">
        <v>56282675</v>
      </c>
      <c r="B25070" t="s">
        <v>59</v>
      </c>
      <c r="C25070">
        <v>36</v>
      </c>
      <c r="D25070">
        <v>60</v>
      </c>
      <c r="E25070">
        <f t="shared" si="3128"/>
        <v>2160</v>
      </c>
      <c r="F25070" t="s">
        <v>80</v>
      </c>
      <c r="G25070" s="1">
        <v>43010</v>
      </c>
      <c r="H25070" t="s">
        <v>25</v>
      </c>
      <c r="I25070" t="str">
        <f t="shared" si="3134"/>
        <v>October</v>
      </c>
      <c r="J25070" t="str">
        <f t="shared" si="3135"/>
        <v>2017</v>
      </c>
      <c r="K25070" t="str">
        <f t="shared" si="3129"/>
        <v>Q4</v>
      </c>
      <c r="L25070" t="str">
        <f t="shared" si="3130"/>
        <v>Slow Moving</v>
      </c>
      <c r="M25070" t="str">
        <f>VLOOKUP($B25070,[1]Sheet1!$A$1:$B$57,MATCH('[1]FMCG Retail Data'!M$1,[1]Sheet1!$A$1:$B$1,0),FALSE)</f>
        <v>Foods</v>
      </c>
      <c r="N25070" s="2">
        <f>VLOOKUP(B25070,[2]Sheet1!$A$1:$B$57,MATCH(N$1,[2]Sheet1!$A$1:$B$1,0),FALSE)</f>
        <v>0.08</v>
      </c>
      <c r="O25070" s="3">
        <f t="shared" si="3131"/>
        <v>172.79999999999998</v>
      </c>
      <c r="P25070">
        <f t="shared" si="3132"/>
        <v>4.8</v>
      </c>
      <c r="Q25070">
        <f t="shared" si="3133"/>
        <v>129600</v>
      </c>
    </row>
    <row r="25071" spans="1:17" x14ac:dyDescent="0.3">
      <c r="A25071">
        <v>64213593</v>
      </c>
      <c r="B25071" t="s">
        <v>60</v>
      </c>
      <c r="C25071">
        <v>810</v>
      </c>
      <c r="D25071">
        <v>30</v>
      </c>
      <c r="E25071">
        <f t="shared" si="3128"/>
        <v>24300</v>
      </c>
      <c r="F25071" t="s">
        <v>80</v>
      </c>
      <c r="G25071" s="1">
        <v>42495</v>
      </c>
      <c r="H25071" t="s">
        <v>23</v>
      </c>
      <c r="I25071" t="str">
        <f t="shared" si="3134"/>
        <v>May</v>
      </c>
      <c r="J25071" t="str">
        <f t="shared" si="3135"/>
        <v>2016</v>
      </c>
      <c r="K25071" t="str">
        <f t="shared" si="3129"/>
        <v>Q2</v>
      </c>
      <c r="L25071" t="str">
        <f t="shared" si="3130"/>
        <v>Fast Moving</v>
      </c>
      <c r="M25071" t="str">
        <f>VLOOKUP($B25071,[1]Sheet1!$A$1:$B$57,MATCH('[1]FMCG Retail Data'!M$1,[1]Sheet1!$A$1:$B$1,0),FALSE)</f>
        <v>Foods</v>
      </c>
      <c r="N25071" s="2">
        <f>VLOOKUP(B25071,[2]Sheet1!$A$1:$B$57,MATCH(N$1,[2]Sheet1!$A$1:$B$1,0),FALSE)</f>
        <v>0.1</v>
      </c>
      <c r="O25071" s="3">
        <f t="shared" si="3131"/>
        <v>2430</v>
      </c>
      <c r="P25071">
        <f t="shared" si="3132"/>
        <v>3</v>
      </c>
      <c r="Q25071">
        <f t="shared" si="3133"/>
        <v>729000</v>
      </c>
    </row>
    <row r="25072" spans="1:17" x14ac:dyDescent="0.3">
      <c r="A25072">
        <v>40083701</v>
      </c>
      <c r="B25072" t="s">
        <v>61</v>
      </c>
      <c r="C25072">
        <v>58</v>
      </c>
      <c r="D25072">
        <v>40</v>
      </c>
      <c r="E25072">
        <f t="shared" si="3128"/>
        <v>2320</v>
      </c>
      <c r="F25072" t="s">
        <v>80</v>
      </c>
      <c r="G25072" s="1">
        <v>42943</v>
      </c>
      <c r="H25072" t="s">
        <v>21</v>
      </c>
      <c r="I25072" t="str">
        <f t="shared" si="3134"/>
        <v>July</v>
      </c>
      <c r="J25072" t="str">
        <f t="shared" si="3135"/>
        <v>2017</v>
      </c>
      <c r="K25072" t="str">
        <f t="shared" si="3129"/>
        <v>Q3</v>
      </c>
      <c r="L25072" t="str">
        <f t="shared" si="3130"/>
        <v>Fast Moving</v>
      </c>
      <c r="M25072" t="str">
        <f>VLOOKUP($B25072,[1]Sheet1!$A$1:$B$57,MATCH('[1]FMCG Retail Data'!M$1,[1]Sheet1!$A$1:$B$1,0),FALSE)</f>
        <v>Foods</v>
      </c>
      <c r="N25072" s="2">
        <f>VLOOKUP(B25072,[2]Sheet1!$A$1:$B$57,MATCH(N$1,[2]Sheet1!$A$1:$B$1,0),FALSE)</f>
        <v>0.2</v>
      </c>
      <c r="O25072" s="3">
        <f t="shared" si="3131"/>
        <v>464</v>
      </c>
      <c r="P25072">
        <f t="shared" si="3132"/>
        <v>8</v>
      </c>
      <c r="Q25072">
        <f t="shared" si="3133"/>
        <v>92800</v>
      </c>
    </row>
    <row r="25073" spans="1:17" x14ac:dyDescent="0.3">
      <c r="A25073">
        <v>32101730</v>
      </c>
      <c r="B25073" t="s">
        <v>62</v>
      </c>
      <c r="C25073">
        <v>210</v>
      </c>
      <c r="D25073">
        <v>199</v>
      </c>
      <c r="E25073">
        <f t="shared" si="3128"/>
        <v>41790</v>
      </c>
      <c r="F25073" t="s">
        <v>80</v>
      </c>
      <c r="G25073" s="1">
        <v>42756</v>
      </c>
      <c r="H25073" t="s">
        <v>19</v>
      </c>
      <c r="I25073" t="str">
        <f t="shared" si="3134"/>
        <v>January</v>
      </c>
      <c r="J25073" t="str">
        <f t="shared" si="3135"/>
        <v>2017</v>
      </c>
      <c r="K25073" t="str">
        <f t="shared" si="3129"/>
        <v>Q1</v>
      </c>
      <c r="L25073" t="str">
        <f t="shared" si="3130"/>
        <v>Fast Moving</v>
      </c>
      <c r="M25073" t="str">
        <f>VLOOKUP($B25073,[1]Sheet1!$A$1:$B$57,MATCH('[1]FMCG Retail Data'!M$1,[1]Sheet1!$A$1:$B$1,0),FALSE)</f>
        <v>Foods</v>
      </c>
      <c r="N25073" s="2">
        <f>VLOOKUP(B25073,[2]Sheet1!$A$1:$B$57,MATCH(N$1,[2]Sheet1!$A$1:$B$1,0),FALSE)</f>
        <v>0.2</v>
      </c>
      <c r="O25073" s="3">
        <f t="shared" si="3131"/>
        <v>8358</v>
      </c>
      <c r="P25073">
        <f t="shared" si="3132"/>
        <v>39.800000000000004</v>
      </c>
      <c r="Q25073">
        <f t="shared" si="3133"/>
        <v>8316210</v>
      </c>
    </row>
    <row r="25074" spans="1:17" x14ac:dyDescent="0.3">
      <c r="A25074">
        <v>26012480</v>
      </c>
      <c r="B25074" t="s">
        <v>63</v>
      </c>
      <c r="C25074">
        <v>105</v>
      </c>
      <c r="D25074">
        <v>65</v>
      </c>
      <c r="E25074">
        <f t="shared" si="3128"/>
        <v>6825</v>
      </c>
      <c r="F25074" t="s">
        <v>80</v>
      </c>
      <c r="G25074" s="1">
        <v>43010</v>
      </c>
      <c r="H25074" t="s">
        <v>19</v>
      </c>
      <c r="I25074" t="str">
        <f t="shared" si="3134"/>
        <v>October</v>
      </c>
      <c r="J25074" t="str">
        <f t="shared" si="3135"/>
        <v>2017</v>
      </c>
      <c r="K25074" t="str">
        <f t="shared" si="3129"/>
        <v>Q4</v>
      </c>
      <c r="L25074" t="str">
        <f t="shared" si="3130"/>
        <v>Fast Moving</v>
      </c>
      <c r="M25074" t="str">
        <f>VLOOKUP($B25074,[1]Sheet1!$A$1:$B$57,MATCH('[1]FMCG Retail Data'!M$1,[1]Sheet1!$A$1:$B$1,0),FALSE)</f>
        <v>Foods</v>
      </c>
      <c r="N25074" s="2">
        <f>VLOOKUP(B25074,[2]Sheet1!$A$1:$B$57,MATCH(N$1,[2]Sheet1!$A$1:$B$1,0),FALSE)</f>
        <v>0.15</v>
      </c>
      <c r="O25074" s="3">
        <f t="shared" si="3131"/>
        <v>1023.75</v>
      </c>
      <c r="P25074">
        <f t="shared" si="3132"/>
        <v>9.75</v>
      </c>
      <c r="Q25074">
        <f t="shared" si="3133"/>
        <v>443625</v>
      </c>
    </row>
    <row r="25075" spans="1:17" x14ac:dyDescent="0.3">
      <c r="A25075">
        <v>11553570</v>
      </c>
      <c r="B25075" t="s">
        <v>64</v>
      </c>
      <c r="C25075">
        <v>107</v>
      </c>
      <c r="D25075">
        <v>120</v>
      </c>
      <c r="E25075">
        <f t="shared" si="3128"/>
        <v>12840</v>
      </c>
      <c r="F25075" t="s">
        <v>80</v>
      </c>
      <c r="G25075" s="1">
        <v>43071</v>
      </c>
      <c r="H25075" t="s">
        <v>19</v>
      </c>
      <c r="I25075" t="str">
        <f t="shared" si="3134"/>
        <v>December</v>
      </c>
      <c r="J25075" t="str">
        <f t="shared" si="3135"/>
        <v>2017</v>
      </c>
      <c r="K25075" t="str">
        <f t="shared" si="3129"/>
        <v>Q4</v>
      </c>
      <c r="L25075" t="str">
        <f t="shared" si="3130"/>
        <v>Fast Moving</v>
      </c>
      <c r="M25075" t="str">
        <f>VLOOKUP($B25075,[1]Sheet1!$A$1:$B$57,MATCH('[1]FMCG Retail Data'!M$1,[1]Sheet1!$A$1:$B$1,0),FALSE)</f>
        <v>Foods</v>
      </c>
      <c r="N25075" s="2">
        <f>VLOOKUP(B25075,[2]Sheet1!$A$1:$B$57,MATCH(N$1,[2]Sheet1!$A$1:$B$1,0),FALSE)</f>
        <v>0.18</v>
      </c>
      <c r="O25075" s="3">
        <f t="shared" si="3131"/>
        <v>2311.1999999999998</v>
      </c>
      <c r="P25075">
        <f t="shared" si="3132"/>
        <v>21.599999999999998</v>
      </c>
      <c r="Q25075">
        <f t="shared" si="3133"/>
        <v>1540800</v>
      </c>
    </row>
    <row r="25076" spans="1:17" x14ac:dyDescent="0.3">
      <c r="A25076">
        <v>63754129</v>
      </c>
      <c r="B25076" t="s">
        <v>65</v>
      </c>
      <c r="C25076">
        <v>53</v>
      </c>
      <c r="D25076">
        <v>400</v>
      </c>
      <c r="E25076">
        <f t="shared" si="3128"/>
        <v>21200</v>
      </c>
      <c r="F25076" t="s">
        <v>80</v>
      </c>
      <c r="G25076" s="1">
        <v>43315</v>
      </c>
      <c r="H25076" t="s">
        <v>19</v>
      </c>
      <c r="I25076" t="str">
        <f t="shared" si="3134"/>
        <v>August</v>
      </c>
      <c r="J25076" t="str">
        <f t="shared" si="3135"/>
        <v>2018</v>
      </c>
      <c r="K25076" t="str">
        <f t="shared" si="3129"/>
        <v>Q3</v>
      </c>
      <c r="L25076" t="str">
        <f t="shared" si="3130"/>
        <v>Fast Moving</v>
      </c>
      <c r="M25076" t="str">
        <f>VLOOKUP($B25076,[1]Sheet1!$A$1:$B$57,MATCH('[1]FMCG Retail Data'!M$1,[1]Sheet1!$A$1:$B$1,0),FALSE)</f>
        <v>Foods</v>
      </c>
      <c r="N25076" s="2">
        <f>VLOOKUP(B25076,[2]Sheet1!$A$1:$B$57,MATCH(N$1,[2]Sheet1!$A$1:$B$1,0),FALSE)</f>
        <v>0.23</v>
      </c>
      <c r="O25076" s="3">
        <f t="shared" si="3131"/>
        <v>4876</v>
      </c>
      <c r="P25076">
        <f t="shared" si="3132"/>
        <v>92</v>
      </c>
      <c r="Q25076">
        <f t="shared" si="3133"/>
        <v>8480000</v>
      </c>
    </row>
    <row r="25077" spans="1:17" x14ac:dyDescent="0.3">
      <c r="A25077">
        <v>35594490</v>
      </c>
      <c r="B25077" t="s">
        <v>66</v>
      </c>
      <c r="C25077">
        <v>77</v>
      </c>
      <c r="D25077">
        <v>350</v>
      </c>
      <c r="E25077">
        <f t="shared" si="3128"/>
        <v>26950</v>
      </c>
      <c r="F25077" t="s">
        <v>80</v>
      </c>
      <c r="G25077" s="1">
        <v>42412</v>
      </c>
      <c r="H25077" t="s">
        <v>30</v>
      </c>
      <c r="I25077" t="str">
        <f t="shared" si="3134"/>
        <v>February</v>
      </c>
      <c r="J25077" t="str">
        <f t="shared" si="3135"/>
        <v>2016</v>
      </c>
      <c r="K25077" t="str">
        <f t="shared" si="3129"/>
        <v>Q1</v>
      </c>
      <c r="L25077" t="str">
        <f t="shared" si="3130"/>
        <v>Fast Moving</v>
      </c>
      <c r="M25077" t="str">
        <f>VLOOKUP($B25077,[1]Sheet1!$A$1:$B$57,MATCH('[1]FMCG Retail Data'!M$1,[1]Sheet1!$A$1:$B$1,0),FALSE)</f>
        <v>Foods</v>
      </c>
      <c r="N25077" s="2">
        <f>VLOOKUP(B25077,[2]Sheet1!$A$1:$B$57,MATCH(N$1,[2]Sheet1!$A$1:$B$1,0),FALSE)</f>
        <v>0.15</v>
      </c>
      <c r="O25077" s="3">
        <f t="shared" si="3131"/>
        <v>4042.5</v>
      </c>
      <c r="P25077">
        <f t="shared" si="3132"/>
        <v>52.5</v>
      </c>
      <c r="Q25077">
        <f t="shared" si="3133"/>
        <v>9432500</v>
      </c>
    </row>
    <row r="25078" spans="1:17" x14ac:dyDescent="0.3">
      <c r="A25078">
        <v>27353860</v>
      </c>
      <c r="B25078" t="s">
        <v>67</v>
      </c>
      <c r="C25078">
        <v>72</v>
      </c>
      <c r="D25078">
        <v>105</v>
      </c>
      <c r="E25078">
        <f t="shared" si="3128"/>
        <v>7560</v>
      </c>
      <c r="F25078" t="s">
        <v>80</v>
      </c>
      <c r="G25078" s="1">
        <v>42981</v>
      </c>
      <c r="H25078" t="s">
        <v>23</v>
      </c>
      <c r="I25078" t="str">
        <f t="shared" si="3134"/>
        <v>September</v>
      </c>
      <c r="J25078" t="str">
        <f t="shared" si="3135"/>
        <v>2017</v>
      </c>
      <c r="K25078" t="str">
        <f t="shared" si="3129"/>
        <v>Q3</v>
      </c>
      <c r="L25078" t="str">
        <f t="shared" si="3130"/>
        <v>Fast Moving</v>
      </c>
      <c r="M25078" t="str">
        <f>VLOOKUP($B25078,[1]Sheet1!$A$1:$B$57,MATCH('[1]FMCG Retail Data'!M$1,[1]Sheet1!$A$1:$B$1,0),FALSE)</f>
        <v>Foods</v>
      </c>
      <c r="N25078" s="2">
        <f>VLOOKUP(B25078,[2]Sheet1!$A$1:$B$57,MATCH(N$1,[2]Sheet1!$A$1:$B$1,0),FALSE)</f>
        <v>0.18</v>
      </c>
      <c r="O25078" s="3">
        <f t="shared" si="3131"/>
        <v>1360.8</v>
      </c>
      <c r="P25078">
        <f t="shared" si="3132"/>
        <v>18.899999999999999</v>
      </c>
      <c r="Q25078">
        <f t="shared" si="3133"/>
        <v>793800</v>
      </c>
    </row>
    <row r="25079" spans="1:17" x14ac:dyDescent="0.3">
      <c r="A25079">
        <v>11884710</v>
      </c>
      <c r="B25079" t="s">
        <v>68</v>
      </c>
      <c r="C25079">
        <v>106</v>
      </c>
      <c r="D25079">
        <v>40</v>
      </c>
      <c r="E25079">
        <f t="shared" si="3128"/>
        <v>4240</v>
      </c>
      <c r="F25079" t="s">
        <v>80</v>
      </c>
      <c r="G25079" s="1">
        <v>42843</v>
      </c>
      <c r="H25079" t="s">
        <v>19</v>
      </c>
      <c r="I25079" t="str">
        <f t="shared" si="3134"/>
        <v>April</v>
      </c>
      <c r="J25079" t="str">
        <f t="shared" si="3135"/>
        <v>2017</v>
      </c>
      <c r="K25079" t="str">
        <f t="shared" si="3129"/>
        <v>Q2</v>
      </c>
      <c r="L25079" t="str">
        <f t="shared" si="3130"/>
        <v>Fast Moving</v>
      </c>
      <c r="M25079" t="str">
        <f>VLOOKUP($B25079,[1]Sheet1!$A$1:$B$57,MATCH('[1]FMCG Retail Data'!M$1,[1]Sheet1!$A$1:$B$1,0),FALSE)</f>
        <v>Foods</v>
      </c>
      <c r="N25079" s="2">
        <f>VLOOKUP(B25079,[2]Sheet1!$A$1:$B$57,MATCH(N$1,[2]Sheet1!$A$1:$B$1,0),FALSE)</f>
        <v>0.27</v>
      </c>
      <c r="O25079" s="3">
        <f t="shared" si="3131"/>
        <v>1144.8000000000002</v>
      </c>
      <c r="P25079">
        <f t="shared" si="3132"/>
        <v>10.8</v>
      </c>
      <c r="Q25079">
        <f t="shared" si="3133"/>
        <v>169600</v>
      </c>
    </row>
    <row r="25080" spans="1:17" x14ac:dyDescent="0.3">
      <c r="A25080">
        <v>11522311</v>
      </c>
      <c r="B25080" t="s">
        <v>69</v>
      </c>
      <c r="C25080">
        <v>84</v>
      </c>
      <c r="D25080">
        <v>125</v>
      </c>
      <c r="E25080">
        <f t="shared" si="3128"/>
        <v>10500</v>
      </c>
      <c r="F25080" t="s">
        <v>80</v>
      </c>
      <c r="G25080" s="1">
        <v>42467</v>
      </c>
      <c r="H25080" t="s">
        <v>23</v>
      </c>
      <c r="I25080" t="str">
        <f t="shared" si="3134"/>
        <v>April</v>
      </c>
      <c r="J25080" t="str">
        <f t="shared" si="3135"/>
        <v>2016</v>
      </c>
      <c r="K25080" t="str">
        <f t="shared" si="3129"/>
        <v>Q2</v>
      </c>
      <c r="L25080" t="str">
        <f t="shared" si="3130"/>
        <v>Fast Moving</v>
      </c>
      <c r="M25080" t="str">
        <f>VLOOKUP($B25080,[1]Sheet1!$A$1:$B$57,MATCH('[1]FMCG Retail Data'!M$1,[1]Sheet1!$A$1:$B$1,0),FALSE)</f>
        <v>Foods</v>
      </c>
      <c r="N25080" s="2">
        <f>VLOOKUP(B25080,[2]Sheet1!$A$1:$B$57,MATCH(N$1,[2]Sheet1!$A$1:$B$1,0),FALSE)</f>
        <v>0.23</v>
      </c>
      <c r="O25080" s="3">
        <f t="shared" si="3131"/>
        <v>2415</v>
      </c>
      <c r="P25080">
        <f t="shared" si="3132"/>
        <v>28.75</v>
      </c>
      <c r="Q25080">
        <f t="shared" si="3133"/>
        <v>1312500</v>
      </c>
    </row>
    <row r="25081" spans="1:17" x14ac:dyDescent="0.3">
      <c r="A25081">
        <v>31754887</v>
      </c>
      <c r="B25081" t="s">
        <v>70</v>
      </c>
      <c r="C25081">
        <v>78</v>
      </c>
      <c r="D25081">
        <v>125</v>
      </c>
      <c r="E25081">
        <f t="shared" si="3128"/>
        <v>9750</v>
      </c>
      <c r="F25081" t="s">
        <v>80</v>
      </c>
      <c r="G25081" s="1">
        <v>43387</v>
      </c>
      <c r="H25081" t="s">
        <v>25</v>
      </c>
      <c r="I25081" t="str">
        <f t="shared" si="3134"/>
        <v>October</v>
      </c>
      <c r="J25081" t="str">
        <f t="shared" si="3135"/>
        <v>2018</v>
      </c>
      <c r="K25081" t="str">
        <f t="shared" si="3129"/>
        <v>Q4</v>
      </c>
      <c r="L25081" t="str">
        <f t="shared" si="3130"/>
        <v>Fast Moving</v>
      </c>
      <c r="M25081" t="str">
        <f>VLOOKUP($B25081,[1]Sheet1!$A$1:$B$57,MATCH('[1]FMCG Retail Data'!M$1,[1]Sheet1!$A$1:$B$1,0),FALSE)</f>
        <v>Foods</v>
      </c>
      <c r="N25081" s="2">
        <f>VLOOKUP(B25081,[2]Sheet1!$A$1:$B$57,MATCH(N$1,[2]Sheet1!$A$1:$B$1,0),FALSE)</f>
        <v>0.18</v>
      </c>
      <c r="O25081" s="3">
        <f t="shared" si="3131"/>
        <v>1755</v>
      </c>
      <c r="P25081">
        <f t="shared" si="3132"/>
        <v>22.5</v>
      </c>
      <c r="Q25081">
        <f t="shared" si="3133"/>
        <v>1218750</v>
      </c>
    </row>
    <row r="25082" spans="1:17" x14ac:dyDescent="0.3">
      <c r="A25082">
        <v>82654486</v>
      </c>
      <c r="B25082" t="s">
        <v>71</v>
      </c>
      <c r="C25082">
        <v>59</v>
      </c>
      <c r="D25082">
        <v>80</v>
      </c>
      <c r="E25082">
        <f t="shared" si="3128"/>
        <v>4720</v>
      </c>
      <c r="F25082" t="s">
        <v>80</v>
      </c>
      <c r="G25082" s="1">
        <v>43270</v>
      </c>
      <c r="H25082" t="s">
        <v>23</v>
      </c>
      <c r="I25082" t="str">
        <f t="shared" si="3134"/>
        <v>June</v>
      </c>
      <c r="J25082" t="str">
        <f t="shared" si="3135"/>
        <v>2018</v>
      </c>
      <c r="K25082" t="str">
        <f t="shared" si="3129"/>
        <v>Q2</v>
      </c>
      <c r="L25082" t="str">
        <f t="shared" si="3130"/>
        <v>Fast Moving</v>
      </c>
      <c r="M25082" t="str">
        <f>VLOOKUP($B25082,[1]Sheet1!$A$1:$B$57,MATCH('[1]FMCG Retail Data'!M$1,[1]Sheet1!$A$1:$B$1,0),FALSE)</f>
        <v>Foods</v>
      </c>
      <c r="N25082" s="2">
        <f>VLOOKUP(B25082,[2]Sheet1!$A$1:$B$57,MATCH(N$1,[2]Sheet1!$A$1:$B$1,0),FALSE)</f>
        <v>0.36</v>
      </c>
      <c r="O25082" s="3">
        <f t="shared" si="3131"/>
        <v>1699.1999999999998</v>
      </c>
      <c r="P25082">
        <f t="shared" si="3132"/>
        <v>28.799999999999997</v>
      </c>
      <c r="Q25082">
        <f t="shared" si="3133"/>
        <v>377600</v>
      </c>
    </row>
    <row r="25083" spans="1:17" x14ac:dyDescent="0.3">
      <c r="A25083">
        <v>44563540</v>
      </c>
      <c r="B25083" t="s">
        <v>72</v>
      </c>
      <c r="C25083">
        <v>29</v>
      </c>
      <c r="D25083">
        <v>300</v>
      </c>
      <c r="E25083">
        <f t="shared" si="3128"/>
        <v>8700</v>
      </c>
      <c r="F25083" t="s">
        <v>80</v>
      </c>
      <c r="G25083" s="1">
        <v>42408</v>
      </c>
      <c r="H25083" t="s">
        <v>25</v>
      </c>
      <c r="I25083" t="str">
        <f t="shared" si="3134"/>
        <v>February</v>
      </c>
      <c r="J25083" t="str">
        <f t="shared" si="3135"/>
        <v>2016</v>
      </c>
      <c r="K25083" t="str">
        <f t="shared" si="3129"/>
        <v>Q1</v>
      </c>
      <c r="L25083" t="str">
        <f t="shared" si="3130"/>
        <v>Slow Moving</v>
      </c>
      <c r="M25083" t="str">
        <f>VLOOKUP($B25083,[1]Sheet1!$A$1:$B$57,MATCH('[1]FMCG Retail Data'!M$1,[1]Sheet1!$A$1:$B$1,0),FALSE)</f>
        <v>Foods</v>
      </c>
      <c r="N25083" s="2">
        <f>VLOOKUP(B25083,[2]Sheet1!$A$1:$B$57,MATCH(N$1,[2]Sheet1!$A$1:$B$1,0),FALSE)</f>
        <v>0.28000000000000003</v>
      </c>
      <c r="O25083" s="3">
        <f t="shared" si="3131"/>
        <v>2436.0000000000005</v>
      </c>
      <c r="P25083">
        <f t="shared" si="3132"/>
        <v>84.000000000000014</v>
      </c>
      <c r="Q25083">
        <f t="shared" si="3133"/>
        <v>2610000</v>
      </c>
    </row>
    <row r="25084" spans="1:17" x14ac:dyDescent="0.3">
      <c r="A25084">
        <v>72682503</v>
      </c>
      <c r="B25084" t="s">
        <v>73</v>
      </c>
      <c r="C25084">
        <v>67</v>
      </c>
      <c r="D25084">
        <v>150</v>
      </c>
      <c r="E25084">
        <f t="shared" si="3128"/>
        <v>10050</v>
      </c>
      <c r="F25084" t="s">
        <v>80</v>
      </c>
      <c r="G25084" s="1">
        <v>42816</v>
      </c>
      <c r="H25084" t="s">
        <v>25</v>
      </c>
      <c r="I25084" t="str">
        <f t="shared" si="3134"/>
        <v>March</v>
      </c>
      <c r="J25084" t="str">
        <f t="shared" si="3135"/>
        <v>2017</v>
      </c>
      <c r="K25084" t="str">
        <f t="shared" si="3129"/>
        <v>Q1</v>
      </c>
      <c r="L25084" t="str">
        <f t="shared" si="3130"/>
        <v>Fast Moving</v>
      </c>
      <c r="M25084" t="str">
        <f>VLOOKUP($B25084,[1]Sheet1!$A$1:$B$57,MATCH('[1]FMCG Retail Data'!M$1,[1]Sheet1!$A$1:$B$1,0),FALSE)</f>
        <v>Foods</v>
      </c>
      <c r="N25084" s="2">
        <f>VLOOKUP(B25084,[2]Sheet1!$A$1:$B$57,MATCH(N$1,[2]Sheet1!$A$1:$B$1,0),FALSE)</f>
        <v>0.32</v>
      </c>
      <c r="O25084" s="3">
        <f t="shared" si="3131"/>
        <v>3216</v>
      </c>
      <c r="P25084">
        <f t="shared" si="3132"/>
        <v>48</v>
      </c>
      <c r="Q25084">
        <f t="shared" si="3133"/>
        <v>1507500</v>
      </c>
    </row>
    <row r="25085" spans="1:17" x14ac:dyDescent="0.3">
      <c r="A25085">
        <v>15943728</v>
      </c>
      <c r="B25085" t="s">
        <v>74</v>
      </c>
      <c r="C25085">
        <v>85</v>
      </c>
      <c r="D25085">
        <v>600</v>
      </c>
      <c r="E25085">
        <f t="shared" si="3128"/>
        <v>51000</v>
      </c>
      <c r="F25085" t="s">
        <v>80</v>
      </c>
      <c r="G25085" s="1">
        <v>42427</v>
      </c>
      <c r="H25085" t="s">
        <v>25</v>
      </c>
      <c r="I25085" t="str">
        <f t="shared" si="3134"/>
        <v>February</v>
      </c>
      <c r="J25085" t="str">
        <f t="shared" si="3135"/>
        <v>2016</v>
      </c>
      <c r="K25085" t="str">
        <f t="shared" si="3129"/>
        <v>Q1</v>
      </c>
      <c r="L25085" t="str">
        <f t="shared" si="3130"/>
        <v>Fast Moving</v>
      </c>
      <c r="M25085" t="str">
        <f>VLOOKUP($B25085,[1]Sheet1!$A$1:$B$57,MATCH('[1]FMCG Retail Data'!M$1,[1]Sheet1!$A$1:$B$1,0),FALSE)</f>
        <v>HouseHold</v>
      </c>
      <c r="N25085" s="2">
        <f>VLOOKUP(B25085,[2]Sheet1!$A$1:$B$57,MATCH(N$1,[2]Sheet1!$A$1:$B$1,0),FALSE)</f>
        <v>0.35</v>
      </c>
      <c r="O25085" s="3">
        <f t="shared" si="3131"/>
        <v>17850</v>
      </c>
      <c r="P25085">
        <f t="shared" si="3132"/>
        <v>210</v>
      </c>
      <c r="Q25085">
        <f t="shared" si="3133"/>
        <v>30600000</v>
      </c>
    </row>
    <row r="25086" spans="1:17" x14ac:dyDescent="0.3">
      <c r="A25086">
        <v>87983901</v>
      </c>
      <c r="B25086" t="s">
        <v>75</v>
      </c>
      <c r="C25086">
        <v>103</v>
      </c>
      <c r="D25086">
        <v>380</v>
      </c>
      <c r="E25086">
        <f t="shared" si="3128"/>
        <v>39140</v>
      </c>
      <c r="F25086" t="s">
        <v>80</v>
      </c>
      <c r="G25086" s="1">
        <v>42502</v>
      </c>
      <c r="H25086" t="s">
        <v>25</v>
      </c>
      <c r="I25086" t="str">
        <f t="shared" si="3134"/>
        <v>May</v>
      </c>
      <c r="J25086" t="str">
        <f t="shared" si="3135"/>
        <v>2016</v>
      </c>
      <c r="K25086" t="str">
        <f t="shared" si="3129"/>
        <v>Q2</v>
      </c>
      <c r="L25086" t="str">
        <f t="shared" si="3130"/>
        <v>Fast Moving</v>
      </c>
      <c r="M25086" t="str">
        <f>VLOOKUP($B25086,[1]Sheet1!$A$1:$B$57,MATCH('[1]FMCG Retail Data'!M$1,[1]Sheet1!$A$1:$B$1,0),FALSE)</f>
        <v>HouseHold</v>
      </c>
      <c r="N25086" s="2">
        <f>VLOOKUP(B25086,[2]Sheet1!$A$1:$B$57,MATCH(N$1,[2]Sheet1!$A$1:$B$1,0),FALSE)</f>
        <v>0.27</v>
      </c>
      <c r="O25086" s="3">
        <f t="shared" si="3131"/>
        <v>10567.800000000001</v>
      </c>
      <c r="P25086">
        <f t="shared" si="3132"/>
        <v>102.60000000000001</v>
      </c>
      <c r="Q25086">
        <f t="shared" si="3133"/>
        <v>14873200</v>
      </c>
    </row>
    <row r="25087" spans="1:17" x14ac:dyDescent="0.3">
      <c r="A25087">
        <v>76521088</v>
      </c>
      <c r="B25087" t="s">
        <v>76</v>
      </c>
      <c r="C25087">
        <v>97</v>
      </c>
      <c r="D25087">
        <v>20</v>
      </c>
      <c r="E25087">
        <f t="shared" si="3128"/>
        <v>1940</v>
      </c>
      <c r="F25087" t="s">
        <v>80</v>
      </c>
      <c r="G25087" s="1">
        <v>42540</v>
      </c>
      <c r="H25087" t="s">
        <v>21</v>
      </c>
      <c r="I25087" t="str">
        <f t="shared" si="3134"/>
        <v>June</v>
      </c>
      <c r="J25087" t="str">
        <f t="shared" si="3135"/>
        <v>2016</v>
      </c>
      <c r="K25087" t="str">
        <f t="shared" si="3129"/>
        <v>Q2</v>
      </c>
      <c r="L25087" t="str">
        <f t="shared" si="3130"/>
        <v>Fast Moving</v>
      </c>
      <c r="M25087" t="str">
        <f>VLOOKUP($B25087,[1]Sheet1!$A$1:$B$57,MATCH('[1]FMCG Retail Data'!M$1,[1]Sheet1!$A$1:$B$1,0),FALSE)</f>
        <v>HouseHold</v>
      </c>
      <c r="N25087" s="2">
        <f>VLOOKUP(B25087,[2]Sheet1!$A$1:$B$57,MATCH(N$1,[2]Sheet1!$A$1:$B$1,0),FALSE)</f>
        <v>0.28999999999999998</v>
      </c>
      <c r="O25087" s="3">
        <f t="shared" si="3131"/>
        <v>562.6</v>
      </c>
      <c r="P25087">
        <f t="shared" si="3132"/>
        <v>5.8</v>
      </c>
      <c r="Q25087">
        <f t="shared" si="3133"/>
        <v>38800</v>
      </c>
    </row>
    <row r="25088" spans="1:17" x14ac:dyDescent="0.3">
      <c r="A25088">
        <v>20251390</v>
      </c>
      <c r="B25088" t="s">
        <v>77</v>
      </c>
      <c r="C25088">
        <v>25</v>
      </c>
      <c r="D25088">
        <v>135</v>
      </c>
      <c r="E25088">
        <f t="shared" si="3128"/>
        <v>3375</v>
      </c>
      <c r="F25088" t="s">
        <v>80</v>
      </c>
      <c r="G25088" s="1">
        <v>42541</v>
      </c>
      <c r="H25088" t="s">
        <v>19</v>
      </c>
      <c r="I25088" t="str">
        <f t="shared" si="3134"/>
        <v>June</v>
      </c>
      <c r="J25088" t="str">
        <f t="shared" si="3135"/>
        <v>2016</v>
      </c>
      <c r="K25088" t="str">
        <f t="shared" si="3129"/>
        <v>Q2</v>
      </c>
      <c r="L25088" t="str">
        <f t="shared" si="3130"/>
        <v>Slow Moving</v>
      </c>
      <c r="M25088" t="str">
        <f>VLOOKUP($B25088,[1]Sheet1!$A$1:$B$57,MATCH('[1]FMCG Retail Data'!M$1,[1]Sheet1!$A$1:$B$1,0),FALSE)</f>
        <v>HouseHold</v>
      </c>
      <c r="N25088" s="2">
        <f>VLOOKUP(B25088,[2]Sheet1!$A$1:$B$57,MATCH(N$1,[2]Sheet1!$A$1:$B$1,0),FALSE)</f>
        <v>0.17</v>
      </c>
      <c r="O25088" s="3">
        <f t="shared" si="3131"/>
        <v>573.75000000000011</v>
      </c>
      <c r="P25088">
        <f t="shared" si="3132"/>
        <v>22.950000000000003</v>
      </c>
      <c r="Q25088">
        <f t="shared" si="3133"/>
        <v>455625</v>
      </c>
    </row>
    <row r="25089" spans="1:17" x14ac:dyDescent="0.3">
      <c r="A25089">
        <v>21583516</v>
      </c>
      <c r="B25089" t="s">
        <v>78</v>
      </c>
      <c r="C25089">
        <v>58</v>
      </c>
      <c r="D25089">
        <v>180</v>
      </c>
      <c r="E25089">
        <f t="shared" si="3128"/>
        <v>10440</v>
      </c>
      <c r="F25089" t="s">
        <v>80</v>
      </c>
      <c r="G25089" s="1">
        <v>42731</v>
      </c>
      <c r="H25089" t="s">
        <v>30</v>
      </c>
      <c r="I25089" t="str">
        <f t="shared" si="3134"/>
        <v>December</v>
      </c>
      <c r="J25089" t="str">
        <f t="shared" si="3135"/>
        <v>2016</v>
      </c>
      <c r="K25089" t="str">
        <f t="shared" si="3129"/>
        <v>Q4</v>
      </c>
      <c r="L25089" t="str">
        <f t="shared" si="3130"/>
        <v>Fast Moving</v>
      </c>
      <c r="M25089" t="str">
        <f>VLOOKUP($B25089,[1]Sheet1!$A$1:$B$57,MATCH('[1]FMCG Retail Data'!M$1,[1]Sheet1!$A$1:$B$1,0),FALSE)</f>
        <v>HouseHold</v>
      </c>
      <c r="N25089" s="2">
        <f>VLOOKUP(B25089,[2]Sheet1!$A$1:$B$57,MATCH(N$1,[2]Sheet1!$A$1:$B$1,0),FALSE)</f>
        <v>0.23</v>
      </c>
      <c r="O25089" s="3">
        <f t="shared" si="3131"/>
        <v>2401.1999999999998</v>
      </c>
      <c r="P25089">
        <f t="shared" si="3132"/>
        <v>41.4</v>
      </c>
      <c r="Q25089">
        <f t="shared" si="3133"/>
        <v>1879200</v>
      </c>
    </row>
    <row r="25090" spans="1:17" x14ac:dyDescent="0.3">
      <c r="A25090">
        <v>65112973</v>
      </c>
      <c r="B25090" t="s">
        <v>17</v>
      </c>
      <c r="C25090">
        <v>79</v>
      </c>
      <c r="D25090">
        <v>30</v>
      </c>
      <c r="E25090">
        <f t="shared" si="3128"/>
        <v>2370</v>
      </c>
      <c r="F25090" t="s">
        <v>81</v>
      </c>
      <c r="G25090" s="1">
        <v>43229</v>
      </c>
      <c r="H25090" t="s">
        <v>25</v>
      </c>
      <c r="I25090" t="str">
        <f t="shared" si="3134"/>
        <v>May</v>
      </c>
      <c r="J25090" t="str">
        <f t="shared" si="3135"/>
        <v>2018</v>
      </c>
      <c r="K25090" t="str">
        <f t="shared" si="3129"/>
        <v>Q2</v>
      </c>
      <c r="L25090" t="str">
        <f t="shared" si="3130"/>
        <v>Fast Moving</v>
      </c>
      <c r="M25090" t="str">
        <f>VLOOKUP($B25090,[1]Sheet1!$A$1:$B$57,MATCH('[1]FMCG Retail Data'!M$1,[1]Sheet1!$A$1:$B$1,0),FALSE)</f>
        <v>Personal Care</v>
      </c>
      <c r="N25090" s="2">
        <f>VLOOKUP(B25090,[2]Sheet1!$A$1:$B$57,MATCH(N$1,[2]Sheet1!$A$1:$B$1,0),FALSE)</f>
        <v>0.3</v>
      </c>
      <c r="O25090" s="3">
        <f t="shared" si="3131"/>
        <v>711</v>
      </c>
      <c r="P25090">
        <f t="shared" si="3132"/>
        <v>9</v>
      </c>
      <c r="Q25090">
        <f t="shared" si="3133"/>
        <v>71100</v>
      </c>
    </row>
    <row r="25091" spans="1:17" x14ac:dyDescent="0.3">
      <c r="A25091">
        <v>72034310</v>
      </c>
      <c r="B25091" t="s">
        <v>20</v>
      </c>
      <c r="C25091">
        <v>810</v>
      </c>
      <c r="D25091">
        <v>70</v>
      </c>
      <c r="E25091">
        <f t="shared" ref="E25091:E25154" si="3136">D25091*C25091</f>
        <v>56700</v>
      </c>
      <c r="F25091" t="s">
        <v>81</v>
      </c>
      <c r="G25091" s="1">
        <v>43026</v>
      </c>
      <c r="H25091" t="s">
        <v>23</v>
      </c>
      <c r="I25091" t="str">
        <f t="shared" si="3134"/>
        <v>October</v>
      </c>
      <c r="J25091" t="str">
        <f t="shared" si="3135"/>
        <v>2017</v>
      </c>
      <c r="K25091" t="str">
        <f t="shared" ref="K25091:K25154" si="3137">IF(OR(I25091="january",I25091="february",I25091="march"),"Q1",IF(OR(I25091="april",I25091="may",I25091="june"),"Q2",IF(OR(I25091="july",I25091="august",I25091="september"),"Q3","Q4")))</f>
        <v>Q4</v>
      </c>
      <c r="L25091" t="str">
        <f t="shared" ref="L25091:L25154" si="3138">IF(VALUE($C25091)&gt;=50,"Fast Moving","Slow Moving")</f>
        <v>Fast Moving</v>
      </c>
      <c r="M25091" t="str">
        <f>VLOOKUP($B25091,[1]Sheet1!$A$1:$B$57,MATCH('[1]FMCG Retail Data'!M$1,[1]Sheet1!$A$1:$B$1,0),FALSE)</f>
        <v>Personal Care</v>
      </c>
      <c r="N25091" s="2">
        <f>VLOOKUP(B25091,[2]Sheet1!$A$1:$B$57,MATCH(N$1,[2]Sheet1!$A$1:$B$1,0),FALSE)</f>
        <v>0.12</v>
      </c>
      <c r="O25091" s="3">
        <f t="shared" ref="O25091:O25154" si="3139">(D25091*N25091)*C25091</f>
        <v>6804</v>
      </c>
      <c r="P25091">
        <f t="shared" ref="P25091:P25154" si="3140">(D25091*N25091)</f>
        <v>8.4</v>
      </c>
      <c r="Q25091">
        <f t="shared" ref="Q25091:Q25154" si="3141">(D25091*E25091)</f>
        <v>3969000</v>
      </c>
    </row>
    <row r="25092" spans="1:17" x14ac:dyDescent="0.3">
      <c r="A25092">
        <v>54281074</v>
      </c>
      <c r="B25092" t="s">
        <v>22</v>
      </c>
      <c r="C25092">
        <v>103</v>
      </c>
      <c r="D25092">
        <v>230</v>
      </c>
      <c r="E25092">
        <f t="shared" si="3136"/>
        <v>23690</v>
      </c>
      <c r="F25092" t="s">
        <v>81</v>
      </c>
      <c r="G25092" s="1">
        <v>42682</v>
      </c>
      <c r="H25092" t="s">
        <v>21</v>
      </c>
      <c r="I25092" t="str">
        <f t="shared" ref="I25092:I25155" si="3142">TEXT($G25092,"mmmm")</f>
        <v>November</v>
      </c>
      <c r="J25092" t="str">
        <f t="shared" ref="J25092:J25155" si="3143">TEXT($G25092,"yyyy")</f>
        <v>2016</v>
      </c>
      <c r="K25092" t="str">
        <f t="shared" si="3137"/>
        <v>Q4</v>
      </c>
      <c r="L25092" t="str">
        <f t="shared" si="3138"/>
        <v>Fast Moving</v>
      </c>
      <c r="M25092" t="str">
        <f>VLOOKUP($B25092,[1]Sheet1!$A$1:$B$57,MATCH('[1]FMCG Retail Data'!M$1,[1]Sheet1!$A$1:$B$1,0),FALSE)</f>
        <v>Personal Care</v>
      </c>
      <c r="N25092" s="2">
        <f>VLOOKUP(B25092,[2]Sheet1!$A$1:$B$57,MATCH(N$1,[2]Sheet1!$A$1:$B$1,0),FALSE)</f>
        <v>0.18</v>
      </c>
      <c r="O25092" s="3">
        <f t="shared" si="3139"/>
        <v>4264.2</v>
      </c>
      <c r="P25092">
        <f t="shared" si="3140"/>
        <v>41.4</v>
      </c>
      <c r="Q25092">
        <f t="shared" si="3141"/>
        <v>5448700</v>
      </c>
    </row>
    <row r="25093" spans="1:17" x14ac:dyDescent="0.3">
      <c r="A25093">
        <v>22792702</v>
      </c>
      <c r="B25093" t="s">
        <v>24</v>
      </c>
      <c r="C25093">
        <v>64</v>
      </c>
      <c r="D25093">
        <v>299</v>
      </c>
      <c r="E25093">
        <f t="shared" si="3136"/>
        <v>19136</v>
      </c>
      <c r="F25093" t="s">
        <v>81</v>
      </c>
      <c r="G25093" s="1">
        <v>43204</v>
      </c>
      <c r="H25093" t="s">
        <v>30</v>
      </c>
      <c r="I25093" t="str">
        <f t="shared" si="3142"/>
        <v>April</v>
      </c>
      <c r="J25093" t="str">
        <f t="shared" si="3143"/>
        <v>2018</v>
      </c>
      <c r="K25093" t="str">
        <f t="shared" si="3137"/>
        <v>Q2</v>
      </c>
      <c r="L25093" t="str">
        <f t="shared" si="3138"/>
        <v>Fast Moving</v>
      </c>
      <c r="M25093" t="str">
        <f>VLOOKUP($B25093,[1]Sheet1!$A$1:$B$57,MATCH('[1]FMCG Retail Data'!M$1,[1]Sheet1!$A$1:$B$1,0),FALSE)</f>
        <v>Personal Care</v>
      </c>
      <c r="N25093" s="2">
        <f>VLOOKUP(B25093,[2]Sheet1!$A$1:$B$57,MATCH(N$1,[2]Sheet1!$A$1:$B$1,0),FALSE)</f>
        <v>0.18</v>
      </c>
      <c r="O25093" s="3">
        <f t="shared" si="3139"/>
        <v>3444.48</v>
      </c>
      <c r="P25093">
        <f t="shared" si="3140"/>
        <v>53.82</v>
      </c>
      <c r="Q25093">
        <f t="shared" si="3141"/>
        <v>5721664</v>
      </c>
    </row>
    <row r="25094" spans="1:17" x14ac:dyDescent="0.3">
      <c r="A25094">
        <v>57971078</v>
      </c>
      <c r="B25094" t="s">
        <v>26</v>
      </c>
      <c r="C25094">
        <v>38</v>
      </c>
      <c r="D25094">
        <v>599</v>
      </c>
      <c r="E25094">
        <f t="shared" si="3136"/>
        <v>22762</v>
      </c>
      <c r="F25094" t="s">
        <v>81</v>
      </c>
      <c r="G25094" s="1">
        <v>42467</v>
      </c>
      <c r="H25094" t="s">
        <v>25</v>
      </c>
      <c r="I25094" t="str">
        <f t="shared" si="3142"/>
        <v>April</v>
      </c>
      <c r="J25094" t="str">
        <f t="shared" si="3143"/>
        <v>2016</v>
      </c>
      <c r="K25094" t="str">
        <f t="shared" si="3137"/>
        <v>Q2</v>
      </c>
      <c r="L25094" t="str">
        <f t="shared" si="3138"/>
        <v>Slow Moving</v>
      </c>
      <c r="M25094" t="str">
        <f>VLOOKUP($B25094,[1]Sheet1!$A$1:$B$57,MATCH('[1]FMCG Retail Data'!M$1,[1]Sheet1!$A$1:$B$1,0),FALSE)</f>
        <v>Personal Care</v>
      </c>
      <c r="N25094" s="2">
        <f>VLOOKUP(B25094,[2]Sheet1!$A$1:$B$57,MATCH(N$1,[2]Sheet1!$A$1:$B$1,0),FALSE)</f>
        <v>0.32</v>
      </c>
      <c r="O25094" s="3">
        <f t="shared" si="3139"/>
        <v>7283.84</v>
      </c>
      <c r="P25094">
        <f t="shared" si="3140"/>
        <v>191.68</v>
      </c>
      <c r="Q25094">
        <f t="shared" si="3141"/>
        <v>13634438</v>
      </c>
    </row>
    <row r="25095" spans="1:17" x14ac:dyDescent="0.3">
      <c r="A25095">
        <v>51434737</v>
      </c>
      <c r="B25095" t="s">
        <v>27</v>
      </c>
      <c r="C25095">
        <v>25</v>
      </c>
      <c r="D25095">
        <v>280</v>
      </c>
      <c r="E25095">
        <f t="shared" si="3136"/>
        <v>7000</v>
      </c>
      <c r="F25095" t="s">
        <v>81</v>
      </c>
      <c r="G25095" s="1">
        <v>43454</v>
      </c>
      <c r="H25095" t="s">
        <v>19</v>
      </c>
      <c r="I25095" t="str">
        <f t="shared" si="3142"/>
        <v>December</v>
      </c>
      <c r="J25095" t="str">
        <f t="shared" si="3143"/>
        <v>2018</v>
      </c>
      <c r="K25095" t="str">
        <f t="shared" si="3137"/>
        <v>Q4</v>
      </c>
      <c r="L25095" t="str">
        <f t="shared" si="3138"/>
        <v>Slow Moving</v>
      </c>
      <c r="M25095" t="str">
        <f>VLOOKUP($B25095,[1]Sheet1!$A$1:$B$57,MATCH('[1]FMCG Retail Data'!M$1,[1]Sheet1!$A$1:$B$1,0),FALSE)</f>
        <v>Personal Care</v>
      </c>
      <c r="N25095" s="2">
        <f>VLOOKUP(B25095,[2]Sheet1!$A$1:$B$57,MATCH(N$1,[2]Sheet1!$A$1:$B$1,0),FALSE)</f>
        <v>0.11</v>
      </c>
      <c r="O25095" s="3">
        <f t="shared" si="3139"/>
        <v>770</v>
      </c>
      <c r="P25095">
        <f t="shared" si="3140"/>
        <v>30.8</v>
      </c>
      <c r="Q25095">
        <f t="shared" si="3141"/>
        <v>1960000</v>
      </c>
    </row>
    <row r="25096" spans="1:17" x14ac:dyDescent="0.3">
      <c r="A25096">
        <v>71932272</v>
      </c>
      <c r="B25096" t="s">
        <v>28</v>
      </c>
      <c r="C25096">
        <v>25</v>
      </c>
      <c r="D25096">
        <v>630</v>
      </c>
      <c r="E25096">
        <f t="shared" si="3136"/>
        <v>15750</v>
      </c>
      <c r="F25096" t="s">
        <v>81</v>
      </c>
      <c r="G25096" s="1">
        <v>42695</v>
      </c>
      <c r="H25096" t="s">
        <v>23</v>
      </c>
      <c r="I25096" t="str">
        <f t="shared" si="3142"/>
        <v>November</v>
      </c>
      <c r="J25096" t="str">
        <f t="shared" si="3143"/>
        <v>2016</v>
      </c>
      <c r="K25096" t="str">
        <f t="shared" si="3137"/>
        <v>Q4</v>
      </c>
      <c r="L25096" t="str">
        <f t="shared" si="3138"/>
        <v>Slow Moving</v>
      </c>
      <c r="M25096" t="str">
        <f>VLOOKUP($B25096,[1]Sheet1!$A$1:$B$57,MATCH('[1]FMCG Retail Data'!M$1,[1]Sheet1!$A$1:$B$1,0),FALSE)</f>
        <v>Personal Care</v>
      </c>
      <c r="N25096" s="2">
        <f>VLOOKUP(B25096,[2]Sheet1!$A$1:$B$57,MATCH(N$1,[2]Sheet1!$A$1:$B$1,0),FALSE)</f>
        <v>0.15</v>
      </c>
      <c r="O25096" s="3">
        <f t="shared" si="3139"/>
        <v>2362.5</v>
      </c>
      <c r="P25096">
        <f t="shared" si="3140"/>
        <v>94.5</v>
      </c>
      <c r="Q25096">
        <f t="shared" si="3141"/>
        <v>9922500</v>
      </c>
    </row>
    <row r="25097" spans="1:17" x14ac:dyDescent="0.3">
      <c r="A25097">
        <v>21152039</v>
      </c>
      <c r="B25097" t="s">
        <v>29</v>
      </c>
      <c r="C25097">
        <v>42</v>
      </c>
      <c r="D25097">
        <v>800</v>
      </c>
      <c r="E25097">
        <f t="shared" si="3136"/>
        <v>33600</v>
      </c>
      <c r="F25097" t="s">
        <v>81</v>
      </c>
      <c r="G25097" s="1">
        <v>43344</v>
      </c>
      <c r="H25097" t="s">
        <v>30</v>
      </c>
      <c r="I25097" t="str">
        <f t="shared" si="3142"/>
        <v>September</v>
      </c>
      <c r="J25097" t="str">
        <f t="shared" si="3143"/>
        <v>2018</v>
      </c>
      <c r="K25097" t="str">
        <f t="shared" si="3137"/>
        <v>Q3</v>
      </c>
      <c r="L25097" t="str">
        <f t="shared" si="3138"/>
        <v>Slow Moving</v>
      </c>
      <c r="M25097" t="str">
        <f>VLOOKUP($B25097,[1]Sheet1!$A$1:$B$57,MATCH('[1]FMCG Retail Data'!M$1,[1]Sheet1!$A$1:$B$1,0),FALSE)</f>
        <v>Personal Care</v>
      </c>
      <c r="N25097" s="2">
        <f>VLOOKUP(B25097,[2]Sheet1!$A$1:$B$57,MATCH(N$1,[2]Sheet1!$A$1:$B$1,0),FALSE)</f>
        <v>0.35</v>
      </c>
      <c r="O25097" s="3">
        <f t="shared" si="3139"/>
        <v>11760</v>
      </c>
      <c r="P25097">
        <f t="shared" si="3140"/>
        <v>280</v>
      </c>
      <c r="Q25097">
        <f t="shared" si="3141"/>
        <v>26880000</v>
      </c>
    </row>
    <row r="25098" spans="1:17" x14ac:dyDescent="0.3">
      <c r="A25098">
        <v>28903982</v>
      </c>
      <c r="B25098" t="s">
        <v>31</v>
      </c>
      <c r="C25098">
        <v>102</v>
      </c>
      <c r="D25098">
        <v>400</v>
      </c>
      <c r="E25098">
        <f t="shared" si="3136"/>
        <v>40800</v>
      </c>
      <c r="F25098" t="s">
        <v>81</v>
      </c>
      <c r="G25098" s="1">
        <v>42928</v>
      </c>
      <c r="H25098" t="s">
        <v>19</v>
      </c>
      <c r="I25098" t="str">
        <f t="shared" si="3142"/>
        <v>July</v>
      </c>
      <c r="J25098" t="str">
        <f t="shared" si="3143"/>
        <v>2017</v>
      </c>
      <c r="K25098" t="str">
        <f t="shared" si="3137"/>
        <v>Q3</v>
      </c>
      <c r="L25098" t="str">
        <f t="shared" si="3138"/>
        <v>Fast Moving</v>
      </c>
      <c r="M25098" t="str">
        <f>VLOOKUP($B25098,[1]Sheet1!$A$1:$B$57,MATCH('[1]FMCG Retail Data'!M$1,[1]Sheet1!$A$1:$B$1,0),FALSE)</f>
        <v>Personal Care</v>
      </c>
      <c r="N25098" s="2">
        <f>VLOOKUP(B25098,[2]Sheet1!$A$1:$B$57,MATCH(N$1,[2]Sheet1!$A$1:$B$1,0),FALSE)</f>
        <v>0.4</v>
      </c>
      <c r="O25098" s="3">
        <f t="shared" si="3139"/>
        <v>16320</v>
      </c>
      <c r="P25098">
        <f t="shared" si="3140"/>
        <v>160</v>
      </c>
      <c r="Q25098">
        <f t="shared" si="3141"/>
        <v>16320000</v>
      </c>
    </row>
    <row r="25099" spans="1:17" x14ac:dyDescent="0.3">
      <c r="A25099">
        <v>52062110</v>
      </c>
      <c r="B25099" s="4" t="s">
        <v>32</v>
      </c>
      <c r="C25099">
        <v>56</v>
      </c>
      <c r="D25099">
        <v>345</v>
      </c>
      <c r="E25099">
        <f t="shared" si="3136"/>
        <v>19320</v>
      </c>
      <c r="F25099" t="s">
        <v>81</v>
      </c>
      <c r="G25099" s="1">
        <v>42663</v>
      </c>
      <c r="H25099" t="s">
        <v>19</v>
      </c>
      <c r="I25099" t="str">
        <f t="shared" si="3142"/>
        <v>October</v>
      </c>
      <c r="J25099" t="str">
        <f t="shared" si="3143"/>
        <v>2016</v>
      </c>
      <c r="K25099" t="str">
        <f t="shared" si="3137"/>
        <v>Q4</v>
      </c>
      <c r="L25099" t="str">
        <f t="shared" si="3138"/>
        <v>Fast Moving</v>
      </c>
      <c r="M25099" t="str">
        <f>VLOOKUP($B25099,[1]Sheet1!$A$1:$B$57,MATCH('[1]FMCG Retail Data'!M$1,[1]Sheet1!$A$1:$B$1,0),FALSE)</f>
        <v>Personal Care</v>
      </c>
      <c r="N25099" s="2">
        <f>VLOOKUP(B25099,[2]Sheet1!$A$1:$B$57,MATCH(N$1,[2]Sheet1!$A$1:$B$1,0),FALSE)</f>
        <v>0.2</v>
      </c>
      <c r="O25099" s="3">
        <f t="shared" si="3139"/>
        <v>3864</v>
      </c>
      <c r="P25099">
        <f t="shared" si="3140"/>
        <v>69</v>
      </c>
      <c r="Q25099">
        <f t="shared" si="3141"/>
        <v>6665400</v>
      </c>
    </row>
    <row r="25100" spans="1:17" x14ac:dyDescent="0.3">
      <c r="A25100">
        <v>57154654</v>
      </c>
      <c r="B25100" t="s">
        <v>33</v>
      </c>
      <c r="C25100">
        <v>910</v>
      </c>
      <c r="D25100">
        <v>295</v>
      </c>
      <c r="E25100">
        <f t="shared" si="3136"/>
        <v>268450</v>
      </c>
      <c r="F25100" t="s">
        <v>81</v>
      </c>
      <c r="G25100" s="1">
        <v>43239</v>
      </c>
      <c r="H25100" t="s">
        <v>21</v>
      </c>
      <c r="I25100" t="str">
        <f t="shared" si="3142"/>
        <v>May</v>
      </c>
      <c r="J25100" t="str">
        <f t="shared" si="3143"/>
        <v>2018</v>
      </c>
      <c r="K25100" t="str">
        <f t="shared" si="3137"/>
        <v>Q2</v>
      </c>
      <c r="L25100" t="str">
        <f t="shared" si="3138"/>
        <v>Fast Moving</v>
      </c>
      <c r="M25100" t="str">
        <f>VLOOKUP($B25100,[1]Sheet1!$A$1:$B$57,MATCH('[1]FMCG Retail Data'!M$1,[1]Sheet1!$A$1:$B$1,0),FALSE)</f>
        <v>Personal Care</v>
      </c>
      <c r="N25100" s="2">
        <f>VLOOKUP(B25100,[2]Sheet1!$A$1:$B$57,MATCH(N$1,[2]Sheet1!$A$1:$B$1,0),FALSE)</f>
        <v>0.16</v>
      </c>
      <c r="O25100" s="3">
        <f t="shared" si="3139"/>
        <v>42952</v>
      </c>
      <c r="P25100">
        <f t="shared" si="3140"/>
        <v>47.2</v>
      </c>
      <c r="Q25100">
        <f t="shared" si="3141"/>
        <v>79192750</v>
      </c>
    </row>
    <row r="25101" spans="1:17" x14ac:dyDescent="0.3">
      <c r="A25101">
        <v>28703289</v>
      </c>
      <c r="B25101" t="s">
        <v>34</v>
      </c>
      <c r="C25101">
        <v>39</v>
      </c>
      <c r="D25101">
        <v>280</v>
      </c>
      <c r="E25101">
        <f t="shared" si="3136"/>
        <v>10920</v>
      </c>
      <c r="F25101" t="s">
        <v>81</v>
      </c>
      <c r="G25101" s="1">
        <v>43458</v>
      </c>
      <c r="H25101" t="s">
        <v>25</v>
      </c>
      <c r="I25101" t="str">
        <f t="shared" si="3142"/>
        <v>December</v>
      </c>
      <c r="J25101" t="str">
        <f t="shared" si="3143"/>
        <v>2018</v>
      </c>
      <c r="K25101" t="str">
        <f t="shared" si="3137"/>
        <v>Q4</v>
      </c>
      <c r="L25101" t="str">
        <f t="shared" si="3138"/>
        <v>Slow Moving</v>
      </c>
      <c r="M25101" t="str">
        <f>VLOOKUP($B25101,[1]Sheet1!$A$1:$B$57,MATCH('[1]FMCG Retail Data'!M$1,[1]Sheet1!$A$1:$B$1,0),FALSE)</f>
        <v>Personal Care</v>
      </c>
      <c r="N25101" s="2">
        <f>VLOOKUP(B25101,[2]Sheet1!$A$1:$B$57,MATCH(N$1,[2]Sheet1!$A$1:$B$1,0),FALSE)</f>
        <v>0.12</v>
      </c>
      <c r="O25101" s="3">
        <f t="shared" si="3139"/>
        <v>1310.4000000000001</v>
      </c>
      <c r="P25101">
        <f t="shared" si="3140"/>
        <v>33.6</v>
      </c>
      <c r="Q25101">
        <f t="shared" si="3141"/>
        <v>3057600</v>
      </c>
    </row>
    <row r="25102" spans="1:17" x14ac:dyDescent="0.3">
      <c r="A25102">
        <v>38942880</v>
      </c>
      <c r="B25102" t="s">
        <v>35</v>
      </c>
      <c r="C25102">
        <v>28</v>
      </c>
      <c r="D25102">
        <v>90</v>
      </c>
      <c r="E25102">
        <f t="shared" si="3136"/>
        <v>2520</v>
      </c>
      <c r="F25102" t="s">
        <v>81</v>
      </c>
      <c r="G25102" s="1">
        <v>43216</v>
      </c>
      <c r="H25102" t="s">
        <v>23</v>
      </c>
      <c r="I25102" t="str">
        <f t="shared" si="3142"/>
        <v>April</v>
      </c>
      <c r="J25102" t="str">
        <f t="shared" si="3143"/>
        <v>2018</v>
      </c>
      <c r="K25102" t="str">
        <f t="shared" si="3137"/>
        <v>Q2</v>
      </c>
      <c r="L25102" t="str">
        <f t="shared" si="3138"/>
        <v>Slow Moving</v>
      </c>
      <c r="M25102" t="str">
        <f>VLOOKUP($B25102,[1]Sheet1!$A$1:$B$57,MATCH('[1]FMCG Retail Data'!M$1,[1]Sheet1!$A$1:$B$1,0),FALSE)</f>
        <v>Personal Care</v>
      </c>
      <c r="N25102" s="2">
        <f>VLOOKUP(B25102,[2]Sheet1!$A$1:$B$57,MATCH(N$1,[2]Sheet1!$A$1:$B$1,0),FALSE)</f>
        <v>0.15</v>
      </c>
      <c r="O25102" s="3">
        <f t="shared" si="3139"/>
        <v>378</v>
      </c>
      <c r="P25102">
        <f t="shared" si="3140"/>
        <v>13.5</v>
      </c>
      <c r="Q25102">
        <f t="shared" si="3141"/>
        <v>226800</v>
      </c>
    </row>
    <row r="25103" spans="1:17" x14ac:dyDescent="0.3">
      <c r="A25103">
        <v>28604516</v>
      </c>
      <c r="B25103" t="s">
        <v>36</v>
      </c>
      <c r="C25103">
        <v>82</v>
      </c>
      <c r="D25103">
        <v>490</v>
      </c>
      <c r="E25103">
        <f t="shared" si="3136"/>
        <v>40180</v>
      </c>
      <c r="F25103" t="s">
        <v>81</v>
      </c>
      <c r="G25103" s="1">
        <v>42888</v>
      </c>
      <c r="H25103" t="s">
        <v>19</v>
      </c>
      <c r="I25103" t="str">
        <f t="shared" si="3142"/>
        <v>June</v>
      </c>
      <c r="J25103" t="str">
        <f t="shared" si="3143"/>
        <v>2017</v>
      </c>
      <c r="K25103" t="str">
        <f t="shared" si="3137"/>
        <v>Q2</v>
      </c>
      <c r="L25103" t="str">
        <f t="shared" si="3138"/>
        <v>Fast Moving</v>
      </c>
      <c r="M25103" t="str">
        <f>VLOOKUP($B25103,[1]Sheet1!$A$1:$B$57,MATCH('[1]FMCG Retail Data'!M$1,[1]Sheet1!$A$1:$B$1,0),FALSE)</f>
        <v>Personal Care</v>
      </c>
      <c r="N25103" s="2">
        <f>VLOOKUP(B25103,[2]Sheet1!$A$1:$B$57,MATCH(N$1,[2]Sheet1!$A$1:$B$1,0),FALSE)</f>
        <v>0.45</v>
      </c>
      <c r="O25103" s="3">
        <f t="shared" si="3139"/>
        <v>18081</v>
      </c>
      <c r="P25103">
        <f t="shared" si="3140"/>
        <v>220.5</v>
      </c>
      <c r="Q25103">
        <f t="shared" si="3141"/>
        <v>19688200</v>
      </c>
    </row>
    <row r="25104" spans="1:17" x14ac:dyDescent="0.3">
      <c r="A25104">
        <v>85533476</v>
      </c>
      <c r="B25104" t="s">
        <v>37</v>
      </c>
      <c r="C25104">
        <v>84</v>
      </c>
      <c r="D25104">
        <v>85</v>
      </c>
      <c r="E25104">
        <f t="shared" si="3136"/>
        <v>7140</v>
      </c>
      <c r="F25104" t="s">
        <v>81</v>
      </c>
      <c r="G25104" s="1">
        <v>42507</v>
      </c>
      <c r="H25104" t="s">
        <v>23</v>
      </c>
      <c r="I25104" t="str">
        <f t="shared" si="3142"/>
        <v>May</v>
      </c>
      <c r="J25104" t="str">
        <f t="shared" si="3143"/>
        <v>2016</v>
      </c>
      <c r="K25104" t="str">
        <f t="shared" si="3137"/>
        <v>Q2</v>
      </c>
      <c r="L25104" t="str">
        <f t="shared" si="3138"/>
        <v>Fast Moving</v>
      </c>
      <c r="M25104" t="str">
        <f>VLOOKUP($B25104,[1]Sheet1!$A$1:$B$57,MATCH('[1]FMCG Retail Data'!M$1,[1]Sheet1!$A$1:$B$1,0),FALSE)</f>
        <v>Personal Care</v>
      </c>
      <c r="N25104" s="2">
        <f>VLOOKUP(B25104,[2]Sheet1!$A$1:$B$57,MATCH(N$1,[2]Sheet1!$A$1:$B$1,0),FALSE)</f>
        <v>0.38</v>
      </c>
      <c r="O25104" s="3">
        <f t="shared" si="3139"/>
        <v>2713.2</v>
      </c>
      <c r="P25104">
        <f t="shared" si="3140"/>
        <v>32.299999999999997</v>
      </c>
      <c r="Q25104">
        <f t="shared" si="3141"/>
        <v>606900</v>
      </c>
    </row>
    <row r="25105" spans="1:17" x14ac:dyDescent="0.3">
      <c r="A25105">
        <v>42673499</v>
      </c>
      <c r="B25105" t="s">
        <v>38</v>
      </c>
      <c r="C25105">
        <v>510</v>
      </c>
      <c r="D25105">
        <v>400</v>
      </c>
      <c r="E25105">
        <f t="shared" si="3136"/>
        <v>204000</v>
      </c>
      <c r="F25105" t="s">
        <v>81</v>
      </c>
      <c r="G25105" s="1">
        <v>42795</v>
      </c>
      <c r="H25105" t="s">
        <v>30</v>
      </c>
      <c r="I25105" t="str">
        <f t="shared" si="3142"/>
        <v>March</v>
      </c>
      <c r="J25105" t="str">
        <f t="shared" si="3143"/>
        <v>2017</v>
      </c>
      <c r="K25105" t="str">
        <f t="shared" si="3137"/>
        <v>Q1</v>
      </c>
      <c r="L25105" t="str">
        <f t="shared" si="3138"/>
        <v>Fast Moving</v>
      </c>
      <c r="M25105" t="str">
        <f>VLOOKUP($B25105,[1]Sheet1!$A$1:$B$57,MATCH('[1]FMCG Retail Data'!M$1,[1]Sheet1!$A$1:$B$1,0),FALSE)</f>
        <v>Personal Care</v>
      </c>
      <c r="N25105" s="2">
        <f>VLOOKUP(B25105,[2]Sheet1!$A$1:$B$57,MATCH(N$1,[2]Sheet1!$A$1:$B$1,0),FALSE)</f>
        <v>0.2</v>
      </c>
      <c r="O25105" s="3">
        <f t="shared" si="3139"/>
        <v>40800</v>
      </c>
      <c r="P25105">
        <f t="shared" si="3140"/>
        <v>80</v>
      </c>
      <c r="Q25105">
        <f t="shared" si="3141"/>
        <v>81600000</v>
      </c>
    </row>
    <row r="25106" spans="1:17" x14ac:dyDescent="0.3">
      <c r="A25106">
        <v>38411142</v>
      </c>
      <c r="B25106" t="s">
        <v>39</v>
      </c>
      <c r="C25106">
        <v>69</v>
      </c>
      <c r="D25106">
        <v>167</v>
      </c>
      <c r="E25106">
        <f t="shared" si="3136"/>
        <v>11523</v>
      </c>
      <c r="F25106" t="s">
        <v>81</v>
      </c>
      <c r="G25106" s="1">
        <v>43016</v>
      </c>
      <c r="H25106" t="s">
        <v>23</v>
      </c>
      <c r="I25106" t="str">
        <f t="shared" si="3142"/>
        <v>October</v>
      </c>
      <c r="J25106" t="str">
        <f t="shared" si="3143"/>
        <v>2017</v>
      </c>
      <c r="K25106" t="str">
        <f t="shared" si="3137"/>
        <v>Q4</v>
      </c>
      <c r="L25106" t="str">
        <f t="shared" si="3138"/>
        <v>Fast Moving</v>
      </c>
      <c r="M25106" t="str">
        <f>VLOOKUP($B25106,[1]Sheet1!$A$1:$B$57,MATCH('[1]FMCG Retail Data'!M$1,[1]Sheet1!$A$1:$B$1,0),FALSE)</f>
        <v>Personal Care</v>
      </c>
      <c r="N25106" s="2">
        <f>VLOOKUP(B25106,[2]Sheet1!$A$1:$B$57,MATCH(N$1,[2]Sheet1!$A$1:$B$1,0),FALSE)</f>
        <v>0.42</v>
      </c>
      <c r="O25106" s="3">
        <f t="shared" si="3139"/>
        <v>4839.66</v>
      </c>
      <c r="P25106">
        <f t="shared" si="3140"/>
        <v>70.14</v>
      </c>
      <c r="Q25106">
        <f t="shared" si="3141"/>
        <v>1924341</v>
      </c>
    </row>
    <row r="25107" spans="1:17" x14ac:dyDescent="0.3">
      <c r="A25107">
        <v>82503344</v>
      </c>
      <c r="B25107" t="s">
        <v>40</v>
      </c>
      <c r="C25107">
        <v>52</v>
      </c>
      <c r="D25107">
        <v>328</v>
      </c>
      <c r="E25107">
        <f t="shared" si="3136"/>
        <v>17056</v>
      </c>
      <c r="F25107" t="s">
        <v>81</v>
      </c>
      <c r="G25107" s="1">
        <v>42605</v>
      </c>
      <c r="H25107" t="s">
        <v>30</v>
      </c>
      <c r="I25107" t="str">
        <f t="shared" si="3142"/>
        <v>August</v>
      </c>
      <c r="J25107" t="str">
        <f t="shared" si="3143"/>
        <v>2016</v>
      </c>
      <c r="K25107" t="str">
        <f t="shared" si="3137"/>
        <v>Q3</v>
      </c>
      <c r="L25107" t="str">
        <f t="shared" si="3138"/>
        <v>Fast Moving</v>
      </c>
      <c r="M25107" t="str">
        <f>VLOOKUP($B25107,[1]Sheet1!$A$1:$B$57,MATCH('[1]FMCG Retail Data'!M$1,[1]Sheet1!$A$1:$B$1,0),FALSE)</f>
        <v>Personal Care</v>
      </c>
      <c r="N25107" s="2">
        <f>VLOOKUP(B25107,[2]Sheet1!$A$1:$B$57,MATCH(N$1,[2]Sheet1!$A$1:$B$1,0),FALSE)</f>
        <v>0.27</v>
      </c>
      <c r="O25107" s="3">
        <f t="shared" si="3139"/>
        <v>4605.12</v>
      </c>
      <c r="P25107">
        <f t="shared" si="3140"/>
        <v>88.56</v>
      </c>
      <c r="Q25107">
        <f t="shared" si="3141"/>
        <v>5594368</v>
      </c>
    </row>
    <row r="25108" spans="1:17" x14ac:dyDescent="0.3">
      <c r="A25108">
        <v>46833504</v>
      </c>
      <c r="B25108" t="s">
        <v>41</v>
      </c>
      <c r="C25108">
        <v>910</v>
      </c>
      <c r="D25108">
        <v>692</v>
      </c>
      <c r="E25108">
        <f t="shared" si="3136"/>
        <v>629720</v>
      </c>
      <c r="F25108" t="s">
        <v>81</v>
      </c>
      <c r="G25108" s="1">
        <v>43401</v>
      </c>
      <c r="H25108" t="s">
        <v>19</v>
      </c>
      <c r="I25108" t="str">
        <f t="shared" si="3142"/>
        <v>October</v>
      </c>
      <c r="J25108" t="str">
        <f t="shared" si="3143"/>
        <v>2018</v>
      </c>
      <c r="K25108" t="str">
        <f t="shared" si="3137"/>
        <v>Q4</v>
      </c>
      <c r="L25108" t="str">
        <f t="shared" si="3138"/>
        <v>Fast Moving</v>
      </c>
      <c r="M25108" t="str">
        <f>VLOOKUP($B25108,[1]Sheet1!$A$1:$B$57,MATCH('[1]FMCG Retail Data'!M$1,[1]Sheet1!$A$1:$B$1,0),FALSE)</f>
        <v>Personal Care</v>
      </c>
      <c r="N25108" s="2">
        <f>VLOOKUP(B25108,[2]Sheet1!$A$1:$B$57,MATCH(N$1,[2]Sheet1!$A$1:$B$1,0),FALSE)</f>
        <v>0.08</v>
      </c>
      <c r="O25108" s="3">
        <f t="shared" si="3139"/>
        <v>50377.599999999999</v>
      </c>
      <c r="P25108">
        <f t="shared" si="3140"/>
        <v>55.36</v>
      </c>
      <c r="Q25108">
        <f t="shared" si="3141"/>
        <v>435766240</v>
      </c>
    </row>
    <row r="25109" spans="1:17" x14ac:dyDescent="0.3">
      <c r="A25109">
        <v>28191689</v>
      </c>
      <c r="B25109" t="s">
        <v>42</v>
      </c>
      <c r="C25109">
        <v>106</v>
      </c>
      <c r="D25109">
        <v>429</v>
      </c>
      <c r="E25109">
        <f t="shared" si="3136"/>
        <v>45474</v>
      </c>
      <c r="F25109" t="s">
        <v>81</v>
      </c>
      <c r="G25109" s="1">
        <v>43159</v>
      </c>
      <c r="H25109" t="s">
        <v>19</v>
      </c>
      <c r="I25109" t="str">
        <f t="shared" si="3142"/>
        <v>February</v>
      </c>
      <c r="J25109" t="str">
        <f t="shared" si="3143"/>
        <v>2018</v>
      </c>
      <c r="K25109" t="str">
        <f t="shared" si="3137"/>
        <v>Q1</v>
      </c>
      <c r="L25109" t="str">
        <f t="shared" si="3138"/>
        <v>Fast Moving</v>
      </c>
      <c r="M25109" t="str">
        <f>VLOOKUP($B25109,[1]Sheet1!$A$1:$B$57,MATCH('[1]FMCG Retail Data'!M$1,[1]Sheet1!$A$1:$B$1,0),FALSE)</f>
        <v>Personal Care</v>
      </c>
      <c r="N25109" s="2">
        <f>VLOOKUP(B25109,[2]Sheet1!$A$1:$B$57,MATCH(N$1,[2]Sheet1!$A$1:$B$1,0),FALSE)</f>
        <v>0.15</v>
      </c>
      <c r="O25109" s="3">
        <f t="shared" si="3139"/>
        <v>6821.0999999999995</v>
      </c>
      <c r="P25109">
        <f t="shared" si="3140"/>
        <v>64.349999999999994</v>
      </c>
      <c r="Q25109">
        <f t="shared" si="3141"/>
        <v>19508346</v>
      </c>
    </row>
    <row r="25110" spans="1:17" x14ac:dyDescent="0.3">
      <c r="A25110">
        <v>13894162</v>
      </c>
      <c r="B25110" t="s">
        <v>43</v>
      </c>
      <c r="C25110">
        <v>48</v>
      </c>
      <c r="D25110">
        <v>20</v>
      </c>
      <c r="E25110">
        <f t="shared" si="3136"/>
        <v>960</v>
      </c>
      <c r="F25110" t="s">
        <v>81</v>
      </c>
      <c r="G25110" s="1">
        <v>43000</v>
      </c>
      <c r="H25110" t="s">
        <v>25</v>
      </c>
      <c r="I25110" t="str">
        <f t="shared" si="3142"/>
        <v>September</v>
      </c>
      <c r="J25110" t="str">
        <f t="shared" si="3143"/>
        <v>2017</v>
      </c>
      <c r="K25110" t="str">
        <f t="shared" si="3137"/>
        <v>Q3</v>
      </c>
      <c r="L25110" t="str">
        <f t="shared" si="3138"/>
        <v>Slow Moving</v>
      </c>
      <c r="M25110" t="str">
        <f>VLOOKUP($B25110,[1]Sheet1!$A$1:$B$57,MATCH('[1]FMCG Retail Data'!M$1,[1]Sheet1!$A$1:$B$1,0),FALSE)</f>
        <v>Foods</v>
      </c>
      <c r="N25110" s="2">
        <f>VLOOKUP(B25110,[2]Sheet1!$A$1:$B$57,MATCH(N$1,[2]Sheet1!$A$1:$B$1,0),FALSE)</f>
        <v>0.06</v>
      </c>
      <c r="O25110" s="3">
        <f t="shared" si="3139"/>
        <v>57.599999999999994</v>
      </c>
      <c r="P25110">
        <f t="shared" si="3140"/>
        <v>1.2</v>
      </c>
      <c r="Q25110">
        <f t="shared" si="3141"/>
        <v>19200</v>
      </c>
    </row>
    <row r="25111" spans="1:17" x14ac:dyDescent="0.3">
      <c r="A25111">
        <v>47133300</v>
      </c>
      <c r="B25111" t="s">
        <v>44</v>
      </c>
      <c r="C25111">
        <v>107</v>
      </c>
      <c r="D25111">
        <v>48</v>
      </c>
      <c r="E25111">
        <f t="shared" si="3136"/>
        <v>5136</v>
      </c>
      <c r="F25111" t="s">
        <v>81</v>
      </c>
      <c r="G25111" s="1">
        <v>42711</v>
      </c>
      <c r="H25111" t="s">
        <v>23</v>
      </c>
      <c r="I25111" t="str">
        <f t="shared" si="3142"/>
        <v>December</v>
      </c>
      <c r="J25111" t="str">
        <f t="shared" si="3143"/>
        <v>2016</v>
      </c>
      <c r="K25111" t="str">
        <f t="shared" si="3137"/>
        <v>Q4</v>
      </c>
      <c r="L25111" t="str">
        <f t="shared" si="3138"/>
        <v>Fast Moving</v>
      </c>
      <c r="M25111" t="str">
        <f>VLOOKUP($B25111,[1]Sheet1!$A$1:$B$57,MATCH('[1]FMCG Retail Data'!M$1,[1]Sheet1!$A$1:$B$1,0),FALSE)</f>
        <v>Foods</v>
      </c>
      <c r="N25111" s="2">
        <f>VLOOKUP(B25111,[2]Sheet1!$A$1:$B$57,MATCH(N$1,[2]Sheet1!$A$1:$B$1,0),FALSE)</f>
        <v>0.09</v>
      </c>
      <c r="O25111" s="3">
        <f t="shared" si="3139"/>
        <v>462.24</v>
      </c>
      <c r="P25111">
        <f t="shared" si="3140"/>
        <v>4.32</v>
      </c>
      <c r="Q25111">
        <f t="shared" si="3141"/>
        <v>246528</v>
      </c>
    </row>
    <row r="25112" spans="1:17" x14ac:dyDescent="0.3">
      <c r="A25112">
        <v>82793831</v>
      </c>
      <c r="B25112" t="s">
        <v>45</v>
      </c>
      <c r="C25112">
        <v>27</v>
      </c>
      <c r="D25112">
        <v>43</v>
      </c>
      <c r="E25112">
        <f t="shared" si="3136"/>
        <v>1161</v>
      </c>
      <c r="F25112" t="s">
        <v>81</v>
      </c>
      <c r="G25112" s="1">
        <v>42494</v>
      </c>
      <c r="H25112" t="s">
        <v>19</v>
      </c>
      <c r="I25112" t="str">
        <f t="shared" si="3142"/>
        <v>May</v>
      </c>
      <c r="J25112" t="str">
        <f t="shared" si="3143"/>
        <v>2016</v>
      </c>
      <c r="K25112" t="str">
        <f t="shared" si="3137"/>
        <v>Q2</v>
      </c>
      <c r="L25112" t="str">
        <f t="shared" si="3138"/>
        <v>Slow Moving</v>
      </c>
      <c r="M25112" t="str">
        <f>VLOOKUP($B25112,[1]Sheet1!$A$1:$B$57,MATCH('[1]FMCG Retail Data'!M$1,[1]Sheet1!$A$1:$B$1,0),FALSE)</f>
        <v>Foods</v>
      </c>
      <c r="N25112" s="2">
        <f>VLOOKUP(B25112,[2]Sheet1!$A$1:$B$57,MATCH(N$1,[2]Sheet1!$A$1:$B$1,0),FALSE)</f>
        <v>0.05</v>
      </c>
      <c r="O25112" s="3">
        <f t="shared" si="3139"/>
        <v>58.05</v>
      </c>
      <c r="P25112">
        <f t="shared" si="3140"/>
        <v>2.15</v>
      </c>
      <c r="Q25112">
        <f t="shared" si="3141"/>
        <v>49923</v>
      </c>
    </row>
    <row r="25113" spans="1:17" x14ac:dyDescent="0.3">
      <c r="A25113">
        <v>56872163</v>
      </c>
      <c r="B25113" t="s">
        <v>46</v>
      </c>
      <c r="C25113">
        <v>73</v>
      </c>
      <c r="D25113">
        <v>70</v>
      </c>
      <c r="E25113">
        <f t="shared" si="3136"/>
        <v>5110</v>
      </c>
      <c r="F25113" t="s">
        <v>81</v>
      </c>
      <c r="G25113" s="1">
        <v>42416</v>
      </c>
      <c r="H25113" t="s">
        <v>25</v>
      </c>
      <c r="I25113" t="str">
        <f t="shared" si="3142"/>
        <v>February</v>
      </c>
      <c r="J25113" t="str">
        <f t="shared" si="3143"/>
        <v>2016</v>
      </c>
      <c r="K25113" t="str">
        <f t="shared" si="3137"/>
        <v>Q1</v>
      </c>
      <c r="L25113" t="str">
        <f t="shared" si="3138"/>
        <v>Fast Moving</v>
      </c>
      <c r="M25113" t="str">
        <f>VLOOKUP($B25113,[1]Sheet1!$A$1:$B$57,MATCH('[1]FMCG Retail Data'!M$1,[1]Sheet1!$A$1:$B$1,0),FALSE)</f>
        <v>Foods</v>
      </c>
      <c r="N25113" s="2">
        <f>VLOOKUP(B25113,[2]Sheet1!$A$1:$B$57,MATCH(N$1,[2]Sheet1!$A$1:$B$1,0),FALSE)</f>
        <v>0.1</v>
      </c>
      <c r="O25113" s="3">
        <f t="shared" si="3139"/>
        <v>511</v>
      </c>
      <c r="P25113">
        <f t="shared" si="3140"/>
        <v>7</v>
      </c>
      <c r="Q25113">
        <f t="shared" si="3141"/>
        <v>357700</v>
      </c>
    </row>
    <row r="25114" spans="1:17" x14ac:dyDescent="0.3">
      <c r="A25114">
        <v>37562986</v>
      </c>
      <c r="B25114" t="s">
        <v>47</v>
      </c>
      <c r="C25114">
        <v>37</v>
      </c>
      <c r="D25114">
        <v>699</v>
      </c>
      <c r="E25114">
        <f t="shared" si="3136"/>
        <v>25863</v>
      </c>
      <c r="F25114" t="s">
        <v>81</v>
      </c>
      <c r="G25114" s="1">
        <v>42853</v>
      </c>
      <c r="H25114" t="s">
        <v>30</v>
      </c>
      <c r="I25114" t="str">
        <f t="shared" si="3142"/>
        <v>April</v>
      </c>
      <c r="J25114" t="str">
        <f t="shared" si="3143"/>
        <v>2017</v>
      </c>
      <c r="K25114" t="str">
        <f t="shared" si="3137"/>
        <v>Q2</v>
      </c>
      <c r="L25114" t="str">
        <f t="shared" si="3138"/>
        <v>Slow Moving</v>
      </c>
      <c r="M25114" t="str">
        <f>VLOOKUP($B25114,[1]Sheet1!$A$1:$B$57,MATCH('[1]FMCG Retail Data'!M$1,[1]Sheet1!$A$1:$B$1,0),FALSE)</f>
        <v>Personal Care</v>
      </c>
      <c r="N25114" s="2">
        <f>VLOOKUP(B25114,[2]Sheet1!$A$1:$B$57,MATCH(N$1,[2]Sheet1!$A$1:$B$1,0),FALSE)</f>
        <v>0.17</v>
      </c>
      <c r="O25114" s="3">
        <f t="shared" si="3139"/>
        <v>4396.71</v>
      </c>
      <c r="P25114">
        <f t="shared" si="3140"/>
        <v>118.83000000000001</v>
      </c>
      <c r="Q25114">
        <f t="shared" si="3141"/>
        <v>18078237</v>
      </c>
    </row>
    <row r="25115" spans="1:17" x14ac:dyDescent="0.3">
      <c r="A25115">
        <v>33034756</v>
      </c>
      <c r="B25115" t="s">
        <v>48</v>
      </c>
      <c r="C25115">
        <v>104</v>
      </c>
      <c r="D25115">
        <v>600</v>
      </c>
      <c r="E25115">
        <f t="shared" si="3136"/>
        <v>62400</v>
      </c>
      <c r="F25115" t="s">
        <v>81</v>
      </c>
      <c r="G25115" s="1">
        <v>42805</v>
      </c>
      <c r="H25115" t="s">
        <v>19</v>
      </c>
      <c r="I25115" t="str">
        <f t="shared" si="3142"/>
        <v>March</v>
      </c>
      <c r="J25115" t="str">
        <f t="shared" si="3143"/>
        <v>2017</v>
      </c>
      <c r="K25115" t="str">
        <f t="shared" si="3137"/>
        <v>Q1</v>
      </c>
      <c r="L25115" t="str">
        <f t="shared" si="3138"/>
        <v>Fast Moving</v>
      </c>
      <c r="M25115" t="str">
        <f>VLOOKUP($B25115,[1]Sheet1!$A$1:$B$57,MATCH('[1]FMCG Retail Data'!M$1,[1]Sheet1!$A$1:$B$1,0),FALSE)</f>
        <v>Personal Care</v>
      </c>
      <c r="N25115" s="2">
        <f>VLOOKUP(B25115,[2]Sheet1!$A$1:$B$57,MATCH(N$1,[2]Sheet1!$A$1:$B$1,0),FALSE)</f>
        <v>0.3</v>
      </c>
      <c r="O25115" s="3">
        <f t="shared" si="3139"/>
        <v>18720</v>
      </c>
      <c r="P25115">
        <f t="shared" si="3140"/>
        <v>180</v>
      </c>
      <c r="Q25115">
        <f t="shared" si="3141"/>
        <v>37440000</v>
      </c>
    </row>
    <row r="25116" spans="1:17" x14ac:dyDescent="0.3">
      <c r="A25116">
        <v>61233174</v>
      </c>
      <c r="B25116" t="s">
        <v>49</v>
      </c>
      <c r="C25116">
        <v>32</v>
      </c>
      <c r="D25116">
        <v>380</v>
      </c>
      <c r="E25116">
        <f t="shared" si="3136"/>
        <v>12160</v>
      </c>
      <c r="F25116" t="s">
        <v>81</v>
      </c>
      <c r="G25116" s="1">
        <v>42863</v>
      </c>
      <c r="H25116" t="s">
        <v>25</v>
      </c>
      <c r="I25116" t="str">
        <f t="shared" si="3142"/>
        <v>May</v>
      </c>
      <c r="J25116" t="str">
        <f t="shared" si="3143"/>
        <v>2017</v>
      </c>
      <c r="K25116" t="str">
        <f t="shared" si="3137"/>
        <v>Q2</v>
      </c>
      <c r="L25116" t="str">
        <f t="shared" si="3138"/>
        <v>Slow Moving</v>
      </c>
      <c r="M25116" t="str">
        <f>VLOOKUP($B25116,[1]Sheet1!$A$1:$B$57,MATCH('[1]FMCG Retail Data'!M$1,[1]Sheet1!$A$1:$B$1,0),FALSE)</f>
        <v>Personal Care</v>
      </c>
      <c r="N25116" s="2">
        <f>VLOOKUP(B25116,[2]Sheet1!$A$1:$B$57,MATCH(N$1,[2]Sheet1!$A$1:$B$1,0),FALSE)</f>
        <v>0.23</v>
      </c>
      <c r="O25116" s="3">
        <f t="shared" si="3139"/>
        <v>2796.8</v>
      </c>
      <c r="P25116">
        <f t="shared" si="3140"/>
        <v>87.4</v>
      </c>
      <c r="Q25116">
        <f t="shared" si="3141"/>
        <v>4620800</v>
      </c>
    </row>
    <row r="25117" spans="1:17" x14ac:dyDescent="0.3">
      <c r="A25117">
        <v>76161826</v>
      </c>
      <c r="B25117" t="s">
        <v>50</v>
      </c>
      <c r="C25117">
        <v>67</v>
      </c>
      <c r="D25117">
        <v>65</v>
      </c>
      <c r="E25117">
        <f t="shared" si="3136"/>
        <v>4355</v>
      </c>
      <c r="F25117" t="s">
        <v>81</v>
      </c>
      <c r="G25117" s="1">
        <v>43223</v>
      </c>
      <c r="H25117" t="s">
        <v>23</v>
      </c>
      <c r="I25117" t="str">
        <f t="shared" si="3142"/>
        <v>May</v>
      </c>
      <c r="J25117" t="str">
        <f t="shared" si="3143"/>
        <v>2018</v>
      </c>
      <c r="K25117" t="str">
        <f t="shared" si="3137"/>
        <v>Q2</v>
      </c>
      <c r="L25117" t="str">
        <f t="shared" si="3138"/>
        <v>Fast Moving</v>
      </c>
      <c r="M25117" t="str">
        <f>VLOOKUP($B25117,[1]Sheet1!$A$1:$B$57,MATCH('[1]FMCG Retail Data'!M$1,[1]Sheet1!$A$1:$B$1,0),FALSE)</f>
        <v>Personal Care</v>
      </c>
      <c r="N25117" s="2">
        <f>VLOOKUP(B25117,[2]Sheet1!$A$1:$B$57,MATCH(N$1,[2]Sheet1!$A$1:$B$1,0),FALSE)</f>
        <v>0.18</v>
      </c>
      <c r="O25117" s="3">
        <f t="shared" si="3139"/>
        <v>783.9</v>
      </c>
      <c r="P25117">
        <f t="shared" si="3140"/>
        <v>11.7</v>
      </c>
      <c r="Q25117">
        <f t="shared" si="3141"/>
        <v>283075</v>
      </c>
    </row>
    <row r="25118" spans="1:17" x14ac:dyDescent="0.3">
      <c r="A25118">
        <v>28663887</v>
      </c>
      <c r="B25118" t="s">
        <v>51</v>
      </c>
      <c r="C25118">
        <v>59</v>
      </c>
      <c r="D25118">
        <v>392</v>
      </c>
      <c r="E25118">
        <f t="shared" si="3136"/>
        <v>23128</v>
      </c>
      <c r="F25118" t="s">
        <v>81</v>
      </c>
      <c r="G25118" s="1">
        <v>42441</v>
      </c>
      <c r="H25118" t="s">
        <v>25</v>
      </c>
      <c r="I25118" t="str">
        <f t="shared" si="3142"/>
        <v>March</v>
      </c>
      <c r="J25118" t="str">
        <f t="shared" si="3143"/>
        <v>2016</v>
      </c>
      <c r="K25118" t="str">
        <f t="shared" si="3137"/>
        <v>Q1</v>
      </c>
      <c r="L25118" t="str">
        <f t="shared" si="3138"/>
        <v>Fast Moving</v>
      </c>
      <c r="M25118" t="str">
        <f>VLOOKUP($B25118,[1]Sheet1!$A$1:$B$57,MATCH('[1]FMCG Retail Data'!M$1,[1]Sheet1!$A$1:$B$1,0),FALSE)</f>
        <v>Personal Care</v>
      </c>
      <c r="N25118" s="2">
        <f>VLOOKUP(B25118,[2]Sheet1!$A$1:$B$57,MATCH(N$1,[2]Sheet1!$A$1:$B$1,0),FALSE)</f>
        <v>0.36</v>
      </c>
      <c r="O25118" s="3">
        <f t="shared" si="3139"/>
        <v>8326.08</v>
      </c>
      <c r="P25118">
        <f t="shared" si="3140"/>
        <v>141.12</v>
      </c>
      <c r="Q25118">
        <f t="shared" si="3141"/>
        <v>9066176</v>
      </c>
    </row>
    <row r="25119" spans="1:17" x14ac:dyDescent="0.3">
      <c r="A25119">
        <v>87923537</v>
      </c>
      <c r="B25119" t="s">
        <v>52</v>
      </c>
      <c r="C25119">
        <v>55</v>
      </c>
      <c r="D25119">
        <v>190</v>
      </c>
      <c r="E25119">
        <f t="shared" si="3136"/>
        <v>10450</v>
      </c>
      <c r="F25119" t="s">
        <v>81</v>
      </c>
      <c r="G25119" s="1">
        <v>42875</v>
      </c>
      <c r="H25119" t="s">
        <v>21</v>
      </c>
      <c r="I25119" t="str">
        <f t="shared" si="3142"/>
        <v>May</v>
      </c>
      <c r="J25119" t="str">
        <f t="shared" si="3143"/>
        <v>2017</v>
      </c>
      <c r="K25119" t="str">
        <f t="shared" si="3137"/>
        <v>Q2</v>
      </c>
      <c r="L25119" t="str">
        <f t="shared" si="3138"/>
        <v>Fast Moving</v>
      </c>
      <c r="M25119" t="str">
        <f>VLOOKUP($B25119,[1]Sheet1!$A$1:$B$57,MATCH('[1]FMCG Retail Data'!M$1,[1]Sheet1!$A$1:$B$1,0),FALSE)</f>
        <v>HouseHold</v>
      </c>
      <c r="N25119" s="2">
        <f>VLOOKUP(B25119,[2]Sheet1!$A$1:$B$57,MATCH(N$1,[2]Sheet1!$A$1:$B$1,0),FALSE)</f>
        <v>0.47</v>
      </c>
      <c r="O25119" s="3">
        <f t="shared" si="3139"/>
        <v>4911.5</v>
      </c>
      <c r="P25119">
        <f t="shared" si="3140"/>
        <v>89.3</v>
      </c>
      <c r="Q25119">
        <f t="shared" si="3141"/>
        <v>1985500</v>
      </c>
    </row>
    <row r="25120" spans="1:17" x14ac:dyDescent="0.3">
      <c r="A25120">
        <v>18861408</v>
      </c>
      <c r="B25120" t="s">
        <v>53</v>
      </c>
      <c r="C25120">
        <v>78</v>
      </c>
      <c r="D25120">
        <v>75</v>
      </c>
      <c r="E25120">
        <f t="shared" si="3136"/>
        <v>5850</v>
      </c>
      <c r="F25120" t="s">
        <v>81</v>
      </c>
      <c r="G25120" s="1">
        <v>42958</v>
      </c>
      <c r="H25120" t="s">
        <v>19</v>
      </c>
      <c r="I25120" t="str">
        <f t="shared" si="3142"/>
        <v>August</v>
      </c>
      <c r="J25120" t="str">
        <f t="shared" si="3143"/>
        <v>2017</v>
      </c>
      <c r="K25120" t="str">
        <f t="shared" si="3137"/>
        <v>Q3</v>
      </c>
      <c r="L25120" t="str">
        <f t="shared" si="3138"/>
        <v>Fast Moving</v>
      </c>
      <c r="M25120" t="str">
        <f>VLOOKUP($B25120,[1]Sheet1!$A$1:$B$57,MATCH('[1]FMCG Retail Data'!M$1,[1]Sheet1!$A$1:$B$1,0),FALSE)</f>
        <v>HouseHold</v>
      </c>
      <c r="N25120" s="2">
        <f>VLOOKUP(B25120,[2]Sheet1!$A$1:$B$57,MATCH(N$1,[2]Sheet1!$A$1:$B$1,0),FALSE)</f>
        <v>0.4</v>
      </c>
      <c r="O25120" s="3">
        <f t="shared" si="3139"/>
        <v>2340</v>
      </c>
      <c r="P25120">
        <f t="shared" si="3140"/>
        <v>30</v>
      </c>
      <c r="Q25120">
        <f t="shared" si="3141"/>
        <v>438750</v>
      </c>
    </row>
    <row r="25121" spans="1:17" x14ac:dyDescent="0.3">
      <c r="A25121">
        <v>30523943</v>
      </c>
      <c r="B25121" t="s">
        <v>54</v>
      </c>
      <c r="C25121">
        <v>54</v>
      </c>
      <c r="D25121">
        <v>3590</v>
      </c>
      <c r="E25121">
        <f t="shared" si="3136"/>
        <v>193860</v>
      </c>
      <c r="F25121" t="s">
        <v>81</v>
      </c>
      <c r="G25121" s="1">
        <v>42594</v>
      </c>
      <c r="H25121" t="s">
        <v>25</v>
      </c>
      <c r="I25121" t="str">
        <f t="shared" si="3142"/>
        <v>August</v>
      </c>
      <c r="J25121" t="str">
        <f t="shared" si="3143"/>
        <v>2016</v>
      </c>
      <c r="K25121" t="str">
        <f t="shared" si="3137"/>
        <v>Q3</v>
      </c>
      <c r="L25121" t="str">
        <f t="shared" si="3138"/>
        <v>Fast Moving</v>
      </c>
      <c r="M25121" t="str">
        <f>VLOOKUP($B25121,[1]Sheet1!$A$1:$B$57,MATCH('[1]FMCG Retail Data'!M$1,[1]Sheet1!$A$1:$B$1,0),FALSE)</f>
        <v>Personal Care</v>
      </c>
      <c r="N25121" s="2">
        <f>VLOOKUP(B25121,[2]Sheet1!$A$1:$B$57,MATCH(N$1,[2]Sheet1!$A$1:$B$1,0),FALSE)</f>
        <v>0.45</v>
      </c>
      <c r="O25121" s="3">
        <f t="shared" si="3139"/>
        <v>87237</v>
      </c>
      <c r="P25121">
        <f t="shared" si="3140"/>
        <v>1615.5</v>
      </c>
      <c r="Q25121">
        <f t="shared" si="3141"/>
        <v>695957400</v>
      </c>
    </row>
    <row r="25122" spans="1:17" x14ac:dyDescent="0.3">
      <c r="A25122">
        <v>87944682</v>
      </c>
      <c r="B25122" t="s">
        <v>55</v>
      </c>
      <c r="C25122">
        <v>62</v>
      </c>
      <c r="D25122">
        <v>80</v>
      </c>
      <c r="E25122">
        <f t="shared" si="3136"/>
        <v>4960</v>
      </c>
      <c r="F25122" t="s">
        <v>81</v>
      </c>
      <c r="G25122" s="1">
        <v>43279</v>
      </c>
      <c r="H25122" t="s">
        <v>23</v>
      </c>
      <c r="I25122" t="str">
        <f t="shared" si="3142"/>
        <v>June</v>
      </c>
      <c r="J25122" t="str">
        <f t="shared" si="3143"/>
        <v>2018</v>
      </c>
      <c r="K25122" t="str">
        <f t="shared" si="3137"/>
        <v>Q2</v>
      </c>
      <c r="L25122" t="str">
        <f t="shared" si="3138"/>
        <v>Fast Moving</v>
      </c>
      <c r="M25122" t="str">
        <f>VLOOKUP($B25122,[1]Sheet1!$A$1:$B$57,MATCH('[1]FMCG Retail Data'!M$1,[1]Sheet1!$A$1:$B$1,0),FALSE)</f>
        <v>Personal Care</v>
      </c>
      <c r="N25122" s="2">
        <f>VLOOKUP(B25122,[2]Sheet1!$A$1:$B$57,MATCH(N$1,[2]Sheet1!$A$1:$B$1,0),FALSE)</f>
        <v>0.18</v>
      </c>
      <c r="O25122" s="3">
        <f t="shared" si="3139"/>
        <v>892.8</v>
      </c>
      <c r="P25122">
        <f t="shared" si="3140"/>
        <v>14.399999999999999</v>
      </c>
      <c r="Q25122">
        <f t="shared" si="3141"/>
        <v>396800</v>
      </c>
    </row>
    <row r="25123" spans="1:17" x14ac:dyDescent="0.3">
      <c r="A25123">
        <v>30712825</v>
      </c>
      <c r="B25123" t="s">
        <v>56</v>
      </c>
      <c r="C25123">
        <v>89</v>
      </c>
      <c r="D25123">
        <v>230</v>
      </c>
      <c r="E25123">
        <f t="shared" si="3136"/>
        <v>20470</v>
      </c>
      <c r="F25123" t="s">
        <v>81</v>
      </c>
      <c r="G25123" s="1">
        <v>42909</v>
      </c>
      <c r="H25123" t="s">
        <v>30</v>
      </c>
      <c r="I25123" t="str">
        <f t="shared" si="3142"/>
        <v>June</v>
      </c>
      <c r="J25123" t="str">
        <f t="shared" si="3143"/>
        <v>2017</v>
      </c>
      <c r="K25123" t="str">
        <f t="shared" si="3137"/>
        <v>Q2</v>
      </c>
      <c r="L25123" t="str">
        <f t="shared" si="3138"/>
        <v>Fast Moving</v>
      </c>
      <c r="M25123" t="str">
        <f>VLOOKUP($B25123,[1]Sheet1!$A$1:$B$57,MATCH('[1]FMCG Retail Data'!M$1,[1]Sheet1!$A$1:$B$1,0),FALSE)</f>
        <v>Personal Care</v>
      </c>
      <c r="N25123" s="2">
        <f>VLOOKUP(B25123,[2]Sheet1!$A$1:$B$57,MATCH(N$1,[2]Sheet1!$A$1:$B$1,0),FALSE)</f>
        <v>0.3</v>
      </c>
      <c r="O25123" s="3">
        <f t="shared" si="3139"/>
        <v>6141</v>
      </c>
      <c r="P25123">
        <f t="shared" si="3140"/>
        <v>69</v>
      </c>
      <c r="Q25123">
        <f t="shared" si="3141"/>
        <v>4708100</v>
      </c>
    </row>
    <row r="25124" spans="1:17" x14ac:dyDescent="0.3">
      <c r="A25124">
        <v>59682896</v>
      </c>
      <c r="B25124" t="s">
        <v>57</v>
      </c>
      <c r="C25124">
        <v>87</v>
      </c>
      <c r="D25124">
        <v>140</v>
      </c>
      <c r="E25124">
        <f t="shared" si="3136"/>
        <v>12180</v>
      </c>
      <c r="F25124" t="s">
        <v>81</v>
      </c>
      <c r="G25124" s="1">
        <v>42549</v>
      </c>
      <c r="H25124" t="s">
        <v>25</v>
      </c>
      <c r="I25124" t="str">
        <f t="shared" si="3142"/>
        <v>June</v>
      </c>
      <c r="J25124" t="str">
        <f t="shared" si="3143"/>
        <v>2016</v>
      </c>
      <c r="K25124" t="str">
        <f t="shared" si="3137"/>
        <v>Q2</v>
      </c>
      <c r="L25124" t="str">
        <f t="shared" si="3138"/>
        <v>Fast Moving</v>
      </c>
      <c r="M25124" t="str">
        <f>VLOOKUP($B25124,[1]Sheet1!$A$1:$B$57,MATCH('[1]FMCG Retail Data'!M$1,[1]Sheet1!$A$1:$B$1,0),FALSE)</f>
        <v>Personal Care</v>
      </c>
      <c r="N25124" s="2">
        <f>VLOOKUP(B25124,[2]Sheet1!$A$1:$B$57,MATCH(N$1,[2]Sheet1!$A$1:$B$1,0),FALSE)</f>
        <v>0.17</v>
      </c>
      <c r="O25124" s="3">
        <f t="shared" si="3139"/>
        <v>2070.6</v>
      </c>
      <c r="P25124">
        <f t="shared" si="3140"/>
        <v>23.8</v>
      </c>
      <c r="Q25124">
        <f t="shared" si="3141"/>
        <v>1705200</v>
      </c>
    </row>
    <row r="25125" spans="1:17" x14ac:dyDescent="0.3">
      <c r="A25125">
        <v>30203933</v>
      </c>
      <c r="B25125" t="s">
        <v>58</v>
      </c>
      <c r="C25125">
        <v>710</v>
      </c>
      <c r="D25125">
        <v>289</v>
      </c>
      <c r="E25125">
        <f t="shared" si="3136"/>
        <v>205190</v>
      </c>
      <c r="F25125" t="s">
        <v>81</v>
      </c>
      <c r="G25125" s="1">
        <v>42685</v>
      </c>
      <c r="H25125" t="s">
        <v>30</v>
      </c>
      <c r="I25125" t="str">
        <f t="shared" si="3142"/>
        <v>November</v>
      </c>
      <c r="J25125" t="str">
        <f t="shared" si="3143"/>
        <v>2016</v>
      </c>
      <c r="K25125" t="str">
        <f t="shared" si="3137"/>
        <v>Q4</v>
      </c>
      <c r="L25125" t="str">
        <f t="shared" si="3138"/>
        <v>Fast Moving</v>
      </c>
      <c r="M25125" t="str">
        <f>VLOOKUP($B25125,[1]Sheet1!$A$1:$B$57,MATCH('[1]FMCG Retail Data'!M$1,[1]Sheet1!$A$1:$B$1,0),FALSE)</f>
        <v>Personal Care</v>
      </c>
      <c r="N25125" s="2">
        <f>VLOOKUP(B25125,[2]Sheet1!$A$1:$B$57,MATCH(N$1,[2]Sheet1!$A$1:$B$1,0),FALSE)</f>
        <v>0.22</v>
      </c>
      <c r="O25125" s="3">
        <f t="shared" si="3139"/>
        <v>45141.799999999996</v>
      </c>
      <c r="P25125">
        <f t="shared" si="3140"/>
        <v>63.58</v>
      </c>
      <c r="Q25125">
        <f t="shared" si="3141"/>
        <v>59299910</v>
      </c>
    </row>
    <row r="25126" spans="1:17" x14ac:dyDescent="0.3">
      <c r="A25126">
        <v>26532203</v>
      </c>
      <c r="B25126" t="s">
        <v>59</v>
      </c>
      <c r="C25126">
        <v>85</v>
      </c>
      <c r="D25126">
        <v>60</v>
      </c>
      <c r="E25126">
        <f t="shared" si="3136"/>
        <v>5100</v>
      </c>
      <c r="F25126" t="s">
        <v>81</v>
      </c>
      <c r="G25126" s="1">
        <v>43416</v>
      </c>
      <c r="H25126" t="s">
        <v>30</v>
      </c>
      <c r="I25126" t="str">
        <f t="shared" si="3142"/>
        <v>November</v>
      </c>
      <c r="J25126" t="str">
        <f t="shared" si="3143"/>
        <v>2018</v>
      </c>
      <c r="K25126" t="str">
        <f t="shared" si="3137"/>
        <v>Q4</v>
      </c>
      <c r="L25126" t="str">
        <f t="shared" si="3138"/>
        <v>Fast Moving</v>
      </c>
      <c r="M25126" t="str">
        <f>VLOOKUP($B25126,[1]Sheet1!$A$1:$B$57,MATCH('[1]FMCG Retail Data'!M$1,[1]Sheet1!$A$1:$B$1,0),FALSE)</f>
        <v>Foods</v>
      </c>
      <c r="N25126" s="2">
        <f>VLOOKUP(B25126,[2]Sheet1!$A$1:$B$57,MATCH(N$1,[2]Sheet1!$A$1:$B$1,0),FALSE)</f>
        <v>0.08</v>
      </c>
      <c r="O25126" s="3">
        <f t="shared" si="3139"/>
        <v>408</v>
      </c>
      <c r="P25126">
        <f t="shared" si="3140"/>
        <v>4.8</v>
      </c>
      <c r="Q25126">
        <f t="shared" si="3141"/>
        <v>306000</v>
      </c>
    </row>
    <row r="25127" spans="1:17" x14ac:dyDescent="0.3">
      <c r="A25127">
        <v>54053363</v>
      </c>
      <c r="B25127" t="s">
        <v>60</v>
      </c>
      <c r="C25127">
        <v>610</v>
      </c>
      <c r="D25127">
        <v>30</v>
      </c>
      <c r="E25127">
        <f t="shared" si="3136"/>
        <v>18300</v>
      </c>
      <c r="F25127" t="s">
        <v>81</v>
      </c>
      <c r="G25127" s="1">
        <v>43334</v>
      </c>
      <c r="H25127" t="s">
        <v>21</v>
      </c>
      <c r="I25127" t="str">
        <f t="shared" si="3142"/>
        <v>August</v>
      </c>
      <c r="J25127" t="str">
        <f t="shared" si="3143"/>
        <v>2018</v>
      </c>
      <c r="K25127" t="str">
        <f t="shared" si="3137"/>
        <v>Q3</v>
      </c>
      <c r="L25127" t="str">
        <f t="shared" si="3138"/>
        <v>Fast Moving</v>
      </c>
      <c r="M25127" t="str">
        <f>VLOOKUP($B25127,[1]Sheet1!$A$1:$B$57,MATCH('[1]FMCG Retail Data'!M$1,[1]Sheet1!$A$1:$B$1,0),FALSE)</f>
        <v>Foods</v>
      </c>
      <c r="N25127" s="2">
        <f>VLOOKUP(B25127,[2]Sheet1!$A$1:$B$57,MATCH(N$1,[2]Sheet1!$A$1:$B$1,0),FALSE)</f>
        <v>0.1</v>
      </c>
      <c r="O25127" s="3">
        <f t="shared" si="3139"/>
        <v>1830</v>
      </c>
      <c r="P25127">
        <f t="shared" si="3140"/>
        <v>3</v>
      </c>
      <c r="Q25127">
        <f t="shared" si="3141"/>
        <v>549000</v>
      </c>
    </row>
    <row r="25128" spans="1:17" x14ac:dyDescent="0.3">
      <c r="A25128">
        <v>22793005</v>
      </c>
      <c r="B25128" t="s">
        <v>61</v>
      </c>
      <c r="C25128">
        <v>53</v>
      </c>
      <c r="D25128">
        <v>40</v>
      </c>
      <c r="E25128">
        <f t="shared" si="3136"/>
        <v>2120</v>
      </c>
      <c r="F25128" t="s">
        <v>81</v>
      </c>
      <c r="G25128" s="1">
        <v>42380</v>
      </c>
      <c r="H25128" t="s">
        <v>30</v>
      </c>
      <c r="I25128" t="str">
        <f t="shared" si="3142"/>
        <v>January</v>
      </c>
      <c r="J25128" t="str">
        <f t="shared" si="3143"/>
        <v>2016</v>
      </c>
      <c r="K25128" t="str">
        <f t="shared" si="3137"/>
        <v>Q1</v>
      </c>
      <c r="L25128" t="str">
        <f t="shared" si="3138"/>
        <v>Fast Moving</v>
      </c>
      <c r="M25128" t="str">
        <f>VLOOKUP($B25128,[1]Sheet1!$A$1:$B$57,MATCH('[1]FMCG Retail Data'!M$1,[1]Sheet1!$A$1:$B$1,0),FALSE)</f>
        <v>Foods</v>
      </c>
      <c r="N25128" s="2">
        <f>VLOOKUP(B25128,[2]Sheet1!$A$1:$B$57,MATCH(N$1,[2]Sheet1!$A$1:$B$1,0),FALSE)</f>
        <v>0.2</v>
      </c>
      <c r="O25128" s="3">
        <f t="shared" si="3139"/>
        <v>424</v>
      </c>
      <c r="P25128">
        <f t="shared" si="3140"/>
        <v>8</v>
      </c>
      <c r="Q25128">
        <f t="shared" si="3141"/>
        <v>84800</v>
      </c>
    </row>
    <row r="25129" spans="1:17" x14ac:dyDescent="0.3">
      <c r="A25129">
        <v>74172093</v>
      </c>
      <c r="B25129" t="s">
        <v>62</v>
      </c>
      <c r="C25129">
        <v>54</v>
      </c>
      <c r="D25129">
        <v>199</v>
      </c>
      <c r="E25129">
        <f t="shared" si="3136"/>
        <v>10746</v>
      </c>
      <c r="F25129" t="s">
        <v>81</v>
      </c>
      <c r="G25129" s="1">
        <v>42532</v>
      </c>
      <c r="H25129" t="s">
        <v>25</v>
      </c>
      <c r="I25129" t="str">
        <f t="shared" si="3142"/>
        <v>June</v>
      </c>
      <c r="J25129" t="str">
        <f t="shared" si="3143"/>
        <v>2016</v>
      </c>
      <c r="K25129" t="str">
        <f t="shared" si="3137"/>
        <v>Q2</v>
      </c>
      <c r="L25129" t="str">
        <f t="shared" si="3138"/>
        <v>Fast Moving</v>
      </c>
      <c r="M25129" t="str">
        <f>VLOOKUP($B25129,[1]Sheet1!$A$1:$B$57,MATCH('[1]FMCG Retail Data'!M$1,[1]Sheet1!$A$1:$B$1,0),FALSE)</f>
        <v>Foods</v>
      </c>
      <c r="N25129" s="2">
        <f>VLOOKUP(B25129,[2]Sheet1!$A$1:$B$57,MATCH(N$1,[2]Sheet1!$A$1:$B$1,0),FALSE)</f>
        <v>0.2</v>
      </c>
      <c r="O25129" s="3">
        <f t="shared" si="3139"/>
        <v>2149.2000000000003</v>
      </c>
      <c r="P25129">
        <f t="shared" si="3140"/>
        <v>39.800000000000004</v>
      </c>
      <c r="Q25129">
        <f t="shared" si="3141"/>
        <v>2138454</v>
      </c>
    </row>
    <row r="25130" spans="1:17" x14ac:dyDescent="0.3">
      <c r="A25130">
        <v>66111896</v>
      </c>
      <c r="B25130" t="s">
        <v>63</v>
      </c>
      <c r="C25130">
        <v>36</v>
      </c>
      <c r="D25130">
        <v>65</v>
      </c>
      <c r="E25130">
        <f t="shared" si="3136"/>
        <v>2340</v>
      </c>
      <c r="F25130" t="s">
        <v>81</v>
      </c>
      <c r="G25130" s="1">
        <v>42445</v>
      </c>
      <c r="H25130" t="s">
        <v>23</v>
      </c>
      <c r="I25130" t="str">
        <f t="shared" si="3142"/>
        <v>March</v>
      </c>
      <c r="J25130" t="str">
        <f t="shared" si="3143"/>
        <v>2016</v>
      </c>
      <c r="K25130" t="str">
        <f t="shared" si="3137"/>
        <v>Q1</v>
      </c>
      <c r="L25130" t="str">
        <f t="shared" si="3138"/>
        <v>Slow Moving</v>
      </c>
      <c r="M25130" t="str">
        <f>VLOOKUP($B25130,[1]Sheet1!$A$1:$B$57,MATCH('[1]FMCG Retail Data'!M$1,[1]Sheet1!$A$1:$B$1,0),FALSE)</f>
        <v>Foods</v>
      </c>
      <c r="N25130" s="2">
        <f>VLOOKUP(B25130,[2]Sheet1!$A$1:$B$57,MATCH(N$1,[2]Sheet1!$A$1:$B$1,0),FALSE)</f>
        <v>0.15</v>
      </c>
      <c r="O25130" s="3">
        <f t="shared" si="3139"/>
        <v>351</v>
      </c>
      <c r="P25130">
        <f t="shared" si="3140"/>
        <v>9.75</v>
      </c>
      <c r="Q25130">
        <f t="shared" si="3141"/>
        <v>152100</v>
      </c>
    </row>
    <row r="25131" spans="1:17" x14ac:dyDescent="0.3">
      <c r="A25131">
        <v>49294308</v>
      </c>
      <c r="B25131" t="s">
        <v>64</v>
      </c>
      <c r="C25131">
        <v>910</v>
      </c>
      <c r="D25131">
        <v>120</v>
      </c>
      <c r="E25131">
        <f t="shared" si="3136"/>
        <v>109200</v>
      </c>
      <c r="F25131" t="s">
        <v>81</v>
      </c>
      <c r="G25131" s="1">
        <v>42553</v>
      </c>
      <c r="H25131" t="s">
        <v>23</v>
      </c>
      <c r="I25131" t="str">
        <f t="shared" si="3142"/>
        <v>July</v>
      </c>
      <c r="J25131" t="str">
        <f t="shared" si="3143"/>
        <v>2016</v>
      </c>
      <c r="K25131" t="str">
        <f t="shared" si="3137"/>
        <v>Q3</v>
      </c>
      <c r="L25131" t="str">
        <f t="shared" si="3138"/>
        <v>Fast Moving</v>
      </c>
      <c r="M25131" t="str">
        <f>VLOOKUP($B25131,[1]Sheet1!$A$1:$B$57,MATCH('[1]FMCG Retail Data'!M$1,[1]Sheet1!$A$1:$B$1,0),FALSE)</f>
        <v>Foods</v>
      </c>
      <c r="N25131" s="2">
        <f>VLOOKUP(B25131,[2]Sheet1!$A$1:$B$57,MATCH(N$1,[2]Sheet1!$A$1:$B$1,0),FALSE)</f>
        <v>0.18</v>
      </c>
      <c r="O25131" s="3">
        <f t="shared" si="3139"/>
        <v>19655.999999999996</v>
      </c>
      <c r="P25131">
        <f t="shared" si="3140"/>
        <v>21.599999999999998</v>
      </c>
      <c r="Q25131">
        <f t="shared" si="3141"/>
        <v>13104000</v>
      </c>
    </row>
    <row r="25132" spans="1:17" x14ac:dyDescent="0.3">
      <c r="A25132">
        <v>84462229</v>
      </c>
      <c r="B25132" t="s">
        <v>65</v>
      </c>
      <c r="C25132">
        <v>47</v>
      </c>
      <c r="D25132">
        <v>400</v>
      </c>
      <c r="E25132">
        <f t="shared" si="3136"/>
        <v>18800</v>
      </c>
      <c r="F25132" t="s">
        <v>81</v>
      </c>
      <c r="G25132" s="1">
        <v>42436</v>
      </c>
      <c r="H25132" t="s">
        <v>25</v>
      </c>
      <c r="I25132" t="str">
        <f t="shared" si="3142"/>
        <v>March</v>
      </c>
      <c r="J25132" t="str">
        <f t="shared" si="3143"/>
        <v>2016</v>
      </c>
      <c r="K25132" t="str">
        <f t="shared" si="3137"/>
        <v>Q1</v>
      </c>
      <c r="L25132" t="str">
        <f t="shared" si="3138"/>
        <v>Slow Moving</v>
      </c>
      <c r="M25132" t="str">
        <f>VLOOKUP($B25132,[1]Sheet1!$A$1:$B$57,MATCH('[1]FMCG Retail Data'!M$1,[1]Sheet1!$A$1:$B$1,0),FALSE)</f>
        <v>Foods</v>
      </c>
      <c r="N25132" s="2">
        <f>VLOOKUP(B25132,[2]Sheet1!$A$1:$B$57,MATCH(N$1,[2]Sheet1!$A$1:$B$1,0),FALSE)</f>
        <v>0.23</v>
      </c>
      <c r="O25132" s="3">
        <f t="shared" si="3139"/>
        <v>4324</v>
      </c>
      <c r="P25132">
        <f t="shared" si="3140"/>
        <v>92</v>
      </c>
      <c r="Q25132">
        <f t="shared" si="3141"/>
        <v>7520000</v>
      </c>
    </row>
    <row r="25133" spans="1:17" x14ac:dyDescent="0.3">
      <c r="A25133">
        <v>38803187</v>
      </c>
      <c r="B25133" t="s">
        <v>66</v>
      </c>
      <c r="C25133">
        <v>56</v>
      </c>
      <c r="D25133">
        <v>350</v>
      </c>
      <c r="E25133">
        <f t="shared" si="3136"/>
        <v>19600</v>
      </c>
      <c r="F25133" t="s">
        <v>81</v>
      </c>
      <c r="G25133" s="1">
        <v>43337</v>
      </c>
      <c r="H25133" t="s">
        <v>19</v>
      </c>
      <c r="I25133" t="str">
        <f t="shared" si="3142"/>
        <v>August</v>
      </c>
      <c r="J25133" t="str">
        <f t="shared" si="3143"/>
        <v>2018</v>
      </c>
      <c r="K25133" t="str">
        <f t="shared" si="3137"/>
        <v>Q3</v>
      </c>
      <c r="L25133" t="str">
        <f t="shared" si="3138"/>
        <v>Fast Moving</v>
      </c>
      <c r="M25133" t="str">
        <f>VLOOKUP($B25133,[1]Sheet1!$A$1:$B$57,MATCH('[1]FMCG Retail Data'!M$1,[1]Sheet1!$A$1:$B$1,0),FALSE)</f>
        <v>Foods</v>
      </c>
      <c r="N25133" s="2">
        <f>VLOOKUP(B25133,[2]Sheet1!$A$1:$B$57,MATCH(N$1,[2]Sheet1!$A$1:$B$1,0),FALSE)</f>
        <v>0.15</v>
      </c>
      <c r="O25133" s="3">
        <f t="shared" si="3139"/>
        <v>2940</v>
      </c>
      <c r="P25133">
        <f t="shared" si="3140"/>
        <v>52.5</v>
      </c>
      <c r="Q25133">
        <f t="shared" si="3141"/>
        <v>6860000</v>
      </c>
    </row>
    <row r="25134" spans="1:17" x14ac:dyDescent="0.3">
      <c r="A25134">
        <v>49891388</v>
      </c>
      <c r="B25134" t="s">
        <v>67</v>
      </c>
      <c r="C25134">
        <v>78</v>
      </c>
      <c r="D25134">
        <v>105</v>
      </c>
      <c r="E25134">
        <f t="shared" si="3136"/>
        <v>8190</v>
      </c>
      <c r="F25134" t="s">
        <v>81</v>
      </c>
      <c r="G25134" s="1">
        <v>43009</v>
      </c>
      <c r="H25134" t="s">
        <v>19</v>
      </c>
      <c r="I25134" t="str">
        <f t="shared" si="3142"/>
        <v>October</v>
      </c>
      <c r="J25134" t="str">
        <f t="shared" si="3143"/>
        <v>2017</v>
      </c>
      <c r="K25134" t="str">
        <f t="shared" si="3137"/>
        <v>Q4</v>
      </c>
      <c r="L25134" t="str">
        <f t="shared" si="3138"/>
        <v>Fast Moving</v>
      </c>
      <c r="M25134" t="str">
        <f>VLOOKUP($B25134,[1]Sheet1!$A$1:$B$57,MATCH('[1]FMCG Retail Data'!M$1,[1]Sheet1!$A$1:$B$1,0),FALSE)</f>
        <v>Foods</v>
      </c>
      <c r="N25134" s="2">
        <f>VLOOKUP(B25134,[2]Sheet1!$A$1:$B$57,MATCH(N$1,[2]Sheet1!$A$1:$B$1,0),FALSE)</f>
        <v>0.18</v>
      </c>
      <c r="O25134" s="3">
        <f t="shared" si="3139"/>
        <v>1474.1999999999998</v>
      </c>
      <c r="P25134">
        <f t="shared" si="3140"/>
        <v>18.899999999999999</v>
      </c>
      <c r="Q25134">
        <f t="shared" si="3141"/>
        <v>859950</v>
      </c>
    </row>
    <row r="25135" spans="1:17" x14ac:dyDescent="0.3">
      <c r="A25135">
        <v>48861568</v>
      </c>
      <c r="B25135" t="s">
        <v>68</v>
      </c>
      <c r="C25135">
        <v>48</v>
      </c>
      <c r="D25135">
        <v>40</v>
      </c>
      <c r="E25135">
        <f t="shared" si="3136"/>
        <v>1920</v>
      </c>
      <c r="F25135" t="s">
        <v>81</v>
      </c>
      <c r="G25135" s="1">
        <v>42774</v>
      </c>
      <c r="H25135" t="s">
        <v>30</v>
      </c>
      <c r="I25135" t="str">
        <f t="shared" si="3142"/>
        <v>February</v>
      </c>
      <c r="J25135" t="str">
        <f t="shared" si="3143"/>
        <v>2017</v>
      </c>
      <c r="K25135" t="str">
        <f t="shared" si="3137"/>
        <v>Q1</v>
      </c>
      <c r="L25135" t="str">
        <f t="shared" si="3138"/>
        <v>Slow Moving</v>
      </c>
      <c r="M25135" t="str">
        <f>VLOOKUP($B25135,[1]Sheet1!$A$1:$B$57,MATCH('[1]FMCG Retail Data'!M$1,[1]Sheet1!$A$1:$B$1,0),FALSE)</f>
        <v>Foods</v>
      </c>
      <c r="N25135" s="2">
        <f>VLOOKUP(B25135,[2]Sheet1!$A$1:$B$57,MATCH(N$1,[2]Sheet1!$A$1:$B$1,0),FALSE)</f>
        <v>0.27</v>
      </c>
      <c r="O25135" s="3">
        <f t="shared" si="3139"/>
        <v>518.40000000000009</v>
      </c>
      <c r="P25135">
        <f t="shared" si="3140"/>
        <v>10.8</v>
      </c>
      <c r="Q25135">
        <f t="shared" si="3141"/>
        <v>76800</v>
      </c>
    </row>
    <row r="25136" spans="1:17" x14ac:dyDescent="0.3">
      <c r="A25136">
        <v>14211393</v>
      </c>
      <c r="B25136" t="s">
        <v>69</v>
      </c>
      <c r="C25136">
        <v>88</v>
      </c>
      <c r="D25136">
        <v>125</v>
      </c>
      <c r="E25136">
        <f t="shared" si="3136"/>
        <v>11000</v>
      </c>
      <c r="F25136" t="s">
        <v>81</v>
      </c>
      <c r="G25136" s="1">
        <v>42648</v>
      </c>
      <c r="H25136" t="s">
        <v>21</v>
      </c>
      <c r="I25136" t="str">
        <f t="shared" si="3142"/>
        <v>October</v>
      </c>
      <c r="J25136" t="str">
        <f t="shared" si="3143"/>
        <v>2016</v>
      </c>
      <c r="K25136" t="str">
        <f t="shared" si="3137"/>
        <v>Q4</v>
      </c>
      <c r="L25136" t="str">
        <f t="shared" si="3138"/>
        <v>Fast Moving</v>
      </c>
      <c r="M25136" t="str">
        <f>VLOOKUP($B25136,[1]Sheet1!$A$1:$B$57,MATCH('[1]FMCG Retail Data'!M$1,[1]Sheet1!$A$1:$B$1,0),FALSE)</f>
        <v>Foods</v>
      </c>
      <c r="N25136" s="2">
        <f>VLOOKUP(B25136,[2]Sheet1!$A$1:$B$57,MATCH(N$1,[2]Sheet1!$A$1:$B$1,0),FALSE)</f>
        <v>0.23</v>
      </c>
      <c r="O25136" s="3">
        <f t="shared" si="3139"/>
        <v>2530</v>
      </c>
      <c r="P25136">
        <f t="shared" si="3140"/>
        <v>28.75</v>
      </c>
      <c r="Q25136">
        <f t="shared" si="3141"/>
        <v>1375000</v>
      </c>
    </row>
    <row r="25137" spans="1:17" x14ac:dyDescent="0.3">
      <c r="A25137">
        <v>72251972</v>
      </c>
      <c r="B25137" t="s">
        <v>70</v>
      </c>
      <c r="C25137">
        <v>54</v>
      </c>
      <c r="D25137">
        <v>125</v>
      </c>
      <c r="E25137">
        <f t="shared" si="3136"/>
        <v>6750</v>
      </c>
      <c r="F25137" t="s">
        <v>81</v>
      </c>
      <c r="G25137" s="1">
        <v>42425</v>
      </c>
      <c r="H25137" t="s">
        <v>19</v>
      </c>
      <c r="I25137" t="str">
        <f t="shared" si="3142"/>
        <v>February</v>
      </c>
      <c r="J25137" t="str">
        <f t="shared" si="3143"/>
        <v>2016</v>
      </c>
      <c r="K25137" t="str">
        <f t="shared" si="3137"/>
        <v>Q1</v>
      </c>
      <c r="L25137" t="str">
        <f t="shared" si="3138"/>
        <v>Fast Moving</v>
      </c>
      <c r="M25137" t="str">
        <f>VLOOKUP($B25137,[1]Sheet1!$A$1:$B$57,MATCH('[1]FMCG Retail Data'!M$1,[1]Sheet1!$A$1:$B$1,0),FALSE)</f>
        <v>Foods</v>
      </c>
      <c r="N25137" s="2">
        <f>VLOOKUP(B25137,[2]Sheet1!$A$1:$B$57,MATCH(N$1,[2]Sheet1!$A$1:$B$1,0),FALSE)</f>
        <v>0.18</v>
      </c>
      <c r="O25137" s="3">
        <f t="shared" si="3139"/>
        <v>1215</v>
      </c>
      <c r="P25137">
        <f t="shared" si="3140"/>
        <v>22.5</v>
      </c>
      <c r="Q25137">
        <f t="shared" si="3141"/>
        <v>843750</v>
      </c>
    </row>
    <row r="25138" spans="1:17" x14ac:dyDescent="0.3">
      <c r="A25138">
        <v>89962609</v>
      </c>
      <c r="B25138" t="s">
        <v>71</v>
      </c>
      <c r="C25138">
        <v>72</v>
      </c>
      <c r="D25138">
        <v>80</v>
      </c>
      <c r="E25138">
        <f t="shared" si="3136"/>
        <v>5760</v>
      </c>
      <c r="F25138" t="s">
        <v>81</v>
      </c>
      <c r="G25138" s="1">
        <v>43092</v>
      </c>
      <c r="H25138" t="s">
        <v>23</v>
      </c>
      <c r="I25138" t="str">
        <f t="shared" si="3142"/>
        <v>December</v>
      </c>
      <c r="J25138" t="str">
        <f t="shared" si="3143"/>
        <v>2017</v>
      </c>
      <c r="K25138" t="str">
        <f t="shared" si="3137"/>
        <v>Q4</v>
      </c>
      <c r="L25138" t="str">
        <f t="shared" si="3138"/>
        <v>Fast Moving</v>
      </c>
      <c r="M25138" t="str">
        <f>VLOOKUP($B25138,[1]Sheet1!$A$1:$B$57,MATCH('[1]FMCG Retail Data'!M$1,[1]Sheet1!$A$1:$B$1,0),FALSE)</f>
        <v>Foods</v>
      </c>
      <c r="N25138" s="2">
        <f>VLOOKUP(B25138,[2]Sheet1!$A$1:$B$57,MATCH(N$1,[2]Sheet1!$A$1:$B$1,0),FALSE)</f>
        <v>0.36</v>
      </c>
      <c r="O25138" s="3">
        <f t="shared" si="3139"/>
        <v>2073.6</v>
      </c>
      <c r="P25138">
        <f t="shared" si="3140"/>
        <v>28.799999999999997</v>
      </c>
      <c r="Q25138">
        <f t="shared" si="3141"/>
        <v>460800</v>
      </c>
    </row>
    <row r="25139" spans="1:17" x14ac:dyDescent="0.3">
      <c r="A25139">
        <v>32212734</v>
      </c>
      <c r="B25139" t="s">
        <v>72</v>
      </c>
      <c r="C25139">
        <v>58</v>
      </c>
      <c r="D25139">
        <v>300</v>
      </c>
      <c r="E25139">
        <f t="shared" si="3136"/>
        <v>17400</v>
      </c>
      <c r="F25139" t="s">
        <v>81</v>
      </c>
      <c r="G25139" s="1">
        <v>43145</v>
      </c>
      <c r="H25139" t="s">
        <v>25</v>
      </c>
      <c r="I25139" t="str">
        <f t="shared" si="3142"/>
        <v>February</v>
      </c>
      <c r="J25139" t="str">
        <f t="shared" si="3143"/>
        <v>2018</v>
      </c>
      <c r="K25139" t="str">
        <f t="shared" si="3137"/>
        <v>Q1</v>
      </c>
      <c r="L25139" t="str">
        <f t="shared" si="3138"/>
        <v>Fast Moving</v>
      </c>
      <c r="M25139" t="str">
        <f>VLOOKUP($B25139,[1]Sheet1!$A$1:$B$57,MATCH('[1]FMCG Retail Data'!M$1,[1]Sheet1!$A$1:$B$1,0),FALSE)</f>
        <v>Foods</v>
      </c>
      <c r="N25139" s="2">
        <f>VLOOKUP(B25139,[2]Sheet1!$A$1:$B$57,MATCH(N$1,[2]Sheet1!$A$1:$B$1,0),FALSE)</f>
        <v>0.28000000000000003</v>
      </c>
      <c r="O25139" s="3">
        <f t="shared" si="3139"/>
        <v>4872.0000000000009</v>
      </c>
      <c r="P25139">
        <f t="shared" si="3140"/>
        <v>84.000000000000014</v>
      </c>
      <c r="Q25139">
        <f t="shared" si="3141"/>
        <v>5220000</v>
      </c>
    </row>
    <row r="25140" spans="1:17" x14ac:dyDescent="0.3">
      <c r="A25140">
        <v>82314806</v>
      </c>
      <c r="B25140" t="s">
        <v>73</v>
      </c>
      <c r="C25140">
        <v>73</v>
      </c>
      <c r="D25140">
        <v>150</v>
      </c>
      <c r="E25140">
        <f t="shared" si="3136"/>
        <v>10950</v>
      </c>
      <c r="F25140" t="s">
        <v>81</v>
      </c>
      <c r="G25140" s="1">
        <v>42396</v>
      </c>
      <c r="H25140" t="s">
        <v>19</v>
      </c>
      <c r="I25140" t="str">
        <f t="shared" si="3142"/>
        <v>January</v>
      </c>
      <c r="J25140" t="str">
        <f t="shared" si="3143"/>
        <v>2016</v>
      </c>
      <c r="K25140" t="str">
        <f t="shared" si="3137"/>
        <v>Q1</v>
      </c>
      <c r="L25140" t="str">
        <f t="shared" si="3138"/>
        <v>Fast Moving</v>
      </c>
      <c r="M25140" t="str">
        <f>VLOOKUP($B25140,[1]Sheet1!$A$1:$B$57,MATCH('[1]FMCG Retail Data'!M$1,[1]Sheet1!$A$1:$B$1,0),FALSE)</f>
        <v>Foods</v>
      </c>
      <c r="N25140" s="2">
        <f>VLOOKUP(B25140,[2]Sheet1!$A$1:$B$57,MATCH(N$1,[2]Sheet1!$A$1:$B$1,0),FALSE)</f>
        <v>0.32</v>
      </c>
      <c r="O25140" s="3">
        <f t="shared" si="3139"/>
        <v>3504</v>
      </c>
      <c r="P25140">
        <f t="shared" si="3140"/>
        <v>48</v>
      </c>
      <c r="Q25140">
        <f t="shared" si="3141"/>
        <v>1642500</v>
      </c>
    </row>
    <row r="25141" spans="1:17" x14ac:dyDescent="0.3">
      <c r="A25141">
        <v>11183710</v>
      </c>
      <c r="B25141" t="s">
        <v>74</v>
      </c>
      <c r="C25141">
        <v>410</v>
      </c>
      <c r="D25141">
        <v>600</v>
      </c>
      <c r="E25141">
        <f t="shared" si="3136"/>
        <v>246000</v>
      </c>
      <c r="F25141" t="s">
        <v>81</v>
      </c>
      <c r="G25141" s="1">
        <v>42433</v>
      </c>
      <c r="H25141" t="s">
        <v>30</v>
      </c>
      <c r="I25141" t="str">
        <f t="shared" si="3142"/>
        <v>March</v>
      </c>
      <c r="J25141" t="str">
        <f t="shared" si="3143"/>
        <v>2016</v>
      </c>
      <c r="K25141" t="str">
        <f t="shared" si="3137"/>
        <v>Q1</v>
      </c>
      <c r="L25141" t="str">
        <f t="shared" si="3138"/>
        <v>Fast Moving</v>
      </c>
      <c r="M25141" t="str">
        <f>VLOOKUP($B25141,[1]Sheet1!$A$1:$B$57,MATCH('[1]FMCG Retail Data'!M$1,[1]Sheet1!$A$1:$B$1,0),FALSE)</f>
        <v>HouseHold</v>
      </c>
      <c r="N25141" s="2">
        <f>VLOOKUP(B25141,[2]Sheet1!$A$1:$B$57,MATCH(N$1,[2]Sheet1!$A$1:$B$1,0),FALSE)</f>
        <v>0.35</v>
      </c>
      <c r="O25141" s="3">
        <f t="shared" si="3139"/>
        <v>86100</v>
      </c>
      <c r="P25141">
        <f t="shared" si="3140"/>
        <v>210</v>
      </c>
      <c r="Q25141">
        <f t="shared" si="3141"/>
        <v>147600000</v>
      </c>
    </row>
    <row r="25142" spans="1:17" x14ac:dyDescent="0.3">
      <c r="A25142">
        <v>73212350</v>
      </c>
      <c r="B25142" t="s">
        <v>75</v>
      </c>
      <c r="C25142">
        <v>48</v>
      </c>
      <c r="D25142">
        <v>380</v>
      </c>
      <c r="E25142">
        <f t="shared" si="3136"/>
        <v>18240</v>
      </c>
      <c r="F25142" t="s">
        <v>81</v>
      </c>
      <c r="G25142" s="1">
        <v>43195</v>
      </c>
      <c r="H25142" t="s">
        <v>25</v>
      </c>
      <c r="I25142" t="str">
        <f t="shared" si="3142"/>
        <v>April</v>
      </c>
      <c r="J25142" t="str">
        <f t="shared" si="3143"/>
        <v>2018</v>
      </c>
      <c r="K25142" t="str">
        <f t="shared" si="3137"/>
        <v>Q2</v>
      </c>
      <c r="L25142" t="str">
        <f t="shared" si="3138"/>
        <v>Slow Moving</v>
      </c>
      <c r="M25142" t="str">
        <f>VLOOKUP($B25142,[1]Sheet1!$A$1:$B$57,MATCH('[1]FMCG Retail Data'!M$1,[1]Sheet1!$A$1:$B$1,0),FALSE)</f>
        <v>HouseHold</v>
      </c>
      <c r="N25142" s="2">
        <f>VLOOKUP(B25142,[2]Sheet1!$A$1:$B$57,MATCH(N$1,[2]Sheet1!$A$1:$B$1,0),FALSE)</f>
        <v>0.27</v>
      </c>
      <c r="O25142" s="3">
        <f t="shared" si="3139"/>
        <v>4924.8</v>
      </c>
      <c r="P25142">
        <f t="shared" si="3140"/>
        <v>102.60000000000001</v>
      </c>
      <c r="Q25142">
        <f t="shared" si="3141"/>
        <v>6931200</v>
      </c>
    </row>
    <row r="25143" spans="1:17" x14ac:dyDescent="0.3">
      <c r="A25143">
        <v>30523616</v>
      </c>
      <c r="B25143" t="s">
        <v>76</v>
      </c>
      <c r="C25143">
        <v>45</v>
      </c>
      <c r="D25143">
        <v>20</v>
      </c>
      <c r="E25143">
        <f t="shared" si="3136"/>
        <v>900</v>
      </c>
      <c r="F25143" t="s">
        <v>81</v>
      </c>
      <c r="G25143" s="1">
        <v>42574</v>
      </c>
      <c r="H25143" t="s">
        <v>30</v>
      </c>
      <c r="I25143" t="str">
        <f t="shared" si="3142"/>
        <v>July</v>
      </c>
      <c r="J25143" t="str">
        <f t="shared" si="3143"/>
        <v>2016</v>
      </c>
      <c r="K25143" t="str">
        <f t="shared" si="3137"/>
        <v>Q3</v>
      </c>
      <c r="L25143" t="str">
        <f t="shared" si="3138"/>
        <v>Slow Moving</v>
      </c>
      <c r="M25143" t="str">
        <f>VLOOKUP($B25143,[1]Sheet1!$A$1:$B$57,MATCH('[1]FMCG Retail Data'!M$1,[1]Sheet1!$A$1:$B$1,0),FALSE)</f>
        <v>HouseHold</v>
      </c>
      <c r="N25143" s="2">
        <f>VLOOKUP(B25143,[2]Sheet1!$A$1:$B$57,MATCH(N$1,[2]Sheet1!$A$1:$B$1,0),FALSE)</f>
        <v>0.28999999999999998</v>
      </c>
      <c r="O25143" s="3">
        <f t="shared" si="3139"/>
        <v>261</v>
      </c>
      <c r="P25143">
        <f t="shared" si="3140"/>
        <v>5.8</v>
      </c>
      <c r="Q25143">
        <f t="shared" si="3141"/>
        <v>18000</v>
      </c>
    </row>
    <row r="25144" spans="1:17" x14ac:dyDescent="0.3">
      <c r="A25144">
        <v>36833959</v>
      </c>
      <c r="B25144" t="s">
        <v>77</v>
      </c>
      <c r="C25144">
        <v>53</v>
      </c>
      <c r="D25144">
        <v>135</v>
      </c>
      <c r="E25144">
        <f t="shared" si="3136"/>
        <v>7155</v>
      </c>
      <c r="F25144" t="s">
        <v>81</v>
      </c>
      <c r="G25144" s="1">
        <v>42687</v>
      </c>
      <c r="H25144" t="s">
        <v>25</v>
      </c>
      <c r="I25144" t="str">
        <f t="shared" si="3142"/>
        <v>November</v>
      </c>
      <c r="J25144" t="str">
        <f t="shared" si="3143"/>
        <v>2016</v>
      </c>
      <c r="K25144" t="str">
        <f t="shared" si="3137"/>
        <v>Q4</v>
      </c>
      <c r="L25144" t="str">
        <f t="shared" si="3138"/>
        <v>Fast Moving</v>
      </c>
      <c r="M25144" t="str">
        <f>VLOOKUP($B25144,[1]Sheet1!$A$1:$B$57,MATCH('[1]FMCG Retail Data'!M$1,[1]Sheet1!$A$1:$B$1,0),FALSE)</f>
        <v>HouseHold</v>
      </c>
      <c r="N25144" s="2">
        <f>VLOOKUP(B25144,[2]Sheet1!$A$1:$B$57,MATCH(N$1,[2]Sheet1!$A$1:$B$1,0),FALSE)</f>
        <v>0.17</v>
      </c>
      <c r="O25144" s="3">
        <f t="shared" si="3139"/>
        <v>1216.3500000000001</v>
      </c>
      <c r="P25144">
        <f t="shared" si="3140"/>
        <v>22.950000000000003</v>
      </c>
      <c r="Q25144">
        <f t="shared" si="3141"/>
        <v>965925</v>
      </c>
    </row>
    <row r="25145" spans="1:17" x14ac:dyDescent="0.3">
      <c r="A25145">
        <v>64222959</v>
      </c>
      <c r="B25145" t="s">
        <v>78</v>
      </c>
      <c r="C25145">
        <v>93</v>
      </c>
      <c r="D25145">
        <v>180</v>
      </c>
      <c r="E25145">
        <f t="shared" si="3136"/>
        <v>16740</v>
      </c>
      <c r="F25145" t="s">
        <v>81</v>
      </c>
      <c r="G25145" s="1">
        <v>42688</v>
      </c>
      <c r="H25145" t="s">
        <v>19</v>
      </c>
      <c r="I25145" t="str">
        <f t="shared" si="3142"/>
        <v>November</v>
      </c>
      <c r="J25145" t="str">
        <f t="shared" si="3143"/>
        <v>2016</v>
      </c>
      <c r="K25145" t="str">
        <f t="shared" si="3137"/>
        <v>Q4</v>
      </c>
      <c r="L25145" t="str">
        <f t="shared" si="3138"/>
        <v>Fast Moving</v>
      </c>
      <c r="M25145" t="str">
        <f>VLOOKUP($B25145,[1]Sheet1!$A$1:$B$57,MATCH('[1]FMCG Retail Data'!M$1,[1]Sheet1!$A$1:$B$1,0),FALSE)</f>
        <v>HouseHold</v>
      </c>
      <c r="N25145" s="2">
        <f>VLOOKUP(B25145,[2]Sheet1!$A$1:$B$57,MATCH(N$1,[2]Sheet1!$A$1:$B$1,0),FALSE)</f>
        <v>0.23</v>
      </c>
      <c r="O25145" s="3">
        <f t="shared" si="3139"/>
        <v>3850.2</v>
      </c>
      <c r="P25145">
        <f t="shared" si="3140"/>
        <v>41.4</v>
      </c>
      <c r="Q25145">
        <f t="shared" si="3141"/>
        <v>3013200</v>
      </c>
    </row>
    <row r="25146" spans="1:17" x14ac:dyDescent="0.3">
      <c r="A25146">
        <v>59413929</v>
      </c>
      <c r="B25146" t="s">
        <v>17</v>
      </c>
      <c r="C25146">
        <v>58</v>
      </c>
      <c r="D25146">
        <v>30</v>
      </c>
      <c r="E25146">
        <f t="shared" si="3136"/>
        <v>1740</v>
      </c>
      <c r="F25146" t="s">
        <v>82</v>
      </c>
      <c r="G25146" s="1">
        <v>43419</v>
      </c>
      <c r="H25146" t="s">
        <v>23</v>
      </c>
      <c r="I25146" t="str">
        <f t="shared" si="3142"/>
        <v>November</v>
      </c>
      <c r="J25146" t="str">
        <f t="shared" si="3143"/>
        <v>2018</v>
      </c>
      <c r="K25146" t="str">
        <f t="shared" si="3137"/>
        <v>Q4</v>
      </c>
      <c r="L25146" t="str">
        <f t="shared" si="3138"/>
        <v>Fast Moving</v>
      </c>
      <c r="M25146" t="str">
        <f>VLOOKUP($B25146,[1]Sheet1!$A$1:$B$57,MATCH('[1]FMCG Retail Data'!M$1,[1]Sheet1!$A$1:$B$1,0),FALSE)</f>
        <v>Personal Care</v>
      </c>
      <c r="N25146" s="2">
        <f>VLOOKUP(B25146,[2]Sheet1!$A$1:$B$57,MATCH(N$1,[2]Sheet1!$A$1:$B$1,0),FALSE)</f>
        <v>0.3</v>
      </c>
      <c r="O25146" s="3">
        <f t="shared" si="3139"/>
        <v>522</v>
      </c>
      <c r="P25146">
        <f t="shared" si="3140"/>
        <v>9</v>
      </c>
      <c r="Q25146">
        <f t="shared" si="3141"/>
        <v>52200</v>
      </c>
    </row>
    <row r="25147" spans="1:17" x14ac:dyDescent="0.3">
      <c r="A25147">
        <v>19693542</v>
      </c>
      <c r="B25147" t="s">
        <v>20</v>
      </c>
      <c r="C25147">
        <v>28</v>
      </c>
      <c r="D25147">
        <v>70</v>
      </c>
      <c r="E25147">
        <f t="shared" si="3136"/>
        <v>1960</v>
      </c>
      <c r="F25147" t="s">
        <v>82</v>
      </c>
      <c r="G25147" s="1">
        <v>43420</v>
      </c>
      <c r="H25147" t="s">
        <v>25</v>
      </c>
      <c r="I25147" t="str">
        <f t="shared" si="3142"/>
        <v>November</v>
      </c>
      <c r="J25147" t="str">
        <f t="shared" si="3143"/>
        <v>2018</v>
      </c>
      <c r="K25147" t="str">
        <f t="shared" si="3137"/>
        <v>Q4</v>
      </c>
      <c r="L25147" t="str">
        <f t="shared" si="3138"/>
        <v>Slow Moving</v>
      </c>
      <c r="M25147" t="str">
        <f>VLOOKUP($B25147,[1]Sheet1!$A$1:$B$57,MATCH('[1]FMCG Retail Data'!M$1,[1]Sheet1!$A$1:$B$1,0),FALSE)</f>
        <v>Personal Care</v>
      </c>
      <c r="N25147" s="2">
        <f>VLOOKUP(B25147,[2]Sheet1!$A$1:$B$57,MATCH(N$1,[2]Sheet1!$A$1:$B$1,0),FALSE)</f>
        <v>0.12</v>
      </c>
      <c r="O25147" s="3">
        <f t="shared" si="3139"/>
        <v>235.20000000000002</v>
      </c>
      <c r="P25147">
        <f t="shared" si="3140"/>
        <v>8.4</v>
      </c>
      <c r="Q25147">
        <f t="shared" si="3141"/>
        <v>137200</v>
      </c>
    </row>
    <row r="25148" spans="1:17" x14ac:dyDescent="0.3">
      <c r="A25148">
        <v>56232702</v>
      </c>
      <c r="B25148" t="s">
        <v>22</v>
      </c>
      <c r="C25148">
        <v>84</v>
      </c>
      <c r="D25148">
        <v>230</v>
      </c>
      <c r="E25148">
        <f t="shared" si="3136"/>
        <v>19320</v>
      </c>
      <c r="F25148" t="s">
        <v>82</v>
      </c>
      <c r="G25148" s="1">
        <v>43275</v>
      </c>
      <c r="H25148" t="s">
        <v>21</v>
      </c>
      <c r="I25148" t="str">
        <f t="shared" si="3142"/>
        <v>June</v>
      </c>
      <c r="J25148" t="str">
        <f t="shared" si="3143"/>
        <v>2018</v>
      </c>
      <c r="K25148" t="str">
        <f t="shared" si="3137"/>
        <v>Q2</v>
      </c>
      <c r="L25148" t="str">
        <f t="shared" si="3138"/>
        <v>Fast Moving</v>
      </c>
      <c r="M25148" t="str">
        <f>VLOOKUP($B25148,[1]Sheet1!$A$1:$B$57,MATCH('[1]FMCG Retail Data'!M$1,[1]Sheet1!$A$1:$B$1,0),FALSE)</f>
        <v>Personal Care</v>
      </c>
      <c r="N25148" s="2">
        <f>VLOOKUP(B25148,[2]Sheet1!$A$1:$B$57,MATCH(N$1,[2]Sheet1!$A$1:$B$1,0),FALSE)</f>
        <v>0.18</v>
      </c>
      <c r="O25148" s="3">
        <f t="shared" si="3139"/>
        <v>3477.6</v>
      </c>
      <c r="P25148">
        <f t="shared" si="3140"/>
        <v>41.4</v>
      </c>
      <c r="Q25148">
        <f t="shared" si="3141"/>
        <v>4443600</v>
      </c>
    </row>
    <row r="25149" spans="1:17" x14ac:dyDescent="0.3">
      <c r="A25149">
        <v>78682593</v>
      </c>
      <c r="B25149" t="s">
        <v>24</v>
      </c>
      <c r="C25149">
        <v>104</v>
      </c>
      <c r="D25149">
        <v>299</v>
      </c>
      <c r="E25149">
        <f t="shared" si="3136"/>
        <v>31096</v>
      </c>
      <c r="F25149" t="s">
        <v>82</v>
      </c>
      <c r="G25149" s="1">
        <v>43307</v>
      </c>
      <c r="H25149" t="s">
        <v>23</v>
      </c>
      <c r="I25149" t="str">
        <f t="shared" si="3142"/>
        <v>July</v>
      </c>
      <c r="J25149" t="str">
        <f t="shared" si="3143"/>
        <v>2018</v>
      </c>
      <c r="K25149" t="str">
        <f t="shared" si="3137"/>
        <v>Q3</v>
      </c>
      <c r="L25149" t="str">
        <f t="shared" si="3138"/>
        <v>Fast Moving</v>
      </c>
      <c r="M25149" t="str">
        <f>VLOOKUP($B25149,[1]Sheet1!$A$1:$B$57,MATCH('[1]FMCG Retail Data'!M$1,[1]Sheet1!$A$1:$B$1,0),FALSE)</f>
        <v>Personal Care</v>
      </c>
      <c r="N25149" s="2">
        <f>VLOOKUP(B25149,[2]Sheet1!$A$1:$B$57,MATCH(N$1,[2]Sheet1!$A$1:$B$1,0),FALSE)</f>
        <v>0.18</v>
      </c>
      <c r="O25149" s="3">
        <f t="shared" si="3139"/>
        <v>5597.28</v>
      </c>
      <c r="P25149">
        <f t="shared" si="3140"/>
        <v>53.82</v>
      </c>
      <c r="Q25149">
        <f t="shared" si="3141"/>
        <v>9297704</v>
      </c>
    </row>
    <row r="25150" spans="1:17" x14ac:dyDescent="0.3">
      <c r="A25150">
        <v>54444457</v>
      </c>
      <c r="B25150" t="s">
        <v>26</v>
      </c>
      <c r="C25150">
        <v>26</v>
      </c>
      <c r="D25150">
        <v>599</v>
      </c>
      <c r="E25150">
        <f t="shared" si="3136"/>
        <v>15574</v>
      </c>
      <c r="F25150" t="s">
        <v>82</v>
      </c>
      <c r="G25150" s="1">
        <v>42757</v>
      </c>
      <c r="H25150" t="s">
        <v>21</v>
      </c>
      <c r="I25150" t="str">
        <f t="shared" si="3142"/>
        <v>January</v>
      </c>
      <c r="J25150" t="str">
        <f t="shared" si="3143"/>
        <v>2017</v>
      </c>
      <c r="K25150" t="str">
        <f t="shared" si="3137"/>
        <v>Q1</v>
      </c>
      <c r="L25150" t="str">
        <f t="shared" si="3138"/>
        <v>Slow Moving</v>
      </c>
      <c r="M25150" t="str">
        <f>VLOOKUP($B25150,[1]Sheet1!$A$1:$B$57,MATCH('[1]FMCG Retail Data'!M$1,[1]Sheet1!$A$1:$B$1,0),FALSE)</f>
        <v>Personal Care</v>
      </c>
      <c r="N25150" s="2">
        <f>VLOOKUP(B25150,[2]Sheet1!$A$1:$B$57,MATCH(N$1,[2]Sheet1!$A$1:$B$1,0),FALSE)</f>
        <v>0.32</v>
      </c>
      <c r="O25150" s="3">
        <f t="shared" si="3139"/>
        <v>4983.68</v>
      </c>
      <c r="P25150">
        <f t="shared" si="3140"/>
        <v>191.68</v>
      </c>
      <c r="Q25150">
        <f t="shared" si="3141"/>
        <v>9328826</v>
      </c>
    </row>
    <row r="25151" spans="1:17" x14ac:dyDescent="0.3">
      <c r="A25151">
        <v>87272002</v>
      </c>
      <c r="B25151" t="s">
        <v>27</v>
      </c>
      <c r="C25151">
        <v>410</v>
      </c>
      <c r="D25151">
        <v>280</v>
      </c>
      <c r="E25151">
        <f t="shared" si="3136"/>
        <v>114800</v>
      </c>
      <c r="F25151" t="s">
        <v>82</v>
      </c>
      <c r="G25151" s="1">
        <v>42975</v>
      </c>
      <c r="H25151" t="s">
        <v>19</v>
      </c>
      <c r="I25151" t="str">
        <f t="shared" si="3142"/>
        <v>August</v>
      </c>
      <c r="J25151" t="str">
        <f t="shared" si="3143"/>
        <v>2017</v>
      </c>
      <c r="K25151" t="str">
        <f t="shared" si="3137"/>
        <v>Q3</v>
      </c>
      <c r="L25151" t="str">
        <f t="shared" si="3138"/>
        <v>Fast Moving</v>
      </c>
      <c r="M25151" t="str">
        <f>VLOOKUP($B25151,[1]Sheet1!$A$1:$B$57,MATCH('[1]FMCG Retail Data'!M$1,[1]Sheet1!$A$1:$B$1,0),FALSE)</f>
        <v>Personal Care</v>
      </c>
      <c r="N25151" s="2">
        <f>VLOOKUP(B25151,[2]Sheet1!$A$1:$B$57,MATCH(N$1,[2]Sheet1!$A$1:$B$1,0),FALSE)</f>
        <v>0.11</v>
      </c>
      <c r="O25151" s="3">
        <f t="shared" si="3139"/>
        <v>12628</v>
      </c>
      <c r="P25151">
        <f t="shared" si="3140"/>
        <v>30.8</v>
      </c>
      <c r="Q25151">
        <f t="shared" si="3141"/>
        <v>32144000</v>
      </c>
    </row>
    <row r="25152" spans="1:17" x14ac:dyDescent="0.3">
      <c r="A25152">
        <v>76091278</v>
      </c>
      <c r="B25152" t="s">
        <v>28</v>
      </c>
      <c r="C25152">
        <v>77</v>
      </c>
      <c r="D25152">
        <v>630</v>
      </c>
      <c r="E25152">
        <f t="shared" si="3136"/>
        <v>48510</v>
      </c>
      <c r="F25152" t="s">
        <v>82</v>
      </c>
      <c r="G25152" s="1">
        <v>43338</v>
      </c>
      <c r="H25152" t="s">
        <v>19</v>
      </c>
      <c r="I25152" t="str">
        <f t="shared" si="3142"/>
        <v>August</v>
      </c>
      <c r="J25152" t="str">
        <f t="shared" si="3143"/>
        <v>2018</v>
      </c>
      <c r="K25152" t="str">
        <f t="shared" si="3137"/>
        <v>Q3</v>
      </c>
      <c r="L25152" t="str">
        <f t="shared" si="3138"/>
        <v>Fast Moving</v>
      </c>
      <c r="M25152" t="str">
        <f>VLOOKUP($B25152,[1]Sheet1!$A$1:$B$57,MATCH('[1]FMCG Retail Data'!M$1,[1]Sheet1!$A$1:$B$1,0),FALSE)</f>
        <v>Personal Care</v>
      </c>
      <c r="N25152" s="2">
        <f>VLOOKUP(B25152,[2]Sheet1!$A$1:$B$57,MATCH(N$1,[2]Sheet1!$A$1:$B$1,0),FALSE)</f>
        <v>0.15</v>
      </c>
      <c r="O25152" s="3">
        <f t="shared" si="3139"/>
        <v>7276.5</v>
      </c>
      <c r="P25152">
        <f t="shared" si="3140"/>
        <v>94.5</v>
      </c>
      <c r="Q25152">
        <f t="shared" si="3141"/>
        <v>30561300</v>
      </c>
    </row>
    <row r="25153" spans="1:17" x14ac:dyDescent="0.3">
      <c r="A25153">
        <v>74031619</v>
      </c>
      <c r="B25153" t="s">
        <v>29</v>
      </c>
      <c r="C25153">
        <v>25</v>
      </c>
      <c r="D25153">
        <v>800</v>
      </c>
      <c r="E25153">
        <f t="shared" si="3136"/>
        <v>20000</v>
      </c>
      <c r="F25153" t="s">
        <v>82</v>
      </c>
      <c r="G25153" s="1">
        <v>42935</v>
      </c>
      <c r="H25153" t="s">
        <v>25</v>
      </c>
      <c r="I25153" t="str">
        <f t="shared" si="3142"/>
        <v>July</v>
      </c>
      <c r="J25153" t="str">
        <f t="shared" si="3143"/>
        <v>2017</v>
      </c>
      <c r="K25153" t="str">
        <f t="shared" si="3137"/>
        <v>Q3</v>
      </c>
      <c r="L25153" t="str">
        <f t="shared" si="3138"/>
        <v>Slow Moving</v>
      </c>
      <c r="M25153" t="str">
        <f>VLOOKUP($B25153,[1]Sheet1!$A$1:$B$57,MATCH('[1]FMCG Retail Data'!M$1,[1]Sheet1!$A$1:$B$1,0),FALSE)</f>
        <v>Personal Care</v>
      </c>
      <c r="N25153" s="2">
        <f>VLOOKUP(B25153,[2]Sheet1!$A$1:$B$57,MATCH(N$1,[2]Sheet1!$A$1:$B$1,0),FALSE)</f>
        <v>0.35</v>
      </c>
      <c r="O25153" s="3">
        <f t="shared" si="3139"/>
        <v>7000</v>
      </c>
      <c r="P25153">
        <f t="shared" si="3140"/>
        <v>280</v>
      </c>
      <c r="Q25153">
        <f t="shared" si="3141"/>
        <v>16000000</v>
      </c>
    </row>
    <row r="25154" spans="1:17" x14ac:dyDescent="0.3">
      <c r="A25154">
        <v>58234292</v>
      </c>
      <c r="B25154" t="s">
        <v>31</v>
      </c>
      <c r="C25154">
        <v>106</v>
      </c>
      <c r="D25154">
        <v>400</v>
      </c>
      <c r="E25154">
        <f t="shared" si="3136"/>
        <v>42400</v>
      </c>
      <c r="F25154" t="s">
        <v>82</v>
      </c>
      <c r="G25154" s="1">
        <v>43449</v>
      </c>
      <c r="H25154" t="s">
        <v>25</v>
      </c>
      <c r="I25154" t="str">
        <f t="shared" si="3142"/>
        <v>December</v>
      </c>
      <c r="J25154" t="str">
        <f t="shared" si="3143"/>
        <v>2018</v>
      </c>
      <c r="K25154" t="str">
        <f t="shared" si="3137"/>
        <v>Q4</v>
      </c>
      <c r="L25154" t="str">
        <f t="shared" si="3138"/>
        <v>Fast Moving</v>
      </c>
      <c r="M25154" t="str">
        <f>VLOOKUP($B25154,[1]Sheet1!$A$1:$B$57,MATCH('[1]FMCG Retail Data'!M$1,[1]Sheet1!$A$1:$B$1,0),FALSE)</f>
        <v>Personal Care</v>
      </c>
      <c r="N25154" s="2">
        <f>VLOOKUP(B25154,[2]Sheet1!$A$1:$B$57,MATCH(N$1,[2]Sheet1!$A$1:$B$1,0),FALSE)</f>
        <v>0.4</v>
      </c>
      <c r="O25154" s="3">
        <f t="shared" si="3139"/>
        <v>16960</v>
      </c>
      <c r="P25154">
        <f t="shared" si="3140"/>
        <v>160</v>
      </c>
      <c r="Q25154">
        <f t="shared" si="3141"/>
        <v>16960000</v>
      </c>
    </row>
    <row r="25155" spans="1:17" x14ac:dyDescent="0.3">
      <c r="A25155">
        <v>17031350</v>
      </c>
      <c r="B25155" s="4" t="s">
        <v>32</v>
      </c>
      <c r="C25155">
        <v>67</v>
      </c>
      <c r="D25155">
        <v>345</v>
      </c>
      <c r="E25155">
        <f t="shared" ref="E25155:E25218" si="3144">D25155*C25155</f>
        <v>23115</v>
      </c>
      <c r="F25155" t="s">
        <v>82</v>
      </c>
      <c r="G25155" s="1">
        <v>42878</v>
      </c>
      <c r="H25155" t="s">
        <v>30</v>
      </c>
      <c r="I25155" t="str">
        <f t="shared" si="3142"/>
        <v>May</v>
      </c>
      <c r="J25155" t="str">
        <f t="shared" si="3143"/>
        <v>2017</v>
      </c>
      <c r="K25155" t="str">
        <f t="shared" ref="K25155:K25218" si="3145">IF(OR(I25155="january",I25155="february",I25155="march"),"Q1",IF(OR(I25155="april",I25155="may",I25155="june"),"Q2",IF(OR(I25155="july",I25155="august",I25155="september"),"Q3","Q4")))</f>
        <v>Q2</v>
      </c>
      <c r="L25155" t="str">
        <f t="shared" ref="L25155:L25218" si="3146">IF(VALUE($C25155)&gt;=50,"Fast Moving","Slow Moving")</f>
        <v>Fast Moving</v>
      </c>
      <c r="M25155" t="str">
        <f>VLOOKUP($B25155,[1]Sheet1!$A$1:$B$57,MATCH('[1]FMCG Retail Data'!M$1,[1]Sheet1!$A$1:$B$1,0),FALSE)</f>
        <v>Personal Care</v>
      </c>
      <c r="N25155" s="2">
        <f>VLOOKUP(B25155,[2]Sheet1!$A$1:$B$57,MATCH(N$1,[2]Sheet1!$A$1:$B$1,0),FALSE)</f>
        <v>0.2</v>
      </c>
      <c r="O25155" s="3">
        <f t="shared" ref="O25155:O25218" si="3147">(D25155*N25155)*C25155</f>
        <v>4623</v>
      </c>
      <c r="P25155">
        <f t="shared" ref="P25155:P25218" si="3148">(D25155*N25155)</f>
        <v>69</v>
      </c>
      <c r="Q25155">
        <f t="shared" ref="Q25155:Q25218" si="3149">(D25155*E25155)</f>
        <v>7974675</v>
      </c>
    </row>
    <row r="25156" spans="1:17" x14ac:dyDescent="0.3">
      <c r="A25156">
        <v>36943273</v>
      </c>
      <c r="B25156" t="s">
        <v>33</v>
      </c>
      <c r="C25156">
        <v>1010</v>
      </c>
      <c r="D25156">
        <v>295</v>
      </c>
      <c r="E25156">
        <f t="shared" si="3144"/>
        <v>297950</v>
      </c>
      <c r="F25156" t="s">
        <v>82</v>
      </c>
      <c r="G25156" s="1">
        <v>42465</v>
      </c>
      <c r="H25156" t="s">
        <v>19</v>
      </c>
      <c r="I25156" t="str">
        <f t="shared" ref="I25156:I25219" si="3150">TEXT($G25156,"mmmm")</f>
        <v>April</v>
      </c>
      <c r="J25156" t="str">
        <f t="shared" ref="J25156:J25219" si="3151">TEXT($G25156,"yyyy")</f>
        <v>2016</v>
      </c>
      <c r="K25156" t="str">
        <f t="shared" si="3145"/>
        <v>Q2</v>
      </c>
      <c r="L25156" t="str">
        <f t="shared" si="3146"/>
        <v>Fast Moving</v>
      </c>
      <c r="M25156" t="str">
        <f>VLOOKUP($B25156,[1]Sheet1!$A$1:$B$57,MATCH('[1]FMCG Retail Data'!M$1,[1]Sheet1!$A$1:$B$1,0),FALSE)</f>
        <v>Personal Care</v>
      </c>
      <c r="N25156" s="2">
        <f>VLOOKUP(B25156,[2]Sheet1!$A$1:$B$57,MATCH(N$1,[2]Sheet1!$A$1:$B$1,0),FALSE)</f>
        <v>0.16</v>
      </c>
      <c r="O25156" s="3">
        <f t="shared" si="3147"/>
        <v>47672</v>
      </c>
      <c r="P25156">
        <f t="shared" si="3148"/>
        <v>47.2</v>
      </c>
      <c r="Q25156">
        <f t="shared" si="3149"/>
        <v>87895250</v>
      </c>
    </row>
    <row r="25157" spans="1:17" x14ac:dyDescent="0.3">
      <c r="A25157">
        <v>87194405</v>
      </c>
      <c r="B25157" t="s">
        <v>34</v>
      </c>
      <c r="C25157">
        <v>104</v>
      </c>
      <c r="D25157">
        <v>280</v>
      </c>
      <c r="E25157">
        <f t="shared" si="3144"/>
        <v>29120</v>
      </c>
      <c r="F25157" t="s">
        <v>82</v>
      </c>
      <c r="G25157" s="1">
        <v>42911</v>
      </c>
      <c r="H25157" t="s">
        <v>21</v>
      </c>
      <c r="I25157" t="str">
        <f t="shared" si="3150"/>
        <v>June</v>
      </c>
      <c r="J25157" t="str">
        <f t="shared" si="3151"/>
        <v>2017</v>
      </c>
      <c r="K25157" t="str">
        <f t="shared" si="3145"/>
        <v>Q2</v>
      </c>
      <c r="L25157" t="str">
        <f t="shared" si="3146"/>
        <v>Fast Moving</v>
      </c>
      <c r="M25157" t="str">
        <f>VLOOKUP($B25157,[1]Sheet1!$A$1:$B$57,MATCH('[1]FMCG Retail Data'!M$1,[1]Sheet1!$A$1:$B$1,0),FALSE)</f>
        <v>Personal Care</v>
      </c>
      <c r="N25157" s="2">
        <f>VLOOKUP(B25157,[2]Sheet1!$A$1:$B$57,MATCH(N$1,[2]Sheet1!$A$1:$B$1,0),FALSE)</f>
        <v>0.12</v>
      </c>
      <c r="O25157" s="3">
        <f t="shared" si="3147"/>
        <v>3494.4</v>
      </c>
      <c r="P25157">
        <f t="shared" si="3148"/>
        <v>33.6</v>
      </c>
      <c r="Q25157">
        <f t="shared" si="3149"/>
        <v>8153600</v>
      </c>
    </row>
    <row r="25158" spans="1:17" x14ac:dyDescent="0.3">
      <c r="A25158">
        <v>27971550</v>
      </c>
      <c r="B25158" t="s">
        <v>35</v>
      </c>
      <c r="C25158">
        <v>49</v>
      </c>
      <c r="D25158">
        <v>90</v>
      </c>
      <c r="E25158">
        <f t="shared" si="3144"/>
        <v>4410</v>
      </c>
      <c r="F25158" t="s">
        <v>82</v>
      </c>
      <c r="G25158" s="1">
        <v>42893</v>
      </c>
      <c r="H25158" t="s">
        <v>21</v>
      </c>
      <c r="I25158" t="str">
        <f t="shared" si="3150"/>
        <v>June</v>
      </c>
      <c r="J25158" t="str">
        <f t="shared" si="3151"/>
        <v>2017</v>
      </c>
      <c r="K25158" t="str">
        <f t="shared" si="3145"/>
        <v>Q2</v>
      </c>
      <c r="L25158" t="str">
        <f t="shared" si="3146"/>
        <v>Slow Moving</v>
      </c>
      <c r="M25158" t="str">
        <f>VLOOKUP($B25158,[1]Sheet1!$A$1:$B$57,MATCH('[1]FMCG Retail Data'!M$1,[1]Sheet1!$A$1:$B$1,0),FALSE)</f>
        <v>Personal Care</v>
      </c>
      <c r="N25158" s="2">
        <f>VLOOKUP(B25158,[2]Sheet1!$A$1:$B$57,MATCH(N$1,[2]Sheet1!$A$1:$B$1,0),FALSE)</f>
        <v>0.15</v>
      </c>
      <c r="O25158" s="3">
        <f t="shared" si="3147"/>
        <v>661.5</v>
      </c>
      <c r="P25158">
        <f t="shared" si="3148"/>
        <v>13.5</v>
      </c>
      <c r="Q25158">
        <f t="shared" si="3149"/>
        <v>396900</v>
      </c>
    </row>
    <row r="25159" spans="1:17" x14ac:dyDescent="0.3">
      <c r="A25159">
        <v>47722604</v>
      </c>
      <c r="B25159" t="s">
        <v>36</v>
      </c>
      <c r="C25159">
        <v>76</v>
      </c>
      <c r="D25159">
        <v>490</v>
      </c>
      <c r="E25159">
        <f t="shared" si="3144"/>
        <v>37240</v>
      </c>
      <c r="F25159" t="s">
        <v>82</v>
      </c>
      <c r="G25159" s="1">
        <v>43202</v>
      </c>
      <c r="H25159" t="s">
        <v>19</v>
      </c>
      <c r="I25159" t="str">
        <f t="shared" si="3150"/>
        <v>April</v>
      </c>
      <c r="J25159" t="str">
        <f t="shared" si="3151"/>
        <v>2018</v>
      </c>
      <c r="K25159" t="str">
        <f t="shared" si="3145"/>
        <v>Q2</v>
      </c>
      <c r="L25159" t="str">
        <f t="shared" si="3146"/>
        <v>Fast Moving</v>
      </c>
      <c r="M25159" t="str">
        <f>VLOOKUP($B25159,[1]Sheet1!$A$1:$B$57,MATCH('[1]FMCG Retail Data'!M$1,[1]Sheet1!$A$1:$B$1,0),FALSE)</f>
        <v>Personal Care</v>
      </c>
      <c r="N25159" s="2">
        <f>VLOOKUP(B25159,[2]Sheet1!$A$1:$B$57,MATCH(N$1,[2]Sheet1!$A$1:$B$1,0),FALSE)</f>
        <v>0.45</v>
      </c>
      <c r="O25159" s="3">
        <f t="shared" si="3147"/>
        <v>16758</v>
      </c>
      <c r="P25159">
        <f t="shared" si="3148"/>
        <v>220.5</v>
      </c>
      <c r="Q25159">
        <f t="shared" si="3149"/>
        <v>18247600</v>
      </c>
    </row>
    <row r="25160" spans="1:17" x14ac:dyDescent="0.3">
      <c r="A25160">
        <v>85944347</v>
      </c>
      <c r="B25160" t="s">
        <v>37</v>
      </c>
      <c r="C25160">
        <v>46</v>
      </c>
      <c r="D25160">
        <v>85</v>
      </c>
      <c r="E25160">
        <f t="shared" si="3144"/>
        <v>3910</v>
      </c>
      <c r="F25160" t="s">
        <v>82</v>
      </c>
      <c r="G25160" s="1">
        <v>43046</v>
      </c>
      <c r="H25160" t="s">
        <v>19</v>
      </c>
      <c r="I25160" t="str">
        <f t="shared" si="3150"/>
        <v>November</v>
      </c>
      <c r="J25160" t="str">
        <f t="shared" si="3151"/>
        <v>2017</v>
      </c>
      <c r="K25160" t="str">
        <f t="shared" si="3145"/>
        <v>Q4</v>
      </c>
      <c r="L25160" t="str">
        <f t="shared" si="3146"/>
        <v>Slow Moving</v>
      </c>
      <c r="M25160" t="str">
        <f>VLOOKUP($B25160,[1]Sheet1!$A$1:$B$57,MATCH('[1]FMCG Retail Data'!M$1,[1]Sheet1!$A$1:$B$1,0),FALSE)</f>
        <v>Personal Care</v>
      </c>
      <c r="N25160" s="2">
        <f>VLOOKUP(B25160,[2]Sheet1!$A$1:$B$57,MATCH(N$1,[2]Sheet1!$A$1:$B$1,0),FALSE)</f>
        <v>0.38</v>
      </c>
      <c r="O25160" s="3">
        <f t="shared" si="3147"/>
        <v>1485.8</v>
      </c>
      <c r="P25160">
        <f t="shared" si="3148"/>
        <v>32.299999999999997</v>
      </c>
      <c r="Q25160">
        <f t="shared" si="3149"/>
        <v>332350</v>
      </c>
    </row>
    <row r="25161" spans="1:17" x14ac:dyDescent="0.3">
      <c r="A25161">
        <v>10251234</v>
      </c>
      <c r="B25161" t="s">
        <v>38</v>
      </c>
      <c r="C25161">
        <v>49</v>
      </c>
      <c r="D25161">
        <v>400</v>
      </c>
      <c r="E25161">
        <f t="shared" si="3144"/>
        <v>19600</v>
      </c>
      <c r="F25161" t="s">
        <v>82</v>
      </c>
      <c r="G25161" s="1">
        <v>43362</v>
      </c>
      <c r="H25161" t="s">
        <v>23</v>
      </c>
      <c r="I25161" t="str">
        <f t="shared" si="3150"/>
        <v>September</v>
      </c>
      <c r="J25161" t="str">
        <f t="shared" si="3151"/>
        <v>2018</v>
      </c>
      <c r="K25161" t="str">
        <f t="shared" si="3145"/>
        <v>Q3</v>
      </c>
      <c r="L25161" t="str">
        <f t="shared" si="3146"/>
        <v>Slow Moving</v>
      </c>
      <c r="M25161" t="str">
        <f>VLOOKUP($B25161,[1]Sheet1!$A$1:$B$57,MATCH('[1]FMCG Retail Data'!M$1,[1]Sheet1!$A$1:$B$1,0),FALSE)</f>
        <v>Personal Care</v>
      </c>
      <c r="N25161" s="2">
        <f>VLOOKUP(B25161,[2]Sheet1!$A$1:$B$57,MATCH(N$1,[2]Sheet1!$A$1:$B$1,0),FALSE)</f>
        <v>0.2</v>
      </c>
      <c r="O25161" s="3">
        <f t="shared" si="3147"/>
        <v>3920</v>
      </c>
      <c r="P25161">
        <f t="shared" si="3148"/>
        <v>80</v>
      </c>
      <c r="Q25161">
        <f t="shared" si="3149"/>
        <v>7840000</v>
      </c>
    </row>
    <row r="25162" spans="1:17" x14ac:dyDescent="0.3">
      <c r="A25162">
        <v>48282593</v>
      </c>
      <c r="B25162" t="s">
        <v>39</v>
      </c>
      <c r="C25162">
        <v>79</v>
      </c>
      <c r="D25162">
        <v>167</v>
      </c>
      <c r="E25162">
        <f t="shared" si="3144"/>
        <v>13193</v>
      </c>
      <c r="F25162" t="s">
        <v>82</v>
      </c>
      <c r="G25162" s="1">
        <v>43012</v>
      </c>
      <c r="H25162" t="s">
        <v>30</v>
      </c>
      <c r="I25162" t="str">
        <f t="shared" si="3150"/>
        <v>October</v>
      </c>
      <c r="J25162" t="str">
        <f t="shared" si="3151"/>
        <v>2017</v>
      </c>
      <c r="K25162" t="str">
        <f t="shared" si="3145"/>
        <v>Q4</v>
      </c>
      <c r="L25162" t="str">
        <f t="shared" si="3146"/>
        <v>Fast Moving</v>
      </c>
      <c r="M25162" t="str">
        <f>VLOOKUP($B25162,[1]Sheet1!$A$1:$B$57,MATCH('[1]FMCG Retail Data'!M$1,[1]Sheet1!$A$1:$B$1,0),FALSE)</f>
        <v>Personal Care</v>
      </c>
      <c r="N25162" s="2">
        <f>VLOOKUP(B25162,[2]Sheet1!$A$1:$B$57,MATCH(N$1,[2]Sheet1!$A$1:$B$1,0),FALSE)</f>
        <v>0.42</v>
      </c>
      <c r="O25162" s="3">
        <f t="shared" si="3147"/>
        <v>5541.06</v>
      </c>
      <c r="P25162">
        <f t="shared" si="3148"/>
        <v>70.14</v>
      </c>
      <c r="Q25162">
        <f t="shared" si="3149"/>
        <v>2203231</v>
      </c>
    </row>
    <row r="25163" spans="1:17" x14ac:dyDescent="0.3">
      <c r="A25163">
        <v>13893708</v>
      </c>
      <c r="B25163" t="s">
        <v>40</v>
      </c>
      <c r="C25163">
        <v>82</v>
      </c>
      <c r="D25163">
        <v>328</v>
      </c>
      <c r="E25163">
        <f t="shared" si="3144"/>
        <v>26896</v>
      </c>
      <c r="F25163" t="s">
        <v>82</v>
      </c>
      <c r="G25163" s="1">
        <v>42575</v>
      </c>
      <c r="H25163" t="s">
        <v>30</v>
      </c>
      <c r="I25163" t="str">
        <f t="shared" si="3150"/>
        <v>July</v>
      </c>
      <c r="J25163" t="str">
        <f t="shared" si="3151"/>
        <v>2016</v>
      </c>
      <c r="K25163" t="str">
        <f t="shared" si="3145"/>
        <v>Q3</v>
      </c>
      <c r="L25163" t="str">
        <f t="shared" si="3146"/>
        <v>Fast Moving</v>
      </c>
      <c r="M25163" t="str">
        <f>VLOOKUP($B25163,[1]Sheet1!$A$1:$B$57,MATCH('[1]FMCG Retail Data'!M$1,[1]Sheet1!$A$1:$B$1,0),FALSE)</f>
        <v>Personal Care</v>
      </c>
      <c r="N25163" s="2">
        <f>VLOOKUP(B25163,[2]Sheet1!$A$1:$B$57,MATCH(N$1,[2]Sheet1!$A$1:$B$1,0),FALSE)</f>
        <v>0.27</v>
      </c>
      <c r="O25163" s="3">
        <f t="shared" si="3147"/>
        <v>7261.92</v>
      </c>
      <c r="P25163">
        <f t="shared" si="3148"/>
        <v>88.56</v>
      </c>
      <c r="Q25163">
        <f t="shared" si="3149"/>
        <v>8821888</v>
      </c>
    </row>
    <row r="25164" spans="1:17" x14ac:dyDescent="0.3">
      <c r="A25164">
        <v>21113226</v>
      </c>
      <c r="B25164" t="s">
        <v>41</v>
      </c>
      <c r="C25164">
        <v>79</v>
      </c>
      <c r="D25164">
        <v>692</v>
      </c>
      <c r="E25164">
        <f t="shared" si="3144"/>
        <v>54668</v>
      </c>
      <c r="F25164" t="s">
        <v>82</v>
      </c>
      <c r="G25164" s="1">
        <v>42921</v>
      </c>
      <c r="H25164" t="s">
        <v>19</v>
      </c>
      <c r="I25164" t="str">
        <f t="shared" si="3150"/>
        <v>July</v>
      </c>
      <c r="J25164" t="str">
        <f t="shared" si="3151"/>
        <v>2017</v>
      </c>
      <c r="K25164" t="str">
        <f t="shared" si="3145"/>
        <v>Q3</v>
      </c>
      <c r="L25164" t="str">
        <f t="shared" si="3146"/>
        <v>Fast Moving</v>
      </c>
      <c r="M25164" t="str">
        <f>VLOOKUP($B25164,[1]Sheet1!$A$1:$B$57,MATCH('[1]FMCG Retail Data'!M$1,[1]Sheet1!$A$1:$B$1,0),FALSE)</f>
        <v>Personal Care</v>
      </c>
      <c r="N25164" s="2">
        <f>VLOOKUP(B25164,[2]Sheet1!$A$1:$B$57,MATCH(N$1,[2]Sheet1!$A$1:$B$1,0),FALSE)</f>
        <v>0.08</v>
      </c>
      <c r="O25164" s="3">
        <f t="shared" si="3147"/>
        <v>4373.4399999999996</v>
      </c>
      <c r="P25164">
        <f t="shared" si="3148"/>
        <v>55.36</v>
      </c>
      <c r="Q25164">
        <f t="shared" si="3149"/>
        <v>37830256</v>
      </c>
    </row>
    <row r="25165" spans="1:17" x14ac:dyDescent="0.3">
      <c r="A25165">
        <v>42474046</v>
      </c>
      <c r="B25165" t="s">
        <v>42</v>
      </c>
      <c r="C25165">
        <v>66</v>
      </c>
      <c r="D25165">
        <v>429</v>
      </c>
      <c r="E25165">
        <f t="shared" si="3144"/>
        <v>28314</v>
      </c>
      <c r="F25165" t="s">
        <v>82</v>
      </c>
      <c r="G25165" s="1">
        <v>43000</v>
      </c>
      <c r="H25165" t="s">
        <v>25</v>
      </c>
      <c r="I25165" t="str">
        <f t="shared" si="3150"/>
        <v>September</v>
      </c>
      <c r="J25165" t="str">
        <f t="shared" si="3151"/>
        <v>2017</v>
      </c>
      <c r="K25165" t="str">
        <f t="shared" si="3145"/>
        <v>Q3</v>
      </c>
      <c r="L25165" t="str">
        <f t="shared" si="3146"/>
        <v>Fast Moving</v>
      </c>
      <c r="M25165" t="str">
        <f>VLOOKUP($B25165,[1]Sheet1!$A$1:$B$57,MATCH('[1]FMCG Retail Data'!M$1,[1]Sheet1!$A$1:$B$1,0),FALSE)</f>
        <v>Personal Care</v>
      </c>
      <c r="N25165" s="2">
        <f>VLOOKUP(B25165,[2]Sheet1!$A$1:$B$57,MATCH(N$1,[2]Sheet1!$A$1:$B$1,0),FALSE)</f>
        <v>0.15</v>
      </c>
      <c r="O25165" s="3">
        <f t="shared" si="3147"/>
        <v>4247.0999999999995</v>
      </c>
      <c r="P25165">
        <f t="shared" si="3148"/>
        <v>64.349999999999994</v>
      </c>
      <c r="Q25165">
        <f t="shared" si="3149"/>
        <v>12146706</v>
      </c>
    </row>
    <row r="25166" spans="1:17" x14ac:dyDescent="0.3">
      <c r="A25166">
        <v>58381378</v>
      </c>
      <c r="B25166" t="s">
        <v>43</v>
      </c>
      <c r="C25166">
        <v>47</v>
      </c>
      <c r="D25166">
        <v>20</v>
      </c>
      <c r="E25166">
        <f t="shared" si="3144"/>
        <v>940</v>
      </c>
      <c r="F25166" t="s">
        <v>82</v>
      </c>
      <c r="G25166" s="1">
        <v>43108</v>
      </c>
      <c r="H25166" t="s">
        <v>23</v>
      </c>
      <c r="I25166" t="str">
        <f t="shared" si="3150"/>
        <v>January</v>
      </c>
      <c r="J25166" t="str">
        <f t="shared" si="3151"/>
        <v>2018</v>
      </c>
      <c r="K25166" t="str">
        <f t="shared" si="3145"/>
        <v>Q1</v>
      </c>
      <c r="L25166" t="str">
        <f t="shared" si="3146"/>
        <v>Slow Moving</v>
      </c>
      <c r="M25166" t="str">
        <f>VLOOKUP($B25166,[1]Sheet1!$A$1:$B$57,MATCH('[1]FMCG Retail Data'!M$1,[1]Sheet1!$A$1:$B$1,0),FALSE)</f>
        <v>Foods</v>
      </c>
      <c r="N25166" s="2">
        <f>VLOOKUP(B25166,[2]Sheet1!$A$1:$B$57,MATCH(N$1,[2]Sheet1!$A$1:$B$1,0),FALSE)</f>
        <v>0.06</v>
      </c>
      <c r="O25166" s="3">
        <f t="shared" si="3147"/>
        <v>56.4</v>
      </c>
      <c r="P25166">
        <f t="shared" si="3148"/>
        <v>1.2</v>
      </c>
      <c r="Q25166">
        <f t="shared" si="3149"/>
        <v>18800</v>
      </c>
    </row>
    <row r="25167" spans="1:17" x14ac:dyDescent="0.3">
      <c r="A25167">
        <v>23663499</v>
      </c>
      <c r="B25167" t="s">
        <v>44</v>
      </c>
      <c r="C25167">
        <v>84</v>
      </c>
      <c r="D25167">
        <v>48</v>
      </c>
      <c r="E25167">
        <f t="shared" si="3144"/>
        <v>4032</v>
      </c>
      <c r="F25167" t="s">
        <v>82</v>
      </c>
      <c r="G25167" s="1">
        <v>42588</v>
      </c>
      <c r="H25167" t="s">
        <v>30</v>
      </c>
      <c r="I25167" t="str">
        <f t="shared" si="3150"/>
        <v>August</v>
      </c>
      <c r="J25167" t="str">
        <f t="shared" si="3151"/>
        <v>2016</v>
      </c>
      <c r="K25167" t="str">
        <f t="shared" si="3145"/>
        <v>Q3</v>
      </c>
      <c r="L25167" t="str">
        <f t="shared" si="3146"/>
        <v>Fast Moving</v>
      </c>
      <c r="M25167" t="str">
        <f>VLOOKUP($B25167,[1]Sheet1!$A$1:$B$57,MATCH('[1]FMCG Retail Data'!M$1,[1]Sheet1!$A$1:$B$1,0),FALSE)</f>
        <v>Foods</v>
      </c>
      <c r="N25167" s="2">
        <f>VLOOKUP(B25167,[2]Sheet1!$A$1:$B$57,MATCH(N$1,[2]Sheet1!$A$1:$B$1,0),FALSE)</f>
        <v>0.09</v>
      </c>
      <c r="O25167" s="3">
        <f t="shared" si="3147"/>
        <v>362.88</v>
      </c>
      <c r="P25167">
        <f t="shared" si="3148"/>
        <v>4.32</v>
      </c>
      <c r="Q25167">
        <f t="shared" si="3149"/>
        <v>193536</v>
      </c>
    </row>
    <row r="25168" spans="1:17" x14ac:dyDescent="0.3">
      <c r="A25168">
        <v>77083503</v>
      </c>
      <c r="B25168" t="s">
        <v>45</v>
      </c>
      <c r="C25168">
        <v>46</v>
      </c>
      <c r="D25168">
        <v>43</v>
      </c>
      <c r="E25168">
        <f t="shared" si="3144"/>
        <v>1978</v>
      </c>
      <c r="F25168" t="s">
        <v>82</v>
      </c>
      <c r="G25168" s="1">
        <v>42928</v>
      </c>
      <c r="H25168" t="s">
        <v>19</v>
      </c>
      <c r="I25168" t="str">
        <f t="shared" si="3150"/>
        <v>July</v>
      </c>
      <c r="J25168" t="str">
        <f t="shared" si="3151"/>
        <v>2017</v>
      </c>
      <c r="K25168" t="str">
        <f t="shared" si="3145"/>
        <v>Q3</v>
      </c>
      <c r="L25168" t="str">
        <f t="shared" si="3146"/>
        <v>Slow Moving</v>
      </c>
      <c r="M25168" t="str">
        <f>VLOOKUP($B25168,[1]Sheet1!$A$1:$B$57,MATCH('[1]FMCG Retail Data'!M$1,[1]Sheet1!$A$1:$B$1,0),FALSE)</f>
        <v>Foods</v>
      </c>
      <c r="N25168" s="2">
        <f>VLOOKUP(B25168,[2]Sheet1!$A$1:$B$57,MATCH(N$1,[2]Sheet1!$A$1:$B$1,0),FALSE)</f>
        <v>0.05</v>
      </c>
      <c r="O25168" s="3">
        <f t="shared" si="3147"/>
        <v>98.899999999999991</v>
      </c>
      <c r="P25168">
        <f t="shared" si="3148"/>
        <v>2.15</v>
      </c>
      <c r="Q25168">
        <f t="shared" si="3149"/>
        <v>85054</v>
      </c>
    </row>
    <row r="25169" spans="1:17" x14ac:dyDescent="0.3">
      <c r="A25169">
        <v>44661029</v>
      </c>
      <c r="B25169" t="s">
        <v>46</v>
      </c>
      <c r="C25169">
        <v>59</v>
      </c>
      <c r="D25169">
        <v>70</v>
      </c>
      <c r="E25169">
        <f t="shared" si="3144"/>
        <v>4130</v>
      </c>
      <c r="F25169" t="s">
        <v>82</v>
      </c>
      <c r="G25169" s="1">
        <v>42507</v>
      </c>
      <c r="H25169" t="s">
        <v>23</v>
      </c>
      <c r="I25169" t="str">
        <f t="shared" si="3150"/>
        <v>May</v>
      </c>
      <c r="J25169" t="str">
        <f t="shared" si="3151"/>
        <v>2016</v>
      </c>
      <c r="K25169" t="str">
        <f t="shared" si="3145"/>
        <v>Q2</v>
      </c>
      <c r="L25169" t="str">
        <f t="shared" si="3146"/>
        <v>Fast Moving</v>
      </c>
      <c r="M25169" t="str">
        <f>VLOOKUP($B25169,[1]Sheet1!$A$1:$B$57,MATCH('[1]FMCG Retail Data'!M$1,[1]Sheet1!$A$1:$B$1,0),FALSE)</f>
        <v>Foods</v>
      </c>
      <c r="N25169" s="2">
        <f>VLOOKUP(B25169,[2]Sheet1!$A$1:$B$57,MATCH(N$1,[2]Sheet1!$A$1:$B$1,0),FALSE)</f>
        <v>0.1</v>
      </c>
      <c r="O25169" s="3">
        <f t="shared" si="3147"/>
        <v>413</v>
      </c>
      <c r="P25169">
        <f t="shared" si="3148"/>
        <v>7</v>
      </c>
      <c r="Q25169">
        <f t="shared" si="3149"/>
        <v>289100</v>
      </c>
    </row>
    <row r="25170" spans="1:17" x14ac:dyDescent="0.3">
      <c r="A25170">
        <v>85852796</v>
      </c>
      <c r="B25170" t="s">
        <v>47</v>
      </c>
      <c r="C25170">
        <v>74</v>
      </c>
      <c r="D25170">
        <v>699</v>
      </c>
      <c r="E25170">
        <f t="shared" si="3144"/>
        <v>51726</v>
      </c>
      <c r="F25170" t="s">
        <v>82</v>
      </c>
      <c r="G25170" s="1">
        <v>42718</v>
      </c>
      <c r="H25170" t="s">
        <v>30</v>
      </c>
      <c r="I25170" t="str">
        <f t="shared" si="3150"/>
        <v>December</v>
      </c>
      <c r="J25170" t="str">
        <f t="shared" si="3151"/>
        <v>2016</v>
      </c>
      <c r="K25170" t="str">
        <f t="shared" si="3145"/>
        <v>Q4</v>
      </c>
      <c r="L25170" t="str">
        <f t="shared" si="3146"/>
        <v>Fast Moving</v>
      </c>
      <c r="M25170" t="str">
        <f>VLOOKUP($B25170,[1]Sheet1!$A$1:$B$57,MATCH('[1]FMCG Retail Data'!M$1,[1]Sheet1!$A$1:$B$1,0),FALSE)</f>
        <v>Personal Care</v>
      </c>
      <c r="N25170" s="2">
        <f>VLOOKUP(B25170,[2]Sheet1!$A$1:$B$57,MATCH(N$1,[2]Sheet1!$A$1:$B$1,0),FALSE)</f>
        <v>0.17</v>
      </c>
      <c r="O25170" s="3">
        <f t="shared" si="3147"/>
        <v>8793.42</v>
      </c>
      <c r="P25170">
        <f t="shared" si="3148"/>
        <v>118.83000000000001</v>
      </c>
      <c r="Q25170">
        <f t="shared" si="3149"/>
        <v>36156474</v>
      </c>
    </row>
    <row r="25171" spans="1:17" x14ac:dyDescent="0.3">
      <c r="A25171">
        <v>34252234</v>
      </c>
      <c r="B25171" t="s">
        <v>48</v>
      </c>
      <c r="C25171">
        <v>24</v>
      </c>
      <c r="D25171">
        <v>600</v>
      </c>
      <c r="E25171">
        <f t="shared" si="3144"/>
        <v>14400</v>
      </c>
      <c r="F25171" t="s">
        <v>82</v>
      </c>
      <c r="G25171" s="1">
        <v>42638</v>
      </c>
      <c r="H25171" t="s">
        <v>23</v>
      </c>
      <c r="I25171" t="str">
        <f t="shared" si="3150"/>
        <v>September</v>
      </c>
      <c r="J25171" t="str">
        <f t="shared" si="3151"/>
        <v>2016</v>
      </c>
      <c r="K25171" t="str">
        <f t="shared" si="3145"/>
        <v>Q3</v>
      </c>
      <c r="L25171" t="str">
        <f t="shared" si="3146"/>
        <v>Slow Moving</v>
      </c>
      <c r="M25171" t="str">
        <f>VLOOKUP($B25171,[1]Sheet1!$A$1:$B$57,MATCH('[1]FMCG Retail Data'!M$1,[1]Sheet1!$A$1:$B$1,0),FALSE)</f>
        <v>Personal Care</v>
      </c>
      <c r="N25171" s="2">
        <f>VLOOKUP(B25171,[2]Sheet1!$A$1:$B$57,MATCH(N$1,[2]Sheet1!$A$1:$B$1,0),FALSE)</f>
        <v>0.3</v>
      </c>
      <c r="O25171" s="3">
        <f t="shared" si="3147"/>
        <v>4320</v>
      </c>
      <c r="P25171">
        <f t="shared" si="3148"/>
        <v>180</v>
      </c>
      <c r="Q25171">
        <f t="shared" si="3149"/>
        <v>8640000</v>
      </c>
    </row>
    <row r="25172" spans="1:17" x14ac:dyDescent="0.3">
      <c r="A25172">
        <v>60684844</v>
      </c>
      <c r="B25172" t="s">
        <v>49</v>
      </c>
      <c r="C25172">
        <v>42</v>
      </c>
      <c r="D25172">
        <v>380</v>
      </c>
      <c r="E25172">
        <f t="shared" si="3144"/>
        <v>15960</v>
      </c>
      <c r="F25172" t="s">
        <v>82</v>
      </c>
      <c r="G25172" s="1">
        <v>42743</v>
      </c>
      <c r="H25172" t="s">
        <v>19</v>
      </c>
      <c r="I25172" t="str">
        <f t="shared" si="3150"/>
        <v>January</v>
      </c>
      <c r="J25172" t="str">
        <f t="shared" si="3151"/>
        <v>2017</v>
      </c>
      <c r="K25172" t="str">
        <f t="shared" si="3145"/>
        <v>Q1</v>
      </c>
      <c r="L25172" t="str">
        <f t="shared" si="3146"/>
        <v>Slow Moving</v>
      </c>
      <c r="M25172" t="str">
        <f>VLOOKUP($B25172,[1]Sheet1!$A$1:$B$57,MATCH('[1]FMCG Retail Data'!M$1,[1]Sheet1!$A$1:$B$1,0),FALSE)</f>
        <v>Personal Care</v>
      </c>
      <c r="N25172" s="2">
        <f>VLOOKUP(B25172,[2]Sheet1!$A$1:$B$57,MATCH(N$1,[2]Sheet1!$A$1:$B$1,0),FALSE)</f>
        <v>0.23</v>
      </c>
      <c r="O25172" s="3">
        <f t="shared" si="3147"/>
        <v>3670.8</v>
      </c>
      <c r="P25172">
        <f t="shared" si="3148"/>
        <v>87.4</v>
      </c>
      <c r="Q25172">
        <f t="shared" si="3149"/>
        <v>6064800</v>
      </c>
    </row>
    <row r="25173" spans="1:17" x14ac:dyDescent="0.3">
      <c r="A25173">
        <v>21204164</v>
      </c>
      <c r="B25173" t="s">
        <v>50</v>
      </c>
      <c r="C25173">
        <v>62</v>
      </c>
      <c r="D25173">
        <v>65</v>
      </c>
      <c r="E25173">
        <f t="shared" si="3144"/>
        <v>4030</v>
      </c>
      <c r="F25173" t="s">
        <v>82</v>
      </c>
      <c r="G25173" s="1">
        <v>42834</v>
      </c>
      <c r="H25173" t="s">
        <v>30</v>
      </c>
      <c r="I25173" t="str">
        <f t="shared" si="3150"/>
        <v>April</v>
      </c>
      <c r="J25173" t="str">
        <f t="shared" si="3151"/>
        <v>2017</v>
      </c>
      <c r="K25173" t="str">
        <f t="shared" si="3145"/>
        <v>Q2</v>
      </c>
      <c r="L25173" t="str">
        <f t="shared" si="3146"/>
        <v>Fast Moving</v>
      </c>
      <c r="M25173" t="str">
        <f>VLOOKUP($B25173,[1]Sheet1!$A$1:$B$57,MATCH('[1]FMCG Retail Data'!M$1,[1]Sheet1!$A$1:$B$1,0),FALSE)</f>
        <v>Personal Care</v>
      </c>
      <c r="N25173" s="2">
        <f>VLOOKUP(B25173,[2]Sheet1!$A$1:$B$57,MATCH(N$1,[2]Sheet1!$A$1:$B$1,0),FALSE)</f>
        <v>0.18</v>
      </c>
      <c r="O25173" s="3">
        <f t="shared" si="3147"/>
        <v>725.4</v>
      </c>
      <c r="P25173">
        <f t="shared" si="3148"/>
        <v>11.7</v>
      </c>
      <c r="Q25173">
        <f t="shared" si="3149"/>
        <v>261950</v>
      </c>
    </row>
    <row r="25174" spans="1:17" x14ac:dyDescent="0.3">
      <c r="A25174">
        <v>37632775</v>
      </c>
      <c r="B25174" t="s">
        <v>51</v>
      </c>
      <c r="C25174">
        <v>29</v>
      </c>
      <c r="D25174">
        <v>392</v>
      </c>
      <c r="E25174">
        <f t="shared" si="3144"/>
        <v>11368</v>
      </c>
      <c r="F25174" t="s">
        <v>82</v>
      </c>
      <c r="G25174" s="1">
        <v>43333</v>
      </c>
      <c r="H25174" t="s">
        <v>23</v>
      </c>
      <c r="I25174" t="str">
        <f t="shared" si="3150"/>
        <v>August</v>
      </c>
      <c r="J25174" t="str">
        <f t="shared" si="3151"/>
        <v>2018</v>
      </c>
      <c r="K25174" t="str">
        <f t="shared" si="3145"/>
        <v>Q3</v>
      </c>
      <c r="L25174" t="str">
        <f t="shared" si="3146"/>
        <v>Slow Moving</v>
      </c>
      <c r="M25174" t="str">
        <f>VLOOKUP($B25174,[1]Sheet1!$A$1:$B$57,MATCH('[1]FMCG Retail Data'!M$1,[1]Sheet1!$A$1:$B$1,0),FALSE)</f>
        <v>Personal Care</v>
      </c>
      <c r="N25174" s="2">
        <f>VLOOKUP(B25174,[2]Sheet1!$A$1:$B$57,MATCH(N$1,[2]Sheet1!$A$1:$B$1,0),FALSE)</f>
        <v>0.36</v>
      </c>
      <c r="O25174" s="3">
        <f t="shared" si="3147"/>
        <v>4092.48</v>
      </c>
      <c r="P25174">
        <f t="shared" si="3148"/>
        <v>141.12</v>
      </c>
      <c r="Q25174">
        <f t="shared" si="3149"/>
        <v>4456256</v>
      </c>
    </row>
    <row r="25175" spans="1:17" x14ac:dyDescent="0.3">
      <c r="A25175">
        <v>45911204</v>
      </c>
      <c r="B25175" t="s">
        <v>52</v>
      </c>
      <c r="C25175">
        <v>48</v>
      </c>
      <c r="D25175">
        <v>190</v>
      </c>
      <c r="E25175">
        <f t="shared" si="3144"/>
        <v>9120</v>
      </c>
      <c r="F25175" t="s">
        <v>82</v>
      </c>
      <c r="G25175" s="1">
        <v>42711</v>
      </c>
      <c r="H25175" t="s">
        <v>23</v>
      </c>
      <c r="I25175" t="str">
        <f t="shared" si="3150"/>
        <v>December</v>
      </c>
      <c r="J25175" t="str">
        <f t="shared" si="3151"/>
        <v>2016</v>
      </c>
      <c r="K25175" t="str">
        <f t="shared" si="3145"/>
        <v>Q4</v>
      </c>
      <c r="L25175" t="str">
        <f t="shared" si="3146"/>
        <v>Slow Moving</v>
      </c>
      <c r="M25175" t="str">
        <f>VLOOKUP($B25175,[1]Sheet1!$A$1:$B$57,MATCH('[1]FMCG Retail Data'!M$1,[1]Sheet1!$A$1:$B$1,0),FALSE)</f>
        <v>HouseHold</v>
      </c>
      <c r="N25175" s="2">
        <f>VLOOKUP(B25175,[2]Sheet1!$A$1:$B$57,MATCH(N$1,[2]Sheet1!$A$1:$B$1,0),FALSE)</f>
        <v>0.47</v>
      </c>
      <c r="O25175" s="3">
        <f t="shared" si="3147"/>
        <v>4286.3999999999996</v>
      </c>
      <c r="P25175">
        <f t="shared" si="3148"/>
        <v>89.3</v>
      </c>
      <c r="Q25175">
        <f t="shared" si="3149"/>
        <v>1732800</v>
      </c>
    </row>
    <row r="25176" spans="1:17" x14ac:dyDescent="0.3">
      <c r="A25176">
        <v>64961439</v>
      </c>
      <c r="B25176" t="s">
        <v>53</v>
      </c>
      <c r="C25176">
        <v>36</v>
      </c>
      <c r="D25176">
        <v>75</v>
      </c>
      <c r="E25176">
        <f t="shared" si="3144"/>
        <v>2700</v>
      </c>
      <c r="F25176" t="s">
        <v>82</v>
      </c>
      <c r="G25176" s="1">
        <v>42547</v>
      </c>
      <c r="H25176" t="s">
        <v>19</v>
      </c>
      <c r="I25176" t="str">
        <f t="shared" si="3150"/>
        <v>June</v>
      </c>
      <c r="J25176" t="str">
        <f t="shared" si="3151"/>
        <v>2016</v>
      </c>
      <c r="K25176" t="str">
        <f t="shared" si="3145"/>
        <v>Q2</v>
      </c>
      <c r="L25176" t="str">
        <f t="shared" si="3146"/>
        <v>Slow Moving</v>
      </c>
      <c r="M25176" t="str">
        <f>VLOOKUP($B25176,[1]Sheet1!$A$1:$B$57,MATCH('[1]FMCG Retail Data'!M$1,[1]Sheet1!$A$1:$B$1,0),FALSE)</f>
        <v>HouseHold</v>
      </c>
      <c r="N25176" s="2">
        <f>VLOOKUP(B25176,[2]Sheet1!$A$1:$B$57,MATCH(N$1,[2]Sheet1!$A$1:$B$1,0),FALSE)</f>
        <v>0.4</v>
      </c>
      <c r="O25176" s="3">
        <f t="shared" si="3147"/>
        <v>1080</v>
      </c>
      <c r="P25176">
        <f t="shared" si="3148"/>
        <v>30</v>
      </c>
      <c r="Q25176">
        <f t="shared" si="3149"/>
        <v>202500</v>
      </c>
    </row>
    <row r="25177" spans="1:17" x14ac:dyDescent="0.3">
      <c r="A25177">
        <v>83454116</v>
      </c>
      <c r="B25177" t="s">
        <v>54</v>
      </c>
      <c r="C25177">
        <v>32</v>
      </c>
      <c r="D25177">
        <v>3590</v>
      </c>
      <c r="E25177">
        <f t="shared" si="3144"/>
        <v>114880</v>
      </c>
      <c r="F25177" t="s">
        <v>82</v>
      </c>
      <c r="G25177" s="1">
        <v>43059</v>
      </c>
      <c r="H25177" t="s">
        <v>23</v>
      </c>
      <c r="I25177" t="str">
        <f t="shared" si="3150"/>
        <v>November</v>
      </c>
      <c r="J25177" t="str">
        <f t="shared" si="3151"/>
        <v>2017</v>
      </c>
      <c r="K25177" t="str">
        <f t="shared" si="3145"/>
        <v>Q4</v>
      </c>
      <c r="L25177" t="str">
        <f t="shared" si="3146"/>
        <v>Slow Moving</v>
      </c>
      <c r="M25177" t="str">
        <f>VLOOKUP($B25177,[1]Sheet1!$A$1:$B$57,MATCH('[1]FMCG Retail Data'!M$1,[1]Sheet1!$A$1:$B$1,0),FALSE)</f>
        <v>Personal Care</v>
      </c>
      <c r="N25177" s="2">
        <f>VLOOKUP(B25177,[2]Sheet1!$A$1:$B$57,MATCH(N$1,[2]Sheet1!$A$1:$B$1,0),FALSE)</f>
        <v>0.45</v>
      </c>
      <c r="O25177" s="3">
        <f t="shared" si="3147"/>
        <v>51696</v>
      </c>
      <c r="P25177">
        <f t="shared" si="3148"/>
        <v>1615.5</v>
      </c>
      <c r="Q25177">
        <f t="shared" si="3149"/>
        <v>412419200</v>
      </c>
    </row>
    <row r="25178" spans="1:17" x14ac:dyDescent="0.3">
      <c r="A25178">
        <v>21912978</v>
      </c>
      <c r="B25178" t="s">
        <v>55</v>
      </c>
      <c r="C25178">
        <v>58</v>
      </c>
      <c r="D25178">
        <v>80</v>
      </c>
      <c r="E25178">
        <f t="shared" si="3144"/>
        <v>4640</v>
      </c>
      <c r="F25178" t="s">
        <v>82</v>
      </c>
      <c r="G25178" s="1">
        <v>42961</v>
      </c>
      <c r="H25178" t="s">
        <v>30</v>
      </c>
      <c r="I25178" t="str">
        <f t="shared" si="3150"/>
        <v>August</v>
      </c>
      <c r="J25178" t="str">
        <f t="shared" si="3151"/>
        <v>2017</v>
      </c>
      <c r="K25178" t="str">
        <f t="shared" si="3145"/>
        <v>Q3</v>
      </c>
      <c r="L25178" t="str">
        <f t="shared" si="3146"/>
        <v>Fast Moving</v>
      </c>
      <c r="M25178" t="str">
        <f>VLOOKUP($B25178,[1]Sheet1!$A$1:$B$57,MATCH('[1]FMCG Retail Data'!M$1,[1]Sheet1!$A$1:$B$1,0),FALSE)</f>
        <v>Personal Care</v>
      </c>
      <c r="N25178" s="2">
        <f>VLOOKUP(B25178,[2]Sheet1!$A$1:$B$57,MATCH(N$1,[2]Sheet1!$A$1:$B$1,0),FALSE)</f>
        <v>0.18</v>
      </c>
      <c r="O25178" s="3">
        <f t="shared" si="3147"/>
        <v>835.19999999999993</v>
      </c>
      <c r="P25178">
        <f t="shared" si="3148"/>
        <v>14.399999999999999</v>
      </c>
      <c r="Q25178">
        <f t="shared" si="3149"/>
        <v>371200</v>
      </c>
    </row>
    <row r="25179" spans="1:17" x14ac:dyDescent="0.3">
      <c r="A25179">
        <v>58824202</v>
      </c>
      <c r="B25179" t="s">
        <v>56</v>
      </c>
      <c r="C25179">
        <v>43</v>
      </c>
      <c r="D25179">
        <v>230</v>
      </c>
      <c r="E25179">
        <f t="shared" si="3144"/>
        <v>9890</v>
      </c>
      <c r="F25179" t="s">
        <v>82</v>
      </c>
      <c r="G25179" s="1">
        <v>42600</v>
      </c>
      <c r="H25179" t="s">
        <v>25</v>
      </c>
      <c r="I25179" t="str">
        <f t="shared" si="3150"/>
        <v>August</v>
      </c>
      <c r="J25179" t="str">
        <f t="shared" si="3151"/>
        <v>2016</v>
      </c>
      <c r="K25179" t="str">
        <f t="shared" si="3145"/>
        <v>Q3</v>
      </c>
      <c r="L25179" t="str">
        <f t="shared" si="3146"/>
        <v>Slow Moving</v>
      </c>
      <c r="M25179" t="str">
        <f>VLOOKUP($B25179,[1]Sheet1!$A$1:$B$57,MATCH('[1]FMCG Retail Data'!M$1,[1]Sheet1!$A$1:$B$1,0),FALSE)</f>
        <v>Personal Care</v>
      </c>
      <c r="N25179" s="2">
        <f>VLOOKUP(B25179,[2]Sheet1!$A$1:$B$57,MATCH(N$1,[2]Sheet1!$A$1:$B$1,0),FALSE)</f>
        <v>0.3</v>
      </c>
      <c r="O25179" s="3">
        <f t="shared" si="3147"/>
        <v>2967</v>
      </c>
      <c r="P25179">
        <f t="shared" si="3148"/>
        <v>69</v>
      </c>
      <c r="Q25179">
        <f t="shared" si="3149"/>
        <v>2274700</v>
      </c>
    </row>
    <row r="25180" spans="1:17" x14ac:dyDescent="0.3">
      <c r="A25180">
        <v>55893253</v>
      </c>
      <c r="B25180" t="s">
        <v>57</v>
      </c>
      <c r="C25180">
        <v>82</v>
      </c>
      <c r="D25180">
        <v>140</v>
      </c>
      <c r="E25180">
        <f t="shared" si="3144"/>
        <v>11480</v>
      </c>
      <c r="F25180" t="s">
        <v>82</v>
      </c>
      <c r="G25180" s="1">
        <v>42780</v>
      </c>
      <c r="H25180" t="s">
        <v>23</v>
      </c>
      <c r="I25180" t="str">
        <f t="shared" si="3150"/>
        <v>February</v>
      </c>
      <c r="J25180" t="str">
        <f t="shared" si="3151"/>
        <v>2017</v>
      </c>
      <c r="K25180" t="str">
        <f t="shared" si="3145"/>
        <v>Q1</v>
      </c>
      <c r="L25180" t="str">
        <f t="shared" si="3146"/>
        <v>Fast Moving</v>
      </c>
      <c r="M25180" t="str">
        <f>VLOOKUP($B25180,[1]Sheet1!$A$1:$B$57,MATCH('[1]FMCG Retail Data'!M$1,[1]Sheet1!$A$1:$B$1,0),FALSE)</f>
        <v>Personal Care</v>
      </c>
      <c r="N25180" s="2">
        <f>VLOOKUP(B25180,[2]Sheet1!$A$1:$B$57,MATCH(N$1,[2]Sheet1!$A$1:$B$1,0),FALSE)</f>
        <v>0.17</v>
      </c>
      <c r="O25180" s="3">
        <f t="shared" si="3147"/>
        <v>1951.6000000000001</v>
      </c>
      <c r="P25180">
        <f t="shared" si="3148"/>
        <v>23.8</v>
      </c>
      <c r="Q25180">
        <f t="shared" si="3149"/>
        <v>1607200</v>
      </c>
    </row>
    <row r="25181" spans="1:17" x14ac:dyDescent="0.3">
      <c r="A25181">
        <v>65052470</v>
      </c>
      <c r="B25181" t="s">
        <v>58</v>
      </c>
      <c r="C25181">
        <v>42</v>
      </c>
      <c r="D25181">
        <v>289</v>
      </c>
      <c r="E25181">
        <f t="shared" si="3144"/>
        <v>12138</v>
      </c>
      <c r="F25181" t="s">
        <v>82</v>
      </c>
      <c r="G25181" s="1">
        <v>42720</v>
      </c>
      <c r="H25181" t="s">
        <v>19</v>
      </c>
      <c r="I25181" t="str">
        <f t="shared" si="3150"/>
        <v>December</v>
      </c>
      <c r="J25181" t="str">
        <f t="shared" si="3151"/>
        <v>2016</v>
      </c>
      <c r="K25181" t="str">
        <f t="shared" si="3145"/>
        <v>Q4</v>
      </c>
      <c r="L25181" t="str">
        <f t="shared" si="3146"/>
        <v>Slow Moving</v>
      </c>
      <c r="M25181" t="str">
        <f>VLOOKUP($B25181,[1]Sheet1!$A$1:$B$57,MATCH('[1]FMCG Retail Data'!M$1,[1]Sheet1!$A$1:$B$1,0),FALSE)</f>
        <v>Personal Care</v>
      </c>
      <c r="N25181" s="2">
        <f>VLOOKUP(B25181,[2]Sheet1!$A$1:$B$57,MATCH(N$1,[2]Sheet1!$A$1:$B$1,0),FALSE)</f>
        <v>0.22</v>
      </c>
      <c r="O25181" s="3">
        <f t="shared" si="3147"/>
        <v>2670.36</v>
      </c>
      <c r="P25181">
        <f t="shared" si="3148"/>
        <v>63.58</v>
      </c>
      <c r="Q25181">
        <f t="shared" si="3149"/>
        <v>3507882</v>
      </c>
    </row>
    <row r="25182" spans="1:17" x14ac:dyDescent="0.3">
      <c r="A25182">
        <v>66204597</v>
      </c>
      <c r="B25182" t="s">
        <v>59</v>
      </c>
      <c r="C25182">
        <v>28</v>
      </c>
      <c r="D25182">
        <v>60</v>
      </c>
      <c r="E25182">
        <f t="shared" si="3144"/>
        <v>1680</v>
      </c>
      <c r="F25182" t="s">
        <v>82</v>
      </c>
      <c r="G25182" s="1">
        <v>42782</v>
      </c>
      <c r="H25182" t="s">
        <v>21</v>
      </c>
      <c r="I25182" t="str">
        <f t="shared" si="3150"/>
        <v>February</v>
      </c>
      <c r="J25182" t="str">
        <f t="shared" si="3151"/>
        <v>2017</v>
      </c>
      <c r="K25182" t="str">
        <f t="shared" si="3145"/>
        <v>Q1</v>
      </c>
      <c r="L25182" t="str">
        <f t="shared" si="3146"/>
        <v>Slow Moving</v>
      </c>
      <c r="M25182" t="str">
        <f>VLOOKUP($B25182,[1]Sheet1!$A$1:$B$57,MATCH('[1]FMCG Retail Data'!M$1,[1]Sheet1!$A$1:$B$1,0),FALSE)</f>
        <v>Foods</v>
      </c>
      <c r="N25182" s="2">
        <f>VLOOKUP(B25182,[2]Sheet1!$A$1:$B$57,MATCH(N$1,[2]Sheet1!$A$1:$B$1,0),FALSE)</f>
        <v>0.08</v>
      </c>
      <c r="O25182" s="3">
        <f t="shared" si="3147"/>
        <v>134.4</v>
      </c>
      <c r="P25182">
        <f t="shared" si="3148"/>
        <v>4.8</v>
      </c>
      <c r="Q25182">
        <f t="shared" si="3149"/>
        <v>100800</v>
      </c>
    </row>
    <row r="25183" spans="1:17" x14ac:dyDescent="0.3">
      <c r="A25183">
        <v>88534866</v>
      </c>
      <c r="B25183" t="s">
        <v>60</v>
      </c>
      <c r="C25183">
        <v>26</v>
      </c>
      <c r="D25183">
        <v>30</v>
      </c>
      <c r="E25183">
        <f t="shared" si="3144"/>
        <v>780</v>
      </c>
      <c r="F25183" t="s">
        <v>82</v>
      </c>
      <c r="G25183" s="1">
        <v>42576</v>
      </c>
      <c r="H25183" t="s">
        <v>19</v>
      </c>
      <c r="I25183" t="str">
        <f t="shared" si="3150"/>
        <v>July</v>
      </c>
      <c r="J25183" t="str">
        <f t="shared" si="3151"/>
        <v>2016</v>
      </c>
      <c r="K25183" t="str">
        <f t="shared" si="3145"/>
        <v>Q3</v>
      </c>
      <c r="L25183" t="str">
        <f t="shared" si="3146"/>
        <v>Slow Moving</v>
      </c>
      <c r="M25183" t="str">
        <f>VLOOKUP($B25183,[1]Sheet1!$A$1:$B$57,MATCH('[1]FMCG Retail Data'!M$1,[1]Sheet1!$A$1:$B$1,0),FALSE)</f>
        <v>Foods</v>
      </c>
      <c r="N25183" s="2">
        <f>VLOOKUP(B25183,[2]Sheet1!$A$1:$B$57,MATCH(N$1,[2]Sheet1!$A$1:$B$1,0),FALSE)</f>
        <v>0.1</v>
      </c>
      <c r="O25183" s="3">
        <f t="shared" si="3147"/>
        <v>78</v>
      </c>
      <c r="P25183">
        <f t="shared" si="3148"/>
        <v>3</v>
      </c>
      <c r="Q25183">
        <f t="shared" si="3149"/>
        <v>23400</v>
      </c>
    </row>
    <row r="25184" spans="1:17" x14ac:dyDescent="0.3">
      <c r="A25184">
        <v>28793680</v>
      </c>
      <c r="B25184" t="s">
        <v>61</v>
      </c>
      <c r="C25184">
        <v>92</v>
      </c>
      <c r="D25184">
        <v>40</v>
      </c>
      <c r="E25184">
        <f t="shared" si="3144"/>
        <v>3680</v>
      </c>
      <c r="F25184" t="s">
        <v>82</v>
      </c>
      <c r="G25184" s="1">
        <v>42502</v>
      </c>
      <c r="H25184" t="s">
        <v>19</v>
      </c>
      <c r="I25184" t="str">
        <f t="shared" si="3150"/>
        <v>May</v>
      </c>
      <c r="J25184" t="str">
        <f t="shared" si="3151"/>
        <v>2016</v>
      </c>
      <c r="K25184" t="str">
        <f t="shared" si="3145"/>
        <v>Q2</v>
      </c>
      <c r="L25184" t="str">
        <f t="shared" si="3146"/>
        <v>Fast Moving</v>
      </c>
      <c r="M25184" t="str">
        <f>VLOOKUP($B25184,[1]Sheet1!$A$1:$B$57,MATCH('[1]FMCG Retail Data'!M$1,[1]Sheet1!$A$1:$B$1,0),FALSE)</f>
        <v>Foods</v>
      </c>
      <c r="N25184" s="2">
        <f>VLOOKUP(B25184,[2]Sheet1!$A$1:$B$57,MATCH(N$1,[2]Sheet1!$A$1:$B$1,0),FALSE)</f>
        <v>0.2</v>
      </c>
      <c r="O25184" s="3">
        <f t="shared" si="3147"/>
        <v>736</v>
      </c>
      <c r="P25184">
        <f t="shared" si="3148"/>
        <v>8</v>
      </c>
      <c r="Q25184">
        <f t="shared" si="3149"/>
        <v>147200</v>
      </c>
    </row>
    <row r="25185" spans="1:17" x14ac:dyDescent="0.3">
      <c r="A25185">
        <v>37694506</v>
      </c>
      <c r="B25185" t="s">
        <v>62</v>
      </c>
      <c r="C25185">
        <v>85</v>
      </c>
      <c r="D25185">
        <v>199</v>
      </c>
      <c r="E25185">
        <f t="shared" si="3144"/>
        <v>16915</v>
      </c>
      <c r="F25185" t="s">
        <v>82</v>
      </c>
      <c r="G25185" s="1">
        <v>43456</v>
      </c>
      <c r="H25185" t="s">
        <v>19</v>
      </c>
      <c r="I25185" t="str">
        <f t="shared" si="3150"/>
        <v>December</v>
      </c>
      <c r="J25185" t="str">
        <f t="shared" si="3151"/>
        <v>2018</v>
      </c>
      <c r="K25185" t="str">
        <f t="shared" si="3145"/>
        <v>Q4</v>
      </c>
      <c r="L25185" t="str">
        <f t="shared" si="3146"/>
        <v>Fast Moving</v>
      </c>
      <c r="M25185" t="str">
        <f>VLOOKUP($B25185,[1]Sheet1!$A$1:$B$57,MATCH('[1]FMCG Retail Data'!M$1,[1]Sheet1!$A$1:$B$1,0),FALSE)</f>
        <v>Foods</v>
      </c>
      <c r="N25185" s="2">
        <f>VLOOKUP(B25185,[2]Sheet1!$A$1:$B$57,MATCH(N$1,[2]Sheet1!$A$1:$B$1,0),FALSE)</f>
        <v>0.2</v>
      </c>
      <c r="O25185" s="3">
        <f t="shared" si="3147"/>
        <v>3383.0000000000005</v>
      </c>
      <c r="P25185">
        <f t="shared" si="3148"/>
        <v>39.800000000000004</v>
      </c>
      <c r="Q25185">
        <f t="shared" si="3149"/>
        <v>3366085</v>
      </c>
    </row>
    <row r="25186" spans="1:17" x14ac:dyDescent="0.3">
      <c r="A25186">
        <v>21582674</v>
      </c>
      <c r="B25186" t="s">
        <v>63</v>
      </c>
      <c r="C25186">
        <v>24</v>
      </c>
      <c r="D25186">
        <v>65</v>
      </c>
      <c r="E25186">
        <f t="shared" si="3144"/>
        <v>1560</v>
      </c>
      <c r="F25186" t="s">
        <v>82</v>
      </c>
      <c r="G25186" s="1">
        <v>42404</v>
      </c>
      <c r="H25186" t="s">
        <v>25</v>
      </c>
      <c r="I25186" t="str">
        <f t="shared" si="3150"/>
        <v>February</v>
      </c>
      <c r="J25186" t="str">
        <f t="shared" si="3151"/>
        <v>2016</v>
      </c>
      <c r="K25186" t="str">
        <f t="shared" si="3145"/>
        <v>Q1</v>
      </c>
      <c r="L25186" t="str">
        <f t="shared" si="3146"/>
        <v>Slow Moving</v>
      </c>
      <c r="M25186" t="str">
        <f>VLOOKUP($B25186,[1]Sheet1!$A$1:$B$57,MATCH('[1]FMCG Retail Data'!M$1,[1]Sheet1!$A$1:$B$1,0),FALSE)</f>
        <v>Foods</v>
      </c>
      <c r="N25186" s="2">
        <f>VLOOKUP(B25186,[2]Sheet1!$A$1:$B$57,MATCH(N$1,[2]Sheet1!$A$1:$B$1,0),FALSE)</f>
        <v>0.15</v>
      </c>
      <c r="O25186" s="3">
        <f t="shared" si="3147"/>
        <v>234</v>
      </c>
      <c r="P25186">
        <f t="shared" si="3148"/>
        <v>9.75</v>
      </c>
      <c r="Q25186">
        <f t="shared" si="3149"/>
        <v>101400</v>
      </c>
    </row>
    <row r="25187" spans="1:17" x14ac:dyDescent="0.3">
      <c r="A25187">
        <v>74244718</v>
      </c>
      <c r="B25187" t="s">
        <v>64</v>
      </c>
      <c r="C25187">
        <v>72</v>
      </c>
      <c r="D25187">
        <v>120</v>
      </c>
      <c r="E25187">
        <f t="shared" si="3144"/>
        <v>8640</v>
      </c>
      <c r="F25187" t="s">
        <v>82</v>
      </c>
      <c r="G25187" s="1">
        <v>42405</v>
      </c>
      <c r="H25187" t="s">
        <v>23</v>
      </c>
      <c r="I25187" t="str">
        <f t="shared" si="3150"/>
        <v>February</v>
      </c>
      <c r="J25187" t="str">
        <f t="shared" si="3151"/>
        <v>2016</v>
      </c>
      <c r="K25187" t="str">
        <f t="shared" si="3145"/>
        <v>Q1</v>
      </c>
      <c r="L25187" t="str">
        <f t="shared" si="3146"/>
        <v>Fast Moving</v>
      </c>
      <c r="M25187" t="str">
        <f>VLOOKUP($B25187,[1]Sheet1!$A$1:$B$57,MATCH('[1]FMCG Retail Data'!M$1,[1]Sheet1!$A$1:$B$1,0),FALSE)</f>
        <v>Foods</v>
      </c>
      <c r="N25187" s="2">
        <f>VLOOKUP(B25187,[2]Sheet1!$A$1:$B$57,MATCH(N$1,[2]Sheet1!$A$1:$B$1,0),FALSE)</f>
        <v>0.18</v>
      </c>
      <c r="O25187" s="3">
        <f t="shared" si="3147"/>
        <v>1555.1999999999998</v>
      </c>
      <c r="P25187">
        <f t="shared" si="3148"/>
        <v>21.599999999999998</v>
      </c>
      <c r="Q25187">
        <f t="shared" si="3149"/>
        <v>1036800</v>
      </c>
    </row>
    <row r="25188" spans="1:17" x14ac:dyDescent="0.3">
      <c r="A25188">
        <v>58332234</v>
      </c>
      <c r="B25188" t="s">
        <v>65</v>
      </c>
      <c r="C25188">
        <v>92</v>
      </c>
      <c r="D25188">
        <v>400</v>
      </c>
      <c r="E25188">
        <f t="shared" si="3144"/>
        <v>36800</v>
      </c>
      <c r="F25188" t="s">
        <v>82</v>
      </c>
      <c r="G25188" s="1">
        <v>43072</v>
      </c>
      <c r="H25188" t="s">
        <v>23</v>
      </c>
      <c r="I25188" t="str">
        <f t="shared" si="3150"/>
        <v>December</v>
      </c>
      <c r="J25188" t="str">
        <f t="shared" si="3151"/>
        <v>2017</v>
      </c>
      <c r="K25188" t="str">
        <f t="shared" si="3145"/>
        <v>Q4</v>
      </c>
      <c r="L25188" t="str">
        <f t="shared" si="3146"/>
        <v>Fast Moving</v>
      </c>
      <c r="M25188" t="str">
        <f>VLOOKUP($B25188,[1]Sheet1!$A$1:$B$57,MATCH('[1]FMCG Retail Data'!M$1,[1]Sheet1!$A$1:$B$1,0),FALSE)</f>
        <v>Foods</v>
      </c>
      <c r="N25188" s="2">
        <f>VLOOKUP(B25188,[2]Sheet1!$A$1:$B$57,MATCH(N$1,[2]Sheet1!$A$1:$B$1,0),FALSE)</f>
        <v>0.23</v>
      </c>
      <c r="O25188" s="3">
        <f t="shared" si="3147"/>
        <v>8464</v>
      </c>
      <c r="P25188">
        <f t="shared" si="3148"/>
        <v>92</v>
      </c>
      <c r="Q25188">
        <f t="shared" si="3149"/>
        <v>14720000</v>
      </c>
    </row>
    <row r="25189" spans="1:17" x14ac:dyDescent="0.3">
      <c r="A25189">
        <v>35102787</v>
      </c>
      <c r="B25189" t="s">
        <v>66</v>
      </c>
      <c r="C25189">
        <v>68</v>
      </c>
      <c r="D25189">
        <v>350</v>
      </c>
      <c r="E25189">
        <f t="shared" si="3144"/>
        <v>23800</v>
      </c>
      <c r="F25189" t="s">
        <v>82</v>
      </c>
      <c r="G25189" s="1">
        <v>43345</v>
      </c>
      <c r="H25189" t="s">
        <v>25</v>
      </c>
      <c r="I25189" t="str">
        <f t="shared" si="3150"/>
        <v>September</v>
      </c>
      <c r="J25189" t="str">
        <f t="shared" si="3151"/>
        <v>2018</v>
      </c>
      <c r="K25189" t="str">
        <f t="shared" si="3145"/>
        <v>Q3</v>
      </c>
      <c r="L25189" t="str">
        <f t="shared" si="3146"/>
        <v>Fast Moving</v>
      </c>
      <c r="M25189" t="str">
        <f>VLOOKUP($B25189,[1]Sheet1!$A$1:$B$57,MATCH('[1]FMCG Retail Data'!M$1,[1]Sheet1!$A$1:$B$1,0),FALSE)</f>
        <v>Foods</v>
      </c>
      <c r="N25189" s="2">
        <f>VLOOKUP(B25189,[2]Sheet1!$A$1:$B$57,MATCH(N$1,[2]Sheet1!$A$1:$B$1,0),FALSE)</f>
        <v>0.15</v>
      </c>
      <c r="O25189" s="3">
        <f t="shared" si="3147"/>
        <v>3570</v>
      </c>
      <c r="P25189">
        <f t="shared" si="3148"/>
        <v>52.5</v>
      </c>
      <c r="Q25189">
        <f t="shared" si="3149"/>
        <v>8330000</v>
      </c>
    </row>
    <row r="25190" spans="1:17" x14ac:dyDescent="0.3">
      <c r="A25190">
        <v>79002958</v>
      </c>
      <c r="B25190" t="s">
        <v>67</v>
      </c>
      <c r="C25190">
        <v>65</v>
      </c>
      <c r="D25190">
        <v>105</v>
      </c>
      <c r="E25190">
        <f t="shared" si="3144"/>
        <v>6825</v>
      </c>
      <c r="F25190" t="s">
        <v>82</v>
      </c>
      <c r="G25190" s="1">
        <v>43090</v>
      </c>
      <c r="H25190" t="s">
        <v>23</v>
      </c>
      <c r="I25190" t="str">
        <f t="shared" si="3150"/>
        <v>December</v>
      </c>
      <c r="J25190" t="str">
        <f t="shared" si="3151"/>
        <v>2017</v>
      </c>
      <c r="K25190" t="str">
        <f t="shared" si="3145"/>
        <v>Q4</v>
      </c>
      <c r="L25190" t="str">
        <f t="shared" si="3146"/>
        <v>Fast Moving</v>
      </c>
      <c r="M25190" t="str">
        <f>VLOOKUP($B25190,[1]Sheet1!$A$1:$B$57,MATCH('[1]FMCG Retail Data'!M$1,[1]Sheet1!$A$1:$B$1,0),FALSE)</f>
        <v>Foods</v>
      </c>
      <c r="N25190" s="2">
        <f>VLOOKUP(B25190,[2]Sheet1!$A$1:$B$57,MATCH(N$1,[2]Sheet1!$A$1:$B$1,0),FALSE)</f>
        <v>0.18</v>
      </c>
      <c r="O25190" s="3">
        <f t="shared" si="3147"/>
        <v>1228.5</v>
      </c>
      <c r="P25190">
        <f t="shared" si="3148"/>
        <v>18.899999999999999</v>
      </c>
      <c r="Q25190">
        <f t="shared" si="3149"/>
        <v>716625</v>
      </c>
    </row>
    <row r="25191" spans="1:17" x14ac:dyDescent="0.3">
      <c r="A25191">
        <v>60033484</v>
      </c>
      <c r="B25191" t="s">
        <v>68</v>
      </c>
      <c r="C25191">
        <v>510</v>
      </c>
      <c r="D25191">
        <v>40</v>
      </c>
      <c r="E25191">
        <f t="shared" si="3144"/>
        <v>20400</v>
      </c>
      <c r="F25191" t="s">
        <v>82</v>
      </c>
      <c r="G25191" s="1">
        <v>43279</v>
      </c>
      <c r="H25191" t="s">
        <v>19</v>
      </c>
      <c r="I25191" t="str">
        <f t="shared" si="3150"/>
        <v>June</v>
      </c>
      <c r="J25191" t="str">
        <f t="shared" si="3151"/>
        <v>2018</v>
      </c>
      <c r="K25191" t="str">
        <f t="shared" si="3145"/>
        <v>Q2</v>
      </c>
      <c r="L25191" t="str">
        <f t="shared" si="3146"/>
        <v>Fast Moving</v>
      </c>
      <c r="M25191" t="str">
        <f>VLOOKUP($B25191,[1]Sheet1!$A$1:$B$57,MATCH('[1]FMCG Retail Data'!M$1,[1]Sheet1!$A$1:$B$1,0),FALSE)</f>
        <v>Foods</v>
      </c>
      <c r="N25191" s="2">
        <f>VLOOKUP(B25191,[2]Sheet1!$A$1:$B$57,MATCH(N$1,[2]Sheet1!$A$1:$B$1,0),FALSE)</f>
        <v>0.27</v>
      </c>
      <c r="O25191" s="3">
        <f t="shared" si="3147"/>
        <v>5508</v>
      </c>
      <c r="P25191">
        <f t="shared" si="3148"/>
        <v>10.8</v>
      </c>
      <c r="Q25191">
        <f t="shared" si="3149"/>
        <v>816000</v>
      </c>
    </row>
    <row r="25192" spans="1:17" x14ac:dyDescent="0.3">
      <c r="A25192">
        <v>43203247</v>
      </c>
      <c r="B25192" t="s">
        <v>69</v>
      </c>
      <c r="C25192">
        <v>108</v>
      </c>
      <c r="D25192">
        <v>125</v>
      </c>
      <c r="E25192">
        <f t="shared" si="3144"/>
        <v>13500</v>
      </c>
      <c r="F25192" t="s">
        <v>82</v>
      </c>
      <c r="G25192" s="1">
        <v>42495</v>
      </c>
      <c r="H25192" t="s">
        <v>21</v>
      </c>
      <c r="I25192" t="str">
        <f t="shared" si="3150"/>
        <v>May</v>
      </c>
      <c r="J25192" t="str">
        <f t="shared" si="3151"/>
        <v>2016</v>
      </c>
      <c r="K25192" t="str">
        <f t="shared" si="3145"/>
        <v>Q2</v>
      </c>
      <c r="L25192" t="str">
        <f t="shared" si="3146"/>
        <v>Fast Moving</v>
      </c>
      <c r="M25192" t="str">
        <f>VLOOKUP($B25192,[1]Sheet1!$A$1:$B$57,MATCH('[1]FMCG Retail Data'!M$1,[1]Sheet1!$A$1:$B$1,0),FALSE)</f>
        <v>Foods</v>
      </c>
      <c r="N25192" s="2">
        <f>VLOOKUP(B25192,[2]Sheet1!$A$1:$B$57,MATCH(N$1,[2]Sheet1!$A$1:$B$1,0),FALSE)</f>
        <v>0.23</v>
      </c>
      <c r="O25192" s="3">
        <f t="shared" si="3147"/>
        <v>3105</v>
      </c>
      <c r="P25192">
        <f t="shared" si="3148"/>
        <v>28.75</v>
      </c>
      <c r="Q25192">
        <f t="shared" si="3149"/>
        <v>1687500</v>
      </c>
    </row>
    <row r="25193" spans="1:17" x14ac:dyDescent="0.3">
      <c r="A25193">
        <v>14504879</v>
      </c>
      <c r="B25193" t="s">
        <v>70</v>
      </c>
      <c r="C25193">
        <v>65</v>
      </c>
      <c r="D25193">
        <v>125</v>
      </c>
      <c r="E25193">
        <f t="shared" si="3144"/>
        <v>8125</v>
      </c>
      <c r="F25193" t="s">
        <v>82</v>
      </c>
      <c r="G25193" s="1">
        <v>42599</v>
      </c>
      <c r="H25193" t="s">
        <v>30</v>
      </c>
      <c r="I25193" t="str">
        <f t="shared" si="3150"/>
        <v>August</v>
      </c>
      <c r="J25193" t="str">
        <f t="shared" si="3151"/>
        <v>2016</v>
      </c>
      <c r="K25193" t="str">
        <f t="shared" si="3145"/>
        <v>Q3</v>
      </c>
      <c r="L25193" t="str">
        <f t="shared" si="3146"/>
        <v>Fast Moving</v>
      </c>
      <c r="M25193" t="str">
        <f>VLOOKUP($B25193,[1]Sheet1!$A$1:$B$57,MATCH('[1]FMCG Retail Data'!M$1,[1]Sheet1!$A$1:$B$1,0),FALSE)</f>
        <v>Foods</v>
      </c>
      <c r="N25193" s="2">
        <f>VLOOKUP(B25193,[2]Sheet1!$A$1:$B$57,MATCH(N$1,[2]Sheet1!$A$1:$B$1,0),FALSE)</f>
        <v>0.18</v>
      </c>
      <c r="O25193" s="3">
        <f t="shared" si="3147"/>
        <v>1462.5</v>
      </c>
      <c r="P25193">
        <f t="shared" si="3148"/>
        <v>22.5</v>
      </c>
      <c r="Q25193">
        <f t="shared" si="3149"/>
        <v>1015625</v>
      </c>
    </row>
    <row r="25194" spans="1:17" x14ac:dyDescent="0.3">
      <c r="A25194">
        <v>59004354</v>
      </c>
      <c r="B25194" t="s">
        <v>71</v>
      </c>
      <c r="C25194">
        <v>74</v>
      </c>
      <c r="D25194">
        <v>80</v>
      </c>
      <c r="E25194">
        <f t="shared" si="3144"/>
        <v>5920</v>
      </c>
      <c r="F25194" t="s">
        <v>82</v>
      </c>
      <c r="G25194" s="1">
        <v>43337</v>
      </c>
      <c r="H25194" t="s">
        <v>23</v>
      </c>
      <c r="I25194" t="str">
        <f t="shared" si="3150"/>
        <v>August</v>
      </c>
      <c r="J25194" t="str">
        <f t="shared" si="3151"/>
        <v>2018</v>
      </c>
      <c r="K25194" t="str">
        <f t="shared" si="3145"/>
        <v>Q3</v>
      </c>
      <c r="L25194" t="str">
        <f t="shared" si="3146"/>
        <v>Fast Moving</v>
      </c>
      <c r="M25194" t="str">
        <f>VLOOKUP($B25194,[1]Sheet1!$A$1:$B$57,MATCH('[1]FMCG Retail Data'!M$1,[1]Sheet1!$A$1:$B$1,0),FALSE)</f>
        <v>Foods</v>
      </c>
      <c r="N25194" s="2">
        <f>VLOOKUP(B25194,[2]Sheet1!$A$1:$B$57,MATCH(N$1,[2]Sheet1!$A$1:$B$1,0),FALSE)</f>
        <v>0.36</v>
      </c>
      <c r="O25194" s="3">
        <f t="shared" si="3147"/>
        <v>2131.1999999999998</v>
      </c>
      <c r="P25194">
        <f t="shared" si="3148"/>
        <v>28.799999999999997</v>
      </c>
      <c r="Q25194">
        <f t="shared" si="3149"/>
        <v>473600</v>
      </c>
    </row>
    <row r="25195" spans="1:17" x14ac:dyDescent="0.3">
      <c r="A25195">
        <v>72214249</v>
      </c>
      <c r="B25195" t="s">
        <v>72</v>
      </c>
      <c r="C25195">
        <v>107</v>
      </c>
      <c r="D25195">
        <v>300</v>
      </c>
      <c r="E25195">
        <f t="shared" si="3144"/>
        <v>32100</v>
      </c>
      <c r="F25195" t="s">
        <v>82</v>
      </c>
      <c r="G25195" s="1">
        <v>43265</v>
      </c>
      <c r="H25195" t="s">
        <v>25</v>
      </c>
      <c r="I25195" t="str">
        <f t="shared" si="3150"/>
        <v>June</v>
      </c>
      <c r="J25195" t="str">
        <f t="shared" si="3151"/>
        <v>2018</v>
      </c>
      <c r="K25195" t="str">
        <f t="shared" si="3145"/>
        <v>Q2</v>
      </c>
      <c r="L25195" t="str">
        <f t="shared" si="3146"/>
        <v>Fast Moving</v>
      </c>
      <c r="M25195" t="str">
        <f>VLOOKUP($B25195,[1]Sheet1!$A$1:$B$57,MATCH('[1]FMCG Retail Data'!M$1,[1]Sheet1!$A$1:$B$1,0),FALSE)</f>
        <v>Foods</v>
      </c>
      <c r="N25195" s="2">
        <f>VLOOKUP(B25195,[2]Sheet1!$A$1:$B$57,MATCH(N$1,[2]Sheet1!$A$1:$B$1,0),FALSE)</f>
        <v>0.28000000000000003</v>
      </c>
      <c r="O25195" s="3">
        <f t="shared" si="3147"/>
        <v>8988.0000000000018</v>
      </c>
      <c r="P25195">
        <f t="shared" si="3148"/>
        <v>84.000000000000014</v>
      </c>
      <c r="Q25195">
        <f t="shared" si="3149"/>
        <v>9630000</v>
      </c>
    </row>
    <row r="25196" spans="1:17" x14ac:dyDescent="0.3">
      <c r="A25196">
        <v>82843717</v>
      </c>
      <c r="B25196" t="s">
        <v>73</v>
      </c>
      <c r="C25196">
        <v>38</v>
      </c>
      <c r="D25196">
        <v>150</v>
      </c>
      <c r="E25196">
        <f t="shared" si="3144"/>
        <v>5700</v>
      </c>
      <c r="F25196" t="s">
        <v>82</v>
      </c>
      <c r="G25196" s="1">
        <v>42817</v>
      </c>
      <c r="H25196" t="s">
        <v>25</v>
      </c>
      <c r="I25196" t="str">
        <f t="shared" si="3150"/>
        <v>March</v>
      </c>
      <c r="J25196" t="str">
        <f t="shared" si="3151"/>
        <v>2017</v>
      </c>
      <c r="K25196" t="str">
        <f t="shared" si="3145"/>
        <v>Q1</v>
      </c>
      <c r="L25196" t="str">
        <f t="shared" si="3146"/>
        <v>Slow Moving</v>
      </c>
      <c r="M25196" t="str">
        <f>VLOOKUP($B25196,[1]Sheet1!$A$1:$B$57,MATCH('[1]FMCG Retail Data'!M$1,[1]Sheet1!$A$1:$B$1,0),FALSE)</f>
        <v>Foods</v>
      </c>
      <c r="N25196" s="2">
        <f>VLOOKUP(B25196,[2]Sheet1!$A$1:$B$57,MATCH(N$1,[2]Sheet1!$A$1:$B$1,0),FALSE)</f>
        <v>0.32</v>
      </c>
      <c r="O25196" s="3">
        <f t="shared" si="3147"/>
        <v>1824</v>
      </c>
      <c r="P25196">
        <f t="shared" si="3148"/>
        <v>48</v>
      </c>
      <c r="Q25196">
        <f t="shared" si="3149"/>
        <v>855000</v>
      </c>
    </row>
    <row r="25197" spans="1:17" x14ac:dyDescent="0.3">
      <c r="A25197">
        <v>37372549</v>
      </c>
      <c r="B25197" t="s">
        <v>74</v>
      </c>
      <c r="C25197">
        <v>39</v>
      </c>
      <c r="D25197">
        <v>600</v>
      </c>
      <c r="E25197">
        <f t="shared" si="3144"/>
        <v>23400</v>
      </c>
      <c r="F25197" t="s">
        <v>82</v>
      </c>
      <c r="G25197" s="1">
        <v>42388</v>
      </c>
      <c r="H25197" t="s">
        <v>21</v>
      </c>
      <c r="I25197" t="str">
        <f t="shared" si="3150"/>
        <v>January</v>
      </c>
      <c r="J25197" t="str">
        <f t="shared" si="3151"/>
        <v>2016</v>
      </c>
      <c r="K25197" t="str">
        <f t="shared" si="3145"/>
        <v>Q1</v>
      </c>
      <c r="L25197" t="str">
        <f t="shared" si="3146"/>
        <v>Slow Moving</v>
      </c>
      <c r="M25197" t="str">
        <f>VLOOKUP($B25197,[1]Sheet1!$A$1:$B$57,MATCH('[1]FMCG Retail Data'!M$1,[1]Sheet1!$A$1:$B$1,0),FALSE)</f>
        <v>HouseHold</v>
      </c>
      <c r="N25197" s="2">
        <f>VLOOKUP(B25197,[2]Sheet1!$A$1:$B$57,MATCH(N$1,[2]Sheet1!$A$1:$B$1,0),FALSE)</f>
        <v>0.35</v>
      </c>
      <c r="O25197" s="3">
        <f t="shared" si="3147"/>
        <v>8190</v>
      </c>
      <c r="P25197">
        <f t="shared" si="3148"/>
        <v>210</v>
      </c>
      <c r="Q25197">
        <f t="shared" si="3149"/>
        <v>14040000</v>
      </c>
    </row>
    <row r="25198" spans="1:17" x14ac:dyDescent="0.3">
      <c r="A25198">
        <v>74174644</v>
      </c>
      <c r="B25198" t="s">
        <v>75</v>
      </c>
      <c r="C25198">
        <v>95</v>
      </c>
      <c r="D25198">
        <v>380</v>
      </c>
      <c r="E25198">
        <f t="shared" si="3144"/>
        <v>36100</v>
      </c>
      <c r="F25198" t="s">
        <v>82</v>
      </c>
      <c r="G25198" s="1">
        <v>43067</v>
      </c>
      <c r="H25198" t="s">
        <v>25</v>
      </c>
      <c r="I25198" t="str">
        <f t="shared" si="3150"/>
        <v>November</v>
      </c>
      <c r="J25198" t="str">
        <f t="shared" si="3151"/>
        <v>2017</v>
      </c>
      <c r="K25198" t="str">
        <f t="shared" si="3145"/>
        <v>Q4</v>
      </c>
      <c r="L25198" t="str">
        <f t="shared" si="3146"/>
        <v>Fast Moving</v>
      </c>
      <c r="M25198" t="str">
        <f>VLOOKUP($B25198,[1]Sheet1!$A$1:$B$57,MATCH('[1]FMCG Retail Data'!M$1,[1]Sheet1!$A$1:$B$1,0),FALSE)</f>
        <v>HouseHold</v>
      </c>
      <c r="N25198" s="2">
        <f>VLOOKUP(B25198,[2]Sheet1!$A$1:$B$57,MATCH(N$1,[2]Sheet1!$A$1:$B$1,0),FALSE)</f>
        <v>0.27</v>
      </c>
      <c r="O25198" s="3">
        <f t="shared" si="3147"/>
        <v>9747</v>
      </c>
      <c r="P25198">
        <f t="shared" si="3148"/>
        <v>102.60000000000001</v>
      </c>
      <c r="Q25198">
        <f t="shared" si="3149"/>
        <v>13718000</v>
      </c>
    </row>
    <row r="25199" spans="1:17" x14ac:dyDescent="0.3">
      <c r="A25199">
        <v>76381878</v>
      </c>
      <c r="B25199" t="s">
        <v>76</v>
      </c>
      <c r="C25199">
        <v>39</v>
      </c>
      <c r="D25199">
        <v>20</v>
      </c>
      <c r="E25199">
        <f t="shared" si="3144"/>
        <v>780</v>
      </c>
      <c r="F25199" t="s">
        <v>82</v>
      </c>
      <c r="G25199" s="1">
        <v>43424</v>
      </c>
      <c r="H25199" t="s">
        <v>30</v>
      </c>
      <c r="I25199" t="str">
        <f t="shared" si="3150"/>
        <v>November</v>
      </c>
      <c r="J25199" t="str">
        <f t="shared" si="3151"/>
        <v>2018</v>
      </c>
      <c r="K25199" t="str">
        <f t="shared" si="3145"/>
        <v>Q4</v>
      </c>
      <c r="L25199" t="str">
        <f t="shared" si="3146"/>
        <v>Slow Moving</v>
      </c>
      <c r="M25199" t="str">
        <f>VLOOKUP($B25199,[1]Sheet1!$A$1:$B$57,MATCH('[1]FMCG Retail Data'!M$1,[1]Sheet1!$A$1:$B$1,0),FALSE)</f>
        <v>HouseHold</v>
      </c>
      <c r="N25199" s="2">
        <f>VLOOKUP(B25199,[2]Sheet1!$A$1:$B$57,MATCH(N$1,[2]Sheet1!$A$1:$B$1,0),FALSE)</f>
        <v>0.28999999999999998</v>
      </c>
      <c r="O25199" s="3">
        <f t="shared" si="3147"/>
        <v>226.2</v>
      </c>
      <c r="P25199">
        <f t="shared" si="3148"/>
        <v>5.8</v>
      </c>
      <c r="Q25199">
        <f t="shared" si="3149"/>
        <v>15600</v>
      </c>
    </row>
    <row r="25200" spans="1:17" x14ac:dyDescent="0.3">
      <c r="A25200">
        <v>54534227</v>
      </c>
      <c r="B25200" t="s">
        <v>77</v>
      </c>
      <c r="C25200">
        <v>72</v>
      </c>
      <c r="D25200">
        <v>135</v>
      </c>
      <c r="E25200">
        <f t="shared" si="3144"/>
        <v>9720</v>
      </c>
      <c r="F25200" t="s">
        <v>82</v>
      </c>
      <c r="G25200" s="1">
        <v>43389</v>
      </c>
      <c r="H25200" t="s">
        <v>25</v>
      </c>
      <c r="I25200" t="str">
        <f t="shared" si="3150"/>
        <v>October</v>
      </c>
      <c r="J25200" t="str">
        <f t="shared" si="3151"/>
        <v>2018</v>
      </c>
      <c r="K25200" t="str">
        <f t="shared" si="3145"/>
        <v>Q4</v>
      </c>
      <c r="L25200" t="str">
        <f t="shared" si="3146"/>
        <v>Fast Moving</v>
      </c>
      <c r="M25200" t="str">
        <f>VLOOKUP($B25200,[1]Sheet1!$A$1:$B$57,MATCH('[1]FMCG Retail Data'!M$1,[1]Sheet1!$A$1:$B$1,0),FALSE)</f>
        <v>HouseHold</v>
      </c>
      <c r="N25200" s="2">
        <f>VLOOKUP(B25200,[2]Sheet1!$A$1:$B$57,MATCH(N$1,[2]Sheet1!$A$1:$B$1,0),FALSE)</f>
        <v>0.17</v>
      </c>
      <c r="O25200" s="3">
        <f t="shared" si="3147"/>
        <v>1652.4</v>
      </c>
      <c r="P25200">
        <f t="shared" si="3148"/>
        <v>22.950000000000003</v>
      </c>
      <c r="Q25200">
        <f t="shared" si="3149"/>
        <v>1312200</v>
      </c>
    </row>
    <row r="25201" spans="1:17" x14ac:dyDescent="0.3">
      <c r="A25201">
        <v>68164094</v>
      </c>
      <c r="B25201" t="s">
        <v>78</v>
      </c>
      <c r="C25201">
        <v>810</v>
      </c>
      <c r="D25201">
        <v>180</v>
      </c>
      <c r="E25201">
        <f t="shared" si="3144"/>
        <v>145800</v>
      </c>
      <c r="F25201" t="s">
        <v>82</v>
      </c>
      <c r="G25201" s="1">
        <v>42563</v>
      </c>
      <c r="H25201" t="s">
        <v>25</v>
      </c>
      <c r="I25201" t="str">
        <f t="shared" si="3150"/>
        <v>July</v>
      </c>
      <c r="J25201" t="str">
        <f t="shared" si="3151"/>
        <v>2016</v>
      </c>
      <c r="K25201" t="str">
        <f t="shared" si="3145"/>
        <v>Q3</v>
      </c>
      <c r="L25201" t="str">
        <f t="shared" si="3146"/>
        <v>Fast Moving</v>
      </c>
      <c r="M25201" t="str">
        <f>VLOOKUP($B25201,[1]Sheet1!$A$1:$B$57,MATCH('[1]FMCG Retail Data'!M$1,[1]Sheet1!$A$1:$B$1,0),FALSE)</f>
        <v>HouseHold</v>
      </c>
      <c r="N25201" s="2">
        <f>VLOOKUP(B25201,[2]Sheet1!$A$1:$B$57,MATCH(N$1,[2]Sheet1!$A$1:$B$1,0),FALSE)</f>
        <v>0.23</v>
      </c>
      <c r="O25201" s="3">
        <f t="shared" si="3147"/>
        <v>33534</v>
      </c>
      <c r="P25201">
        <f t="shared" si="3148"/>
        <v>41.4</v>
      </c>
      <c r="Q25201">
        <f t="shared" si="3149"/>
        <v>26244000</v>
      </c>
    </row>
    <row r="25202" spans="1:17" x14ac:dyDescent="0.3">
      <c r="A25202">
        <v>16824179</v>
      </c>
      <c r="B25202" t="s">
        <v>17</v>
      </c>
      <c r="C25202">
        <v>102</v>
      </c>
      <c r="D25202">
        <v>30</v>
      </c>
      <c r="E25202">
        <f t="shared" si="3144"/>
        <v>3060</v>
      </c>
      <c r="F25202" t="s">
        <v>18</v>
      </c>
      <c r="G25202" s="1">
        <v>42792</v>
      </c>
      <c r="H25202" t="s">
        <v>23</v>
      </c>
      <c r="I25202" t="str">
        <f t="shared" si="3150"/>
        <v>February</v>
      </c>
      <c r="J25202" t="str">
        <f t="shared" si="3151"/>
        <v>2017</v>
      </c>
      <c r="K25202" t="str">
        <f t="shared" si="3145"/>
        <v>Q1</v>
      </c>
      <c r="L25202" t="str">
        <f t="shared" si="3146"/>
        <v>Fast Moving</v>
      </c>
      <c r="M25202" t="str">
        <f>VLOOKUP($B25202,[1]Sheet1!$A$1:$B$57,MATCH('[1]FMCG Retail Data'!M$1,[1]Sheet1!$A$1:$B$1,0),FALSE)</f>
        <v>Personal Care</v>
      </c>
      <c r="N25202" s="2">
        <f>VLOOKUP(B25202,[2]Sheet1!$A$1:$B$57,MATCH(N$1,[2]Sheet1!$A$1:$B$1,0),FALSE)</f>
        <v>0.3</v>
      </c>
      <c r="O25202" s="3">
        <f t="shared" si="3147"/>
        <v>918</v>
      </c>
      <c r="P25202">
        <f t="shared" si="3148"/>
        <v>9</v>
      </c>
      <c r="Q25202">
        <f t="shared" si="3149"/>
        <v>91800</v>
      </c>
    </row>
    <row r="25203" spans="1:17" x14ac:dyDescent="0.3">
      <c r="A25203">
        <v>47834168</v>
      </c>
      <c r="B25203" t="s">
        <v>20</v>
      </c>
      <c r="C25203">
        <v>34</v>
      </c>
      <c r="D25203">
        <v>70</v>
      </c>
      <c r="E25203">
        <f t="shared" si="3144"/>
        <v>2380</v>
      </c>
      <c r="F25203" t="s">
        <v>18</v>
      </c>
      <c r="G25203" s="1">
        <v>42530</v>
      </c>
      <c r="H25203" t="s">
        <v>30</v>
      </c>
      <c r="I25203" t="str">
        <f t="shared" si="3150"/>
        <v>June</v>
      </c>
      <c r="J25203" t="str">
        <f t="shared" si="3151"/>
        <v>2016</v>
      </c>
      <c r="K25203" t="str">
        <f t="shared" si="3145"/>
        <v>Q2</v>
      </c>
      <c r="L25203" t="str">
        <f t="shared" si="3146"/>
        <v>Slow Moving</v>
      </c>
      <c r="M25203" t="str">
        <f>VLOOKUP($B25203,[1]Sheet1!$A$1:$B$57,MATCH('[1]FMCG Retail Data'!M$1,[1]Sheet1!$A$1:$B$1,0),FALSE)</f>
        <v>Personal Care</v>
      </c>
      <c r="N25203" s="2">
        <f>VLOOKUP(B25203,[2]Sheet1!$A$1:$B$57,MATCH(N$1,[2]Sheet1!$A$1:$B$1,0),FALSE)</f>
        <v>0.12</v>
      </c>
      <c r="O25203" s="3">
        <f t="shared" si="3147"/>
        <v>285.60000000000002</v>
      </c>
      <c r="P25203">
        <f t="shared" si="3148"/>
        <v>8.4</v>
      </c>
      <c r="Q25203">
        <f t="shared" si="3149"/>
        <v>166600</v>
      </c>
    </row>
    <row r="25204" spans="1:17" x14ac:dyDescent="0.3">
      <c r="A25204">
        <v>71461518</v>
      </c>
      <c r="B25204" t="s">
        <v>22</v>
      </c>
      <c r="C25204">
        <v>108</v>
      </c>
      <c r="D25204">
        <v>230</v>
      </c>
      <c r="E25204">
        <f t="shared" si="3144"/>
        <v>24840</v>
      </c>
      <c r="F25204" t="s">
        <v>18</v>
      </c>
      <c r="G25204" s="1">
        <v>43248</v>
      </c>
      <c r="H25204" t="s">
        <v>25</v>
      </c>
      <c r="I25204" t="str">
        <f t="shared" si="3150"/>
        <v>May</v>
      </c>
      <c r="J25204" t="str">
        <f t="shared" si="3151"/>
        <v>2018</v>
      </c>
      <c r="K25204" t="str">
        <f t="shared" si="3145"/>
        <v>Q2</v>
      </c>
      <c r="L25204" t="str">
        <f t="shared" si="3146"/>
        <v>Fast Moving</v>
      </c>
      <c r="M25204" t="str">
        <f>VLOOKUP($B25204,[1]Sheet1!$A$1:$B$57,MATCH('[1]FMCG Retail Data'!M$1,[1]Sheet1!$A$1:$B$1,0),FALSE)</f>
        <v>Personal Care</v>
      </c>
      <c r="N25204" s="2">
        <f>VLOOKUP(B25204,[2]Sheet1!$A$1:$B$57,MATCH(N$1,[2]Sheet1!$A$1:$B$1,0),FALSE)</f>
        <v>0.18</v>
      </c>
      <c r="O25204" s="3">
        <f t="shared" si="3147"/>
        <v>4471.2</v>
      </c>
      <c r="P25204">
        <f t="shared" si="3148"/>
        <v>41.4</v>
      </c>
      <c r="Q25204">
        <f t="shared" si="3149"/>
        <v>5713200</v>
      </c>
    </row>
    <row r="25205" spans="1:17" x14ac:dyDescent="0.3">
      <c r="A25205">
        <v>54531068</v>
      </c>
      <c r="B25205" t="s">
        <v>24</v>
      </c>
      <c r="C25205">
        <v>910</v>
      </c>
      <c r="D25205">
        <v>299</v>
      </c>
      <c r="E25205">
        <f t="shared" si="3144"/>
        <v>272090</v>
      </c>
      <c r="F25205" t="s">
        <v>18</v>
      </c>
      <c r="G25205" s="1">
        <v>42659</v>
      </c>
      <c r="H25205" t="s">
        <v>19</v>
      </c>
      <c r="I25205" t="str">
        <f t="shared" si="3150"/>
        <v>October</v>
      </c>
      <c r="J25205" t="str">
        <f t="shared" si="3151"/>
        <v>2016</v>
      </c>
      <c r="K25205" t="str">
        <f t="shared" si="3145"/>
        <v>Q4</v>
      </c>
      <c r="L25205" t="str">
        <f t="shared" si="3146"/>
        <v>Fast Moving</v>
      </c>
      <c r="M25205" t="str">
        <f>VLOOKUP($B25205,[1]Sheet1!$A$1:$B$57,MATCH('[1]FMCG Retail Data'!M$1,[1]Sheet1!$A$1:$B$1,0),FALSE)</f>
        <v>Personal Care</v>
      </c>
      <c r="N25205" s="2">
        <f>VLOOKUP(B25205,[2]Sheet1!$A$1:$B$57,MATCH(N$1,[2]Sheet1!$A$1:$B$1,0),FALSE)</f>
        <v>0.18</v>
      </c>
      <c r="O25205" s="3">
        <f t="shared" si="3147"/>
        <v>48976.2</v>
      </c>
      <c r="P25205">
        <f t="shared" si="3148"/>
        <v>53.82</v>
      </c>
      <c r="Q25205">
        <f t="shared" si="3149"/>
        <v>81354910</v>
      </c>
    </row>
    <row r="25206" spans="1:17" x14ac:dyDescent="0.3">
      <c r="A25206">
        <v>64361181</v>
      </c>
      <c r="B25206" t="s">
        <v>26</v>
      </c>
      <c r="C25206">
        <v>57</v>
      </c>
      <c r="D25206">
        <v>599</v>
      </c>
      <c r="E25206">
        <f t="shared" si="3144"/>
        <v>34143</v>
      </c>
      <c r="F25206" t="s">
        <v>18</v>
      </c>
      <c r="G25206" s="1">
        <v>42657</v>
      </c>
      <c r="H25206" t="s">
        <v>30</v>
      </c>
      <c r="I25206" t="str">
        <f t="shared" si="3150"/>
        <v>October</v>
      </c>
      <c r="J25206" t="str">
        <f t="shared" si="3151"/>
        <v>2016</v>
      </c>
      <c r="K25206" t="str">
        <f t="shared" si="3145"/>
        <v>Q4</v>
      </c>
      <c r="L25206" t="str">
        <f t="shared" si="3146"/>
        <v>Fast Moving</v>
      </c>
      <c r="M25206" t="str">
        <f>VLOOKUP($B25206,[1]Sheet1!$A$1:$B$57,MATCH('[1]FMCG Retail Data'!M$1,[1]Sheet1!$A$1:$B$1,0),FALSE)</f>
        <v>Personal Care</v>
      </c>
      <c r="N25206" s="2">
        <f>VLOOKUP(B25206,[2]Sheet1!$A$1:$B$57,MATCH(N$1,[2]Sheet1!$A$1:$B$1,0),FALSE)</f>
        <v>0.32</v>
      </c>
      <c r="O25206" s="3">
        <f t="shared" si="3147"/>
        <v>10925.76</v>
      </c>
      <c r="P25206">
        <f t="shared" si="3148"/>
        <v>191.68</v>
      </c>
      <c r="Q25206">
        <f t="shared" si="3149"/>
        <v>20451657</v>
      </c>
    </row>
    <row r="25207" spans="1:17" x14ac:dyDescent="0.3">
      <c r="A25207">
        <v>89623685</v>
      </c>
      <c r="B25207" t="s">
        <v>27</v>
      </c>
      <c r="C25207">
        <v>104</v>
      </c>
      <c r="D25207">
        <v>280</v>
      </c>
      <c r="E25207">
        <f t="shared" si="3144"/>
        <v>29120</v>
      </c>
      <c r="F25207" t="s">
        <v>18</v>
      </c>
      <c r="G25207" s="1">
        <v>43081</v>
      </c>
      <c r="H25207" t="s">
        <v>19</v>
      </c>
      <c r="I25207" t="str">
        <f t="shared" si="3150"/>
        <v>December</v>
      </c>
      <c r="J25207" t="str">
        <f t="shared" si="3151"/>
        <v>2017</v>
      </c>
      <c r="K25207" t="str">
        <f t="shared" si="3145"/>
        <v>Q4</v>
      </c>
      <c r="L25207" t="str">
        <f t="shared" si="3146"/>
        <v>Fast Moving</v>
      </c>
      <c r="M25207" t="str">
        <f>VLOOKUP($B25207,[1]Sheet1!$A$1:$B$57,MATCH('[1]FMCG Retail Data'!M$1,[1]Sheet1!$A$1:$B$1,0),FALSE)</f>
        <v>Personal Care</v>
      </c>
      <c r="N25207" s="2">
        <f>VLOOKUP(B25207,[2]Sheet1!$A$1:$B$57,MATCH(N$1,[2]Sheet1!$A$1:$B$1,0),FALSE)</f>
        <v>0.11</v>
      </c>
      <c r="O25207" s="3">
        <f t="shared" si="3147"/>
        <v>3203.2000000000003</v>
      </c>
      <c r="P25207">
        <f t="shared" si="3148"/>
        <v>30.8</v>
      </c>
      <c r="Q25207">
        <f t="shared" si="3149"/>
        <v>8153600</v>
      </c>
    </row>
    <row r="25208" spans="1:17" x14ac:dyDescent="0.3">
      <c r="A25208">
        <v>87183408</v>
      </c>
      <c r="B25208" t="s">
        <v>28</v>
      </c>
      <c r="C25208">
        <v>79</v>
      </c>
      <c r="D25208">
        <v>630</v>
      </c>
      <c r="E25208">
        <f t="shared" si="3144"/>
        <v>49770</v>
      </c>
      <c r="F25208" t="s">
        <v>18</v>
      </c>
      <c r="G25208" s="1">
        <v>43148</v>
      </c>
      <c r="H25208" t="s">
        <v>21</v>
      </c>
      <c r="I25208" t="str">
        <f t="shared" si="3150"/>
        <v>February</v>
      </c>
      <c r="J25208" t="str">
        <f t="shared" si="3151"/>
        <v>2018</v>
      </c>
      <c r="K25208" t="str">
        <f t="shared" si="3145"/>
        <v>Q1</v>
      </c>
      <c r="L25208" t="str">
        <f t="shared" si="3146"/>
        <v>Fast Moving</v>
      </c>
      <c r="M25208" t="str">
        <f>VLOOKUP($B25208,[1]Sheet1!$A$1:$B$57,MATCH('[1]FMCG Retail Data'!M$1,[1]Sheet1!$A$1:$B$1,0),FALSE)</f>
        <v>Personal Care</v>
      </c>
      <c r="N25208" s="2">
        <f>VLOOKUP(B25208,[2]Sheet1!$A$1:$B$57,MATCH(N$1,[2]Sheet1!$A$1:$B$1,0),FALSE)</f>
        <v>0.15</v>
      </c>
      <c r="O25208" s="3">
        <f t="shared" si="3147"/>
        <v>7465.5</v>
      </c>
      <c r="P25208">
        <f t="shared" si="3148"/>
        <v>94.5</v>
      </c>
      <c r="Q25208">
        <f t="shared" si="3149"/>
        <v>31355100</v>
      </c>
    </row>
    <row r="25209" spans="1:17" x14ac:dyDescent="0.3">
      <c r="A25209">
        <v>25012193</v>
      </c>
      <c r="B25209" t="s">
        <v>29</v>
      </c>
      <c r="C25209">
        <v>65</v>
      </c>
      <c r="D25209">
        <v>800</v>
      </c>
      <c r="E25209">
        <f t="shared" si="3144"/>
        <v>52000</v>
      </c>
      <c r="F25209" t="s">
        <v>18</v>
      </c>
      <c r="G25209" s="1">
        <v>42569</v>
      </c>
      <c r="H25209" t="s">
        <v>19</v>
      </c>
      <c r="I25209" t="str">
        <f t="shared" si="3150"/>
        <v>July</v>
      </c>
      <c r="J25209" t="str">
        <f t="shared" si="3151"/>
        <v>2016</v>
      </c>
      <c r="K25209" t="str">
        <f t="shared" si="3145"/>
        <v>Q3</v>
      </c>
      <c r="L25209" t="str">
        <f t="shared" si="3146"/>
        <v>Fast Moving</v>
      </c>
      <c r="M25209" t="str">
        <f>VLOOKUP($B25209,[1]Sheet1!$A$1:$B$57,MATCH('[1]FMCG Retail Data'!M$1,[1]Sheet1!$A$1:$B$1,0),FALSE)</f>
        <v>Personal Care</v>
      </c>
      <c r="N25209" s="2">
        <f>VLOOKUP(B25209,[2]Sheet1!$A$1:$B$57,MATCH(N$1,[2]Sheet1!$A$1:$B$1,0),FALSE)</f>
        <v>0.35</v>
      </c>
      <c r="O25209" s="3">
        <f t="shared" si="3147"/>
        <v>18200</v>
      </c>
      <c r="P25209">
        <f t="shared" si="3148"/>
        <v>280</v>
      </c>
      <c r="Q25209">
        <f t="shared" si="3149"/>
        <v>41600000</v>
      </c>
    </row>
    <row r="25210" spans="1:17" x14ac:dyDescent="0.3">
      <c r="A25210">
        <v>58634037</v>
      </c>
      <c r="B25210" t="s">
        <v>31</v>
      </c>
      <c r="C25210">
        <v>25</v>
      </c>
      <c r="D25210">
        <v>400</v>
      </c>
      <c r="E25210">
        <f t="shared" si="3144"/>
        <v>10000</v>
      </c>
      <c r="F25210" t="s">
        <v>18</v>
      </c>
      <c r="G25210" s="1">
        <v>43359</v>
      </c>
      <c r="H25210" t="s">
        <v>23</v>
      </c>
      <c r="I25210" t="str">
        <f t="shared" si="3150"/>
        <v>September</v>
      </c>
      <c r="J25210" t="str">
        <f t="shared" si="3151"/>
        <v>2018</v>
      </c>
      <c r="K25210" t="str">
        <f t="shared" si="3145"/>
        <v>Q3</v>
      </c>
      <c r="L25210" t="str">
        <f t="shared" si="3146"/>
        <v>Slow Moving</v>
      </c>
      <c r="M25210" t="str">
        <f>VLOOKUP($B25210,[1]Sheet1!$A$1:$B$57,MATCH('[1]FMCG Retail Data'!M$1,[1]Sheet1!$A$1:$B$1,0),FALSE)</f>
        <v>Personal Care</v>
      </c>
      <c r="N25210" s="2">
        <f>VLOOKUP(B25210,[2]Sheet1!$A$1:$B$57,MATCH(N$1,[2]Sheet1!$A$1:$B$1,0),FALSE)</f>
        <v>0.4</v>
      </c>
      <c r="O25210" s="3">
        <f t="shared" si="3147"/>
        <v>4000</v>
      </c>
      <c r="P25210">
        <f t="shared" si="3148"/>
        <v>160</v>
      </c>
      <c r="Q25210">
        <f t="shared" si="3149"/>
        <v>4000000</v>
      </c>
    </row>
    <row r="25211" spans="1:17" x14ac:dyDescent="0.3">
      <c r="A25211">
        <v>52993762</v>
      </c>
      <c r="B25211" s="4" t="s">
        <v>32</v>
      </c>
      <c r="C25211">
        <v>29</v>
      </c>
      <c r="D25211">
        <v>345</v>
      </c>
      <c r="E25211">
        <f t="shared" si="3144"/>
        <v>10005</v>
      </c>
      <c r="F25211" t="s">
        <v>18</v>
      </c>
      <c r="G25211" s="1">
        <v>43193</v>
      </c>
      <c r="H25211" t="s">
        <v>30</v>
      </c>
      <c r="I25211" t="str">
        <f t="shared" si="3150"/>
        <v>April</v>
      </c>
      <c r="J25211" t="str">
        <f t="shared" si="3151"/>
        <v>2018</v>
      </c>
      <c r="K25211" t="str">
        <f t="shared" si="3145"/>
        <v>Q2</v>
      </c>
      <c r="L25211" t="str">
        <f t="shared" si="3146"/>
        <v>Slow Moving</v>
      </c>
      <c r="M25211" t="str">
        <f>VLOOKUP($B25211,[1]Sheet1!$A$1:$B$57,MATCH('[1]FMCG Retail Data'!M$1,[1]Sheet1!$A$1:$B$1,0),FALSE)</f>
        <v>Personal Care</v>
      </c>
      <c r="N25211" s="2">
        <f>VLOOKUP(B25211,[2]Sheet1!$A$1:$B$57,MATCH(N$1,[2]Sheet1!$A$1:$B$1,0),FALSE)</f>
        <v>0.2</v>
      </c>
      <c r="O25211" s="3">
        <f t="shared" si="3147"/>
        <v>2001</v>
      </c>
      <c r="P25211">
        <f t="shared" si="3148"/>
        <v>69</v>
      </c>
      <c r="Q25211">
        <f t="shared" si="3149"/>
        <v>3451725</v>
      </c>
    </row>
    <row r="25212" spans="1:17" x14ac:dyDescent="0.3">
      <c r="A25212">
        <v>73493328</v>
      </c>
      <c r="B25212" t="s">
        <v>33</v>
      </c>
      <c r="C25212">
        <v>44</v>
      </c>
      <c r="D25212">
        <v>295</v>
      </c>
      <c r="E25212">
        <f t="shared" si="3144"/>
        <v>12980</v>
      </c>
      <c r="F25212" t="s">
        <v>18</v>
      </c>
      <c r="G25212" s="1">
        <v>42802</v>
      </c>
      <c r="H25212" t="s">
        <v>25</v>
      </c>
      <c r="I25212" t="str">
        <f t="shared" si="3150"/>
        <v>March</v>
      </c>
      <c r="J25212" t="str">
        <f t="shared" si="3151"/>
        <v>2017</v>
      </c>
      <c r="K25212" t="str">
        <f t="shared" si="3145"/>
        <v>Q1</v>
      </c>
      <c r="L25212" t="str">
        <f t="shared" si="3146"/>
        <v>Slow Moving</v>
      </c>
      <c r="M25212" t="str">
        <f>VLOOKUP($B25212,[1]Sheet1!$A$1:$B$57,MATCH('[1]FMCG Retail Data'!M$1,[1]Sheet1!$A$1:$B$1,0),FALSE)</f>
        <v>Personal Care</v>
      </c>
      <c r="N25212" s="2">
        <f>VLOOKUP(B25212,[2]Sheet1!$A$1:$B$57,MATCH(N$1,[2]Sheet1!$A$1:$B$1,0),FALSE)</f>
        <v>0.16</v>
      </c>
      <c r="O25212" s="3">
        <f t="shared" si="3147"/>
        <v>2076.8000000000002</v>
      </c>
      <c r="P25212">
        <f t="shared" si="3148"/>
        <v>47.2</v>
      </c>
      <c r="Q25212">
        <f t="shared" si="3149"/>
        <v>3829100</v>
      </c>
    </row>
    <row r="25213" spans="1:17" x14ac:dyDescent="0.3">
      <c r="A25213">
        <v>72692935</v>
      </c>
      <c r="B25213" t="s">
        <v>34</v>
      </c>
      <c r="C25213">
        <v>106</v>
      </c>
      <c r="D25213">
        <v>280</v>
      </c>
      <c r="E25213">
        <f t="shared" si="3144"/>
        <v>29680</v>
      </c>
      <c r="F25213" t="s">
        <v>18</v>
      </c>
      <c r="G25213" s="1">
        <v>43055</v>
      </c>
      <c r="H25213" t="s">
        <v>30</v>
      </c>
      <c r="I25213" t="str">
        <f t="shared" si="3150"/>
        <v>November</v>
      </c>
      <c r="J25213" t="str">
        <f t="shared" si="3151"/>
        <v>2017</v>
      </c>
      <c r="K25213" t="str">
        <f t="shared" si="3145"/>
        <v>Q4</v>
      </c>
      <c r="L25213" t="str">
        <f t="shared" si="3146"/>
        <v>Fast Moving</v>
      </c>
      <c r="M25213" t="str">
        <f>VLOOKUP($B25213,[1]Sheet1!$A$1:$B$57,MATCH('[1]FMCG Retail Data'!M$1,[1]Sheet1!$A$1:$B$1,0),FALSE)</f>
        <v>Personal Care</v>
      </c>
      <c r="N25213" s="2">
        <f>VLOOKUP(B25213,[2]Sheet1!$A$1:$B$57,MATCH(N$1,[2]Sheet1!$A$1:$B$1,0),FALSE)</f>
        <v>0.12</v>
      </c>
      <c r="O25213" s="3">
        <f t="shared" si="3147"/>
        <v>3561.6000000000004</v>
      </c>
      <c r="P25213">
        <f t="shared" si="3148"/>
        <v>33.6</v>
      </c>
      <c r="Q25213">
        <f t="shared" si="3149"/>
        <v>8310400</v>
      </c>
    </row>
    <row r="25214" spans="1:17" x14ac:dyDescent="0.3">
      <c r="A25214">
        <v>77111162</v>
      </c>
      <c r="B25214" t="s">
        <v>35</v>
      </c>
      <c r="C25214">
        <v>47</v>
      </c>
      <c r="D25214">
        <v>90</v>
      </c>
      <c r="E25214">
        <f t="shared" si="3144"/>
        <v>4230</v>
      </c>
      <c r="F25214" t="s">
        <v>18</v>
      </c>
      <c r="G25214" s="1">
        <v>42578</v>
      </c>
      <c r="H25214" t="s">
        <v>21</v>
      </c>
      <c r="I25214" t="str">
        <f t="shared" si="3150"/>
        <v>July</v>
      </c>
      <c r="J25214" t="str">
        <f t="shared" si="3151"/>
        <v>2016</v>
      </c>
      <c r="K25214" t="str">
        <f t="shared" si="3145"/>
        <v>Q3</v>
      </c>
      <c r="L25214" t="str">
        <f t="shared" si="3146"/>
        <v>Slow Moving</v>
      </c>
      <c r="M25214" t="str">
        <f>VLOOKUP($B25214,[1]Sheet1!$A$1:$B$57,MATCH('[1]FMCG Retail Data'!M$1,[1]Sheet1!$A$1:$B$1,0),FALSE)</f>
        <v>Personal Care</v>
      </c>
      <c r="N25214" s="2">
        <f>VLOOKUP(B25214,[2]Sheet1!$A$1:$B$57,MATCH(N$1,[2]Sheet1!$A$1:$B$1,0),FALSE)</f>
        <v>0.15</v>
      </c>
      <c r="O25214" s="3">
        <f t="shared" si="3147"/>
        <v>634.5</v>
      </c>
      <c r="P25214">
        <f t="shared" si="3148"/>
        <v>13.5</v>
      </c>
      <c r="Q25214">
        <f t="shared" si="3149"/>
        <v>380700</v>
      </c>
    </row>
    <row r="25215" spans="1:17" x14ac:dyDescent="0.3">
      <c r="A25215">
        <v>28622023</v>
      </c>
      <c r="B25215" t="s">
        <v>36</v>
      </c>
      <c r="C25215">
        <v>28</v>
      </c>
      <c r="D25215">
        <v>490</v>
      </c>
      <c r="E25215">
        <f t="shared" si="3144"/>
        <v>13720</v>
      </c>
      <c r="F25215" t="s">
        <v>18</v>
      </c>
      <c r="G25215" s="1">
        <v>43247</v>
      </c>
      <c r="H25215" t="s">
        <v>21</v>
      </c>
      <c r="I25215" t="str">
        <f t="shared" si="3150"/>
        <v>May</v>
      </c>
      <c r="J25215" t="str">
        <f t="shared" si="3151"/>
        <v>2018</v>
      </c>
      <c r="K25215" t="str">
        <f t="shared" si="3145"/>
        <v>Q2</v>
      </c>
      <c r="L25215" t="str">
        <f t="shared" si="3146"/>
        <v>Slow Moving</v>
      </c>
      <c r="M25215" t="str">
        <f>VLOOKUP($B25215,[1]Sheet1!$A$1:$B$57,MATCH('[1]FMCG Retail Data'!M$1,[1]Sheet1!$A$1:$B$1,0),FALSE)</f>
        <v>Personal Care</v>
      </c>
      <c r="N25215" s="2">
        <f>VLOOKUP(B25215,[2]Sheet1!$A$1:$B$57,MATCH(N$1,[2]Sheet1!$A$1:$B$1,0),FALSE)</f>
        <v>0.45</v>
      </c>
      <c r="O25215" s="3">
        <f t="shared" si="3147"/>
        <v>6174</v>
      </c>
      <c r="P25215">
        <f t="shared" si="3148"/>
        <v>220.5</v>
      </c>
      <c r="Q25215">
        <f t="shared" si="3149"/>
        <v>6722800</v>
      </c>
    </row>
    <row r="25216" spans="1:17" x14ac:dyDescent="0.3">
      <c r="A25216">
        <v>83743491</v>
      </c>
      <c r="B25216" t="s">
        <v>37</v>
      </c>
      <c r="C25216">
        <v>109</v>
      </c>
      <c r="D25216">
        <v>85</v>
      </c>
      <c r="E25216">
        <f t="shared" si="3144"/>
        <v>9265</v>
      </c>
      <c r="F25216" t="s">
        <v>18</v>
      </c>
      <c r="G25216" s="1">
        <v>42403</v>
      </c>
      <c r="H25216" t="s">
        <v>23</v>
      </c>
      <c r="I25216" t="str">
        <f t="shared" si="3150"/>
        <v>February</v>
      </c>
      <c r="J25216" t="str">
        <f t="shared" si="3151"/>
        <v>2016</v>
      </c>
      <c r="K25216" t="str">
        <f t="shared" si="3145"/>
        <v>Q1</v>
      </c>
      <c r="L25216" t="str">
        <f t="shared" si="3146"/>
        <v>Fast Moving</v>
      </c>
      <c r="M25216" t="str">
        <f>VLOOKUP($B25216,[1]Sheet1!$A$1:$B$57,MATCH('[1]FMCG Retail Data'!M$1,[1]Sheet1!$A$1:$B$1,0),FALSE)</f>
        <v>Personal Care</v>
      </c>
      <c r="N25216" s="2">
        <f>VLOOKUP(B25216,[2]Sheet1!$A$1:$B$57,MATCH(N$1,[2]Sheet1!$A$1:$B$1,0),FALSE)</f>
        <v>0.38</v>
      </c>
      <c r="O25216" s="3">
        <f t="shared" si="3147"/>
        <v>3520.7</v>
      </c>
      <c r="P25216">
        <f t="shared" si="3148"/>
        <v>32.299999999999997</v>
      </c>
      <c r="Q25216">
        <f t="shared" si="3149"/>
        <v>787525</v>
      </c>
    </row>
    <row r="25217" spans="1:17" x14ac:dyDescent="0.3">
      <c r="A25217">
        <v>65774860</v>
      </c>
      <c r="B25217" t="s">
        <v>38</v>
      </c>
      <c r="C25217">
        <v>58</v>
      </c>
      <c r="D25217">
        <v>400</v>
      </c>
      <c r="E25217">
        <f t="shared" si="3144"/>
        <v>23200</v>
      </c>
      <c r="F25217" t="s">
        <v>18</v>
      </c>
      <c r="G25217" s="1">
        <v>42615</v>
      </c>
      <c r="H25217" t="s">
        <v>21</v>
      </c>
      <c r="I25217" t="str">
        <f t="shared" si="3150"/>
        <v>September</v>
      </c>
      <c r="J25217" t="str">
        <f t="shared" si="3151"/>
        <v>2016</v>
      </c>
      <c r="K25217" t="str">
        <f t="shared" si="3145"/>
        <v>Q3</v>
      </c>
      <c r="L25217" t="str">
        <f t="shared" si="3146"/>
        <v>Fast Moving</v>
      </c>
      <c r="M25217" t="str">
        <f>VLOOKUP($B25217,[1]Sheet1!$A$1:$B$57,MATCH('[1]FMCG Retail Data'!M$1,[1]Sheet1!$A$1:$B$1,0),FALSE)</f>
        <v>Personal Care</v>
      </c>
      <c r="N25217" s="2">
        <f>VLOOKUP(B25217,[2]Sheet1!$A$1:$B$57,MATCH(N$1,[2]Sheet1!$A$1:$B$1,0),FALSE)</f>
        <v>0.2</v>
      </c>
      <c r="O25217" s="3">
        <f t="shared" si="3147"/>
        <v>4640</v>
      </c>
      <c r="P25217">
        <f t="shared" si="3148"/>
        <v>80</v>
      </c>
      <c r="Q25217">
        <f t="shared" si="3149"/>
        <v>9280000</v>
      </c>
    </row>
    <row r="25218" spans="1:17" x14ac:dyDescent="0.3">
      <c r="A25218">
        <v>69053965</v>
      </c>
      <c r="B25218" t="s">
        <v>39</v>
      </c>
      <c r="C25218">
        <v>24</v>
      </c>
      <c r="D25218">
        <v>167</v>
      </c>
      <c r="E25218">
        <f t="shared" si="3144"/>
        <v>4008</v>
      </c>
      <c r="F25218" t="s">
        <v>18</v>
      </c>
      <c r="G25218" s="1">
        <v>43297</v>
      </c>
      <c r="H25218" t="s">
        <v>21</v>
      </c>
      <c r="I25218" t="str">
        <f t="shared" si="3150"/>
        <v>July</v>
      </c>
      <c r="J25218" t="str">
        <f t="shared" si="3151"/>
        <v>2018</v>
      </c>
      <c r="K25218" t="str">
        <f t="shared" si="3145"/>
        <v>Q3</v>
      </c>
      <c r="L25218" t="str">
        <f t="shared" si="3146"/>
        <v>Slow Moving</v>
      </c>
      <c r="M25218" t="str">
        <f>VLOOKUP($B25218,[1]Sheet1!$A$1:$B$57,MATCH('[1]FMCG Retail Data'!M$1,[1]Sheet1!$A$1:$B$1,0),FALSE)</f>
        <v>Personal Care</v>
      </c>
      <c r="N25218" s="2">
        <f>VLOOKUP(B25218,[2]Sheet1!$A$1:$B$57,MATCH(N$1,[2]Sheet1!$A$1:$B$1,0),FALSE)</f>
        <v>0.42</v>
      </c>
      <c r="O25218" s="3">
        <f t="shared" si="3147"/>
        <v>1683.3600000000001</v>
      </c>
      <c r="P25218">
        <f t="shared" si="3148"/>
        <v>70.14</v>
      </c>
      <c r="Q25218">
        <f t="shared" si="3149"/>
        <v>669336</v>
      </c>
    </row>
    <row r="25219" spans="1:17" x14ac:dyDescent="0.3">
      <c r="A25219">
        <v>76891195</v>
      </c>
      <c r="B25219" t="s">
        <v>40</v>
      </c>
      <c r="C25219">
        <v>57</v>
      </c>
      <c r="D25219">
        <v>328</v>
      </c>
      <c r="E25219">
        <f t="shared" ref="E25219:E25282" si="3152">D25219*C25219</f>
        <v>18696</v>
      </c>
      <c r="F25219" t="s">
        <v>18</v>
      </c>
      <c r="G25219" s="1">
        <v>43436</v>
      </c>
      <c r="H25219" t="s">
        <v>21</v>
      </c>
      <c r="I25219" t="str">
        <f t="shared" si="3150"/>
        <v>December</v>
      </c>
      <c r="J25219" t="str">
        <f t="shared" si="3151"/>
        <v>2018</v>
      </c>
      <c r="K25219" t="str">
        <f t="shared" ref="K25219:K25282" si="3153">IF(OR(I25219="january",I25219="february",I25219="march"),"Q1",IF(OR(I25219="april",I25219="may",I25219="june"),"Q2",IF(OR(I25219="july",I25219="august",I25219="september"),"Q3","Q4")))</f>
        <v>Q4</v>
      </c>
      <c r="L25219" t="str">
        <f t="shared" ref="L25219:L25282" si="3154">IF(VALUE($C25219)&gt;=50,"Fast Moving","Slow Moving")</f>
        <v>Fast Moving</v>
      </c>
      <c r="M25219" t="str">
        <f>VLOOKUP($B25219,[1]Sheet1!$A$1:$B$57,MATCH('[1]FMCG Retail Data'!M$1,[1]Sheet1!$A$1:$B$1,0),FALSE)</f>
        <v>Personal Care</v>
      </c>
      <c r="N25219" s="2">
        <f>VLOOKUP(B25219,[2]Sheet1!$A$1:$B$57,MATCH(N$1,[2]Sheet1!$A$1:$B$1,0),FALSE)</f>
        <v>0.27</v>
      </c>
      <c r="O25219" s="3">
        <f t="shared" ref="O25219:O25282" si="3155">(D25219*N25219)*C25219</f>
        <v>5047.92</v>
      </c>
      <c r="P25219">
        <f t="shared" ref="P25219:P25282" si="3156">(D25219*N25219)</f>
        <v>88.56</v>
      </c>
      <c r="Q25219">
        <f t="shared" ref="Q25219:Q25282" si="3157">(D25219*E25219)</f>
        <v>6132288</v>
      </c>
    </row>
    <row r="25220" spans="1:17" x14ac:dyDescent="0.3">
      <c r="A25220">
        <v>56263637</v>
      </c>
      <c r="B25220" t="s">
        <v>41</v>
      </c>
      <c r="C25220">
        <v>67</v>
      </c>
      <c r="D25220">
        <v>692</v>
      </c>
      <c r="E25220">
        <f t="shared" si="3152"/>
        <v>46364</v>
      </c>
      <c r="F25220" t="s">
        <v>18</v>
      </c>
      <c r="G25220" s="1">
        <v>43180</v>
      </c>
      <c r="H25220" t="s">
        <v>23</v>
      </c>
      <c r="I25220" t="str">
        <f t="shared" ref="I25220:I25283" si="3158">TEXT($G25220,"mmmm")</f>
        <v>March</v>
      </c>
      <c r="J25220" t="str">
        <f t="shared" ref="J25220:J25283" si="3159">TEXT($G25220,"yyyy")</f>
        <v>2018</v>
      </c>
      <c r="K25220" t="str">
        <f t="shared" si="3153"/>
        <v>Q1</v>
      </c>
      <c r="L25220" t="str">
        <f t="shared" si="3154"/>
        <v>Fast Moving</v>
      </c>
      <c r="M25220" t="str">
        <f>VLOOKUP($B25220,[1]Sheet1!$A$1:$B$57,MATCH('[1]FMCG Retail Data'!M$1,[1]Sheet1!$A$1:$B$1,0),FALSE)</f>
        <v>Personal Care</v>
      </c>
      <c r="N25220" s="2">
        <f>VLOOKUP(B25220,[2]Sheet1!$A$1:$B$57,MATCH(N$1,[2]Sheet1!$A$1:$B$1,0),FALSE)</f>
        <v>0.08</v>
      </c>
      <c r="O25220" s="3">
        <f t="shared" si="3155"/>
        <v>3709.12</v>
      </c>
      <c r="P25220">
        <f t="shared" si="3156"/>
        <v>55.36</v>
      </c>
      <c r="Q25220">
        <f t="shared" si="3157"/>
        <v>32083888</v>
      </c>
    </row>
    <row r="25221" spans="1:17" x14ac:dyDescent="0.3">
      <c r="A25221">
        <v>37223707</v>
      </c>
      <c r="B25221" t="s">
        <v>42</v>
      </c>
      <c r="C25221">
        <v>82</v>
      </c>
      <c r="D25221">
        <v>429</v>
      </c>
      <c r="E25221">
        <f t="shared" si="3152"/>
        <v>35178</v>
      </c>
      <c r="F25221" t="s">
        <v>18</v>
      </c>
      <c r="G25221" s="1">
        <v>42510</v>
      </c>
      <c r="H25221" t="s">
        <v>30</v>
      </c>
      <c r="I25221" t="str">
        <f t="shared" si="3158"/>
        <v>May</v>
      </c>
      <c r="J25221" t="str">
        <f t="shared" si="3159"/>
        <v>2016</v>
      </c>
      <c r="K25221" t="str">
        <f t="shared" si="3153"/>
        <v>Q2</v>
      </c>
      <c r="L25221" t="str">
        <f t="shared" si="3154"/>
        <v>Fast Moving</v>
      </c>
      <c r="M25221" t="str">
        <f>VLOOKUP($B25221,[1]Sheet1!$A$1:$B$57,MATCH('[1]FMCG Retail Data'!M$1,[1]Sheet1!$A$1:$B$1,0),FALSE)</f>
        <v>Personal Care</v>
      </c>
      <c r="N25221" s="2">
        <f>VLOOKUP(B25221,[2]Sheet1!$A$1:$B$57,MATCH(N$1,[2]Sheet1!$A$1:$B$1,0),FALSE)</f>
        <v>0.15</v>
      </c>
      <c r="O25221" s="3">
        <f t="shared" si="3155"/>
        <v>5276.7</v>
      </c>
      <c r="P25221">
        <f t="shared" si="3156"/>
        <v>64.349999999999994</v>
      </c>
      <c r="Q25221">
        <f t="shared" si="3157"/>
        <v>15091362</v>
      </c>
    </row>
    <row r="25222" spans="1:17" x14ac:dyDescent="0.3">
      <c r="A25222">
        <v>27952924</v>
      </c>
      <c r="B25222" t="s">
        <v>43</v>
      </c>
      <c r="C25222">
        <v>49</v>
      </c>
      <c r="D25222">
        <v>20</v>
      </c>
      <c r="E25222">
        <f t="shared" si="3152"/>
        <v>980</v>
      </c>
      <c r="F25222" t="s">
        <v>18</v>
      </c>
      <c r="G25222" s="1">
        <v>43104</v>
      </c>
      <c r="H25222" t="s">
        <v>30</v>
      </c>
      <c r="I25222" t="str">
        <f t="shared" si="3158"/>
        <v>January</v>
      </c>
      <c r="J25222" t="str">
        <f t="shared" si="3159"/>
        <v>2018</v>
      </c>
      <c r="K25222" t="str">
        <f t="shared" si="3153"/>
        <v>Q1</v>
      </c>
      <c r="L25222" t="str">
        <f t="shared" si="3154"/>
        <v>Slow Moving</v>
      </c>
      <c r="M25222" t="str">
        <f>VLOOKUP($B25222,[1]Sheet1!$A$1:$B$57,MATCH('[1]FMCG Retail Data'!M$1,[1]Sheet1!$A$1:$B$1,0),FALSE)</f>
        <v>Foods</v>
      </c>
      <c r="N25222" s="2">
        <f>VLOOKUP(B25222,[2]Sheet1!$A$1:$B$57,MATCH(N$1,[2]Sheet1!$A$1:$B$1,0),FALSE)</f>
        <v>0.06</v>
      </c>
      <c r="O25222" s="3">
        <f t="shared" si="3155"/>
        <v>58.8</v>
      </c>
      <c r="P25222">
        <f t="shared" si="3156"/>
        <v>1.2</v>
      </c>
      <c r="Q25222">
        <f t="shared" si="3157"/>
        <v>19600</v>
      </c>
    </row>
    <row r="25223" spans="1:17" x14ac:dyDescent="0.3">
      <c r="A25223">
        <v>60011999</v>
      </c>
      <c r="B25223" t="s">
        <v>44</v>
      </c>
      <c r="C25223">
        <v>77</v>
      </c>
      <c r="D25223">
        <v>48</v>
      </c>
      <c r="E25223">
        <f t="shared" si="3152"/>
        <v>3696</v>
      </c>
      <c r="F25223" t="s">
        <v>18</v>
      </c>
      <c r="G25223" s="1">
        <v>42626</v>
      </c>
      <c r="H25223" t="s">
        <v>25</v>
      </c>
      <c r="I25223" t="str">
        <f t="shared" si="3158"/>
        <v>September</v>
      </c>
      <c r="J25223" t="str">
        <f t="shared" si="3159"/>
        <v>2016</v>
      </c>
      <c r="K25223" t="str">
        <f t="shared" si="3153"/>
        <v>Q3</v>
      </c>
      <c r="L25223" t="str">
        <f t="shared" si="3154"/>
        <v>Fast Moving</v>
      </c>
      <c r="M25223" t="str">
        <f>VLOOKUP($B25223,[1]Sheet1!$A$1:$B$57,MATCH('[1]FMCG Retail Data'!M$1,[1]Sheet1!$A$1:$B$1,0),FALSE)</f>
        <v>Foods</v>
      </c>
      <c r="N25223" s="2">
        <f>VLOOKUP(B25223,[2]Sheet1!$A$1:$B$57,MATCH(N$1,[2]Sheet1!$A$1:$B$1,0),FALSE)</f>
        <v>0.09</v>
      </c>
      <c r="O25223" s="3">
        <f t="shared" si="3155"/>
        <v>332.64000000000004</v>
      </c>
      <c r="P25223">
        <f t="shared" si="3156"/>
        <v>4.32</v>
      </c>
      <c r="Q25223">
        <f t="shared" si="3157"/>
        <v>177408</v>
      </c>
    </row>
    <row r="25224" spans="1:17" x14ac:dyDescent="0.3">
      <c r="A25224">
        <v>57894866</v>
      </c>
      <c r="B25224" t="s">
        <v>45</v>
      </c>
      <c r="C25224">
        <v>410</v>
      </c>
      <c r="D25224">
        <v>43</v>
      </c>
      <c r="E25224">
        <f t="shared" si="3152"/>
        <v>17630</v>
      </c>
      <c r="F25224" t="s">
        <v>18</v>
      </c>
      <c r="G25224" s="1">
        <v>42677</v>
      </c>
      <c r="H25224" t="s">
        <v>23</v>
      </c>
      <c r="I25224" t="str">
        <f t="shared" si="3158"/>
        <v>November</v>
      </c>
      <c r="J25224" t="str">
        <f t="shared" si="3159"/>
        <v>2016</v>
      </c>
      <c r="K25224" t="str">
        <f t="shared" si="3153"/>
        <v>Q4</v>
      </c>
      <c r="L25224" t="str">
        <f t="shared" si="3154"/>
        <v>Fast Moving</v>
      </c>
      <c r="M25224" t="str">
        <f>VLOOKUP($B25224,[1]Sheet1!$A$1:$B$57,MATCH('[1]FMCG Retail Data'!M$1,[1]Sheet1!$A$1:$B$1,0),FALSE)</f>
        <v>Foods</v>
      </c>
      <c r="N25224" s="2">
        <f>VLOOKUP(B25224,[2]Sheet1!$A$1:$B$57,MATCH(N$1,[2]Sheet1!$A$1:$B$1,0),FALSE)</f>
        <v>0.05</v>
      </c>
      <c r="O25224" s="3">
        <f t="shared" si="3155"/>
        <v>881.5</v>
      </c>
      <c r="P25224">
        <f t="shared" si="3156"/>
        <v>2.15</v>
      </c>
      <c r="Q25224">
        <f t="shared" si="3157"/>
        <v>758090</v>
      </c>
    </row>
    <row r="25225" spans="1:17" x14ac:dyDescent="0.3">
      <c r="A25225">
        <v>80824540</v>
      </c>
      <c r="B25225" t="s">
        <v>46</v>
      </c>
      <c r="C25225">
        <v>48</v>
      </c>
      <c r="D25225">
        <v>70</v>
      </c>
      <c r="E25225">
        <f t="shared" si="3152"/>
        <v>3360</v>
      </c>
      <c r="F25225" t="s">
        <v>18</v>
      </c>
      <c r="G25225" s="1">
        <v>43101</v>
      </c>
      <c r="H25225" t="s">
        <v>19</v>
      </c>
      <c r="I25225" t="str">
        <f t="shared" si="3158"/>
        <v>January</v>
      </c>
      <c r="J25225" t="str">
        <f t="shared" si="3159"/>
        <v>2018</v>
      </c>
      <c r="K25225" t="str">
        <f t="shared" si="3153"/>
        <v>Q1</v>
      </c>
      <c r="L25225" t="str">
        <f t="shared" si="3154"/>
        <v>Slow Moving</v>
      </c>
      <c r="M25225" t="str">
        <f>VLOOKUP($B25225,[1]Sheet1!$A$1:$B$57,MATCH('[1]FMCG Retail Data'!M$1,[1]Sheet1!$A$1:$B$1,0),FALSE)</f>
        <v>Foods</v>
      </c>
      <c r="N25225" s="2">
        <f>VLOOKUP(B25225,[2]Sheet1!$A$1:$B$57,MATCH(N$1,[2]Sheet1!$A$1:$B$1,0),FALSE)</f>
        <v>0.1</v>
      </c>
      <c r="O25225" s="3">
        <f t="shared" si="3155"/>
        <v>336</v>
      </c>
      <c r="P25225">
        <f t="shared" si="3156"/>
        <v>7</v>
      </c>
      <c r="Q25225">
        <f t="shared" si="3157"/>
        <v>235200</v>
      </c>
    </row>
    <row r="25226" spans="1:17" x14ac:dyDescent="0.3">
      <c r="A25226">
        <v>56513937</v>
      </c>
      <c r="B25226" t="s">
        <v>47</v>
      </c>
      <c r="C25226">
        <v>27</v>
      </c>
      <c r="D25226">
        <v>699</v>
      </c>
      <c r="E25226">
        <f t="shared" si="3152"/>
        <v>18873</v>
      </c>
      <c r="F25226" t="s">
        <v>18</v>
      </c>
      <c r="G25226" s="1">
        <v>43391</v>
      </c>
      <c r="H25226" t="s">
        <v>30</v>
      </c>
      <c r="I25226" t="str">
        <f t="shared" si="3158"/>
        <v>October</v>
      </c>
      <c r="J25226" t="str">
        <f t="shared" si="3159"/>
        <v>2018</v>
      </c>
      <c r="K25226" t="str">
        <f t="shared" si="3153"/>
        <v>Q4</v>
      </c>
      <c r="L25226" t="str">
        <f t="shared" si="3154"/>
        <v>Slow Moving</v>
      </c>
      <c r="M25226" t="str">
        <f>VLOOKUP($B25226,[1]Sheet1!$A$1:$B$57,MATCH('[1]FMCG Retail Data'!M$1,[1]Sheet1!$A$1:$B$1,0),FALSE)</f>
        <v>Personal Care</v>
      </c>
      <c r="N25226" s="2">
        <f>VLOOKUP(B25226,[2]Sheet1!$A$1:$B$57,MATCH(N$1,[2]Sheet1!$A$1:$B$1,0),FALSE)</f>
        <v>0.17</v>
      </c>
      <c r="O25226" s="3">
        <f t="shared" si="3155"/>
        <v>3208.4100000000003</v>
      </c>
      <c r="P25226">
        <f t="shared" si="3156"/>
        <v>118.83000000000001</v>
      </c>
      <c r="Q25226">
        <f t="shared" si="3157"/>
        <v>13192227</v>
      </c>
    </row>
    <row r="25227" spans="1:17" x14ac:dyDescent="0.3">
      <c r="A25227">
        <v>12231536</v>
      </c>
      <c r="B25227" t="s">
        <v>48</v>
      </c>
      <c r="C25227">
        <v>104</v>
      </c>
      <c r="D25227">
        <v>600</v>
      </c>
      <c r="E25227">
        <f t="shared" si="3152"/>
        <v>62400</v>
      </c>
      <c r="F25227" t="s">
        <v>18</v>
      </c>
      <c r="G25227" s="1">
        <v>43199</v>
      </c>
      <c r="H25227" t="s">
        <v>21</v>
      </c>
      <c r="I25227" t="str">
        <f t="shared" si="3158"/>
        <v>April</v>
      </c>
      <c r="J25227" t="str">
        <f t="shared" si="3159"/>
        <v>2018</v>
      </c>
      <c r="K25227" t="str">
        <f t="shared" si="3153"/>
        <v>Q2</v>
      </c>
      <c r="L25227" t="str">
        <f t="shared" si="3154"/>
        <v>Fast Moving</v>
      </c>
      <c r="M25227" t="str">
        <f>VLOOKUP($B25227,[1]Sheet1!$A$1:$B$57,MATCH('[1]FMCG Retail Data'!M$1,[1]Sheet1!$A$1:$B$1,0),FALSE)</f>
        <v>Personal Care</v>
      </c>
      <c r="N25227" s="2">
        <f>VLOOKUP(B25227,[2]Sheet1!$A$1:$B$57,MATCH(N$1,[2]Sheet1!$A$1:$B$1,0),FALSE)</f>
        <v>0.3</v>
      </c>
      <c r="O25227" s="3">
        <f t="shared" si="3155"/>
        <v>18720</v>
      </c>
      <c r="P25227">
        <f t="shared" si="3156"/>
        <v>180</v>
      </c>
      <c r="Q25227">
        <f t="shared" si="3157"/>
        <v>37440000</v>
      </c>
    </row>
    <row r="25228" spans="1:17" x14ac:dyDescent="0.3">
      <c r="A25228">
        <v>48821298</v>
      </c>
      <c r="B25228" t="s">
        <v>49</v>
      </c>
      <c r="C25228">
        <v>46</v>
      </c>
      <c r="D25228">
        <v>380</v>
      </c>
      <c r="E25228">
        <f t="shared" si="3152"/>
        <v>17480</v>
      </c>
      <c r="F25228" t="s">
        <v>18</v>
      </c>
      <c r="G25228" s="1">
        <v>42820</v>
      </c>
      <c r="H25228" t="s">
        <v>25</v>
      </c>
      <c r="I25228" t="str">
        <f t="shared" si="3158"/>
        <v>March</v>
      </c>
      <c r="J25228" t="str">
        <f t="shared" si="3159"/>
        <v>2017</v>
      </c>
      <c r="K25228" t="str">
        <f t="shared" si="3153"/>
        <v>Q1</v>
      </c>
      <c r="L25228" t="str">
        <f t="shared" si="3154"/>
        <v>Slow Moving</v>
      </c>
      <c r="M25228" t="str">
        <f>VLOOKUP($B25228,[1]Sheet1!$A$1:$B$57,MATCH('[1]FMCG Retail Data'!M$1,[1]Sheet1!$A$1:$B$1,0),FALSE)</f>
        <v>Personal Care</v>
      </c>
      <c r="N25228" s="2">
        <f>VLOOKUP(B25228,[2]Sheet1!$A$1:$B$57,MATCH(N$1,[2]Sheet1!$A$1:$B$1,0),FALSE)</f>
        <v>0.23</v>
      </c>
      <c r="O25228" s="3">
        <f t="shared" si="3155"/>
        <v>4020.4</v>
      </c>
      <c r="P25228">
        <f t="shared" si="3156"/>
        <v>87.4</v>
      </c>
      <c r="Q25228">
        <f t="shared" si="3157"/>
        <v>6642400</v>
      </c>
    </row>
    <row r="25229" spans="1:17" x14ac:dyDescent="0.3">
      <c r="A25229">
        <v>87683041</v>
      </c>
      <c r="B25229" t="s">
        <v>50</v>
      </c>
      <c r="C25229">
        <v>47</v>
      </c>
      <c r="D25229">
        <v>65</v>
      </c>
      <c r="E25229">
        <f t="shared" si="3152"/>
        <v>3055</v>
      </c>
      <c r="F25229" t="s">
        <v>18</v>
      </c>
      <c r="G25229" s="1">
        <v>42899</v>
      </c>
      <c r="H25229" t="s">
        <v>21</v>
      </c>
      <c r="I25229" t="str">
        <f t="shared" si="3158"/>
        <v>June</v>
      </c>
      <c r="J25229" t="str">
        <f t="shared" si="3159"/>
        <v>2017</v>
      </c>
      <c r="K25229" t="str">
        <f t="shared" si="3153"/>
        <v>Q2</v>
      </c>
      <c r="L25229" t="str">
        <f t="shared" si="3154"/>
        <v>Slow Moving</v>
      </c>
      <c r="M25229" t="str">
        <f>VLOOKUP($B25229,[1]Sheet1!$A$1:$B$57,MATCH('[1]FMCG Retail Data'!M$1,[1]Sheet1!$A$1:$B$1,0),FALSE)</f>
        <v>Personal Care</v>
      </c>
      <c r="N25229" s="2">
        <f>VLOOKUP(B25229,[2]Sheet1!$A$1:$B$57,MATCH(N$1,[2]Sheet1!$A$1:$B$1,0),FALSE)</f>
        <v>0.18</v>
      </c>
      <c r="O25229" s="3">
        <f t="shared" si="3155"/>
        <v>549.9</v>
      </c>
      <c r="P25229">
        <f t="shared" si="3156"/>
        <v>11.7</v>
      </c>
      <c r="Q25229">
        <f t="shared" si="3157"/>
        <v>198575</v>
      </c>
    </row>
    <row r="25230" spans="1:17" x14ac:dyDescent="0.3">
      <c r="A25230">
        <v>52462526</v>
      </c>
      <c r="B25230" t="s">
        <v>51</v>
      </c>
      <c r="C25230">
        <v>34</v>
      </c>
      <c r="D25230">
        <v>392</v>
      </c>
      <c r="E25230">
        <f t="shared" si="3152"/>
        <v>13328</v>
      </c>
      <c r="F25230" t="s">
        <v>18</v>
      </c>
      <c r="G25230" s="1">
        <v>42663</v>
      </c>
      <c r="H25230" t="s">
        <v>30</v>
      </c>
      <c r="I25230" t="str">
        <f t="shared" si="3158"/>
        <v>October</v>
      </c>
      <c r="J25230" t="str">
        <f t="shared" si="3159"/>
        <v>2016</v>
      </c>
      <c r="K25230" t="str">
        <f t="shared" si="3153"/>
        <v>Q4</v>
      </c>
      <c r="L25230" t="str">
        <f t="shared" si="3154"/>
        <v>Slow Moving</v>
      </c>
      <c r="M25230" t="str">
        <f>VLOOKUP($B25230,[1]Sheet1!$A$1:$B$57,MATCH('[1]FMCG Retail Data'!M$1,[1]Sheet1!$A$1:$B$1,0),FALSE)</f>
        <v>Personal Care</v>
      </c>
      <c r="N25230" s="2">
        <f>VLOOKUP(B25230,[2]Sheet1!$A$1:$B$57,MATCH(N$1,[2]Sheet1!$A$1:$B$1,0),FALSE)</f>
        <v>0.36</v>
      </c>
      <c r="O25230" s="3">
        <f t="shared" si="3155"/>
        <v>4798.08</v>
      </c>
      <c r="P25230">
        <f t="shared" si="3156"/>
        <v>141.12</v>
      </c>
      <c r="Q25230">
        <f t="shared" si="3157"/>
        <v>5224576</v>
      </c>
    </row>
    <row r="25231" spans="1:17" x14ac:dyDescent="0.3">
      <c r="A25231">
        <v>25163530</v>
      </c>
      <c r="B25231" t="s">
        <v>52</v>
      </c>
      <c r="C25231">
        <v>75</v>
      </c>
      <c r="D25231">
        <v>190</v>
      </c>
      <c r="E25231">
        <f t="shared" si="3152"/>
        <v>14250</v>
      </c>
      <c r="F25231" t="s">
        <v>18</v>
      </c>
      <c r="G25231" s="1">
        <v>43393</v>
      </c>
      <c r="H25231" t="s">
        <v>25</v>
      </c>
      <c r="I25231" t="str">
        <f t="shared" si="3158"/>
        <v>October</v>
      </c>
      <c r="J25231" t="str">
        <f t="shared" si="3159"/>
        <v>2018</v>
      </c>
      <c r="K25231" t="str">
        <f t="shared" si="3153"/>
        <v>Q4</v>
      </c>
      <c r="L25231" t="str">
        <f t="shared" si="3154"/>
        <v>Fast Moving</v>
      </c>
      <c r="M25231" t="str">
        <f>VLOOKUP($B25231,[1]Sheet1!$A$1:$B$57,MATCH('[1]FMCG Retail Data'!M$1,[1]Sheet1!$A$1:$B$1,0),FALSE)</f>
        <v>HouseHold</v>
      </c>
      <c r="N25231" s="2">
        <f>VLOOKUP(B25231,[2]Sheet1!$A$1:$B$57,MATCH(N$1,[2]Sheet1!$A$1:$B$1,0),FALSE)</f>
        <v>0.47</v>
      </c>
      <c r="O25231" s="3">
        <f t="shared" si="3155"/>
        <v>6697.5</v>
      </c>
      <c r="P25231">
        <f t="shared" si="3156"/>
        <v>89.3</v>
      </c>
      <c r="Q25231">
        <f t="shared" si="3157"/>
        <v>2707500</v>
      </c>
    </row>
    <row r="25232" spans="1:17" x14ac:dyDescent="0.3">
      <c r="A25232">
        <v>61341496</v>
      </c>
      <c r="B25232" t="s">
        <v>53</v>
      </c>
      <c r="C25232">
        <v>65</v>
      </c>
      <c r="D25232">
        <v>75</v>
      </c>
      <c r="E25232">
        <f t="shared" si="3152"/>
        <v>4875</v>
      </c>
      <c r="F25232" t="s">
        <v>18</v>
      </c>
      <c r="G25232" s="1">
        <v>42380</v>
      </c>
      <c r="H25232" t="s">
        <v>23</v>
      </c>
      <c r="I25232" t="str">
        <f t="shared" si="3158"/>
        <v>January</v>
      </c>
      <c r="J25232" t="str">
        <f t="shared" si="3159"/>
        <v>2016</v>
      </c>
      <c r="K25232" t="str">
        <f t="shared" si="3153"/>
        <v>Q1</v>
      </c>
      <c r="L25232" t="str">
        <f t="shared" si="3154"/>
        <v>Fast Moving</v>
      </c>
      <c r="M25232" t="str">
        <f>VLOOKUP($B25232,[1]Sheet1!$A$1:$B$57,MATCH('[1]FMCG Retail Data'!M$1,[1]Sheet1!$A$1:$B$1,0),FALSE)</f>
        <v>HouseHold</v>
      </c>
      <c r="N25232" s="2">
        <f>VLOOKUP(B25232,[2]Sheet1!$A$1:$B$57,MATCH(N$1,[2]Sheet1!$A$1:$B$1,0),FALSE)</f>
        <v>0.4</v>
      </c>
      <c r="O25232" s="3">
        <f t="shared" si="3155"/>
        <v>1950</v>
      </c>
      <c r="P25232">
        <f t="shared" si="3156"/>
        <v>30</v>
      </c>
      <c r="Q25232">
        <f t="shared" si="3157"/>
        <v>365625</v>
      </c>
    </row>
    <row r="25233" spans="1:17" x14ac:dyDescent="0.3">
      <c r="A25233">
        <v>69012698</v>
      </c>
      <c r="B25233" t="s">
        <v>54</v>
      </c>
      <c r="C25233">
        <v>108</v>
      </c>
      <c r="D25233">
        <v>3590</v>
      </c>
      <c r="E25233">
        <f t="shared" si="3152"/>
        <v>387720</v>
      </c>
      <c r="F25233" t="s">
        <v>18</v>
      </c>
      <c r="G25233" s="1">
        <v>43359</v>
      </c>
      <c r="H25233" t="s">
        <v>19</v>
      </c>
      <c r="I25233" t="str">
        <f t="shared" si="3158"/>
        <v>September</v>
      </c>
      <c r="J25233" t="str">
        <f t="shared" si="3159"/>
        <v>2018</v>
      </c>
      <c r="K25233" t="str">
        <f t="shared" si="3153"/>
        <v>Q3</v>
      </c>
      <c r="L25233" t="str">
        <f t="shared" si="3154"/>
        <v>Fast Moving</v>
      </c>
      <c r="M25233" t="str">
        <f>VLOOKUP($B25233,[1]Sheet1!$A$1:$B$57,MATCH('[1]FMCG Retail Data'!M$1,[1]Sheet1!$A$1:$B$1,0),FALSE)</f>
        <v>Personal Care</v>
      </c>
      <c r="N25233" s="2">
        <f>VLOOKUP(B25233,[2]Sheet1!$A$1:$B$57,MATCH(N$1,[2]Sheet1!$A$1:$B$1,0),FALSE)</f>
        <v>0.45</v>
      </c>
      <c r="O25233" s="3">
        <f t="shared" si="3155"/>
        <v>174474</v>
      </c>
      <c r="P25233">
        <f t="shared" si="3156"/>
        <v>1615.5</v>
      </c>
      <c r="Q25233">
        <f t="shared" si="3157"/>
        <v>1391914800</v>
      </c>
    </row>
    <row r="25234" spans="1:17" x14ac:dyDescent="0.3">
      <c r="A25234">
        <v>77693947</v>
      </c>
      <c r="B25234" t="s">
        <v>55</v>
      </c>
      <c r="C25234">
        <v>310</v>
      </c>
      <c r="D25234">
        <v>80</v>
      </c>
      <c r="E25234">
        <f t="shared" si="3152"/>
        <v>24800</v>
      </c>
      <c r="F25234" t="s">
        <v>18</v>
      </c>
      <c r="G25234" s="1">
        <v>42959</v>
      </c>
      <c r="H25234" t="s">
        <v>21</v>
      </c>
      <c r="I25234" t="str">
        <f t="shared" si="3158"/>
        <v>August</v>
      </c>
      <c r="J25234" t="str">
        <f t="shared" si="3159"/>
        <v>2017</v>
      </c>
      <c r="K25234" t="str">
        <f t="shared" si="3153"/>
        <v>Q3</v>
      </c>
      <c r="L25234" t="str">
        <f t="shared" si="3154"/>
        <v>Fast Moving</v>
      </c>
      <c r="M25234" t="str">
        <f>VLOOKUP($B25234,[1]Sheet1!$A$1:$B$57,MATCH('[1]FMCG Retail Data'!M$1,[1]Sheet1!$A$1:$B$1,0),FALSE)</f>
        <v>Personal Care</v>
      </c>
      <c r="N25234" s="2">
        <f>VLOOKUP(B25234,[2]Sheet1!$A$1:$B$57,MATCH(N$1,[2]Sheet1!$A$1:$B$1,0),FALSE)</f>
        <v>0.18</v>
      </c>
      <c r="O25234" s="3">
        <f t="shared" si="3155"/>
        <v>4464</v>
      </c>
      <c r="P25234">
        <f t="shared" si="3156"/>
        <v>14.399999999999999</v>
      </c>
      <c r="Q25234">
        <f t="shared" si="3157"/>
        <v>1984000</v>
      </c>
    </row>
    <row r="25235" spans="1:17" x14ac:dyDescent="0.3">
      <c r="A25235">
        <v>53161127</v>
      </c>
      <c r="B25235" t="s">
        <v>56</v>
      </c>
      <c r="C25235">
        <v>59</v>
      </c>
      <c r="D25235">
        <v>230</v>
      </c>
      <c r="E25235">
        <f t="shared" si="3152"/>
        <v>13570</v>
      </c>
      <c r="F25235" t="s">
        <v>18</v>
      </c>
      <c r="G25235" s="1">
        <v>43193</v>
      </c>
      <c r="H25235" t="s">
        <v>21</v>
      </c>
      <c r="I25235" t="str">
        <f t="shared" si="3158"/>
        <v>April</v>
      </c>
      <c r="J25235" t="str">
        <f t="shared" si="3159"/>
        <v>2018</v>
      </c>
      <c r="K25235" t="str">
        <f t="shared" si="3153"/>
        <v>Q2</v>
      </c>
      <c r="L25235" t="str">
        <f t="shared" si="3154"/>
        <v>Fast Moving</v>
      </c>
      <c r="M25235" t="str">
        <f>VLOOKUP($B25235,[1]Sheet1!$A$1:$B$57,MATCH('[1]FMCG Retail Data'!M$1,[1]Sheet1!$A$1:$B$1,0),FALSE)</f>
        <v>Personal Care</v>
      </c>
      <c r="N25235" s="2">
        <f>VLOOKUP(B25235,[2]Sheet1!$A$1:$B$57,MATCH(N$1,[2]Sheet1!$A$1:$B$1,0),FALSE)</f>
        <v>0.3</v>
      </c>
      <c r="O25235" s="3">
        <f t="shared" si="3155"/>
        <v>4071</v>
      </c>
      <c r="P25235">
        <f t="shared" si="3156"/>
        <v>69</v>
      </c>
      <c r="Q25235">
        <f t="shared" si="3157"/>
        <v>3121100</v>
      </c>
    </row>
    <row r="25236" spans="1:17" x14ac:dyDescent="0.3">
      <c r="A25236">
        <v>74632853</v>
      </c>
      <c r="B25236" t="s">
        <v>57</v>
      </c>
      <c r="C25236">
        <v>83</v>
      </c>
      <c r="D25236">
        <v>140</v>
      </c>
      <c r="E25236">
        <f t="shared" si="3152"/>
        <v>11620</v>
      </c>
      <c r="F25236" t="s">
        <v>18</v>
      </c>
      <c r="G25236" s="1">
        <v>43070</v>
      </c>
      <c r="H25236" t="s">
        <v>23</v>
      </c>
      <c r="I25236" t="str">
        <f t="shared" si="3158"/>
        <v>December</v>
      </c>
      <c r="J25236" t="str">
        <f t="shared" si="3159"/>
        <v>2017</v>
      </c>
      <c r="K25236" t="str">
        <f t="shared" si="3153"/>
        <v>Q4</v>
      </c>
      <c r="L25236" t="str">
        <f t="shared" si="3154"/>
        <v>Fast Moving</v>
      </c>
      <c r="M25236" t="str">
        <f>VLOOKUP($B25236,[1]Sheet1!$A$1:$B$57,MATCH('[1]FMCG Retail Data'!M$1,[1]Sheet1!$A$1:$B$1,0),FALSE)</f>
        <v>Personal Care</v>
      </c>
      <c r="N25236" s="2">
        <f>VLOOKUP(B25236,[2]Sheet1!$A$1:$B$57,MATCH(N$1,[2]Sheet1!$A$1:$B$1,0),FALSE)</f>
        <v>0.17</v>
      </c>
      <c r="O25236" s="3">
        <f t="shared" si="3155"/>
        <v>1975.4</v>
      </c>
      <c r="P25236">
        <f t="shared" si="3156"/>
        <v>23.8</v>
      </c>
      <c r="Q25236">
        <f t="shared" si="3157"/>
        <v>1626800</v>
      </c>
    </row>
    <row r="25237" spans="1:17" x14ac:dyDescent="0.3">
      <c r="A25237">
        <v>65463216</v>
      </c>
      <c r="B25237" t="s">
        <v>58</v>
      </c>
      <c r="C25237">
        <v>28</v>
      </c>
      <c r="D25237">
        <v>289</v>
      </c>
      <c r="E25237">
        <f t="shared" si="3152"/>
        <v>8092</v>
      </c>
      <c r="F25237" t="s">
        <v>18</v>
      </c>
      <c r="G25237" s="1">
        <v>42514</v>
      </c>
      <c r="H25237" t="s">
        <v>30</v>
      </c>
      <c r="I25237" t="str">
        <f t="shared" si="3158"/>
        <v>May</v>
      </c>
      <c r="J25237" t="str">
        <f t="shared" si="3159"/>
        <v>2016</v>
      </c>
      <c r="K25237" t="str">
        <f t="shared" si="3153"/>
        <v>Q2</v>
      </c>
      <c r="L25237" t="str">
        <f t="shared" si="3154"/>
        <v>Slow Moving</v>
      </c>
      <c r="M25237" t="str">
        <f>VLOOKUP($B25237,[1]Sheet1!$A$1:$B$57,MATCH('[1]FMCG Retail Data'!M$1,[1]Sheet1!$A$1:$B$1,0),FALSE)</f>
        <v>Personal Care</v>
      </c>
      <c r="N25237" s="2">
        <f>VLOOKUP(B25237,[2]Sheet1!$A$1:$B$57,MATCH(N$1,[2]Sheet1!$A$1:$B$1,0),FALSE)</f>
        <v>0.22</v>
      </c>
      <c r="O25237" s="3">
        <f t="shared" si="3155"/>
        <v>1780.24</v>
      </c>
      <c r="P25237">
        <f t="shared" si="3156"/>
        <v>63.58</v>
      </c>
      <c r="Q25237">
        <f t="shared" si="3157"/>
        <v>2338588</v>
      </c>
    </row>
    <row r="25238" spans="1:17" x14ac:dyDescent="0.3">
      <c r="A25238">
        <v>77191548</v>
      </c>
      <c r="B25238" t="s">
        <v>59</v>
      </c>
      <c r="C25238">
        <v>89</v>
      </c>
      <c r="D25238">
        <v>60</v>
      </c>
      <c r="E25238">
        <f t="shared" si="3152"/>
        <v>5340</v>
      </c>
      <c r="F25238" t="s">
        <v>18</v>
      </c>
      <c r="G25238" s="1">
        <v>43182</v>
      </c>
      <c r="H25238" t="s">
        <v>23</v>
      </c>
      <c r="I25238" t="str">
        <f t="shared" si="3158"/>
        <v>March</v>
      </c>
      <c r="J25238" t="str">
        <f t="shared" si="3159"/>
        <v>2018</v>
      </c>
      <c r="K25238" t="str">
        <f t="shared" si="3153"/>
        <v>Q1</v>
      </c>
      <c r="L25238" t="str">
        <f t="shared" si="3154"/>
        <v>Fast Moving</v>
      </c>
      <c r="M25238" t="str">
        <f>VLOOKUP($B25238,[1]Sheet1!$A$1:$B$57,MATCH('[1]FMCG Retail Data'!M$1,[1]Sheet1!$A$1:$B$1,0),FALSE)</f>
        <v>Foods</v>
      </c>
      <c r="N25238" s="2">
        <f>VLOOKUP(B25238,[2]Sheet1!$A$1:$B$57,MATCH(N$1,[2]Sheet1!$A$1:$B$1,0),FALSE)</f>
        <v>0.08</v>
      </c>
      <c r="O25238" s="3">
        <f t="shared" si="3155"/>
        <v>427.2</v>
      </c>
      <c r="P25238">
        <f t="shared" si="3156"/>
        <v>4.8</v>
      </c>
      <c r="Q25238">
        <f t="shared" si="3157"/>
        <v>320400</v>
      </c>
    </row>
    <row r="25239" spans="1:17" x14ac:dyDescent="0.3">
      <c r="A25239">
        <v>46261327</v>
      </c>
      <c r="B25239" t="s">
        <v>60</v>
      </c>
      <c r="C25239">
        <v>49</v>
      </c>
      <c r="D25239">
        <v>30</v>
      </c>
      <c r="E25239">
        <f t="shared" si="3152"/>
        <v>1470</v>
      </c>
      <c r="F25239" t="s">
        <v>18</v>
      </c>
      <c r="G25239" s="1">
        <v>42501</v>
      </c>
      <c r="H25239" t="s">
        <v>19</v>
      </c>
      <c r="I25239" t="str">
        <f t="shared" si="3158"/>
        <v>May</v>
      </c>
      <c r="J25239" t="str">
        <f t="shared" si="3159"/>
        <v>2016</v>
      </c>
      <c r="K25239" t="str">
        <f t="shared" si="3153"/>
        <v>Q2</v>
      </c>
      <c r="L25239" t="str">
        <f t="shared" si="3154"/>
        <v>Slow Moving</v>
      </c>
      <c r="M25239" t="str">
        <f>VLOOKUP($B25239,[1]Sheet1!$A$1:$B$57,MATCH('[1]FMCG Retail Data'!M$1,[1]Sheet1!$A$1:$B$1,0),FALSE)</f>
        <v>Foods</v>
      </c>
      <c r="N25239" s="2">
        <f>VLOOKUP(B25239,[2]Sheet1!$A$1:$B$57,MATCH(N$1,[2]Sheet1!$A$1:$B$1,0),FALSE)</f>
        <v>0.1</v>
      </c>
      <c r="O25239" s="3">
        <f t="shared" si="3155"/>
        <v>147</v>
      </c>
      <c r="P25239">
        <f t="shared" si="3156"/>
        <v>3</v>
      </c>
      <c r="Q25239">
        <f t="shared" si="3157"/>
        <v>44100</v>
      </c>
    </row>
    <row r="25240" spans="1:17" x14ac:dyDescent="0.3">
      <c r="A25240">
        <v>47101647</v>
      </c>
      <c r="B25240" t="s">
        <v>61</v>
      </c>
      <c r="C25240">
        <v>78</v>
      </c>
      <c r="D25240">
        <v>40</v>
      </c>
      <c r="E25240">
        <f t="shared" si="3152"/>
        <v>3120</v>
      </c>
      <c r="F25240" t="s">
        <v>18</v>
      </c>
      <c r="G25240" s="1">
        <v>43126</v>
      </c>
      <c r="H25240" t="s">
        <v>19</v>
      </c>
      <c r="I25240" t="str">
        <f t="shared" si="3158"/>
        <v>January</v>
      </c>
      <c r="J25240" t="str">
        <f t="shared" si="3159"/>
        <v>2018</v>
      </c>
      <c r="K25240" t="str">
        <f t="shared" si="3153"/>
        <v>Q1</v>
      </c>
      <c r="L25240" t="str">
        <f t="shared" si="3154"/>
        <v>Fast Moving</v>
      </c>
      <c r="M25240" t="str">
        <f>VLOOKUP($B25240,[1]Sheet1!$A$1:$B$57,MATCH('[1]FMCG Retail Data'!M$1,[1]Sheet1!$A$1:$B$1,0),FALSE)</f>
        <v>Foods</v>
      </c>
      <c r="N25240" s="2">
        <f>VLOOKUP(B25240,[2]Sheet1!$A$1:$B$57,MATCH(N$1,[2]Sheet1!$A$1:$B$1,0),FALSE)</f>
        <v>0.2</v>
      </c>
      <c r="O25240" s="3">
        <f t="shared" si="3155"/>
        <v>624</v>
      </c>
      <c r="P25240">
        <f t="shared" si="3156"/>
        <v>8</v>
      </c>
      <c r="Q25240">
        <f t="shared" si="3157"/>
        <v>124800</v>
      </c>
    </row>
    <row r="25241" spans="1:17" x14ac:dyDescent="0.3">
      <c r="A25241">
        <v>61834532</v>
      </c>
      <c r="B25241" t="s">
        <v>62</v>
      </c>
      <c r="C25241">
        <v>26</v>
      </c>
      <c r="D25241">
        <v>199</v>
      </c>
      <c r="E25241">
        <f t="shared" si="3152"/>
        <v>5174</v>
      </c>
      <c r="F25241" t="s">
        <v>18</v>
      </c>
      <c r="G25241" s="1">
        <v>42680</v>
      </c>
      <c r="H25241" t="s">
        <v>19</v>
      </c>
      <c r="I25241" t="str">
        <f t="shared" si="3158"/>
        <v>November</v>
      </c>
      <c r="J25241" t="str">
        <f t="shared" si="3159"/>
        <v>2016</v>
      </c>
      <c r="K25241" t="str">
        <f t="shared" si="3153"/>
        <v>Q4</v>
      </c>
      <c r="L25241" t="str">
        <f t="shared" si="3154"/>
        <v>Slow Moving</v>
      </c>
      <c r="M25241" t="str">
        <f>VLOOKUP($B25241,[1]Sheet1!$A$1:$B$57,MATCH('[1]FMCG Retail Data'!M$1,[1]Sheet1!$A$1:$B$1,0),FALSE)</f>
        <v>Foods</v>
      </c>
      <c r="N25241" s="2">
        <f>VLOOKUP(B25241,[2]Sheet1!$A$1:$B$57,MATCH(N$1,[2]Sheet1!$A$1:$B$1,0),FALSE)</f>
        <v>0.2</v>
      </c>
      <c r="O25241" s="3">
        <f t="shared" si="3155"/>
        <v>1034.8000000000002</v>
      </c>
      <c r="P25241">
        <f t="shared" si="3156"/>
        <v>39.800000000000004</v>
      </c>
      <c r="Q25241">
        <f t="shared" si="3157"/>
        <v>1029626</v>
      </c>
    </row>
    <row r="25242" spans="1:17" x14ac:dyDescent="0.3">
      <c r="A25242">
        <v>41002834</v>
      </c>
      <c r="B25242" t="s">
        <v>63</v>
      </c>
      <c r="C25242">
        <v>59</v>
      </c>
      <c r="D25242">
        <v>65</v>
      </c>
      <c r="E25242">
        <f t="shared" si="3152"/>
        <v>3835</v>
      </c>
      <c r="F25242" t="s">
        <v>18</v>
      </c>
      <c r="G25242" s="1">
        <v>43081</v>
      </c>
      <c r="H25242" t="s">
        <v>21</v>
      </c>
      <c r="I25242" t="str">
        <f t="shared" si="3158"/>
        <v>December</v>
      </c>
      <c r="J25242" t="str">
        <f t="shared" si="3159"/>
        <v>2017</v>
      </c>
      <c r="K25242" t="str">
        <f t="shared" si="3153"/>
        <v>Q4</v>
      </c>
      <c r="L25242" t="str">
        <f t="shared" si="3154"/>
        <v>Fast Moving</v>
      </c>
      <c r="M25242" t="str">
        <f>VLOOKUP($B25242,[1]Sheet1!$A$1:$B$57,MATCH('[1]FMCG Retail Data'!M$1,[1]Sheet1!$A$1:$B$1,0),FALSE)</f>
        <v>Foods</v>
      </c>
      <c r="N25242" s="2">
        <f>VLOOKUP(B25242,[2]Sheet1!$A$1:$B$57,MATCH(N$1,[2]Sheet1!$A$1:$B$1,0),FALSE)</f>
        <v>0.15</v>
      </c>
      <c r="O25242" s="3">
        <f t="shared" si="3155"/>
        <v>575.25</v>
      </c>
      <c r="P25242">
        <f t="shared" si="3156"/>
        <v>9.75</v>
      </c>
      <c r="Q25242">
        <f t="shared" si="3157"/>
        <v>249275</v>
      </c>
    </row>
    <row r="25243" spans="1:17" x14ac:dyDescent="0.3">
      <c r="A25243">
        <v>47474022</v>
      </c>
      <c r="B25243" t="s">
        <v>64</v>
      </c>
      <c r="C25243">
        <v>78</v>
      </c>
      <c r="D25243">
        <v>120</v>
      </c>
      <c r="E25243">
        <f t="shared" si="3152"/>
        <v>9360</v>
      </c>
      <c r="F25243" t="s">
        <v>18</v>
      </c>
      <c r="G25243" s="1">
        <v>42819</v>
      </c>
      <c r="H25243" t="s">
        <v>30</v>
      </c>
      <c r="I25243" t="str">
        <f t="shared" si="3158"/>
        <v>March</v>
      </c>
      <c r="J25243" t="str">
        <f t="shared" si="3159"/>
        <v>2017</v>
      </c>
      <c r="K25243" t="str">
        <f t="shared" si="3153"/>
        <v>Q1</v>
      </c>
      <c r="L25243" t="str">
        <f t="shared" si="3154"/>
        <v>Fast Moving</v>
      </c>
      <c r="M25243" t="str">
        <f>VLOOKUP($B25243,[1]Sheet1!$A$1:$B$57,MATCH('[1]FMCG Retail Data'!M$1,[1]Sheet1!$A$1:$B$1,0),FALSE)</f>
        <v>Foods</v>
      </c>
      <c r="N25243" s="2">
        <f>VLOOKUP(B25243,[2]Sheet1!$A$1:$B$57,MATCH(N$1,[2]Sheet1!$A$1:$B$1,0),FALSE)</f>
        <v>0.18</v>
      </c>
      <c r="O25243" s="3">
        <f t="shared" si="3155"/>
        <v>1684.7999999999997</v>
      </c>
      <c r="P25243">
        <f t="shared" si="3156"/>
        <v>21.599999999999998</v>
      </c>
      <c r="Q25243">
        <f t="shared" si="3157"/>
        <v>1123200</v>
      </c>
    </row>
    <row r="25244" spans="1:17" x14ac:dyDescent="0.3">
      <c r="A25244">
        <v>33541147</v>
      </c>
      <c r="B25244" t="s">
        <v>65</v>
      </c>
      <c r="C25244">
        <v>58</v>
      </c>
      <c r="D25244">
        <v>400</v>
      </c>
      <c r="E25244">
        <f t="shared" si="3152"/>
        <v>23200</v>
      </c>
      <c r="F25244" t="s">
        <v>18</v>
      </c>
      <c r="G25244" s="1">
        <v>42379</v>
      </c>
      <c r="H25244" t="s">
        <v>25</v>
      </c>
      <c r="I25244" t="str">
        <f t="shared" si="3158"/>
        <v>January</v>
      </c>
      <c r="J25244" t="str">
        <f t="shared" si="3159"/>
        <v>2016</v>
      </c>
      <c r="K25244" t="str">
        <f t="shared" si="3153"/>
        <v>Q1</v>
      </c>
      <c r="L25244" t="str">
        <f t="shared" si="3154"/>
        <v>Fast Moving</v>
      </c>
      <c r="M25244" t="str">
        <f>VLOOKUP($B25244,[1]Sheet1!$A$1:$B$57,MATCH('[1]FMCG Retail Data'!M$1,[1]Sheet1!$A$1:$B$1,0),FALSE)</f>
        <v>Foods</v>
      </c>
      <c r="N25244" s="2">
        <f>VLOOKUP(B25244,[2]Sheet1!$A$1:$B$57,MATCH(N$1,[2]Sheet1!$A$1:$B$1,0),FALSE)</f>
        <v>0.23</v>
      </c>
      <c r="O25244" s="3">
        <f t="shared" si="3155"/>
        <v>5336</v>
      </c>
      <c r="P25244">
        <f t="shared" si="3156"/>
        <v>92</v>
      </c>
      <c r="Q25244">
        <f t="shared" si="3157"/>
        <v>9280000</v>
      </c>
    </row>
    <row r="25245" spans="1:17" x14ac:dyDescent="0.3">
      <c r="A25245">
        <v>75741648</v>
      </c>
      <c r="B25245" t="s">
        <v>66</v>
      </c>
      <c r="C25245">
        <v>910</v>
      </c>
      <c r="D25245">
        <v>350</v>
      </c>
      <c r="E25245">
        <f t="shared" si="3152"/>
        <v>318500</v>
      </c>
      <c r="F25245" t="s">
        <v>18</v>
      </c>
      <c r="G25245" s="1">
        <v>42430</v>
      </c>
      <c r="H25245" t="s">
        <v>19</v>
      </c>
      <c r="I25245" t="str">
        <f t="shared" si="3158"/>
        <v>March</v>
      </c>
      <c r="J25245" t="str">
        <f t="shared" si="3159"/>
        <v>2016</v>
      </c>
      <c r="K25245" t="str">
        <f t="shared" si="3153"/>
        <v>Q1</v>
      </c>
      <c r="L25245" t="str">
        <f t="shared" si="3154"/>
        <v>Fast Moving</v>
      </c>
      <c r="M25245" t="str">
        <f>VLOOKUP($B25245,[1]Sheet1!$A$1:$B$57,MATCH('[1]FMCG Retail Data'!M$1,[1]Sheet1!$A$1:$B$1,0),FALSE)</f>
        <v>Foods</v>
      </c>
      <c r="N25245" s="2">
        <f>VLOOKUP(B25245,[2]Sheet1!$A$1:$B$57,MATCH(N$1,[2]Sheet1!$A$1:$B$1,0),FALSE)</f>
        <v>0.15</v>
      </c>
      <c r="O25245" s="3">
        <f t="shared" si="3155"/>
        <v>47775</v>
      </c>
      <c r="P25245">
        <f t="shared" si="3156"/>
        <v>52.5</v>
      </c>
      <c r="Q25245">
        <f t="shared" si="3157"/>
        <v>111475000</v>
      </c>
    </row>
    <row r="25246" spans="1:17" x14ac:dyDescent="0.3">
      <c r="A25246">
        <v>40444358</v>
      </c>
      <c r="B25246" t="s">
        <v>67</v>
      </c>
      <c r="C25246">
        <v>88</v>
      </c>
      <c r="D25246">
        <v>105</v>
      </c>
      <c r="E25246">
        <f t="shared" si="3152"/>
        <v>9240</v>
      </c>
      <c r="F25246" t="s">
        <v>18</v>
      </c>
      <c r="G25246" s="1">
        <v>43359</v>
      </c>
      <c r="H25246" t="s">
        <v>25</v>
      </c>
      <c r="I25246" t="str">
        <f t="shared" si="3158"/>
        <v>September</v>
      </c>
      <c r="J25246" t="str">
        <f t="shared" si="3159"/>
        <v>2018</v>
      </c>
      <c r="K25246" t="str">
        <f t="shared" si="3153"/>
        <v>Q3</v>
      </c>
      <c r="L25246" t="str">
        <f t="shared" si="3154"/>
        <v>Fast Moving</v>
      </c>
      <c r="M25246" t="str">
        <f>VLOOKUP($B25246,[1]Sheet1!$A$1:$B$57,MATCH('[1]FMCG Retail Data'!M$1,[1]Sheet1!$A$1:$B$1,0),FALSE)</f>
        <v>Foods</v>
      </c>
      <c r="N25246" s="2">
        <f>VLOOKUP(B25246,[2]Sheet1!$A$1:$B$57,MATCH(N$1,[2]Sheet1!$A$1:$B$1,0),FALSE)</f>
        <v>0.18</v>
      </c>
      <c r="O25246" s="3">
        <f t="shared" si="3155"/>
        <v>1663.1999999999998</v>
      </c>
      <c r="P25246">
        <f t="shared" si="3156"/>
        <v>18.899999999999999</v>
      </c>
      <c r="Q25246">
        <f t="shared" si="3157"/>
        <v>970200</v>
      </c>
    </row>
    <row r="25247" spans="1:17" x14ac:dyDescent="0.3">
      <c r="A25247">
        <v>21414646</v>
      </c>
      <c r="B25247" t="s">
        <v>68</v>
      </c>
      <c r="C25247">
        <v>1010</v>
      </c>
      <c r="D25247">
        <v>40</v>
      </c>
      <c r="E25247">
        <f t="shared" si="3152"/>
        <v>40400</v>
      </c>
      <c r="F25247" t="s">
        <v>18</v>
      </c>
      <c r="G25247" s="1">
        <v>43317</v>
      </c>
      <c r="H25247" t="s">
        <v>19</v>
      </c>
      <c r="I25247" t="str">
        <f t="shared" si="3158"/>
        <v>August</v>
      </c>
      <c r="J25247" t="str">
        <f t="shared" si="3159"/>
        <v>2018</v>
      </c>
      <c r="K25247" t="str">
        <f t="shared" si="3153"/>
        <v>Q3</v>
      </c>
      <c r="L25247" t="str">
        <f t="shared" si="3154"/>
        <v>Fast Moving</v>
      </c>
      <c r="M25247" t="str">
        <f>VLOOKUP($B25247,[1]Sheet1!$A$1:$B$57,MATCH('[1]FMCG Retail Data'!M$1,[1]Sheet1!$A$1:$B$1,0),FALSE)</f>
        <v>Foods</v>
      </c>
      <c r="N25247" s="2">
        <f>VLOOKUP(B25247,[2]Sheet1!$A$1:$B$57,MATCH(N$1,[2]Sheet1!$A$1:$B$1,0),FALSE)</f>
        <v>0.27</v>
      </c>
      <c r="O25247" s="3">
        <f t="shared" si="3155"/>
        <v>10908</v>
      </c>
      <c r="P25247">
        <f t="shared" si="3156"/>
        <v>10.8</v>
      </c>
      <c r="Q25247">
        <f t="shared" si="3157"/>
        <v>1616000</v>
      </c>
    </row>
    <row r="25248" spans="1:17" x14ac:dyDescent="0.3">
      <c r="A25248">
        <v>15741524</v>
      </c>
      <c r="B25248" t="s">
        <v>69</v>
      </c>
      <c r="C25248">
        <v>45</v>
      </c>
      <c r="D25248">
        <v>125</v>
      </c>
      <c r="E25248">
        <f t="shared" si="3152"/>
        <v>5625</v>
      </c>
      <c r="F25248" t="s">
        <v>18</v>
      </c>
      <c r="G25248" s="1">
        <v>42624</v>
      </c>
      <c r="H25248" t="s">
        <v>19</v>
      </c>
      <c r="I25248" t="str">
        <f t="shared" si="3158"/>
        <v>September</v>
      </c>
      <c r="J25248" t="str">
        <f t="shared" si="3159"/>
        <v>2016</v>
      </c>
      <c r="K25248" t="str">
        <f t="shared" si="3153"/>
        <v>Q3</v>
      </c>
      <c r="L25248" t="str">
        <f t="shared" si="3154"/>
        <v>Slow Moving</v>
      </c>
      <c r="M25248" t="str">
        <f>VLOOKUP($B25248,[1]Sheet1!$A$1:$B$57,MATCH('[1]FMCG Retail Data'!M$1,[1]Sheet1!$A$1:$B$1,0),FALSE)</f>
        <v>Foods</v>
      </c>
      <c r="N25248" s="2">
        <f>VLOOKUP(B25248,[2]Sheet1!$A$1:$B$57,MATCH(N$1,[2]Sheet1!$A$1:$B$1,0),FALSE)</f>
        <v>0.23</v>
      </c>
      <c r="O25248" s="3">
        <f t="shared" si="3155"/>
        <v>1293.75</v>
      </c>
      <c r="P25248">
        <f t="shared" si="3156"/>
        <v>28.75</v>
      </c>
      <c r="Q25248">
        <f t="shared" si="3157"/>
        <v>703125</v>
      </c>
    </row>
    <row r="25249" spans="1:17" x14ac:dyDescent="0.3">
      <c r="A25249">
        <v>11873471</v>
      </c>
      <c r="B25249" t="s">
        <v>70</v>
      </c>
      <c r="C25249">
        <v>1010</v>
      </c>
      <c r="D25249">
        <v>125</v>
      </c>
      <c r="E25249">
        <f t="shared" si="3152"/>
        <v>126250</v>
      </c>
      <c r="F25249" t="s">
        <v>18</v>
      </c>
      <c r="G25249" s="1">
        <v>42500</v>
      </c>
      <c r="H25249" t="s">
        <v>19</v>
      </c>
      <c r="I25249" t="str">
        <f t="shared" si="3158"/>
        <v>May</v>
      </c>
      <c r="J25249" t="str">
        <f t="shared" si="3159"/>
        <v>2016</v>
      </c>
      <c r="K25249" t="str">
        <f t="shared" si="3153"/>
        <v>Q2</v>
      </c>
      <c r="L25249" t="str">
        <f t="shared" si="3154"/>
        <v>Fast Moving</v>
      </c>
      <c r="M25249" t="str">
        <f>VLOOKUP($B25249,[1]Sheet1!$A$1:$B$57,MATCH('[1]FMCG Retail Data'!M$1,[1]Sheet1!$A$1:$B$1,0),FALSE)</f>
        <v>Foods</v>
      </c>
      <c r="N25249" s="2">
        <f>VLOOKUP(B25249,[2]Sheet1!$A$1:$B$57,MATCH(N$1,[2]Sheet1!$A$1:$B$1,0),FALSE)</f>
        <v>0.18</v>
      </c>
      <c r="O25249" s="3">
        <f t="shared" si="3155"/>
        <v>22725</v>
      </c>
      <c r="P25249">
        <f t="shared" si="3156"/>
        <v>22.5</v>
      </c>
      <c r="Q25249">
        <f t="shared" si="3157"/>
        <v>15781250</v>
      </c>
    </row>
    <row r="25250" spans="1:17" x14ac:dyDescent="0.3">
      <c r="A25250">
        <v>32482466</v>
      </c>
      <c r="B25250" t="s">
        <v>71</v>
      </c>
      <c r="C25250">
        <v>88</v>
      </c>
      <c r="D25250">
        <v>80</v>
      </c>
      <c r="E25250">
        <f t="shared" si="3152"/>
        <v>7040</v>
      </c>
      <c r="F25250" t="s">
        <v>18</v>
      </c>
      <c r="G25250" s="1">
        <v>42936</v>
      </c>
      <c r="H25250" t="s">
        <v>19</v>
      </c>
      <c r="I25250" t="str">
        <f t="shared" si="3158"/>
        <v>July</v>
      </c>
      <c r="J25250" t="str">
        <f t="shared" si="3159"/>
        <v>2017</v>
      </c>
      <c r="K25250" t="str">
        <f t="shared" si="3153"/>
        <v>Q3</v>
      </c>
      <c r="L25250" t="str">
        <f t="shared" si="3154"/>
        <v>Fast Moving</v>
      </c>
      <c r="M25250" t="str">
        <f>VLOOKUP($B25250,[1]Sheet1!$A$1:$B$57,MATCH('[1]FMCG Retail Data'!M$1,[1]Sheet1!$A$1:$B$1,0),FALSE)</f>
        <v>Foods</v>
      </c>
      <c r="N25250" s="2">
        <f>VLOOKUP(B25250,[2]Sheet1!$A$1:$B$57,MATCH(N$1,[2]Sheet1!$A$1:$B$1,0),FALSE)</f>
        <v>0.36</v>
      </c>
      <c r="O25250" s="3">
        <f t="shared" si="3155"/>
        <v>2534.3999999999996</v>
      </c>
      <c r="P25250">
        <f t="shared" si="3156"/>
        <v>28.799999999999997</v>
      </c>
      <c r="Q25250">
        <f t="shared" si="3157"/>
        <v>563200</v>
      </c>
    </row>
    <row r="25251" spans="1:17" x14ac:dyDescent="0.3">
      <c r="A25251">
        <v>30771761</v>
      </c>
      <c r="B25251" t="s">
        <v>72</v>
      </c>
      <c r="C25251">
        <v>87</v>
      </c>
      <c r="D25251">
        <v>300</v>
      </c>
      <c r="E25251">
        <f t="shared" si="3152"/>
        <v>26100</v>
      </c>
      <c r="F25251" t="s">
        <v>18</v>
      </c>
      <c r="G25251" s="1">
        <v>42661</v>
      </c>
      <c r="H25251" t="s">
        <v>30</v>
      </c>
      <c r="I25251" t="str">
        <f t="shared" si="3158"/>
        <v>October</v>
      </c>
      <c r="J25251" t="str">
        <f t="shared" si="3159"/>
        <v>2016</v>
      </c>
      <c r="K25251" t="str">
        <f t="shared" si="3153"/>
        <v>Q4</v>
      </c>
      <c r="L25251" t="str">
        <f t="shared" si="3154"/>
        <v>Fast Moving</v>
      </c>
      <c r="M25251" t="str">
        <f>VLOOKUP($B25251,[1]Sheet1!$A$1:$B$57,MATCH('[1]FMCG Retail Data'!M$1,[1]Sheet1!$A$1:$B$1,0),FALSE)</f>
        <v>Foods</v>
      </c>
      <c r="N25251" s="2">
        <f>VLOOKUP(B25251,[2]Sheet1!$A$1:$B$57,MATCH(N$1,[2]Sheet1!$A$1:$B$1,0),FALSE)</f>
        <v>0.28000000000000003</v>
      </c>
      <c r="O25251" s="3">
        <f t="shared" si="3155"/>
        <v>7308.0000000000009</v>
      </c>
      <c r="P25251">
        <f t="shared" si="3156"/>
        <v>84.000000000000014</v>
      </c>
      <c r="Q25251">
        <f t="shared" si="3157"/>
        <v>7830000</v>
      </c>
    </row>
    <row r="25252" spans="1:17" x14ac:dyDescent="0.3">
      <c r="A25252">
        <v>47064002</v>
      </c>
      <c r="B25252" t="s">
        <v>73</v>
      </c>
      <c r="C25252">
        <v>62</v>
      </c>
      <c r="D25252">
        <v>150</v>
      </c>
      <c r="E25252">
        <f t="shared" si="3152"/>
        <v>9300</v>
      </c>
      <c r="F25252" t="s">
        <v>18</v>
      </c>
      <c r="G25252" s="1">
        <v>42624</v>
      </c>
      <c r="H25252" t="s">
        <v>30</v>
      </c>
      <c r="I25252" t="str">
        <f t="shared" si="3158"/>
        <v>September</v>
      </c>
      <c r="J25252" t="str">
        <f t="shared" si="3159"/>
        <v>2016</v>
      </c>
      <c r="K25252" t="str">
        <f t="shared" si="3153"/>
        <v>Q3</v>
      </c>
      <c r="L25252" t="str">
        <f t="shared" si="3154"/>
        <v>Fast Moving</v>
      </c>
      <c r="M25252" t="str">
        <f>VLOOKUP($B25252,[1]Sheet1!$A$1:$B$57,MATCH('[1]FMCG Retail Data'!M$1,[1]Sheet1!$A$1:$B$1,0),FALSE)</f>
        <v>Foods</v>
      </c>
      <c r="N25252" s="2">
        <f>VLOOKUP(B25252,[2]Sheet1!$A$1:$B$57,MATCH(N$1,[2]Sheet1!$A$1:$B$1,0),FALSE)</f>
        <v>0.32</v>
      </c>
      <c r="O25252" s="3">
        <f t="shared" si="3155"/>
        <v>2976</v>
      </c>
      <c r="P25252">
        <f t="shared" si="3156"/>
        <v>48</v>
      </c>
      <c r="Q25252">
        <f t="shared" si="3157"/>
        <v>1395000</v>
      </c>
    </row>
    <row r="25253" spans="1:17" x14ac:dyDescent="0.3">
      <c r="A25253">
        <v>88483780</v>
      </c>
      <c r="B25253" t="s">
        <v>74</v>
      </c>
      <c r="C25253">
        <v>710</v>
      </c>
      <c r="D25253">
        <v>600</v>
      </c>
      <c r="E25253">
        <f t="shared" si="3152"/>
        <v>426000</v>
      </c>
      <c r="F25253" t="s">
        <v>18</v>
      </c>
      <c r="G25253" s="1">
        <v>43430</v>
      </c>
      <c r="H25253" t="s">
        <v>21</v>
      </c>
      <c r="I25253" t="str">
        <f t="shared" si="3158"/>
        <v>November</v>
      </c>
      <c r="J25253" t="str">
        <f t="shared" si="3159"/>
        <v>2018</v>
      </c>
      <c r="K25253" t="str">
        <f t="shared" si="3153"/>
        <v>Q4</v>
      </c>
      <c r="L25253" t="str">
        <f t="shared" si="3154"/>
        <v>Fast Moving</v>
      </c>
      <c r="M25253" t="str">
        <f>VLOOKUP($B25253,[1]Sheet1!$A$1:$B$57,MATCH('[1]FMCG Retail Data'!M$1,[1]Sheet1!$A$1:$B$1,0),FALSE)</f>
        <v>HouseHold</v>
      </c>
      <c r="N25253" s="2">
        <f>VLOOKUP(B25253,[2]Sheet1!$A$1:$B$57,MATCH(N$1,[2]Sheet1!$A$1:$B$1,0),FALSE)</f>
        <v>0.35</v>
      </c>
      <c r="O25253" s="3">
        <f t="shared" si="3155"/>
        <v>149100</v>
      </c>
      <c r="P25253">
        <f t="shared" si="3156"/>
        <v>210</v>
      </c>
      <c r="Q25253">
        <f t="shared" si="3157"/>
        <v>255600000</v>
      </c>
    </row>
    <row r="25254" spans="1:17" x14ac:dyDescent="0.3">
      <c r="A25254">
        <v>84283166</v>
      </c>
      <c r="B25254" t="s">
        <v>75</v>
      </c>
      <c r="C25254">
        <v>82</v>
      </c>
      <c r="D25254">
        <v>380</v>
      </c>
      <c r="E25254">
        <f t="shared" si="3152"/>
        <v>31160</v>
      </c>
      <c r="F25254" t="s">
        <v>18</v>
      </c>
      <c r="G25254" s="1">
        <v>43185</v>
      </c>
      <c r="H25254" t="s">
        <v>19</v>
      </c>
      <c r="I25254" t="str">
        <f t="shared" si="3158"/>
        <v>March</v>
      </c>
      <c r="J25254" t="str">
        <f t="shared" si="3159"/>
        <v>2018</v>
      </c>
      <c r="K25254" t="str">
        <f t="shared" si="3153"/>
        <v>Q1</v>
      </c>
      <c r="L25254" t="str">
        <f t="shared" si="3154"/>
        <v>Fast Moving</v>
      </c>
      <c r="M25254" t="str">
        <f>VLOOKUP($B25254,[1]Sheet1!$A$1:$B$57,MATCH('[1]FMCG Retail Data'!M$1,[1]Sheet1!$A$1:$B$1,0),FALSE)</f>
        <v>HouseHold</v>
      </c>
      <c r="N25254" s="2">
        <f>VLOOKUP(B25254,[2]Sheet1!$A$1:$B$57,MATCH(N$1,[2]Sheet1!$A$1:$B$1,0),FALSE)</f>
        <v>0.27</v>
      </c>
      <c r="O25254" s="3">
        <f t="shared" si="3155"/>
        <v>8413.2000000000007</v>
      </c>
      <c r="P25254">
        <f t="shared" si="3156"/>
        <v>102.60000000000001</v>
      </c>
      <c r="Q25254">
        <f t="shared" si="3157"/>
        <v>11840800</v>
      </c>
    </row>
    <row r="25255" spans="1:17" x14ac:dyDescent="0.3">
      <c r="A25255">
        <v>83592346</v>
      </c>
      <c r="B25255" t="s">
        <v>76</v>
      </c>
      <c r="C25255">
        <v>97</v>
      </c>
      <c r="D25255">
        <v>20</v>
      </c>
      <c r="E25255">
        <f t="shared" si="3152"/>
        <v>1940</v>
      </c>
      <c r="F25255" t="s">
        <v>18</v>
      </c>
      <c r="G25255" s="1">
        <v>43405</v>
      </c>
      <c r="H25255" t="s">
        <v>21</v>
      </c>
      <c r="I25255" t="str">
        <f t="shared" si="3158"/>
        <v>November</v>
      </c>
      <c r="J25255" t="str">
        <f t="shared" si="3159"/>
        <v>2018</v>
      </c>
      <c r="K25255" t="str">
        <f t="shared" si="3153"/>
        <v>Q4</v>
      </c>
      <c r="L25255" t="str">
        <f t="shared" si="3154"/>
        <v>Fast Moving</v>
      </c>
      <c r="M25255" t="str">
        <f>VLOOKUP($B25255,[1]Sheet1!$A$1:$B$57,MATCH('[1]FMCG Retail Data'!M$1,[1]Sheet1!$A$1:$B$1,0),FALSE)</f>
        <v>HouseHold</v>
      </c>
      <c r="N25255" s="2">
        <f>VLOOKUP(B25255,[2]Sheet1!$A$1:$B$57,MATCH(N$1,[2]Sheet1!$A$1:$B$1,0),FALSE)</f>
        <v>0.28999999999999998</v>
      </c>
      <c r="O25255" s="3">
        <f t="shared" si="3155"/>
        <v>562.6</v>
      </c>
      <c r="P25255">
        <f t="shared" si="3156"/>
        <v>5.8</v>
      </c>
      <c r="Q25255">
        <f t="shared" si="3157"/>
        <v>38800</v>
      </c>
    </row>
    <row r="25256" spans="1:17" x14ac:dyDescent="0.3">
      <c r="A25256">
        <v>46173579</v>
      </c>
      <c r="B25256" t="s">
        <v>77</v>
      </c>
      <c r="C25256">
        <v>108</v>
      </c>
      <c r="D25256">
        <v>135</v>
      </c>
      <c r="E25256">
        <f t="shared" si="3152"/>
        <v>14580</v>
      </c>
      <c r="F25256" t="s">
        <v>18</v>
      </c>
      <c r="G25256" s="1">
        <v>42601</v>
      </c>
      <c r="H25256" t="s">
        <v>23</v>
      </c>
      <c r="I25256" t="str">
        <f t="shared" si="3158"/>
        <v>August</v>
      </c>
      <c r="J25256" t="str">
        <f t="shared" si="3159"/>
        <v>2016</v>
      </c>
      <c r="K25256" t="str">
        <f t="shared" si="3153"/>
        <v>Q3</v>
      </c>
      <c r="L25256" t="str">
        <f t="shared" si="3154"/>
        <v>Fast Moving</v>
      </c>
      <c r="M25256" t="str">
        <f>VLOOKUP($B25256,[1]Sheet1!$A$1:$B$57,MATCH('[1]FMCG Retail Data'!M$1,[1]Sheet1!$A$1:$B$1,0),FALSE)</f>
        <v>HouseHold</v>
      </c>
      <c r="N25256" s="2">
        <f>VLOOKUP(B25256,[2]Sheet1!$A$1:$B$57,MATCH(N$1,[2]Sheet1!$A$1:$B$1,0),FALSE)</f>
        <v>0.17</v>
      </c>
      <c r="O25256" s="3">
        <f t="shared" si="3155"/>
        <v>2478.6000000000004</v>
      </c>
      <c r="P25256">
        <f t="shared" si="3156"/>
        <v>22.950000000000003</v>
      </c>
      <c r="Q25256">
        <f t="shared" si="3157"/>
        <v>1968300</v>
      </c>
    </row>
    <row r="25257" spans="1:17" x14ac:dyDescent="0.3">
      <c r="A25257">
        <v>65312340</v>
      </c>
      <c r="B25257" t="s">
        <v>78</v>
      </c>
      <c r="C25257">
        <v>102</v>
      </c>
      <c r="D25257">
        <v>180</v>
      </c>
      <c r="E25257">
        <f t="shared" si="3152"/>
        <v>18360</v>
      </c>
      <c r="F25257" t="s">
        <v>18</v>
      </c>
      <c r="G25257" s="1">
        <v>43260</v>
      </c>
      <c r="H25257" t="s">
        <v>25</v>
      </c>
      <c r="I25257" t="str">
        <f t="shared" si="3158"/>
        <v>June</v>
      </c>
      <c r="J25257" t="str">
        <f t="shared" si="3159"/>
        <v>2018</v>
      </c>
      <c r="K25257" t="str">
        <f t="shared" si="3153"/>
        <v>Q2</v>
      </c>
      <c r="L25257" t="str">
        <f t="shared" si="3154"/>
        <v>Fast Moving</v>
      </c>
      <c r="M25257" t="str">
        <f>VLOOKUP($B25257,[1]Sheet1!$A$1:$B$57,MATCH('[1]FMCG Retail Data'!M$1,[1]Sheet1!$A$1:$B$1,0),FALSE)</f>
        <v>HouseHold</v>
      </c>
      <c r="N25257" s="2">
        <f>VLOOKUP(B25257,[2]Sheet1!$A$1:$B$57,MATCH(N$1,[2]Sheet1!$A$1:$B$1,0),FALSE)</f>
        <v>0.23</v>
      </c>
      <c r="O25257" s="3">
        <f t="shared" si="3155"/>
        <v>4222.8</v>
      </c>
      <c r="P25257">
        <f t="shared" si="3156"/>
        <v>41.4</v>
      </c>
      <c r="Q25257">
        <f t="shared" si="3157"/>
        <v>3304800</v>
      </c>
    </row>
    <row r="25258" spans="1:17" x14ac:dyDescent="0.3">
      <c r="A25258">
        <v>83602850</v>
      </c>
      <c r="B25258" t="s">
        <v>17</v>
      </c>
      <c r="C25258">
        <v>27</v>
      </c>
      <c r="D25258">
        <v>30</v>
      </c>
      <c r="E25258">
        <f t="shared" si="3152"/>
        <v>810</v>
      </c>
      <c r="F25258" t="s">
        <v>79</v>
      </c>
      <c r="G25258" s="1">
        <v>42904</v>
      </c>
      <c r="H25258" t="s">
        <v>23</v>
      </c>
      <c r="I25258" t="str">
        <f t="shared" si="3158"/>
        <v>June</v>
      </c>
      <c r="J25258" t="str">
        <f t="shared" si="3159"/>
        <v>2017</v>
      </c>
      <c r="K25258" t="str">
        <f t="shared" si="3153"/>
        <v>Q2</v>
      </c>
      <c r="L25258" t="str">
        <f t="shared" si="3154"/>
        <v>Slow Moving</v>
      </c>
      <c r="M25258" t="str">
        <f>VLOOKUP($B25258,[1]Sheet1!$A$1:$B$57,MATCH('[1]FMCG Retail Data'!M$1,[1]Sheet1!$A$1:$B$1,0),FALSE)</f>
        <v>Personal Care</v>
      </c>
      <c r="N25258" s="2">
        <f>VLOOKUP(B25258,[2]Sheet1!$A$1:$B$57,MATCH(N$1,[2]Sheet1!$A$1:$B$1,0),FALSE)</f>
        <v>0.3</v>
      </c>
      <c r="O25258" s="3">
        <f t="shared" si="3155"/>
        <v>243</v>
      </c>
      <c r="P25258">
        <f t="shared" si="3156"/>
        <v>9</v>
      </c>
      <c r="Q25258">
        <f t="shared" si="3157"/>
        <v>24300</v>
      </c>
    </row>
    <row r="25259" spans="1:17" x14ac:dyDescent="0.3">
      <c r="A25259">
        <v>25564766</v>
      </c>
      <c r="B25259" t="s">
        <v>20</v>
      </c>
      <c r="C25259">
        <v>78</v>
      </c>
      <c r="D25259">
        <v>70</v>
      </c>
      <c r="E25259">
        <f t="shared" si="3152"/>
        <v>5460</v>
      </c>
      <c r="F25259" t="s">
        <v>79</v>
      </c>
      <c r="G25259" s="1">
        <v>43387</v>
      </c>
      <c r="H25259" t="s">
        <v>30</v>
      </c>
      <c r="I25259" t="str">
        <f t="shared" si="3158"/>
        <v>October</v>
      </c>
      <c r="J25259" t="str">
        <f t="shared" si="3159"/>
        <v>2018</v>
      </c>
      <c r="K25259" t="str">
        <f t="shared" si="3153"/>
        <v>Q4</v>
      </c>
      <c r="L25259" t="str">
        <f t="shared" si="3154"/>
        <v>Fast Moving</v>
      </c>
      <c r="M25259" t="str">
        <f>VLOOKUP($B25259,[1]Sheet1!$A$1:$B$57,MATCH('[1]FMCG Retail Data'!M$1,[1]Sheet1!$A$1:$B$1,0),FALSE)</f>
        <v>Personal Care</v>
      </c>
      <c r="N25259" s="2">
        <f>VLOOKUP(B25259,[2]Sheet1!$A$1:$B$57,MATCH(N$1,[2]Sheet1!$A$1:$B$1,0),FALSE)</f>
        <v>0.12</v>
      </c>
      <c r="O25259" s="3">
        <f t="shared" si="3155"/>
        <v>655.20000000000005</v>
      </c>
      <c r="P25259">
        <f t="shared" si="3156"/>
        <v>8.4</v>
      </c>
      <c r="Q25259">
        <f t="shared" si="3157"/>
        <v>382200</v>
      </c>
    </row>
    <row r="25260" spans="1:17" x14ac:dyDescent="0.3">
      <c r="A25260">
        <v>14412929</v>
      </c>
      <c r="B25260" t="s">
        <v>22</v>
      </c>
      <c r="C25260">
        <v>810</v>
      </c>
      <c r="D25260">
        <v>230</v>
      </c>
      <c r="E25260">
        <f t="shared" si="3152"/>
        <v>186300</v>
      </c>
      <c r="F25260" t="s">
        <v>79</v>
      </c>
      <c r="G25260" s="1">
        <v>42447</v>
      </c>
      <c r="H25260" t="s">
        <v>19</v>
      </c>
      <c r="I25260" t="str">
        <f t="shared" si="3158"/>
        <v>March</v>
      </c>
      <c r="J25260" t="str">
        <f t="shared" si="3159"/>
        <v>2016</v>
      </c>
      <c r="K25260" t="str">
        <f t="shared" si="3153"/>
        <v>Q1</v>
      </c>
      <c r="L25260" t="str">
        <f t="shared" si="3154"/>
        <v>Fast Moving</v>
      </c>
      <c r="M25260" t="str">
        <f>VLOOKUP($B25260,[1]Sheet1!$A$1:$B$57,MATCH('[1]FMCG Retail Data'!M$1,[1]Sheet1!$A$1:$B$1,0),FALSE)</f>
        <v>Personal Care</v>
      </c>
      <c r="N25260" s="2">
        <f>VLOOKUP(B25260,[2]Sheet1!$A$1:$B$57,MATCH(N$1,[2]Sheet1!$A$1:$B$1,0),FALSE)</f>
        <v>0.18</v>
      </c>
      <c r="O25260" s="3">
        <f t="shared" si="3155"/>
        <v>33534</v>
      </c>
      <c r="P25260">
        <f t="shared" si="3156"/>
        <v>41.4</v>
      </c>
      <c r="Q25260">
        <f t="shared" si="3157"/>
        <v>42849000</v>
      </c>
    </row>
    <row r="25261" spans="1:17" x14ac:dyDescent="0.3">
      <c r="A25261">
        <v>42551172</v>
      </c>
      <c r="B25261" t="s">
        <v>24</v>
      </c>
      <c r="C25261">
        <v>810</v>
      </c>
      <c r="D25261">
        <v>299</v>
      </c>
      <c r="E25261">
        <f t="shared" si="3152"/>
        <v>242190</v>
      </c>
      <c r="F25261" t="s">
        <v>79</v>
      </c>
      <c r="G25261" s="1">
        <v>42951</v>
      </c>
      <c r="H25261" t="s">
        <v>23</v>
      </c>
      <c r="I25261" t="str">
        <f t="shared" si="3158"/>
        <v>August</v>
      </c>
      <c r="J25261" t="str">
        <f t="shared" si="3159"/>
        <v>2017</v>
      </c>
      <c r="K25261" t="str">
        <f t="shared" si="3153"/>
        <v>Q3</v>
      </c>
      <c r="L25261" t="str">
        <f t="shared" si="3154"/>
        <v>Fast Moving</v>
      </c>
      <c r="M25261" t="str">
        <f>VLOOKUP($B25261,[1]Sheet1!$A$1:$B$57,MATCH('[1]FMCG Retail Data'!M$1,[1]Sheet1!$A$1:$B$1,0),FALSE)</f>
        <v>Personal Care</v>
      </c>
      <c r="N25261" s="2">
        <f>VLOOKUP(B25261,[2]Sheet1!$A$1:$B$57,MATCH(N$1,[2]Sheet1!$A$1:$B$1,0),FALSE)</f>
        <v>0.18</v>
      </c>
      <c r="O25261" s="3">
        <f t="shared" si="3155"/>
        <v>43594.2</v>
      </c>
      <c r="P25261">
        <f t="shared" si="3156"/>
        <v>53.82</v>
      </c>
      <c r="Q25261">
        <f t="shared" si="3157"/>
        <v>72414810</v>
      </c>
    </row>
    <row r="25262" spans="1:17" x14ac:dyDescent="0.3">
      <c r="A25262">
        <v>25203169</v>
      </c>
      <c r="B25262" t="s">
        <v>26</v>
      </c>
      <c r="C25262">
        <v>69</v>
      </c>
      <c r="D25262">
        <v>599</v>
      </c>
      <c r="E25262">
        <f t="shared" si="3152"/>
        <v>41331</v>
      </c>
      <c r="F25262" t="s">
        <v>79</v>
      </c>
      <c r="G25262" s="1">
        <v>43034</v>
      </c>
      <c r="H25262" t="s">
        <v>30</v>
      </c>
      <c r="I25262" t="str">
        <f t="shared" si="3158"/>
        <v>October</v>
      </c>
      <c r="J25262" t="str">
        <f t="shared" si="3159"/>
        <v>2017</v>
      </c>
      <c r="K25262" t="str">
        <f t="shared" si="3153"/>
        <v>Q4</v>
      </c>
      <c r="L25262" t="str">
        <f t="shared" si="3154"/>
        <v>Fast Moving</v>
      </c>
      <c r="M25262" t="str">
        <f>VLOOKUP($B25262,[1]Sheet1!$A$1:$B$57,MATCH('[1]FMCG Retail Data'!M$1,[1]Sheet1!$A$1:$B$1,0),FALSE)</f>
        <v>Personal Care</v>
      </c>
      <c r="N25262" s="2">
        <f>VLOOKUP(B25262,[2]Sheet1!$A$1:$B$57,MATCH(N$1,[2]Sheet1!$A$1:$B$1,0),FALSE)</f>
        <v>0.32</v>
      </c>
      <c r="O25262" s="3">
        <f t="shared" si="3155"/>
        <v>13225.92</v>
      </c>
      <c r="P25262">
        <f t="shared" si="3156"/>
        <v>191.68</v>
      </c>
      <c r="Q25262">
        <f t="shared" si="3157"/>
        <v>24757269</v>
      </c>
    </row>
    <row r="25263" spans="1:17" x14ac:dyDescent="0.3">
      <c r="A25263">
        <v>43393932</v>
      </c>
      <c r="B25263" t="s">
        <v>27</v>
      </c>
      <c r="C25263">
        <v>84</v>
      </c>
      <c r="D25263">
        <v>280</v>
      </c>
      <c r="E25263">
        <f t="shared" si="3152"/>
        <v>23520</v>
      </c>
      <c r="F25263" t="s">
        <v>79</v>
      </c>
      <c r="G25263" s="1">
        <v>43061</v>
      </c>
      <c r="H25263" t="s">
        <v>23</v>
      </c>
      <c r="I25263" t="str">
        <f t="shared" si="3158"/>
        <v>November</v>
      </c>
      <c r="J25263" t="str">
        <f t="shared" si="3159"/>
        <v>2017</v>
      </c>
      <c r="K25263" t="str">
        <f t="shared" si="3153"/>
        <v>Q4</v>
      </c>
      <c r="L25263" t="str">
        <f t="shared" si="3154"/>
        <v>Fast Moving</v>
      </c>
      <c r="M25263" t="str">
        <f>VLOOKUP($B25263,[1]Sheet1!$A$1:$B$57,MATCH('[1]FMCG Retail Data'!M$1,[1]Sheet1!$A$1:$B$1,0),FALSE)</f>
        <v>Personal Care</v>
      </c>
      <c r="N25263" s="2">
        <f>VLOOKUP(B25263,[2]Sheet1!$A$1:$B$57,MATCH(N$1,[2]Sheet1!$A$1:$B$1,0),FALSE)</f>
        <v>0.11</v>
      </c>
      <c r="O25263" s="3">
        <f t="shared" si="3155"/>
        <v>2587.2000000000003</v>
      </c>
      <c r="P25263">
        <f t="shared" si="3156"/>
        <v>30.8</v>
      </c>
      <c r="Q25263">
        <f t="shared" si="3157"/>
        <v>6585600</v>
      </c>
    </row>
    <row r="25264" spans="1:17" x14ac:dyDescent="0.3">
      <c r="A25264">
        <v>36273879</v>
      </c>
      <c r="B25264" t="s">
        <v>28</v>
      </c>
      <c r="C25264">
        <v>72</v>
      </c>
      <c r="D25264">
        <v>630</v>
      </c>
      <c r="E25264">
        <f t="shared" si="3152"/>
        <v>45360</v>
      </c>
      <c r="F25264" t="s">
        <v>79</v>
      </c>
      <c r="G25264" s="1">
        <v>42745</v>
      </c>
      <c r="H25264" t="s">
        <v>23</v>
      </c>
      <c r="I25264" t="str">
        <f t="shared" si="3158"/>
        <v>January</v>
      </c>
      <c r="J25264" t="str">
        <f t="shared" si="3159"/>
        <v>2017</v>
      </c>
      <c r="K25264" t="str">
        <f t="shared" si="3153"/>
        <v>Q1</v>
      </c>
      <c r="L25264" t="str">
        <f t="shared" si="3154"/>
        <v>Fast Moving</v>
      </c>
      <c r="M25264" t="str">
        <f>VLOOKUP($B25264,[1]Sheet1!$A$1:$B$57,MATCH('[1]FMCG Retail Data'!M$1,[1]Sheet1!$A$1:$B$1,0),FALSE)</f>
        <v>Personal Care</v>
      </c>
      <c r="N25264" s="2">
        <f>VLOOKUP(B25264,[2]Sheet1!$A$1:$B$57,MATCH(N$1,[2]Sheet1!$A$1:$B$1,0),FALSE)</f>
        <v>0.15</v>
      </c>
      <c r="O25264" s="3">
        <f t="shared" si="3155"/>
        <v>6804</v>
      </c>
      <c r="P25264">
        <f t="shared" si="3156"/>
        <v>94.5</v>
      </c>
      <c r="Q25264">
        <f t="shared" si="3157"/>
        <v>28576800</v>
      </c>
    </row>
    <row r="25265" spans="1:17" x14ac:dyDescent="0.3">
      <c r="A25265">
        <v>40001827</v>
      </c>
      <c r="B25265" t="s">
        <v>29</v>
      </c>
      <c r="C25265">
        <v>910</v>
      </c>
      <c r="D25265">
        <v>800</v>
      </c>
      <c r="E25265">
        <f t="shared" si="3152"/>
        <v>728000</v>
      </c>
      <c r="F25265" t="s">
        <v>79</v>
      </c>
      <c r="G25265" s="1">
        <v>42635</v>
      </c>
      <c r="H25265" t="s">
        <v>30</v>
      </c>
      <c r="I25265" t="str">
        <f t="shared" si="3158"/>
        <v>September</v>
      </c>
      <c r="J25265" t="str">
        <f t="shared" si="3159"/>
        <v>2016</v>
      </c>
      <c r="K25265" t="str">
        <f t="shared" si="3153"/>
        <v>Q3</v>
      </c>
      <c r="L25265" t="str">
        <f t="shared" si="3154"/>
        <v>Fast Moving</v>
      </c>
      <c r="M25265" t="str">
        <f>VLOOKUP($B25265,[1]Sheet1!$A$1:$B$57,MATCH('[1]FMCG Retail Data'!M$1,[1]Sheet1!$A$1:$B$1,0),FALSE)</f>
        <v>Personal Care</v>
      </c>
      <c r="N25265" s="2">
        <f>VLOOKUP(B25265,[2]Sheet1!$A$1:$B$57,MATCH(N$1,[2]Sheet1!$A$1:$B$1,0),FALSE)</f>
        <v>0.35</v>
      </c>
      <c r="O25265" s="3">
        <f t="shared" si="3155"/>
        <v>254800</v>
      </c>
      <c r="P25265">
        <f t="shared" si="3156"/>
        <v>280</v>
      </c>
      <c r="Q25265">
        <f t="shared" si="3157"/>
        <v>582400000</v>
      </c>
    </row>
    <row r="25266" spans="1:17" x14ac:dyDescent="0.3">
      <c r="A25266">
        <v>77254048</v>
      </c>
      <c r="B25266" t="s">
        <v>31</v>
      </c>
      <c r="C25266">
        <v>82</v>
      </c>
      <c r="D25266">
        <v>400</v>
      </c>
      <c r="E25266">
        <f t="shared" si="3152"/>
        <v>32800</v>
      </c>
      <c r="F25266" t="s">
        <v>79</v>
      </c>
      <c r="G25266" s="1">
        <v>42720</v>
      </c>
      <c r="H25266" t="s">
        <v>21</v>
      </c>
      <c r="I25266" t="str">
        <f t="shared" si="3158"/>
        <v>December</v>
      </c>
      <c r="J25266" t="str">
        <f t="shared" si="3159"/>
        <v>2016</v>
      </c>
      <c r="K25266" t="str">
        <f t="shared" si="3153"/>
        <v>Q4</v>
      </c>
      <c r="L25266" t="str">
        <f t="shared" si="3154"/>
        <v>Fast Moving</v>
      </c>
      <c r="M25266" t="str">
        <f>VLOOKUP($B25266,[1]Sheet1!$A$1:$B$57,MATCH('[1]FMCG Retail Data'!M$1,[1]Sheet1!$A$1:$B$1,0),FALSE)</f>
        <v>Personal Care</v>
      </c>
      <c r="N25266" s="2">
        <f>VLOOKUP(B25266,[2]Sheet1!$A$1:$B$57,MATCH(N$1,[2]Sheet1!$A$1:$B$1,0),FALSE)</f>
        <v>0.4</v>
      </c>
      <c r="O25266" s="3">
        <f t="shared" si="3155"/>
        <v>13120</v>
      </c>
      <c r="P25266">
        <f t="shared" si="3156"/>
        <v>160</v>
      </c>
      <c r="Q25266">
        <f t="shared" si="3157"/>
        <v>13120000</v>
      </c>
    </row>
    <row r="25267" spans="1:17" x14ac:dyDescent="0.3">
      <c r="A25267">
        <v>24632595</v>
      </c>
      <c r="B25267" s="4" t="s">
        <v>32</v>
      </c>
      <c r="C25267">
        <v>32</v>
      </c>
      <c r="D25267">
        <v>345</v>
      </c>
      <c r="E25267">
        <f t="shared" si="3152"/>
        <v>11040</v>
      </c>
      <c r="F25267" t="s">
        <v>79</v>
      </c>
      <c r="G25267" s="1">
        <v>43365</v>
      </c>
      <c r="H25267" t="s">
        <v>19</v>
      </c>
      <c r="I25267" t="str">
        <f t="shared" si="3158"/>
        <v>September</v>
      </c>
      <c r="J25267" t="str">
        <f t="shared" si="3159"/>
        <v>2018</v>
      </c>
      <c r="K25267" t="str">
        <f t="shared" si="3153"/>
        <v>Q3</v>
      </c>
      <c r="L25267" t="str">
        <f t="shared" si="3154"/>
        <v>Slow Moving</v>
      </c>
      <c r="M25267" t="str">
        <f>VLOOKUP($B25267,[1]Sheet1!$A$1:$B$57,MATCH('[1]FMCG Retail Data'!M$1,[1]Sheet1!$A$1:$B$1,0),FALSE)</f>
        <v>Personal Care</v>
      </c>
      <c r="N25267" s="2">
        <f>VLOOKUP(B25267,[2]Sheet1!$A$1:$B$57,MATCH(N$1,[2]Sheet1!$A$1:$B$1,0),FALSE)</f>
        <v>0.2</v>
      </c>
      <c r="O25267" s="3">
        <f t="shared" si="3155"/>
        <v>2208</v>
      </c>
      <c r="P25267">
        <f t="shared" si="3156"/>
        <v>69</v>
      </c>
      <c r="Q25267">
        <f t="shared" si="3157"/>
        <v>3808800</v>
      </c>
    </row>
    <row r="25268" spans="1:17" x14ac:dyDescent="0.3">
      <c r="A25268">
        <v>13364111</v>
      </c>
      <c r="B25268" t="s">
        <v>33</v>
      </c>
      <c r="C25268">
        <v>64</v>
      </c>
      <c r="D25268">
        <v>295</v>
      </c>
      <c r="E25268">
        <f t="shared" si="3152"/>
        <v>18880</v>
      </c>
      <c r="F25268" t="s">
        <v>79</v>
      </c>
      <c r="G25268" s="1">
        <v>42605</v>
      </c>
      <c r="H25268" t="s">
        <v>19</v>
      </c>
      <c r="I25268" t="str">
        <f t="shared" si="3158"/>
        <v>August</v>
      </c>
      <c r="J25268" t="str">
        <f t="shared" si="3159"/>
        <v>2016</v>
      </c>
      <c r="K25268" t="str">
        <f t="shared" si="3153"/>
        <v>Q3</v>
      </c>
      <c r="L25268" t="str">
        <f t="shared" si="3154"/>
        <v>Fast Moving</v>
      </c>
      <c r="M25268" t="str">
        <f>VLOOKUP($B25268,[1]Sheet1!$A$1:$B$57,MATCH('[1]FMCG Retail Data'!M$1,[1]Sheet1!$A$1:$B$1,0),FALSE)</f>
        <v>Personal Care</v>
      </c>
      <c r="N25268" s="2">
        <f>VLOOKUP(B25268,[2]Sheet1!$A$1:$B$57,MATCH(N$1,[2]Sheet1!$A$1:$B$1,0),FALSE)</f>
        <v>0.16</v>
      </c>
      <c r="O25268" s="3">
        <f t="shared" si="3155"/>
        <v>3020.8</v>
      </c>
      <c r="P25268">
        <f t="shared" si="3156"/>
        <v>47.2</v>
      </c>
      <c r="Q25268">
        <f t="shared" si="3157"/>
        <v>5569600</v>
      </c>
    </row>
    <row r="25269" spans="1:17" x14ac:dyDescent="0.3">
      <c r="A25269">
        <v>55363354</v>
      </c>
      <c r="B25269" t="s">
        <v>34</v>
      </c>
      <c r="C25269">
        <v>82</v>
      </c>
      <c r="D25269">
        <v>280</v>
      </c>
      <c r="E25269">
        <f t="shared" si="3152"/>
        <v>22960</v>
      </c>
      <c r="F25269" t="s">
        <v>79</v>
      </c>
      <c r="G25269" s="1">
        <v>42961</v>
      </c>
      <c r="H25269" t="s">
        <v>21</v>
      </c>
      <c r="I25269" t="str">
        <f t="shared" si="3158"/>
        <v>August</v>
      </c>
      <c r="J25269" t="str">
        <f t="shared" si="3159"/>
        <v>2017</v>
      </c>
      <c r="K25269" t="str">
        <f t="shared" si="3153"/>
        <v>Q3</v>
      </c>
      <c r="L25269" t="str">
        <f t="shared" si="3154"/>
        <v>Fast Moving</v>
      </c>
      <c r="M25269" t="str">
        <f>VLOOKUP($B25269,[1]Sheet1!$A$1:$B$57,MATCH('[1]FMCG Retail Data'!M$1,[1]Sheet1!$A$1:$B$1,0),FALSE)</f>
        <v>Personal Care</v>
      </c>
      <c r="N25269" s="2">
        <f>VLOOKUP(B25269,[2]Sheet1!$A$1:$B$57,MATCH(N$1,[2]Sheet1!$A$1:$B$1,0),FALSE)</f>
        <v>0.12</v>
      </c>
      <c r="O25269" s="3">
        <f t="shared" si="3155"/>
        <v>2755.2000000000003</v>
      </c>
      <c r="P25269">
        <f t="shared" si="3156"/>
        <v>33.6</v>
      </c>
      <c r="Q25269">
        <f t="shared" si="3157"/>
        <v>6428800</v>
      </c>
    </row>
    <row r="25270" spans="1:17" x14ac:dyDescent="0.3">
      <c r="A25270">
        <v>48403624</v>
      </c>
      <c r="B25270" t="s">
        <v>35</v>
      </c>
      <c r="C25270">
        <v>103</v>
      </c>
      <c r="D25270">
        <v>90</v>
      </c>
      <c r="E25270">
        <f t="shared" si="3152"/>
        <v>9270</v>
      </c>
      <c r="F25270" t="s">
        <v>79</v>
      </c>
      <c r="G25270" s="1">
        <v>43405</v>
      </c>
      <c r="H25270" t="s">
        <v>19</v>
      </c>
      <c r="I25270" t="str">
        <f t="shared" si="3158"/>
        <v>November</v>
      </c>
      <c r="J25270" t="str">
        <f t="shared" si="3159"/>
        <v>2018</v>
      </c>
      <c r="K25270" t="str">
        <f t="shared" si="3153"/>
        <v>Q4</v>
      </c>
      <c r="L25270" t="str">
        <f t="shared" si="3154"/>
        <v>Fast Moving</v>
      </c>
      <c r="M25270" t="str">
        <f>VLOOKUP($B25270,[1]Sheet1!$A$1:$B$57,MATCH('[1]FMCG Retail Data'!M$1,[1]Sheet1!$A$1:$B$1,0),FALSE)</f>
        <v>Personal Care</v>
      </c>
      <c r="N25270" s="2">
        <f>VLOOKUP(B25270,[2]Sheet1!$A$1:$B$57,MATCH(N$1,[2]Sheet1!$A$1:$B$1,0),FALSE)</f>
        <v>0.15</v>
      </c>
      <c r="O25270" s="3">
        <f t="shared" si="3155"/>
        <v>1390.5</v>
      </c>
      <c r="P25270">
        <f t="shared" si="3156"/>
        <v>13.5</v>
      </c>
      <c r="Q25270">
        <f t="shared" si="3157"/>
        <v>834300</v>
      </c>
    </row>
    <row r="25271" spans="1:17" x14ac:dyDescent="0.3">
      <c r="A25271">
        <v>39872483</v>
      </c>
      <c r="B25271" t="s">
        <v>36</v>
      </c>
      <c r="C25271">
        <v>79</v>
      </c>
      <c r="D25271">
        <v>490</v>
      </c>
      <c r="E25271">
        <f t="shared" si="3152"/>
        <v>38710</v>
      </c>
      <c r="F25271" t="s">
        <v>79</v>
      </c>
      <c r="G25271" s="1">
        <v>43264</v>
      </c>
      <c r="H25271" t="s">
        <v>30</v>
      </c>
      <c r="I25271" t="str">
        <f t="shared" si="3158"/>
        <v>June</v>
      </c>
      <c r="J25271" t="str">
        <f t="shared" si="3159"/>
        <v>2018</v>
      </c>
      <c r="K25271" t="str">
        <f t="shared" si="3153"/>
        <v>Q2</v>
      </c>
      <c r="L25271" t="str">
        <f t="shared" si="3154"/>
        <v>Fast Moving</v>
      </c>
      <c r="M25271" t="str">
        <f>VLOOKUP($B25271,[1]Sheet1!$A$1:$B$57,MATCH('[1]FMCG Retail Data'!M$1,[1]Sheet1!$A$1:$B$1,0),FALSE)</f>
        <v>Personal Care</v>
      </c>
      <c r="N25271" s="2">
        <f>VLOOKUP(B25271,[2]Sheet1!$A$1:$B$57,MATCH(N$1,[2]Sheet1!$A$1:$B$1,0),FALSE)</f>
        <v>0.45</v>
      </c>
      <c r="O25271" s="3">
        <f t="shared" si="3155"/>
        <v>17419.5</v>
      </c>
      <c r="P25271">
        <f t="shared" si="3156"/>
        <v>220.5</v>
      </c>
      <c r="Q25271">
        <f t="shared" si="3157"/>
        <v>18967900</v>
      </c>
    </row>
    <row r="25272" spans="1:17" x14ac:dyDescent="0.3">
      <c r="A25272">
        <v>22411551</v>
      </c>
      <c r="B25272" t="s">
        <v>37</v>
      </c>
      <c r="C25272">
        <v>56</v>
      </c>
      <c r="D25272">
        <v>85</v>
      </c>
      <c r="E25272">
        <f t="shared" si="3152"/>
        <v>4760</v>
      </c>
      <c r="F25272" t="s">
        <v>79</v>
      </c>
      <c r="G25272" s="1">
        <v>43390</v>
      </c>
      <c r="H25272" t="s">
        <v>30</v>
      </c>
      <c r="I25272" t="str">
        <f t="shared" si="3158"/>
        <v>October</v>
      </c>
      <c r="J25272" t="str">
        <f t="shared" si="3159"/>
        <v>2018</v>
      </c>
      <c r="K25272" t="str">
        <f t="shared" si="3153"/>
        <v>Q4</v>
      </c>
      <c r="L25272" t="str">
        <f t="shared" si="3154"/>
        <v>Fast Moving</v>
      </c>
      <c r="M25272" t="str">
        <f>VLOOKUP($B25272,[1]Sheet1!$A$1:$B$57,MATCH('[1]FMCG Retail Data'!M$1,[1]Sheet1!$A$1:$B$1,0),FALSE)</f>
        <v>Personal Care</v>
      </c>
      <c r="N25272" s="2">
        <f>VLOOKUP(B25272,[2]Sheet1!$A$1:$B$57,MATCH(N$1,[2]Sheet1!$A$1:$B$1,0),FALSE)</f>
        <v>0.38</v>
      </c>
      <c r="O25272" s="3">
        <f t="shared" si="3155"/>
        <v>1808.7999999999997</v>
      </c>
      <c r="P25272">
        <f t="shared" si="3156"/>
        <v>32.299999999999997</v>
      </c>
      <c r="Q25272">
        <f t="shared" si="3157"/>
        <v>404600</v>
      </c>
    </row>
    <row r="25273" spans="1:17" x14ac:dyDescent="0.3">
      <c r="A25273">
        <v>14724181</v>
      </c>
      <c r="B25273" t="s">
        <v>38</v>
      </c>
      <c r="C25273">
        <v>46</v>
      </c>
      <c r="D25273">
        <v>400</v>
      </c>
      <c r="E25273">
        <f t="shared" si="3152"/>
        <v>18400</v>
      </c>
      <c r="F25273" t="s">
        <v>79</v>
      </c>
      <c r="G25273" s="1">
        <v>42576</v>
      </c>
      <c r="H25273" t="s">
        <v>30</v>
      </c>
      <c r="I25273" t="str">
        <f t="shared" si="3158"/>
        <v>July</v>
      </c>
      <c r="J25273" t="str">
        <f t="shared" si="3159"/>
        <v>2016</v>
      </c>
      <c r="K25273" t="str">
        <f t="shared" si="3153"/>
        <v>Q3</v>
      </c>
      <c r="L25273" t="str">
        <f t="shared" si="3154"/>
        <v>Slow Moving</v>
      </c>
      <c r="M25273" t="str">
        <f>VLOOKUP($B25273,[1]Sheet1!$A$1:$B$57,MATCH('[1]FMCG Retail Data'!M$1,[1]Sheet1!$A$1:$B$1,0),FALSE)</f>
        <v>Personal Care</v>
      </c>
      <c r="N25273" s="2">
        <f>VLOOKUP(B25273,[2]Sheet1!$A$1:$B$57,MATCH(N$1,[2]Sheet1!$A$1:$B$1,0),FALSE)</f>
        <v>0.2</v>
      </c>
      <c r="O25273" s="3">
        <f t="shared" si="3155"/>
        <v>3680</v>
      </c>
      <c r="P25273">
        <f t="shared" si="3156"/>
        <v>80</v>
      </c>
      <c r="Q25273">
        <f t="shared" si="3157"/>
        <v>7360000</v>
      </c>
    </row>
    <row r="25274" spans="1:17" x14ac:dyDescent="0.3">
      <c r="A25274">
        <v>58353968</v>
      </c>
      <c r="B25274" t="s">
        <v>39</v>
      </c>
      <c r="C25274">
        <v>37</v>
      </c>
      <c r="D25274">
        <v>167</v>
      </c>
      <c r="E25274">
        <f t="shared" si="3152"/>
        <v>6179</v>
      </c>
      <c r="F25274" t="s">
        <v>79</v>
      </c>
      <c r="G25274" s="1">
        <v>43314</v>
      </c>
      <c r="H25274" t="s">
        <v>23</v>
      </c>
      <c r="I25274" t="str">
        <f t="shared" si="3158"/>
        <v>August</v>
      </c>
      <c r="J25274" t="str">
        <f t="shared" si="3159"/>
        <v>2018</v>
      </c>
      <c r="K25274" t="str">
        <f t="shared" si="3153"/>
        <v>Q3</v>
      </c>
      <c r="L25274" t="str">
        <f t="shared" si="3154"/>
        <v>Slow Moving</v>
      </c>
      <c r="M25274" t="str">
        <f>VLOOKUP($B25274,[1]Sheet1!$A$1:$B$57,MATCH('[1]FMCG Retail Data'!M$1,[1]Sheet1!$A$1:$B$1,0),FALSE)</f>
        <v>Personal Care</v>
      </c>
      <c r="N25274" s="2">
        <f>VLOOKUP(B25274,[2]Sheet1!$A$1:$B$57,MATCH(N$1,[2]Sheet1!$A$1:$B$1,0),FALSE)</f>
        <v>0.42</v>
      </c>
      <c r="O25274" s="3">
        <f t="shared" si="3155"/>
        <v>2595.1799999999998</v>
      </c>
      <c r="P25274">
        <f t="shared" si="3156"/>
        <v>70.14</v>
      </c>
      <c r="Q25274">
        <f t="shared" si="3157"/>
        <v>1031893</v>
      </c>
    </row>
    <row r="25275" spans="1:17" x14ac:dyDescent="0.3">
      <c r="A25275">
        <v>31572356</v>
      </c>
      <c r="B25275" t="s">
        <v>40</v>
      </c>
      <c r="C25275">
        <v>57</v>
      </c>
      <c r="D25275">
        <v>328</v>
      </c>
      <c r="E25275">
        <f t="shared" si="3152"/>
        <v>18696</v>
      </c>
      <c r="F25275" t="s">
        <v>79</v>
      </c>
      <c r="G25275" s="1">
        <v>42602</v>
      </c>
      <c r="H25275" t="s">
        <v>19</v>
      </c>
      <c r="I25275" t="str">
        <f t="shared" si="3158"/>
        <v>August</v>
      </c>
      <c r="J25275" t="str">
        <f t="shared" si="3159"/>
        <v>2016</v>
      </c>
      <c r="K25275" t="str">
        <f t="shared" si="3153"/>
        <v>Q3</v>
      </c>
      <c r="L25275" t="str">
        <f t="shared" si="3154"/>
        <v>Fast Moving</v>
      </c>
      <c r="M25275" t="str">
        <f>VLOOKUP($B25275,[1]Sheet1!$A$1:$B$57,MATCH('[1]FMCG Retail Data'!M$1,[1]Sheet1!$A$1:$B$1,0),FALSE)</f>
        <v>Personal Care</v>
      </c>
      <c r="N25275" s="2">
        <f>VLOOKUP(B25275,[2]Sheet1!$A$1:$B$57,MATCH(N$1,[2]Sheet1!$A$1:$B$1,0),FALSE)</f>
        <v>0.27</v>
      </c>
      <c r="O25275" s="3">
        <f t="shared" si="3155"/>
        <v>5047.92</v>
      </c>
      <c r="P25275">
        <f t="shared" si="3156"/>
        <v>88.56</v>
      </c>
      <c r="Q25275">
        <f t="shared" si="3157"/>
        <v>6132288</v>
      </c>
    </row>
    <row r="25276" spans="1:17" x14ac:dyDescent="0.3">
      <c r="A25276">
        <v>29433571</v>
      </c>
      <c r="B25276" t="s">
        <v>41</v>
      </c>
      <c r="C25276">
        <v>43</v>
      </c>
      <c r="D25276">
        <v>692</v>
      </c>
      <c r="E25276">
        <f t="shared" si="3152"/>
        <v>29756</v>
      </c>
      <c r="F25276" t="s">
        <v>79</v>
      </c>
      <c r="G25276" s="1">
        <v>43102</v>
      </c>
      <c r="H25276" t="s">
        <v>25</v>
      </c>
      <c r="I25276" t="str">
        <f t="shared" si="3158"/>
        <v>January</v>
      </c>
      <c r="J25276" t="str">
        <f t="shared" si="3159"/>
        <v>2018</v>
      </c>
      <c r="K25276" t="str">
        <f t="shared" si="3153"/>
        <v>Q1</v>
      </c>
      <c r="L25276" t="str">
        <f t="shared" si="3154"/>
        <v>Slow Moving</v>
      </c>
      <c r="M25276" t="str">
        <f>VLOOKUP($B25276,[1]Sheet1!$A$1:$B$57,MATCH('[1]FMCG Retail Data'!M$1,[1]Sheet1!$A$1:$B$1,0),FALSE)</f>
        <v>Personal Care</v>
      </c>
      <c r="N25276" s="2">
        <f>VLOOKUP(B25276,[2]Sheet1!$A$1:$B$57,MATCH(N$1,[2]Sheet1!$A$1:$B$1,0),FALSE)</f>
        <v>0.08</v>
      </c>
      <c r="O25276" s="3">
        <f t="shared" si="3155"/>
        <v>2380.48</v>
      </c>
      <c r="P25276">
        <f t="shared" si="3156"/>
        <v>55.36</v>
      </c>
      <c r="Q25276">
        <f t="shared" si="3157"/>
        <v>20591152</v>
      </c>
    </row>
    <row r="25277" spans="1:17" x14ac:dyDescent="0.3">
      <c r="A25277">
        <v>52344157</v>
      </c>
      <c r="B25277" t="s">
        <v>42</v>
      </c>
      <c r="C25277">
        <v>86</v>
      </c>
      <c r="D25277">
        <v>429</v>
      </c>
      <c r="E25277">
        <f t="shared" si="3152"/>
        <v>36894</v>
      </c>
      <c r="F25277" t="s">
        <v>79</v>
      </c>
      <c r="G25277" s="1">
        <v>43261</v>
      </c>
      <c r="H25277" t="s">
        <v>19</v>
      </c>
      <c r="I25277" t="str">
        <f t="shared" si="3158"/>
        <v>June</v>
      </c>
      <c r="J25277" t="str">
        <f t="shared" si="3159"/>
        <v>2018</v>
      </c>
      <c r="K25277" t="str">
        <f t="shared" si="3153"/>
        <v>Q2</v>
      </c>
      <c r="L25277" t="str">
        <f t="shared" si="3154"/>
        <v>Fast Moving</v>
      </c>
      <c r="M25277" t="str">
        <f>VLOOKUP($B25277,[1]Sheet1!$A$1:$B$57,MATCH('[1]FMCG Retail Data'!M$1,[1]Sheet1!$A$1:$B$1,0),FALSE)</f>
        <v>Personal Care</v>
      </c>
      <c r="N25277" s="2">
        <f>VLOOKUP(B25277,[2]Sheet1!$A$1:$B$57,MATCH(N$1,[2]Sheet1!$A$1:$B$1,0),FALSE)</f>
        <v>0.15</v>
      </c>
      <c r="O25277" s="3">
        <f t="shared" si="3155"/>
        <v>5534.0999999999995</v>
      </c>
      <c r="P25277">
        <f t="shared" si="3156"/>
        <v>64.349999999999994</v>
      </c>
      <c r="Q25277">
        <f t="shared" si="3157"/>
        <v>15827526</v>
      </c>
    </row>
    <row r="25278" spans="1:17" x14ac:dyDescent="0.3">
      <c r="A25278">
        <v>25272905</v>
      </c>
      <c r="B25278" t="s">
        <v>43</v>
      </c>
      <c r="C25278">
        <v>38</v>
      </c>
      <c r="D25278">
        <v>20</v>
      </c>
      <c r="E25278">
        <f t="shared" si="3152"/>
        <v>760</v>
      </c>
      <c r="F25278" t="s">
        <v>79</v>
      </c>
      <c r="G25278" s="1">
        <v>42710</v>
      </c>
      <c r="H25278" t="s">
        <v>23</v>
      </c>
      <c r="I25278" t="str">
        <f t="shared" si="3158"/>
        <v>December</v>
      </c>
      <c r="J25278" t="str">
        <f t="shared" si="3159"/>
        <v>2016</v>
      </c>
      <c r="K25278" t="str">
        <f t="shared" si="3153"/>
        <v>Q4</v>
      </c>
      <c r="L25278" t="str">
        <f t="shared" si="3154"/>
        <v>Slow Moving</v>
      </c>
      <c r="M25278" t="str">
        <f>VLOOKUP($B25278,[1]Sheet1!$A$1:$B$57,MATCH('[1]FMCG Retail Data'!M$1,[1]Sheet1!$A$1:$B$1,0),FALSE)</f>
        <v>Foods</v>
      </c>
      <c r="N25278" s="2">
        <f>VLOOKUP(B25278,[2]Sheet1!$A$1:$B$57,MATCH(N$1,[2]Sheet1!$A$1:$B$1,0),FALSE)</f>
        <v>0.06</v>
      </c>
      <c r="O25278" s="3">
        <f t="shared" si="3155"/>
        <v>45.6</v>
      </c>
      <c r="P25278">
        <f t="shared" si="3156"/>
        <v>1.2</v>
      </c>
      <c r="Q25278">
        <f t="shared" si="3157"/>
        <v>15200</v>
      </c>
    </row>
    <row r="25279" spans="1:17" x14ac:dyDescent="0.3">
      <c r="A25279">
        <v>24011758</v>
      </c>
      <c r="B25279" t="s">
        <v>44</v>
      </c>
      <c r="C25279">
        <v>43</v>
      </c>
      <c r="D25279">
        <v>48</v>
      </c>
      <c r="E25279">
        <f t="shared" si="3152"/>
        <v>2064</v>
      </c>
      <c r="F25279" t="s">
        <v>79</v>
      </c>
      <c r="G25279" s="1">
        <v>43415</v>
      </c>
      <c r="H25279" t="s">
        <v>23</v>
      </c>
      <c r="I25279" t="str">
        <f t="shared" si="3158"/>
        <v>November</v>
      </c>
      <c r="J25279" t="str">
        <f t="shared" si="3159"/>
        <v>2018</v>
      </c>
      <c r="K25279" t="str">
        <f t="shared" si="3153"/>
        <v>Q4</v>
      </c>
      <c r="L25279" t="str">
        <f t="shared" si="3154"/>
        <v>Slow Moving</v>
      </c>
      <c r="M25279" t="str">
        <f>VLOOKUP($B25279,[1]Sheet1!$A$1:$B$57,MATCH('[1]FMCG Retail Data'!M$1,[1]Sheet1!$A$1:$B$1,0),FALSE)</f>
        <v>Foods</v>
      </c>
      <c r="N25279" s="2">
        <f>VLOOKUP(B25279,[2]Sheet1!$A$1:$B$57,MATCH(N$1,[2]Sheet1!$A$1:$B$1,0),FALSE)</f>
        <v>0.09</v>
      </c>
      <c r="O25279" s="3">
        <f t="shared" si="3155"/>
        <v>185.76000000000002</v>
      </c>
      <c r="P25279">
        <f t="shared" si="3156"/>
        <v>4.32</v>
      </c>
      <c r="Q25279">
        <f t="shared" si="3157"/>
        <v>99072</v>
      </c>
    </row>
    <row r="25280" spans="1:17" x14ac:dyDescent="0.3">
      <c r="A25280">
        <v>55412449</v>
      </c>
      <c r="B25280" t="s">
        <v>45</v>
      </c>
      <c r="C25280">
        <v>84</v>
      </c>
      <c r="D25280">
        <v>43</v>
      </c>
      <c r="E25280">
        <f t="shared" si="3152"/>
        <v>3612</v>
      </c>
      <c r="F25280" t="s">
        <v>79</v>
      </c>
      <c r="G25280" s="1">
        <v>42721</v>
      </c>
      <c r="H25280" t="s">
        <v>23</v>
      </c>
      <c r="I25280" t="str">
        <f t="shared" si="3158"/>
        <v>December</v>
      </c>
      <c r="J25280" t="str">
        <f t="shared" si="3159"/>
        <v>2016</v>
      </c>
      <c r="K25280" t="str">
        <f t="shared" si="3153"/>
        <v>Q4</v>
      </c>
      <c r="L25280" t="str">
        <f t="shared" si="3154"/>
        <v>Fast Moving</v>
      </c>
      <c r="M25280" t="str">
        <f>VLOOKUP($B25280,[1]Sheet1!$A$1:$B$57,MATCH('[1]FMCG Retail Data'!M$1,[1]Sheet1!$A$1:$B$1,0),FALSE)</f>
        <v>Foods</v>
      </c>
      <c r="N25280" s="2">
        <f>VLOOKUP(B25280,[2]Sheet1!$A$1:$B$57,MATCH(N$1,[2]Sheet1!$A$1:$B$1,0),FALSE)</f>
        <v>0.05</v>
      </c>
      <c r="O25280" s="3">
        <f t="shared" si="3155"/>
        <v>180.6</v>
      </c>
      <c r="P25280">
        <f t="shared" si="3156"/>
        <v>2.15</v>
      </c>
      <c r="Q25280">
        <f t="shared" si="3157"/>
        <v>155316</v>
      </c>
    </row>
    <row r="25281" spans="1:17" x14ac:dyDescent="0.3">
      <c r="A25281">
        <v>58371046</v>
      </c>
      <c r="B25281" t="s">
        <v>46</v>
      </c>
      <c r="C25281">
        <v>74</v>
      </c>
      <c r="D25281">
        <v>70</v>
      </c>
      <c r="E25281">
        <f t="shared" si="3152"/>
        <v>5180</v>
      </c>
      <c r="F25281" t="s">
        <v>79</v>
      </c>
      <c r="G25281" s="1">
        <v>43292</v>
      </c>
      <c r="H25281" t="s">
        <v>23</v>
      </c>
      <c r="I25281" t="str">
        <f t="shared" si="3158"/>
        <v>July</v>
      </c>
      <c r="J25281" t="str">
        <f t="shared" si="3159"/>
        <v>2018</v>
      </c>
      <c r="K25281" t="str">
        <f t="shared" si="3153"/>
        <v>Q3</v>
      </c>
      <c r="L25281" t="str">
        <f t="shared" si="3154"/>
        <v>Fast Moving</v>
      </c>
      <c r="M25281" t="str">
        <f>VLOOKUP($B25281,[1]Sheet1!$A$1:$B$57,MATCH('[1]FMCG Retail Data'!M$1,[1]Sheet1!$A$1:$B$1,0),FALSE)</f>
        <v>Foods</v>
      </c>
      <c r="N25281" s="2">
        <f>VLOOKUP(B25281,[2]Sheet1!$A$1:$B$57,MATCH(N$1,[2]Sheet1!$A$1:$B$1,0),FALSE)</f>
        <v>0.1</v>
      </c>
      <c r="O25281" s="3">
        <f t="shared" si="3155"/>
        <v>518</v>
      </c>
      <c r="P25281">
        <f t="shared" si="3156"/>
        <v>7</v>
      </c>
      <c r="Q25281">
        <f t="shared" si="3157"/>
        <v>362600</v>
      </c>
    </row>
    <row r="25282" spans="1:17" x14ac:dyDescent="0.3">
      <c r="A25282">
        <v>80121566</v>
      </c>
      <c r="B25282" t="s">
        <v>47</v>
      </c>
      <c r="C25282">
        <v>24</v>
      </c>
      <c r="D25282">
        <v>699</v>
      </c>
      <c r="E25282">
        <f t="shared" si="3152"/>
        <v>16776</v>
      </c>
      <c r="F25282" t="s">
        <v>79</v>
      </c>
      <c r="G25282" s="1">
        <v>42869</v>
      </c>
      <c r="H25282" t="s">
        <v>19</v>
      </c>
      <c r="I25282" t="str">
        <f t="shared" si="3158"/>
        <v>May</v>
      </c>
      <c r="J25282" t="str">
        <f t="shared" si="3159"/>
        <v>2017</v>
      </c>
      <c r="K25282" t="str">
        <f t="shared" si="3153"/>
        <v>Q2</v>
      </c>
      <c r="L25282" t="str">
        <f t="shared" si="3154"/>
        <v>Slow Moving</v>
      </c>
      <c r="M25282" t="str">
        <f>VLOOKUP($B25282,[1]Sheet1!$A$1:$B$57,MATCH('[1]FMCG Retail Data'!M$1,[1]Sheet1!$A$1:$B$1,0),FALSE)</f>
        <v>Personal Care</v>
      </c>
      <c r="N25282" s="2">
        <f>VLOOKUP(B25282,[2]Sheet1!$A$1:$B$57,MATCH(N$1,[2]Sheet1!$A$1:$B$1,0),FALSE)</f>
        <v>0.17</v>
      </c>
      <c r="O25282" s="3">
        <f t="shared" si="3155"/>
        <v>2851.92</v>
      </c>
      <c r="P25282">
        <f t="shared" si="3156"/>
        <v>118.83000000000001</v>
      </c>
      <c r="Q25282">
        <f t="shared" si="3157"/>
        <v>11726424</v>
      </c>
    </row>
    <row r="25283" spans="1:17" x14ac:dyDescent="0.3">
      <c r="A25283">
        <v>29513298</v>
      </c>
      <c r="B25283" t="s">
        <v>48</v>
      </c>
      <c r="C25283">
        <v>44</v>
      </c>
      <c r="D25283">
        <v>600</v>
      </c>
      <c r="E25283">
        <f t="shared" ref="E25283:E25346" si="3160">D25283*C25283</f>
        <v>26400</v>
      </c>
      <c r="F25283" t="s">
        <v>79</v>
      </c>
      <c r="G25283" s="1">
        <v>42437</v>
      </c>
      <c r="H25283" t="s">
        <v>19</v>
      </c>
      <c r="I25283" t="str">
        <f t="shared" si="3158"/>
        <v>March</v>
      </c>
      <c r="J25283" t="str">
        <f t="shared" si="3159"/>
        <v>2016</v>
      </c>
      <c r="K25283" t="str">
        <f t="shared" ref="K25283:K25346" si="3161">IF(OR(I25283="january",I25283="february",I25283="march"),"Q1",IF(OR(I25283="april",I25283="may",I25283="june"),"Q2",IF(OR(I25283="july",I25283="august",I25283="september"),"Q3","Q4")))</f>
        <v>Q1</v>
      </c>
      <c r="L25283" t="str">
        <f t="shared" ref="L25283:L25346" si="3162">IF(VALUE($C25283)&gt;=50,"Fast Moving","Slow Moving")</f>
        <v>Slow Moving</v>
      </c>
      <c r="M25283" t="str">
        <f>VLOOKUP($B25283,[1]Sheet1!$A$1:$B$57,MATCH('[1]FMCG Retail Data'!M$1,[1]Sheet1!$A$1:$B$1,0),FALSE)</f>
        <v>Personal Care</v>
      </c>
      <c r="N25283" s="2">
        <f>VLOOKUP(B25283,[2]Sheet1!$A$1:$B$57,MATCH(N$1,[2]Sheet1!$A$1:$B$1,0),FALSE)</f>
        <v>0.3</v>
      </c>
      <c r="O25283" s="3">
        <f t="shared" ref="O25283:O25346" si="3163">(D25283*N25283)*C25283</f>
        <v>7920</v>
      </c>
      <c r="P25283">
        <f t="shared" ref="P25283:P25346" si="3164">(D25283*N25283)</f>
        <v>180</v>
      </c>
      <c r="Q25283">
        <f t="shared" ref="Q25283:Q25346" si="3165">(D25283*E25283)</f>
        <v>15840000</v>
      </c>
    </row>
    <row r="25284" spans="1:17" x14ac:dyDescent="0.3">
      <c r="A25284">
        <v>34604013</v>
      </c>
      <c r="B25284" t="s">
        <v>49</v>
      </c>
      <c r="C25284">
        <v>73</v>
      </c>
      <c r="D25284">
        <v>380</v>
      </c>
      <c r="E25284">
        <f t="shared" si="3160"/>
        <v>27740</v>
      </c>
      <c r="F25284" t="s">
        <v>79</v>
      </c>
      <c r="G25284" s="1">
        <v>43357</v>
      </c>
      <c r="H25284" t="s">
        <v>19</v>
      </c>
      <c r="I25284" t="str">
        <f t="shared" ref="I25284:I25347" si="3166">TEXT($G25284,"mmmm")</f>
        <v>September</v>
      </c>
      <c r="J25284" t="str">
        <f t="shared" ref="J25284:J25347" si="3167">TEXT($G25284,"yyyy")</f>
        <v>2018</v>
      </c>
      <c r="K25284" t="str">
        <f t="shared" si="3161"/>
        <v>Q3</v>
      </c>
      <c r="L25284" t="str">
        <f t="shared" si="3162"/>
        <v>Fast Moving</v>
      </c>
      <c r="M25284" t="str">
        <f>VLOOKUP($B25284,[1]Sheet1!$A$1:$B$57,MATCH('[1]FMCG Retail Data'!M$1,[1]Sheet1!$A$1:$B$1,0),FALSE)</f>
        <v>Personal Care</v>
      </c>
      <c r="N25284" s="2">
        <f>VLOOKUP(B25284,[2]Sheet1!$A$1:$B$57,MATCH(N$1,[2]Sheet1!$A$1:$B$1,0),FALSE)</f>
        <v>0.23</v>
      </c>
      <c r="O25284" s="3">
        <f t="shared" si="3163"/>
        <v>6380.2000000000007</v>
      </c>
      <c r="P25284">
        <f t="shared" si="3164"/>
        <v>87.4</v>
      </c>
      <c r="Q25284">
        <f t="shared" si="3165"/>
        <v>10541200</v>
      </c>
    </row>
    <row r="25285" spans="1:17" x14ac:dyDescent="0.3">
      <c r="A25285">
        <v>86012509</v>
      </c>
      <c r="B25285" t="s">
        <v>50</v>
      </c>
      <c r="C25285">
        <v>47</v>
      </c>
      <c r="D25285">
        <v>65</v>
      </c>
      <c r="E25285">
        <f t="shared" si="3160"/>
        <v>3055</v>
      </c>
      <c r="F25285" t="s">
        <v>79</v>
      </c>
      <c r="G25285" s="1">
        <v>43221</v>
      </c>
      <c r="H25285" t="s">
        <v>19</v>
      </c>
      <c r="I25285" t="str">
        <f t="shared" si="3166"/>
        <v>May</v>
      </c>
      <c r="J25285" t="str">
        <f t="shared" si="3167"/>
        <v>2018</v>
      </c>
      <c r="K25285" t="str">
        <f t="shared" si="3161"/>
        <v>Q2</v>
      </c>
      <c r="L25285" t="str">
        <f t="shared" si="3162"/>
        <v>Slow Moving</v>
      </c>
      <c r="M25285" t="str">
        <f>VLOOKUP($B25285,[1]Sheet1!$A$1:$B$57,MATCH('[1]FMCG Retail Data'!M$1,[1]Sheet1!$A$1:$B$1,0),FALSE)</f>
        <v>Personal Care</v>
      </c>
      <c r="N25285" s="2">
        <f>VLOOKUP(B25285,[2]Sheet1!$A$1:$B$57,MATCH(N$1,[2]Sheet1!$A$1:$B$1,0),FALSE)</f>
        <v>0.18</v>
      </c>
      <c r="O25285" s="3">
        <f t="shared" si="3163"/>
        <v>549.9</v>
      </c>
      <c r="P25285">
        <f t="shared" si="3164"/>
        <v>11.7</v>
      </c>
      <c r="Q25285">
        <f t="shared" si="3165"/>
        <v>198575</v>
      </c>
    </row>
    <row r="25286" spans="1:17" x14ac:dyDescent="0.3">
      <c r="A25286">
        <v>54714827</v>
      </c>
      <c r="B25286" t="s">
        <v>51</v>
      </c>
      <c r="C25286">
        <v>42</v>
      </c>
      <c r="D25286">
        <v>392</v>
      </c>
      <c r="E25286">
        <f t="shared" si="3160"/>
        <v>16464</v>
      </c>
      <c r="F25286" t="s">
        <v>79</v>
      </c>
      <c r="G25286" s="1">
        <v>43322</v>
      </c>
      <c r="H25286" t="s">
        <v>23</v>
      </c>
      <c r="I25286" t="str">
        <f t="shared" si="3166"/>
        <v>August</v>
      </c>
      <c r="J25286" t="str">
        <f t="shared" si="3167"/>
        <v>2018</v>
      </c>
      <c r="K25286" t="str">
        <f t="shared" si="3161"/>
        <v>Q3</v>
      </c>
      <c r="L25286" t="str">
        <f t="shared" si="3162"/>
        <v>Slow Moving</v>
      </c>
      <c r="M25286" t="str">
        <f>VLOOKUP($B25286,[1]Sheet1!$A$1:$B$57,MATCH('[1]FMCG Retail Data'!M$1,[1]Sheet1!$A$1:$B$1,0),FALSE)</f>
        <v>Personal Care</v>
      </c>
      <c r="N25286" s="2">
        <f>VLOOKUP(B25286,[2]Sheet1!$A$1:$B$57,MATCH(N$1,[2]Sheet1!$A$1:$B$1,0),FALSE)</f>
        <v>0.36</v>
      </c>
      <c r="O25286" s="3">
        <f t="shared" si="3163"/>
        <v>5927.04</v>
      </c>
      <c r="P25286">
        <f t="shared" si="3164"/>
        <v>141.12</v>
      </c>
      <c r="Q25286">
        <f t="shared" si="3165"/>
        <v>6453888</v>
      </c>
    </row>
    <row r="25287" spans="1:17" x14ac:dyDescent="0.3">
      <c r="A25287">
        <v>18133411</v>
      </c>
      <c r="B25287" t="s">
        <v>52</v>
      </c>
      <c r="C25287">
        <v>98</v>
      </c>
      <c r="D25287">
        <v>190</v>
      </c>
      <c r="E25287">
        <f t="shared" si="3160"/>
        <v>18620</v>
      </c>
      <c r="F25287" t="s">
        <v>79</v>
      </c>
      <c r="G25287" s="1">
        <v>42416</v>
      </c>
      <c r="H25287" t="s">
        <v>19</v>
      </c>
      <c r="I25287" t="str">
        <f t="shared" si="3166"/>
        <v>February</v>
      </c>
      <c r="J25287" t="str">
        <f t="shared" si="3167"/>
        <v>2016</v>
      </c>
      <c r="K25287" t="str">
        <f t="shared" si="3161"/>
        <v>Q1</v>
      </c>
      <c r="L25287" t="str">
        <f t="shared" si="3162"/>
        <v>Fast Moving</v>
      </c>
      <c r="M25287" t="str">
        <f>VLOOKUP($B25287,[1]Sheet1!$A$1:$B$57,MATCH('[1]FMCG Retail Data'!M$1,[1]Sheet1!$A$1:$B$1,0),FALSE)</f>
        <v>HouseHold</v>
      </c>
      <c r="N25287" s="2">
        <f>VLOOKUP(B25287,[2]Sheet1!$A$1:$B$57,MATCH(N$1,[2]Sheet1!$A$1:$B$1,0),FALSE)</f>
        <v>0.47</v>
      </c>
      <c r="O25287" s="3">
        <f t="shared" si="3163"/>
        <v>8751.4</v>
      </c>
      <c r="P25287">
        <f t="shared" si="3164"/>
        <v>89.3</v>
      </c>
      <c r="Q25287">
        <f t="shared" si="3165"/>
        <v>3537800</v>
      </c>
    </row>
    <row r="25288" spans="1:17" x14ac:dyDescent="0.3">
      <c r="A25288">
        <v>14513585</v>
      </c>
      <c r="B25288" t="s">
        <v>53</v>
      </c>
      <c r="C25288">
        <v>82</v>
      </c>
      <c r="D25288">
        <v>75</v>
      </c>
      <c r="E25288">
        <f t="shared" si="3160"/>
        <v>6150</v>
      </c>
      <c r="F25288" t="s">
        <v>79</v>
      </c>
      <c r="G25288" s="1">
        <v>42936</v>
      </c>
      <c r="H25288" t="s">
        <v>25</v>
      </c>
      <c r="I25288" t="str">
        <f t="shared" si="3166"/>
        <v>July</v>
      </c>
      <c r="J25288" t="str">
        <f t="shared" si="3167"/>
        <v>2017</v>
      </c>
      <c r="K25288" t="str">
        <f t="shared" si="3161"/>
        <v>Q3</v>
      </c>
      <c r="L25288" t="str">
        <f t="shared" si="3162"/>
        <v>Fast Moving</v>
      </c>
      <c r="M25288" t="str">
        <f>VLOOKUP($B25288,[1]Sheet1!$A$1:$B$57,MATCH('[1]FMCG Retail Data'!M$1,[1]Sheet1!$A$1:$B$1,0),FALSE)</f>
        <v>HouseHold</v>
      </c>
      <c r="N25288" s="2">
        <f>VLOOKUP(B25288,[2]Sheet1!$A$1:$B$57,MATCH(N$1,[2]Sheet1!$A$1:$B$1,0),FALSE)</f>
        <v>0.4</v>
      </c>
      <c r="O25288" s="3">
        <f t="shared" si="3163"/>
        <v>2460</v>
      </c>
      <c r="P25288">
        <f t="shared" si="3164"/>
        <v>30</v>
      </c>
      <c r="Q25288">
        <f t="shared" si="3165"/>
        <v>461250</v>
      </c>
    </row>
    <row r="25289" spans="1:17" x14ac:dyDescent="0.3">
      <c r="A25289">
        <v>49033400</v>
      </c>
      <c r="B25289" t="s">
        <v>54</v>
      </c>
      <c r="C25289">
        <v>39</v>
      </c>
      <c r="D25289">
        <v>3590</v>
      </c>
      <c r="E25289">
        <f t="shared" si="3160"/>
        <v>140010</v>
      </c>
      <c r="F25289" t="s">
        <v>79</v>
      </c>
      <c r="G25289" s="1">
        <v>43267</v>
      </c>
      <c r="H25289" t="s">
        <v>25</v>
      </c>
      <c r="I25289" t="str">
        <f t="shared" si="3166"/>
        <v>June</v>
      </c>
      <c r="J25289" t="str">
        <f t="shared" si="3167"/>
        <v>2018</v>
      </c>
      <c r="K25289" t="str">
        <f t="shared" si="3161"/>
        <v>Q2</v>
      </c>
      <c r="L25289" t="str">
        <f t="shared" si="3162"/>
        <v>Slow Moving</v>
      </c>
      <c r="M25289" t="str">
        <f>VLOOKUP($B25289,[1]Sheet1!$A$1:$B$57,MATCH('[1]FMCG Retail Data'!M$1,[1]Sheet1!$A$1:$B$1,0),FALSE)</f>
        <v>Personal Care</v>
      </c>
      <c r="N25289" s="2">
        <f>VLOOKUP(B25289,[2]Sheet1!$A$1:$B$57,MATCH(N$1,[2]Sheet1!$A$1:$B$1,0),FALSE)</f>
        <v>0.45</v>
      </c>
      <c r="O25289" s="3">
        <f t="shared" si="3163"/>
        <v>63004.5</v>
      </c>
      <c r="P25289">
        <f t="shared" si="3164"/>
        <v>1615.5</v>
      </c>
      <c r="Q25289">
        <f t="shared" si="3165"/>
        <v>502635900</v>
      </c>
    </row>
    <row r="25290" spans="1:17" x14ac:dyDescent="0.3">
      <c r="A25290">
        <v>43632921</v>
      </c>
      <c r="B25290" t="s">
        <v>55</v>
      </c>
      <c r="C25290">
        <v>105</v>
      </c>
      <c r="D25290">
        <v>80</v>
      </c>
      <c r="E25290">
        <f t="shared" si="3160"/>
        <v>8400</v>
      </c>
      <c r="F25290" t="s">
        <v>79</v>
      </c>
      <c r="G25290" s="1">
        <v>42372</v>
      </c>
      <c r="H25290" t="s">
        <v>19</v>
      </c>
      <c r="I25290" t="str">
        <f t="shared" si="3166"/>
        <v>January</v>
      </c>
      <c r="J25290" t="str">
        <f t="shared" si="3167"/>
        <v>2016</v>
      </c>
      <c r="K25290" t="str">
        <f t="shared" si="3161"/>
        <v>Q1</v>
      </c>
      <c r="L25290" t="str">
        <f t="shared" si="3162"/>
        <v>Fast Moving</v>
      </c>
      <c r="M25290" t="str">
        <f>VLOOKUP($B25290,[1]Sheet1!$A$1:$B$57,MATCH('[1]FMCG Retail Data'!M$1,[1]Sheet1!$A$1:$B$1,0),FALSE)</f>
        <v>Personal Care</v>
      </c>
      <c r="N25290" s="2">
        <f>VLOOKUP(B25290,[2]Sheet1!$A$1:$B$57,MATCH(N$1,[2]Sheet1!$A$1:$B$1,0),FALSE)</f>
        <v>0.18</v>
      </c>
      <c r="O25290" s="3">
        <f t="shared" si="3163"/>
        <v>1511.9999999999998</v>
      </c>
      <c r="P25290">
        <f t="shared" si="3164"/>
        <v>14.399999999999999</v>
      </c>
      <c r="Q25290">
        <f t="shared" si="3165"/>
        <v>672000</v>
      </c>
    </row>
    <row r="25291" spans="1:17" x14ac:dyDescent="0.3">
      <c r="A25291">
        <v>70263064</v>
      </c>
      <c r="B25291" t="s">
        <v>56</v>
      </c>
      <c r="C25291">
        <v>59</v>
      </c>
      <c r="D25291">
        <v>230</v>
      </c>
      <c r="E25291">
        <f t="shared" si="3160"/>
        <v>13570</v>
      </c>
      <c r="F25291" t="s">
        <v>79</v>
      </c>
      <c r="G25291" s="1">
        <v>42900</v>
      </c>
      <c r="H25291" t="s">
        <v>30</v>
      </c>
      <c r="I25291" t="str">
        <f t="shared" si="3166"/>
        <v>June</v>
      </c>
      <c r="J25291" t="str">
        <f t="shared" si="3167"/>
        <v>2017</v>
      </c>
      <c r="K25291" t="str">
        <f t="shared" si="3161"/>
        <v>Q2</v>
      </c>
      <c r="L25291" t="str">
        <f t="shared" si="3162"/>
        <v>Fast Moving</v>
      </c>
      <c r="M25291" t="str">
        <f>VLOOKUP($B25291,[1]Sheet1!$A$1:$B$57,MATCH('[1]FMCG Retail Data'!M$1,[1]Sheet1!$A$1:$B$1,0),FALSE)</f>
        <v>Personal Care</v>
      </c>
      <c r="N25291" s="2">
        <f>VLOOKUP(B25291,[2]Sheet1!$A$1:$B$57,MATCH(N$1,[2]Sheet1!$A$1:$B$1,0),FALSE)</f>
        <v>0.3</v>
      </c>
      <c r="O25291" s="3">
        <f t="shared" si="3163"/>
        <v>4071</v>
      </c>
      <c r="P25291">
        <f t="shared" si="3164"/>
        <v>69</v>
      </c>
      <c r="Q25291">
        <f t="shared" si="3165"/>
        <v>3121100</v>
      </c>
    </row>
    <row r="25292" spans="1:17" x14ac:dyDescent="0.3">
      <c r="A25292">
        <v>36111537</v>
      </c>
      <c r="B25292" t="s">
        <v>57</v>
      </c>
      <c r="C25292">
        <v>85</v>
      </c>
      <c r="D25292">
        <v>140</v>
      </c>
      <c r="E25292">
        <f t="shared" si="3160"/>
        <v>11900</v>
      </c>
      <c r="F25292" t="s">
        <v>79</v>
      </c>
      <c r="G25292" s="1">
        <v>42828</v>
      </c>
      <c r="H25292" t="s">
        <v>30</v>
      </c>
      <c r="I25292" t="str">
        <f t="shared" si="3166"/>
        <v>April</v>
      </c>
      <c r="J25292" t="str">
        <f t="shared" si="3167"/>
        <v>2017</v>
      </c>
      <c r="K25292" t="str">
        <f t="shared" si="3161"/>
        <v>Q2</v>
      </c>
      <c r="L25292" t="str">
        <f t="shared" si="3162"/>
        <v>Fast Moving</v>
      </c>
      <c r="M25292" t="str">
        <f>VLOOKUP($B25292,[1]Sheet1!$A$1:$B$57,MATCH('[1]FMCG Retail Data'!M$1,[1]Sheet1!$A$1:$B$1,0),FALSE)</f>
        <v>Personal Care</v>
      </c>
      <c r="N25292" s="2">
        <f>VLOOKUP(B25292,[2]Sheet1!$A$1:$B$57,MATCH(N$1,[2]Sheet1!$A$1:$B$1,0),FALSE)</f>
        <v>0.17</v>
      </c>
      <c r="O25292" s="3">
        <f t="shared" si="3163"/>
        <v>2023</v>
      </c>
      <c r="P25292">
        <f t="shared" si="3164"/>
        <v>23.8</v>
      </c>
      <c r="Q25292">
        <f t="shared" si="3165"/>
        <v>1666000</v>
      </c>
    </row>
    <row r="25293" spans="1:17" x14ac:dyDescent="0.3">
      <c r="A25293">
        <v>57863630</v>
      </c>
      <c r="B25293" t="s">
        <v>58</v>
      </c>
      <c r="C25293">
        <v>25</v>
      </c>
      <c r="D25293">
        <v>289</v>
      </c>
      <c r="E25293">
        <f t="shared" si="3160"/>
        <v>7225</v>
      </c>
      <c r="F25293" t="s">
        <v>79</v>
      </c>
      <c r="G25293" s="1">
        <v>42820</v>
      </c>
      <c r="H25293" t="s">
        <v>19</v>
      </c>
      <c r="I25293" t="str">
        <f t="shared" si="3166"/>
        <v>March</v>
      </c>
      <c r="J25293" t="str">
        <f t="shared" si="3167"/>
        <v>2017</v>
      </c>
      <c r="K25293" t="str">
        <f t="shared" si="3161"/>
        <v>Q1</v>
      </c>
      <c r="L25293" t="str">
        <f t="shared" si="3162"/>
        <v>Slow Moving</v>
      </c>
      <c r="M25293" t="str">
        <f>VLOOKUP($B25293,[1]Sheet1!$A$1:$B$57,MATCH('[1]FMCG Retail Data'!M$1,[1]Sheet1!$A$1:$B$1,0),FALSE)</f>
        <v>Personal Care</v>
      </c>
      <c r="N25293" s="2">
        <f>VLOOKUP(B25293,[2]Sheet1!$A$1:$B$57,MATCH(N$1,[2]Sheet1!$A$1:$B$1,0),FALSE)</f>
        <v>0.22</v>
      </c>
      <c r="O25293" s="3">
        <f t="shared" si="3163"/>
        <v>1589.5</v>
      </c>
      <c r="P25293">
        <f t="shared" si="3164"/>
        <v>63.58</v>
      </c>
      <c r="Q25293">
        <f t="shared" si="3165"/>
        <v>2088025</v>
      </c>
    </row>
    <row r="25294" spans="1:17" x14ac:dyDescent="0.3">
      <c r="A25294">
        <v>27663762</v>
      </c>
      <c r="B25294" t="s">
        <v>59</v>
      </c>
      <c r="C25294">
        <v>47</v>
      </c>
      <c r="D25294">
        <v>60</v>
      </c>
      <c r="E25294">
        <f t="shared" si="3160"/>
        <v>2820</v>
      </c>
      <c r="F25294" t="s">
        <v>79</v>
      </c>
      <c r="G25294" s="1">
        <v>42725</v>
      </c>
      <c r="H25294" t="s">
        <v>19</v>
      </c>
      <c r="I25294" t="str">
        <f t="shared" si="3166"/>
        <v>December</v>
      </c>
      <c r="J25294" t="str">
        <f t="shared" si="3167"/>
        <v>2016</v>
      </c>
      <c r="K25294" t="str">
        <f t="shared" si="3161"/>
        <v>Q4</v>
      </c>
      <c r="L25294" t="str">
        <f t="shared" si="3162"/>
        <v>Slow Moving</v>
      </c>
      <c r="M25294" t="str">
        <f>VLOOKUP($B25294,[1]Sheet1!$A$1:$B$57,MATCH('[1]FMCG Retail Data'!M$1,[1]Sheet1!$A$1:$B$1,0),FALSE)</f>
        <v>Foods</v>
      </c>
      <c r="N25294" s="2">
        <f>VLOOKUP(B25294,[2]Sheet1!$A$1:$B$57,MATCH(N$1,[2]Sheet1!$A$1:$B$1,0),FALSE)</f>
        <v>0.08</v>
      </c>
      <c r="O25294" s="3">
        <f t="shared" si="3163"/>
        <v>225.6</v>
      </c>
      <c r="P25294">
        <f t="shared" si="3164"/>
        <v>4.8</v>
      </c>
      <c r="Q25294">
        <f t="shared" si="3165"/>
        <v>169200</v>
      </c>
    </row>
    <row r="25295" spans="1:17" x14ac:dyDescent="0.3">
      <c r="A25295">
        <v>17542183</v>
      </c>
      <c r="B25295" t="s">
        <v>60</v>
      </c>
      <c r="C25295">
        <v>94</v>
      </c>
      <c r="D25295">
        <v>30</v>
      </c>
      <c r="E25295">
        <f t="shared" si="3160"/>
        <v>2820</v>
      </c>
      <c r="F25295" t="s">
        <v>79</v>
      </c>
      <c r="G25295" s="1">
        <v>43025</v>
      </c>
      <c r="H25295" t="s">
        <v>21</v>
      </c>
      <c r="I25295" t="str">
        <f t="shared" si="3166"/>
        <v>October</v>
      </c>
      <c r="J25295" t="str">
        <f t="shared" si="3167"/>
        <v>2017</v>
      </c>
      <c r="K25295" t="str">
        <f t="shared" si="3161"/>
        <v>Q4</v>
      </c>
      <c r="L25295" t="str">
        <f t="shared" si="3162"/>
        <v>Fast Moving</v>
      </c>
      <c r="M25295" t="str">
        <f>VLOOKUP($B25295,[1]Sheet1!$A$1:$B$57,MATCH('[1]FMCG Retail Data'!M$1,[1]Sheet1!$A$1:$B$1,0),FALSE)</f>
        <v>Foods</v>
      </c>
      <c r="N25295" s="2">
        <f>VLOOKUP(B25295,[2]Sheet1!$A$1:$B$57,MATCH(N$1,[2]Sheet1!$A$1:$B$1,0),FALSE)</f>
        <v>0.1</v>
      </c>
      <c r="O25295" s="3">
        <f t="shared" si="3163"/>
        <v>282</v>
      </c>
      <c r="P25295">
        <f t="shared" si="3164"/>
        <v>3</v>
      </c>
      <c r="Q25295">
        <f t="shared" si="3165"/>
        <v>84600</v>
      </c>
    </row>
    <row r="25296" spans="1:17" x14ac:dyDescent="0.3">
      <c r="A25296">
        <v>59033325</v>
      </c>
      <c r="B25296" t="s">
        <v>61</v>
      </c>
      <c r="C25296">
        <v>55</v>
      </c>
      <c r="D25296">
        <v>40</v>
      </c>
      <c r="E25296">
        <f t="shared" si="3160"/>
        <v>2200</v>
      </c>
      <c r="F25296" t="s">
        <v>79</v>
      </c>
      <c r="G25296" s="1">
        <v>42907</v>
      </c>
      <c r="H25296" t="s">
        <v>25</v>
      </c>
      <c r="I25296" t="str">
        <f t="shared" si="3166"/>
        <v>June</v>
      </c>
      <c r="J25296" t="str">
        <f t="shared" si="3167"/>
        <v>2017</v>
      </c>
      <c r="K25296" t="str">
        <f t="shared" si="3161"/>
        <v>Q2</v>
      </c>
      <c r="L25296" t="str">
        <f t="shared" si="3162"/>
        <v>Fast Moving</v>
      </c>
      <c r="M25296" t="str">
        <f>VLOOKUP($B25296,[1]Sheet1!$A$1:$B$57,MATCH('[1]FMCG Retail Data'!M$1,[1]Sheet1!$A$1:$B$1,0),FALSE)</f>
        <v>Foods</v>
      </c>
      <c r="N25296" s="2">
        <f>VLOOKUP(B25296,[2]Sheet1!$A$1:$B$57,MATCH(N$1,[2]Sheet1!$A$1:$B$1,0),FALSE)</f>
        <v>0.2</v>
      </c>
      <c r="O25296" s="3">
        <f t="shared" si="3163"/>
        <v>440</v>
      </c>
      <c r="P25296">
        <f t="shared" si="3164"/>
        <v>8</v>
      </c>
      <c r="Q25296">
        <f t="shared" si="3165"/>
        <v>88000</v>
      </c>
    </row>
    <row r="25297" spans="1:17" x14ac:dyDescent="0.3">
      <c r="A25297">
        <v>84571580</v>
      </c>
      <c r="B25297" t="s">
        <v>62</v>
      </c>
      <c r="C25297">
        <v>1010</v>
      </c>
      <c r="D25297">
        <v>199</v>
      </c>
      <c r="E25297">
        <f t="shared" si="3160"/>
        <v>200990</v>
      </c>
      <c r="F25297" t="s">
        <v>79</v>
      </c>
      <c r="G25297" s="1">
        <v>43095</v>
      </c>
      <c r="H25297" t="s">
        <v>23</v>
      </c>
      <c r="I25297" t="str">
        <f t="shared" si="3166"/>
        <v>December</v>
      </c>
      <c r="J25297" t="str">
        <f t="shared" si="3167"/>
        <v>2017</v>
      </c>
      <c r="K25297" t="str">
        <f t="shared" si="3161"/>
        <v>Q4</v>
      </c>
      <c r="L25297" t="str">
        <f t="shared" si="3162"/>
        <v>Fast Moving</v>
      </c>
      <c r="M25297" t="str">
        <f>VLOOKUP($B25297,[1]Sheet1!$A$1:$B$57,MATCH('[1]FMCG Retail Data'!M$1,[1]Sheet1!$A$1:$B$1,0),FALSE)</f>
        <v>Foods</v>
      </c>
      <c r="N25297" s="2">
        <f>VLOOKUP(B25297,[2]Sheet1!$A$1:$B$57,MATCH(N$1,[2]Sheet1!$A$1:$B$1,0),FALSE)</f>
        <v>0.2</v>
      </c>
      <c r="O25297" s="3">
        <f t="shared" si="3163"/>
        <v>40198.000000000007</v>
      </c>
      <c r="P25297">
        <f t="shared" si="3164"/>
        <v>39.800000000000004</v>
      </c>
      <c r="Q25297">
        <f t="shared" si="3165"/>
        <v>39997010</v>
      </c>
    </row>
    <row r="25298" spans="1:17" x14ac:dyDescent="0.3">
      <c r="A25298">
        <v>43383134</v>
      </c>
      <c r="B25298" t="s">
        <v>63</v>
      </c>
      <c r="C25298">
        <v>69</v>
      </c>
      <c r="D25298">
        <v>65</v>
      </c>
      <c r="E25298">
        <f t="shared" si="3160"/>
        <v>4485</v>
      </c>
      <c r="F25298" t="s">
        <v>79</v>
      </c>
      <c r="G25298" s="1">
        <v>43283</v>
      </c>
      <c r="H25298" t="s">
        <v>25</v>
      </c>
      <c r="I25298" t="str">
        <f t="shared" si="3166"/>
        <v>July</v>
      </c>
      <c r="J25298" t="str">
        <f t="shared" si="3167"/>
        <v>2018</v>
      </c>
      <c r="K25298" t="str">
        <f t="shared" si="3161"/>
        <v>Q3</v>
      </c>
      <c r="L25298" t="str">
        <f t="shared" si="3162"/>
        <v>Fast Moving</v>
      </c>
      <c r="M25298" t="str">
        <f>VLOOKUP($B25298,[1]Sheet1!$A$1:$B$57,MATCH('[1]FMCG Retail Data'!M$1,[1]Sheet1!$A$1:$B$1,0),FALSE)</f>
        <v>Foods</v>
      </c>
      <c r="N25298" s="2">
        <f>VLOOKUP(B25298,[2]Sheet1!$A$1:$B$57,MATCH(N$1,[2]Sheet1!$A$1:$B$1,0),FALSE)</f>
        <v>0.15</v>
      </c>
      <c r="O25298" s="3">
        <f t="shared" si="3163"/>
        <v>672.75</v>
      </c>
      <c r="P25298">
        <f t="shared" si="3164"/>
        <v>9.75</v>
      </c>
      <c r="Q25298">
        <f t="shared" si="3165"/>
        <v>291525</v>
      </c>
    </row>
    <row r="25299" spans="1:17" x14ac:dyDescent="0.3">
      <c r="A25299">
        <v>56383380</v>
      </c>
      <c r="B25299" t="s">
        <v>64</v>
      </c>
      <c r="C25299">
        <v>43</v>
      </c>
      <c r="D25299">
        <v>120</v>
      </c>
      <c r="E25299">
        <f t="shared" si="3160"/>
        <v>5160</v>
      </c>
      <c r="F25299" t="s">
        <v>79</v>
      </c>
      <c r="G25299" s="1">
        <v>42932</v>
      </c>
      <c r="H25299" t="s">
        <v>25</v>
      </c>
      <c r="I25299" t="str">
        <f t="shared" si="3166"/>
        <v>July</v>
      </c>
      <c r="J25299" t="str">
        <f t="shared" si="3167"/>
        <v>2017</v>
      </c>
      <c r="K25299" t="str">
        <f t="shared" si="3161"/>
        <v>Q3</v>
      </c>
      <c r="L25299" t="str">
        <f t="shared" si="3162"/>
        <v>Slow Moving</v>
      </c>
      <c r="M25299" t="str">
        <f>VLOOKUP($B25299,[1]Sheet1!$A$1:$B$57,MATCH('[1]FMCG Retail Data'!M$1,[1]Sheet1!$A$1:$B$1,0),FALSE)</f>
        <v>Foods</v>
      </c>
      <c r="N25299" s="2">
        <f>VLOOKUP(B25299,[2]Sheet1!$A$1:$B$57,MATCH(N$1,[2]Sheet1!$A$1:$B$1,0),FALSE)</f>
        <v>0.18</v>
      </c>
      <c r="O25299" s="3">
        <f t="shared" si="3163"/>
        <v>928.8</v>
      </c>
      <c r="P25299">
        <f t="shared" si="3164"/>
        <v>21.599999999999998</v>
      </c>
      <c r="Q25299">
        <f t="shared" si="3165"/>
        <v>619200</v>
      </c>
    </row>
    <row r="25300" spans="1:17" x14ac:dyDescent="0.3">
      <c r="A25300">
        <v>64991085</v>
      </c>
      <c r="B25300" t="s">
        <v>65</v>
      </c>
      <c r="C25300">
        <v>106</v>
      </c>
      <c r="D25300">
        <v>400</v>
      </c>
      <c r="E25300">
        <f t="shared" si="3160"/>
        <v>42400</v>
      </c>
      <c r="F25300" t="s">
        <v>79</v>
      </c>
      <c r="G25300" s="1">
        <v>42376</v>
      </c>
      <c r="H25300" t="s">
        <v>25</v>
      </c>
      <c r="I25300" t="str">
        <f t="shared" si="3166"/>
        <v>January</v>
      </c>
      <c r="J25300" t="str">
        <f t="shared" si="3167"/>
        <v>2016</v>
      </c>
      <c r="K25300" t="str">
        <f t="shared" si="3161"/>
        <v>Q1</v>
      </c>
      <c r="L25300" t="str">
        <f t="shared" si="3162"/>
        <v>Fast Moving</v>
      </c>
      <c r="M25300" t="str">
        <f>VLOOKUP($B25300,[1]Sheet1!$A$1:$B$57,MATCH('[1]FMCG Retail Data'!M$1,[1]Sheet1!$A$1:$B$1,0),FALSE)</f>
        <v>Foods</v>
      </c>
      <c r="N25300" s="2">
        <f>VLOOKUP(B25300,[2]Sheet1!$A$1:$B$57,MATCH(N$1,[2]Sheet1!$A$1:$B$1,0),FALSE)</f>
        <v>0.23</v>
      </c>
      <c r="O25300" s="3">
        <f t="shared" si="3163"/>
        <v>9752</v>
      </c>
      <c r="P25300">
        <f t="shared" si="3164"/>
        <v>92</v>
      </c>
      <c r="Q25300">
        <f t="shared" si="3165"/>
        <v>16960000</v>
      </c>
    </row>
    <row r="25301" spans="1:17" x14ac:dyDescent="0.3">
      <c r="A25301">
        <v>85901398</v>
      </c>
      <c r="B25301" t="s">
        <v>66</v>
      </c>
      <c r="C25301">
        <v>33</v>
      </c>
      <c r="D25301">
        <v>350</v>
      </c>
      <c r="E25301">
        <f t="shared" si="3160"/>
        <v>11550</v>
      </c>
      <c r="F25301" t="s">
        <v>79</v>
      </c>
      <c r="G25301" s="1">
        <v>42796</v>
      </c>
      <c r="H25301" t="s">
        <v>19</v>
      </c>
      <c r="I25301" t="str">
        <f t="shared" si="3166"/>
        <v>March</v>
      </c>
      <c r="J25301" t="str">
        <f t="shared" si="3167"/>
        <v>2017</v>
      </c>
      <c r="K25301" t="str">
        <f t="shared" si="3161"/>
        <v>Q1</v>
      </c>
      <c r="L25301" t="str">
        <f t="shared" si="3162"/>
        <v>Slow Moving</v>
      </c>
      <c r="M25301" t="str">
        <f>VLOOKUP($B25301,[1]Sheet1!$A$1:$B$57,MATCH('[1]FMCG Retail Data'!M$1,[1]Sheet1!$A$1:$B$1,0),FALSE)</f>
        <v>Foods</v>
      </c>
      <c r="N25301" s="2">
        <f>VLOOKUP(B25301,[2]Sheet1!$A$1:$B$57,MATCH(N$1,[2]Sheet1!$A$1:$B$1,0),FALSE)</f>
        <v>0.15</v>
      </c>
      <c r="O25301" s="3">
        <f t="shared" si="3163"/>
        <v>1732.5</v>
      </c>
      <c r="P25301">
        <f t="shared" si="3164"/>
        <v>52.5</v>
      </c>
      <c r="Q25301">
        <f t="shared" si="3165"/>
        <v>4042500</v>
      </c>
    </row>
    <row r="25302" spans="1:17" x14ac:dyDescent="0.3">
      <c r="A25302">
        <v>37252623</v>
      </c>
      <c r="B25302" t="s">
        <v>67</v>
      </c>
      <c r="C25302">
        <v>49</v>
      </c>
      <c r="D25302">
        <v>105</v>
      </c>
      <c r="E25302">
        <f t="shared" si="3160"/>
        <v>5145</v>
      </c>
      <c r="F25302" t="s">
        <v>79</v>
      </c>
      <c r="G25302" s="1">
        <v>42691</v>
      </c>
      <c r="H25302" t="s">
        <v>21</v>
      </c>
      <c r="I25302" t="str">
        <f t="shared" si="3166"/>
        <v>November</v>
      </c>
      <c r="J25302" t="str">
        <f t="shared" si="3167"/>
        <v>2016</v>
      </c>
      <c r="K25302" t="str">
        <f t="shared" si="3161"/>
        <v>Q4</v>
      </c>
      <c r="L25302" t="str">
        <f t="shared" si="3162"/>
        <v>Slow Moving</v>
      </c>
      <c r="M25302" t="str">
        <f>VLOOKUP($B25302,[1]Sheet1!$A$1:$B$57,MATCH('[1]FMCG Retail Data'!M$1,[1]Sheet1!$A$1:$B$1,0),FALSE)</f>
        <v>Foods</v>
      </c>
      <c r="N25302" s="2">
        <f>VLOOKUP(B25302,[2]Sheet1!$A$1:$B$57,MATCH(N$1,[2]Sheet1!$A$1:$B$1,0),FALSE)</f>
        <v>0.18</v>
      </c>
      <c r="O25302" s="3">
        <f t="shared" si="3163"/>
        <v>926.09999999999991</v>
      </c>
      <c r="P25302">
        <f t="shared" si="3164"/>
        <v>18.899999999999999</v>
      </c>
      <c r="Q25302">
        <f t="shared" si="3165"/>
        <v>540225</v>
      </c>
    </row>
    <row r="25303" spans="1:17" x14ac:dyDescent="0.3">
      <c r="A25303">
        <v>30963677</v>
      </c>
      <c r="B25303" t="s">
        <v>68</v>
      </c>
      <c r="C25303">
        <v>76</v>
      </c>
      <c r="D25303">
        <v>40</v>
      </c>
      <c r="E25303">
        <f t="shared" si="3160"/>
        <v>3040</v>
      </c>
      <c r="F25303" t="s">
        <v>79</v>
      </c>
      <c r="G25303" s="1">
        <v>43221</v>
      </c>
      <c r="H25303" t="s">
        <v>25</v>
      </c>
      <c r="I25303" t="str">
        <f t="shared" si="3166"/>
        <v>May</v>
      </c>
      <c r="J25303" t="str">
        <f t="shared" si="3167"/>
        <v>2018</v>
      </c>
      <c r="K25303" t="str">
        <f t="shared" si="3161"/>
        <v>Q2</v>
      </c>
      <c r="L25303" t="str">
        <f t="shared" si="3162"/>
        <v>Fast Moving</v>
      </c>
      <c r="M25303" t="str">
        <f>VLOOKUP($B25303,[1]Sheet1!$A$1:$B$57,MATCH('[1]FMCG Retail Data'!M$1,[1]Sheet1!$A$1:$B$1,0),FALSE)</f>
        <v>Foods</v>
      </c>
      <c r="N25303" s="2">
        <f>VLOOKUP(B25303,[2]Sheet1!$A$1:$B$57,MATCH(N$1,[2]Sheet1!$A$1:$B$1,0),FALSE)</f>
        <v>0.27</v>
      </c>
      <c r="O25303" s="3">
        <f t="shared" si="3163"/>
        <v>820.80000000000007</v>
      </c>
      <c r="P25303">
        <f t="shared" si="3164"/>
        <v>10.8</v>
      </c>
      <c r="Q25303">
        <f t="shared" si="3165"/>
        <v>121600</v>
      </c>
    </row>
    <row r="25304" spans="1:17" x14ac:dyDescent="0.3">
      <c r="A25304">
        <v>17173728</v>
      </c>
      <c r="B25304" t="s">
        <v>69</v>
      </c>
      <c r="C25304">
        <v>25</v>
      </c>
      <c r="D25304">
        <v>125</v>
      </c>
      <c r="E25304">
        <f t="shared" si="3160"/>
        <v>3125</v>
      </c>
      <c r="F25304" t="s">
        <v>79</v>
      </c>
      <c r="G25304" s="1">
        <v>42525</v>
      </c>
      <c r="H25304" t="s">
        <v>30</v>
      </c>
      <c r="I25304" t="str">
        <f t="shared" si="3166"/>
        <v>June</v>
      </c>
      <c r="J25304" t="str">
        <f t="shared" si="3167"/>
        <v>2016</v>
      </c>
      <c r="K25304" t="str">
        <f t="shared" si="3161"/>
        <v>Q2</v>
      </c>
      <c r="L25304" t="str">
        <f t="shared" si="3162"/>
        <v>Slow Moving</v>
      </c>
      <c r="M25304" t="str">
        <f>VLOOKUP($B25304,[1]Sheet1!$A$1:$B$57,MATCH('[1]FMCG Retail Data'!M$1,[1]Sheet1!$A$1:$B$1,0),FALSE)</f>
        <v>Foods</v>
      </c>
      <c r="N25304" s="2">
        <f>VLOOKUP(B25304,[2]Sheet1!$A$1:$B$57,MATCH(N$1,[2]Sheet1!$A$1:$B$1,0),FALSE)</f>
        <v>0.23</v>
      </c>
      <c r="O25304" s="3">
        <f t="shared" si="3163"/>
        <v>718.75</v>
      </c>
      <c r="P25304">
        <f t="shared" si="3164"/>
        <v>28.75</v>
      </c>
      <c r="Q25304">
        <f t="shared" si="3165"/>
        <v>390625</v>
      </c>
    </row>
    <row r="25305" spans="1:17" x14ac:dyDescent="0.3">
      <c r="A25305">
        <v>85512043</v>
      </c>
      <c r="B25305" t="s">
        <v>70</v>
      </c>
      <c r="C25305">
        <v>510</v>
      </c>
      <c r="D25305">
        <v>125</v>
      </c>
      <c r="E25305">
        <f t="shared" si="3160"/>
        <v>63750</v>
      </c>
      <c r="F25305" t="s">
        <v>79</v>
      </c>
      <c r="G25305" s="1">
        <v>43146</v>
      </c>
      <c r="H25305" t="s">
        <v>23</v>
      </c>
      <c r="I25305" t="str">
        <f t="shared" si="3166"/>
        <v>February</v>
      </c>
      <c r="J25305" t="str">
        <f t="shared" si="3167"/>
        <v>2018</v>
      </c>
      <c r="K25305" t="str">
        <f t="shared" si="3161"/>
        <v>Q1</v>
      </c>
      <c r="L25305" t="str">
        <f t="shared" si="3162"/>
        <v>Fast Moving</v>
      </c>
      <c r="M25305" t="str">
        <f>VLOOKUP($B25305,[1]Sheet1!$A$1:$B$57,MATCH('[1]FMCG Retail Data'!M$1,[1]Sheet1!$A$1:$B$1,0),FALSE)</f>
        <v>Foods</v>
      </c>
      <c r="N25305" s="2">
        <f>VLOOKUP(B25305,[2]Sheet1!$A$1:$B$57,MATCH(N$1,[2]Sheet1!$A$1:$B$1,0),FALSE)</f>
        <v>0.18</v>
      </c>
      <c r="O25305" s="3">
        <f t="shared" si="3163"/>
        <v>11475</v>
      </c>
      <c r="P25305">
        <f t="shared" si="3164"/>
        <v>22.5</v>
      </c>
      <c r="Q25305">
        <f t="shared" si="3165"/>
        <v>7968750</v>
      </c>
    </row>
    <row r="25306" spans="1:17" x14ac:dyDescent="0.3">
      <c r="A25306">
        <v>13851864</v>
      </c>
      <c r="B25306" t="s">
        <v>71</v>
      </c>
      <c r="C25306">
        <v>55</v>
      </c>
      <c r="D25306">
        <v>80</v>
      </c>
      <c r="E25306">
        <f t="shared" si="3160"/>
        <v>4400</v>
      </c>
      <c r="F25306" t="s">
        <v>79</v>
      </c>
      <c r="G25306" s="1">
        <v>43034</v>
      </c>
      <c r="H25306" t="s">
        <v>19</v>
      </c>
      <c r="I25306" t="str">
        <f t="shared" si="3166"/>
        <v>October</v>
      </c>
      <c r="J25306" t="str">
        <f t="shared" si="3167"/>
        <v>2017</v>
      </c>
      <c r="K25306" t="str">
        <f t="shared" si="3161"/>
        <v>Q4</v>
      </c>
      <c r="L25306" t="str">
        <f t="shared" si="3162"/>
        <v>Fast Moving</v>
      </c>
      <c r="M25306" t="str">
        <f>VLOOKUP($B25306,[1]Sheet1!$A$1:$B$57,MATCH('[1]FMCG Retail Data'!M$1,[1]Sheet1!$A$1:$B$1,0),FALSE)</f>
        <v>Foods</v>
      </c>
      <c r="N25306" s="2">
        <f>VLOOKUP(B25306,[2]Sheet1!$A$1:$B$57,MATCH(N$1,[2]Sheet1!$A$1:$B$1,0),FALSE)</f>
        <v>0.36</v>
      </c>
      <c r="O25306" s="3">
        <f t="shared" si="3163"/>
        <v>1583.9999999999998</v>
      </c>
      <c r="P25306">
        <f t="shared" si="3164"/>
        <v>28.799999999999997</v>
      </c>
      <c r="Q25306">
        <f t="shared" si="3165"/>
        <v>352000</v>
      </c>
    </row>
    <row r="25307" spans="1:17" x14ac:dyDescent="0.3">
      <c r="A25307">
        <v>74663099</v>
      </c>
      <c r="B25307" t="s">
        <v>72</v>
      </c>
      <c r="C25307">
        <v>25</v>
      </c>
      <c r="D25307">
        <v>300</v>
      </c>
      <c r="E25307">
        <f t="shared" si="3160"/>
        <v>7500</v>
      </c>
      <c r="F25307" t="s">
        <v>79</v>
      </c>
      <c r="G25307" s="1">
        <v>42873</v>
      </c>
      <c r="H25307" t="s">
        <v>23</v>
      </c>
      <c r="I25307" t="str">
        <f t="shared" si="3166"/>
        <v>May</v>
      </c>
      <c r="J25307" t="str">
        <f t="shared" si="3167"/>
        <v>2017</v>
      </c>
      <c r="K25307" t="str">
        <f t="shared" si="3161"/>
        <v>Q2</v>
      </c>
      <c r="L25307" t="str">
        <f t="shared" si="3162"/>
        <v>Slow Moving</v>
      </c>
      <c r="M25307" t="str">
        <f>VLOOKUP($B25307,[1]Sheet1!$A$1:$B$57,MATCH('[1]FMCG Retail Data'!M$1,[1]Sheet1!$A$1:$B$1,0),FALSE)</f>
        <v>Foods</v>
      </c>
      <c r="N25307" s="2">
        <f>VLOOKUP(B25307,[2]Sheet1!$A$1:$B$57,MATCH(N$1,[2]Sheet1!$A$1:$B$1,0),FALSE)</f>
        <v>0.28000000000000003</v>
      </c>
      <c r="O25307" s="3">
        <f t="shared" si="3163"/>
        <v>2100.0000000000005</v>
      </c>
      <c r="P25307">
        <f t="shared" si="3164"/>
        <v>84.000000000000014</v>
      </c>
      <c r="Q25307">
        <f t="shared" si="3165"/>
        <v>2250000</v>
      </c>
    </row>
    <row r="25308" spans="1:17" x14ac:dyDescent="0.3">
      <c r="A25308">
        <v>56084533</v>
      </c>
      <c r="B25308" t="s">
        <v>73</v>
      </c>
      <c r="C25308">
        <v>36</v>
      </c>
      <c r="D25308">
        <v>150</v>
      </c>
      <c r="E25308">
        <f t="shared" si="3160"/>
        <v>5400</v>
      </c>
      <c r="F25308" t="s">
        <v>79</v>
      </c>
      <c r="G25308" s="1">
        <v>43353</v>
      </c>
      <c r="H25308" t="s">
        <v>25</v>
      </c>
      <c r="I25308" t="str">
        <f t="shared" si="3166"/>
        <v>September</v>
      </c>
      <c r="J25308" t="str">
        <f t="shared" si="3167"/>
        <v>2018</v>
      </c>
      <c r="K25308" t="str">
        <f t="shared" si="3161"/>
        <v>Q3</v>
      </c>
      <c r="L25308" t="str">
        <f t="shared" si="3162"/>
        <v>Slow Moving</v>
      </c>
      <c r="M25308" t="str">
        <f>VLOOKUP($B25308,[1]Sheet1!$A$1:$B$57,MATCH('[1]FMCG Retail Data'!M$1,[1]Sheet1!$A$1:$B$1,0),FALSE)</f>
        <v>Foods</v>
      </c>
      <c r="N25308" s="2">
        <f>VLOOKUP(B25308,[2]Sheet1!$A$1:$B$57,MATCH(N$1,[2]Sheet1!$A$1:$B$1,0),FALSE)</f>
        <v>0.32</v>
      </c>
      <c r="O25308" s="3">
        <f t="shared" si="3163"/>
        <v>1728</v>
      </c>
      <c r="P25308">
        <f t="shared" si="3164"/>
        <v>48</v>
      </c>
      <c r="Q25308">
        <f t="shared" si="3165"/>
        <v>810000</v>
      </c>
    </row>
    <row r="25309" spans="1:17" x14ac:dyDescent="0.3">
      <c r="A25309">
        <v>34151088</v>
      </c>
      <c r="B25309" t="s">
        <v>74</v>
      </c>
      <c r="C25309">
        <v>35</v>
      </c>
      <c r="D25309">
        <v>600</v>
      </c>
      <c r="E25309">
        <f t="shared" si="3160"/>
        <v>21000</v>
      </c>
      <c r="F25309" t="s">
        <v>79</v>
      </c>
      <c r="G25309" s="1">
        <v>43348</v>
      </c>
      <c r="H25309" t="s">
        <v>25</v>
      </c>
      <c r="I25309" t="str">
        <f t="shared" si="3166"/>
        <v>September</v>
      </c>
      <c r="J25309" t="str">
        <f t="shared" si="3167"/>
        <v>2018</v>
      </c>
      <c r="K25309" t="str">
        <f t="shared" si="3161"/>
        <v>Q3</v>
      </c>
      <c r="L25309" t="str">
        <f t="shared" si="3162"/>
        <v>Slow Moving</v>
      </c>
      <c r="M25309" t="str">
        <f>VLOOKUP($B25309,[1]Sheet1!$A$1:$B$57,MATCH('[1]FMCG Retail Data'!M$1,[1]Sheet1!$A$1:$B$1,0),FALSE)</f>
        <v>HouseHold</v>
      </c>
      <c r="N25309" s="2">
        <f>VLOOKUP(B25309,[2]Sheet1!$A$1:$B$57,MATCH(N$1,[2]Sheet1!$A$1:$B$1,0),FALSE)</f>
        <v>0.35</v>
      </c>
      <c r="O25309" s="3">
        <f t="shared" si="3163"/>
        <v>7350</v>
      </c>
      <c r="P25309">
        <f t="shared" si="3164"/>
        <v>210</v>
      </c>
      <c r="Q25309">
        <f t="shared" si="3165"/>
        <v>12600000</v>
      </c>
    </row>
    <row r="25310" spans="1:17" x14ac:dyDescent="0.3">
      <c r="A25310">
        <v>29981226</v>
      </c>
      <c r="B25310" t="s">
        <v>75</v>
      </c>
      <c r="C25310">
        <v>107</v>
      </c>
      <c r="D25310">
        <v>380</v>
      </c>
      <c r="E25310">
        <f t="shared" si="3160"/>
        <v>40660</v>
      </c>
      <c r="F25310" t="s">
        <v>79</v>
      </c>
      <c r="G25310" s="1">
        <v>43254</v>
      </c>
      <c r="H25310" t="s">
        <v>25</v>
      </c>
      <c r="I25310" t="str">
        <f t="shared" si="3166"/>
        <v>June</v>
      </c>
      <c r="J25310" t="str">
        <f t="shared" si="3167"/>
        <v>2018</v>
      </c>
      <c r="K25310" t="str">
        <f t="shared" si="3161"/>
        <v>Q2</v>
      </c>
      <c r="L25310" t="str">
        <f t="shared" si="3162"/>
        <v>Fast Moving</v>
      </c>
      <c r="M25310" t="str">
        <f>VLOOKUP($B25310,[1]Sheet1!$A$1:$B$57,MATCH('[1]FMCG Retail Data'!M$1,[1]Sheet1!$A$1:$B$1,0),FALSE)</f>
        <v>HouseHold</v>
      </c>
      <c r="N25310" s="2">
        <f>VLOOKUP(B25310,[2]Sheet1!$A$1:$B$57,MATCH(N$1,[2]Sheet1!$A$1:$B$1,0),FALSE)</f>
        <v>0.27</v>
      </c>
      <c r="O25310" s="3">
        <f t="shared" si="3163"/>
        <v>10978.2</v>
      </c>
      <c r="P25310">
        <f t="shared" si="3164"/>
        <v>102.60000000000001</v>
      </c>
      <c r="Q25310">
        <f t="shared" si="3165"/>
        <v>15450800</v>
      </c>
    </row>
    <row r="25311" spans="1:17" x14ac:dyDescent="0.3">
      <c r="A25311">
        <v>55332416</v>
      </c>
      <c r="B25311" t="s">
        <v>76</v>
      </c>
      <c r="C25311">
        <v>510</v>
      </c>
      <c r="D25311">
        <v>20</v>
      </c>
      <c r="E25311">
        <f t="shared" si="3160"/>
        <v>10200</v>
      </c>
      <c r="F25311" t="s">
        <v>79</v>
      </c>
      <c r="G25311" s="1">
        <v>42835</v>
      </c>
      <c r="H25311" t="s">
        <v>30</v>
      </c>
      <c r="I25311" t="str">
        <f t="shared" si="3166"/>
        <v>April</v>
      </c>
      <c r="J25311" t="str">
        <f t="shared" si="3167"/>
        <v>2017</v>
      </c>
      <c r="K25311" t="str">
        <f t="shared" si="3161"/>
        <v>Q2</v>
      </c>
      <c r="L25311" t="str">
        <f t="shared" si="3162"/>
        <v>Fast Moving</v>
      </c>
      <c r="M25311" t="str">
        <f>VLOOKUP($B25311,[1]Sheet1!$A$1:$B$57,MATCH('[1]FMCG Retail Data'!M$1,[1]Sheet1!$A$1:$B$1,0),FALSE)</f>
        <v>HouseHold</v>
      </c>
      <c r="N25311" s="2">
        <f>VLOOKUP(B25311,[2]Sheet1!$A$1:$B$57,MATCH(N$1,[2]Sheet1!$A$1:$B$1,0),FALSE)</f>
        <v>0.28999999999999998</v>
      </c>
      <c r="O25311" s="3">
        <f t="shared" si="3163"/>
        <v>2958</v>
      </c>
      <c r="P25311">
        <f t="shared" si="3164"/>
        <v>5.8</v>
      </c>
      <c r="Q25311">
        <f t="shared" si="3165"/>
        <v>204000</v>
      </c>
    </row>
    <row r="25312" spans="1:17" x14ac:dyDescent="0.3">
      <c r="A25312">
        <v>50213716</v>
      </c>
      <c r="B25312" t="s">
        <v>77</v>
      </c>
      <c r="C25312">
        <v>710</v>
      </c>
      <c r="D25312">
        <v>135</v>
      </c>
      <c r="E25312">
        <f t="shared" si="3160"/>
        <v>95850</v>
      </c>
      <c r="F25312" t="s">
        <v>79</v>
      </c>
      <c r="G25312" s="1">
        <v>43269</v>
      </c>
      <c r="H25312" t="s">
        <v>19</v>
      </c>
      <c r="I25312" t="str">
        <f t="shared" si="3166"/>
        <v>June</v>
      </c>
      <c r="J25312" t="str">
        <f t="shared" si="3167"/>
        <v>2018</v>
      </c>
      <c r="K25312" t="str">
        <f t="shared" si="3161"/>
        <v>Q2</v>
      </c>
      <c r="L25312" t="str">
        <f t="shared" si="3162"/>
        <v>Fast Moving</v>
      </c>
      <c r="M25312" t="str">
        <f>VLOOKUP($B25312,[1]Sheet1!$A$1:$B$57,MATCH('[1]FMCG Retail Data'!M$1,[1]Sheet1!$A$1:$B$1,0),FALSE)</f>
        <v>HouseHold</v>
      </c>
      <c r="N25312" s="2">
        <f>VLOOKUP(B25312,[2]Sheet1!$A$1:$B$57,MATCH(N$1,[2]Sheet1!$A$1:$B$1,0),FALSE)</f>
        <v>0.17</v>
      </c>
      <c r="O25312" s="3">
        <f t="shared" si="3163"/>
        <v>16294.500000000002</v>
      </c>
      <c r="P25312">
        <f t="shared" si="3164"/>
        <v>22.950000000000003</v>
      </c>
      <c r="Q25312">
        <f t="shared" si="3165"/>
        <v>12939750</v>
      </c>
    </row>
    <row r="25313" spans="1:17" x14ac:dyDescent="0.3">
      <c r="A25313">
        <v>88751289</v>
      </c>
      <c r="B25313" t="s">
        <v>78</v>
      </c>
      <c r="C25313">
        <v>93</v>
      </c>
      <c r="D25313">
        <v>180</v>
      </c>
      <c r="E25313">
        <f t="shared" si="3160"/>
        <v>16740</v>
      </c>
      <c r="F25313" t="s">
        <v>79</v>
      </c>
      <c r="G25313" s="1">
        <v>43034</v>
      </c>
      <c r="H25313" t="s">
        <v>21</v>
      </c>
      <c r="I25313" t="str">
        <f t="shared" si="3166"/>
        <v>October</v>
      </c>
      <c r="J25313" t="str">
        <f t="shared" si="3167"/>
        <v>2017</v>
      </c>
      <c r="K25313" t="str">
        <f t="shared" si="3161"/>
        <v>Q4</v>
      </c>
      <c r="L25313" t="str">
        <f t="shared" si="3162"/>
        <v>Fast Moving</v>
      </c>
      <c r="M25313" t="str">
        <f>VLOOKUP($B25313,[1]Sheet1!$A$1:$B$57,MATCH('[1]FMCG Retail Data'!M$1,[1]Sheet1!$A$1:$B$1,0),FALSE)</f>
        <v>HouseHold</v>
      </c>
      <c r="N25313" s="2">
        <f>VLOOKUP(B25313,[2]Sheet1!$A$1:$B$57,MATCH(N$1,[2]Sheet1!$A$1:$B$1,0),FALSE)</f>
        <v>0.23</v>
      </c>
      <c r="O25313" s="3">
        <f t="shared" si="3163"/>
        <v>3850.2</v>
      </c>
      <c r="P25313">
        <f t="shared" si="3164"/>
        <v>41.4</v>
      </c>
      <c r="Q25313">
        <f t="shared" si="3165"/>
        <v>3013200</v>
      </c>
    </row>
    <row r="25314" spans="1:17" x14ac:dyDescent="0.3">
      <c r="A25314">
        <v>79393107</v>
      </c>
      <c r="B25314" t="s">
        <v>17</v>
      </c>
      <c r="C25314">
        <v>109</v>
      </c>
      <c r="D25314">
        <v>30</v>
      </c>
      <c r="E25314">
        <f t="shared" si="3160"/>
        <v>3270</v>
      </c>
      <c r="F25314" t="s">
        <v>80</v>
      </c>
      <c r="G25314" s="1">
        <v>43436</v>
      </c>
      <c r="H25314" t="s">
        <v>30</v>
      </c>
      <c r="I25314" t="str">
        <f t="shared" si="3166"/>
        <v>December</v>
      </c>
      <c r="J25314" t="str">
        <f t="shared" si="3167"/>
        <v>2018</v>
      </c>
      <c r="K25314" t="str">
        <f t="shared" si="3161"/>
        <v>Q4</v>
      </c>
      <c r="L25314" t="str">
        <f t="shared" si="3162"/>
        <v>Fast Moving</v>
      </c>
      <c r="M25314" t="str">
        <f>VLOOKUP($B25314,[1]Sheet1!$A$1:$B$57,MATCH('[1]FMCG Retail Data'!M$1,[1]Sheet1!$A$1:$B$1,0),FALSE)</f>
        <v>Personal Care</v>
      </c>
      <c r="N25314" s="2">
        <f>VLOOKUP(B25314,[2]Sheet1!$A$1:$B$57,MATCH(N$1,[2]Sheet1!$A$1:$B$1,0),FALSE)</f>
        <v>0.3</v>
      </c>
      <c r="O25314" s="3">
        <f t="shared" si="3163"/>
        <v>981</v>
      </c>
      <c r="P25314">
        <f t="shared" si="3164"/>
        <v>9</v>
      </c>
      <c r="Q25314">
        <f t="shared" si="3165"/>
        <v>98100</v>
      </c>
    </row>
    <row r="25315" spans="1:17" x14ac:dyDescent="0.3">
      <c r="A25315">
        <v>66532047</v>
      </c>
      <c r="B25315" t="s">
        <v>20</v>
      </c>
      <c r="C25315">
        <v>73</v>
      </c>
      <c r="D25315">
        <v>70</v>
      </c>
      <c r="E25315">
        <f t="shared" si="3160"/>
        <v>5110</v>
      </c>
      <c r="F25315" t="s">
        <v>80</v>
      </c>
      <c r="G25315" s="1">
        <v>42722</v>
      </c>
      <c r="H25315" t="s">
        <v>19</v>
      </c>
      <c r="I25315" t="str">
        <f t="shared" si="3166"/>
        <v>December</v>
      </c>
      <c r="J25315" t="str">
        <f t="shared" si="3167"/>
        <v>2016</v>
      </c>
      <c r="K25315" t="str">
        <f t="shared" si="3161"/>
        <v>Q4</v>
      </c>
      <c r="L25315" t="str">
        <f t="shared" si="3162"/>
        <v>Fast Moving</v>
      </c>
      <c r="M25315" t="str">
        <f>VLOOKUP($B25315,[1]Sheet1!$A$1:$B$57,MATCH('[1]FMCG Retail Data'!M$1,[1]Sheet1!$A$1:$B$1,0),FALSE)</f>
        <v>Personal Care</v>
      </c>
      <c r="N25315" s="2">
        <f>VLOOKUP(B25315,[2]Sheet1!$A$1:$B$57,MATCH(N$1,[2]Sheet1!$A$1:$B$1,0),FALSE)</f>
        <v>0.12</v>
      </c>
      <c r="O25315" s="3">
        <f t="shared" si="3163"/>
        <v>613.20000000000005</v>
      </c>
      <c r="P25315">
        <f t="shared" si="3164"/>
        <v>8.4</v>
      </c>
      <c r="Q25315">
        <f t="shared" si="3165"/>
        <v>357700</v>
      </c>
    </row>
    <row r="25316" spans="1:17" x14ac:dyDescent="0.3">
      <c r="A25316">
        <v>37672061</v>
      </c>
      <c r="B25316" t="s">
        <v>22</v>
      </c>
      <c r="C25316">
        <v>34</v>
      </c>
      <c r="D25316">
        <v>230</v>
      </c>
      <c r="E25316">
        <f t="shared" si="3160"/>
        <v>7820</v>
      </c>
      <c r="F25316" t="s">
        <v>80</v>
      </c>
      <c r="G25316" s="1">
        <v>43428</v>
      </c>
      <c r="H25316" t="s">
        <v>25</v>
      </c>
      <c r="I25316" t="str">
        <f t="shared" si="3166"/>
        <v>November</v>
      </c>
      <c r="J25316" t="str">
        <f t="shared" si="3167"/>
        <v>2018</v>
      </c>
      <c r="K25316" t="str">
        <f t="shared" si="3161"/>
        <v>Q4</v>
      </c>
      <c r="L25316" t="str">
        <f t="shared" si="3162"/>
        <v>Slow Moving</v>
      </c>
      <c r="M25316" t="str">
        <f>VLOOKUP($B25316,[1]Sheet1!$A$1:$B$57,MATCH('[1]FMCG Retail Data'!M$1,[1]Sheet1!$A$1:$B$1,0),FALSE)</f>
        <v>Personal Care</v>
      </c>
      <c r="N25316" s="2">
        <f>VLOOKUP(B25316,[2]Sheet1!$A$1:$B$57,MATCH(N$1,[2]Sheet1!$A$1:$B$1,0),FALSE)</f>
        <v>0.18</v>
      </c>
      <c r="O25316" s="3">
        <f t="shared" si="3163"/>
        <v>1407.6</v>
      </c>
      <c r="P25316">
        <f t="shared" si="3164"/>
        <v>41.4</v>
      </c>
      <c r="Q25316">
        <f t="shared" si="3165"/>
        <v>1798600</v>
      </c>
    </row>
    <row r="25317" spans="1:17" x14ac:dyDescent="0.3">
      <c r="A25317">
        <v>89313907</v>
      </c>
      <c r="B25317" t="s">
        <v>24</v>
      </c>
      <c r="C25317">
        <v>36</v>
      </c>
      <c r="D25317">
        <v>299</v>
      </c>
      <c r="E25317">
        <f t="shared" si="3160"/>
        <v>10764</v>
      </c>
      <c r="F25317" t="s">
        <v>80</v>
      </c>
      <c r="G25317" s="1">
        <v>43194</v>
      </c>
      <c r="H25317" t="s">
        <v>23</v>
      </c>
      <c r="I25317" t="str">
        <f t="shared" si="3166"/>
        <v>April</v>
      </c>
      <c r="J25317" t="str">
        <f t="shared" si="3167"/>
        <v>2018</v>
      </c>
      <c r="K25317" t="str">
        <f t="shared" si="3161"/>
        <v>Q2</v>
      </c>
      <c r="L25317" t="str">
        <f t="shared" si="3162"/>
        <v>Slow Moving</v>
      </c>
      <c r="M25317" t="str">
        <f>VLOOKUP($B25317,[1]Sheet1!$A$1:$B$57,MATCH('[1]FMCG Retail Data'!M$1,[1]Sheet1!$A$1:$B$1,0),FALSE)</f>
        <v>Personal Care</v>
      </c>
      <c r="N25317" s="2">
        <f>VLOOKUP(B25317,[2]Sheet1!$A$1:$B$57,MATCH(N$1,[2]Sheet1!$A$1:$B$1,0),FALSE)</f>
        <v>0.18</v>
      </c>
      <c r="O25317" s="3">
        <f t="shared" si="3163"/>
        <v>1937.52</v>
      </c>
      <c r="P25317">
        <f t="shared" si="3164"/>
        <v>53.82</v>
      </c>
      <c r="Q25317">
        <f t="shared" si="3165"/>
        <v>3218436</v>
      </c>
    </row>
    <row r="25318" spans="1:17" x14ac:dyDescent="0.3">
      <c r="A25318">
        <v>44672979</v>
      </c>
      <c r="B25318" t="s">
        <v>26</v>
      </c>
      <c r="C25318">
        <v>78</v>
      </c>
      <c r="D25318">
        <v>599</v>
      </c>
      <c r="E25318">
        <f t="shared" si="3160"/>
        <v>46722</v>
      </c>
      <c r="F25318" t="s">
        <v>80</v>
      </c>
      <c r="G25318" s="1">
        <v>42804</v>
      </c>
      <c r="H25318" t="s">
        <v>25</v>
      </c>
      <c r="I25318" t="str">
        <f t="shared" si="3166"/>
        <v>March</v>
      </c>
      <c r="J25318" t="str">
        <f t="shared" si="3167"/>
        <v>2017</v>
      </c>
      <c r="K25318" t="str">
        <f t="shared" si="3161"/>
        <v>Q1</v>
      </c>
      <c r="L25318" t="str">
        <f t="shared" si="3162"/>
        <v>Fast Moving</v>
      </c>
      <c r="M25318" t="str">
        <f>VLOOKUP($B25318,[1]Sheet1!$A$1:$B$57,MATCH('[1]FMCG Retail Data'!M$1,[1]Sheet1!$A$1:$B$1,0),FALSE)</f>
        <v>Personal Care</v>
      </c>
      <c r="N25318" s="2">
        <f>VLOOKUP(B25318,[2]Sheet1!$A$1:$B$57,MATCH(N$1,[2]Sheet1!$A$1:$B$1,0),FALSE)</f>
        <v>0.32</v>
      </c>
      <c r="O25318" s="3">
        <f t="shared" si="3163"/>
        <v>14951.04</v>
      </c>
      <c r="P25318">
        <f t="shared" si="3164"/>
        <v>191.68</v>
      </c>
      <c r="Q25318">
        <f t="shared" si="3165"/>
        <v>27986478</v>
      </c>
    </row>
    <row r="25319" spans="1:17" x14ac:dyDescent="0.3">
      <c r="A25319">
        <v>17891269</v>
      </c>
      <c r="B25319" t="s">
        <v>27</v>
      </c>
      <c r="C25319">
        <v>102</v>
      </c>
      <c r="D25319">
        <v>280</v>
      </c>
      <c r="E25319">
        <f t="shared" si="3160"/>
        <v>28560</v>
      </c>
      <c r="F25319" t="s">
        <v>80</v>
      </c>
      <c r="G25319" s="1">
        <v>42384</v>
      </c>
      <c r="H25319" t="s">
        <v>25</v>
      </c>
      <c r="I25319" t="str">
        <f t="shared" si="3166"/>
        <v>January</v>
      </c>
      <c r="J25319" t="str">
        <f t="shared" si="3167"/>
        <v>2016</v>
      </c>
      <c r="K25319" t="str">
        <f t="shared" si="3161"/>
        <v>Q1</v>
      </c>
      <c r="L25319" t="str">
        <f t="shared" si="3162"/>
        <v>Fast Moving</v>
      </c>
      <c r="M25319" t="str">
        <f>VLOOKUP($B25319,[1]Sheet1!$A$1:$B$57,MATCH('[1]FMCG Retail Data'!M$1,[1]Sheet1!$A$1:$B$1,0),FALSE)</f>
        <v>Personal Care</v>
      </c>
      <c r="N25319" s="2">
        <f>VLOOKUP(B25319,[2]Sheet1!$A$1:$B$57,MATCH(N$1,[2]Sheet1!$A$1:$B$1,0),FALSE)</f>
        <v>0.11</v>
      </c>
      <c r="O25319" s="3">
        <f t="shared" si="3163"/>
        <v>3141.6</v>
      </c>
      <c r="P25319">
        <f t="shared" si="3164"/>
        <v>30.8</v>
      </c>
      <c r="Q25319">
        <f t="shared" si="3165"/>
        <v>7996800</v>
      </c>
    </row>
    <row r="25320" spans="1:17" x14ac:dyDescent="0.3">
      <c r="A25320">
        <v>36363624</v>
      </c>
      <c r="B25320" t="s">
        <v>28</v>
      </c>
      <c r="C25320">
        <v>810</v>
      </c>
      <c r="D25320">
        <v>630</v>
      </c>
      <c r="E25320">
        <f t="shared" si="3160"/>
        <v>510300</v>
      </c>
      <c r="F25320" t="s">
        <v>80</v>
      </c>
      <c r="G25320" s="1">
        <v>42864</v>
      </c>
      <c r="H25320" t="s">
        <v>21</v>
      </c>
      <c r="I25320" t="str">
        <f t="shared" si="3166"/>
        <v>May</v>
      </c>
      <c r="J25320" t="str">
        <f t="shared" si="3167"/>
        <v>2017</v>
      </c>
      <c r="K25320" t="str">
        <f t="shared" si="3161"/>
        <v>Q2</v>
      </c>
      <c r="L25320" t="str">
        <f t="shared" si="3162"/>
        <v>Fast Moving</v>
      </c>
      <c r="M25320" t="str">
        <f>VLOOKUP($B25320,[1]Sheet1!$A$1:$B$57,MATCH('[1]FMCG Retail Data'!M$1,[1]Sheet1!$A$1:$B$1,0),FALSE)</f>
        <v>Personal Care</v>
      </c>
      <c r="N25320" s="2">
        <f>VLOOKUP(B25320,[2]Sheet1!$A$1:$B$57,MATCH(N$1,[2]Sheet1!$A$1:$B$1,0),FALSE)</f>
        <v>0.15</v>
      </c>
      <c r="O25320" s="3">
        <f t="shared" si="3163"/>
        <v>76545</v>
      </c>
      <c r="P25320">
        <f t="shared" si="3164"/>
        <v>94.5</v>
      </c>
      <c r="Q25320">
        <f t="shared" si="3165"/>
        <v>321489000</v>
      </c>
    </row>
    <row r="25321" spans="1:17" x14ac:dyDescent="0.3">
      <c r="A25321">
        <v>80323249</v>
      </c>
      <c r="B25321" t="s">
        <v>29</v>
      </c>
      <c r="C25321">
        <v>105</v>
      </c>
      <c r="D25321">
        <v>800</v>
      </c>
      <c r="E25321">
        <f t="shared" si="3160"/>
        <v>84000</v>
      </c>
      <c r="F25321" t="s">
        <v>80</v>
      </c>
      <c r="G25321" s="1">
        <v>43056</v>
      </c>
      <c r="H25321" t="s">
        <v>23</v>
      </c>
      <c r="I25321" t="str">
        <f t="shared" si="3166"/>
        <v>November</v>
      </c>
      <c r="J25321" t="str">
        <f t="shared" si="3167"/>
        <v>2017</v>
      </c>
      <c r="K25321" t="str">
        <f t="shared" si="3161"/>
        <v>Q4</v>
      </c>
      <c r="L25321" t="str">
        <f t="shared" si="3162"/>
        <v>Fast Moving</v>
      </c>
      <c r="M25321" t="str">
        <f>VLOOKUP($B25321,[1]Sheet1!$A$1:$B$57,MATCH('[1]FMCG Retail Data'!M$1,[1]Sheet1!$A$1:$B$1,0),FALSE)</f>
        <v>Personal Care</v>
      </c>
      <c r="N25321" s="2">
        <f>VLOOKUP(B25321,[2]Sheet1!$A$1:$B$57,MATCH(N$1,[2]Sheet1!$A$1:$B$1,0),FALSE)</f>
        <v>0.35</v>
      </c>
      <c r="O25321" s="3">
        <f t="shared" si="3163"/>
        <v>29400</v>
      </c>
      <c r="P25321">
        <f t="shared" si="3164"/>
        <v>280</v>
      </c>
      <c r="Q25321">
        <f t="shared" si="3165"/>
        <v>67200000</v>
      </c>
    </row>
    <row r="25322" spans="1:17" x14ac:dyDescent="0.3">
      <c r="A25322">
        <v>84531571</v>
      </c>
      <c r="B25322" t="s">
        <v>31</v>
      </c>
      <c r="C25322">
        <v>92</v>
      </c>
      <c r="D25322">
        <v>400</v>
      </c>
      <c r="E25322">
        <f t="shared" si="3160"/>
        <v>36800</v>
      </c>
      <c r="F25322" t="s">
        <v>80</v>
      </c>
      <c r="G25322" s="1">
        <v>43424</v>
      </c>
      <c r="H25322" t="s">
        <v>21</v>
      </c>
      <c r="I25322" t="str">
        <f t="shared" si="3166"/>
        <v>November</v>
      </c>
      <c r="J25322" t="str">
        <f t="shared" si="3167"/>
        <v>2018</v>
      </c>
      <c r="K25322" t="str">
        <f t="shared" si="3161"/>
        <v>Q4</v>
      </c>
      <c r="L25322" t="str">
        <f t="shared" si="3162"/>
        <v>Fast Moving</v>
      </c>
      <c r="M25322" t="str">
        <f>VLOOKUP($B25322,[1]Sheet1!$A$1:$B$57,MATCH('[1]FMCG Retail Data'!M$1,[1]Sheet1!$A$1:$B$1,0),FALSE)</f>
        <v>Personal Care</v>
      </c>
      <c r="N25322" s="2">
        <f>VLOOKUP(B25322,[2]Sheet1!$A$1:$B$57,MATCH(N$1,[2]Sheet1!$A$1:$B$1,0),FALSE)</f>
        <v>0.4</v>
      </c>
      <c r="O25322" s="3">
        <f t="shared" si="3163"/>
        <v>14720</v>
      </c>
      <c r="P25322">
        <f t="shared" si="3164"/>
        <v>160</v>
      </c>
      <c r="Q25322">
        <f t="shared" si="3165"/>
        <v>14720000</v>
      </c>
    </row>
    <row r="25323" spans="1:17" x14ac:dyDescent="0.3">
      <c r="A25323">
        <v>56702564</v>
      </c>
      <c r="B25323" s="4" t="s">
        <v>32</v>
      </c>
      <c r="C25323">
        <v>28</v>
      </c>
      <c r="D25323">
        <v>345</v>
      </c>
      <c r="E25323">
        <f t="shared" si="3160"/>
        <v>9660</v>
      </c>
      <c r="F25323" t="s">
        <v>80</v>
      </c>
      <c r="G25323" s="1">
        <v>43436</v>
      </c>
      <c r="H25323" t="s">
        <v>19</v>
      </c>
      <c r="I25323" t="str">
        <f t="shared" si="3166"/>
        <v>December</v>
      </c>
      <c r="J25323" t="str">
        <f t="shared" si="3167"/>
        <v>2018</v>
      </c>
      <c r="K25323" t="str">
        <f t="shared" si="3161"/>
        <v>Q4</v>
      </c>
      <c r="L25323" t="str">
        <f t="shared" si="3162"/>
        <v>Slow Moving</v>
      </c>
      <c r="M25323" t="str">
        <f>VLOOKUP($B25323,[1]Sheet1!$A$1:$B$57,MATCH('[1]FMCG Retail Data'!M$1,[1]Sheet1!$A$1:$B$1,0),FALSE)</f>
        <v>Personal Care</v>
      </c>
      <c r="N25323" s="2">
        <f>VLOOKUP(B25323,[2]Sheet1!$A$1:$B$57,MATCH(N$1,[2]Sheet1!$A$1:$B$1,0),FALSE)</f>
        <v>0.2</v>
      </c>
      <c r="O25323" s="3">
        <f t="shared" si="3163"/>
        <v>1932</v>
      </c>
      <c r="P25323">
        <f t="shared" si="3164"/>
        <v>69</v>
      </c>
      <c r="Q25323">
        <f t="shared" si="3165"/>
        <v>3332700</v>
      </c>
    </row>
    <row r="25324" spans="1:17" x14ac:dyDescent="0.3">
      <c r="A25324">
        <v>25132385</v>
      </c>
      <c r="B25324" t="s">
        <v>33</v>
      </c>
      <c r="C25324">
        <v>23</v>
      </c>
      <c r="D25324">
        <v>295</v>
      </c>
      <c r="E25324">
        <f t="shared" si="3160"/>
        <v>6785</v>
      </c>
      <c r="F25324" t="s">
        <v>80</v>
      </c>
      <c r="G25324" s="1">
        <v>42837</v>
      </c>
      <c r="H25324" t="s">
        <v>30</v>
      </c>
      <c r="I25324" t="str">
        <f t="shared" si="3166"/>
        <v>April</v>
      </c>
      <c r="J25324" t="str">
        <f t="shared" si="3167"/>
        <v>2017</v>
      </c>
      <c r="K25324" t="str">
        <f t="shared" si="3161"/>
        <v>Q2</v>
      </c>
      <c r="L25324" t="str">
        <f t="shared" si="3162"/>
        <v>Slow Moving</v>
      </c>
      <c r="M25324" t="str">
        <f>VLOOKUP($B25324,[1]Sheet1!$A$1:$B$57,MATCH('[1]FMCG Retail Data'!M$1,[1]Sheet1!$A$1:$B$1,0),FALSE)</f>
        <v>Personal Care</v>
      </c>
      <c r="N25324" s="2">
        <f>VLOOKUP(B25324,[2]Sheet1!$A$1:$B$57,MATCH(N$1,[2]Sheet1!$A$1:$B$1,0),FALSE)</f>
        <v>0.16</v>
      </c>
      <c r="O25324" s="3">
        <f t="shared" si="3163"/>
        <v>1085.6000000000001</v>
      </c>
      <c r="P25324">
        <f t="shared" si="3164"/>
        <v>47.2</v>
      </c>
      <c r="Q25324">
        <f t="shared" si="3165"/>
        <v>2001575</v>
      </c>
    </row>
    <row r="25325" spans="1:17" x14ac:dyDescent="0.3">
      <c r="A25325">
        <v>17952009</v>
      </c>
      <c r="B25325" t="s">
        <v>34</v>
      </c>
      <c r="C25325">
        <v>62</v>
      </c>
      <c r="D25325">
        <v>280</v>
      </c>
      <c r="E25325">
        <f t="shared" si="3160"/>
        <v>17360</v>
      </c>
      <c r="F25325" t="s">
        <v>80</v>
      </c>
      <c r="G25325" s="1">
        <v>42457</v>
      </c>
      <c r="H25325" t="s">
        <v>30</v>
      </c>
      <c r="I25325" t="str">
        <f t="shared" si="3166"/>
        <v>March</v>
      </c>
      <c r="J25325" t="str">
        <f t="shared" si="3167"/>
        <v>2016</v>
      </c>
      <c r="K25325" t="str">
        <f t="shared" si="3161"/>
        <v>Q1</v>
      </c>
      <c r="L25325" t="str">
        <f t="shared" si="3162"/>
        <v>Fast Moving</v>
      </c>
      <c r="M25325" t="str">
        <f>VLOOKUP($B25325,[1]Sheet1!$A$1:$B$57,MATCH('[1]FMCG Retail Data'!M$1,[1]Sheet1!$A$1:$B$1,0),FALSE)</f>
        <v>Personal Care</v>
      </c>
      <c r="N25325" s="2">
        <f>VLOOKUP(B25325,[2]Sheet1!$A$1:$B$57,MATCH(N$1,[2]Sheet1!$A$1:$B$1,0),FALSE)</f>
        <v>0.12</v>
      </c>
      <c r="O25325" s="3">
        <f t="shared" si="3163"/>
        <v>2083.2000000000003</v>
      </c>
      <c r="P25325">
        <f t="shared" si="3164"/>
        <v>33.6</v>
      </c>
      <c r="Q25325">
        <f t="shared" si="3165"/>
        <v>4860800</v>
      </c>
    </row>
    <row r="25326" spans="1:17" x14ac:dyDescent="0.3">
      <c r="A25326">
        <v>37193959</v>
      </c>
      <c r="B25326" t="s">
        <v>35</v>
      </c>
      <c r="C25326">
        <v>85</v>
      </c>
      <c r="D25326">
        <v>90</v>
      </c>
      <c r="E25326">
        <f t="shared" si="3160"/>
        <v>7650</v>
      </c>
      <c r="F25326" t="s">
        <v>80</v>
      </c>
      <c r="G25326" s="1">
        <v>43450</v>
      </c>
      <c r="H25326" t="s">
        <v>19</v>
      </c>
      <c r="I25326" t="str">
        <f t="shared" si="3166"/>
        <v>December</v>
      </c>
      <c r="J25326" t="str">
        <f t="shared" si="3167"/>
        <v>2018</v>
      </c>
      <c r="K25326" t="str">
        <f t="shared" si="3161"/>
        <v>Q4</v>
      </c>
      <c r="L25326" t="str">
        <f t="shared" si="3162"/>
        <v>Fast Moving</v>
      </c>
      <c r="M25326" t="str">
        <f>VLOOKUP($B25326,[1]Sheet1!$A$1:$B$57,MATCH('[1]FMCG Retail Data'!M$1,[1]Sheet1!$A$1:$B$1,0),FALSE)</f>
        <v>Personal Care</v>
      </c>
      <c r="N25326" s="2">
        <f>VLOOKUP(B25326,[2]Sheet1!$A$1:$B$57,MATCH(N$1,[2]Sheet1!$A$1:$B$1,0),FALSE)</f>
        <v>0.15</v>
      </c>
      <c r="O25326" s="3">
        <f t="shared" si="3163"/>
        <v>1147.5</v>
      </c>
      <c r="P25326">
        <f t="shared" si="3164"/>
        <v>13.5</v>
      </c>
      <c r="Q25326">
        <f t="shared" si="3165"/>
        <v>688500</v>
      </c>
    </row>
    <row r="25327" spans="1:17" x14ac:dyDescent="0.3">
      <c r="A25327">
        <v>23662903</v>
      </c>
      <c r="B25327" t="s">
        <v>36</v>
      </c>
      <c r="C25327">
        <v>53</v>
      </c>
      <c r="D25327">
        <v>490</v>
      </c>
      <c r="E25327">
        <f t="shared" si="3160"/>
        <v>25970</v>
      </c>
      <c r="F25327" t="s">
        <v>80</v>
      </c>
      <c r="G25327" s="1">
        <v>43029</v>
      </c>
      <c r="H25327" t="s">
        <v>30</v>
      </c>
      <c r="I25327" t="str">
        <f t="shared" si="3166"/>
        <v>October</v>
      </c>
      <c r="J25327" t="str">
        <f t="shared" si="3167"/>
        <v>2017</v>
      </c>
      <c r="K25327" t="str">
        <f t="shared" si="3161"/>
        <v>Q4</v>
      </c>
      <c r="L25327" t="str">
        <f t="shared" si="3162"/>
        <v>Fast Moving</v>
      </c>
      <c r="M25327" t="str">
        <f>VLOOKUP($B25327,[1]Sheet1!$A$1:$B$57,MATCH('[1]FMCG Retail Data'!M$1,[1]Sheet1!$A$1:$B$1,0),FALSE)</f>
        <v>Personal Care</v>
      </c>
      <c r="N25327" s="2">
        <f>VLOOKUP(B25327,[2]Sheet1!$A$1:$B$57,MATCH(N$1,[2]Sheet1!$A$1:$B$1,0),FALSE)</f>
        <v>0.45</v>
      </c>
      <c r="O25327" s="3">
        <f t="shared" si="3163"/>
        <v>11686.5</v>
      </c>
      <c r="P25327">
        <f t="shared" si="3164"/>
        <v>220.5</v>
      </c>
      <c r="Q25327">
        <f t="shared" si="3165"/>
        <v>12725300</v>
      </c>
    </row>
    <row r="25328" spans="1:17" x14ac:dyDescent="0.3">
      <c r="A25328">
        <v>40202402</v>
      </c>
      <c r="B25328" t="s">
        <v>37</v>
      </c>
      <c r="C25328">
        <v>45</v>
      </c>
      <c r="D25328">
        <v>85</v>
      </c>
      <c r="E25328">
        <f t="shared" si="3160"/>
        <v>3825</v>
      </c>
      <c r="F25328" t="s">
        <v>80</v>
      </c>
      <c r="G25328" s="1">
        <v>43014</v>
      </c>
      <c r="H25328" t="s">
        <v>23</v>
      </c>
      <c r="I25328" t="str">
        <f t="shared" si="3166"/>
        <v>October</v>
      </c>
      <c r="J25328" t="str">
        <f t="shared" si="3167"/>
        <v>2017</v>
      </c>
      <c r="K25328" t="str">
        <f t="shared" si="3161"/>
        <v>Q4</v>
      </c>
      <c r="L25328" t="str">
        <f t="shared" si="3162"/>
        <v>Slow Moving</v>
      </c>
      <c r="M25328" t="str">
        <f>VLOOKUP($B25328,[1]Sheet1!$A$1:$B$57,MATCH('[1]FMCG Retail Data'!M$1,[1]Sheet1!$A$1:$B$1,0),FALSE)</f>
        <v>Personal Care</v>
      </c>
      <c r="N25328" s="2">
        <f>VLOOKUP(B25328,[2]Sheet1!$A$1:$B$57,MATCH(N$1,[2]Sheet1!$A$1:$B$1,0),FALSE)</f>
        <v>0.38</v>
      </c>
      <c r="O25328" s="3">
        <f t="shared" si="3163"/>
        <v>1453.4999999999998</v>
      </c>
      <c r="P25328">
        <f t="shared" si="3164"/>
        <v>32.299999999999997</v>
      </c>
      <c r="Q25328">
        <f t="shared" si="3165"/>
        <v>325125</v>
      </c>
    </row>
    <row r="25329" spans="1:17" x14ac:dyDescent="0.3">
      <c r="A25329">
        <v>47404416</v>
      </c>
      <c r="B25329" t="s">
        <v>38</v>
      </c>
      <c r="C25329">
        <v>810</v>
      </c>
      <c r="D25329">
        <v>400</v>
      </c>
      <c r="E25329">
        <f t="shared" si="3160"/>
        <v>324000</v>
      </c>
      <c r="F25329" t="s">
        <v>80</v>
      </c>
      <c r="G25329" s="1">
        <v>42727</v>
      </c>
      <c r="H25329" t="s">
        <v>19</v>
      </c>
      <c r="I25329" t="str">
        <f t="shared" si="3166"/>
        <v>December</v>
      </c>
      <c r="J25329" t="str">
        <f t="shared" si="3167"/>
        <v>2016</v>
      </c>
      <c r="K25329" t="str">
        <f t="shared" si="3161"/>
        <v>Q4</v>
      </c>
      <c r="L25329" t="str">
        <f t="shared" si="3162"/>
        <v>Fast Moving</v>
      </c>
      <c r="M25329" t="str">
        <f>VLOOKUP($B25329,[1]Sheet1!$A$1:$B$57,MATCH('[1]FMCG Retail Data'!M$1,[1]Sheet1!$A$1:$B$1,0),FALSE)</f>
        <v>Personal Care</v>
      </c>
      <c r="N25329" s="2">
        <f>VLOOKUP(B25329,[2]Sheet1!$A$1:$B$57,MATCH(N$1,[2]Sheet1!$A$1:$B$1,0),FALSE)</f>
        <v>0.2</v>
      </c>
      <c r="O25329" s="3">
        <f t="shared" si="3163"/>
        <v>64800</v>
      </c>
      <c r="P25329">
        <f t="shared" si="3164"/>
        <v>80</v>
      </c>
      <c r="Q25329">
        <f t="shared" si="3165"/>
        <v>129600000</v>
      </c>
    </row>
    <row r="25330" spans="1:17" x14ac:dyDescent="0.3">
      <c r="A25330">
        <v>76781082</v>
      </c>
      <c r="B25330" t="s">
        <v>39</v>
      </c>
      <c r="C25330">
        <v>46</v>
      </c>
      <c r="D25330">
        <v>167</v>
      </c>
      <c r="E25330">
        <f t="shared" si="3160"/>
        <v>7682</v>
      </c>
      <c r="F25330" t="s">
        <v>80</v>
      </c>
      <c r="G25330" s="1">
        <v>43385</v>
      </c>
      <c r="H25330" t="s">
        <v>23</v>
      </c>
      <c r="I25330" t="str">
        <f t="shared" si="3166"/>
        <v>October</v>
      </c>
      <c r="J25330" t="str">
        <f t="shared" si="3167"/>
        <v>2018</v>
      </c>
      <c r="K25330" t="str">
        <f t="shared" si="3161"/>
        <v>Q4</v>
      </c>
      <c r="L25330" t="str">
        <f t="shared" si="3162"/>
        <v>Slow Moving</v>
      </c>
      <c r="M25330" t="str">
        <f>VLOOKUP($B25330,[1]Sheet1!$A$1:$B$57,MATCH('[1]FMCG Retail Data'!M$1,[1]Sheet1!$A$1:$B$1,0),FALSE)</f>
        <v>Personal Care</v>
      </c>
      <c r="N25330" s="2">
        <f>VLOOKUP(B25330,[2]Sheet1!$A$1:$B$57,MATCH(N$1,[2]Sheet1!$A$1:$B$1,0),FALSE)</f>
        <v>0.42</v>
      </c>
      <c r="O25330" s="3">
        <f t="shared" si="3163"/>
        <v>3226.44</v>
      </c>
      <c r="P25330">
        <f t="shared" si="3164"/>
        <v>70.14</v>
      </c>
      <c r="Q25330">
        <f t="shared" si="3165"/>
        <v>1282894</v>
      </c>
    </row>
    <row r="25331" spans="1:17" x14ac:dyDescent="0.3">
      <c r="A25331">
        <v>75611636</v>
      </c>
      <c r="B25331" t="s">
        <v>40</v>
      </c>
      <c r="C25331">
        <v>54</v>
      </c>
      <c r="D25331">
        <v>328</v>
      </c>
      <c r="E25331">
        <f t="shared" si="3160"/>
        <v>17712</v>
      </c>
      <c r="F25331" t="s">
        <v>80</v>
      </c>
      <c r="G25331" s="1">
        <v>43411</v>
      </c>
      <c r="H25331" t="s">
        <v>25</v>
      </c>
      <c r="I25331" t="str">
        <f t="shared" si="3166"/>
        <v>November</v>
      </c>
      <c r="J25331" t="str">
        <f t="shared" si="3167"/>
        <v>2018</v>
      </c>
      <c r="K25331" t="str">
        <f t="shared" si="3161"/>
        <v>Q4</v>
      </c>
      <c r="L25331" t="str">
        <f t="shared" si="3162"/>
        <v>Fast Moving</v>
      </c>
      <c r="M25331" t="str">
        <f>VLOOKUP($B25331,[1]Sheet1!$A$1:$B$57,MATCH('[1]FMCG Retail Data'!M$1,[1]Sheet1!$A$1:$B$1,0),FALSE)</f>
        <v>Personal Care</v>
      </c>
      <c r="N25331" s="2">
        <f>VLOOKUP(B25331,[2]Sheet1!$A$1:$B$57,MATCH(N$1,[2]Sheet1!$A$1:$B$1,0),FALSE)</f>
        <v>0.27</v>
      </c>
      <c r="O25331" s="3">
        <f t="shared" si="3163"/>
        <v>4782.24</v>
      </c>
      <c r="P25331">
        <f t="shared" si="3164"/>
        <v>88.56</v>
      </c>
      <c r="Q25331">
        <f t="shared" si="3165"/>
        <v>5809536</v>
      </c>
    </row>
    <row r="25332" spans="1:17" x14ac:dyDescent="0.3">
      <c r="A25332">
        <v>63644138</v>
      </c>
      <c r="B25332" t="s">
        <v>41</v>
      </c>
      <c r="C25332">
        <v>1010</v>
      </c>
      <c r="D25332">
        <v>692</v>
      </c>
      <c r="E25332">
        <f t="shared" si="3160"/>
        <v>698920</v>
      </c>
      <c r="F25332" t="s">
        <v>80</v>
      </c>
      <c r="G25332" s="1">
        <v>43214</v>
      </c>
      <c r="H25332" t="s">
        <v>21</v>
      </c>
      <c r="I25332" t="str">
        <f t="shared" si="3166"/>
        <v>April</v>
      </c>
      <c r="J25332" t="str">
        <f t="shared" si="3167"/>
        <v>2018</v>
      </c>
      <c r="K25332" t="str">
        <f t="shared" si="3161"/>
        <v>Q2</v>
      </c>
      <c r="L25332" t="str">
        <f t="shared" si="3162"/>
        <v>Fast Moving</v>
      </c>
      <c r="M25332" t="str">
        <f>VLOOKUP($B25332,[1]Sheet1!$A$1:$B$57,MATCH('[1]FMCG Retail Data'!M$1,[1]Sheet1!$A$1:$B$1,0),FALSE)</f>
        <v>Personal Care</v>
      </c>
      <c r="N25332" s="2">
        <f>VLOOKUP(B25332,[2]Sheet1!$A$1:$B$57,MATCH(N$1,[2]Sheet1!$A$1:$B$1,0),FALSE)</f>
        <v>0.08</v>
      </c>
      <c r="O25332" s="3">
        <f t="shared" si="3163"/>
        <v>55913.599999999999</v>
      </c>
      <c r="P25332">
        <f t="shared" si="3164"/>
        <v>55.36</v>
      </c>
      <c r="Q25332">
        <f t="shared" si="3165"/>
        <v>483652640</v>
      </c>
    </row>
    <row r="25333" spans="1:17" x14ac:dyDescent="0.3">
      <c r="A25333">
        <v>41902087</v>
      </c>
      <c r="B25333" t="s">
        <v>42</v>
      </c>
      <c r="C25333">
        <v>510</v>
      </c>
      <c r="D25333">
        <v>429</v>
      </c>
      <c r="E25333">
        <f t="shared" si="3160"/>
        <v>218790</v>
      </c>
      <c r="F25333" t="s">
        <v>80</v>
      </c>
      <c r="G25333" s="1">
        <v>42835</v>
      </c>
      <c r="H25333" t="s">
        <v>30</v>
      </c>
      <c r="I25333" t="str">
        <f t="shared" si="3166"/>
        <v>April</v>
      </c>
      <c r="J25333" t="str">
        <f t="shared" si="3167"/>
        <v>2017</v>
      </c>
      <c r="K25333" t="str">
        <f t="shared" si="3161"/>
        <v>Q2</v>
      </c>
      <c r="L25333" t="str">
        <f t="shared" si="3162"/>
        <v>Fast Moving</v>
      </c>
      <c r="M25333" t="str">
        <f>VLOOKUP($B25333,[1]Sheet1!$A$1:$B$57,MATCH('[1]FMCG Retail Data'!M$1,[1]Sheet1!$A$1:$B$1,0),FALSE)</f>
        <v>Personal Care</v>
      </c>
      <c r="N25333" s="2">
        <f>VLOOKUP(B25333,[2]Sheet1!$A$1:$B$57,MATCH(N$1,[2]Sheet1!$A$1:$B$1,0),FALSE)</f>
        <v>0.15</v>
      </c>
      <c r="O25333" s="3">
        <f t="shared" si="3163"/>
        <v>32818.5</v>
      </c>
      <c r="P25333">
        <f t="shared" si="3164"/>
        <v>64.349999999999994</v>
      </c>
      <c r="Q25333">
        <f t="shared" si="3165"/>
        <v>93860910</v>
      </c>
    </row>
    <row r="25334" spans="1:17" x14ac:dyDescent="0.3">
      <c r="A25334">
        <v>38662975</v>
      </c>
      <c r="B25334" t="s">
        <v>43</v>
      </c>
      <c r="C25334">
        <v>82</v>
      </c>
      <c r="D25334">
        <v>20</v>
      </c>
      <c r="E25334">
        <f t="shared" si="3160"/>
        <v>1640</v>
      </c>
      <c r="F25334" t="s">
        <v>80</v>
      </c>
      <c r="G25334" s="1">
        <v>42659</v>
      </c>
      <c r="H25334" t="s">
        <v>25</v>
      </c>
      <c r="I25334" t="str">
        <f t="shared" si="3166"/>
        <v>October</v>
      </c>
      <c r="J25334" t="str">
        <f t="shared" si="3167"/>
        <v>2016</v>
      </c>
      <c r="K25334" t="str">
        <f t="shared" si="3161"/>
        <v>Q4</v>
      </c>
      <c r="L25334" t="str">
        <f t="shared" si="3162"/>
        <v>Fast Moving</v>
      </c>
      <c r="M25334" t="str">
        <f>VLOOKUP($B25334,[1]Sheet1!$A$1:$B$57,MATCH('[1]FMCG Retail Data'!M$1,[1]Sheet1!$A$1:$B$1,0),FALSE)</f>
        <v>Foods</v>
      </c>
      <c r="N25334" s="2">
        <f>VLOOKUP(B25334,[2]Sheet1!$A$1:$B$57,MATCH(N$1,[2]Sheet1!$A$1:$B$1,0),FALSE)</f>
        <v>0.06</v>
      </c>
      <c r="O25334" s="3">
        <f t="shared" si="3163"/>
        <v>98.399999999999991</v>
      </c>
      <c r="P25334">
        <f t="shared" si="3164"/>
        <v>1.2</v>
      </c>
      <c r="Q25334">
        <f t="shared" si="3165"/>
        <v>32800</v>
      </c>
    </row>
    <row r="25335" spans="1:17" x14ac:dyDescent="0.3">
      <c r="A25335">
        <v>66722239</v>
      </c>
      <c r="B25335" t="s">
        <v>44</v>
      </c>
      <c r="C25335">
        <v>24</v>
      </c>
      <c r="D25335">
        <v>48</v>
      </c>
      <c r="E25335">
        <f t="shared" si="3160"/>
        <v>1152</v>
      </c>
      <c r="F25335" t="s">
        <v>80</v>
      </c>
      <c r="G25335" s="1">
        <v>42440</v>
      </c>
      <c r="H25335" t="s">
        <v>19</v>
      </c>
      <c r="I25335" t="str">
        <f t="shared" si="3166"/>
        <v>March</v>
      </c>
      <c r="J25335" t="str">
        <f t="shared" si="3167"/>
        <v>2016</v>
      </c>
      <c r="K25335" t="str">
        <f t="shared" si="3161"/>
        <v>Q1</v>
      </c>
      <c r="L25335" t="str">
        <f t="shared" si="3162"/>
        <v>Slow Moving</v>
      </c>
      <c r="M25335" t="str">
        <f>VLOOKUP($B25335,[1]Sheet1!$A$1:$B$57,MATCH('[1]FMCG Retail Data'!M$1,[1]Sheet1!$A$1:$B$1,0),FALSE)</f>
        <v>Foods</v>
      </c>
      <c r="N25335" s="2">
        <f>VLOOKUP(B25335,[2]Sheet1!$A$1:$B$57,MATCH(N$1,[2]Sheet1!$A$1:$B$1,0),FALSE)</f>
        <v>0.09</v>
      </c>
      <c r="O25335" s="3">
        <f t="shared" si="3163"/>
        <v>103.68</v>
      </c>
      <c r="P25335">
        <f t="shared" si="3164"/>
        <v>4.32</v>
      </c>
      <c r="Q25335">
        <f t="shared" si="3165"/>
        <v>55296</v>
      </c>
    </row>
    <row r="25336" spans="1:17" x14ac:dyDescent="0.3">
      <c r="A25336">
        <v>36994557</v>
      </c>
      <c r="B25336" t="s">
        <v>45</v>
      </c>
      <c r="C25336">
        <v>89</v>
      </c>
      <c r="D25336">
        <v>43</v>
      </c>
      <c r="E25336">
        <f t="shared" si="3160"/>
        <v>3827</v>
      </c>
      <c r="F25336" t="s">
        <v>80</v>
      </c>
      <c r="G25336" s="1">
        <v>43263</v>
      </c>
      <c r="H25336" t="s">
        <v>30</v>
      </c>
      <c r="I25336" t="str">
        <f t="shared" si="3166"/>
        <v>June</v>
      </c>
      <c r="J25336" t="str">
        <f t="shared" si="3167"/>
        <v>2018</v>
      </c>
      <c r="K25336" t="str">
        <f t="shared" si="3161"/>
        <v>Q2</v>
      </c>
      <c r="L25336" t="str">
        <f t="shared" si="3162"/>
        <v>Fast Moving</v>
      </c>
      <c r="M25336" t="str">
        <f>VLOOKUP($B25336,[1]Sheet1!$A$1:$B$57,MATCH('[1]FMCG Retail Data'!M$1,[1]Sheet1!$A$1:$B$1,0),FALSE)</f>
        <v>Foods</v>
      </c>
      <c r="N25336" s="2">
        <f>VLOOKUP(B25336,[2]Sheet1!$A$1:$B$57,MATCH(N$1,[2]Sheet1!$A$1:$B$1,0),FALSE)</f>
        <v>0.05</v>
      </c>
      <c r="O25336" s="3">
        <f t="shared" si="3163"/>
        <v>191.35</v>
      </c>
      <c r="P25336">
        <f t="shared" si="3164"/>
        <v>2.15</v>
      </c>
      <c r="Q25336">
        <f t="shared" si="3165"/>
        <v>164561</v>
      </c>
    </row>
    <row r="25337" spans="1:17" x14ac:dyDescent="0.3">
      <c r="A25337">
        <v>13321857</v>
      </c>
      <c r="B25337" t="s">
        <v>46</v>
      </c>
      <c r="C25337">
        <v>74</v>
      </c>
      <c r="D25337">
        <v>70</v>
      </c>
      <c r="E25337">
        <f t="shared" si="3160"/>
        <v>5180</v>
      </c>
      <c r="F25337" t="s">
        <v>80</v>
      </c>
      <c r="G25337" s="1">
        <v>42472</v>
      </c>
      <c r="H25337" t="s">
        <v>25</v>
      </c>
      <c r="I25337" t="str">
        <f t="shared" si="3166"/>
        <v>April</v>
      </c>
      <c r="J25337" t="str">
        <f t="shared" si="3167"/>
        <v>2016</v>
      </c>
      <c r="K25337" t="str">
        <f t="shared" si="3161"/>
        <v>Q2</v>
      </c>
      <c r="L25337" t="str">
        <f t="shared" si="3162"/>
        <v>Fast Moving</v>
      </c>
      <c r="M25337" t="str">
        <f>VLOOKUP($B25337,[1]Sheet1!$A$1:$B$57,MATCH('[1]FMCG Retail Data'!M$1,[1]Sheet1!$A$1:$B$1,0),FALSE)</f>
        <v>Foods</v>
      </c>
      <c r="N25337" s="2">
        <f>VLOOKUP(B25337,[2]Sheet1!$A$1:$B$57,MATCH(N$1,[2]Sheet1!$A$1:$B$1,0),FALSE)</f>
        <v>0.1</v>
      </c>
      <c r="O25337" s="3">
        <f t="shared" si="3163"/>
        <v>518</v>
      </c>
      <c r="P25337">
        <f t="shared" si="3164"/>
        <v>7</v>
      </c>
      <c r="Q25337">
        <f t="shared" si="3165"/>
        <v>362600</v>
      </c>
    </row>
    <row r="25338" spans="1:17" x14ac:dyDescent="0.3">
      <c r="A25338">
        <v>59533210</v>
      </c>
      <c r="B25338" t="s">
        <v>47</v>
      </c>
      <c r="C25338">
        <v>77</v>
      </c>
      <c r="D25338">
        <v>699</v>
      </c>
      <c r="E25338">
        <f t="shared" si="3160"/>
        <v>53823</v>
      </c>
      <c r="F25338" t="s">
        <v>80</v>
      </c>
      <c r="G25338" s="1">
        <v>42914</v>
      </c>
      <c r="H25338" t="s">
        <v>25</v>
      </c>
      <c r="I25338" t="str">
        <f t="shared" si="3166"/>
        <v>June</v>
      </c>
      <c r="J25338" t="str">
        <f t="shared" si="3167"/>
        <v>2017</v>
      </c>
      <c r="K25338" t="str">
        <f t="shared" si="3161"/>
        <v>Q2</v>
      </c>
      <c r="L25338" t="str">
        <f t="shared" si="3162"/>
        <v>Fast Moving</v>
      </c>
      <c r="M25338" t="str">
        <f>VLOOKUP($B25338,[1]Sheet1!$A$1:$B$57,MATCH('[1]FMCG Retail Data'!M$1,[1]Sheet1!$A$1:$B$1,0),FALSE)</f>
        <v>Personal Care</v>
      </c>
      <c r="N25338" s="2">
        <f>VLOOKUP(B25338,[2]Sheet1!$A$1:$B$57,MATCH(N$1,[2]Sheet1!$A$1:$B$1,0),FALSE)</f>
        <v>0.17</v>
      </c>
      <c r="O25338" s="3">
        <f t="shared" si="3163"/>
        <v>9149.9100000000017</v>
      </c>
      <c r="P25338">
        <f t="shared" si="3164"/>
        <v>118.83000000000001</v>
      </c>
      <c r="Q25338">
        <f t="shared" si="3165"/>
        <v>37622277</v>
      </c>
    </row>
    <row r="25339" spans="1:17" x14ac:dyDescent="0.3">
      <c r="A25339">
        <v>55444681</v>
      </c>
      <c r="B25339" t="s">
        <v>48</v>
      </c>
      <c r="C25339">
        <v>27</v>
      </c>
      <c r="D25339">
        <v>600</v>
      </c>
      <c r="E25339">
        <f t="shared" si="3160"/>
        <v>16200</v>
      </c>
      <c r="F25339" t="s">
        <v>80</v>
      </c>
      <c r="G25339" s="1">
        <v>42676</v>
      </c>
      <c r="H25339" t="s">
        <v>21</v>
      </c>
      <c r="I25339" t="str">
        <f t="shared" si="3166"/>
        <v>November</v>
      </c>
      <c r="J25339" t="str">
        <f t="shared" si="3167"/>
        <v>2016</v>
      </c>
      <c r="K25339" t="str">
        <f t="shared" si="3161"/>
        <v>Q4</v>
      </c>
      <c r="L25339" t="str">
        <f t="shared" si="3162"/>
        <v>Slow Moving</v>
      </c>
      <c r="M25339" t="str">
        <f>VLOOKUP($B25339,[1]Sheet1!$A$1:$B$57,MATCH('[1]FMCG Retail Data'!M$1,[1]Sheet1!$A$1:$B$1,0),FALSE)</f>
        <v>Personal Care</v>
      </c>
      <c r="N25339" s="2">
        <f>VLOOKUP(B25339,[2]Sheet1!$A$1:$B$57,MATCH(N$1,[2]Sheet1!$A$1:$B$1,0),FALSE)</f>
        <v>0.3</v>
      </c>
      <c r="O25339" s="3">
        <f t="shared" si="3163"/>
        <v>4860</v>
      </c>
      <c r="P25339">
        <f t="shared" si="3164"/>
        <v>180</v>
      </c>
      <c r="Q25339">
        <f t="shared" si="3165"/>
        <v>9720000</v>
      </c>
    </row>
    <row r="25340" spans="1:17" x14ac:dyDescent="0.3">
      <c r="A25340">
        <v>24433702</v>
      </c>
      <c r="B25340" t="s">
        <v>49</v>
      </c>
      <c r="C25340">
        <v>108</v>
      </c>
      <c r="D25340">
        <v>380</v>
      </c>
      <c r="E25340">
        <f t="shared" si="3160"/>
        <v>41040</v>
      </c>
      <c r="F25340" t="s">
        <v>80</v>
      </c>
      <c r="G25340" s="1">
        <v>42890</v>
      </c>
      <c r="H25340" t="s">
        <v>23</v>
      </c>
      <c r="I25340" t="str">
        <f t="shared" si="3166"/>
        <v>June</v>
      </c>
      <c r="J25340" t="str">
        <f t="shared" si="3167"/>
        <v>2017</v>
      </c>
      <c r="K25340" t="str">
        <f t="shared" si="3161"/>
        <v>Q2</v>
      </c>
      <c r="L25340" t="str">
        <f t="shared" si="3162"/>
        <v>Fast Moving</v>
      </c>
      <c r="M25340" t="str">
        <f>VLOOKUP($B25340,[1]Sheet1!$A$1:$B$57,MATCH('[1]FMCG Retail Data'!M$1,[1]Sheet1!$A$1:$B$1,0),FALSE)</f>
        <v>Personal Care</v>
      </c>
      <c r="N25340" s="2">
        <f>VLOOKUP(B25340,[2]Sheet1!$A$1:$B$57,MATCH(N$1,[2]Sheet1!$A$1:$B$1,0),FALSE)</f>
        <v>0.23</v>
      </c>
      <c r="O25340" s="3">
        <f t="shared" si="3163"/>
        <v>9439.2000000000007</v>
      </c>
      <c r="P25340">
        <f t="shared" si="3164"/>
        <v>87.4</v>
      </c>
      <c r="Q25340">
        <f t="shared" si="3165"/>
        <v>15595200</v>
      </c>
    </row>
    <row r="25341" spans="1:17" x14ac:dyDescent="0.3">
      <c r="A25341">
        <v>76724092</v>
      </c>
      <c r="B25341" t="s">
        <v>50</v>
      </c>
      <c r="C25341">
        <v>108</v>
      </c>
      <c r="D25341">
        <v>65</v>
      </c>
      <c r="E25341">
        <f t="shared" si="3160"/>
        <v>7020</v>
      </c>
      <c r="F25341" t="s">
        <v>80</v>
      </c>
      <c r="G25341" s="1">
        <v>42992</v>
      </c>
      <c r="H25341" t="s">
        <v>19</v>
      </c>
      <c r="I25341" t="str">
        <f t="shared" si="3166"/>
        <v>September</v>
      </c>
      <c r="J25341" t="str">
        <f t="shared" si="3167"/>
        <v>2017</v>
      </c>
      <c r="K25341" t="str">
        <f t="shared" si="3161"/>
        <v>Q3</v>
      </c>
      <c r="L25341" t="str">
        <f t="shared" si="3162"/>
        <v>Fast Moving</v>
      </c>
      <c r="M25341" t="str">
        <f>VLOOKUP($B25341,[1]Sheet1!$A$1:$B$57,MATCH('[1]FMCG Retail Data'!M$1,[1]Sheet1!$A$1:$B$1,0),FALSE)</f>
        <v>Personal Care</v>
      </c>
      <c r="N25341" s="2">
        <f>VLOOKUP(B25341,[2]Sheet1!$A$1:$B$57,MATCH(N$1,[2]Sheet1!$A$1:$B$1,0),FALSE)</f>
        <v>0.18</v>
      </c>
      <c r="O25341" s="3">
        <f t="shared" si="3163"/>
        <v>1263.5999999999999</v>
      </c>
      <c r="P25341">
        <f t="shared" si="3164"/>
        <v>11.7</v>
      </c>
      <c r="Q25341">
        <f t="shared" si="3165"/>
        <v>456300</v>
      </c>
    </row>
    <row r="25342" spans="1:17" x14ac:dyDescent="0.3">
      <c r="A25342">
        <v>52743239</v>
      </c>
      <c r="B25342" t="s">
        <v>51</v>
      </c>
      <c r="C25342">
        <v>82</v>
      </c>
      <c r="D25342">
        <v>392</v>
      </c>
      <c r="E25342">
        <f t="shared" si="3160"/>
        <v>32144</v>
      </c>
      <c r="F25342" t="s">
        <v>80</v>
      </c>
      <c r="G25342" s="1">
        <v>42595</v>
      </c>
      <c r="H25342" t="s">
        <v>19</v>
      </c>
      <c r="I25342" t="str">
        <f t="shared" si="3166"/>
        <v>August</v>
      </c>
      <c r="J25342" t="str">
        <f t="shared" si="3167"/>
        <v>2016</v>
      </c>
      <c r="K25342" t="str">
        <f t="shared" si="3161"/>
        <v>Q3</v>
      </c>
      <c r="L25342" t="str">
        <f t="shared" si="3162"/>
        <v>Fast Moving</v>
      </c>
      <c r="M25342" t="str">
        <f>VLOOKUP($B25342,[1]Sheet1!$A$1:$B$57,MATCH('[1]FMCG Retail Data'!M$1,[1]Sheet1!$A$1:$B$1,0),FALSE)</f>
        <v>Personal Care</v>
      </c>
      <c r="N25342" s="2">
        <f>VLOOKUP(B25342,[2]Sheet1!$A$1:$B$57,MATCH(N$1,[2]Sheet1!$A$1:$B$1,0),FALSE)</f>
        <v>0.36</v>
      </c>
      <c r="O25342" s="3">
        <f t="shared" si="3163"/>
        <v>11571.84</v>
      </c>
      <c r="P25342">
        <f t="shared" si="3164"/>
        <v>141.12</v>
      </c>
      <c r="Q25342">
        <f t="shared" si="3165"/>
        <v>12600448</v>
      </c>
    </row>
    <row r="25343" spans="1:17" x14ac:dyDescent="0.3">
      <c r="A25343">
        <v>74331147</v>
      </c>
      <c r="B25343" t="s">
        <v>52</v>
      </c>
      <c r="C25343">
        <v>1010</v>
      </c>
      <c r="D25343">
        <v>190</v>
      </c>
      <c r="E25343">
        <f t="shared" si="3160"/>
        <v>191900</v>
      </c>
      <c r="F25343" t="s">
        <v>80</v>
      </c>
      <c r="G25343" s="1">
        <v>43192</v>
      </c>
      <c r="H25343" t="s">
        <v>30</v>
      </c>
      <c r="I25343" t="str">
        <f t="shared" si="3166"/>
        <v>April</v>
      </c>
      <c r="J25343" t="str">
        <f t="shared" si="3167"/>
        <v>2018</v>
      </c>
      <c r="K25343" t="str">
        <f t="shared" si="3161"/>
        <v>Q2</v>
      </c>
      <c r="L25343" t="str">
        <f t="shared" si="3162"/>
        <v>Fast Moving</v>
      </c>
      <c r="M25343" t="str">
        <f>VLOOKUP($B25343,[1]Sheet1!$A$1:$B$57,MATCH('[1]FMCG Retail Data'!M$1,[1]Sheet1!$A$1:$B$1,0),FALSE)</f>
        <v>HouseHold</v>
      </c>
      <c r="N25343" s="2">
        <f>VLOOKUP(B25343,[2]Sheet1!$A$1:$B$57,MATCH(N$1,[2]Sheet1!$A$1:$B$1,0),FALSE)</f>
        <v>0.47</v>
      </c>
      <c r="O25343" s="3">
        <f t="shared" si="3163"/>
        <v>90193</v>
      </c>
      <c r="P25343">
        <f t="shared" si="3164"/>
        <v>89.3</v>
      </c>
      <c r="Q25343">
        <f t="shared" si="3165"/>
        <v>36461000</v>
      </c>
    </row>
    <row r="25344" spans="1:17" x14ac:dyDescent="0.3">
      <c r="A25344">
        <v>70244270</v>
      </c>
      <c r="B25344" t="s">
        <v>53</v>
      </c>
      <c r="C25344">
        <v>95</v>
      </c>
      <c r="D25344">
        <v>75</v>
      </c>
      <c r="E25344">
        <f t="shared" si="3160"/>
        <v>7125</v>
      </c>
      <c r="F25344" t="s">
        <v>80</v>
      </c>
      <c r="G25344" s="1">
        <v>42424</v>
      </c>
      <c r="H25344" t="s">
        <v>21</v>
      </c>
      <c r="I25344" t="str">
        <f t="shared" si="3166"/>
        <v>February</v>
      </c>
      <c r="J25344" t="str">
        <f t="shared" si="3167"/>
        <v>2016</v>
      </c>
      <c r="K25344" t="str">
        <f t="shared" si="3161"/>
        <v>Q1</v>
      </c>
      <c r="L25344" t="str">
        <f t="shared" si="3162"/>
        <v>Fast Moving</v>
      </c>
      <c r="M25344" t="str">
        <f>VLOOKUP($B25344,[1]Sheet1!$A$1:$B$57,MATCH('[1]FMCG Retail Data'!M$1,[1]Sheet1!$A$1:$B$1,0),FALSE)</f>
        <v>HouseHold</v>
      </c>
      <c r="N25344" s="2">
        <f>VLOOKUP(B25344,[2]Sheet1!$A$1:$B$57,MATCH(N$1,[2]Sheet1!$A$1:$B$1,0),FALSE)</f>
        <v>0.4</v>
      </c>
      <c r="O25344" s="3">
        <f t="shared" si="3163"/>
        <v>2850</v>
      </c>
      <c r="P25344">
        <f t="shared" si="3164"/>
        <v>30</v>
      </c>
      <c r="Q25344">
        <f t="shared" si="3165"/>
        <v>534375</v>
      </c>
    </row>
    <row r="25345" spans="1:17" x14ac:dyDescent="0.3">
      <c r="A25345">
        <v>63533095</v>
      </c>
      <c r="B25345" t="s">
        <v>54</v>
      </c>
      <c r="C25345">
        <v>99</v>
      </c>
      <c r="D25345">
        <v>3590</v>
      </c>
      <c r="E25345">
        <f t="shared" si="3160"/>
        <v>355410</v>
      </c>
      <c r="F25345" t="s">
        <v>80</v>
      </c>
      <c r="G25345" s="1">
        <v>42601</v>
      </c>
      <c r="H25345" t="s">
        <v>23</v>
      </c>
      <c r="I25345" t="str">
        <f t="shared" si="3166"/>
        <v>August</v>
      </c>
      <c r="J25345" t="str">
        <f t="shared" si="3167"/>
        <v>2016</v>
      </c>
      <c r="K25345" t="str">
        <f t="shared" si="3161"/>
        <v>Q3</v>
      </c>
      <c r="L25345" t="str">
        <f t="shared" si="3162"/>
        <v>Fast Moving</v>
      </c>
      <c r="M25345" t="str">
        <f>VLOOKUP($B25345,[1]Sheet1!$A$1:$B$57,MATCH('[1]FMCG Retail Data'!M$1,[1]Sheet1!$A$1:$B$1,0),FALSE)</f>
        <v>Personal Care</v>
      </c>
      <c r="N25345" s="2">
        <f>VLOOKUP(B25345,[2]Sheet1!$A$1:$B$57,MATCH(N$1,[2]Sheet1!$A$1:$B$1,0),FALSE)</f>
        <v>0.45</v>
      </c>
      <c r="O25345" s="3">
        <f t="shared" si="3163"/>
        <v>159934.5</v>
      </c>
      <c r="P25345">
        <f t="shared" si="3164"/>
        <v>1615.5</v>
      </c>
      <c r="Q25345">
        <f t="shared" si="3165"/>
        <v>1275921900</v>
      </c>
    </row>
    <row r="25346" spans="1:17" x14ac:dyDescent="0.3">
      <c r="A25346">
        <v>44871035</v>
      </c>
      <c r="B25346" t="s">
        <v>55</v>
      </c>
      <c r="C25346">
        <v>39</v>
      </c>
      <c r="D25346">
        <v>80</v>
      </c>
      <c r="E25346">
        <f t="shared" si="3160"/>
        <v>3120</v>
      </c>
      <c r="F25346" t="s">
        <v>80</v>
      </c>
      <c r="G25346" s="1">
        <v>42741</v>
      </c>
      <c r="H25346" t="s">
        <v>25</v>
      </c>
      <c r="I25346" t="str">
        <f t="shared" si="3166"/>
        <v>January</v>
      </c>
      <c r="J25346" t="str">
        <f t="shared" si="3167"/>
        <v>2017</v>
      </c>
      <c r="K25346" t="str">
        <f t="shared" si="3161"/>
        <v>Q1</v>
      </c>
      <c r="L25346" t="str">
        <f t="shared" si="3162"/>
        <v>Slow Moving</v>
      </c>
      <c r="M25346" t="str">
        <f>VLOOKUP($B25346,[1]Sheet1!$A$1:$B$57,MATCH('[1]FMCG Retail Data'!M$1,[1]Sheet1!$A$1:$B$1,0),FALSE)</f>
        <v>Personal Care</v>
      </c>
      <c r="N25346" s="2">
        <f>VLOOKUP(B25346,[2]Sheet1!$A$1:$B$57,MATCH(N$1,[2]Sheet1!$A$1:$B$1,0),FALSE)</f>
        <v>0.18</v>
      </c>
      <c r="O25346" s="3">
        <f t="shared" si="3163"/>
        <v>561.59999999999991</v>
      </c>
      <c r="P25346">
        <f t="shared" si="3164"/>
        <v>14.399999999999999</v>
      </c>
      <c r="Q25346">
        <f t="shared" si="3165"/>
        <v>249600</v>
      </c>
    </row>
    <row r="25347" spans="1:17" x14ac:dyDescent="0.3">
      <c r="A25347">
        <v>88852864</v>
      </c>
      <c r="B25347" t="s">
        <v>56</v>
      </c>
      <c r="C25347">
        <v>49</v>
      </c>
      <c r="D25347">
        <v>230</v>
      </c>
      <c r="E25347">
        <f t="shared" ref="E25347:E25410" si="3168">D25347*C25347</f>
        <v>11270</v>
      </c>
      <c r="F25347" t="s">
        <v>80</v>
      </c>
      <c r="G25347" s="1">
        <v>42747</v>
      </c>
      <c r="H25347" t="s">
        <v>21</v>
      </c>
      <c r="I25347" t="str">
        <f t="shared" si="3166"/>
        <v>January</v>
      </c>
      <c r="J25347" t="str">
        <f t="shared" si="3167"/>
        <v>2017</v>
      </c>
      <c r="K25347" t="str">
        <f t="shared" ref="K25347:K25410" si="3169">IF(OR(I25347="january",I25347="february",I25347="march"),"Q1",IF(OR(I25347="april",I25347="may",I25347="june"),"Q2",IF(OR(I25347="july",I25347="august",I25347="september"),"Q3","Q4")))</f>
        <v>Q1</v>
      </c>
      <c r="L25347" t="str">
        <f t="shared" ref="L25347:L25410" si="3170">IF(VALUE($C25347)&gt;=50,"Fast Moving","Slow Moving")</f>
        <v>Slow Moving</v>
      </c>
      <c r="M25347" t="str">
        <f>VLOOKUP($B25347,[1]Sheet1!$A$1:$B$57,MATCH('[1]FMCG Retail Data'!M$1,[1]Sheet1!$A$1:$B$1,0),FALSE)</f>
        <v>Personal Care</v>
      </c>
      <c r="N25347" s="2">
        <f>VLOOKUP(B25347,[2]Sheet1!$A$1:$B$57,MATCH(N$1,[2]Sheet1!$A$1:$B$1,0),FALSE)</f>
        <v>0.3</v>
      </c>
      <c r="O25347" s="3">
        <f t="shared" ref="O25347:O25410" si="3171">(D25347*N25347)*C25347</f>
        <v>3381</v>
      </c>
      <c r="P25347">
        <f t="shared" ref="P25347:P25410" si="3172">(D25347*N25347)</f>
        <v>69</v>
      </c>
      <c r="Q25347">
        <f t="shared" ref="Q25347:Q25410" si="3173">(D25347*E25347)</f>
        <v>2592100</v>
      </c>
    </row>
    <row r="25348" spans="1:17" x14ac:dyDescent="0.3">
      <c r="A25348">
        <v>89154674</v>
      </c>
      <c r="B25348" t="s">
        <v>57</v>
      </c>
      <c r="C25348">
        <v>410</v>
      </c>
      <c r="D25348">
        <v>140</v>
      </c>
      <c r="E25348">
        <f t="shared" si="3168"/>
        <v>57400</v>
      </c>
      <c r="F25348" t="s">
        <v>80</v>
      </c>
      <c r="G25348" s="1">
        <v>42534</v>
      </c>
      <c r="H25348" t="s">
        <v>23</v>
      </c>
      <c r="I25348" t="str">
        <f t="shared" ref="I25348:I25411" si="3174">TEXT($G25348,"mmmm")</f>
        <v>June</v>
      </c>
      <c r="J25348" t="str">
        <f t="shared" ref="J25348:J25411" si="3175">TEXT($G25348,"yyyy")</f>
        <v>2016</v>
      </c>
      <c r="K25348" t="str">
        <f t="shared" si="3169"/>
        <v>Q2</v>
      </c>
      <c r="L25348" t="str">
        <f t="shared" si="3170"/>
        <v>Fast Moving</v>
      </c>
      <c r="M25348" t="str">
        <f>VLOOKUP($B25348,[1]Sheet1!$A$1:$B$57,MATCH('[1]FMCG Retail Data'!M$1,[1]Sheet1!$A$1:$B$1,0),FALSE)</f>
        <v>Personal Care</v>
      </c>
      <c r="N25348" s="2">
        <f>VLOOKUP(B25348,[2]Sheet1!$A$1:$B$57,MATCH(N$1,[2]Sheet1!$A$1:$B$1,0),FALSE)</f>
        <v>0.17</v>
      </c>
      <c r="O25348" s="3">
        <f t="shared" si="3171"/>
        <v>9758</v>
      </c>
      <c r="P25348">
        <f t="shared" si="3172"/>
        <v>23.8</v>
      </c>
      <c r="Q25348">
        <f t="shared" si="3173"/>
        <v>8036000</v>
      </c>
    </row>
    <row r="25349" spans="1:17" x14ac:dyDescent="0.3">
      <c r="A25349">
        <v>41063620</v>
      </c>
      <c r="B25349" t="s">
        <v>58</v>
      </c>
      <c r="C25349">
        <v>32</v>
      </c>
      <c r="D25349">
        <v>289</v>
      </c>
      <c r="E25349">
        <f t="shared" si="3168"/>
        <v>9248</v>
      </c>
      <c r="F25349" t="s">
        <v>80</v>
      </c>
      <c r="G25349" s="1">
        <v>42484</v>
      </c>
      <c r="H25349" t="s">
        <v>21</v>
      </c>
      <c r="I25349" t="str">
        <f t="shared" si="3174"/>
        <v>April</v>
      </c>
      <c r="J25349" t="str">
        <f t="shared" si="3175"/>
        <v>2016</v>
      </c>
      <c r="K25349" t="str">
        <f t="shared" si="3169"/>
        <v>Q2</v>
      </c>
      <c r="L25349" t="str">
        <f t="shared" si="3170"/>
        <v>Slow Moving</v>
      </c>
      <c r="M25349" t="str">
        <f>VLOOKUP($B25349,[1]Sheet1!$A$1:$B$57,MATCH('[1]FMCG Retail Data'!M$1,[1]Sheet1!$A$1:$B$1,0),FALSE)</f>
        <v>Personal Care</v>
      </c>
      <c r="N25349" s="2">
        <f>VLOOKUP(B25349,[2]Sheet1!$A$1:$B$57,MATCH(N$1,[2]Sheet1!$A$1:$B$1,0),FALSE)</f>
        <v>0.22</v>
      </c>
      <c r="O25349" s="3">
        <f t="shared" si="3171"/>
        <v>2034.56</v>
      </c>
      <c r="P25349">
        <f t="shared" si="3172"/>
        <v>63.58</v>
      </c>
      <c r="Q25349">
        <f t="shared" si="3173"/>
        <v>2672672</v>
      </c>
    </row>
    <row r="25350" spans="1:17" x14ac:dyDescent="0.3">
      <c r="A25350">
        <v>83901878</v>
      </c>
      <c r="B25350" t="s">
        <v>59</v>
      </c>
      <c r="C25350">
        <v>38</v>
      </c>
      <c r="D25350">
        <v>60</v>
      </c>
      <c r="E25350">
        <f t="shared" si="3168"/>
        <v>2280</v>
      </c>
      <c r="F25350" t="s">
        <v>80</v>
      </c>
      <c r="G25350" s="1">
        <v>43244</v>
      </c>
      <c r="H25350" t="s">
        <v>25</v>
      </c>
      <c r="I25350" t="str">
        <f t="shared" si="3174"/>
        <v>May</v>
      </c>
      <c r="J25350" t="str">
        <f t="shared" si="3175"/>
        <v>2018</v>
      </c>
      <c r="K25350" t="str">
        <f t="shared" si="3169"/>
        <v>Q2</v>
      </c>
      <c r="L25350" t="str">
        <f t="shared" si="3170"/>
        <v>Slow Moving</v>
      </c>
      <c r="M25350" t="str">
        <f>VLOOKUP($B25350,[1]Sheet1!$A$1:$B$57,MATCH('[1]FMCG Retail Data'!M$1,[1]Sheet1!$A$1:$B$1,0),FALSE)</f>
        <v>Foods</v>
      </c>
      <c r="N25350" s="2">
        <f>VLOOKUP(B25350,[2]Sheet1!$A$1:$B$57,MATCH(N$1,[2]Sheet1!$A$1:$B$1,0),FALSE)</f>
        <v>0.08</v>
      </c>
      <c r="O25350" s="3">
        <f t="shared" si="3171"/>
        <v>182.4</v>
      </c>
      <c r="P25350">
        <f t="shared" si="3172"/>
        <v>4.8</v>
      </c>
      <c r="Q25350">
        <f t="shared" si="3173"/>
        <v>136800</v>
      </c>
    </row>
    <row r="25351" spans="1:17" x14ac:dyDescent="0.3">
      <c r="A25351">
        <v>22461681</v>
      </c>
      <c r="B25351" t="s">
        <v>60</v>
      </c>
      <c r="C25351">
        <v>43</v>
      </c>
      <c r="D25351">
        <v>30</v>
      </c>
      <c r="E25351">
        <f t="shared" si="3168"/>
        <v>1290</v>
      </c>
      <c r="F25351" t="s">
        <v>80</v>
      </c>
      <c r="G25351" s="1">
        <v>43389</v>
      </c>
      <c r="H25351" t="s">
        <v>19</v>
      </c>
      <c r="I25351" t="str">
        <f t="shared" si="3174"/>
        <v>October</v>
      </c>
      <c r="J25351" t="str">
        <f t="shared" si="3175"/>
        <v>2018</v>
      </c>
      <c r="K25351" t="str">
        <f t="shared" si="3169"/>
        <v>Q4</v>
      </c>
      <c r="L25351" t="str">
        <f t="shared" si="3170"/>
        <v>Slow Moving</v>
      </c>
      <c r="M25351" t="str">
        <f>VLOOKUP($B25351,[1]Sheet1!$A$1:$B$57,MATCH('[1]FMCG Retail Data'!M$1,[1]Sheet1!$A$1:$B$1,0),FALSE)</f>
        <v>Foods</v>
      </c>
      <c r="N25351" s="2">
        <f>VLOOKUP(B25351,[2]Sheet1!$A$1:$B$57,MATCH(N$1,[2]Sheet1!$A$1:$B$1,0),FALSE)</f>
        <v>0.1</v>
      </c>
      <c r="O25351" s="3">
        <f t="shared" si="3171"/>
        <v>129</v>
      </c>
      <c r="P25351">
        <f t="shared" si="3172"/>
        <v>3</v>
      </c>
      <c r="Q25351">
        <f t="shared" si="3173"/>
        <v>38700</v>
      </c>
    </row>
    <row r="25352" spans="1:17" x14ac:dyDescent="0.3">
      <c r="A25352">
        <v>17882776</v>
      </c>
      <c r="B25352" t="s">
        <v>61</v>
      </c>
      <c r="C25352">
        <v>47</v>
      </c>
      <c r="D25352">
        <v>40</v>
      </c>
      <c r="E25352">
        <f t="shared" si="3168"/>
        <v>1880</v>
      </c>
      <c r="F25352" t="s">
        <v>80</v>
      </c>
      <c r="G25352" s="1">
        <v>42479</v>
      </c>
      <c r="H25352" t="s">
        <v>19</v>
      </c>
      <c r="I25352" t="str">
        <f t="shared" si="3174"/>
        <v>April</v>
      </c>
      <c r="J25352" t="str">
        <f t="shared" si="3175"/>
        <v>2016</v>
      </c>
      <c r="K25352" t="str">
        <f t="shared" si="3169"/>
        <v>Q2</v>
      </c>
      <c r="L25352" t="str">
        <f t="shared" si="3170"/>
        <v>Slow Moving</v>
      </c>
      <c r="M25352" t="str">
        <f>VLOOKUP($B25352,[1]Sheet1!$A$1:$B$57,MATCH('[1]FMCG Retail Data'!M$1,[1]Sheet1!$A$1:$B$1,0),FALSE)</f>
        <v>Foods</v>
      </c>
      <c r="N25352" s="2">
        <f>VLOOKUP(B25352,[2]Sheet1!$A$1:$B$57,MATCH(N$1,[2]Sheet1!$A$1:$B$1,0),FALSE)</f>
        <v>0.2</v>
      </c>
      <c r="O25352" s="3">
        <f t="shared" si="3171"/>
        <v>376</v>
      </c>
      <c r="P25352">
        <f t="shared" si="3172"/>
        <v>8</v>
      </c>
      <c r="Q25352">
        <f t="shared" si="3173"/>
        <v>75200</v>
      </c>
    </row>
    <row r="25353" spans="1:17" x14ac:dyDescent="0.3">
      <c r="A25353">
        <v>26701233</v>
      </c>
      <c r="B25353" t="s">
        <v>62</v>
      </c>
      <c r="C25353">
        <v>24</v>
      </c>
      <c r="D25353">
        <v>199</v>
      </c>
      <c r="E25353">
        <f t="shared" si="3168"/>
        <v>4776</v>
      </c>
      <c r="F25353" t="s">
        <v>80</v>
      </c>
      <c r="G25353" s="1">
        <v>42383</v>
      </c>
      <c r="H25353" t="s">
        <v>21</v>
      </c>
      <c r="I25353" t="str">
        <f t="shared" si="3174"/>
        <v>January</v>
      </c>
      <c r="J25353" t="str">
        <f t="shared" si="3175"/>
        <v>2016</v>
      </c>
      <c r="K25353" t="str">
        <f t="shared" si="3169"/>
        <v>Q1</v>
      </c>
      <c r="L25353" t="str">
        <f t="shared" si="3170"/>
        <v>Slow Moving</v>
      </c>
      <c r="M25353" t="str">
        <f>VLOOKUP($B25353,[1]Sheet1!$A$1:$B$57,MATCH('[1]FMCG Retail Data'!M$1,[1]Sheet1!$A$1:$B$1,0),FALSE)</f>
        <v>Foods</v>
      </c>
      <c r="N25353" s="2">
        <f>VLOOKUP(B25353,[2]Sheet1!$A$1:$B$57,MATCH(N$1,[2]Sheet1!$A$1:$B$1,0),FALSE)</f>
        <v>0.2</v>
      </c>
      <c r="O25353" s="3">
        <f t="shared" si="3171"/>
        <v>955.2</v>
      </c>
      <c r="P25353">
        <f t="shared" si="3172"/>
        <v>39.800000000000004</v>
      </c>
      <c r="Q25353">
        <f t="shared" si="3173"/>
        <v>950424</v>
      </c>
    </row>
    <row r="25354" spans="1:17" x14ac:dyDescent="0.3">
      <c r="A25354">
        <v>61251221</v>
      </c>
      <c r="B25354" t="s">
        <v>63</v>
      </c>
      <c r="C25354">
        <v>75</v>
      </c>
      <c r="D25354">
        <v>65</v>
      </c>
      <c r="E25354">
        <f t="shared" si="3168"/>
        <v>4875</v>
      </c>
      <c r="F25354" t="s">
        <v>80</v>
      </c>
      <c r="G25354" s="1">
        <v>42593</v>
      </c>
      <c r="H25354" t="s">
        <v>19</v>
      </c>
      <c r="I25354" t="str">
        <f t="shared" si="3174"/>
        <v>August</v>
      </c>
      <c r="J25354" t="str">
        <f t="shared" si="3175"/>
        <v>2016</v>
      </c>
      <c r="K25354" t="str">
        <f t="shared" si="3169"/>
        <v>Q3</v>
      </c>
      <c r="L25354" t="str">
        <f t="shared" si="3170"/>
        <v>Fast Moving</v>
      </c>
      <c r="M25354" t="str">
        <f>VLOOKUP($B25354,[1]Sheet1!$A$1:$B$57,MATCH('[1]FMCG Retail Data'!M$1,[1]Sheet1!$A$1:$B$1,0),FALSE)</f>
        <v>Foods</v>
      </c>
      <c r="N25354" s="2">
        <f>VLOOKUP(B25354,[2]Sheet1!$A$1:$B$57,MATCH(N$1,[2]Sheet1!$A$1:$B$1,0),FALSE)</f>
        <v>0.15</v>
      </c>
      <c r="O25354" s="3">
        <f t="shared" si="3171"/>
        <v>731.25</v>
      </c>
      <c r="P25354">
        <f t="shared" si="3172"/>
        <v>9.75</v>
      </c>
      <c r="Q25354">
        <f t="shared" si="3173"/>
        <v>316875</v>
      </c>
    </row>
    <row r="25355" spans="1:17" x14ac:dyDescent="0.3">
      <c r="A25355">
        <v>24012947</v>
      </c>
      <c r="B25355" t="s">
        <v>64</v>
      </c>
      <c r="C25355">
        <v>47</v>
      </c>
      <c r="D25355">
        <v>120</v>
      </c>
      <c r="E25355">
        <f t="shared" si="3168"/>
        <v>5640</v>
      </c>
      <c r="F25355" t="s">
        <v>80</v>
      </c>
      <c r="G25355" s="1">
        <v>42707</v>
      </c>
      <c r="H25355" t="s">
        <v>30</v>
      </c>
      <c r="I25355" t="str">
        <f t="shared" si="3174"/>
        <v>December</v>
      </c>
      <c r="J25355" t="str">
        <f t="shared" si="3175"/>
        <v>2016</v>
      </c>
      <c r="K25355" t="str">
        <f t="shared" si="3169"/>
        <v>Q4</v>
      </c>
      <c r="L25355" t="str">
        <f t="shared" si="3170"/>
        <v>Slow Moving</v>
      </c>
      <c r="M25355" t="str">
        <f>VLOOKUP($B25355,[1]Sheet1!$A$1:$B$57,MATCH('[1]FMCG Retail Data'!M$1,[1]Sheet1!$A$1:$B$1,0),FALSE)</f>
        <v>Foods</v>
      </c>
      <c r="N25355" s="2">
        <f>VLOOKUP(B25355,[2]Sheet1!$A$1:$B$57,MATCH(N$1,[2]Sheet1!$A$1:$B$1,0),FALSE)</f>
        <v>0.18</v>
      </c>
      <c r="O25355" s="3">
        <f t="shared" si="3171"/>
        <v>1015.1999999999999</v>
      </c>
      <c r="P25355">
        <f t="shared" si="3172"/>
        <v>21.599999999999998</v>
      </c>
      <c r="Q25355">
        <f t="shared" si="3173"/>
        <v>676800</v>
      </c>
    </row>
    <row r="25356" spans="1:17" x14ac:dyDescent="0.3">
      <c r="A25356">
        <v>60072321</v>
      </c>
      <c r="B25356" t="s">
        <v>65</v>
      </c>
      <c r="C25356">
        <v>810</v>
      </c>
      <c r="D25356">
        <v>400</v>
      </c>
      <c r="E25356">
        <f t="shared" si="3168"/>
        <v>324000</v>
      </c>
      <c r="F25356" t="s">
        <v>80</v>
      </c>
      <c r="G25356" s="1">
        <v>42392</v>
      </c>
      <c r="H25356" t="s">
        <v>23</v>
      </c>
      <c r="I25356" t="str">
        <f t="shared" si="3174"/>
        <v>January</v>
      </c>
      <c r="J25356" t="str">
        <f t="shared" si="3175"/>
        <v>2016</v>
      </c>
      <c r="K25356" t="str">
        <f t="shared" si="3169"/>
        <v>Q1</v>
      </c>
      <c r="L25356" t="str">
        <f t="shared" si="3170"/>
        <v>Fast Moving</v>
      </c>
      <c r="M25356" t="str">
        <f>VLOOKUP($B25356,[1]Sheet1!$A$1:$B$57,MATCH('[1]FMCG Retail Data'!M$1,[1]Sheet1!$A$1:$B$1,0),FALSE)</f>
        <v>Foods</v>
      </c>
      <c r="N25356" s="2">
        <f>VLOOKUP(B25356,[2]Sheet1!$A$1:$B$57,MATCH(N$1,[2]Sheet1!$A$1:$B$1,0),FALSE)</f>
        <v>0.23</v>
      </c>
      <c r="O25356" s="3">
        <f t="shared" si="3171"/>
        <v>74520</v>
      </c>
      <c r="P25356">
        <f t="shared" si="3172"/>
        <v>92</v>
      </c>
      <c r="Q25356">
        <f t="shared" si="3173"/>
        <v>129600000</v>
      </c>
    </row>
    <row r="25357" spans="1:17" x14ac:dyDescent="0.3">
      <c r="A25357">
        <v>82582521</v>
      </c>
      <c r="B25357" t="s">
        <v>66</v>
      </c>
      <c r="C25357">
        <v>36</v>
      </c>
      <c r="D25357">
        <v>350</v>
      </c>
      <c r="E25357">
        <f t="shared" si="3168"/>
        <v>12600</v>
      </c>
      <c r="F25357" t="s">
        <v>80</v>
      </c>
      <c r="G25357" s="1">
        <v>42759</v>
      </c>
      <c r="H25357" t="s">
        <v>23</v>
      </c>
      <c r="I25357" t="str">
        <f t="shared" si="3174"/>
        <v>January</v>
      </c>
      <c r="J25357" t="str">
        <f t="shared" si="3175"/>
        <v>2017</v>
      </c>
      <c r="K25357" t="str">
        <f t="shared" si="3169"/>
        <v>Q1</v>
      </c>
      <c r="L25357" t="str">
        <f t="shared" si="3170"/>
        <v>Slow Moving</v>
      </c>
      <c r="M25357" t="str">
        <f>VLOOKUP($B25357,[1]Sheet1!$A$1:$B$57,MATCH('[1]FMCG Retail Data'!M$1,[1]Sheet1!$A$1:$B$1,0),FALSE)</f>
        <v>Foods</v>
      </c>
      <c r="N25357" s="2">
        <f>VLOOKUP(B25357,[2]Sheet1!$A$1:$B$57,MATCH(N$1,[2]Sheet1!$A$1:$B$1,0),FALSE)</f>
        <v>0.15</v>
      </c>
      <c r="O25357" s="3">
        <f t="shared" si="3171"/>
        <v>1890</v>
      </c>
      <c r="P25357">
        <f t="shared" si="3172"/>
        <v>52.5</v>
      </c>
      <c r="Q25357">
        <f t="shared" si="3173"/>
        <v>4410000</v>
      </c>
    </row>
    <row r="25358" spans="1:17" x14ac:dyDescent="0.3">
      <c r="A25358">
        <v>24424249</v>
      </c>
      <c r="B25358" t="s">
        <v>67</v>
      </c>
      <c r="C25358">
        <v>87</v>
      </c>
      <c r="D25358">
        <v>105</v>
      </c>
      <c r="E25358">
        <f t="shared" si="3168"/>
        <v>9135</v>
      </c>
      <c r="F25358" t="s">
        <v>80</v>
      </c>
      <c r="G25358" s="1">
        <v>42500</v>
      </c>
      <c r="H25358" t="s">
        <v>25</v>
      </c>
      <c r="I25358" t="str">
        <f t="shared" si="3174"/>
        <v>May</v>
      </c>
      <c r="J25358" t="str">
        <f t="shared" si="3175"/>
        <v>2016</v>
      </c>
      <c r="K25358" t="str">
        <f t="shared" si="3169"/>
        <v>Q2</v>
      </c>
      <c r="L25358" t="str">
        <f t="shared" si="3170"/>
        <v>Fast Moving</v>
      </c>
      <c r="M25358" t="str">
        <f>VLOOKUP($B25358,[1]Sheet1!$A$1:$B$57,MATCH('[1]FMCG Retail Data'!M$1,[1]Sheet1!$A$1:$B$1,0),FALSE)</f>
        <v>Foods</v>
      </c>
      <c r="N25358" s="2">
        <f>VLOOKUP(B25358,[2]Sheet1!$A$1:$B$57,MATCH(N$1,[2]Sheet1!$A$1:$B$1,0),FALSE)</f>
        <v>0.18</v>
      </c>
      <c r="O25358" s="3">
        <f t="shared" si="3171"/>
        <v>1644.3</v>
      </c>
      <c r="P25358">
        <f t="shared" si="3172"/>
        <v>18.899999999999999</v>
      </c>
      <c r="Q25358">
        <f t="shared" si="3173"/>
        <v>959175</v>
      </c>
    </row>
    <row r="25359" spans="1:17" x14ac:dyDescent="0.3">
      <c r="A25359">
        <v>48331666</v>
      </c>
      <c r="B25359" t="s">
        <v>68</v>
      </c>
      <c r="C25359">
        <v>53</v>
      </c>
      <c r="D25359">
        <v>40</v>
      </c>
      <c r="E25359">
        <f t="shared" si="3168"/>
        <v>2120</v>
      </c>
      <c r="F25359" t="s">
        <v>80</v>
      </c>
      <c r="G25359" s="1">
        <v>42992</v>
      </c>
      <c r="H25359" t="s">
        <v>30</v>
      </c>
      <c r="I25359" t="str">
        <f t="shared" si="3174"/>
        <v>September</v>
      </c>
      <c r="J25359" t="str">
        <f t="shared" si="3175"/>
        <v>2017</v>
      </c>
      <c r="K25359" t="str">
        <f t="shared" si="3169"/>
        <v>Q3</v>
      </c>
      <c r="L25359" t="str">
        <f t="shared" si="3170"/>
        <v>Fast Moving</v>
      </c>
      <c r="M25359" t="str">
        <f>VLOOKUP($B25359,[1]Sheet1!$A$1:$B$57,MATCH('[1]FMCG Retail Data'!M$1,[1]Sheet1!$A$1:$B$1,0),FALSE)</f>
        <v>Foods</v>
      </c>
      <c r="N25359" s="2">
        <f>VLOOKUP(B25359,[2]Sheet1!$A$1:$B$57,MATCH(N$1,[2]Sheet1!$A$1:$B$1,0),FALSE)</f>
        <v>0.27</v>
      </c>
      <c r="O25359" s="3">
        <f t="shared" si="3171"/>
        <v>572.40000000000009</v>
      </c>
      <c r="P25359">
        <f t="shared" si="3172"/>
        <v>10.8</v>
      </c>
      <c r="Q25359">
        <f t="shared" si="3173"/>
        <v>84800</v>
      </c>
    </row>
    <row r="25360" spans="1:17" x14ac:dyDescent="0.3">
      <c r="A25360">
        <v>44943177</v>
      </c>
      <c r="B25360" t="s">
        <v>69</v>
      </c>
      <c r="C25360">
        <v>108</v>
      </c>
      <c r="D25360">
        <v>125</v>
      </c>
      <c r="E25360">
        <f t="shared" si="3168"/>
        <v>13500</v>
      </c>
      <c r="F25360" t="s">
        <v>80</v>
      </c>
      <c r="G25360" s="1">
        <v>42742</v>
      </c>
      <c r="H25360" t="s">
        <v>19</v>
      </c>
      <c r="I25360" t="str">
        <f t="shared" si="3174"/>
        <v>January</v>
      </c>
      <c r="J25360" t="str">
        <f t="shared" si="3175"/>
        <v>2017</v>
      </c>
      <c r="K25360" t="str">
        <f t="shared" si="3169"/>
        <v>Q1</v>
      </c>
      <c r="L25360" t="str">
        <f t="shared" si="3170"/>
        <v>Fast Moving</v>
      </c>
      <c r="M25360" t="str">
        <f>VLOOKUP($B25360,[1]Sheet1!$A$1:$B$57,MATCH('[1]FMCG Retail Data'!M$1,[1]Sheet1!$A$1:$B$1,0),FALSE)</f>
        <v>Foods</v>
      </c>
      <c r="N25360" s="2">
        <f>VLOOKUP(B25360,[2]Sheet1!$A$1:$B$57,MATCH(N$1,[2]Sheet1!$A$1:$B$1,0),FALSE)</f>
        <v>0.23</v>
      </c>
      <c r="O25360" s="3">
        <f t="shared" si="3171"/>
        <v>3105</v>
      </c>
      <c r="P25360">
        <f t="shared" si="3172"/>
        <v>28.75</v>
      </c>
      <c r="Q25360">
        <f t="shared" si="3173"/>
        <v>1687500</v>
      </c>
    </row>
    <row r="25361" spans="1:17" x14ac:dyDescent="0.3">
      <c r="A25361">
        <v>16562006</v>
      </c>
      <c r="B25361" t="s">
        <v>70</v>
      </c>
      <c r="C25361">
        <v>52</v>
      </c>
      <c r="D25361">
        <v>125</v>
      </c>
      <c r="E25361">
        <f t="shared" si="3168"/>
        <v>6500</v>
      </c>
      <c r="F25361" t="s">
        <v>80</v>
      </c>
      <c r="G25361" s="1">
        <v>43169</v>
      </c>
      <c r="H25361" t="s">
        <v>23</v>
      </c>
      <c r="I25361" t="str">
        <f t="shared" si="3174"/>
        <v>March</v>
      </c>
      <c r="J25361" t="str">
        <f t="shared" si="3175"/>
        <v>2018</v>
      </c>
      <c r="K25361" t="str">
        <f t="shared" si="3169"/>
        <v>Q1</v>
      </c>
      <c r="L25361" t="str">
        <f t="shared" si="3170"/>
        <v>Fast Moving</v>
      </c>
      <c r="M25361" t="str">
        <f>VLOOKUP($B25361,[1]Sheet1!$A$1:$B$57,MATCH('[1]FMCG Retail Data'!M$1,[1]Sheet1!$A$1:$B$1,0),FALSE)</f>
        <v>Foods</v>
      </c>
      <c r="N25361" s="2">
        <f>VLOOKUP(B25361,[2]Sheet1!$A$1:$B$57,MATCH(N$1,[2]Sheet1!$A$1:$B$1,0),FALSE)</f>
        <v>0.18</v>
      </c>
      <c r="O25361" s="3">
        <f t="shared" si="3171"/>
        <v>1170</v>
      </c>
      <c r="P25361">
        <f t="shared" si="3172"/>
        <v>22.5</v>
      </c>
      <c r="Q25361">
        <f t="shared" si="3173"/>
        <v>812500</v>
      </c>
    </row>
    <row r="25362" spans="1:17" x14ac:dyDescent="0.3">
      <c r="A25362">
        <v>25773830</v>
      </c>
      <c r="B25362" t="s">
        <v>71</v>
      </c>
      <c r="C25362">
        <v>79</v>
      </c>
      <c r="D25362">
        <v>80</v>
      </c>
      <c r="E25362">
        <f t="shared" si="3168"/>
        <v>6320</v>
      </c>
      <c r="F25362" t="s">
        <v>80</v>
      </c>
      <c r="G25362" s="1">
        <v>42667</v>
      </c>
      <c r="H25362" t="s">
        <v>30</v>
      </c>
      <c r="I25362" t="str">
        <f t="shared" si="3174"/>
        <v>October</v>
      </c>
      <c r="J25362" t="str">
        <f t="shared" si="3175"/>
        <v>2016</v>
      </c>
      <c r="K25362" t="str">
        <f t="shared" si="3169"/>
        <v>Q4</v>
      </c>
      <c r="L25362" t="str">
        <f t="shared" si="3170"/>
        <v>Fast Moving</v>
      </c>
      <c r="M25362" t="str">
        <f>VLOOKUP($B25362,[1]Sheet1!$A$1:$B$57,MATCH('[1]FMCG Retail Data'!M$1,[1]Sheet1!$A$1:$B$1,0),FALSE)</f>
        <v>Foods</v>
      </c>
      <c r="N25362" s="2">
        <f>VLOOKUP(B25362,[2]Sheet1!$A$1:$B$57,MATCH(N$1,[2]Sheet1!$A$1:$B$1,0),FALSE)</f>
        <v>0.36</v>
      </c>
      <c r="O25362" s="3">
        <f t="shared" si="3171"/>
        <v>2275.1999999999998</v>
      </c>
      <c r="P25362">
        <f t="shared" si="3172"/>
        <v>28.799999999999997</v>
      </c>
      <c r="Q25362">
        <f t="shared" si="3173"/>
        <v>505600</v>
      </c>
    </row>
    <row r="25363" spans="1:17" x14ac:dyDescent="0.3">
      <c r="A25363">
        <v>82453044</v>
      </c>
      <c r="B25363" t="s">
        <v>72</v>
      </c>
      <c r="C25363">
        <v>69</v>
      </c>
      <c r="D25363">
        <v>300</v>
      </c>
      <c r="E25363">
        <f t="shared" si="3168"/>
        <v>20700</v>
      </c>
      <c r="F25363" t="s">
        <v>80</v>
      </c>
      <c r="G25363" s="1">
        <v>43074</v>
      </c>
      <c r="H25363" t="s">
        <v>19</v>
      </c>
      <c r="I25363" t="str">
        <f t="shared" si="3174"/>
        <v>December</v>
      </c>
      <c r="J25363" t="str">
        <f t="shared" si="3175"/>
        <v>2017</v>
      </c>
      <c r="K25363" t="str">
        <f t="shared" si="3169"/>
        <v>Q4</v>
      </c>
      <c r="L25363" t="str">
        <f t="shared" si="3170"/>
        <v>Fast Moving</v>
      </c>
      <c r="M25363" t="str">
        <f>VLOOKUP($B25363,[1]Sheet1!$A$1:$B$57,MATCH('[1]FMCG Retail Data'!M$1,[1]Sheet1!$A$1:$B$1,0),FALSE)</f>
        <v>Foods</v>
      </c>
      <c r="N25363" s="2">
        <f>VLOOKUP(B25363,[2]Sheet1!$A$1:$B$57,MATCH(N$1,[2]Sheet1!$A$1:$B$1,0),FALSE)</f>
        <v>0.28000000000000003</v>
      </c>
      <c r="O25363" s="3">
        <f t="shared" si="3171"/>
        <v>5796.0000000000009</v>
      </c>
      <c r="P25363">
        <f t="shared" si="3172"/>
        <v>84.000000000000014</v>
      </c>
      <c r="Q25363">
        <f t="shared" si="3173"/>
        <v>6210000</v>
      </c>
    </row>
    <row r="25364" spans="1:17" x14ac:dyDescent="0.3">
      <c r="A25364">
        <v>46181133</v>
      </c>
      <c r="B25364" t="s">
        <v>73</v>
      </c>
      <c r="C25364">
        <v>68</v>
      </c>
      <c r="D25364">
        <v>150</v>
      </c>
      <c r="E25364">
        <f t="shared" si="3168"/>
        <v>10200</v>
      </c>
      <c r="F25364" t="s">
        <v>80</v>
      </c>
      <c r="G25364" s="1">
        <v>43213</v>
      </c>
      <c r="H25364" t="s">
        <v>21</v>
      </c>
      <c r="I25364" t="str">
        <f t="shared" si="3174"/>
        <v>April</v>
      </c>
      <c r="J25364" t="str">
        <f t="shared" si="3175"/>
        <v>2018</v>
      </c>
      <c r="K25364" t="str">
        <f t="shared" si="3169"/>
        <v>Q2</v>
      </c>
      <c r="L25364" t="str">
        <f t="shared" si="3170"/>
        <v>Fast Moving</v>
      </c>
      <c r="M25364" t="str">
        <f>VLOOKUP($B25364,[1]Sheet1!$A$1:$B$57,MATCH('[1]FMCG Retail Data'!M$1,[1]Sheet1!$A$1:$B$1,0),FALSE)</f>
        <v>Foods</v>
      </c>
      <c r="N25364" s="2">
        <f>VLOOKUP(B25364,[2]Sheet1!$A$1:$B$57,MATCH(N$1,[2]Sheet1!$A$1:$B$1,0),FALSE)</f>
        <v>0.32</v>
      </c>
      <c r="O25364" s="3">
        <f t="shared" si="3171"/>
        <v>3264</v>
      </c>
      <c r="P25364">
        <f t="shared" si="3172"/>
        <v>48</v>
      </c>
      <c r="Q25364">
        <f t="shared" si="3173"/>
        <v>1530000</v>
      </c>
    </row>
    <row r="25365" spans="1:17" x14ac:dyDescent="0.3">
      <c r="A25365">
        <v>18862134</v>
      </c>
      <c r="B25365" t="s">
        <v>74</v>
      </c>
      <c r="C25365">
        <v>56</v>
      </c>
      <c r="D25365">
        <v>600</v>
      </c>
      <c r="E25365">
        <f t="shared" si="3168"/>
        <v>33600</v>
      </c>
      <c r="F25365" t="s">
        <v>80</v>
      </c>
      <c r="G25365" s="1">
        <v>43241</v>
      </c>
      <c r="H25365" t="s">
        <v>21</v>
      </c>
      <c r="I25365" t="str">
        <f t="shared" si="3174"/>
        <v>May</v>
      </c>
      <c r="J25365" t="str">
        <f t="shared" si="3175"/>
        <v>2018</v>
      </c>
      <c r="K25365" t="str">
        <f t="shared" si="3169"/>
        <v>Q2</v>
      </c>
      <c r="L25365" t="str">
        <f t="shared" si="3170"/>
        <v>Fast Moving</v>
      </c>
      <c r="M25365" t="str">
        <f>VLOOKUP($B25365,[1]Sheet1!$A$1:$B$57,MATCH('[1]FMCG Retail Data'!M$1,[1]Sheet1!$A$1:$B$1,0),FALSE)</f>
        <v>HouseHold</v>
      </c>
      <c r="N25365" s="2">
        <f>VLOOKUP(B25365,[2]Sheet1!$A$1:$B$57,MATCH(N$1,[2]Sheet1!$A$1:$B$1,0),FALSE)</f>
        <v>0.35</v>
      </c>
      <c r="O25365" s="3">
        <f t="shared" si="3171"/>
        <v>11760</v>
      </c>
      <c r="P25365">
        <f t="shared" si="3172"/>
        <v>210</v>
      </c>
      <c r="Q25365">
        <f t="shared" si="3173"/>
        <v>20160000</v>
      </c>
    </row>
    <row r="25366" spans="1:17" x14ac:dyDescent="0.3">
      <c r="A25366">
        <v>43864637</v>
      </c>
      <c r="B25366" t="s">
        <v>75</v>
      </c>
      <c r="C25366">
        <v>37</v>
      </c>
      <c r="D25366">
        <v>380</v>
      </c>
      <c r="E25366">
        <f t="shared" si="3168"/>
        <v>14060</v>
      </c>
      <c r="F25366" t="s">
        <v>80</v>
      </c>
      <c r="G25366" s="1">
        <v>42463</v>
      </c>
      <c r="H25366" t="s">
        <v>21</v>
      </c>
      <c r="I25366" t="str">
        <f t="shared" si="3174"/>
        <v>April</v>
      </c>
      <c r="J25366" t="str">
        <f t="shared" si="3175"/>
        <v>2016</v>
      </c>
      <c r="K25366" t="str">
        <f t="shared" si="3169"/>
        <v>Q2</v>
      </c>
      <c r="L25366" t="str">
        <f t="shared" si="3170"/>
        <v>Slow Moving</v>
      </c>
      <c r="M25366" t="str">
        <f>VLOOKUP($B25366,[1]Sheet1!$A$1:$B$57,MATCH('[1]FMCG Retail Data'!M$1,[1]Sheet1!$A$1:$B$1,0),FALSE)</f>
        <v>HouseHold</v>
      </c>
      <c r="N25366" s="2">
        <f>VLOOKUP(B25366,[2]Sheet1!$A$1:$B$57,MATCH(N$1,[2]Sheet1!$A$1:$B$1,0),FALSE)</f>
        <v>0.27</v>
      </c>
      <c r="O25366" s="3">
        <f t="shared" si="3171"/>
        <v>3796.2000000000003</v>
      </c>
      <c r="P25366">
        <f t="shared" si="3172"/>
        <v>102.60000000000001</v>
      </c>
      <c r="Q25366">
        <f t="shared" si="3173"/>
        <v>5342800</v>
      </c>
    </row>
    <row r="25367" spans="1:17" x14ac:dyDescent="0.3">
      <c r="A25367">
        <v>43071456</v>
      </c>
      <c r="B25367" t="s">
        <v>76</v>
      </c>
      <c r="C25367">
        <v>95</v>
      </c>
      <c r="D25367">
        <v>20</v>
      </c>
      <c r="E25367">
        <f t="shared" si="3168"/>
        <v>1900</v>
      </c>
      <c r="F25367" t="s">
        <v>80</v>
      </c>
      <c r="G25367" s="1">
        <v>42476</v>
      </c>
      <c r="H25367" t="s">
        <v>30</v>
      </c>
      <c r="I25367" t="str">
        <f t="shared" si="3174"/>
        <v>April</v>
      </c>
      <c r="J25367" t="str">
        <f t="shared" si="3175"/>
        <v>2016</v>
      </c>
      <c r="K25367" t="str">
        <f t="shared" si="3169"/>
        <v>Q2</v>
      </c>
      <c r="L25367" t="str">
        <f t="shared" si="3170"/>
        <v>Fast Moving</v>
      </c>
      <c r="M25367" t="str">
        <f>VLOOKUP($B25367,[1]Sheet1!$A$1:$B$57,MATCH('[1]FMCG Retail Data'!M$1,[1]Sheet1!$A$1:$B$1,0),FALSE)</f>
        <v>HouseHold</v>
      </c>
      <c r="N25367" s="2">
        <f>VLOOKUP(B25367,[2]Sheet1!$A$1:$B$57,MATCH(N$1,[2]Sheet1!$A$1:$B$1,0),FALSE)</f>
        <v>0.28999999999999998</v>
      </c>
      <c r="O25367" s="3">
        <f t="shared" si="3171"/>
        <v>551</v>
      </c>
      <c r="P25367">
        <f t="shared" si="3172"/>
        <v>5.8</v>
      </c>
      <c r="Q25367">
        <f t="shared" si="3173"/>
        <v>38000</v>
      </c>
    </row>
    <row r="25368" spans="1:17" x14ac:dyDescent="0.3">
      <c r="A25368">
        <v>76544779</v>
      </c>
      <c r="B25368" t="s">
        <v>77</v>
      </c>
      <c r="C25368">
        <v>43</v>
      </c>
      <c r="D25368">
        <v>135</v>
      </c>
      <c r="E25368">
        <f t="shared" si="3168"/>
        <v>5805</v>
      </c>
      <c r="F25368" t="s">
        <v>80</v>
      </c>
      <c r="G25368" s="1">
        <v>43428</v>
      </c>
      <c r="H25368" t="s">
        <v>19</v>
      </c>
      <c r="I25368" t="str">
        <f t="shared" si="3174"/>
        <v>November</v>
      </c>
      <c r="J25368" t="str">
        <f t="shared" si="3175"/>
        <v>2018</v>
      </c>
      <c r="K25368" t="str">
        <f t="shared" si="3169"/>
        <v>Q4</v>
      </c>
      <c r="L25368" t="str">
        <f t="shared" si="3170"/>
        <v>Slow Moving</v>
      </c>
      <c r="M25368" t="str">
        <f>VLOOKUP($B25368,[1]Sheet1!$A$1:$B$57,MATCH('[1]FMCG Retail Data'!M$1,[1]Sheet1!$A$1:$B$1,0),FALSE)</f>
        <v>HouseHold</v>
      </c>
      <c r="N25368" s="2">
        <f>VLOOKUP(B25368,[2]Sheet1!$A$1:$B$57,MATCH(N$1,[2]Sheet1!$A$1:$B$1,0),FALSE)</f>
        <v>0.17</v>
      </c>
      <c r="O25368" s="3">
        <f t="shared" si="3171"/>
        <v>986.85000000000014</v>
      </c>
      <c r="P25368">
        <f t="shared" si="3172"/>
        <v>22.950000000000003</v>
      </c>
      <c r="Q25368">
        <f t="shared" si="3173"/>
        <v>783675</v>
      </c>
    </row>
    <row r="25369" spans="1:17" x14ac:dyDescent="0.3">
      <c r="A25369">
        <v>21904941</v>
      </c>
      <c r="B25369" t="s">
        <v>78</v>
      </c>
      <c r="C25369">
        <v>87</v>
      </c>
      <c r="D25369">
        <v>180</v>
      </c>
      <c r="E25369">
        <f t="shared" si="3168"/>
        <v>15660</v>
      </c>
      <c r="F25369" t="s">
        <v>80</v>
      </c>
      <c r="G25369" s="1">
        <v>42767</v>
      </c>
      <c r="H25369" t="s">
        <v>30</v>
      </c>
      <c r="I25369" t="str">
        <f t="shared" si="3174"/>
        <v>February</v>
      </c>
      <c r="J25369" t="str">
        <f t="shared" si="3175"/>
        <v>2017</v>
      </c>
      <c r="K25369" t="str">
        <f t="shared" si="3169"/>
        <v>Q1</v>
      </c>
      <c r="L25369" t="str">
        <f t="shared" si="3170"/>
        <v>Fast Moving</v>
      </c>
      <c r="M25369" t="str">
        <f>VLOOKUP($B25369,[1]Sheet1!$A$1:$B$57,MATCH('[1]FMCG Retail Data'!M$1,[1]Sheet1!$A$1:$B$1,0),FALSE)</f>
        <v>HouseHold</v>
      </c>
      <c r="N25369" s="2">
        <f>VLOOKUP(B25369,[2]Sheet1!$A$1:$B$57,MATCH(N$1,[2]Sheet1!$A$1:$B$1,0),FALSE)</f>
        <v>0.23</v>
      </c>
      <c r="O25369" s="3">
        <f t="shared" si="3171"/>
        <v>3601.7999999999997</v>
      </c>
      <c r="P25369">
        <f t="shared" si="3172"/>
        <v>41.4</v>
      </c>
      <c r="Q25369">
        <f t="shared" si="3173"/>
        <v>2818800</v>
      </c>
    </row>
    <row r="25370" spans="1:17" x14ac:dyDescent="0.3">
      <c r="A25370">
        <v>27372761</v>
      </c>
      <c r="B25370" t="s">
        <v>17</v>
      </c>
      <c r="C25370">
        <v>610</v>
      </c>
      <c r="D25370">
        <v>30</v>
      </c>
      <c r="E25370">
        <f t="shared" si="3168"/>
        <v>18300</v>
      </c>
      <c r="F25370" t="s">
        <v>81</v>
      </c>
      <c r="G25370" s="1">
        <v>42747</v>
      </c>
      <c r="H25370" t="s">
        <v>25</v>
      </c>
      <c r="I25370" t="str">
        <f t="shared" si="3174"/>
        <v>January</v>
      </c>
      <c r="J25370" t="str">
        <f t="shared" si="3175"/>
        <v>2017</v>
      </c>
      <c r="K25370" t="str">
        <f t="shared" si="3169"/>
        <v>Q1</v>
      </c>
      <c r="L25370" t="str">
        <f t="shared" si="3170"/>
        <v>Fast Moving</v>
      </c>
      <c r="M25370" t="str">
        <f>VLOOKUP($B25370,[1]Sheet1!$A$1:$B$57,MATCH('[1]FMCG Retail Data'!M$1,[1]Sheet1!$A$1:$B$1,0),FALSE)</f>
        <v>Personal Care</v>
      </c>
      <c r="N25370" s="2">
        <f>VLOOKUP(B25370,[2]Sheet1!$A$1:$B$57,MATCH(N$1,[2]Sheet1!$A$1:$B$1,0),FALSE)</f>
        <v>0.3</v>
      </c>
      <c r="O25370" s="3">
        <f t="shared" si="3171"/>
        <v>5490</v>
      </c>
      <c r="P25370">
        <f t="shared" si="3172"/>
        <v>9</v>
      </c>
      <c r="Q25370">
        <f t="shared" si="3173"/>
        <v>549000</v>
      </c>
    </row>
    <row r="25371" spans="1:17" x14ac:dyDescent="0.3">
      <c r="A25371">
        <v>78851462</v>
      </c>
      <c r="B25371" t="s">
        <v>20</v>
      </c>
      <c r="C25371">
        <v>55</v>
      </c>
      <c r="D25371">
        <v>70</v>
      </c>
      <c r="E25371">
        <f t="shared" si="3168"/>
        <v>3850</v>
      </c>
      <c r="F25371" t="s">
        <v>81</v>
      </c>
      <c r="G25371" s="1">
        <v>42627</v>
      </c>
      <c r="H25371" t="s">
        <v>30</v>
      </c>
      <c r="I25371" t="str">
        <f t="shared" si="3174"/>
        <v>September</v>
      </c>
      <c r="J25371" t="str">
        <f t="shared" si="3175"/>
        <v>2016</v>
      </c>
      <c r="K25371" t="str">
        <f t="shared" si="3169"/>
        <v>Q3</v>
      </c>
      <c r="L25371" t="str">
        <f t="shared" si="3170"/>
        <v>Fast Moving</v>
      </c>
      <c r="M25371" t="str">
        <f>VLOOKUP($B25371,[1]Sheet1!$A$1:$B$57,MATCH('[1]FMCG Retail Data'!M$1,[1]Sheet1!$A$1:$B$1,0),FALSE)</f>
        <v>Personal Care</v>
      </c>
      <c r="N25371" s="2">
        <f>VLOOKUP(B25371,[2]Sheet1!$A$1:$B$57,MATCH(N$1,[2]Sheet1!$A$1:$B$1,0),FALSE)</f>
        <v>0.12</v>
      </c>
      <c r="O25371" s="3">
        <f t="shared" si="3171"/>
        <v>462</v>
      </c>
      <c r="P25371">
        <f t="shared" si="3172"/>
        <v>8.4</v>
      </c>
      <c r="Q25371">
        <f t="shared" si="3173"/>
        <v>269500</v>
      </c>
    </row>
    <row r="25372" spans="1:17" x14ac:dyDescent="0.3">
      <c r="A25372">
        <v>54043146</v>
      </c>
      <c r="B25372" t="s">
        <v>22</v>
      </c>
      <c r="C25372">
        <v>910</v>
      </c>
      <c r="D25372">
        <v>230</v>
      </c>
      <c r="E25372">
        <f t="shared" si="3168"/>
        <v>209300</v>
      </c>
      <c r="F25372" t="s">
        <v>81</v>
      </c>
      <c r="G25372" s="1">
        <v>42857</v>
      </c>
      <c r="H25372" t="s">
        <v>19</v>
      </c>
      <c r="I25372" t="str">
        <f t="shared" si="3174"/>
        <v>May</v>
      </c>
      <c r="J25372" t="str">
        <f t="shared" si="3175"/>
        <v>2017</v>
      </c>
      <c r="K25372" t="str">
        <f t="shared" si="3169"/>
        <v>Q2</v>
      </c>
      <c r="L25372" t="str">
        <f t="shared" si="3170"/>
        <v>Fast Moving</v>
      </c>
      <c r="M25372" t="str">
        <f>VLOOKUP($B25372,[1]Sheet1!$A$1:$B$57,MATCH('[1]FMCG Retail Data'!M$1,[1]Sheet1!$A$1:$B$1,0),FALSE)</f>
        <v>Personal Care</v>
      </c>
      <c r="N25372" s="2">
        <f>VLOOKUP(B25372,[2]Sheet1!$A$1:$B$57,MATCH(N$1,[2]Sheet1!$A$1:$B$1,0),FALSE)</f>
        <v>0.18</v>
      </c>
      <c r="O25372" s="3">
        <f t="shared" si="3171"/>
        <v>37674</v>
      </c>
      <c r="P25372">
        <f t="shared" si="3172"/>
        <v>41.4</v>
      </c>
      <c r="Q25372">
        <f t="shared" si="3173"/>
        <v>48139000</v>
      </c>
    </row>
    <row r="25373" spans="1:17" x14ac:dyDescent="0.3">
      <c r="A25373">
        <v>55234797</v>
      </c>
      <c r="B25373" t="s">
        <v>24</v>
      </c>
      <c r="C25373">
        <v>65</v>
      </c>
      <c r="D25373">
        <v>299</v>
      </c>
      <c r="E25373">
        <f t="shared" si="3168"/>
        <v>19435</v>
      </c>
      <c r="F25373" t="s">
        <v>81</v>
      </c>
      <c r="G25373" s="1">
        <v>43218</v>
      </c>
      <c r="H25373" t="s">
        <v>21</v>
      </c>
      <c r="I25373" t="str">
        <f t="shared" si="3174"/>
        <v>April</v>
      </c>
      <c r="J25373" t="str">
        <f t="shared" si="3175"/>
        <v>2018</v>
      </c>
      <c r="K25373" t="str">
        <f t="shared" si="3169"/>
        <v>Q2</v>
      </c>
      <c r="L25373" t="str">
        <f t="shared" si="3170"/>
        <v>Fast Moving</v>
      </c>
      <c r="M25373" t="str">
        <f>VLOOKUP($B25373,[1]Sheet1!$A$1:$B$57,MATCH('[1]FMCG Retail Data'!M$1,[1]Sheet1!$A$1:$B$1,0),FALSE)</f>
        <v>Personal Care</v>
      </c>
      <c r="N25373" s="2">
        <f>VLOOKUP(B25373,[2]Sheet1!$A$1:$B$57,MATCH(N$1,[2]Sheet1!$A$1:$B$1,0),FALSE)</f>
        <v>0.18</v>
      </c>
      <c r="O25373" s="3">
        <f t="shared" si="3171"/>
        <v>3498.3</v>
      </c>
      <c r="P25373">
        <f t="shared" si="3172"/>
        <v>53.82</v>
      </c>
      <c r="Q25373">
        <f t="shared" si="3173"/>
        <v>5811065</v>
      </c>
    </row>
    <row r="25374" spans="1:17" x14ac:dyDescent="0.3">
      <c r="A25374">
        <v>59561712</v>
      </c>
      <c r="B25374" t="s">
        <v>26</v>
      </c>
      <c r="C25374">
        <v>32</v>
      </c>
      <c r="D25374">
        <v>599</v>
      </c>
      <c r="E25374">
        <f t="shared" si="3168"/>
        <v>19168</v>
      </c>
      <c r="F25374" t="s">
        <v>81</v>
      </c>
      <c r="G25374" s="1">
        <v>42395</v>
      </c>
      <c r="H25374" t="s">
        <v>23</v>
      </c>
      <c r="I25374" t="str">
        <f t="shared" si="3174"/>
        <v>January</v>
      </c>
      <c r="J25374" t="str">
        <f t="shared" si="3175"/>
        <v>2016</v>
      </c>
      <c r="K25374" t="str">
        <f t="shared" si="3169"/>
        <v>Q1</v>
      </c>
      <c r="L25374" t="str">
        <f t="shared" si="3170"/>
        <v>Slow Moving</v>
      </c>
      <c r="M25374" t="str">
        <f>VLOOKUP($B25374,[1]Sheet1!$A$1:$B$57,MATCH('[1]FMCG Retail Data'!M$1,[1]Sheet1!$A$1:$B$1,0),FALSE)</f>
        <v>Personal Care</v>
      </c>
      <c r="N25374" s="2">
        <f>VLOOKUP(B25374,[2]Sheet1!$A$1:$B$57,MATCH(N$1,[2]Sheet1!$A$1:$B$1,0),FALSE)</f>
        <v>0.32</v>
      </c>
      <c r="O25374" s="3">
        <f t="shared" si="3171"/>
        <v>6133.76</v>
      </c>
      <c r="P25374">
        <f t="shared" si="3172"/>
        <v>191.68</v>
      </c>
      <c r="Q25374">
        <f t="shared" si="3173"/>
        <v>11481632</v>
      </c>
    </row>
    <row r="25375" spans="1:17" x14ac:dyDescent="0.3">
      <c r="A25375">
        <v>10834943</v>
      </c>
      <c r="B25375" t="s">
        <v>27</v>
      </c>
      <c r="C25375">
        <v>1010</v>
      </c>
      <c r="D25375">
        <v>280</v>
      </c>
      <c r="E25375">
        <f t="shared" si="3168"/>
        <v>282800</v>
      </c>
      <c r="F25375" t="s">
        <v>81</v>
      </c>
      <c r="G25375" s="1">
        <v>43339</v>
      </c>
      <c r="H25375" t="s">
        <v>30</v>
      </c>
      <c r="I25375" t="str">
        <f t="shared" si="3174"/>
        <v>August</v>
      </c>
      <c r="J25375" t="str">
        <f t="shared" si="3175"/>
        <v>2018</v>
      </c>
      <c r="K25375" t="str">
        <f t="shared" si="3169"/>
        <v>Q3</v>
      </c>
      <c r="L25375" t="str">
        <f t="shared" si="3170"/>
        <v>Fast Moving</v>
      </c>
      <c r="M25375" t="str">
        <f>VLOOKUP($B25375,[1]Sheet1!$A$1:$B$57,MATCH('[1]FMCG Retail Data'!M$1,[1]Sheet1!$A$1:$B$1,0),FALSE)</f>
        <v>Personal Care</v>
      </c>
      <c r="N25375" s="2">
        <f>VLOOKUP(B25375,[2]Sheet1!$A$1:$B$57,MATCH(N$1,[2]Sheet1!$A$1:$B$1,0),FALSE)</f>
        <v>0.11</v>
      </c>
      <c r="O25375" s="3">
        <f t="shared" si="3171"/>
        <v>31108</v>
      </c>
      <c r="P25375">
        <f t="shared" si="3172"/>
        <v>30.8</v>
      </c>
      <c r="Q25375">
        <f t="shared" si="3173"/>
        <v>79184000</v>
      </c>
    </row>
    <row r="25376" spans="1:17" x14ac:dyDescent="0.3">
      <c r="A25376">
        <v>17213578</v>
      </c>
      <c r="B25376" t="s">
        <v>28</v>
      </c>
      <c r="C25376">
        <v>54</v>
      </c>
      <c r="D25376">
        <v>630</v>
      </c>
      <c r="E25376">
        <f t="shared" si="3168"/>
        <v>34020</v>
      </c>
      <c r="F25376" t="s">
        <v>81</v>
      </c>
      <c r="G25376" s="1">
        <v>42994</v>
      </c>
      <c r="H25376" t="s">
        <v>25</v>
      </c>
      <c r="I25376" t="str">
        <f t="shared" si="3174"/>
        <v>September</v>
      </c>
      <c r="J25376" t="str">
        <f t="shared" si="3175"/>
        <v>2017</v>
      </c>
      <c r="K25376" t="str">
        <f t="shared" si="3169"/>
        <v>Q3</v>
      </c>
      <c r="L25376" t="str">
        <f t="shared" si="3170"/>
        <v>Fast Moving</v>
      </c>
      <c r="M25376" t="str">
        <f>VLOOKUP($B25376,[1]Sheet1!$A$1:$B$57,MATCH('[1]FMCG Retail Data'!M$1,[1]Sheet1!$A$1:$B$1,0),FALSE)</f>
        <v>Personal Care</v>
      </c>
      <c r="N25376" s="2">
        <f>VLOOKUP(B25376,[2]Sheet1!$A$1:$B$57,MATCH(N$1,[2]Sheet1!$A$1:$B$1,0),FALSE)</f>
        <v>0.15</v>
      </c>
      <c r="O25376" s="3">
        <f t="shared" si="3171"/>
        <v>5103</v>
      </c>
      <c r="P25376">
        <f t="shared" si="3172"/>
        <v>94.5</v>
      </c>
      <c r="Q25376">
        <f t="shared" si="3173"/>
        <v>21432600</v>
      </c>
    </row>
    <row r="25377" spans="1:17" x14ac:dyDescent="0.3">
      <c r="A25377">
        <v>62571346</v>
      </c>
      <c r="B25377" t="s">
        <v>29</v>
      </c>
      <c r="C25377">
        <v>22</v>
      </c>
      <c r="D25377">
        <v>800</v>
      </c>
      <c r="E25377">
        <f t="shared" si="3168"/>
        <v>17600</v>
      </c>
      <c r="F25377" t="s">
        <v>81</v>
      </c>
      <c r="G25377" s="1">
        <v>42373</v>
      </c>
      <c r="H25377" t="s">
        <v>21</v>
      </c>
      <c r="I25377" t="str">
        <f t="shared" si="3174"/>
        <v>January</v>
      </c>
      <c r="J25377" t="str">
        <f t="shared" si="3175"/>
        <v>2016</v>
      </c>
      <c r="K25377" t="str">
        <f t="shared" si="3169"/>
        <v>Q1</v>
      </c>
      <c r="L25377" t="str">
        <f t="shared" si="3170"/>
        <v>Slow Moving</v>
      </c>
      <c r="M25377" t="str">
        <f>VLOOKUP($B25377,[1]Sheet1!$A$1:$B$57,MATCH('[1]FMCG Retail Data'!M$1,[1]Sheet1!$A$1:$B$1,0),FALSE)</f>
        <v>Personal Care</v>
      </c>
      <c r="N25377" s="2">
        <f>VLOOKUP(B25377,[2]Sheet1!$A$1:$B$57,MATCH(N$1,[2]Sheet1!$A$1:$B$1,0),FALSE)</f>
        <v>0.35</v>
      </c>
      <c r="O25377" s="3">
        <f t="shared" si="3171"/>
        <v>6160</v>
      </c>
      <c r="P25377">
        <f t="shared" si="3172"/>
        <v>280</v>
      </c>
      <c r="Q25377">
        <f t="shared" si="3173"/>
        <v>14080000</v>
      </c>
    </row>
    <row r="25378" spans="1:17" x14ac:dyDescent="0.3">
      <c r="A25378">
        <v>59622919</v>
      </c>
      <c r="B25378" t="s">
        <v>31</v>
      </c>
      <c r="C25378">
        <v>42</v>
      </c>
      <c r="D25378">
        <v>400</v>
      </c>
      <c r="E25378">
        <f t="shared" si="3168"/>
        <v>16800</v>
      </c>
      <c r="F25378" t="s">
        <v>81</v>
      </c>
      <c r="G25378" s="1">
        <v>42626</v>
      </c>
      <c r="H25378" t="s">
        <v>30</v>
      </c>
      <c r="I25378" t="str">
        <f t="shared" si="3174"/>
        <v>September</v>
      </c>
      <c r="J25378" t="str">
        <f t="shared" si="3175"/>
        <v>2016</v>
      </c>
      <c r="K25378" t="str">
        <f t="shared" si="3169"/>
        <v>Q3</v>
      </c>
      <c r="L25378" t="str">
        <f t="shared" si="3170"/>
        <v>Slow Moving</v>
      </c>
      <c r="M25378" t="str">
        <f>VLOOKUP($B25378,[1]Sheet1!$A$1:$B$57,MATCH('[1]FMCG Retail Data'!M$1,[1]Sheet1!$A$1:$B$1,0),FALSE)</f>
        <v>Personal Care</v>
      </c>
      <c r="N25378" s="2">
        <f>VLOOKUP(B25378,[2]Sheet1!$A$1:$B$57,MATCH(N$1,[2]Sheet1!$A$1:$B$1,0),FALSE)</f>
        <v>0.4</v>
      </c>
      <c r="O25378" s="3">
        <f t="shared" si="3171"/>
        <v>6720</v>
      </c>
      <c r="P25378">
        <f t="shared" si="3172"/>
        <v>160</v>
      </c>
      <c r="Q25378">
        <f t="shared" si="3173"/>
        <v>6720000</v>
      </c>
    </row>
    <row r="25379" spans="1:17" x14ac:dyDescent="0.3">
      <c r="A25379">
        <v>47344904</v>
      </c>
      <c r="B25379" s="4" t="s">
        <v>32</v>
      </c>
      <c r="C25379">
        <v>44</v>
      </c>
      <c r="D25379">
        <v>345</v>
      </c>
      <c r="E25379">
        <f t="shared" si="3168"/>
        <v>15180</v>
      </c>
      <c r="F25379" t="s">
        <v>81</v>
      </c>
      <c r="G25379" s="1">
        <v>43091</v>
      </c>
      <c r="H25379" t="s">
        <v>30</v>
      </c>
      <c r="I25379" t="str">
        <f t="shared" si="3174"/>
        <v>December</v>
      </c>
      <c r="J25379" t="str">
        <f t="shared" si="3175"/>
        <v>2017</v>
      </c>
      <c r="K25379" t="str">
        <f t="shared" si="3169"/>
        <v>Q4</v>
      </c>
      <c r="L25379" t="str">
        <f t="shared" si="3170"/>
        <v>Slow Moving</v>
      </c>
      <c r="M25379" t="str">
        <f>VLOOKUP($B25379,[1]Sheet1!$A$1:$B$57,MATCH('[1]FMCG Retail Data'!M$1,[1]Sheet1!$A$1:$B$1,0),FALSE)</f>
        <v>Personal Care</v>
      </c>
      <c r="N25379" s="2">
        <f>VLOOKUP(B25379,[2]Sheet1!$A$1:$B$57,MATCH(N$1,[2]Sheet1!$A$1:$B$1,0),FALSE)</f>
        <v>0.2</v>
      </c>
      <c r="O25379" s="3">
        <f t="shared" si="3171"/>
        <v>3036</v>
      </c>
      <c r="P25379">
        <f t="shared" si="3172"/>
        <v>69</v>
      </c>
      <c r="Q25379">
        <f t="shared" si="3173"/>
        <v>5237100</v>
      </c>
    </row>
    <row r="25380" spans="1:17" x14ac:dyDescent="0.3">
      <c r="A25380">
        <v>53763358</v>
      </c>
      <c r="B25380" t="s">
        <v>33</v>
      </c>
      <c r="C25380">
        <v>32</v>
      </c>
      <c r="D25380">
        <v>295</v>
      </c>
      <c r="E25380">
        <f t="shared" si="3168"/>
        <v>9440</v>
      </c>
      <c r="F25380" t="s">
        <v>81</v>
      </c>
      <c r="G25380" s="1">
        <v>43163</v>
      </c>
      <c r="H25380" t="s">
        <v>30</v>
      </c>
      <c r="I25380" t="str">
        <f t="shared" si="3174"/>
        <v>March</v>
      </c>
      <c r="J25380" t="str">
        <f t="shared" si="3175"/>
        <v>2018</v>
      </c>
      <c r="K25380" t="str">
        <f t="shared" si="3169"/>
        <v>Q1</v>
      </c>
      <c r="L25380" t="str">
        <f t="shared" si="3170"/>
        <v>Slow Moving</v>
      </c>
      <c r="M25380" t="str">
        <f>VLOOKUP($B25380,[1]Sheet1!$A$1:$B$57,MATCH('[1]FMCG Retail Data'!M$1,[1]Sheet1!$A$1:$B$1,0),FALSE)</f>
        <v>Personal Care</v>
      </c>
      <c r="N25380" s="2">
        <f>VLOOKUP(B25380,[2]Sheet1!$A$1:$B$57,MATCH(N$1,[2]Sheet1!$A$1:$B$1,0),FALSE)</f>
        <v>0.16</v>
      </c>
      <c r="O25380" s="3">
        <f t="shared" si="3171"/>
        <v>1510.4</v>
      </c>
      <c r="P25380">
        <f t="shared" si="3172"/>
        <v>47.2</v>
      </c>
      <c r="Q25380">
        <f t="shared" si="3173"/>
        <v>2784800</v>
      </c>
    </row>
    <row r="25381" spans="1:17" x14ac:dyDescent="0.3">
      <c r="A25381">
        <v>58551684</v>
      </c>
      <c r="B25381" t="s">
        <v>34</v>
      </c>
      <c r="C25381">
        <v>69</v>
      </c>
      <c r="D25381">
        <v>280</v>
      </c>
      <c r="E25381">
        <f t="shared" si="3168"/>
        <v>19320</v>
      </c>
      <c r="F25381" t="s">
        <v>81</v>
      </c>
      <c r="G25381" s="1">
        <v>43324</v>
      </c>
      <c r="H25381" t="s">
        <v>30</v>
      </c>
      <c r="I25381" t="str">
        <f t="shared" si="3174"/>
        <v>August</v>
      </c>
      <c r="J25381" t="str">
        <f t="shared" si="3175"/>
        <v>2018</v>
      </c>
      <c r="K25381" t="str">
        <f t="shared" si="3169"/>
        <v>Q3</v>
      </c>
      <c r="L25381" t="str">
        <f t="shared" si="3170"/>
        <v>Fast Moving</v>
      </c>
      <c r="M25381" t="str">
        <f>VLOOKUP($B25381,[1]Sheet1!$A$1:$B$57,MATCH('[1]FMCG Retail Data'!M$1,[1]Sheet1!$A$1:$B$1,0),FALSE)</f>
        <v>Personal Care</v>
      </c>
      <c r="N25381" s="2">
        <f>VLOOKUP(B25381,[2]Sheet1!$A$1:$B$57,MATCH(N$1,[2]Sheet1!$A$1:$B$1,0),FALSE)</f>
        <v>0.12</v>
      </c>
      <c r="O25381" s="3">
        <f t="shared" si="3171"/>
        <v>2318.4</v>
      </c>
      <c r="P25381">
        <f t="shared" si="3172"/>
        <v>33.6</v>
      </c>
      <c r="Q25381">
        <f t="shared" si="3173"/>
        <v>5409600</v>
      </c>
    </row>
    <row r="25382" spans="1:17" x14ac:dyDescent="0.3">
      <c r="A25382">
        <v>76834497</v>
      </c>
      <c r="B25382" t="s">
        <v>35</v>
      </c>
      <c r="C25382">
        <v>47</v>
      </c>
      <c r="D25382">
        <v>90</v>
      </c>
      <c r="E25382">
        <f t="shared" si="3168"/>
        <v>4230</v>
      </c>
      <c r="F25382" t="s">
        <v>81</v>
      </c>
      <c r="G25382" s="1">
        <v>43027</v>
      </c>
      <c r="H25382" t="s">
        <v>25</v>
      </c>
      <c r="I25382" t="str">
        <f t="shared" si="3174"/>
        <v>October</v>
      </c>
      <c r="J25382" t="str">
        <f t="shared" si="3175"/>
        <v>2017</v>
      </c>
      <c r="K25382" t="str">
        <f t="shared" si="3169"/>
        <v>Q4</v>
      </c>
      <c r="L25382" t="str">
        <f t="shared" si="3170"/>
        <v>Slow Moving</v>
      </c>
      <c r="M25382" t="str">
        <f>VLOOKUP($B25382,[1]Sheet1!$A$1:$B$57,MATCH('[1]FMCG Retail Data'!M$1,[1]Sheet1!$A$1:$B$1,0),FALSE)</f>
        <v>Personal Care</v>
      </c>
      <c r="N25382" s="2">
        <f>VLOOKUP(B25382,[2]Sheet1!$A$1:$B$57,MATCH(N$1,[2]Sheet1!$A$1:$B$1,0),FALSE)</f>
        <v>0.15</v>
      </c>
      <c r="O25382" s="3">
        <f t="shared" si="3171"/>
        <v>634.5</v>
      </c>
      <c r="P25382">
        <f t="shared" si="3172"/>
        <v>13.5</v>
      </c>
      <c r="Q25382">
        <f t="shared" si="3173"/>
        <v>380700</v>
      </c>
    </row>
    <row r="25383" spans="1:17" x14ac:dyDescent="0.3">
      <c r="A25383">
        <v>85424554</v>
      </c>
      <c r="B25383" t="s">
        <v>36</v>
      </c>
      <c r="C25383">
        <v>105</v>
      </c>
      <c r="D25383">
        <v>490</v>
      </c>
      <c r="E25383">
        <f t="shared" si="3168"/>
        <v>51450</v>
      </c>
      <c r="F25383" t="s">
        <v>81</v>
      </c>
      <c r="G25383" s="1">
        <v>42441</v>
      </c>
      <c r="H25383" t="s">
        <v>21</v>
      </c>
      <c r="I25383" t="str">
        <f t="shared" si="3174"/>
        <v>March</v>
      </c>
      <c r="J25383" t="str">
        <f t="shared" si="3175"/>
        <v>2016</v>
      </c>
      <c r="K25383" t="str">
        <f t="shared" si="3169"/>
        <v>Q1</v>
      </c>
      <c r="L25383" t="str">
        <f t="shared" si="3170"/>
        <v>Fast Moving</v>
      </c>
      <c r="M25383" t="str">
        <f>VLOOKUP($B25383,[1]Sheet1!$A$1:$B$57,MATCH('[1]FMCG Retail Data'!M$1,[1]Sheet1!$A$1:$B$1,0),FALSE)</f>
        <v>Personal Care</v>
      </c>
      <c r="N25383" s="2">
        <f>VLOOKUP(B25383,[2]Sheet1!$A$1:$B$57,MATCH(N$1,[2]Sheet1!$A$1:$B$1,0),FALSE)</f>
        <v>0.45</v>
      </c>
      <c r="O25383" s="3">
        <f t="shared" si="3171"/>
        <v>23152.5</v>
      </c>
      <c r="P25383">
        <f t="shared" si="3172"/>
        <v>220.5</v>
      </c>
      <c r="Q25383">
        <f t="shared" si="3173"/>
        <v>25210500</v>
      </c>
    </row>
    <row r="25384" spans="1:17" x14ac:dyDescent="0.3">
      <c r="A25384">
        <v>89572422</v>
      </c>
      <c r="B25384" t="s">
        <v>37</v>
      </c>
      <c r="C25384">
        <v>62</v>
      </c>
      <c r="D25384">
        <v>85</v>
      </c>
      <c r="E25384">
        <f t="shared" si="3168"/>
        <v>5270</v>
      </c>
      <c r="F25384" t="s">
        <v>81</v>
      </c>
      <c r="G25384" s="1">
        <v>43034</v>
      </c>
      <c r="H25384" t="s">
        <v>21</v>
      </c>
      <c r="I25384" t="str">
        <f t="shared" si="3174"/>
        <v>October</v>
      </c>
      <c r="J25384" t="str">
        <f t="shared" si="3175"/>
        <v>2017</v>
      </c>
      <c r="K25384" t="str">
        <f t="shared" si="3169"/>
        <v>Q4</v>
      </c>
      <c r="L25384" t="str">
        <f t="shared" si="3170"/>
        <v>Fast Moving</v>
      </c>
      <c r="M25384" t="str">
        <f>VLOOKUP($B25384,[1]Sheet1!$A$1:$B$57,MATCH('[1]FMCG Retail Data'!M$1,[1]Sheet1!$A$1:$B$1,0),FALSE)</f>
        <v>Personal Care</v>
      </c>
      <c r="N25384" s="2">
        <f>VLOOKUP(B25384,[2]Sheet1!$A$1:$B$57,MATCH(N$1,[2]Sheet1!$A$1:$B$1,0),FALSE)</f>
        <v>0.38</v>
      </c>
      <c r="O25384" s="3">
        <f t="shared" si="3171"/>
        <v>2002.6</v>
      </c>
      <c r="P25384">
        <f t="shared" si="3172"/>
        <v>32.299999999999997</v>
      </c>
      <c r="Q25384">
        <f t="shared" si="3173"/>
        <v>447950</v>
      </c>
    </row>
    <row r="25385" spans="1:17" x14ac:dyDescent="0.3">
      <c r="A25385">
        <v>19573186</v>
      </c>
      <c r="B25385" t="s">
        <v>38</v>
      </c>
      <c r="C25385">
        <v>46</v>
      </c>
      <c r="D25385">
        <v>400</v>
      </c>
      <c r="E25385">
        <f t="shared" si="3168"/>
        <v>18400</v>
      </c>
      <c r="F25385" t="s">
        <v>81</v>
      </c>
      <c r="G25385" s="1">
        <v>43454</v>
      </c>
      <c r="H25385" t="s">
        <v>25</v>
      </c>
      <c r="I25385" t="str">
        <f t="shared" si="3174"/>
        <v>December</v>
      </c>
      <c r="J25385" t="str">
        <f t="shared" si="3175"/>
        <v>2018</v>
      </c>
      <c r="K25385" t="str">
        <f t="shared" si="3169"/>
        <v>Q4</v>
      </c>
      <c r="L25385" t="str">
        <f t="shared" si="3170"/>
        <v>Slow Moving</v>
      </c>
      <c r="M25385" t="str">
        <f>VLOOKUP($B25385,[1]Sheet1!$A$1:$B$57,MATCH('[1]FMCG Retail Data'!M$1,[1]Sheet1!$A$1:$B$1,0),FALSE)</f>
        <v>Personal Care</v>
      </c>
      <c r="N25385" s="2">
        <f>VLOOKUP(B25385,[2]Sheet1!$A$1:$B$57,MATCH(N$1,[2]Sheet1!$A$1:$B$1,0),FALSE)</f>
        <v>0.2</v>
      </c>
      <c r="O25385" s="3">
        <f t="shared" si="3171"/>
        <v>3680</v>
      </c>
      <c r="P25385">
        <f t="shared" si="3172"/>
        <v>80</v>
      </c>
      <c r="Q25385">
        <f t="shared" si="3173"/>
        <v>7360000</v>
      </c>
    </row>
    <row r="25386" spans="1:17" x14ac:dyDescent="0.3">
      <c r="A25386">
        <v>33832447</v>
      </c>
      <c r="B25386" t="s">
        <v>39</v>
      </c>
      <c r="C25386">
        <v>95</v>
      </c>
      <c r="D25386">
        <v>167</v>
      </c>
      <c r="E25386">
        <f t="shared" si="3168"/>
        <v>15865</v>
      </c>
      <c r="F25386" t="s">
        <v>81</v>
      </c>
      <c r="G25386" s="1">
        <v>43119</v>
      </c>
      <c r="H25386" t="s">
        <v>21</v>
      </c>
      <c r="I25386" t="str">
        <f t="shared" si="3174"/>
        <v>January</v>
      </c>
      <c r="J25386" t="str">
        <f t="shared" si="3175"/>
        <v>2018</v>
      </c>
      <c r="K25386" t="str">
        <f t="shared" si="3169"/>
        <v>Q1</v>
      </c>
      <c r="L25386" t="str">
        <f t="shared" si="3170"/>
        <v>Fast Moving</v>
      </c>
      <c r="M25386" t="str">
        <f>VLOOKUP($B25386,[1]Sheet1!$A$1:$B$57,MATCH('[1]FMCG Retail Data'!M$1,[1]Sheet1!$A$1:$B$1,0),FALSE)</f>
        <v>Personal Care</v>
      </c>
      <c r="N25386" s="2">
        <f>VLOOKUP(B25386,[2]Sheet1!$A$1:$B$57,MATCH(N$1,[2]Sheet1!$A$1:$B$1,0),FALSE)</f>
        <v>0.42</v>
      </c>
      <c r="O25386" s="3">
        <f t="shared" si="3171"/>
        <v>6663.3</v>
      </c>
      <c r="P25386">
        <f t="shared" si="3172"/>
        <v>70.14</v>
      </c>
      <c r="Q25386">
        <f t="shared" si="3173"/>
        <v>2649455</v>
      </c>
    </row>
    <row r="25387" spans="1:17" x14ac:dyDescent="0.3">
      <c r="A25387">
        <v>60862728</v>
      </c>
      <c r="B25387" t="s">
        <v>40</v>
      </c>
      <c r="C25387">
        <v>28</v>
      </c>
      <c r="D25387">
        <v>328</v>
      </c>
      <c r="E25387">
        <f t="shared" si="3168"/>
        <v>9184</v>
      </c>
      <c r="F25387" t="s">
        <v>81</v>
      </c>
      <c r="G25387" s="1">
        <v>42502</v>
      </c>
      <c r="H25387" t="s">
        <v>30</v>
      </c>
      <c r="I25387" t="str">
        <f t="shared" si="3174"/>
        <v>May</v>
      </c>
      <c r="J25387" t="str">
        <f t="shared" si="3175"/>
        <v>2016</v>
      </c>
      <c r="K25387" t="str">
        <f t="shared" si="3169"/>
        <v>Q2</v>
      </c>
      <c r="L25387" t="str">
        <f t="shared" si="3170"/>
        <v>Slow Moving</v>
      </c>
      <c r="M25387" t="str">
        <f>VLOOKUP($B25387,[1]Sheet1!$A$1:$B$57,MATCH('[1]FMCG Retail Data'!M$1,[1]Sheet1!$A$1:$B$1,0),FALSE)</f>
        <v>Personal Care</v>
      </c>
      <c r="N25387" s="2">
        <f>VLOOKUP(B25387,[2]Sheet1!$A$1:$B$57,MATCH(N$1,[2]Sheet1!$A$1:$B$1,0),FALSE)</f>
        <v>0.27</v>
      </c>
      <c r="O25387" s="3">
        <f t="shared" si="3171"/>
        <v>2479.6800000000003</v>
      </c>
      <c r="P25387">
        <f t="shared" si="3172"/>
        <v>88.56</v>
      </c>
      <c r="Q25387">
        <f t="shared" si="3173"/>
        <v>3012352</v>
      </c>
    </row>
    <row r="25388" spans="1:17" x14ac:dyDescent="0.3">
      <c r="A25388">
        <v>55013186</v>
      </c>
      <c r="B25388" t="s">
        <v>41</v>
      </c>
      <c r="C25388">
        <v>83</v>
      </c>
      <c r="D25388">
        <v>692</v>
      </c>
      <c r="E25388">
        <f t="shared" si="3168"/>
        <v>57436</v>
      </c>
      <c r="F25388" t="s">
        <v>81</v>
      </c>
      <c r="G25388" s="1">
        <v>42837</v>
      </c>
      <c r="H25388" t="s">
        <v>19</v>
      </c>
      <c r="I25388" t="str">
        <f t="shared" si="3174"/>
        <v>April</v>
      </c>
      <c r="J25388" t="str">
        <f t="shared" si="3175"/>
        <v>2017</v>
      </c>
      <c r="K25388" t="str">
        <f t="shared" si="3169"/>
        <v>Q2</v>
      </c>
      <c r="L25388" t="str">
        <f t="shared" si="3170"/>
        <v>Fast Moving</v>
      </c>
      <c r="M25388" t="str">
        <f>VLOOKUP($B25388,[1]Sheet1!$A$1:$B$57,MATCH('[1]FMCG Retail Data'!M$1,[1]Sheet1!$A$1:$B$1,0),FALSE)</f>
        <v>Personal Care</v>
      </c>
      <c r="N25388" s="2">
        <f>VLOOKUP(B25388,[2]Sheet1!$A$1:$B$57,MATCH(N$1,[2]Sheet1!$A$1:$B$1,0),FALSE)</f>
        <v>0.08</v>
      </c>
      <c r="O25388" s="3">
        <f t="shared" si="3171"/>
        <v>4594.88</v>
      </c>
      <c r="P25388">
        <f t="shared" si="3172"/>
        <v>55.36</v>
      </c>
      <c r="Q25388">
        <f t="shared" si="3173"/>
        <v>39745712</v>
      </c>
    </row>
    <row r="25389" spans="1:17" x14ac:dyDescent="0.3">
      <c r="A25389">
        <v>38673022</v>
      </c>
      <c r="B25389" t="s">
        <v>42</v>
      </c>
      <c r="C25389">
        <v>92</v>
      </c>
      <c r="D25389">
        <v>429</v>
      </c>
      <c r="E25389">
        <f t="shared" si="3168"/>
        <v>39468</v>
      </c>
      <c r="F25389" t="s">
        <v>81</v>
      </c>
      <c r="G25389" s="1">
        <v>42769</v>
      </c>
      <c r="H25389" t="s">
        <v>19</v>
      </c>
      <c r="I25389" t="str">
        <f t="shared" si="3174"/>
        <v>February</v>
      </c>
      <c r="J25389" t="str">
        <f t="shared" si="3175"/>
        <v>2017</v>
      </c>
      <c r="K25389" t="str">
        <f t="shared" si="3169"/>
        <v>Q1</v>
      </c>
      <c r="L25389" t="str">
        <f t="shared" si="3170"/>
        <v>Fast Moving</v>
      </c>
      <c r="M25389" t="str">
        <f>VLOOKUP($B25389,[1]Sheet1!$A$1:$B$57,MATCH('[1]FMCG Retail Data'!M$1,[1]Sheet1!$A$1:$B$1,0),FALSE)</f>
        <v>Personal Care</v>
      </c>
      <c r="N25389" s="2">
        <f>VLOOKUP(B25389,[2]Sheet1!$A$1:$B$57,MATCH(N$1,[2]Sheet1!$A$1:$B$1,0),FALSE)</f>
        <v>0.15</v>
      </c>
      <c r="O25389" s="3">
        <f t="shared" si="3171"/>
        <v>5920.2</v>
      </c>
      <c r="P25389">
        <f t="shared" si="3172"/>
        <v>64.349999999999994</v>
      </c>
      <c r="Q25389">
        <f t="shared" si="3173"/>
        <v>16931772</v>
      </c>
    </row>
    <row r="25390" spans="1:17" x14ac:dyDescent="0.3">
      <c r="A25390">
        <v>48112221</v>
      </c>
      <c r="B25390" t="s">
        <v>43</v>
      </c>
      <c r="C25390">
        <v>69</v>
      </c>
      <c r="D25390">
        <v>20</v>
      </c>
      <c r="E25390">
        <f t="shared" si="3168"/>
        <v>1380</v>
      </c>
      <c r="F25390" t="s">
        <v>81</v>
      </c>
      <c r="G25390" s="1">
        <v>42876</v>
      </c>
      <c r="H25390" t="s">
        <v>21</v>
      </c>
      <c r="I25390" t="str">
        <f t="shared" si="3174"/>
        <v>May</v>
      </c>
      <c r="J25390" t="str">
        <f t="shared" si="3175"/>
        <v>2017</v>
      </c>
      <c r="K25390" t="str">
        <f t="shared" si="3169"/>
        <v>Q2</v>
      </c>
      <c r="L25390" t="str">
        <f t="shared" si="3170"/>
        <v>Fast Moving</v>
      </c>
      <c r="M25390" t="str">
        <f>VLOOKUP($B25390,[1]Sheet1!$A$1:$B$57,MATCH('[1]FMCG Retail Data'!M$1,[1]Sheet1!$A$1:$B$1,0),FALSE)</f>
        <v>Foods</v>
      </c>
      <c r="N25390" s="2">
        <f>VLOOKUP(B25390,[2]Sheet1!$A$1:$B$57,MATCH(N$1,[2]Sheet1!$A$1:$B$1,0),FALSE)</f>
        <v>0.06</v>
      </c>
      <c r="O25390" s="3">
        <f t="shared" si="3171"/>
        <v>82.8</v>
      </c>
      <c r="P25390">
        <f t="shared" si="3172"/>
        <v>1.2</v>
      </c>
      <c r="Q25390">
        <f t="shared" si="3173"/>
        <v>27600</v>
      </c>
    </row>
    <row r="25391" spans="1:17" x14ac:dyDescent="0.3">
      <c r="A25391">
        <v>15984357</v>
      </c>
      <c r="B25391" t="s">
        <v>44</v>
      </c>
      <c r="C25391">
        <v>34</v>
      </c>
      <c r="D25391">
        <v>48</v>
      </c>
      <c r="E25391">
        <f t="shared" si="3168"/>
        <v>1632</v>
      </c>
      <c r="F25391" t="s">
        <v>81</v>
      </c>
      <c r="G25391" s="1">
        <v>43301</v>
      </c>
      <c r="H25391" t="s">
        <v>19</v>
      </c>
      <c r="I25391" t="str">
        <f t="shared" si="3174"/>
        <v>July</v>
      </c>
      <c r="J25391" t="str">
        <f t="shared" si="3175"/>
        <v>2018</v>
      </c>
      <c r="K25391" t="str">
        <f t="shared" si="3169"/>
        <v>Q3</v>
      </c>
      <c r="L25391" t="str">
        <f t="shared" si="3170"/>
        <v>Slow Moving</v>
      </c>
      <c r="M25391" t="str">
        <f>VLOOKUP($B25391,[1]Sheet1!$A$1:$B$57,MATCH('[1]FMCG Retail Data'!M$1,[1]Sheet1!$A$1:$B$1,0),FALSE)</f>
        <v>Foods</v>
      </c>
      <c r="N25391" s="2">
        <f>VLOOKUP(B25391,[2]Sheet1!$A$1:$B$57,MATCH(N$1,[2]Sheet1!$A$1:$B$1,0),FALSE)</f>
        <v>0.09</v>
      </c>
      <c r="O25391" s="3">
        <f t="shared" si="3171"/>
        <v>146.88</v>
      </c>
      <c r="P25391">
        <f t="shared" si="3172"/>
        <v>4.32</v>
      </c>
      <c r="Q25391">
        <f t="shared" si="3173"/>
        <v>78336</v>
      </c>
    </row>
    <row r="25392" spans="1:17" x14ac:dyDescent="0.3">
      <c r="A25392">
        <v>11102441</v>
      </c>
      <c r="B25392" t="s">
        <v>45</v>
      </c>
      <c r="C25392">
        <v>1010</v>
      </c>
      <c r="D25392">
        <v>43</v>
      </c>
      <c r="E25392">
        <f t="shared" si="3168"/>
        <v>43430</v>
      </c>
      <c r="F25392" t="s">
        <v>81</v>
      </c>
      <c r="G25392" s="1">
        <v>42478</v>
      </c>
      <c r="H25392" t="s">
        <v>23</v>
      </c>
      <c r="I25392" t="str">
        <f t="shared" si="3174"/>
        <v>April</v>
      </c>
      <c r="J25392" t="str">
        <f t="shared" si="3175"/>
        <v>2016</v>
      </c>
      <c r="K25392" t="str">
        <f t="shared" si="3169"/>
        <v>Q2</v>
      </c>
      <c r="L25392" t="str">
        <f t="shared" si="3170"/>
        <v>Fast Moving</v>
      </c>
      <c r="M25392" t="str">
        <f>VLOOKUP($B25392,[1]Sheet1!$A$1:$B$57,MATCH('[1]FMCG Retail Data'!M$1,[1]Sheet1!$A$1:$B$1,0),FALSE)</f>
        <v>Foods</v>
      </c>
      <c r="N25392" s="2">
        <f>VLOOKUP(B25392,[2]Sheet1!$A$1:$B$57,MATCH(N$1,[2]Sheet1!$A$1:$B$1,0),FALSE)</f>
        <v>0.05</v>
      </c>
      <c r="O25392" s="3">
        <f t="shared" si="3171"/>
        <v>2171.5</v>
      </c>
      <c r="P25392">
        <f t="shared" si="3172"/>
        <v>2.15</v>
      </c>
      <c r="Q25392">
        <f t="shared" si="3173"/>
        <v>1867490</v>
      </c>
    </row>
    <row r="25393" spans="1:17" x14ac:dyDescent="0.3">
      <c r="A25393">
        <v>67811857</v>
      </c>
      <c r="B25393" t="s">
        <v>46</v>
      </c>
      <c r="C25393">
        <v>98</v>
      </c>
      <c r="D25393">
        <v>70</v>
      </c>
      <c r="E25393">
        <f t="shared" si="3168"/>
        <v>6860</v>
      </c>
      <c r="F25393" t="s">
        <v>81</v>
      </c>
      <c r="G25393" s="1">
        <v>42491</v>
      </c>
      <c r="H25393" t="s">
        <v>19</v>
      </c>
      <c r="I25393" t="str">
        <f t="shared" si="3174"/>
        <v>May</v>
      </c>
      <c r="J25393" t="str">
        <f t="shared" si="3175"/>
        <v>2016</v>
      </c>
      <c r="K25393" t="str">
        <f t="shared" si="3169"/>
        <v>Q2</v>
      </c>
      <c r="L25393" t="str">
        <f t="shared" si="3170"/>
        <v>Fast Moving</v>
      </c>
      <c r="M25393" t="str">
        <f>VLOOKUP($B25393,[1]Sheet1!$A$1:$B$57,MATCH('[1]FMCG Retail Data'!M$1,[1]Sheet1!$A$1:$B$1,0),FALSE)</f>
        <v>Foods</v>
      </c>
      <c r="N25393" s="2">
        <f>VLOOKUP(B25393,[2]Sheet1!$A$1:$B$57,MATCH(N$1,[2]Sheet1!$A$1:$B$1,0),FALSE)</f>
        <v>0.1</v>
      </c>
      <c r="O25393" s="3">
        <f t="shared" si="3171"/>
        <v>686</v>
      </c>
      <c r="P25393">
        <f t="shared" si="3172"/>
        <v>7</v>
      </c>
      <c r="Q25393">
        <f t="shared" si="3173"/>
        <v>480200</v>
      </c>
    </row>
    <row r="25394" spans="1:17" x14ac:dyDescent="0.3">
      <c r="A25394">
        <v>26261389</v>
      </c>
      <c r="B25394" t="s">
        <v>47</v>
      </c>
      <c r="C25394">
        <v>83</v>
      </c>
      <c r="D25394">
        <v>699</v>
      </c>
      <c r="E25394">
        <f t="shared" si="3168"/>
        <v>58017</v>
      </c>
      <c r="F25394" t="s">
        <v>81</v>
      </c>
      <c r="G25394" s="1">
        <v>43350</v>
      </c>
      <c r="H25394" t="s">
        <v>30</v>
      </c>
      <c r="I25394" t="str">
        <f t="shared" si="3174"/>
        <v>September</v>
      </c>
      <c r="J25394" t="str">
        <f t="shared" si="3175"/>
        <v>2018</v>
      </c>
      <c r="K25394" t="str">
        <f t="shared" si="3169"/>
        <v>Q3</v>
      </c>
      <c r="L25394" t="str">
        <f t="shared" si="3170"/>
        <v>Fast Moving</v>
      </c>
      <c r="M25394" t="str">
        <f>VLOOKUP($B25394,[1]Sheet1!$A$1:$B$57,MATCH('[1]FMCG Retail Data'!M$1,[1]Sheet1!$A$1:$B$1,0),FALSE)</f>
        <v>Personal Care</v>
      </c>
      <c r="N25394" s="2">
        <f>VLOOKUP(B25394,[2]Sheet1!$A$1:$B$57,MATCH(N$1,[2]Sheet1!$A$1:$B$1,0),FALSE)</f>
        <v>0.17</v>
      </c>
      <c r="O25394" s="3">
        <f t="shared" si="3171"/>
        <v>9862.8900000000012</v>
      </c>
      <c r="P25394">
        <f t="shared" si="3172"/>
        <v>118.83000000000001</v>
      </c>
      <c r="Q25394">
        <f t="shared" si="3173"/>
        <v>40553883</v>
      </c>
    </row>
    <row r="25395" spans="1:17" x14ac:dyDescent="0.3">
      <c r="A25395">
        <v>89802736</v>
      </c>
      <c r="B25395" t="s">
        <v>48</v>
      </c>
      <c r="C25395">
        <v>83</v>
      </c>
      <c r="D25395">
        <v>600</v>
      </c>
      <c r="E25395">
        <f t="shared" si="3168"/>
        <v>49800</v>
      </c>
      <c r="F25395" t="s">
        <v>81</v>
      </c>
      <c r="G25395" s="1">
        <v>42595</v>
      </c>
      <c r="H25395" t="s">
        <v>25</v>
      </c>
      <c r="I25395" t="str">
        <f t="shared" si="3174"/>
        <v>August</v>
      </c>
      <c r="J25395" t="str">
        <f t="shared" si="3175"/>
        <v>2016</v>
      </c>
      <c r="K25395" t="str">
        <f t="shared" si="3169"/>
        <v>Q3</v>
      </c>
      <c r="L25395" t="str">
        <f t="shared" si="3170"/>
        <v>Fast Moving</v>
      </c>
      <c r="M25395" t="str">
        <f>VLOOKUP($B25395,[1]Sheet1!$A$1:$B$57,MATCH('[1]FMCG Retail Data'!M$1,[1]Sheet1!$A$1:$B$1,0),FALSE)</f>
        <v>Personal Care</v>
      </c>
      <c r="N25395" s="2">
        <f>VLOOKUP(B25395,[2]Sheet1!$A$1:$B$57,MATCH(N$1,[2]Sheet1!$A$1:$B$1,0),FALSE)</f>
        <v>0.3</v>
      </c>
      <c r="O25395" s="3">
        <f t="shared" si="3171"/>
        <v>14940</v>
      </c>
      <c r="P25395">
        <f t="shared" si="3172"/>
        <v>180</v>
      </c>
      <c r="Q25395">
        <f t="shared" si="3173"/>
        <v>29880000</v>
      </c>
    </row>
    <row r="25396" spans="1:17" x14ac:dyDescent="0.3">
      <c r="A25396">
        <v>79124148</v>
      </c>
      <c r="B25396" t="s">
        <v>49</v>
      </c>
      <c r="C25396">
        <v>53</v>
      </c>
      <c r="D25396">
        <v>380</v>
      </c>
      <c r="E25396">
        <f t="shared" si="3168"/>
        <v>20140</v>
      </c>
      <c r="F25396" t="s">
        <v>81</v>
      </c>
      <c r="G25396" s="1">
        <v>43036</v>
      </c>
      <c r="H25396" t="s">
        <v>25</v>
      </c>
      <c r="I25396" t="str">
        <f t="shared" si="3174"/>
        <v>October</v>
      </c>
      <c r="J25396" t="str">
        <f t="shared" si="3175"/>
        <v>2017</v>
      </c>
      <c r="K25396" t="str">
        <f t="shared" si="3169"/>
        <v>Q4</v>
      </c>
      <c r="L25396" t="str">
        <f t="shared" si="3170"/>
        <v>Fast Moving</v>
      </c>
      <c r="M25396" t="str">
        <f>VLOOKUP($B25396,[1]Sheet1!$A$1:$B$57,MATCH('[1]FMCG Retail Data'!M$1,[1]Sheet1!$A$1:$B$1,0),FALSE)</f>
        <v>Personal Care</v>
      </c>
      <c r="N25396" s="2">
        <f>VLOOKUP(B25396,[2]Sheet1!$A$1:$B$57,MATCH(N$1,[2]Sheet1!$A$1:$B$1,0),FALSE)</f>
        <v>0.23</v>
      </c>
      <c r="O25396" s="3">
        <f t="shared" si="3171"/>
        <v>4632.2000000000007</v>
      </c>
      <c r="P25396">
        <f t="shared" si="3172"/>
        <v>87.4</v>
      </c>
      <c r="Q25396">
        <f t="shared" si="3173"/>
        <v>7653200</v>
      </c>
    </row>
    <row r="25397" spans="1:17" x14ac:dyDescent="0.3">
      <c r="A25397">
        <v>50413163</v>
      </c>
      <c r="B25397" t="s">
        <v>50</v>
      </c>
      <c r="C25397">
        <v>510</v>
      </c>
      <c r="D25397">
        <v>65</v>
      </c>
      <c r="E25397">
        <f t="shared" si="3168"/>
        <v>33150</v>
      </c>
      <c r="F25397" t="s">
        <v>81</v>
      </c>
      <c r="G25397" s="1">
        <v>42753</v>
      </c>
      <c r="H25397" t="s">
        <v>21</v>
      </c>
      <c r="I25397" t="str">
        <f t="shared" si="3174"/>
        <v>January</v>
      </c>
      <c r="J25397" t="str">
        <f t="shared" si="3175"/>
        <v>2017</v>
      </c>
      <c r="K25397" t="str">
        <f t="shared" si="3169"/>
        <v>Q1</v>
      </c>
      <c r="L25397" t="str">
        <f t="shared" si="3170"/>
        <v>Fast Moving</v>
      </c>
      <c r="M25397" t="str">
        <f>VLOOKUP($B25397,[1]Sheet1!$A$1:$B$57,MATCH('[1]FMCG Retail Data'!M$1,[1]Sheet1!$A$1:$B$1,0),FALSE)</f>
        <v>Personal Care</v>
      </c>
      <c r="N25397" s="2">
        <f>VLOOKUP(B25397,[2]Sheet1!$A$1:$B$57,MATCH(N$1,[2]Sheet1!$A$1:$B$1,0),FALSE)</f>
        <v>0.18</v>
      </c>
      <c r="O25397" s="3">
        <f t="shared" si="3171"/>
        <v>5967</v>
      </c>
      <c r="P25397">
        <f t="shared" si="3172"/>
        <v>11.7</v>
      </c>
      <c r="Q25397">
        <f t="shared" si="3173"/>
        <v>2154750</v>
      </c>
    </row>
    <row r="25398" spans="1:17" x14ac:dyDescent="0.3">
      <c r="A25398">
        <v>60855000</v>
      </c>
      <c r="B25398" t="s">
        <v>51</v>
      </c>
      <c r="C25398">
        <v>34</v>
      </c>
      <c r="D25398">
        <v>392</v>
      </c>
      <c r="E25398">
        <f t="shared" si="3168"/>
        <v>13328</v>
      </c>
      <c r="F25398" t="s">
        <v>81</v>
      </c>
      <c r="G25398" s="1">
        <v>43299</v>
      </c>
      <c r="H25398" t="s">
        <v>19</v>
      </c>
      <c r="I25398" t="str">
        <f t="shared" si="3174"/>
        <v>July</v>
      </c>
      <c r="J25398" t="str">
        <f t="shared" si="3175"/>
        <v>2018</v>
      </c>
      <c r="K25398" t="str">
        <f t="shared" si="3169"/>
        <v>Q3</v>
      </c>
      <c r="L25398" t="str">
        <f t="shared" si="3170"/>
        <v>Slow Moving</v>
      </c>
      <c r="M25398" t="str">
        <f>VLOOKUP($B25398,[1]Sheet1!$A$1:$B$57,MATCH('[1]FMCG Retail Data'!M$1,[1]Sheet1!$A$1:$B$1,0),FALSE)</f>
        <v>Personal Care</v>
      </c>
      <c r="N25398" s="2">
        <f>VLOOKUP(B25398,[2]Sheet1!$A$1:$B$57,MATCH(N$1,[2]Sheet1!$A$1:$B$1,0),FALSE)</f>
        <v>0.36</v>
      </c>
      <c r="O25398" s="3">
        <f t="shared" si="3171"/>
        <v>4798.08</v>
      </c>
      <c r="P25398">
        <f t="shared" si="3172"/>
        <v>141.12</v>
      </c>
      <c r="Q25398">
        <f t="shared" si="3173"/>
        <v>5224576</v>
      </c>
    </row>
    <row r="25399" spans="1:17" x14ac:dyDescent="0.3">
      <c r="A25399">
        <v>22451730</v>
      </c>
      <c r="B25399" t="s">
        <v>52</v>
      </c>
      <c r="C25399">
        <v>102</v>
      </c>
      <c r="D25399">
        <v>190</v>
      </c>
      <c r="E25399">
        <f t="shared" si="3168"/>
        <v>19380</v>
      </c>
      <c r="F25399" t="s">
        <v>81</v>
      </c>
      <c r="G25399" s="1">
        <v>43275</v>
      </c>
      <c r="H25399" t="s">
        <v>19</v>
      </c>
      <c r="I25399" t="str">
        <f t="shared" si="3174"/>
        <v>June</v>
      </c>
      <c r="J25399" t="str">
        <f t="shared" si="3175"/>
        <v>2018</v>
      </c>
      <c r="K25399" t="str">
        <f t="shared" si="3169"/>
        <v>Q2</v>
      </c>
      <c r="L25399" t="str">
        <f t="shared" si="3170"/>
        <v>Fast Moving</v>
      </c>
      <c r="M25399" t="str">
        <f>VLOOKUP($B25399,[1]Sheet1!$A$1:$B$57,MATCH('[1]FMCG Retail Data'!M$1,[1]Sheet1!$A$1:$B$1,0),FALSE)</f>
        <v>HouseHold</v>
      </c>
      <c r="N25399" s="2">
        <f>VLOOKUP(B25399,[2]Sheet1!$A$1:$B$57,MATCH(N$1,[2]Sheet1!$A$1:$B$1,0),FALSE)</f>
        <v>0.47</v>
      </c>
      <c r="O25399" s="3">
        <f t="shared" si="3171"/>
        <v>9108.6</v>
      </c>
      <c r="P25399">
        <f t="shared" si="3172"/>
        <v>89.3</v>
      </c>
      <c r="Q25399">
        <f t="shared" si="3173"/>
        <v>3682200</v>
      </c>
    </row>
    <row r="25400" spans="1:17" x14ac:dyDescent="0.3">
      <c r="A25400">
        <v>59683376</v>
      </c>
      <c r="B25400" t="s">
        <v>53</v>
      </c>
      <c r="C25400">
        <v>76</v>
      </c>
      <c r="D25400">
        <v>75</v>
      </c>
      <c r="E25400">
        <f t="shared" si="3168"/>
        <v>5700</v>
      </c>
      <c r="F25400" t="s">
        <v>81</v>
      </c>
      <c r="G25400" s="1">
        <v>43243</v>
      </c>
      <c r="H25400" t="s">
        <v>23</v>
      </c>
      <c r="I25400" t="str">
        <f t="shared" si="3174"/>
        <v>May</v>
      </c>
      <c r="J25400" t="str">
        <f t="shared" si="3175"/>
        <v>2018</v>
      </c>
      <c r="K25400" t="str">
        <f t="shared" si="3169"/>
        <v>Q2</v>
      </c>
      <c r="L25400" t="str">
        <f t="shared" si="3170"/>
        <v>Fast Moving</v>
      </c>
      <c r="M25400" t="str">
        <f>VLOOKUP($B25400,[1]Sheet1!$A$1:$B$57,MATCH('[1]FMCG Retail Data'!M$1,[1]Sheet1!$A$1:$B$1,0),FALSE)</f>
        <v>HouseHold</v>
      </c>
      <c r="N25400" s="2">
        <f>VLOOKUP(B25400,[2]Sheet1!$A$1:$B$57,MATCH(N$1,[2]Sheet1!$A$1:$B$1,0),FALSE)</f>
        <v>0.4</v>
      </c>
      <c r="O25400" s="3">
        <f t="shared" si="3171"/>
        <v>2280</v>
      </c>
      <c r="P25400">
        <f t="shared" si="3172"/>
        <v>30</v>
      </c>
      <c r="Q25400">
        <f t="shared" si="3173"/>
        <v>427500</v>
      </c>
    </row>
    <row r="25401" spans="1:17" x14ac:dyDescent="0.3">
      <c r="A25401">
        <v>64823506</v>
      </c>
      <c r="B25401" t="s">
        <v>54</v>
      </c>
      <c r="C25401">
        <v>85</v>
      </c>
      <c r="D25401">
        <v>3590</v>
      </c>
      <c r="E25401">
        <f t="shared" si="3168"/>
        <v>305150</v>
      </c>
      <c r="F25401" t="s">
        <v>81</v>
      </c>
      <c r="G25401" s="1">
        <v>42568</v>
      </c>
      <c r="H25401" t="s">
        <v>30</v>
      </c>
      <c r="I25401" t="str">
        <f t="shared" si="3174"/>
        <v>July</v>
      </c>
      <c r="J25401" t="str">
        <f t="shared" si="3175"/>
        <v>2016</v>
      </c>
      <c r="K25401" t="str">
        <f t="shared" si="3169"/>
        <v>Q3</v>
      </c>
      <c r="L25401" t="str">
        <f t="shared" si="3170"/>
        <v>Fast Moving</v>
      </c>
      <c r="M25401" t="str">
        <f>VLOOKUP($B25401,[1]Sheet1!$A$1:$B$57,MATCH('[1]FMCG Retail Data'!M$1,[1]Sheet1!$A$1:$B$1,0),FALSE)</f>
        <v>Personal Care</v>
      </c>
      <c r="N25401" s="2">
        <f>VLOOKUP(B25401,[2]Sheet1!$A$1:$B$57,MATCH(N$1,[2]Sheet1!$A$1:$B$1,0),FALSE)</f>
        <v>0.45</v>
      </c>
      <c r="O25401" s="3">
        <f t="shared" si="3171"/>
        <v>137317.5</v>
      </c>
      <c r="P25401">
        <f t="shared" si="3172"/>
        <v>1615.5</v>
      </c>
      <c r="Q25401">
        <f t="shared" si="3173"/>
        <v>1095488500</v>
      </c>
    </row>
    <row r="25402" spans="1:17" x14ac:dyDescent="0.3">
      <c r="A25402">
        <v>32751224</v>
      </c>
      <c r="B25402" t="s">
        <v>55</v>
      </c>
      <c r="C25402">
        <v>72</v>
      </c>
      <c r="D25402">
        <v>80</v>
      </c>
      <c r="E25402">
        <f t="shared" si="3168"/>
        <v>5760</v>
      </c>
      <c r="F25402" t="s">
        <v>81</v>
      </c>
      <c r="G25402" s="1">
        <v>42622</v>
      </c>
      <c r="H25402" t="s">
        <v>30</v>
      </c>
      <c r="I25402" t="str">
        <f t="shared" si="3174"/>
        <v>September</v>
      </c>
      <c r="J25402" t="str">
        <f t="shared" si="3175"/>
        <v>2016</v>
      </c>
      <c r="K25402" t="str">
        <f t="shared" si="3169"/>
        <v>Q3</v>
      </c>
      <c r="L25402" t="str">
        <f t="shared" si="3170"/>
        <v>Fast Moving</v>
      </c>
      <c r="M25402" t="str">
        <f>VLOOKUP($B25402,[1]Sheet1!$A$1:$B$57,MATCH('[1]FMCG Retail Data'!M$1,[1]Sheet1!$A$1:$B$1,0),FALSE)</f>
        <v>Personal Care</v>
      </c>
      <c r="N25402" s="2">
        <f>VLOOKUP(B25402,[2]Sheet1!$A$1:$B$57,MATCH(N$1,[2]Sheet1!$A$1:$B$1,0),FALSE)</f>
        <v>0.18</v>
      </c>
      <c r="O25402" s="3">
        <f t="shared" si="3171"/>
        <v>1036.8</v>
      </c>
      <c r="P25402">
        <f t="shared" si="3172"/>
        <v>14.399999999999999</v>
      </c>
      <c r="Q25402">
        <f t="shared" si="3173"/>
        <v>460800</v>
      </c>
    </row>
    <row r="25403" spans="1:17" x14ac:dyDescent="0.3">
      <c r="A25403">
        <v>52683825</v>
      </c>
      <c r="B25403" t="s">
        <v>56</v>
      </c>
      <c r="C25403">
        <v>79</v>
      </c>
      <c r="D25403">
        <v>230</v>
      </c>
      <c r="E25403">
        <f t="shared" si="3168"/>
        <v>18170</v>
      </c>
      <c r="F25403" t="s">
        <v>81</v>
      </c>
      <c r="G25403" s="1">
        <v>43076</v>
      </c>
      <c r="H25403" t="s">
        <v>21</v>
      </c>
      <c r="I25403" t="str">
        <f t="shared" si="3174"/>
        <v>December</v>
      </c>
      <c r="J25403" t="str">
        <f t="shared" si="3175"/>
        <v>2017</v>
      </c>
      <c r="K25403" t="str">
        <f t="shared" si="3169"/>
        <v>Q4</v>
      </c>
      <c r="L25403" t="str">
        <f t="shared" si="3170"/>
        <v>Fast Moving</v>
      </c>
      <c r="M25403" t="str">
        <f>VLOOKUP($B25403,[1]Sheet1!$A$1:$B$57,MATCH('[1]FMCG Retail Data'!M$1,[1]Sheet1!$A$1:$B$1,0),FALSE)</f>
        <v>Personal Care</v>
      </c>
      <c r="N25403" s="2">
        <f>VLOOKUP(B25403,[2]Sheet1!$A$1:$B$57,MATCH(N$1,[2]Sheet1!$A$1:$B$1,0),FALSE)</f>
        <v>0.3</v>
      </c>
      <c r="O25403" s="3">
        <f t="shared" si="3171"/>
        <v>5451</v>
      </c>
      <c r="P25403">
        <f t="shared" si="3172"/>
        <v>69</v>
      </c>
      <c r="Q25403">
        <f t="shared" si="3173"/>
        <v>4179100</v>
      </c>
    </row>
    <row r="25404" spans="1:17" x14ac:dyDescent="0.3">
      <c r="A25404">
        <v>89791261</v>
      </c>
      <c r="B25404" t="s">
        <v>57</v>
      </c>
      <c r="C25404">
        <v>53</v>
      </c>
      <c r="D25404">
        <v>140</v>
      </c>
      <c r="E25404">
        <f t="shared" si="3168"/>
        <v>7420</v>
      </c>
      <c r="F25404" t="s">
        <v>81</v>
      </c>
      <c r="G25404" s="1">
        <v>43174</v>
      </c>
      <c r="H25404" t="s">
        <v>23</v>
      </c>
      <c r="I25404" t="str">
        <f t="shared" si="3174"/>
        <v>March</v>
      </c>
      <c r="J25404" t="str">
        <f t="shared" si="3175"/>
        <v>2018</v>
      </c>
      <c r="K25404" t="str">
        <f t="shared" si="3169"/>
        <v>Q1</v>
      </c>
      <c r="L25404" t="str">
        <f t="shared" si="3170"/>
        <v>Fast Moving</v>
      </c>
      <c r="M25404" t="str">
        <f>VLOOKUP($B25404,[1]Sheet1!$A$1:$B$57,MATCH('[1]FMCG Retail Data'!M$1,[1]Sheet1!$A$1:$B$1,0),FALSE)</f>
        <v>Personal Care</v>
      </c>
      <c r="N25404" s="2">
        <f>VLOOKUP(B25404,[2]Sheet1!$A$1:$B$57,MATCH(N$1,[2]Sheet1!$A$1:$B$1,0),FALSE)</f>
        <v>0.17</v>
      </c>
      <c r="O25404" s="3">
        <f t="shared" si="3171"/>
        <v>1261.4000000000001</v>
      </c>
      <c r="P25404">
        <f t="shared" si="3172"/>
        <v>23.8</v>
      </c>
      <c r="Q25404">
        <f t="shared" si="3173"/>
        <v>1038800</v>
      </c>
    </row>
    <row r="25405" spans="1:17" x14ac:dyDescent="0.3">
      <c r="A25405">
        <v>52124772</v>
      </c>
      <c r="B25405" t="s">
        <v>58</v>
      </c>
      <c r="C25405">
        <v>510</v>
      </c>
      <c r="D25405">
        <v>289</v>
      </c>
      <c r="E25405">
        <f t="shared" si="3168"/>
        <v>147390</v>
      </c>
      <c r="F25405" t="s">
        <v>81</v>
      </c>
      <c r="G25405" s="1">
        <v>42797</v>
      </c>
      <c r="H25405" t="s">
        <v>21</v>
      </c>
      <c r="I25405" t="str">
        <f t="shared" si="3174"/>
        <v>March</v>
      </c>
      <c r="J25405" t="str">
        <f t="shared" si="3175"/>
        <v>2017</v>
      </c>
      <c r="K25405" t="str">
        <f t="shared" si="3169"/>
        <v>Q1</v>
      </c>
      <c r="L25405" t="str">
        <f t="shared" si="3170"/>
        <v>Fast Moving</v>
      </c>
      <c r="M25405" t="str">
        <f>VLOOKUP($B25405,[1]Sheet1!$A$1:$B$57,MATCH('[1]FMCG Retail Data'!M$1,[1]Sheet1!$A$1:$B$1,0),FALSE)</f>
        <v>Personal Care</v>
      </c>
      <c r="N25405" s="2">
        <f>VLOOKUP(B25405,[2]Sheet1!$A$1:$B$57,MATCH(N$1,[2]Sheet1!$A$1:$B$1,0),FALSE)</f>
        <v>0.22</v>
      </c>
      <c r="O25405" s="3">
        <f t="shared" si="3171"/>
        <v>32425.8</v>
      </c>
      <c r="P25405">
        <f t="shared" si="3172"/>
        <v>63.58</v>
      </c>
      <c r="Q25405">
        <f t="shared" si="3173"/>
        <v>42595710</v>
      </c>
    </row>
    <row r="25406" spans="1:17" x14ac:dyDescent="0.3">
      <c r="A25406">
        <v>59802944</v>
      </c>
      <c r="B25406" t="s">
        <v>59</v>
      </c>
      <c r="C25406">
        <v>52</v>
      </c>
      <c r="D25406">
        <v>60</v>
      </c>
      <c r="E25406">
        <f t="shared" si="3168"/>
        <v>3120</v>
      </c>
      <c r="F25406" t="s">
        <v>81</v>
      </c>
      <c r="G25406" s="1">
        <v>43370</v>
      </c>
      <c r="H25406" t="s">
        <v>23</v>
      </c>
      <c r="I25406" t="str">
        <f t="shared" si="3174"/>
        <v>September</v>
      </c>
      <c r="J25406" t="str">
        <f t="shared" si="3175"/>
        <v>2018</v>
      </c>
      <c r="K25406" t="str">
        <f t="shared" si="3169"/>
        <v>Q3</v>
      </c>
      <c r="L25406" t="str">
        <f t="shared" si="3170"/>
        <v>Fast Moving</v>
      </c>
      <c r="M25406" t="str">
        <f>VLOOKUP($B25406,[1]Sheet1!$A$1:$B$57,MATCH('[1]FMCG Retail Data'!M$1,[1]Sheet1!$A$1:$B$1,0),FALSE)</f>
        <v>Foods</v>
      </c>
      <c r="N25406" s="2">
        <f>VLOOKUP(B25406,[2]Sheet1!$A$1:$B$57,MATCH(N$1,[2]Sheet1!$A$1:$B$1,0),FALSE)</f>
        <v>0.08</v>
      </c>
      <c r="O25406" s="3">
        <f t="shared" si="3171"/>
        <v>249.6</v>
      </c>
      <c r="P25406">
        <f t="shared" si="3172"/>
        <v>4.8</v>
      </c>
      <c r="Q25406">
        <f t="shared" si="3173"/>
        <v>187200</v>
      </c>
    </row>
    <row r="25407" spans="1:17" x14ac:dyDescent="0.3">
      <c r="A25407">
        <v>52444719</v>
      </c>
      <c r="B25407" t="s">
        <v>60</v>
      </c>
      <c r="C25407">
        <v>55</v>
      </c>
      <c r="D25407">
        <v>30</v>
      </c>
      <c r="E25407">
        <f t="shared" si="3168"/>
        <v>1650</v>
      </c>
      <c r="F25407" t="s">
        <v>81</v>
      </c>
      <c r="G25407" s="1">
        <v>43396</v>
      </c>
      <c r="H25407" t="s">
        <v>25</v>
      </c>
      <c r="I25407" t="str">
        <f t="shared" si="3174"/>
        <v>October</v>
      </c>
      <c r="J25407" t="str">
        <f t="shared" si="3175"/>
        <v>2018</v>
      </c>
      <c r="K25407" t="str">
        <f t="shared" si="3169"/>
        <v>Q4</v>
      </c>
      <c r="L25407" t="str">
        <f t="shared" si="3170"/>
        <v>Fast Moving</v>
      </c>
      <c r="M25407" t="str">
        <f>VLOOKUP($B25407,[1]Sheet1!$A$1:$B$57,MATCH('[1]FMCG Retail Data'!M$1,[1]Sheet1!$A$1:$B$1,0),FALSE)</f>
        <v>Foods</v>
      </c>
      <c r="N25407" s="2">
        <f>VLOOKUP(B25407,[2]Sheet1!$A$1:$B$57,MATCH(N$1,[2]Sheet1!$A$1:$B$1,0),FALSE)</f>
        <v>0.1</v>
      </c>
      <c r="O25407" s="3">
        <f t="shared" si="3171"/>
        <v>165</v>
      </c>
      <c r="P25407">
        <f t="shared" si="3172"/>
        <v>3</v>
      </c>
      <c r="Q25407">
        <f t="shared" si="3173"/>
        <v>49500</v>
      </c>
    </row>
    <row r="25408" spans="1:17" x14ac:dyDescent="0.3">
      <c r="A25408">
        <v>78904373</v>
      </c>
      <c r="B25408" t="s">
        <v>61</v>
      </c>
      <c r="C25408">
        <v>67</v>
      </c>
      <c r="D25408">
        <v>40</v>
      </c>
      <c r="E25408">
        <f t="shared" si="3168"/>
        <v>2680</v>
      </c>
      <c r="F25408" t="s">
        <v>81</v>
      </c>
      <c r="G25408" s="1">
        <v>43304</v>
      </c>
      <c r="H25408" t="s">
        <v>21</v>
      </c>
      <c r="I25408" t="str">
        <f t="shared" si="3174"/>
        <v>July</v>
      </c>
      <c r="J25408" t="str">
        <f t="shared" si="3175"/>
        <v>2018</v>
      </c>
      <c r="K25408" t="str">
        <f t="shared" si="3169"/>
        <v>Q3</v>
      </c>
      <c r="L25408" t="str">
        <f t="shared" si="3170"/>
        <v>Fast Moving</v>
      </c>
      <c r="M25408" t="str">
        <f>VLOOKUP($B25408,[1]Sheet1!$A$1:$B$57,MATCH('[1]FMCG Retail Data'!M$1,[1]Sheet1!$A$1:$B$1,0),FALSE)</f>
        <v>Foods</v>
      </c>
      <c r="N25408" s="2">
        <f>VLOOKUP(B25408,[2]Sheet1!$A$1:$B$57,MATCH(N$1,[2]Sheet1!$A$1:$B$1,0),FALSE)</f>
        <v>0.2</v>
      </c>
      <c r="O25408" s="3">
        <f t="shared" si="3171"/>
        <v>536</v>
      </c>
      <c r="P25408">
        <f t="shared" si="3172"/>
        <v>8</v>
      </c>
      <c r="Q25408">
        <f t="shared" si="3173"/>
        <v>107200</v>
      </c>
    </row>
    <row r="25409" spans="1:17" x14ac:dyDescent="0.3">
      <c r="A25409">
        <v>48894604</v>
      </c>
      <c r="B25409" t="s">
        <v>62</v>
      </c>
      <c r="C25409">
        <v>23</v>
      </c>
      <c r="D25409">
        <v>199</v>
      </c>
      <c r="E25409">
        <f t="shared" si="3168"/>
        <v>4577</v>
      </c>
      <c r="F25409" t="s">
        <v>81</v>
      </c>
      <c r="G25409" s="1">
        <v>43086</v>
      </c>
      <c r="H25409" t="s">
        <v>23</v>
      </c>
      <c r="I25409" t="str">
        <f t="shared" si="3174"/>
        <v>December</v>
      </c>
      <c r="J25409" t="str">
        <f t="shared" si="3175"/>
        <v>2017</v>
      </c>
      <c r="K25409" t="str">
        <f t="shared" si="3169"/>
        <v>Q4</v>
      </c>
      <c r="L25409" t="str">
        <f t="shared" si="3170"/>
        <v>Slow Moving</v>
      </c>
      <c r="M25409" t="str">
        <f>VLOOKUP($B25409,[1]Sheet1!$A$1:$B$57,MATCH('[1]FMCG Retail Data'!M$1,[1]Sheet1!$A$1:$B$1,0),FALSE)</f>
        <v>Foods</v>
      </c>
      <c r="N25409" s="2">
        <f>VLOOKUP(B25409,[2]Sheet1!$A$1:$B$57,MATCH(N$1,[2]Sheet1!$A$1:$B$1,0),FALSE)</f>
        <v>0.2</v>
      </c>
      <c r="O25409" s="3">
        <f t="shared" si="3171"/>
        <v>915.40000000000009</v>
      </c>
      <c r="P25409">
        <f t="shared" si="3172"/>
        <v>39.800000000000004</v>
      </c>
      <c r="Q25409">
        <f t="shared" si="3173"/>
        <v>910823</v>
      </c>
    </row>
    <row r="25410" spans="1:17" x14ac:dyDescent="0.3">
      <c r="A25410">
        <v>67414154</v>
      </c>
      <c r="B25410" t="s">
        <v>63</v>
      </c>
      <c r="C25410">
        <v>79</v>
      </c>
      <c r="D25410">
        <v>65</v>
      </c>
      <c r="E25410">
        <f t="shared" si="3168"/>
        <v>5135</v>
      </c>
      <c r="F25410" t="s">
        <v>81</v>
      </c>
      <c r="G25410" s="1">
        <v>42506</v>
      </c>
      <c r="H25410" t="s">
        <v>21</v>
      </c>
      <c r="I25410" t="str">
        <f t="shared" si="3174"/>
        <v>May</v>
      </c>
      <c r="J25410" t="str">
        <f t="shared" si="3175"/>
        <v>2016</v>
      </c>
      <c r="K25410" t="str">
        <f t="shared" si="3169"/>
        <v>Q2</v>
      </c>
      <c r="L25410" t="str">
        <f t="shared" si="3170"/>
        <v>Fast Moving</v>
      </c>
      <c r="M25410" t="str">
        <f>VLOOKUP($B25410,[1]Sheet1!$A$1:$B$57,MATCH('[1]FMCG Retail Data'!M$1,[1]Sheet1!$A$1:$B$1,0),FALSE)</f>
        <v>Foods</v>
      </c>
      <c r="N25410" s="2">
        <f>VLOOKUP(B25410,[2]Sheet1!$A$1:$B$57,MATCH(N$1,[2]Sheet1!$A$1:$B$1,0),FALSE)</f>
        <v>0.15</v>
      </c>
      <c r="O25410" s="3">
        <f t="shared" si="3171"/>
        <v>770.25</v>
      </c>
      <c r="P25410">
        <f t="shared" si="3172"/>
        <v>9.75</v>
      </c>
      <c r="Q25410">
        <f t="shared" si="3173"/>
        <v>333775</v>
      </c>
    </row>
    <row r="25411" spans="1:17" x14ac:dyDescent="0.3">
      <c r="A25411">
        <v>25463130</v>
      </c>
      <c r="B25411" t="s">
        <v>64</v>
      </c>
      <c r="C25411">
        <v>52</v>
      </c>
      <c r="D25411">
        <v>120</v>
      </c>
      <c r="E25411">
        <f t="shared" ref="E25411:E25474" si="3176">D25411*C25411</f>
        <v>6240</v>
      </c>
      <c r="F25411" t="s">
        <v>81</v>
      </c>
      <c r="G25411" s="1">
        <v>43235</v>
      </c>
      <c r="H25411" t="s">
        <v>19</v>
      </c>
      <c r="I25411" t="str">
        <f t="shared" si="3174"/>
        <v>May</v>
      </c>
      <c r="J25411" t="str">
        <f t="shared" si="3175"/>
        <v>2018</v>
      </c>
      <c r="K25411" t="str">
        <f t="shared" ref="K25411:K25474" si="3177">IF(OR(I25411="january",I25411="february",I25411="march"),"Q1",IF(OR(I25411="april",I25411="may",I25411="june"),"Q2",IF(OR(I25411="july",I25411="august",I25411="september"),"Q3","Q4")))</f>
        <v>Q2</v>
      </c>
      <c r="L25411" t="str">
        <f t="shared" ref="L25411:L25474" si="3178">IF(VALUE($C25411)&gt;=50,"Fast Moving","Slow Moving")</f>
        <v>Fast Moving</v>
      </c>
      <c r="M25411" t="str">
        <f>VLOOKUP($B25411,[1]Sheet1!$A$1:$B$57,MATCH('[1]FMCG Retail Data'!M$1,[1]Sheet1!$A$1:$B$1,0),FALSE)</f>
        <v>Foods</v>
      </c>
      <c r="N25411" s="2">
        <f>VLOOKUP(B25411,[2]Sheet1!$A$1:$B$57,MATCH(N$1,[2]Sheet1!$A$1:$B$1,0),FALSE)</f>
        <v>0.18</v>
      </c>
      <c r="O25411" s="3">
        <f t="shared" ref="O25411:O25474" si="3179">(D25411*N25411)*C25411</f>
        <v>1123.1999999999998</v>
      </c>
      <c r="P25411">
        <f t="shared" ref="P25411:P25474" si="3180">(D25411*N25411)</f>
        <v>21.599999999999998</v>
      </c>
      <c r="Q25411">
        <f t="shared" ref="Q25411:Q25474" si="3181">(D25411*E25411)</f>
        <v>748800</v>
      </c>
    </row>
    <row r="25412" spans="1:17" x14ac:dyDescent="0.3">
      <c r="A25412">
        <v>54621195</v>
      </c>
      <c r="B25412" t="s">
        <v>65</v>
      </c>
      <c r="C25412">
        <v>99</v>
      </c>
      <c r="D25412">
        <v>400</v>
      </c>
      <c r="E25412">
        <f t="shared" si="3176"/>
        <v>39600</v>
      </c>
      <c r="F25412" t="s">
        <v>81</v>
      </c>
      <c r="G25412" s="1">
        <v>43268</v>
      </c>
      <c r="H25412" t="s">
        <v>25</v>
      </c>
      <c r="I25412" t="str">
        <f t="shared" ref="I25412:I25475" si="3182">TEXT($G25412,"mmmm")</f>
        <v>June</v>
      </c>
      <c r="J25412" t="str">
        <f t="shared" ref="J25412:J25475" si="3183">TEXT($G25412,"yyyy")</f>
        <v>2018</v>
      </c>
      <c r="K25412" t="str">
        <f t="shared" si="3177"/>
        <v>Q2</v>
      </c>
      <c r="L25412" t="str">
        <f t="shared" si="3178"/>
        <v>Fast Moving</v>
      </c>
      <c r="M25412" t="str">
        <f>VLOOKUP($B25412,[1]Sheet1!$A$1:$B$57,MATCH('[1]FMCG Retail Data'!M$1,[1]Sheet1!$A$1:$B$1,0),FALSE)</f>
        <v>Foods</v>
      </c>
      <c r="N25412" s="2">
        <f>VLOOKUP(B25412,[2]Sheet1!$A$1:$B$57,MATCH(N$1,[2]Sheet1!$A$1:$B$1,0),FALSE)</f>
        <v>0.23</v>
      </c>
      <c r="O25412" s="3">
        <f t="shared" si="3179"/>
        <v>9108</v>
      </c>
      <c r="P25412">
        <f t="shared" si="3180"/>
        <v>92</v>
      </c>
      <c r="Q25412">
        <f t="shared" si="3181"/>
        <v>15840000</v>
      </c>
    </row>
    <row r="25413" spans="1:17" x14ac:dyDescent="0.3">
      <c r="A25413">
        <v>69051342</v>
      </c>
      <c r="B25413" t="s">
        <v>66</v>
      </c>
      <c r="C25413">
        <v>410</v>
      </c>
      <c r="D25413">
        <v>350</v>
      </c>
      <c r="E25413">
        <f t="shared" si="3176"/>
        <v>143500</v>
      </c>
      <c r="F25413" t="s">
        <v>81</v>
      </c>
      <c r="G25413" s="1">
        <v>43010</v>
      </c>
      <c r="H25413" t="s">
        <v>25</v>
      </c>
      <c r="I25413" t="str">
        <f t="shared" si="3182"/>
        <v>October</v>
      </c>
      <c r="J25413" t="str">
        <f t="shared" si="3183"/>
        <v>2017</v>
      </c>
      <c r="K25413" t="str">
        <f t="shared" si="3177"/>
        <v>Q4</v>
      </c>
      <c r="L25413" t="str">
        <f t="shared" si="3178"/>
        <v>Fast Moving</v>
      </c>
      <c r="M25413" t="str">
        <f>VLOOKUP($B25413,[1]Sheet1!$A$1:$B$57,MATCH('[1]FMCG Retail Data'!M$1,[1]Sheet1!$A$1:$B$1,0),FALSE)</f>
        <v>Foods</v>
      </c>
      <c r="N25413" s="2">
        <f>VLOOKUP(B25413,[2]Sheet1!$A$1:$B$57,MATCH(N$1,[2]Sheet1!$A$1:$B$1,0),FALSE)</f>
        <v>0.15</v>
      </c>
      <c r="O25413" s="3">
        <f t="shared" si="3179"/>
        <v>21525</v>
      </c>
      <c r="P25413">
        <f t="shared" si="3180"/>
        <v>52.5</v>
      </c>
      <c r="Q25413">
        <f t="shared" si="3181"/>
        <v>50225000</v>
      </c>
    </row>
    <row r="25414" spans="1:17" x14ac:dyDescent="0.3">
      <c r="A25414">
        <v>80011030</v>
      </c>
      <c r="B25414" t="s">
        <v>67</v>
      </c>
      <c r="C25414">
        <v>57</v>
      </c>
      <c r="D25414">
        <v>105</v>
      </c>
      <c r="E25414">
        <f t="shared" si="3176"/>
        <v>5985</v>
      </c>
      <c r="F25414" t="s">
        <v>81</v>
      </c>
      <c r="G25414" s="1">
        <v>42531</v>
      </c>
      <c r="H25414" t="s">
        <v>30</v>
      </c>
      <c r="I25414" t="str">
        <f t="shared" si="3182"/>
        <v>June</v>
      </c>
      <c r="J25414" t="str">
        <f t="shared" si="3183"/>
        <v>2016</v>
      </c>
      <c r="K25414" t="str">
        <f t="shared" si="3177"/>
        <v>Q2</v>
      </c>
      <c r="L25414" t="str">
        <f t="shared" si="3178"/>
        <v>Fast Moving</v>
      </c>
      <c r="M25414" t="str">
        <f>VLOOKUP($B25414,[1]Sheet1!$A$1:$B$57,MATCH('[1]FMCG Retail Data'!M$1,[1]Sheet1!$A$1:$B$1,0),FALSE)</f>
        <v>Foods</v>
      </c>
      <c r="N25414" s="2">
        <f>VLOOKUP(B25414,[2]Sheet1!$A$1:$B$57,MATCH(N$1,[2]Sheet1!$A$1:$B$1,0),FALSE)</f>
        <v>0.18</v>
      </c>
      <c r="O25414" s="3">
        <f t="shared" si="3179"/>
        <v>1077.3</v>
      </c>
      <c r="P25414">
        <f t="shared" si="3180"/>
        <v>18.899999999999999</v>
      </c>
      <c r="Q25414">
        <f t="shared" si="3181"/>
        <v>628425</v>
      </c>
    </row>
    <row r="25415" spans="1:17" x14ac:dyDescent="0.3">
      <c r="A25415">
        <v>58194032</v>
      </c>
      <c r="B25415" t="s">
        <v>68</v>
      </c>
      <c r="C25415">
        <v>95</v>
      </c>
      <c r="D25415">
        <v>40</v>
      </c>
      <c r="E25415">
        <f t="shared" si="3176"/>
        <v>3800</v>
      </c>
      <c r="F25415" t="s">
        <v>81</v>
      </c>
      <c r="G25415" s="1">
        <v>43253</v>
      </c>
      <c r="H25415" t="s">
        <v>25</v>
      </c>
      <c r="I25415" t="str">
        <f t="shared" si="3182"/>
        <v>June</v>
      </c>
      <c r="J25415" t="str">
        <f t="shared" si="3183"/>
        <v>2018</v>
      </c>
      <c r="K25415" t="str">
        <f t="shared" si="3177"/>
        <v>Q2</v>
      </c>
      <c r="L25415" t="str">
        <f t="shared" si="3178"/>
        <v>Fast Moving</v>
      </c>
      <c r="M25415" t="str">
        <f>VLOOKUP($B25415,[1]Sheet1!$A$1:$B$57,MATCH('[1]FMCG Retail Data'!M$1,[1]Sheet1!$A$1:$B$1,0),FALSE)</f>
        <v>Foods</v>
      </c>
      <c r="N25415" s="2">
        <f>VLOOKUP(B25415,[2]Sheet1!$A$1:$B$57,MATCH(N$1,[2]Sheet1!$A$1:$B$1,0),FALSE)</f>
        <v>0.27</v>
      </c>
      <c r="O25415" s="3">
        <f t="shared" si="3179"/>
        <v>1026</v>
      </c>
      <c r="P25415">
        <f t="shared" si="3180"/>
        <v>10.8</v>
      </c>
      <c r="Q25415">
        <f t="shared" si="3181"/>
        <v>152000</v>
      </c>
    </row>
    <row r="25416" spans="1:17" x14ac:dyDescent="0.3">
      <c r="A25416">
        <v>19163061</v>
      </c>
      <c r="B25416" t="s">
        <v>69</v>
      </c>
      <c r="C25416">
        <v>87</v>
      </c>
      <c r="D25416">
        <v>125</v>
      </c>
      <c r="E25416">
        <f t="shared" si="3176"/>
        <v>10875</v>
      </c>
      <c r="F25416" t="s">
        <v>81</v>
      </c>
      <c r="G25416" s="1">
        <v>42549</v>
      </c>
      <c r="H25416" t="s">
        <v>23</v>
      </c>
      <c r="I25416" t="str">
        <f t="shared" si="3182"/>
        <v>June</v>
      </c>
      <c r="J25416" t="str">
        <f t="shared" si="3183"/>
        <v>2016</v>
      </c>
      <c r="K25416" t="str">
        <f t="shared" si="3177"/>
        <v>Q2</v>
      </c>
      <c r="L25416" t="str">
        <f t="shared" si="3178"/>
        <v>Fast Moving</v>
      </c>
      <c r="M25416" t="str">
        <f>VLOOKUP($B25416,[1]Sheet1!$A$1:$B$57,MATCH('[1]FMCG Retail Data'!M$1,[1]Sheet1!$A$1:$B$1,0),FALSE)</f>
        <v>Foods</v>
      </c>
      <c r="N25416" s="2">
        <f>VLOOKUP(B25416,[2]Sheet1!$A$1:$B$57,MATCH(N$1,[2]Sheet1!$A$1:$B$1,0),FALSE)</f>
        <v>0.23</v>
      </c>
      <c r="O25416" s="3">
        <f t="shared" si="3179"/>
        <v>2501.25</v>
      </c>
      <c r="P25416">
        <f t="shared" si="3180"/>
        <v>28.75</v>
      </c>
      <c r="Q25416">
        <f t="shared" si="3181"/>
        <v>1359375</v>
      </c>
    </row>
    <row r="25417" spans="1:17" x14ac:dyDescent="0.3">
      <c r="A25417">
        <v>64621666</v>
      </c>
      <c r="B25417" t="s">
        <v>70</v>
      </c>
      <c r="C25417">
        <v>55</v>
      </c>
      <c r="D25417">
        <v>125</v>
      </c>
      <c r="E25417">
        <f t="shared" si="3176"/>
        <v>6875</v>
      </c>
      <c r="F25417" t="s">
        <v>81</v>
      </c>
      <c r="G25417" s="1">
        <v>43091</v>
      </c>
      <c r="H25417" t="s">
        <v>21</v>
      </c>
      <c r="I25417" t="str">
        <f t="shared" si="3182"/>
        <v>December</v>
      </c>
      <c r="J25417" t="str">
        <f t="shared" si="3183"/>
        <v>2017</v>
      </c>
      <c r="K25417" t="str">
        <f t="shared" si="3177"/>
        <v>Q4</v>
      </c>
      <c r="L25417" t="str">
        <f t="shared" si="3178"/>
        <v>Fast Moving</v>
      </c>
      <c r="M25417" t="str">
        <f>VLOOKUP($B25417,[1]Sheet1!$A$1:$B$57,MATCH('[1]FMCG Retail Data'!M$1,[1]Sheet1!$A$1:$B$1,0),FALSE)</f>
        <v>Foods</v>
      </c>
      <c r="N25417" s="2">
        <f>VLOOKUP(B25417,[2]Sheet1!$A$1:$B$57,MATCH(N$1,[2]Sheet1!$A$1:$B$1,0),FALSE)</f>
        <v>0.18</v>
      </c>
      <c r="O25417" s="3">
        <f t="shared" si="3179"/>
        <v>1237.5</v>
      </c>
      <c r="P25417">
        <f t="shared" si="3180"/>
        <v>22.5</v>
      </c>
      <c r="Q25417">
        <f t="shared" si="3181"/>
        <v>859375</v>
      </c>
    </row>
    <row r="25418" spans="1:17" x14ac:dyDescent="0.3">
      <c r="A25418">
        <v>34214093</v>
      </c>
      <c r="B25418" t="s">
        <v>71</v>
      </c>
      <c r="C25418">
        <v>78</v>
      </c>
      <c r="D25418">
        <v>80</v>
      </c>
      <c r="E25418">
        <f t="shared" si="3176"/>
        <v>6240</v>
      </c>
      <c r="F25418" t="s">
        <v>81</v>
      </c>
      <c r="G25418" s="1">
        <v>42709</v>
      </c>
      <c r="H25418" t="s">
        <v>21</v>
      </c>
      <c r="I25418" t="str">
        <f t="shared" si="3182"/>
        <v>December</v>
      </c>
      <c r="J25418" t="str">
        <f t="shared" si="3183"/>
        <v>2016</v>
      </c>
      <c r="K25418" t="str">
        <f t="shared" si="3177"/>
        <v>Q4</v>
      </c>
      <c r="L25418" t="str">
        <f t="shared" si="3178"/>
        <v>Fast Moving</v>
      </c>
      <c r="M25418" t="str">
        <f>VLOOKUP($B25418,[1]Sheet1!$A$1:$B$57,MATCH('[1]FMCG Retail Data'!M$1,[1]Sheet1!$A$1:$B$1,0),FALSE)</f>
        <v>Foods</v>
      </c>
      <c r="N25418" s="2">
        <f>VLOOKUP(B25418,[2]Sheet1!$A$1:$B$57,MATCH(N$1,[2]Sheet1!$A$1:$B$1,0),FALSE)</f>
        <v>0.36</v>
      </c>
      <c r="O25418" s="3">
        <f t="shared" si="3179"/>
        <v>2246.3999999999996</v>
      </c>
      <c r="P25418">
        <f t="shared" si="3180"/>
        <v>28.799999999999997</v>
      </c>
      <c r="Q25418">
        <f t="shared" si="3181"/>
        <v>499200</v>
      </c>
    </row>
    <row r="25419" spans="1:17" x14ac:dyDescent="0.3">
      <c r="A25419">
        <v>43903030</v>
      </c>
      <c r="B25419" t="s">
        <v>72</v>
      </c>
      <c r="C25419">
        <v>87</v>
      </c>
      <c r="D25419">
        <v>300</v>
      </c>
      <c r="E25419">
        <f t="shared" si="3176"/>
        <v>26100</v>
      </c>
      <c r="F25419" t="s">
        <v>81</v>
      </c>
      <c r="G25419" s="1">
        <v>43429</v>
      </c>
      <c r="H25419" t="s">
        <v>23</v>
      </c>
      <c r="I25419" t="str">
        <f t="shared" si="3182"/>
        <v>November</v>
      </c>
      <c r="J25419" t="str">
        <f t="shared" si="3183"/>
        <v>2018</v>
      </c>
      <c r="K25419" t="str">
        <f t="shared" si="3177"/>
        <v>Q4</v>
      </c>
      <c r="L25419" t="str">
        <f t="shared" si="3178"/>
        <v>Fast Moving</v>
      </c>
      <c r="M25419" t="str">
        <f>VLOOKUP($B25419,[1]Sheet1!$A$1:$B$57,MATCH('[1]FMCG Retail Data'!M$1,[1]Sheet1!$A$1:$B$1,0),FALSE)</f>
        <v>Foods</v>
      </c>
      <c r="N25419" s="2">
        <f>VLOOKUP(B25419,[2]Sheet1!$A$1:$B$57,MATCH(N$1,[2]Sheet1!$A$1:$B$1,0),FALSE)</f>
        <v>0.28000000000000003</v>
      </c>
      <c r="O25419" s="3">
        <f t="shared" si="3179"/>
        <v>7308.0000000000009</v>
      </c>
      <c r="P25419">
        <f t="shared" si="3180"/>
        <v>84.000000000000014</v>
      </c>
      <c r="Q25419">
        <f t="shared" si="3181"/>
        <v>7830000</v>
      </c>
    </row>
    <row r="25420" spans="1:17" x14ac:dyDescent="0.3">
      <c r="A25420">
        <v>65692357</v>
      </c>
      <c r="B25420" t="s">
        <v>73</v>
      </c>
      <c r="C25420">
        <v>86</v>
      </c>
      <c r="D25420">
        <v>150</v>
      </c>
      <c r="E25420">
        <f t="shared" si="3176"/>
        <v>12900</v>
      </c>
      <c r="F25420" t="s">
        <v>81</v>
      </c>
      <c r="G25420" s="1">
        <v>42932</v>
      </c>
      <c r="H25420" t="s">
        <v>25</v>
      </c>
      <c r="I25420" t="str">
        <f t="shared" si="3182"/>
        <v>July</v>
      </c>
      <c r="J25420" t="str">
        <f t="shared" si="3183"/>
        <v>2017</v>
      </c>
      <c r="K25420" t="str">
        <f t="shared" si="3177"/>
        <v>Q3</v>
      </c>
      <c r="L25420" t="str">
        <f t="shared" si="3178"/>
        <v>Fast Moving</v>
      </c>
      <c r="M25420" t="str">
        <f>VLOOKUP($B25420,[1]Sheet1!$A$1:$B$57,MATCH('[1]FMCG Retail Data'!M$1,[1]Sheet1!$A$1:$B$1,0),FALSE)</f>
        <v>Foods</v>
      </c>
      <c r="N25420" s="2">
        <f>VLOOKUP(B25420,[2]Sheet1!$A$1:$B$57,MATCH(N$1,[2]Sheet1!$A$1:$B$1,0),FALSE)</f>
        <v>0.32</v>
      </c>
      <c r="O25420" s="3">
        <f t="shared" si="3179"/>
        <v>4128</v>
      </c>
      <c r="P25420">
        <f t="shared" si="3180"/>
        <v>48</v>
      </c>
      <c r="Q25420">
        <f t="shared" si="3181"/>
        <v>1935000</v>
      </c>
    </row>
    <row r="25421" spans="1:17" x14ac:dyDescent="0.3">
      <c r="A25421">
        <v>53444551</v>
      </c>
      <c r="B25421" t="s">
        <v>74</v>
      </c>
      <c r="C25421">
        <v>45</v>
      </c>
      <c r="D25421">
        <v>600</v>
      </c>
      <c r="E25421">
        <f t="shared" si="3176"/>
        <v>27000</v>
      </c>
      <c r="F25421" t="s">
        <v>81</v>
      </c>
      <c r="G25421" s="1">
        <v>42972</v>
      </c>
      <c r="H25421" t="s">
        <v>30</v>
      </c>
      <c r="I25421" t="str">
        <f t="shared" si="3182"/>
        <v>August</v>
      </c>
      <c r="J25421" t="str">
        <f t="shared" si="3183"/>
        <v>2017</v>
      </c>
      <c r="K25421" t="str">
        <f t="shared" si="3177"/>
        <v>Q3</v>
      </c>
      <c r="L25421" t="str">
        <f t="shared" si="3178"/>
        <v>Slow Moving</v>
      </c>
      <c r="M25421" t="str">
        <f>VLOOKUP($B25421,[1]Sheet1!$A$1:$B$57,MATCH('[1]FMCG Retail Data'!M$1,[1]Sheet1!$A$1:$B$1,0),FALSE)</f>
        <v>HouseHold</v>
      </c>
      <c r="N25421" s="2">
        <f>VLOOKUP(B25421,[2]Sheet1!$A$1:$B$57,MATCH(N$1,[2]Sheet1!$A$1:$B$1,0),FALSE)</f>
        <v>0.35</v>
      </c>
      <c r="O25421" s="3">
        <f t="shared" si="3179"/>
        <v>9450</v>
      </c>
      <c r="P25421">
        <f t="shared" si="3180"/>
        <v>210</v>
      </c>
      <c r="Q25421">
        <f t="shared" si="3181"/>
        <v>16200000</v>
      </c>
    </row>
    <row r="25422" spans="1:17" x14ac:dyDescent="0.3">
      <c r="A25422">
        <v>88684150</v>
      </c>
      <c r="B25422" t="s">
        <v>75</v>
      </c>
      <c r="C25422">
        <v>410</v>
      </c>
      <c r="D25422">
        <v>380</v>
      </c>
      <c r="E25422">
        <f t="shared" si="3176"/>
        <v>155800</v>
      </c>
      <c r="F25422" t="s">
        <v>81</v>
      </c>
      <c r="G25422" s="1">
        <v>42407</v>
      </c>
      <c r="H25422" t="s">
        <v>30</v>
      </c>
      <c r="I25422" t="str">
        <f t="shared" si="3182"/>
        <v>February</v>
      </c>
      <c r="J25422" t="str">
        <f t="shared" si="3183"/>
        <v>2016</v>
      </c>
      <c r="K25422" t="str">
        <f t="shared" si="3177"/>
        <v>Q1</v>
      </c>
      <c r="L25422" t="str">
        <f t="shared" si="3178"/>
        <v>Fast Moving</v>
      </c>
      <c r="M25422" t="str">
        <f>VLOOKUP($B25422,[1]Sheet1!$A$1:$B$57,MATCH('[1]FMCG Retail Data'!M$1,[1]Sheet1!$A$1:$B$1,0),FALSE)</f>
        <v>HouseHold</v>
      </c>
      <c r="N25422" s="2">
        <f>VLOOKUP(B25422,[2]Sheet1!$A$1:$B$57,MATCH(N$1,[2]Sheet1!$A$1:$B$1,0),FALSE)</f>
        <v>0.27</v>
      </c>
      <c r="O25422" s="3">
        <f t="shared" si="3179"/>
        <v>42066</v>
      </c>
      <c r="P25422">
        <f t="shared" si="3180"/>
        <v>102.60000000000001</v>
      </c>
      <c r="Q25422">
        <f t="shared" si="3181"/>
        <v>59204000</v>
      </c>
    </row>
    <row r="25423" spans="1:17" x14ac:dyDescent="0.3">
      <c r="A25423">
        <v>13701757</v>
      </c>
      <c r="B25423" t="s">
        <v>76</v>
      </c>
      <c r="C25423">
        <v>43</v>
      </c>
      <c r="D25423">
        <v>20</v>
      </c>
      <c r="E25423">
        <f t="shared" si="3176"/>
        <v>860</v>
      </c>
      <c r="F25423" t="s">
        <v>81</v>
      </c>
      <c r="G25423" s="1">
        <v>42586</v>
      </c>
      <c r="H25423" t="s">
        <v>21</v>
      </c>
      <c r="I25423" t="str">
        <f t="shared" si="3182"/>
        <v>August</v>
      </c>
      <c r="J25423" t="str">
        <f t="shared" si="3183"/>
        <v>2016</v>
      </c>
      <c r="K25423" t="str">
        <f t="shared" si="3177"/>
        <v>Q3</v>
      </c>
      <c r="L25423" t="str">
        <f t="shared" si="3178"/>
        <v>Slow Moving</v>
      </c>
      <c r="M25423" t="str">
        <f>VLOOKUP($B25423,[1]Sheet1!$A$1:$B$57,MATCH('[1]FMCG Retail Data'!M$1,[1]Sheet1!$A$1:$B$1,0),FALSE)</f>
        <v>HouseHold</v>
      </c>
      <c r="N25423" s="2">
        <f>VLOOKUP(B25423,[2]Sheet1!$A$1:$B$57,MATCH(N$1,[2]Sheet1!$A$1:$B$1,0),FALSE)</f>
        <v>0.28999999999999998</v>
      </c>
      <c r="O25423" s="3">
        <f t="shared" si="3179"/>
        <v>249.4</v>
      </c>
      <c r="P25423">
        <f t="shared" si="3180"/>
        <v>5.8</v>
      </c>
      <c r="Q25423">
        <f t="shared" si="3181"/>
        <v>17200</v>
      </c>
    </row>
    <row r="25424" spans="1:17" x14ac:dyDescent="0.3">
      <c r="A25424">
        <v>45013131</v>
      </c>
      <c r="B25424" t="s">
        <v>77</v>
      </c>
      <c r="C25424">
        <v>97</v>
      </c>
      <c r="D25424">
        <v>135</v>
      </c>
      <c r="E25424">
        <f t="shared" si="3176"/>
        <v>13095</v>
      </c>
      <c r="F25424" t="s">
        <v>81</v>
      </c>
      <c r="G25424" s="1">
        <v>42956</v>
      </c>
      <c r="H25424" t="s">
        <v>30</v>
      </c>
      <c r="I25424" t="str">
        <f t="shared" si="3182"/>
        <v>August</v>
      </c>
      <c r="J25424" t="str">
        <f t="shared" si="3183"/>
        <v>2017</v>
      </c>
      <c r="K25424" t="str">
        <f t="shared" si="3177"/>
        <v>Q3</v>
      </c>
      <c r="L25424" t="str">
        <f t="shared" si="3178"/>
        <v>Fast Moving</v>
      </c>
      <c r="M25424" t="str">
        <f>VLOOKUP($B25424,[1]Sheet1!$A$1:$B$57,MATCH('[1]FMCG Retail Data'!M$1,[1]Sheet1!$A$1:$B$1,0),FALSE)</f>
        <v>HouseHold</v>
      </c>
      <c r="N25424" s="2">
        <f>VLOOKUP(B25424,[2]Sheet1!$A$1:$B$57,MATCH(N$1,[2]Sheet1!$A$1:$B$1,0),FALSE)</f>
        <v>0.17</v>
      </c>
      <c r="O25424" s="3">
        <f t="shared" si="3179"/>
        <v>2226.15</v>
      </c>
      <c r="P25424">
        <f t="shared" si="3180"/>
        <v>22.950000000000003</v>
      </c>
      <c r="Q25424">
        <f t="shared" si="3181"/>
        <v>1767825</v>
      </c>
    </row>
    <row r="25425" spans="1:17" x14ac:dyDescent="0.3">
      <c r="A25425">
        <v>35004079</v>
      </c>
      <c r="B25425" t="s">
        <v>78</v>
      </c>
      <c r="C25425">
        <v>109</v>
      </c>
      <c r="D25425">
        <v>180</v>
      </c>
      <c r="E25425">
        <f t="shared" si="3176"/>
        <v>19620</v>
      </c>
      <c r="F25425" t="s">
        <v>81</v>
      </c>
      <c r="G25425" s="1">
        <v>43350</v>
      </c>
      <c r="H25425" t="s">
        <v>25</v>
      </c>
      <c r="I25425" t="str">
        <f t="shared" si="3182"/>
        <v>September</v>
      </c>
      <c r="J25425" t="str">
        <f t="shared" si="3183"/>
        <v>2018</v>
      </c>
      <c r="K25425" t="str">
        <f t="shared" si="3177"/>
        <v>Q3</v>
      </c>
      <c r="L25425" t="str">
        <f t="shared" si="3178"/>
        <v>Fast Moving</v>
      </c>
      <c r="M25425" t="str">
        <f>VLOOKUP($B25425,[1]Sheet1!$A$1:$B$57,MATCH('[1]FMCG Retail Data'!M$1,[1]Sheet1!$A$1:$B$1,0),FALSE)</f>
        <v>HouseHold</v>
      </c>
      <c r="N25425" s="2">
        <f>VLOOKUP(B25425,[2]Sheet1!$A$1:$B$57,MATCH(N$1,[2]Sheet1!$A$1:$B$1,0),FALSE)</f>
        <v>0.23</v>
      </c>
      <c r="O25425" s="3">
        <f t="shared" si="3179"/>
        <v>4512.5999999999995</v>
      </c>
      <c r="P25425">
        <f t="shared" si="3180"/>
        <v>41.4</v>
      </c>
      <c r="Q25425">
        <f t="shared" si="3181"/>
        <v>3531600</v>
      </c>
    </row>
    <row r="25426" spans="1:17" x14ac:dyDescent="0.3">
      <c r="A25426">
        <v>66433057</v>
      </c>
      <c r="B25426" t="s">
        <v>17</v>
      </c>
      <c r="C25426">
        <v>89</v>
      </c>
      <c r="D25426">
        <v>30</v>
      </c>
      <c r="E25426">
        <f t="shared" si="3176"/>
        <v>2670</v>
      </c>
      <c r="F25426" t="s">
        <v>82</v>
      </c>
      <c r="G25426" s="1">
        <v>42389</v>
      </c>
      <c r="H25426" t="s">
        <v>30</v>
      </c>
      <c r="I25426" t="str">
        <f t="shared" si="3182"/>
        <v>January</v>
      </c>
      <c r="J25426" t="str">
        <f t="shared" si="3183"/>
        <v>2016</v>
      </c>
      <c r="K25426" t="str">
        <f t="shared" si="3177"/>
        <v>Q1</v>
      </c>
      <c r="L25426" t="str">
        <f t="shared" si="3178"/>
        <v>Fast Moving</v>
      </c>
      <c r="M25426" t="str">
        <f>VLOOKUP($B25426,[1]Sheet1!$A$1:$B$57,MATCH('[1]FMCG Retail Data'!M$1,[1]Sheet1!$A$1:$B$1,0),FALSE)</f>
        <v>Personal Care</v>
      </c>
      <c r="N25426" s="2">
        <f>VLOOKUP(B25426,[2]Sheet1!$A$1:$B$57,MATCH(N$1,[2]Sheet1!$A$1:$B$1,0),FALSE)</f>
        <v>0.3</v>
      </c>
      <c r="O25426" s="3">
        <f t="shared" si="3179"/>
        <v>801</v>
      </c>
      <c r="P25426">
        <f t="shared" si="3180"/>
        <v>9</v>
      </c>
      <c r="Q25426">
        <f t="shared" si="3181"/>
        <v>80100</v>
      </c>
    </row>
    <row r="25427" spans="1:17" x14ac:dyDescent="0.3">
      <c r="A25427">
        <v>75834570</v>
      </c>
      <c r="B25427" t="s">
        <v>20</v>
      </c>
      <c r="C25427">
        <v>103</v>
      </c>
      <c r="D25427">
        <v>70</v>
      </c>
      <c r="E25427">
        <f t="shared" si="3176"/>
        <v>7210</v>
      </c>
      <c r="F25427" t="s">
        <v>82</v>
      </c>
      <c r="G25427" s="1">
        <v>42532</v>
      </c>
      <c r="H25427" t="s">
        <v>21</v>
      </c>
      <c r="I25427" t="str">
        <f t="shared" si="3182"/>
        <v>June</v>
      </c>
      <c r="J25427" t="str">
        <f t="shared" si="3183"/>
        <v>2016</v>
      </c>
      <c r="K25427" t="str">
        <f t="shared" si="3177"/>
        <v>Q2</v>
      </c>
      <c r="L25427" t="str">
        <f t="shared" si="3178"/>
        <v>Fast Moving</v>
      </c>
      <c r="M25427" t="str">
        <f>VLOOKUP($B25427,[1]Sheet1!$A$1:$B$57,MATCH('[1]FMCG Retail Data'!M$1,[1]Sheet1!$A$1:$B$1,0),FALSE)</f>
        <v>Personal Care</v>
      </c>
      <c r="N25427" s="2">
        <f>VLOOKUP(B25427,[2]Sheet1!$A$1:$B$57,MATCH(N$1,[2]Sheet1!$A$1:$B$1,0),FALSE)</f>
        <v>0.12</v>
      </c>
      <c r="O25427" s="3">
        <f t="shared" si="3179"/>
        <v>865.2</v>
      </c>
      <c r="P25427">
        <f t="shared" si="3180"/>
        <v>8.4</v>
      </c>
      <c r="Q25427">
        <f t="shared" si="3181"/>
        <v>504700</v>
      </c>
    </row>
    <row r="25428" spans="1:17" x14ac:dyDescent="0.3">
      <c r="A25428">
        <v>76201633</v>
      </c>
      <c r="B25428" t="s">
        <v>22</v>
      </c>
      <c r="C25428">
        <v>610</v>
      </c>
      <c r="D25428">
        <v>230</v>
      </c>
      <c r="E25428">
        <f t="shared" si="3176"/>
        <v>140300</v>
      </c>
      <c r="F25428" t="s">
        <v>82</v>
      </c>
      <c r="G25428" s="1">
        <v>43331</v>
      </c>
      <c r="H25428" t="s">
        <v>30</v>
      </c>
      <c r="I25428" t="str">
        <f t="shared" si="3182"/>
        <v>August</v>
      </c>
      <c r="J25428" t="str">
        <f t="shared" si="3183"/>
        <v>2018</v>
      </c>
      <c r="K25428" t="str">
        <f t="shared" si="3177"/>
        <v>Q3</v>
      </c>
      <c r="L25428" t="str">
        <f t="shared" si="3178"/>
        <v>Fast Moving</v>
      </c>
      <c r="M25428" t="str">
        <f>VLOOKUP($B25428,[1]Sheet1!$A$1:$B$57,MATCH('[1]FMCG Retail Data'!M$1,[1]Sheet1!$A$1:$B$1,0),FALSE)</f>
        <v>Personal Care</v>
      </c>
      <c r="N25428" s="2">
        <f>VLOOKUP(B25428,[2]Sheet1!$A$1:$B$57,MATCH(N$1,[2]Sheet1!$A$1:$B$1,0),FALSE)</f>
        <v>0.18</v>
      </c>
      <c r="O25428" s="3">
        <f t="shared" si="3179"/>
        <v>25254</v>
      </c>
      <c r="P25428">
        <f t="shared" si="3180"/>
        <v>41.4</v>
      </c>
      <c r="Q25428">
        <f t="shared" si="3181"/>
        <v>32269000</v>
      </c>
    </row>
    <row r="25429" spans="1:17" x14ac:dyDescent="0.3">
      <c r="A25429">
        <v>67454098</v>
      </c>
      <c r="B25429" t="s">
        <v>24</v>
      </c>
      <c r="C25429">
        <v>73</v>
      </c>
      <c r="D25429">
        <v>299</v>
      </c>
      <c r="E25429">
        <f t="shared" si="3176"/>
        <v>21827</v>
      </c>
      <c r="F25429" t="s">
        <v>82</v>
      </c>
      <c r="G25429" s="1">
        <v>42433</v>
      </c>
      <c r="H25429" t="s">
        <v>21</v>
      </c>
      <c r="I25429" t="str">
        <f t="shared" si="3182"/>
        <v>March</v>
      </c>
      <c r="J25429" t="str">
        <f t="shared" si="3183"/>
        <v>2016</v>
      </c>
      <c r="K25429" t="str">
        <f t="shared" si="3177"/>
        <v>Q1</v>
      </c>
      <c r="L25429" t="str">
        <f t="shared" si="3178"/>
        <v>Fast Moving</v>
      </c>
      <c r="M25429" t="str">
        <f>VLOOKUP($B25429,[1]Sheet1!$A$1:$B$57,MATCH('[1]FMCG Retail Data'!M$1,[1]Sheet1!$A$1:$B$1,0),FALSE)</f>
        <v>Personal Care</v>
      </c>
      <c r="N25429" s="2">
        <f>VLOOKUP(B25429,[2]Sheet1!$A$1:$B$57,MATCH(N$1,[2]Sheet1!$A$1:$B$1,0),FALSE)</f>
        <v>0.18</v>
      </c>
      <c r="O25429" s="3">
        <f t="shared" si="3179"/>
        <v>3928.86</v>
      </c>
      <c r="P25429">
        <f t="shared" si="3180"/>
        <v>53.82</v>
      </c>
      <c r="Q25429">
        <f t="shared" si="3181"/>
        <v>6526273</v>
      </c>
    </row>
    <row r="25430" spans="1:17" x14ac:dyDescent="0.3">
      <c r="A25430">
        <v>84992123</v>
      </c>
      <c r="B25430" t="s">
        <v>26</v>
      </c>
      <c r="C25430">
        <v>24</v>
      </c>
      <c r="D25430">
        <v>599</v>
      </c>
      <c r="E25430">
        <f t="shared" si="3176"/>
        <v>14376</v>
      </c>
      <c r="F25430" t="s">
        <v>82</v>
      </c>
      <c r="G25430" s="1">
        <v>43018</v>
      </c>
      <c r="H25430" t="s">
        <v>21</v>
      </c>
      <c r="I25430" t="str">
        <f t="shared" si="3182"/>
        <v>October</v>
      </c>
      <c r="J25430" t="str">
        <f t="shared" si="3183"/>
        <v>2017</v>
      </c>
      <c r="K25430" t="str">
        <f t="shared" si="3177"/>
        <v>Q4</v>
      </c>
      <c r="L25430" t="str">
        <f t="shared" si="3178"/>
        <v>Slow Moving</v>
      </c>
      <c r="M25430" t="str">
        <f>VLOOKUP($B25430,[1]Sheet1!$A$1:$B$57,MATCH('[1]FMCG Retail Data'!M$1,[1]Sheet1!$A$1:$B$1,0),FALSE)</f>
        <v>Personal Care</v>
      </c>
      <c r="N25430" s="2">
        <f>VLOOKUP(B25430,[2]Sheet1!$A$1:$B$57,MATCH(N$1,[2]Sheet1!$A$1:$B$1,0),FALSE)</f>
        <v>0.32</v>
      </c>
      <c r="O25430" s="3">
        <f t="shared" si="3179"/>
        <v>4600.32</v>
      </c>
      <c r="P25430">
        <f t="shared" si="3180"/>
        <v>191.68</v>
      </c>
      <c r="Q25430">
        <f t="shared" si="3181"/>
        <v>8611224</v>
      </c>
    </row>
    <row r="25431" spans="1:17" x14ac:dyDescent="0.3">
      <c r="A25431">
        <v>81903748</v>
      </c>
      <c r="B25431" t="s">
        <v>27</v>
      </c>
      <c r="C25431">
        <v>107</v>
      </c>
      <c r="D25431">
        <v>280</v>
      </c>
      <c r="E25431">
        <f t="shared" si="3176"/>
        <v>29960</v>
      </c>
      <c r="F25431" t="s">
        <v>82</v>
      </c>
      <c r="G25431" s="1">
        <v>42497</v>
      </c>
      <c r="H25431" t="s">
        <v>30</v>
      </c>
      <c r="I25431" t="str">
        <f t="shared" si="3182"/>
        <v>May</v>
      </c>
      <c r="J25431" t="str">
        <f t="shared" si="3183"/>
        <v>2016</v>
      </c>
      <c r="K25431" t="str">
        <f t="shared" si="3177"/>
        <v>Q2</v>
      </c>
      <c r="L25431" t="str">
        <f t="shared" si="3178"/>
        <v>Fast Moving</v>
      </c>
      <c r="M25431" t="str">
        <f>VLOOKUP($B25431,[1]Sheet1!$A$1:$B$57,MATCH('[1]FMCG Retail Data'!M$1,[1]Sheet1!$A$1:$B$1,0),FALSE)</f>
        <v>Personal Care</v>
      </c>
      <c r="N25431" s="2">
        <f>VLOOKUP(B25431,[2]Sheet1!$A$1:$B$57,MATCH(N$1,[2]Sheet1!$A$1:$B$1,0),FALSE)</f>
        <v>0.11</v>
      </c>
      <c r="O25431" s="3">
        <f t="shared" si="3179"/>
        <v>3295.6</v>
      </c>
      <c r="P25431">
        <f t="shared" si="3180"/>
        <v>30.8</v>
      </c>
      <c r="Q25431">
        <f t="shared" si="3181"/>
        <v>8388800</v>
      </c>
    </row>
    <row r="25432" spans="1:17" x14ac:dyDescent="0.3">
      <c r="A25432">
        <v>42283041</v>
      </c>
      <c r="B25432" t="s">
        <v>28</v>
      </c>
      <c r="C25432">
        <v>32</v>
      </c>
      <c r="D25432">
        <v>630</v>
      </c>
      <c r="E25432">
        <f t="shared" si="3176"/>
        <v>20160</v>
      </c>
      <c r="F25432" t="s">
        <v>82</v>
      </c>
      <c r="G25432" s="1">
        <v>43062</v>
      </c>
      <c r="H25432" t="s">
        <v>21</v>
      </c>
      <c r="I25432" t="str">
        <f t="shared" si="3182"/>
        <v>November</v>
      </c>
      <c r="J25432" t="str">
        <f t="shared" si="3183"/>
        <v>2017</v>
      </c>
      <c r="K25432" t="str">
        <f t="shared" si="3177"/>
        <v>Q4</v>
      </c>
      <c r="L25432" t="str">
        <f t="shared" si="3178"/>
        <v>Slow Moving</v>
      </c>
      <c r="M25432" t="str">
        <f>VLOOKUP($B25432,[1]Sheet1!$A$1:$B$57,MATCH('[1]FMCG Retail Data'!M$1,[1]Sheet1!$A$1:$B$1,0),FALSE)</f>
        <v>Personal Care</v>
      </c>
      <c r="N25432" s="2">
        <f>VLOOKUP(B25432,[2]Sheet1!$A$1:$B$57,MATCH(N$1,[2]Sheet1!$A$1:$B$1,0),FALSE)</f>
        <v>0.15</v>
      </c>
      <c r="O25432" s="3">
        <f t="shared" si="3179"/>
        <v>3024</v>
      </c>
      <c r="P25432">
        <f t="shared" si="3180"/>
        <v>94.5</v>
      </c>
      <c r="Q25432">
        <f t="shared" si="3181"/>
        <v>12700800</v>
      </c>
    </row>
    <row r="25433" spans="1:17" x14ac:dyDescent="0.3">
      <c r="A25433">
        <v>13743659</v>
      </c>
      <c r="B25433" t="s">
        <v>29</v>
      </c>
      <c r="C25433">
        <v>84</v>
      </c>
      <c r="D25433">
        <v>800</v>
      </c>
      <c r="E25433">
        <f t="shared" si="3176"/>
        <v>67200</v>
      </c>
      <c r="F25433" t="s">
        <v>82</v>
      </c>
      <c r="G25433" s="1">
        <v>43036</v>
      </c>
      <c r="H25433" t="s">
        <v>19</v>
      </c>
      <c r="I25433" t="str">
        <f t="shared" si="3182"/>
        <v>October</v>
      </c>
      <c r="J25433" t="str">
        <f t="shared" si="3183"/>
        <v>2017</v>
      </c>
      <c r="K25433" t="str">
        <f t="shared" si="3177"/>
        <v>Q4</v>
      </c>
      <c r="L25433" t="str">
        <f t="shared" si="3178"/>
        <v>Fast Moving</v>
      </c>
      <c r="M25433" t="str">
        <f>VLOOKUP($B25433,[1]Sheet1!$A$1:$B$57,MATCH('[1]FMCG Retail Data'!M$1,[1]Sheet1!$A$1:$B$1,0),FALSE)</f>
        <v>Personal Care</v>
      </c>
      <c r="N25433" s="2">
        <f>VLOOKUP(B25433,[2]Sheet1!$A$1:$B$57,MATCH(N$1,[2]Sheet1!$A$1:$B$1,0),FALSE)</f>
        <v>0.35</v>
      </c>
      <c r="O25433" s="3">
        <f t="shared" si="3179"/>
        <v>23520</v>
      </c>
      <c r="P25433">
        <f t="shared" si="3180"/>
        <v>280</v>
      </c>
      <c r="Q25433">
        <f t="shared" si="3181"/>
        <v>53760000</v>
      </c>
    </row>
    <row r="25434" spans="1:17" x14ac:dyDescent="0.3">
      <c r="A25434">
        <v>34053407</v>
      </c>
      <c r="B25434" t="s">
        <v>31</v>
      </c>
      <c r="C25434">
        <v>33</v>
      </c>
      <c r="D25434">
        <v>400</v>
      </c>
      <c r="E25434">
        <f t="shared" si="3176"/>
        <v>13200</v>
      </c>
      <c r="F25434" t="s">
        <v>82</v>
      </c>
      <c r="G25434" s="1">
        <v>43124</v>
      </c>
      <c r="H25434" t="s">
        <v>25</v>
      </c>
      <c r="I25434" t="str">
        <f t="shared" si="3182"/>
        <v>January</v>
      </c>
      <c r="J25434" t="str">
        <f t="shared" si="3183"/>
        <v>2018</v>
      </c>
      <c r="K25434" t="str">
        <f t="shared" si="3177"/>
        <v>Q1</v>
      </c>
      <c r="L25434" t="str">
        <f t="shared" si="3178"/>
        <v>Slow Moving</v>
      </c>
      <c r="M25434" t="str">
        <f>VLOOKUP($B25434,[1]Sheet1!$A$1:$B$57,MATCH('[1]FMCG Retail Data'!M$1,[1]Sheet1!$A$1:$B$1,0),FALSE)</f>
        <v>Personal Care</v>
      </c>
      <c r="N25434" s="2">
        <f>VLOOKUP(B25434,[2]Sheet1!$A$1:$B$57,MATCH(N$1,[2]Sheet1!$A$1:$B$1,0),FALSE)</f>
        <v>0.4</v>
      </c>
      <c r="O25434" s="3">
        <f t="shared" si="3179"/>
        <v>5280</v>
      </c>
      <c r="P25434">
        <f t="shared" si="3180"/>
        <v>160</v>
      </c>
      <c r="Q25434">
        <f t="shared" si="3181"/>
        <v>5280000</v>
      </c>
    </row>
    <row r="25435" spans="1:17" x14ac:dyDescent="0.3">
      <c r="A25435">
        <v>58444282</v>
      </c>
      <c r="B25435" s="4" t="s">
        <v>32</v>
      </c>
      <c r="C25435">
        <v>88</v>
      </c>
      <c r="D25435">
        <v>345</v>
      </c>
      <c r="E25435">
        <f t="shared" si="3176"/>
        <v>30360</v>
      </c>
      <c r="F25435" t="s">
        <v>82</v>
      </c>
      <c r="G25435" s="1">
        <v>42801</v>
      </c>
      <c r="H25435" t="s">
        <v>23</v>
      </c>
      <c r="I25435" t="str">
        <f t="shared" si="3182"/>
        <v>March</v>
      </c>
      <c r="J25435" t="str">
        <f t="shared" si="3183"/>
        <v>2017</v>
      </c>
      <c r="K25435" t="str">
        <f t="shared" si="3177"/>
        <v>Q1</v>
      </c>
      <c r="L25435" t="str">
        <f t="shared" si="3178"/>
        <v>Fast Moving</v>
      </c>
      <c r="M25435" t="str">
        <f>VLOOKUP($B25435,[1]Sheet1!$A$1:$B$57,MATCH('[1]FMCG Retail Data'!M$1,[1]Sheet1!$A$1:$B$1,0),FALSE)</f>
        <v>Personal Care</v>
      </c>
      <c r="N25435" s="2">
        <f>VLOOKUP(B25435,[2]Sheet1!$A$1:$B$57,MATCH(N$1,[2]Sheet1!$A$1:$B$1,0),FALSE)</f>
        <v>0.2</v>
      </c>
      <c r="O25435" s="3">
        <f t="shared" si="3179"/>
        <v>6072</v>
      </c>
      <c r="P25435">
        <f t="shared" si="3180"/>
        <v>69</v>
      </c>
      <c r="Q25435">
        <f t="shared" si="3181"/>
        <v>10474200</v>
      </c>
    </row>
    <row r="25436" spans="1:17" x14ac:dyDescent="0.3">
      <c r="A25436">
        <v>69882058</v>
      </c>
      <c r="B25436" t="s">
        <v>33</v>
      </c>
      <c r="C25436">
        <v>77</v>
      </c>
      <c r="D25436">
        <v>295</v>
      </c>
      <c r="E25436">
        <f t="shared" si="3176"/>
        <v>22715</v>
      </c>
      <c r="F25436" t="s">
        <v>82</v>
      </c>
      <c r="G25436" s="1">
        <v>43245</v>
      </c>
      <c r="H25436" t="s">
        <v>30</v>
      </c>
      <c r="I25436" t="str">
        <f t="shared" si="3182"/>
        <v>May</v>
      </c>
      <c r="J25436" t="str">
        <f t="shared" si="3183"/>
        <v>2018</v>
      </c>
      <c r="K25436" t="str">
        <f t="shared" si="3177"/>
        <v>Q2</v>
      </c>
      <c r="L25436" t="str">
        <f t="shared" si="3178"/>
        <v>Fast Moving</v>
      </c>
      <c r="M25436" t="str">
        <f>VLOOKUP($B25436,[1]Sheet1!$A$1:$B$57,MATCH('[1]FMCG Retail Data'!M$1,[1]Sheet1!$A$1:$B$1,0),FALSE)</f>
        <v>Personal Care</v>
      </c>
      <c r="N25436" s="2">
        <f>VLOOKUP(B25436,[2]Sheet1!$A$1:$B$57,MATCH(N$1,[2]Sheet1!$A$1:$B$1,0),FALSE)</f>
        <v>0.16</v>
      </c>
      <c r="O25436" s="3">
        <f t="shared" si="3179"/>
        <v>3634.4</v>
      </c>
      <c r="P25436">
        <f t="shared" si="3180"/>
        <v>47.2</v>
      </c>
      <c r="Q25436">
        <f t="shared" si="3181"/>
        <v>6700925</v>
      </c>
    </row>
    <row r="25437" spans="1:17" x14ac:dyDescent="0.3">
      <c r="A25437">
        <v>62384114</v>
      </c>
      <c r="B25437" t="s">
        <v>34</v>
      </c>
      <c r="C25437">
        <v>1010</v>
      </c>
      <c r="D25437">
        <v>280</v>
      </c>
      <c r="E25437">
        <f t="shared" si="3176"/>
        <v>282800</v>
      </c>
      <c r="F25437" t="s">
        <v>82</v>
      </c>
      <c r="G25437" s="1">
        <v>42691</v>
      </c>
      <c r="H25437" t="s">
        <v>30</v>
      </c>
      <c r="I25437" t="str">
        <f t="shared" si="3182"/>
        <v>November</v>
      </c>
      <c r="J25437" t="str">
        <f t="shared" si="3183"/>
        <v>2016</v>
      </c>
      <c r="K25437" t="str">
        <f t="shared" si="3177"/>
        <v>Q4</v>
      </c>
      <c r="L25437" t="str">
        <f t="shared" si="3178"/>
        <v>Fast Moving</v>
      </c>
      <c r="M25437" t="str">
        <f>VLOOKUP($B25437,[1]Sheet1!$A$1:$B$57,MATCH('[1]FMCG Retail Data'!M$1,[1]Sheet1!$A$1:$B$1,0),FALSE)</f>
        <v>Personal Care</v>
      </c>
      <c r="N25437" s="2">
        <f>VLOOKUP(B25437,[2]Sheet1!$A$1:$B$57,MATCH(N$1,[2]Sheet1!$A$1:$B$1,0),FALSE)</f>
        <v>0.12</v>
      </c>
      <c r="O25437" s="3">
        <f t="shared" si="3179"/>
        <v>33936</v>
      </c>
      <c r="P25437">
        <f t="shared" si="3180"/>
        <v>33.6</v>
      </c>
      <c r="Q25437">
        <f t="shared" si="3181"/>
        <v>79184000</v>
      </c>
    </row>
    <row r="25438" spans="1:17" x14ac:dyDescent="0.3">
      <c r="A25438">
        <v>43073433</v>
      </c>
      <c r="B25438" t="s">
        <v>35</v>
      </c>
      <c r="C25438">
        <v>76</v>
      </c>
      <c r="D25438">
        <v>90</v>
      </c>
      <c r="E25438">
        <f t="shared" si="3176"/>
        <v>6840</v>
      </c>
      <c r="F25438" t="s">
        <v>82</v>
      </c>
      <c r="G25438" s="1">
        <v>43106</v>
      </c>
      <c r="H25438" t="s">
        <v>30</v>
      </c>
      <c r="I25438" t="str">
        <f t="shared" si="3182"/>
        <v>January</v>
      </c>
      <c r="J25438" t="str">
        <f t="shared" si="3183"/>
        <v>2018</v>
      </c>
      <c r="K25438" t="str">
        <f t="shared" si="3177"/>
        <v>Q1</v>
      </c>
      <c r="L25438" t="str">
        <f t="shared" si="3178"/>
        <v>Fast Moving</v>
      </c>
      <c r="M25438" t="str">
        <f>VLOOKUP($B25438,[1]Sheet1!$A$1:$B$57,MATCH('[1]FMCG Retail Data'!M$1,[1]Sheet1!$A$1:$B$1,0),FALSE)</f>
        <v>Personal Care</v>
      </c>
      <c r="N25438" s="2">
        <f>VLOOKUP(B25438,[2]Sheet1!$A$1:$B$57,MATCH(N$1,[2]Sheet1!$A$1:$B$1,0),FALSE)</f>
        <v>0.15</v>
      </c>
      <c r="O25438" s="3">
        <f t="shared" si="3179"/>
        <v>1026</v>
      </c>
      <c r="P25438">
        <f t="shared" si="3180"/>
        <v>13.5</v>
      </c>
      <c r="Q25438">
        <f t="shared" si="3181"/>
        <v>615600</v>
      </c>
    </row>
    <row r="25439" spans="1:17" x14ac:dyDescent="0.3">
      <c r="A25439">
        <v>21172613</v>
      </c>
      <c r="B25439" t="s">
        <v>36</v>
      </c>
      <c r="C25439">
        <v>87</v>
      </c>
      <c r="D25439">
        <v>490</v>
      </c>
      <c r="E25439">
        <f t="shared" si="3176"/>
        <v>42630</v>
      </c>
      <c r="F25439" t="s">
        <v>82</v>
      </c>
      <c r="G25439" s="1">
        <v>43412</v>
      </c>
      <c r="H25439" t="s">
        <v>19</v>
      </c>
      <c r="I25439" t="str">
        <f t="shared" si="3182"/>
        <v>November</v>
      </c>
      <c r="J25439" t="str">
        <f t="shared" si="3183"/>
        <v>2018</v>
      </c>
      <c r="K25439" t="str">
        <f t="shared" si="3177"/>
        <v>Q4</v>
      </c>
      <c r="L25439" t="str">
        <f t="shared" si="3178"/>
        <v>Fast Moving</v>
      </c>
      <c r="M25439" t="str">
        <f>VLOOKUP($B25439,[1]Sheet1!$A$1:$B$57,MATCH('[1]FMCG Retail Data'!M$1,[1]Sheet1!$A$1:$B$1,0),FALSE)</f>
        <v>Personal Care</v>
      </c>
      <c r="N25439" s="2">
        <f>VLOOKUP(B25439,[2]Sheet1!$A$1:$B$57,MATCH(N$1,[2]Sheet1!$A$1:$B$1,0),FALSE)</f>
        <v>0.45</v>
      </c>
      <c r="O25439" s="3">
        <f t="shared" si="3179"/>
        <v>19183.5</v>
      </c>
      <c r="P25439">
        <f t="shared" si="3180"/>
        <v>220.5</v>
      </c>
      <c r="Q25439">
        <f t="shared" si="3181"/>
        <v>20888700</v>
      </c>
    </row>
    <row r="25440" spans="1:17" x14ac:dyDescent="0.3">
      <c r="A25440">
        <v>42322500</v>
      </c>
      <c r="B25440" t="s">
        <v>37</v>
      </c>
      <c r="C25440">
        <v>38</v>
      </c>
      <c r="D25440">
        <v>85</v>
      </c>
      <c r="E25440">
        <f t="shared" si="3176"/>
        <v>3230</v>
      </c>
      <c r="F25440" t="s">
        <v>82</v>
      </c>
      <c r="G25440" s="1">
        <v>42693</v>
      </c>
      <c r="H25440" t="s">
        <v>30</v>
      </c>
      <c r="I25440" t="str">
        <f t="shared" si="3182"/>
        <v>November</v>
      </c>
      <c r="J25440" t="str">
        <f t="shared" si="3183"/>
        <v>2016</v>
      </c>
      <c r="K25440" t="str">
        <f t="shared" si="3177"/>
        <v>Q4</v>
      </c>
      <c r="L25440" t="str">
        <f t="shared" si="3178"/>
        <v>Slow Moving</v>
      </c>
      <c r="M25440" t="str">
        <f>VLOOKUP($B25440,[1]Sheet1!$A$1:$B$57,MATCH('[1]FMCG Retail Data'!M$1,[1]Sheet1!$A$1:$B$1,0),FALSE)</f>
        <v>Personal Care</v>
      </c>
      <c r="N25440" s="2">
        <f>VLOOKUP(B25440,[2]Sheet1!$A$1:$B$57,MATCH(N$1,[2]Sheet1!$A$1:$B$1,0),FALSE)</f>
        <v>0.38</v>
      </c>
      <c r="O25440" s="3">
        <f t="shared" si="3179"/>
        <v>1227.3999999999999</v>
      </c>
      <c r="P25440">
        <f t="shared" si="3180"/>
        <v>32.299999999999997</v>
      </c>
      <c r="Q25440">
        <f t="shared" si="3181"/>
        <v>274550</v>
      </c>
    </row>
    <row r="25441" spans="1:17" x14ac:dyDescent="0.3">
      <c r="A25441">
        <v>18491860</v>
      </c>
      <c r="B25441" t="s">
        <v>38</v>
      </c>
      <c r="C25441">
        <v>24</v>
      </c>
      <c r="D25441">
        <v>400</v>
      </c>
      <c r="E25441">
        <f t="shared" si="3176"/>
        <v>9600</v>
      </c>
      <c r="F25441" t="s">
        <v>82</v>
      </c>
      <c r="G25441" s="1">
        <v>43382</v>
      </c>
      <c r="H25441" t="s">
        <v>30</v>
      </c>
      <c r="I25441" t="str">
        <f t="shared" si="3182"/>
        <v>October</v>
      </c>
      <c r="J25441" t="str">
        <f t="shared" si="3183"/>
        <v>2018</v>
      </c>
      <c r="K25441" t="str">
        <f t="shared" si="3177"/>
        <v>Q4</v>
      </c>
      <c r="L25441" t="str">
        <f t="shared" si="3178"/>
        <v>Slow Moving</v>
      </c>
      <c r="M25441" t="str">
        <f>VLOOKUP($B25441,[1]Sheet1!$A$1:$B$57,MATCH('[1]FMCG Retail Data'!M$1,[1]Sheet1!$A$1:$B$1,0),FALSE)</f>
        <v>Personal Care</v>
      </c>
      <c r="N25441" s="2">
        <f>VLOOKUP(B25441,[2]Sheet1!$A$1:$B$57,MATCH(N$1,[2]Sheet1!$A$1:$B$1,0),FALSE)</f>
        <v>0.2</v>
      </c>
      <c r="O25441" s="3">
        <f t="shared" si="3179"/>
        <v>1920</v>
      </c>
      <c r="P25441">
        <f t="shared" si="3180"/>
        <v>80</v>
      </c>
      <c r="Q25441">
        <f t="shared" si="3181"/>
        <v>3840000</v>
      </c>
    </row>
    <row r="25442" spans="1:17" x14ac:dyDescent="0.3">
      <c r="A25442">
        <v>59331267</v>
      </c>
      <c r="B25442" t="s">
        <v>39</v>
      </c>
      <c r="C25442">
        <v>46</v>
      </c>
      <c r="D25442">
        <v>167</v>
      </c>
      <c r="E25442">
        <f t="shared" si="3176"/>
        <v>7682</v>
      </c>
      <c r="F25442" t="s">
        <v>82</v>
      </c>
      <c r="G25442" s="1">
        <v>42565</v>
      </c>
      <c r="H25442" t="s">
        <v>25</v>
      </c>
      <c r="I25442" t="str">
        <f t="shared" si="3182"/>
        <v>July</v>
      </c>
      <c r="J25442" t="str">
        <f t="shared" si="3183"/>
        <v>2016</v>
      </c>
      <c r="K25442" t="str">
        <f t="shared" si="3177"/>
        <v>Q3</v>
      </c>
      <c r="L25442" t="str">
        <f t="shared" si="3178"/>
        <v>Slow Moving</v>
      </c>
      <c r="M25442" t="str">
        <f>VLOOKUP($B25442,[1]Sheet1!$A$1:$B$57,MATCH('[1]FMCG Retail Data'!M$1,[1]Sheet1!$A$1:$B$1,0),FALSE)</f>
        <v>Personal Care</v>
      </c>
      <c r="N25442" s="2">
        <f>VLOOKUP(B25442,[2]Sheet1!$A$1:$B$57,MATCH(N$1,[2]Sheet1!$A$1:$B$1,0),FALSE)</f>
        <v>0.42</v>
      </c>
      <c r="O25442" s="3">
        <f t="shared" si="3179"/>
        <v>3226.44</v>
      </c>
      <c r="P25442">
        <f t="shared" si="3180"/>
        <v>70.14</v>
      </c>
      <c r="Q25442">
        <f t="shared" si="3181"/>
        <v>1282894</v>
      </c>
    </row>
    <row r="25443" spans="1:17" x14ac:dyDescent="0.3">
      <c r="A25443">
        <v>76333693</v>
      </c>
      <c r="B25443" t="s">
        <v>40</v>
      </c>
      <c r="C25443">
        <v>810</v>
      </c>
      <c r="D25443">
        <v>328</v>
      </c>
      <c r="E25443">
        <f t="shared" si="3176"/>
        <v>265680</v>
      </c>
      <c r="F25443" t="s">
        <v>82</v>
      </c>
      <c r="G25443" s="1">
        <v>42966</v>
      </c>
      <c r="H25443" t="s">
        <v>21</v>
      </c>
      <c r="I25443" t="str">
        <f t="shared" si="3182"/>
        <v>August</v>
      </c>
      <c r="J25443" t="str">
        <f t="shared" si="3183"/>
        <v>2017</v>
      </c>
      <c r="K25443" t="str">
        <f t="shared" si="3177"/>
        <v>Q3</v>
      </c>
      <c r="L25443" t="str">
        <f t="shared" si="3178"/>
        <v>Fast Moving</v>
      </c>
      <c r="M25443" t="str">
        <f>VLOOKUP($B25443,[1]Sheet1!$A$1:$B$57,MATCH('[1]FMCG Retail Data'!M$1,[1]Sheet1!$A$1:$B$1,0),FALSE)</f>
        <v>Personal Care</v>
      </c>
      <c r="N25443" s="2">
        <f>VLOOKUP(B25443,[2]Sheet1!$A$1:$B$57,MATCH(N$1,[2]Sheet1!$A$1:$B$1,0),FALSE)</f>
        <v>0.27</v>
      </c>
      <c r="O25443" s="3">
        <f t="shared" si="3179"/>
        <v>71733.600000000006</v>
      </c>
      <c r="P25443">
        <f t="shared" si="3180"/>
        <v>88.56</v>
      </c>
      <c r="Q25443">
        <f t="shared" si="3181"/>
        <v>87143040</v>
      </c>
    </row>
    <row r="25444" spans="1:17" x14ac:dyDescent="0.3">
      <c r="A25444">
        <v>61311180</v>
      </c>
      <c r="B25444" t="s">
        <v>41</v>
      </c>
      <c r="C25444">
        <v>62</v>
      </c>
      <c r="D25444">
        <v>692</v>
      </c>
      <c r="E25444">
        <f t="shared" si="3176"/>
        <v>42904</v>
      </c>
      <c r="F25444" t="s">
        <v>82</v>
      </c>
      <c r="G25444" s="1">
        <v>42440</v>
      </c>
      <c r="H25444" t="s">
        <v>30</v>
      </c>
      <c r="I25444" t="str">
        <f t="shared" si="3182"/>
        <v>March</v>
      </c>
      <c r="J25444" t="str">
        <f t="shared" si="3183"/>
        <v>2016</v>
      </c>
      <c r="K25444" t="str">
        <f t="shared" si="3177"/>
        <v>Q1</v>
      </c>
      <c r="L25444" t="str">
        <f t="shared" si="3178"/>
        <v>Fast Moving</v>
      </c>
      <c r="M25444" t="str">
        <f>VLOOKUP($B25444,[1]Sheet1!$A$1:$B$57,MATCH('[1]FMCG Retail Data'!M$1,[1]Sheet1!$A$1:$B$1,0),FALSE)</f>
        <v>Personal Care</v>
      </c>
      <c r="N25444" s="2">
        <f>VLOOKUP(B25444,[2]Sheet1!$A$1:$B$57,MATCH(N$1,[2]Sheet1!$A$1:$B$1,0),FALSE)</f>
        <v>0.08</v>
      </c>
      <c r="O25444" s="3">
        <f t="shared" si="3179"/>
        <v>3432.32</v>
      </c>
      <c r="P25444">
        <f t="shared" si="3180"/>
        <v>55.36</v>
      </c>
      <c r="Q25444">
        <f t="shared" si="3181"/>
        <v>29689568</v>
      </c>
    </row>
    <row r="25445" spans="1:17" x14ac:dyDescent="0.3">
      <c r="A25445">
        <v>62321567</v>
      </c>
      <c r="B25445" t="s">
        <v>42</v>
      </c>
      <c r="C25445">
        <v>32</v>
      </c>
      <c r="D25445">
        <v>429</v>
      </c>
      <c r="E25445">
        <f t="shared" si="3176"/>
        <v>13728</v>
      </c>
      <c r="F25445" t="s">
        <v>82</v>
      </c>
      <c r="G25445" s="1">
        <v>43195</v>
      </c>
      <c r="H25445" t="s">
        <v>30</v>
      </c>
      <c r="I25445" t="str">
        <f t="shared" si="3182"/>
        <v>April</v>
      </c>
      <c r="J25445" t="str">
        <f t="shared" si="3183"/>
        <v>2018</v>
      </c>
      <c r="K25445" t="str">
        <f t="shared" si="3177"/>
        <v>Q2</v>
      </c>
      <c r="L25445" t="str">
        <f t="shared" si="3178"/>
        <v>Slow Moving</v>
      </c>
      <c r="M25445" t="str">
        <f>VLOOKUP($B25445,[1]Sheet1!$A$1:$B$57,MATCH('[1]FMCG Retail Data'!M$1,[1]Sheet1!$A$1:$B$1,0),FALSE)</f>
        <v>Personal Care</v>
      </c>
      <c r="N25445" s="2">
        <f>VLOOKUP(B25445,[2]Sheet1!$A$1:$B$57,MATCH(N$1,[2]Sheet1!$A$1:$B$1,0),FALSE)</f>
        <v>0.15</v>
      </c>
      <c r="O25445" s="3">
        <f t="shared" si="3179"/>
        <v>2059.1999999999998</v>
      </c>
      <c r="P25445">
        <f t="shared" si="3180"/>
        <v>64.349999999999994</v>
      </c>
      <c r="Q25445">
        <f t="shared" si="3181"/>
        <v>5889312</v>
      </c>
    </row>
    <row r="25446" spans="1:17" x14ac:dyDescent="0.3">
      <c r="A25446">
        <v>74982175</v>
      </c>
      <c r="B25446" t="s">
        <v>43</v>
      </c>
      <c r="C25446">
        <v>86</v>
      </c>
      <c r="D25446">
        <v>20</v>
      </c>
      <c r="E25446">
        <f t="shared" si="3176"/>
        <v>1720</v>
      </c>
      <c r="F25446" t="s">
        <v>82</v>
      </c>
      <c r="G25446" s="1">
        <v>42481</v>
      </c>
      <c r="H25446" t="s">
        <v>30</v>
      </c>
      <c r="I25446" t="str">
        <f t="shared" si="3182"/>
        <v>April</v>
      </c>
      <c r="J25446" t="str">
        <f t="shared" si="3183"/>
        <v>2016</v>
      </c>
      <c r="K25446" t="str">
        <f t="shared" si="3177"/>
        <v>Q2</v>
      </c>
      <c r="L25446" t="str">
        <f t="shared" si="3178"/>
        <v>Fast Moving</v>
      </c>
      <c r="M25446" t="str">
        <f>VLOOKUP($B25446,[1]Sheet1!$A$1:$B$57,MATCH('[1]FMCG Retail Data'!M$1,[1]Sheet1!$A$1:$B$1,0),FALSE)</f>
        <v>Foods</v>
      </c>
      <c r="N25446" s="2">
        <f>VLOOKUP(B25446,[2]Sheet1!$A$1:$B$57,MATCH(N$1,[2]Sheet1!$A$1:$B$1,0),FALSE)</f>
        <v>0.06</v>
      </c>
      <c r="O25446" s="3">
        <f t="shared" si="3179"/>
        <v>103.2</v>
      </c>
      <c r="P25446">
        <f t="shared" si="3180"/>
        <v>1.2</v>
      </c>
      <c r="Q25446">
        <f t="shared" si="3181"/>
        <v>34400</v>
      </c>
    </row>
    <row r="25447" spans="1:17" x14ac:dyDescent="0.3">
      <c r="A25447">
        <v>40794609</v>
      </c>
      <c r="B25447" t="s">
        <v>44</v>
      </c>
      <c r="C25447">
        <v>24</v>
      </c>
      <c r="D25447">
        <v>48</v>
      </c>
      <c r="E25447">
        <f t="shared" si="3176"/>
        <v>1152</v>
      </c>
      <c r="F25447" t="s">
        <v>82</v>
      </c>
      <c r="G25447" s="1">
        <v>43212</v>
      </c>
      <c r="H25447" t="s">
        <v>23</v>
      </c>
      <c r="I25447" t="str">
        <f t="shared" si="3182"/>
        <v>April</v>
      </c>
      <c r="J25447" t="str">
        <f t="shared" si="3183"/>
        <v>2018</v>
      </c>
      <c r="K25447" t="str">
        <f t="shared" si="3177"/>
        <v>Q2</v>
      </c>
      <c r="L25447" t="str">
        <f t="shared" si="3178"/>
        <v>Slow Moving</v>
      </c>
      <c r="M25447" t="str">
        <f>VLOOKUP($B25447,[1]Sheet1!$A$1:$B$57,MATCH('[1]FMCG Retail Data'!M$1,[1]Sheet1!$A$1:$B$1,0),FALSE)</f>
        <v>Foods</v>
      </c>
      <c r="N25447" s="2">
        <f>VLOOKUP(B25447,[2]Sheet1!$A$1:$B$57,MATCH(N$1,[2]Sheet1!$A$1:$B$1,0),FALSE)</f>
        <v>0.09</v>
      </c>
      <c r="O25447" s="3">
        <f t="shared" si="3179"/>
        <v>103.68</v>
      </c>
      <c r="P25447">
        <f t="shared" si="3180"/>
        <v>4.32</v>
      </c>
      <c r="Q25447">
        <f t="shared" si="3181"/>
        <v>55296</v>
      </c>
    </row>
    <row r="25448" spans="1:17" x14ac:dyDescent="0.3">
      <c r="A25448">
        <v>89432404</v>
      </c>
      <c r="B25448" t="s">
        <v>45</v>
      </c>
      <c r="C25448">
        <v>210</v>
      </c>
      <c r="D25448">
        <v>43</v>
      </c>
      <c r="E25448">
        <f t="shared" si="3176"/>
        <v>9030</v>
      </c>
      <c r="F25448" t="s">
        <v>82</v>
      </c>
      <c r="G25448" s="1">
        <v>42635</v>
      </c>
      <c r="H25448" t="s">
        <v>30</v>
      </c>
      <c r="I25448" t="str">
        <f t="shared" si="3182"/>
        <v>September</v>
      </c>
      <c r="J25448" t="str">
        <f t="shared" si="3183"/>
        <v>2016</v>
      </c>
      <c r="K25448" t="str">
        <f t="shared" si="3177"/>
        <v>Q3</v>
      </c>
      <c r="L25448" t="str">
        <f t="shared" si="3178"/>
        <v>Fast Moving</v>
      </c>
      <c r="M25448" t="str">
        <f>VLOOKUP($B25448,[1]Sheet1!$A$1:$B$57,MATCH('[1]FMCG Retail Data'!M$1,[1]Sheet1!$A$1:$B$1,0),FALSE)</f>
        <v>Foods</v>
      </c>
      <c r="N25448" s="2">
        <f>VLOOKUP(B25448,[2]Sheet1!$A$1:$B$57,MATCH(N$1,[2]Sheet1!$A$1:$B$1,0),FALSE)</f>
        <v>0.05</v>
      </c>
      <c r="O25448" s="3">
        <f t="shared" si="3179"/>
        <v>451.5</v>
      </c>
      <c r="P25448">
        <f t="shared" si="3180"/>
        <v>2.15</v>
      </c>
      <c r="Q25448">
        <f t="shared" si="3181"/>
        <v>388290</v>
      </c>
    </row>
    <row r="25449" spans="1:17" x14ac:dyDescent="0.3">
      <c r="A25449">
        <v>60122859</v>
      </c>
      <c r="B25449" t="s">
        <v>46</v>
      </c>
      <c r="C25449">
        <v>99</v>
      </c>
      <c r="D25449">
        <v>70</v>
      </c>
      <c r="E25449">
        <f t="shared" si="3176"/>
        <v>6930</v>
      </c>
      <c r="F25449" t="s">
        <v>82</v>
      </c>
      <c r="G25449" s="1">
        <v>43237</v>
      </c>
      <c r="H25449" t="s">
        <v>19</v>
      </c>
      <c r="I25449" t="str">
        <f t="shared" si="3182"/>
        <v>May</v>
      </c>
      <c r="J25449" t="str">
        <f t="shared" si="3183"/>
        <v>2018</v>
      </c>
      <c r="K25449" t="str">
        <f t="shared" si="3177"/>
        <v>Q2</v>
      </c>
      <c r="L25449" t="str">
        <f t="shared" si="3178"/>
        <v>Fast Moving</v>
      </c>
      <c r="M25449" t="str">
        <f>VLOOKUP($B25449,[1]Sheet1!$A$1:$B$57,MATCH('[1]FMCG Retail Data'!M$1,[1]Sheet1!$A$1:$B$1,0),FALSE)</f>
        <v>Foods</v>
      </c>
      <c r="N25449" s="2">
        <f>VLOOKUP(B25449,[2]Sheet1!$A$1:$B$57,MATCH(N$1,[2]Sheet1!$A$1:$B$1,0),FALSE)</f>
        <v>0.1</v>
      </c>
      <c r="O25449" s="3">
        <f t="shared" si="3179"/>
        <v>693</v>
      </c>
      <c r="P25449">
        <f t="shared" si="3180"/>
        <v>7</v>
      </c>
      <c r="Q25449">
        <f t="shared" si="3181"/>
        <v>485100</v>
      </c>
    </row>
    <row r="25450" spans="1:17" x14ac:dyDescent="0.3">
      <c r="A25450">
        <v>80462174</v>
      </c>
      <c r="B25450" t="s">
        <v>47</v>
      </c>
      <c r="C25450">
        <v>410</v>
      </c>
      <c r="D25450">
        <v>699</v>
      </c>
      <c r="E25450">
        <f t="shared" si="3176"/>
        <v>286590</v>
      </c>
      <c r="F25450" t="s">
        <v>82</v>
      </c>
      <c r="G25450" s="1">
        <v>42498</v>
      </c>
      <c r="H25450" t="s">
        <v>23</v>
      </c>
      <c r="I25450" t="str">
        <f t="shared" si="3182"/>
        <v>May</v>
      </c>
      <c r="J25450" t="str">
        <f t="shared" si="3183"/>
        <v>2016</v>
      </c>
      <c r="K25450" t="str">
        <f t="shared" si="3177"/>
        <v>Q2</v>
      </c>
      <c r="L25450" t="str">
        <f t="shared" si="3178"/>
        <v>Fast Moving</v>
      </c>
      <c r="M25450" t="str">
        <f>VLOOKUP($B25450,[1]Sheet1!$A$1:$B$57,MATCH('[1]FMCG Retail Data'!M$1,[1]Sheet1!$A$1:$B$1,0),FALSE)</f>
        <v>Personal Care</v>
      </c>
      <c r="N25450" s="2">
        <f>VLOOKUP(B25450,[2]Sheet1!$A$1:$B$57,MATCH(N$1,[2]Sheet1!$A$1:$B$1,0),FALSE)</f>
        <v>0.17</v>
      </c>
      <c r="O25450" s="3">
        <f t="shared" si="3179"/>
        <v>48720.3</v>
      </c>
      <c r="P25450">
        <f t="shared" si="3180"/>
        <v>118.83000000000001</v>
      </c>
      <c r="Q25450">
        <f t="shared" si="3181"/>
        <v>200326410</v>
      </c>
    </row>
    <row r="25451" spans="1:17" x14ac:dyDescent="0.3">
      <c r="A25451">
        <v>12612135</v>
      </c>
      <c r="B25451" t="s">
        <v>48</v>
      </c>
      <c r="C25451">
        <v>410</v>
      </c>
      <c r="D25451">
        <v>600</v>
      </c>
      <c r="E25451">
        <f t="shared" si="3176"/>
        <v>246000</v>
      </c>
      <c r="F25451" t="s">
        <v>82</v>
      </c>
      <c r="G25451" s="1">
        <v>42577</v>
      </c>
      <c r="H25451" t="s">
        <v>21</v>
      </c>
      <c r="I25451" t="str">
        <f t="shared" si="3182"/>
        <v>July</v>
      </c>
      <c r="J25451" t="str">
        <f t="shared" si="3183"/>
        <v>2016</v>
      </c>
      <c r="K25451" t="str">
        <f t="shared" si="3177"/>
        <v>Q3</v>
      </c>
      <c r="L25451" t="str">
        <f t="shared" si="3178"/>
        <v>Fast Moving</v>
      </c>
      <c r="M25451" t="str">
        <f>VLOOKUP($B25451,[1]Sheet1!$A$1:$B$57,MATCH('[1]FMCG Retail Data'!M$1,[1]Sheet1!$A$1:$B$1,0),FALSE)</f>
        <v>Personal Care</v>
      </c>
      <c r="N25451" s="2">
        <f>VLOOKUP(B25451,[2]Sheet1!$A$1:$B$57,MATCH(N$1,[2]Sheet1!$A$1:$B$1,0),FALSE)</f>
        <v>0.3</v>
      </c>
      <c r="O25451" s="3">
        <f t="shared" si="3179"/>
        <v>73800</v>
      </c>
      <c r="P25451">
        <f t="shared" si="3180"/>
        <v>180</v>
      </c>
      <c r="Q25451">
        <f t="shared" si="3181"/>
        <v>147600000</v>
      </c>
    </row>
    <row r="25452" spans="1:17" x14ac:dyDescent="0.3">
      <c r="A25452">
        <v>75791732</v>
      </c>
      <c r="B25452" t="s">
        <v>49</v>
      </c>
      <c r="C25452">
        <v>42</v>
      </c>
      <c r="D25452">
        <v>380</v>
      </c>
      <c r="E25452">
        <f t="shared" si="3176"/>
        <v>15960</v>
      </c>
      <c r="F25452" t="s">
        <v>82</v>
      </c>
      <c r="G25452" s="1">
        <v>43209</v>
      </c>
      <c r="H25452" t="s">
        <v>23</v>
      </c>
      <c r="I25452" t="str">
        <f t="shared" si="3182"/>
        <v>April</v>
      </c>
      <c r="J25452" t="str">
        <f t="shared" si="3183"/>
        <v>2018</v>
      </c>
      <c r="K25452" t="str">
        <f t="shared" si="3177"/>
        <v>Q2</v>
      </c>
      <c r="L25452" t="str">
        <f t="shared" si="3178"/>
        <v>Slow Moving</v>
      </c>
      <c r="M25452" t="str">
        <f>VLOOKUP($B25452,[1]Sheet1!$A$1:$B$57,MATCH('[1]FMCG Retail Data'!M$1,[1]Sheet1!$A$1:$B$1,0),FALSE)</f>
        <v>Personal Care</v>
      </c>
      <c r="N25452" s="2">
        <f>VLOOKUP(B25452,[2]Sheet1!$A$1:$B$57,MATCH(N$1,[2]Sheet1!$A$1:$B$1,0),FALSE)</f>
        <v>0.23</v>
      </c>
      <c r="O25452" s="3">
        <f t="shared" si="3179"/>
        <v>3670.8</v>
      </c>
      <c r="P25452">
        <f t="shared" si="3180"/>
        <v>87.4</v>
      </c>
      <c r="Q25452">
        <f t="shared" si="3181"/>
        <v>6064800</v>
      </c>
    </row>
    <row r="25453" spans="1:17" x14ac:dyDescent="0.3">
      <c r="A25453">
        <v>15282044</v>
      </c>
      <c r="B25453" t="s">
        <v>50</v>
      </c>
      <c r="C25453">
        <v>64</v>
      </c>
      <c r="D25453">
        <v>65</v>
      </c>
      <c r="E25453">
        <f t="shared" si="3176"/>
        <v>4160</v>
      </c>
      <c r="F25453" t="s">
        <v>82</v>
      </c>
      <c r="G25453" s="1">
        <v>42617</v>
      </c>
      <c r="H25453" t="s">
        <v>21</v>
      </c>
      <c r="I25453" t="str">
        <f t="shared" si="3182"/>
        <v>September</v>
      </c>
      <c r="J25453" t="str">
        <f t="shared" si="3183"/>
        <v>2016</v>
      </c>
      <c r="K25453" t="str">
        <f t="shared" si="3177"/>
        <v>Q3</v>
      </c>
      <c r="L25453" t="str">
        <f t="shared" si="3178"/>
        <v>Fast Moving</v>
      </c>
      <c r="M25453" t="str">
        <f>VLOOKUP($B25453,[1]Sheet1!$A$1:$B$57,MATCH('[1]FMCG Retail Data'!M$1,[1]Sheet1!$A$1:$B$1,0),FALSE)</f>
        <v>Personal Care</v>
      </c>
      <c r="N25453" s="2">
        <f>VLOOKUP(B25453,[2]Sheet1!$A$1:$B$57,MATCH(N$1,[2]Sheet1!$A$1:$B$1,0),FALSE)</f>
        <v>0.18</v>
      </c>
      <c r="O25453" s="3">
        <f t="shared" si="3179"/>
        <v>748.8</v>
      </c>
      <c r="P25453">
        <f t="shared" si="3180"/>
        <v>11.7</v>
      </c>
      <c r="Q25453">
        <f t="shared" si="3181"/>
        <v>270400</v>
      </c>
    </row>
    <row r="25454" spans="1:17" x14ac:dyDescent="0.3">
      <c r="A25454">
        <v>69672725</v>
      </c>
      <c r="B25454" t="s">
        <v>51</v>
      </c>
      <c r="C25454">
        <v>22</v>
      </c>
      <c r="D25454">
        <v>392</v>
      </c>
      <c r="E25454">
        <f t="shared" si="3176"/>
        <v>8624</v>
      </c>
      <c r="F25454" t="s">
        <v>82</v>
      </c>
      <c r="G25454" s="1">
        <v>43087</v>
      </c>
      <c r="H25454" t="s">
        <v>25</v>
      </c>
      <c r="I25454" t="str">
        <f t="shared" si="3182"/>
        <v>December</v>
      </c>
      <c r="J25454" t="str">
        <f t="shared" si="3183"/>
        <v>2017</v>
      </c>
      <c r="K25454" t="str">
        <f t="shared" si="3177"/>
        <v>Q4</v>
      </c>
      <c r="L25454" t="str">
        <f t="shared" si="3178"/>
        <v>Slow Moving</v>
      </c>
      <c r="M25454" t="str">
        <f>VLOOKUP($B25454,[1]Sheet1!$A$1:$B$57,MATCH('[1]FMCG Retail Data'!M$1,[1]Sheet1!$A$1:$B$1,0),FALSE)</f>
        <v>Personal Care</v>
      </c>
      <c r="N25454" s="2">
        <f>VLOOKUP(B25454,[2]Sheet1!$A$1:$B$57,MATCH(N$1,[2]Sheet1!$A$1:$B$1,0),FALSE)</f>
        <v>0.36</v>
      </c>
      <c r="O25454" s="3">
        <f t="shared" si="3179"/>
        <v>3104.6400000000003</v>
      </c>
      <c r="P25454">
        <f t="shared" si="3180"/>
        <v>141.12</v>
      </c>
      <c r="Q25454">
        <f t="shared" si="3181"/>
        <v>3380608</v>
      </c>
    </row>
    <row r="25455" spans="1:17" x14ac:dyDescent="0.3">
      <c r="A25455">
        <v>49983771</v>
      </c>
      <c r="B25455" t="s">
        <v>52</v>
      </c>
      <c r="C25455">
        <v>73</v>
      </c>
      <c r="D25455">
        <v>190</v>
      </c>
      <c r="E25455">
        <f t="shared" si="3176"/>
        <v>13870</v>
      </c>
      <c r="F25455" t="s">
        <v>82</v>
      </c>
      <c r="G25455" s="1">
        <v>43261</v>
      </c>
      <c r="H25455" t="s">
        <v>25</v>
      </c>
      <c r="I25455" t="str">
        <f t="shared" si="3182"/>
        <v>June</v>
      </c>
      <c r="J25455" t="str">
        <f t="shared" si="3183"/>
        <v>2018</v>
      </c>
      <c r="K25455" t="str">
        <f t="shared" si="3177"/>
        <v>Q2</v>
      </c>
      <c r="L25455" t="str">
        <f t="shared" si="3178"/>
        <v>Fast Moving</v>
      </c>
      <c r="M25455" t="str">
        <f>VLOOKUP($B25455,[1]Sheet1!$A$1:$B$57,MATCH('[1]FMCG Retail Data'!M$1,[1]Sheet1!$A$1:$B$1,0),FALSE)</f>
        <v>HouseHold</v>
      </c>
      <c r="N25455" s="2">
        <f>VLOOKUP(B25455,[2]Sheet1!$A$1:$B$57,MATCH(N$1,[2]Sheet1!$A$1:$B$1,0),FALSE)</f>
        <v>0.47</v>
      </c>
      <c r="O25455" s="3">
        <f t="shared" si="3179"/>
        <v>6518.9</v>
      </c>
      <c r="P25455">
        <f t="shared" si="3180"/>
        <v>89.3</v>
      </c>
      <c r="Q25455">
        <f t="shared" si="3181"/>
        <v>2635300</v>
      </c>
    </row>
    <row r="25456" spans="1:17" x14ac:dyDescent="0.3">
      <c r="A25456">
        <v>74344621</v>
      </c>
      <c r="B25456" t="s">
        <v>53</v>
      </c>
      <c r="C25456">
        <v>25</v>
      </c>
      <c r="D25456">
        <v>75</v>
      </c>
      <c r="E25456">
        <f t="shared" si="3176"/>
        <v>1875</v>
      </c>
      <c r="F25456" t="s">
        <v>82</v>
      </c>
      <c r="G25456" s="1">
        <v>43233</v>
      </c>
      <c r="H25456" t="s">
        <v>21</v>
      </c>
      <c r="I25456" t="str">
        <f t="shared" si="3182"/>
        <v>May</v>
      </c>
      <c r="J25456" t="str">
        <f t="shared" si="3183"/>
        <v>2018</v>
      </c>
      <c r="K25456" t="str">
        <f t="shared" si="3177"/>
        <v>Q2</v>
      </c>
      <c r="L25456" t="str">
        <f t="shared" si="3178"/>
        <v>Slow Moving</v>
      </c>
      <c r="M25456" t="str">
        <f>VLOOKUP($B25456,[1]Sheet1!$A$1:$B$57,MATCH('[1]FMCG Retail Data'!M$1,[1]Sheet1!$A$1:$B$1,0),FALSE)</f>
        <v>HouseHold</v>
      </c>
      <c r="N25456" s="2">
        <f>VLOOKUP(B25456,[2]Sheet1!$A$1:$B$57,MATCH(N$1,[2]Sheet1!$A$1:$B$1,0),FALSE)</f>
        <v>0.4</v>
      </c>
      <c r="O25456" s="3">
        <f t="shared" si="3179"/>
        <v>750</v>
      </c>
      <c r="P25456">
        <f t="shared" si="3180"/>
        <v>30</v>
      </c>
      <c r="Q25456">
        <f t="shared" si="3181"/>
        <v>140625</v>
      </c>
    </row>
    <row r="25457" spans="1:17" x14ac:dyDescent="0.3">
      <c r="A25457">
        <v>35334606</v>
      </c>
      <c r="B25457" t="s">
        <v>54</v>
      </c>
      <c r="C25457">
        <v>104</v>
      </c>
      <c r="D25457">
        <v>3590</v>
      </c>
      <c r="E25457">
        <f t="shared" si="3176"/>
        <v>373360</v>
      </c>
      <c r="F25457" t="s">
        <v>82</v>
      </c>
      <c r="G25457" s="1">
        <v>42633</v>
      </c>
      <c r="H25457" t="s">
        <v>19</v>
      </c>
      <c r="I25457" t="str">
        <f t="shared" si="3182"/>
        <v>September</v>
      </c>
      <c r="J25457" t="str">
        <f t="shared" si="3183"/>
        <v>2016</v>
      </c>
      <c r="K25457" t="str">
        <f t="shared" si="3177"/>
        <v>Q3</v>
      </c>
      <c r="L25457" t="str">
        <f t="shared" si="3178"/>
        <v>Fast Moving</v>
      </c>
      <c r="M25457" t="str">
        <f>VLOOKUP($B25457,[1]Sheet1!$A$1:$B$57,MATCH('[1]FMCG Retail Data'!M$1,[1]Sheet1!$A$1:$B$1,0),FALSE)</f>
        <v>Personal Care</v>
      </c>
      <c r="N25457" s="2">
        <f>VLOOKUP(B25457,[2]Sheet1!$A$1:$B$57,MATCH(N$1,[2]Sheet1!$A$1:$B$1,0),FALSE)</f>
        <v>0.45</v>
      </c>
      <c r="O25457" s="3">
        <f t="shared" si="3179"/>
        <v>168012</v>
      </c>
      <c r="P25457">
        <f t="shared" si="3180"/>
        <v>1615.5</v>
      </c>
      <c r="Q25457">
        <f t="shared" si="3181"/>
        <v>1340362400</v>
      </c>
    </row>
    <row r="25458" spans="1:17" x14ac:dyDescent="0.3">
      <c r="A25458">
        <v>88162614</v>
      </c>
      <c r="B25458" t="s">
        <v>55</v>
      </c>
      <c r="C25458">
        <v>25</v>
      </c>
      <c r="D25458">
        <v>80</v>
      </c>
      <c r="E25458">
        <f t="shared" si="3176"/>
        <v>2000</v>
      </c>
      <c r="F25458" t="s">
        <v>82</v>
      </c>
      <c r="G25458" s="1">
        <v>42632</v>
      </c>
      <c r="H25458" t="s">
        <v>23</v>
      </c>
      <c r="I25458" t="str">
        <f t="shared" si="3182"/>
        <v>September</v>
      </c>
      <c r="J25458" t="str">
        <f t="shared" si="3183"/>
        <v>2016</v>
      </c>
      <c r="K25458" t="str">
        <f t="shared" si="3177"/>
        <v>Q3</v>
      </c>
      <c r="L25458" t="str">
        <f t="shared" si="3178"/>
        <v>Slow Moving</v>
      </c>
      <c r="M25458" t="str">
        <f>VLOOKUP($B25458,[1]Sheet1!$A$1:$B$57,MATCH('[1]FMCG Retail Data'!M$1,[1]Sheet1!$A$1:$B$1,0),FALSE)</f>
        <v>Personal Care</v>
      </c>
      <c r="N25458" s="2">
        <f>VLOOKUP(B25458,[2]Sheet1!$A$1:$B$57,MATCH(N$1,[2]Sheet1!$A$1:$B$1,0),FALSE)</f>
        <v>0.18</v>
      </c>
      <c r="O25458" s="3">
        <f t="shared" si="3179"/>
        <v>359.99999999999994</v>
      </c>
      <c r="P25458">
        <f t="shared" si="3180"/>
        <v>14.399999999999999</v>
      </c>
      <c r="Q25458">
        <f t="shared" si="3181"/>
        <v>160000</v>
      </c>
    </row>
    <row r="25459" spans="1:17" x14ac:dyDescent="0.3">
      <c r="A25459">
        <v>24374414</v>
      </c>
      <c r="B25459" t="s">
        <v>56</v>
      </c>
      <c r="C25459">
        <v>34</v>
      </c>
      <c r="D25459">
        <v>230</v>
      </c>
      <c r="E25459">
        <f t="shared" si="3176"/>
        <v>7820</v>
      </c>
      <c r="F25459" t="s">
        <v>82</v>
      </c>
      <c r="G25459" s="1">
        <v>42755</v>
      </c>
      <c r="H25459" t="s">
        <v>21</v>
      </c>
      <c r="I25459" t="str">
        <f t="shared" si="3182"/>
        <v>January</v>
      </c>
      <c r="J25459" t="str">
        <f t="shared" si="3183"/>
        <v>2017</v>
      </c>
      <c r="K25459" t="str">
        <f t="shared" si="3177"/>
        <v>Q1</v>
      </c>
      <c r="L25459" t="str">
        <f t="shared" si="3178"/>
        <v>Slow Moving</v>
      </c>
      <c r="M25459" t="str">
        <f>VLOOKUP($B25459,[1]Sheet1!$A$1:$B$57,MATCH('[1]FMCG Retail Data'!M$1,[1]Sheet1!$A$1:$B$1,0),FALSE)</f>
        <v>Personal Care</v>
      </c>
      <c r="N25459" s="2">
        <f>VLOOKUP(B25459,[2]Sheet1!$A$1:$B$57,MATCH(N$1,[2]Sheet1!$A$1:$B$1,0),FALSE)</f>
        <v>0.3</v>
      </c>
      <c r="O25459" s="3">
        <f t="shared" si="3179"/>
        <v>2346</v>
      </c>
      <c r="P25459">
        <f t="shared" si="3180"/>
        <v>69</v>
      </c>
      <c r="Q25459">
        <f t="shared" si="3181"/>
        <v>1798600</v>
      </c>
    </row>
    <row r="25460" spans="1:17" x14ac:dyDescent="0.3">
      <c r="A25460">
        <v>65332555</v>
      </c>
      <c r="B25460" t="s">
        <v>57</v>
      </c>
      <c r="C25460">
        <v>98</v>
      </c>
      <c r="D25460">
        <v>140</v>
      </c>
      <c r="E25460">
        <f t="shared" si="3176"/>
        <v>13720</v>
      </c>
      <c r="F25460" t="s">
        <v>82</v>
      </c>
      <c r="G25460" s="1">
        <v>42661</v>
      </c>
      <c r="H25460" t="s">
        <v>30</v>
      </c>
      <c r="I25460" t="str">
        <f t="shared" si="3182"/>
        <v>October</v>
      </c>
      <c r="J25460" t="str">
        <f t="shared" si="3183"/>
        <v>2016</v>
      </c>
      <c r="K25460" t="str">
        <f t="shared" si="3177"/>
        <v>Q4</v>
      </c>
      <c r="L25460" t="str">
        <f t="shared" si="3178"/>
        <v>Fast Moving</v>
      </c>
      <c r="M25460" t="str">
        <f>VLOOKUP($B25460,[1]Sheet1!$A$1:$B$57,MATCH('[1]FMCG Retail Data'!M$1,[1]Sheet1!$A$1:$B$1,0),FALSE)</f>
        <v>Personal Care</v>
      </c>
      <c r="N25460" s="2">
        <f>VLOOKUP(B25460,[2]Sheet1!$A$1:$B$57,MATCH(N$1,[2]Sheet1!$A$1:$B$1,0),FALSE)</f>
        <v>0.17</v>
      </c>
      <c r="O25460" s="3">
        <f t="shared" si="3179"/>
        <v>2332.4</v>
      </c>
      <c r="P25460">
        <f t="shared" si="3180"/>
        <v>23.8</v>
      </c>
      <c r="Q25460">
        <f t="shared" si="3181"/>
        <v>1920800</v>
      </c>
    </row>
    <row r="25461" spans="1:17" x14ac:dyDescent="0.3">
      <c r="A25461">
        <v>40374328</v>
      </c>
      <c r="B25461" t="s">
        <v>58</v>
      </c>
      <c r="C25461">
        <v>98</v>
      </c>
      <c r="D25461">
        <v>289</v>
      </c>
      <c r="E25461">
        <f t="shared" si="3176"/>
        <v>28322</v>
      </c>
      <c r="F25461" t="s">
        <v>82</v>
      </c>
      <c r="G25461" s="1">
        <v>42826</v>
      </c>
      <c r="H25461" t="s">
        <v>25</v>
      </c>
      <c r="I25461" t="str">
        <f t="shared" si="3182"/>
        <v>April</v>
      </c>
      <c r="J25461" t="str">
        <f t="shared" si="3183"/>
        <v>2017</v>
      </c>
      <c r="K25461" t="str">
        <f t="shared" si="3177"/>
        <v>Q2</v>
      </c>
      <c r="L25461" t="str">
        <f t="shared" si="3178"/>
        <v>Fast Moving</v>
      </c>
      <c r="M25461" t="str">
        <f>VLOOKUP($B25461,[1]Sheet1!$A$1:$B$57,MATCH('[1]FMCG Retail Data'!M$1,[1]Sheet1!$A$1:$B$1,0),FALSE)</f>
        <v>Personal Care</v>
      </c>
      <c r="N25461" s="2">
        <f>VLOOKUP(B25461,[2]Sheet1!$A$1:$B$57,MATCH(N$1,[2]Sheet1!$A$1:$B$1,0),FALSE)</f>
        <v>0.22</v>
      </c>
      <c r="O25461" s="3">
        <f t="shared" si="3179"/>
        <v>6230.84</v>
      </c>
      <c r="P25461">
        <f t="shared" si="3180"/>
        <v>63.58</v>
      </c>
      <c r="Q25461">
        <f t="shared" si="3181"/>
        <v>8185058</v>
      </c>
    </row>
    <row r="25462" spans="1:17" x14ac:dyDescent="0.3">
      <c r="A25462">
        <v>25683620</v>
      </c>
      <c r="B25462" t="s">
        <v>59</v>
      </c>
      <c r="C25462">
        <v>29</v>
      </c>
      <c r="D25462">
        <v>60</v>
      </c>
      <c r="E25462">
        <f t="shared" si="3176"/>
        <v>1740</v>
      </c>
      <c r="F25462" t="s">
        <v>82</v>
      </c>
      <c r="G25462" s="1">
        <v>42987</v>
      </c>
      <c r="H25462" t="s">
        <v>25</v>
      </c>
      <c r="I25462" t="str">
        <f t="shared" si="3182"/>
        <v>September</v>
      </c>
      <c r="J25462" t="str">
        <f t="shared" si="3183"/>
        <v>2017</v>
      </c>
      <c r="K25462" t="str">
        <f t="shared" si="3177"/>
        <v>Q3</v>
      </c>
      <c r="L25462" t="str">
        <f t="shared" si="3178"/>
        <v>Slow Moving</v>
      </c>
      <c r="M25462" t="str">
        <f>VLOOKUP($B25462,[1]Sheet1!$A$1:$B$57,MATCH('[1]FMCG Retail Data'!M$1,[1]Sheet1!$A$1:$B$1,0),FALSE)</f>
        <v>Foods</v>
      </c>
      <c r="N25462" s="2">
        <f>VLOOKUP(B25462,[2]Sheet1!$A$1:$B$57,MATCH(N$1,[2]Sheet1!$A$1:$B$1,0),FALSE)</f>
        <v>0.08</v>
      </c>
      <c r="O25462" s="3">
        <f t="shared" si="3179"/>
        <v>139.19999999999999</v>
      </c>
      <c r="P25462">
        <f t="shared" si="3180"/>
        <v>4.8</v>
      </c>
      <c r="Q25462">
        <f t="shared" si="3181"/>
        <v>104400</v>
      </c>
    </row>
    <row r="25463" spans="1:17" x14ac:dyDescent="0.3">
      <c r="A25463">
        <v>46332693</v>
      </c>
      <c r="B25463" t="s">
        <v>60</v>
      </c>
      <c r="C25463">
        <v>55</v>
      </c>
      <c r="D25463">
        <v>30</v>
      </c>
      <c r="E25463">
        <f t="shared" si="3176"/>
        <v>1650</v>
      </c>
      <c r="F25463" t="s">
        <v>82</v>
      </c>
      <c r="G25463" s="1">
        <v>43270</v>
      </c>
      <c r="H25463" t="s">
        <v>30</v>
      </c>
      <c r="I25463" t="str">
        <f t="shared" si="3182"/>
        <v>June</v>
      </c>
      <c r="J25463" t="str">
        <f t="shared" si="3183"/>
        <v>2018</v>
      </c>
      <c r="K25463" t="str">
        <f t="shared" si="3177"/>
        <v>Q2</v>
      </c>
      <c r="L25463" t="str">
        <f t="shared" si="3178"/>
        <v>Fast Moving</v>
      </c>
      <c r="M25463" t="str">
        <f>VLOOKUP($B25463,[1]Sheet1!$A$1:$B$57,MATCH('[1]FMCG Retail Data'!M$1,[1]Sheet1!$A$1:$B$1,0),FALSE)</f>
        <v>Foods</v>
      </c>
      <c r="N25463" s="2">
        <f>VLOOKUP(B25463,[2]Sheet1!$A$1:$B$57,MATCH(N$1,[2]Sheet1!$A$1:$B$1,0),FALSE)</f>
        <v>0.1</v>
      </c>
      <c r="O25463" s="3">
        <f t="shared" si="3179"/>
        <v>165</v>
      </c>
      <c r="P25463">
        <f t="shared" si="3180"/>
        <v>3</v>
      </c>
      <c r="Q25463">
        <f t="shared" si="3181"/>
        <v>49500</v>
      </c>
    </row>
    <row r="25464" spans="1:17" x14ac:dyDescent="0.3">
      <c r="A25464">
        <v>27883014</v>
      </c>
      <c r="B25464" t="s">
        <v>61</v>
      </c>
      <c r="C25464">
        <v>65</v>
      </c>
      <c r="D25464">
        <v>40</v>
      </c>
      <c r="E25464">
        <f t="shared" si="3176"/>
        <v>2600</v>
      </c>
      <c r="F25464" t="s">
        <v>82</v>
      </c>
      <c r="G25464" s="1">
        <v>42982</v>
      </c>
      <c r="H25464" t="s">
        <v>30</v>
      </c>
      <c r="I25464" t="str">
        <f t="shared" si="3182"/>
        <v>September</v>
      </c>
      <c r="J25464" t="str">
        <f t="shared" si="3183"/>
        <v>2017</v>
      </c>
      <c r="K25464" t="str">
        <f t="shared" si="3177"/>
        <v>Q3</v>
      </c>
      <c r="L25464" t="str">
        <f t="shared" si="3178"/>
        <v>Fast Moving</v>
      </c>
      <c r="M25464" t="str">
        <f>VLOOKUP($B25464,[1]Sheet1!$A$1:$B$57,MATCH('[1]FMCG Retail Data'!M$1,[1]Sheet1!$A$1:$B$1,0),FALSE)</f>
        <v>Foods</v>
      </c>
      <c r="N25464" s="2">
        <f>VLOOKUP(B25464,[2]Sheet1!$A$1:$B$57,MATCH(N$1,[2]Sheet1!$A$1:$B$1,0),FALSE)</f>
        <v>0.2</v>
      </c>
      <c r="O25464" s="3">
        <f t="shared" si="3179"/>
        <v>520</v>
      </c>
      <c r="P25464">
        <f t="shared" si="3180"/>
        <v>8</v>
      </c>
      <c r="Q25464">
        <f t="shared" si="3181"/>
        <v>104000</v>
      </c>
    </row>
    <row r="25465" spans="1:17" x14ac:dyDescent="0.3">
      <c r="A25465">
        <v>63123184</v>
      </c>
      <c r="B25465" t="s">
        <v>62</v>
      </c>
      <c r="C25465">
        <v>29</v>
      </c>
      <c r="D25465">
        <v>199</v>
      </c>
      <c r="E25465">
        <f t="shared" si="3176"/>
        <v>5771</v>
      </c>
      <c r="F25465" t="s">
        <v>82</v>
      </c>
      <c r="G25465" s="1">
        <v>42381</v>
      </c>
      <c r="H25465" t="s">
        <v>19</v>
      </c>
      <c r="I25465" t="str">
        <f t="shared" si="3182"/>
        <v>January</v>
      </c>
      <c r="J25465" t="str">
        <f t="shared" si="3183"/>
        <v>2016</v>
      </c>
      <c r="K25465" t="str">
        <f t="shared" si="3177"/>
        <v>Q1</v>
      </c>
      <c r="L25465" t="str">
        <f t="shared" si="3178"/>
        <v>Slow Moving</v>
      </c>
      <c r="M25465" t="str">
        <f>VLOOKUP($B25465,[1]Sheet1!$A$1:$B$57,MATCH('[1]FMCG Retail Data'!M$1,[1]Sheet1!$A$1:$B$1,0),FALSE)</f>
        <v>Foods</v>
      </c>
      <c r="N25465" s="2">
        <f>VLOOKUP(B25465,[2]Sheet1!$A$1:$B$57,MATCH(N$1,[2]Sheet1!$A$1:$B$1,0),FALSE)</f>
        <v>0.2</v>
      </c>
      <c r="O25465" s="3">
        <f t="shared" si="3179"/>
        <v>1154.2</v>
      </c>
      <c r="P25465">
        <f t="shared" si="3180"/>
        <v>39.800000000000004</v>
      </c>
      <c r="Q25465">
        <f t="shared" si="3181"/>
        <v>1148429</v>
      </c>
    </row>
    <row r="25466" spans="1:17" x14ac:dyDescent="0.3">
      <c r="A25466">
        <v>49171322</v>
      </c>
      <c r="B25466" t="s">
        <v>63</v>
      </c>
      <c r="C25466">
        <v>94</v>
      </c>
      <c r="D25466">
        <v>65</v>
      </c>
      <c r="E25466">
        <f t="shared" si="3176"/>
        <v>6110</v>
      </c>
      <c r="F25466" t="s">
        <v>82</v>
      </c>
      <c r="G25466" s="1">
        <v>43142</v>
      </c>
      <c r="H25466" t="s">
        <v>30</v>
      </c>
      <c r="I25466" t="str">
        <f t="shared" si="3182"/>
        <v>February</v>
      </c>
      <c r="J25466" t="str">
        <f t="shared" si="3183"/>
        <v>2018</v>
      </c>
      <c r="K25466" t="str">
        <f t="shared" si="3177"/>
        <v>Q1</v>
      </c>
      <c r="L25466" t="str">
        <f t="shared" si="3178"/>
        <v>Fast Moving</v>
      </c>
      <c r="M25466" t="str">
        <f>VLOOKUP($B25466,[1]Sheet1!$A$1:$B$57,MATCH('[1]FMCG Retail Data'!M$1,[1]Sheet1!$A$1:$B$1,0),FALSE)</f>
        <v>Foods</v>
      </c>
      <c r="N25466" s="2">
        <f>VLOOKUP(B25466,[2]Sheet1!$A$1:$B$57,MATCH(N$1,[2]Sheet1!$A$1:$B$1,0),FALSE)</f>
        <v>0.15</v>
      </c>
      <c r="O25466" s="3">
        <f t="shared" si="3179"/>
        <v>916.5</v>
      </c>
      <c r="P25466">
        <f t="shared" si="3180"/>
        <v>9.75</v>
      </c>
      <c r="Q25466">
        <f t="shared" si="3181"/>
        <v>397150</v>
      </c>
    </row>
    <row r="25467" spans="1:17" x14ac:dyDescent="0.3">
      <c r="A25467">
        <v>75002974</v>
      </c>
      <c r="B25467" t="s">
        <v>64</v>
      </c>
      <c r="C25467">
        <v>59</v>
      </c>
      <c r="D25467">
        <v>120</v>
      </c>
      <c r="E25467">
        <f t="shared" si="3176"/>
        <v>7080</v>
      </c>
      <c r="F25467" t="s">
        <v>82</v>
      </c>
      <c r="G25467" s="1">
        <v>42431</v>
      </c>
      <c r="H25467" t="s">
        <v>23</v>
      </c>
      <c r="I25467" t="str">
        <f t="shared" si="3182"/>
        <v>March</v>
      </c>
      <c r="J25467" t="str">
        <f t="shared" si="3183"/>
        <v>2016</v>
      </c>
      <c r="K25467" t="str">
        <f t="shared" si="3177"/>
        <v>Q1</v>
      </c>
      <c r="L25467" t="str">
        <f t="shared" si="3178"/>
        <v>Fast Moving</v>
      </c>
      <c r="M25467" t="str">
        <f>VLOOKUP($B25467,[1]Sheet1!$A$1:$B$57,MATCH('[1]FMCG Retail Data'!M$1,[1]Sheet1!$A$1:$B$1,0),FALSE)</f>
        <v>Foods</v>
      </c>
      <c r="N25467" s="2">
        <f>VLOOKUP(B25467,[2]Sheet1!$A$1:$B$57,MATCH(N$1,[2]Sheet1!$A$1:$B$1,0),FALSE)</f>
        <v>0.18</v>
      </c>
      <c r="O25467" s="3">
        <f t="shared" si="3179"/>
        <v>1274.3999999999999</v>
      </c>
      <c r="P25467">
        <f t="shared" si="3180"/>
        <v>21.599999999999998</v>
      </c>
      <c r="Q25467">
        <f t="shared" si="3181"/>
        <v>849600</v>
      </c>
    </row>
    <row r="25468" spans="1:17" x14ac:dyDescent="0.3">
      <c r="A25468">
        <v>37854413</v>
      </c>
      <c r="B25468" t="s">
        <v>65</v>
      </c>
      <c r="C25468">
        <v>73</v>
      </c>
      <c r="D25468">
        <v>400</v>
      </c>
      <c r="E25468">
        <f t="shared" si="3176"/>
        <v>29200</v>
      </c>
      <c r="F25468" t="s">
        <v>82</v>
      </c>
      <c r="G25468" s="1">
        <v>42826</v>
      </c>
      <c r="H25468" t="s">
        <v>23</v>
      </c>
      <c r="I25468" t="str">
        <f t="shared" si="3182"/>
        <v>April</v>
      </c>
      <c r="J25468" t="str">
        <f t="shared" si="3183"/>
        <v>2017</v>
      </c>
      <c r="K25468" t="str">
        <f t="shared" si="3177"/>
        <v>Q2</v>
      </c>
      <c r="L25468" t="str">
        <f t="shared" si="3178"/>
        <v>Fast Moving</v>
      </c>
      <c r="M25468" t="str">
        <f>VLOOKUP($B25468,[1]Sheet1!$A$1:$B$57,MATCH('[1]FMCG Retail Data'!M$1,[1]Sheet1!$A$1:$B$1,0),FALSE)</f>
        <v>Foods</v>
      </c>
      <c r="N25468" s="2">
        <f>VLOOKUP(B25468,[2]Sheet1!$A$1:$B$57,MATCH(N$1,[2]Sheet1!$A$1:$B$1,0),FALSE)</f>
        <v>0.23</v>
      </c>
      <c r="O25468" s="3">
        <f t="shared" si="3179"/>
        <v>6716</v>
      </c>
      <c r="P25468">
        <f t="shared" si="3180"/>
        <v>92</v>
      </c>
      <c r="Q25468">
        <f t="shared" si="3181"/>
        <v>11680000</v>
      </c>
    </row>
    <row r="25469" spans="1:17" x14ac:dyDescent="0.3">
      <c r="A25469">
        <v>12081485</v>
      </c>
      <c r="B25469" t="s">
        <v>66</v>
      </c>
      <c r="C25469">
        <v>85</v>
      </c>
      <c r="D25469">
        <v>350</v>
      </c>
      <c r="E25469">
        <f t="shared" si="3176"/>
        <v>29750</v>
      </c>
      <c r="F25469" t="s">
        <v>82</v>
      </c>
      <c r="G25469" s="1">
        <v>43246</v>
      </c>
      <c r="H25469" t="s">
        <v>23</v>
      </c>
      <c r="I25469" t="str">
        <f t="shared" si="3182"/>
        <v>May</v>
      </c>
      <c r="J25469" t="str">
        <f t="shared" si="3183"/>
        <v>2018</v>
      </c>
      <c r="K25469" t="str">
        <f t="shared" si="3177"/>
        <v>Q2</v>
      </c>
      <c r="L25469" t="str">
        <f t="shared" si="3178"/>
        <v>Fast Moving</v>
      </c>
      <c r="M25469" t="str">
        <f>VLOOKUP($B25469,[1]Sheet1!$A$1:$B$57,MATCH('[1]FMCG Retail Data'!M$1,[1]Sheet1!$A$1:$B$1,0),FALSE)</f>
        <v>Foods</v>
      </c>
      <c r="N25469" s="2">
        <f>VLOOKUP(B25469,[2]Sheet1!$A$1:$B$57,MATCH(N$1,[2]Sheet1!$A$1:$B$1,0),FALSE)</f>
        <v>0.15</v>
      </c>
      <c r="O25469" s="3">
        <f t="shared" si="3179"/>
        <v>4462.5</v>
      </c>
      <c r="P25469">
        <f t="shared" si="3180"/>
        <v>52.5</v>
      </c>
      <c r="Q25469">
        <f t="shared" si="3181"/>
        <v>10412500</v>
      </c>
    </row>
    <row r="25470" spans="1:17" x14ac:dyDescent="0.3">
      <c r="A25470">
        <v>67594711</v>
      </c>
      <c r="B25470" t="s">
        <v>67</v>
      </c>
      <c r="C25470">
        <v>85</v>
      </c>
      <c r="D25470">
        <v>105</v>
      </c>
      <c r="E25470">
        <f t="shared" si="3176"/>
        <v>8925</v>
      </c>
      <c r="F25470" t="s">
        <v>82</v>
      </c>
      <c r="G25470" s="1">
        <v>43430</v>
      </c>
      <c r="H25470" t="s">
        <v>30</v>
      </c>
      <c r="I25470" t="str">
        <f t="shared" si="3182"/>
        <v>November</v>
      </c>
      <c r="J25470" t="str">
        <f t="shared" si="3183"/>
        <v>2018</v>
      </c>
      <c r="K25470" t="str">
        <f t="shared" si="3177"/>
        <v>Q4</v>
      </c>
      <c r="L25470" t="str">
        <f t="shared" si="3178"/>
        <v>Fast Moving</v>
      </c>
      <c r="M25470" t="str">
        <f>VLOOKUP($B25470,[1]Sheet1!$A$1:$B$57,MATCH('[1]FMCG Retail Data'!M$1,[1]Sheet1!$A$1:$B$1,0),FALSE)</f>
        <v>Foods</v>
      </c>
      <c r="N25470" s="2">
        <f>VLOOKUP(B25470,[2]Sheet1!$A$1:$B$57,MATCH(N$1,[2]Sheet1!$A$1:$B$1,0),FALSE)</f>
        <v>0.18</v>
      </c>
      <c r="O25470" s="3">
        <f t="shared" si="3179"/>
        <v>1606.4999999999998</v>
      </c>
      <c r="P25470">
        <f t="shared" si="3180"/>
        <v>18.899999999999999</v>
      </c>
      <c r="Q25470">
        <f t="shared" si="3181"/>
        <v>937125</v>
      </c>
    </row>
    <row r="25471" spans="1:17" x14ac:dyDescent="0.3">
      <c r="A25471">
        <v>62182635</v>
      </c>
      <c r="B25471" t="s">
        <v>68</v>
      </c>
      <c r="C25471">
        <v>76</v>
      </c>
      <c r="D25471">
        <v>40</v>
      </c>
      <c r="E25471">
        <f t="shared" si="3176"/>
        <v>3040</v>
      </c>
      <c r="F25471" t="s">
        <v>82</v>
      </c>
      <c r="G25471" s="1">
        <v>43381</v>
      </c>
      <c r="H25471" t="s">
        <v>19</v>
      </c>
      <c r="I25471" t="str">
        <f t="shared" si="3182"/>
        <v>October</v>
      </c>
      <c r="J25471" t="str">
        <f t="shared" si="3183"/>
        <v>2018</v>
      </c>
      <c r="K25471" t="str">
        <f t="shared" si="3177"/>
        <v>Q4</v>
      </c>
      <c r="L25471" t="str">
        <f t="shared" si="3178"/>
        <v>Fast Moving</v>
      </c>
      <c r="M25471" t="str">
        <f>VLOOKUP($B25471,[1]Sheet1!$A$1:$B$57,MATCH('[1]FMCG Retail Data'!M$1,[1]Sheet1!$A$1:$B$1,0),FALSE)</f>
        <v>Foods</v>
      </c>
      <c r="N25471" s="2">
        <f>VLOOKUP(B25471,[2]Sheet1!$A$1:$B$57,MATCH(N$1,[2]Sheet1!$A$1:$B$1,0),FALSE)</f>
        <v>0.27</v>
      </c>
      <c r="O25471" s="3">
        <f t="shared" si="3179"/>
        <v>820.80000000000007</v>
      </c>
      <c r="P25471">
        <f t="shared" si="3180"/>
        <v>10.8</v>
      </c>
      <c r="Q25471">
        <f t="shared" si="3181"/>
        <v>121600</v>
      </c>
    </row>
    <row r="25472" spans="1:17" x14ac:dyDescent="0.3">
      <c r="A25472">
        <v>16304400</v>
      </c>
      <c r="B25472" t="s">
        <v>69</v>
      </c>
      <c r="C25472">
        <v>36</v>
      </c>
      <c r="D25472">
        <v>125</v>
      </c>
      <c r="E25472">
        <f t="shared" si="3176"/>
        <v>4500</v>
      </c>
      <c r="F25472" t="s">
        <v>82</v>
      </c>
      <c r="G25472" s="1">
        <v>43132</v>
      </c>
      <c r="H25472" t="s">
        <v>23</v>
      </c>
      <c r="I25472" t="str">
        <f t="shared" si="3182"/>
        <v>February</v>
      </c>
      <c r="J25472" t="str">
        <f t="shared" si="3183"/>
        <v>2018</v>
      </c>
      <c r="K25472" t="str">
        <f t="shared" si="3177"/>
        <v>Q1</v>
      </c>
      <c r="L25472" t="str">
        <f t="shared" si="3178"/>
        <v>Slow Moving</v>
      </c>
      <c r="M25472" t="str">
        <f>VLOOKUP($B25472,[1]Sheet1!$A$1:$B$57,MATCH('[1]FMCG Retail Data'!M$1,[1]Sheet1!$A$1:$B$1,0),FALSE)</f>
        <v>Foods</v>
      </c>
      <c r="N25472" s="2">
        <f>VLOOKUP(B25472,[2]Sheet1!$A$1:$B$57,MATCH(N$1,[2]Sheet1!$A$1:$B$1,0),FALSE)</f>
        <v>0.23</v>
      </c>
      <c r="O25472" s="3">
        <f t="shared" si="3179"/>
        <v>1035</v>
      </c>
      <c r="P25472">
        <f t="shared" si="3180"/>
        <v>28.75</v>
      </c>
      <c r="Q25472">
        <f t="shared" si="3181"/>
        <v>562500</v>
      </c>
    </row>
    <row r="25473" spans="1:17" x14ac:dyDescent="0.3">
      <c r="A25473">
        <v>40882104</v>
      </c>
      <c r="B25473" t="s">
        <v>70</v>
      </c>
      <c r="C25473">
        <v>74</v>
      </c>
      <c r="D25473">
        <v>125</v>
      </c>
      <c r="E25473">
        <f t="shared" si="3176"/>
        <v>9250</v>
      </c>
      <c r="F25473" t="s">
        <v>82</v>
      </c>
      <c r="G25473" s="1">
        <v>42556</v>
      </c>
      <c r="H25473" t="s">
        <v>25</v>
      </c>
      <c r="I25473" t="str">
        <f t="shared" si="3182"/>
        <v>July</v>
      </c>
      <c r="J25473" t="str">
        <f t="shared" si="3183"/>
        <v>2016</v>
      </c>
      <c r="K25473" t="str">
        <f t="shared" si="3177"/>
        <v>Q3</v>
      </c>
      <c r="L25473" t="str">
        <f t="shared" si="3178"/>
        <v>Fast Moving</v>
      </c>
      <c r="M25473" t="str">
        <f>VLOOKUP($B25473,[1]Sheet1!$A$1:$B$57,MATCH('[1]FMCG Retail Data'!M$1,[1]Sheet1!$A$1:$B$1,0),FALSE)</f>
        <v>Foods</v>
      </c>
      <c r="N25473" s="2">
        <f>VLOOKUP(B25473,[2]Sheet1!$A$1:$B$57,MATCH(N$1,[2]Sheet1!$A$1:$B$1,0),FALSE)</f>
        <v>0.18</v>
      </c>
      <c r="O25473" s="3">
        <f t="shared" si="3179"/>
        <v>1665</v>
      </c>
      <c r="P25473">
        <f t="shared" si="3180"/>
        <v>22.5</v>
      </c>
      <c r="Q25473">
        <f t="shared" si="3181"/>
        <v>1156250</v>
      </c>
    </row>
    <row r="25474" spans="1:17" x14ac:dyDescent="0.3">
      <c r="A25474">
        <v>49463727</v>
      </c>
      <c r="B25474" t="s">
        <v>71</v>
      </c>
      <c r="C25474">
        <v>43</v>
      </c>
      <c r="D25474">
        <v>80</v>
      </c>
      <c r="E25474">
        <f t="shared" si="3176"/>
        <v>3440</v>
      </c>
      <c r="F25474" t="s">
        <v>82</v>
      </c>
      <c r="G25474" s="1">
        <v>43380</v>
      </c>
      <c r="H25474" t="s">
        <v>30</v>
      </c>
      <c r="I25474" t="str">
        <f t="shared" si="3182"/>
        <v>October</v>
      </c>
      <c r="J25474" t="str">
        <f t="shared" si="3183"/>
        <v>2018</v>
      </c>
      <c r="K25474" t="str">
        <f t="shared" si="3177"/>
        <v>Q4</v>
      </c>
      <c r="L25474" t="str">
        <f t="shared" si="3178"/>
        <v>Slow Moving</v>
      </c>
      <c r="M25474" t="str">
        <f>VLOOKUP($B25474,[1]Sheet1!$A$1:$B$57,MATCH('[1]FMCG Retail Data'!M$1,[1]Sheet1!$A$1:$B$1,0),FALSE)</f>
        <v>Foods</v>
      </c>
      <c r="N25474" s="2">
        <f>VLOOKUP(B25474,[2]Sheet1!$A$1:$B$57,MATCH(N$1,[2]Sheet1!$A$1:$B$1,0),FALSE)</f>
        <v>0.36</v>
      </c>
      <c r="O25474" s="3">
        <f t="shared" si="3179"/>
        <v>1238.3999999999999</v>
      </c>
      <c r="P25474">
        <f t="shared" si="3180"/>
        <v>28.799999999999997</v>
      </c>
      <c r="Q25474">
        <f t="shared" si="3181"/>
        <v>275200</v>
      </c>
    </row>
    <row r="25475" spans="1:17" x14ac:dyDescent="0.3">
      <c r="A25475">
        <v>84142292</v>
      </c>
      <c r="B25475" t="s">
        <v>72</v>
      </c>
      <c r="C25475">
        <v>44</v>
      </c>
      <c r="D25475">
        <v>300</v>
      </c>
      <c r="E25475">
        <f t="shared" ref="E25475:E25538" si="3184">D25475*C25475</f>
        <v>13200</v>
      </c>
      <c r="F25475" t="s">
        <v>82</v>
      </c>
      <c r="G25475" s="1">
        <v>42397</v>
      </c>
      <c r="H25475" t="s">
        <v>21</v>
      </c>
      <c r="I25475" t="str">
        <f t="shared" si="3182"/>
        <v>January</v>
      </c>
      <c r="J25475" t="str">
        <f t="shared" si="3183"/>
        <v>2016</v>
      </c>
      <c r="K25475" t="str">
        <f t="shared" ref="K25475:K25538" si="3185">IF(OR(I25475="january",I25475="february",I25475="march"),"Q1",IF(OR(I25475="april",I25475="may",I25475="june"),"Q2",IF(OR(I25475="july",I25475="august",I25475="september"),"Q3","Q4")))</f>
        <v>Q1</v>
      </c>
      <c r="L25475" t="str">
        <f t="shared" ref="L25475:L25538" si="3186">IF(VALUE($C25475)&gt;=50,"Fast Moving","Slow Moving")</f>
        <v>Slow Moving</v>
      </c>
      <c r="M25475" t="str">
        <f>VLOOKUP($B25475,[1]Sheet1!$A$1:$B$57,MATCH('[1]FMCG Retail Data'!M$1,[1]Sheet1!$A$1:$B$1,0),FALSE)</f>
        <v>Foods</v>
      </c>
      <c r="N25475" s="2">
        <f>VLOOKUP(B25475,[2]Sheet1!$A$1:$B$57,MATCH(N$1,[2]Sheet1!$A$1:$B$1,0),FALSE)</f>
        <v>0.28000000000000003</v>
      </c>
      <c r="O25475" s="3">
        <f t="shared" ref="O25475:O25538" si="3187">(D25475*N25475)*C25475</f>
        <v>3696.0000000000005</v>
      </c>
      <c r="P25475">
        <f t="shared" ref="P25475:P25538" si="3188">(D25475*N25475)</f>
        <v>84.000000000000014</v>
      </c>
      <c r="Q25475">
        <f t="shared" ref="Q25475:Q25538" si="3189">(D25475*E25475)</f>
        <v>3960000</v>
      </c>
    </row>
    <row r="25476" spans="1:17" x14ac:dyDescent="0.3">
      <c r="A25476">
        <v>66964218</v>
      </c>
      <c r="B25476" t="s">
        <v>73</v>
      </c>
      <c r="C25476">
        <v>25</v>
      </c>
      <c r="D25476">
        <v>150</v>
      </c>
      <c r="E25476">
        <f t="shared" si="3184"/>
        <v>3750</v>
      </c>
      <c r="F25476" t="s">
        <v>82</v>
      </c>
      <c r="G25476" s="1">
        <v>42474</v>
      </c>
      <c r="H25476" t="s">
        <v>25</v>
      </c>
      <c r="I25476" t="str">
        <f t="shared" ref="I25476:I25539" si="3190">TEXT($G25476,"mmmm")</f>
        <v>April</v>
      </c>
      <c r="J25476" t="str">
        <f t="shared" ref="J25476:J25539" si="3191">TEXT($G25476,"yyyy")</f>
        <v>2016</v>
      </c>
      <c r="K25476" t="str">
        <f t="shared" si="3185"/>
        <v>Q2</v>
      </c>
      <c r="L25476" t="str">
        <f t="shared" si="3186"/>
        <v>Slow Moving</v>
      </c>
      <c r="M25476" t="str">
        <f>VLOOKUP($B25476,[1]Sheet1!$A$1:$B$57,MATCH('[1]FMCG Retail Data'!M$1,[1]Sheet1!$A$1:$B$1,0),FALSE)</f>
        <v>Foods</v>
      </c>
      <c r="N25476" s="2">
        <f>VLOOKUP(B25476,[2]Sheet1!$A$1:$B$57,MATCH(N$1,[2]Sheet1!$A$1:$B$1,0),FALSE)</f>
        <v>0.32</v>
      </c>
      <c r="O25476" s="3">
        <f t="shared" si="3187"/>
        <v>1200</v>
      </c>
      <c r="P25476">
        <f t="shared" si="3188"/>
        <v>48</v>
      </c>
      <c r="Q25476">
        <f t="shared" si="3189"/>
        <v>562500</v>
      </c>
    </row>
    <row r="25477" spans="1:17" x14ac:dyDescent="0.3">
      <c r="A25477">
        <v>57572749</v>
      </c>
      <c r="B25477" t="s">
        <v>74</v>
      </c>
      <c r="C25477">
        <v>97</v>
      </c>
      <c r="D25477">
        <v>600</v>
      </c>
      <c r="E25477">
        <f t="shared" si="3184"/>
        <v>58200</v>
      </c>
      <c r="F25477" t="s">
        <v>82</v>
      </c>
      <c r="G25477" s="1">
        <v>42715</v>
      </c>
      <c r="H25477" t="s">
        <v>21</v>
      </c>
      <c r="I25477" t="str">
        <f t="shared" si="3190"/>
        <v>December</v>
      </c>
      <c r="J25477" t="str">
        <f t="shared" si="3191"/>
        <v>2016</v>
      </c>
      <c r="K25477" t="str">
        <f t="shared" si="3185"/>
        <v>Q4</v>
      </c>
      <c r="L25477" t="str">
        <f t="shared" si="3186"/>
        <v>Fast Moving</v>
      </c>
      <c r="M25477" t="str">
        <f>VLOOKUP($B25477,[1]Sheet1!$A$1:$B$57,MATCH('[1]FMCG Retail Data'!M$1,[1]Sheet1!$A$1:$B$1,0),FALSE)</f>
        <v>HouseHold</v>
      </c>
      <c r="N25477" s="2">
        <f>VLOOKUP(B25477,[2]Sheet1!$A$1:$B$57,MATCH(N$1,[2]Sheet1!$A$1:$B$1,0),FALSE)</f>
        <v>0.35</v>
      </c>
      <c r="O25477" s="3">
        <f t="shared" si="3187"/>
        <v>20370</v>
      </c>
      <c r="P25477">
        <f t="shared" si="3188"/>
        <v>210</v>
      </c>
      <c r="Q25477">
        <f t="shared" si="3189"/>
        <v>34920000</v>
      </c>
    </row>
    <row r="25478" spans="1:17" x14ac:dyDescent="0.3">
      <c r="A25478">
        <v>74331922</v>
      </c>
      <c r="B25478" t="s">
        <v>75</v>
      </c>
      <c r="C25478">
        <v>27</v>
      </c>
      <c r="D25478">
        <v>380</v>
      </c>
      <c r="E25478">
        <f t="shared" si="3184"/>
        <v>10260</v>
      </c>
      <c r="F25478" t="s">
        <v>82</v>
      </c>
      <c r="G25478" s="1">
        <v>43191</v>
      </c>
      <c r="H25478" t="s">
        <v>25</v>
      </c>
      <c r="I25478" t="str">
        <f t="shared" si="3190"/>
        <v>April</v>
      </c>
      <c r="J25478" t="str">
        <f t="shared" si="3191"/>
        <v>2018</v>
      </c>
      <c r="K25478" t="str">
        <f t="shared" si="3185"/>
        <v>Q2</v>
      </c>
      <c r="L25478" t="str">
        <f t="shared" si="3186"/>
        <v>Slow Moving</v>
      </c>
      <c r="M25478" t="str">
        <f>VLOOKUP($B25478,[1]Sheet1!$A$1:$B$57,MATCH('[1]FMCG Retail Data'!M$1,[1]Sheet1!$A$1:$B$1,0),FALSE)</f>
        <v>HouseHold</v>
      </c>
      <c r="N25478" s="2">
        <f>VLOOKUP(B25478,[2]Sheet1!$A$1:$B$57,MATCH(N$1,[2]Sheet1!$A$1:$B$1,0),FALSE)</f>
        <v>0.27</v>
      </c>
      <c r="O25478" s="3">
        <f t="shared" si="3187"/>
        <v>2770.2000000000003</v>
      </c>
      <c r="P25478">
        <f t="shared" si="3188"/>
        <v>102.60000000000001</v>
      </c>
      <c r="Q25478">
        <f t="shared" si="3189"/>
        <v>3898800</v>
      </c>
    </row>
    <row r="25479" spans="1:17" x14ac:dyDescent="0.3">
      <c r="A25479">
        <v>73664168</v>
      </c>
      <c r="B25479" t="s">
        <v>76</v>
      </c>
      <c r="C25479">
        <v>43</v>
      </c>
      <c r="D25479">
        <v>20</v>
      </c>
      <c r="E25479">
        <f t="shared" si="3184"/>
        <v>860</v>
      </c>
      <c r="F25479" t="s">
        <v>82</v>
      </c>
      <c r="G25479" s="1">
        <v>43169</v>
      </c>
      <c r="H25479" t="s">
        <v>25</v>
      </c>
      <c r="I25479" t="str">
        <f t="shared" si="3190"/>
        <v>March</v>
      </c>
      <c r="J25479" t="str">
        <f t="shared" si="3191"/>
        <v>2018</v>
      </c>
      <c r="K25479" t="str">
        <f t="shared" si="3185"/>
        <v>Q1</v>
      </c>
      <c r="L25479" t="str">
        <f t="shared" si="3186"/>
        <v>Slow Moving</v>
      </c>
      <c r="M25479" t="str">
        <f>VLOOKUP($B25479,[1]Sheet1!$A$1:$B$57,MATCH('[1]FMCG Retail Data'!M$1,[1]Sheet1!$A$1:$B$1,0),FALSE)</f>
        <v>HouseHold</v>
      </c>
      <c r="N25479" s="2">
        <f>VLOOKUP(B25479,[2]Sheet1!$A$1:$B$57,MATCH(N$1,[2]Sheet1!$A$1:$B$1,0),FALSE)</f>
        <v>0.28999999999999998</v>
      </c>
      <c r="O25479" s="3">
        <f t="shared" si="3187"/>
        <v>249.4</v>
      </c>
      <c r="P25479">
        <f t="shared" si="3188"/>
        <v>5.8</v>
      </c>
      <c r="Q25479">
        <f t="shared" si="3189"/>
        <v>17200</v>
      </c>
    </row>
    <row r="25480" spans="1:17" x14ac:dyDescent="0.3">
      <c r="A25480">
        <v>48844544</v>
      </c>
      <c r="B25480" t="s">
        <v>77</v>
      </c>
      <c r="C25480">
        <v>82</v>
      </c>
      <c r="D25480">
        <v>135</v>
      </c>
      <c r="E25480">
        <f t="shared" si="3184"/>
        <v>11070</v>
      </c>
      <c r="F25480" t="s">
        <v>82</v>
      </c>
      <c r="G25480" s="1">
        <v>42812</v>
      </c>
      <c r="H25480" t="s">
        <v>21</v>
      </c>
      <c r="I25480" t="str">
        <f t="shared" si="3190"/>
        <v>March</v>
      </c>
      <c r="J25480" t="str">
        <f t="shared" si="3191"/>
        <v>2017</v>
      </c>
      <c r="K25480" t="str">
        <f t="shared" si="3185"/>
        <v>Q1</v>
      </c>
      <c r="L25480" t="str">
        <f t="shared" si="3186"/>
        <v>Fast Moving</v>
      </c>
      <c r="M25480" t="str">
        <f>VLOOKUP($B25480,[1]Sheet1!$A$1:$B$57,MATCH('[1]FMCG Retail Data'!M$1,[1]Sheet1!$A$1:$B$1,0),FALSE)</f>
        <v>HouseHold</v>
      </c>
      <c r="N25480" s="2">
        <f>VLOOKUP(B25480,[2]Sheet1!$A$1:$B$57,MATCH(N$1,[2]Sheet1!$A$1:$B$1,0),FALSE)</f>
        <v>0.17</v>
      </c>
      <c r="O25480" s="3">
        <f t="shared" si="3187"/>
        <v>1881.9000000000003</v>
      </c>
      <c r="P25480">
        <f t="shared" si="3188"/>
        <v>22.950000000000003</v>
      </c>
      <c r="Q25480">
        <f t="shared" si="3189"/>
        <v>1494450</v>
      </c>
    </row>
    <row r="25481" spans="1:17" x14ac:dyDescent="0.3">
      <c r="A25481">
        <v>80871894</v>
      </c>
      <c r="B25481" t="s">
        <v>78</v>
      </c>
      <c r="C25481">
        <v>24</v>
      </c>
      <c r="D25481">
        <v>180</v>
      </c>
      <c r="E25481">
        <f t="shared" si="3184"/>
        <v>4320</v>
      </c>
      <c r="F25481" t="s">
        <v>82</v>
      </c>
      <c r="G25481" s="1">
        <v>42556</v>
      </c>
      <c r="H25481" t="s">
        <v>30</v>
      </c>
      <c r="I25481" t="str">
        <f t="shared" si="3190"/>
        <v>July</v>
      </c>
      <c r="J25481" t="str">
        <f t="shared" si="3191"/>
        <v>2016</v>
      </c>
      <c r="K25481" t="str">
        <f t="shared" si="3185"/>
        <v>Q3</v>
      </c>
      <c r="L25481" t="str">
        <f t="shared" si="3186"/>
        <v>Slow Moving</v>
      </c>
      <c r="M25481" t="str">
        <f>VLOOKUP($B25481,[1]Sheet1!$A$1:$B$57,MATCH('[1]FMCG Retail Data'!M$1,[1]Sheet1!$A$1:$B$1,0),FALSE)</f>
        <v>HouseHold</v>
      </c>
      <c r="N25481" s="2">
        <f>VLOOKUP(B25481,[2]Sheet1!$A$1:$B$57,MATCH(N$1,[2]Sheet1!$A$1:$B$1,0),FALSE)</f>
        <v>0.23</v>
      </c>
      <c r="O25481" s="3">
        <f t="shared" si="3187"/>
        <v>993.59999999999991</v>
      </c>
      <c r="P25481">
        <f t="shared" si="3188"/>
        <v>41.4</v>
      </c>
      <c r="Q25481">
        <f t="shared" si="3189"/>
        <v>777600</v>
      </c>
    </row>
    <row r="25482" spans="1:17" x14ac:dyDescent="0.3">
      <c r="A25482">
        <v>67891665</v>
      </c>
      <c r="B25482" t="s">
        <v>17</v>
      </c>
      <c r="C25482">
        <v>68</v>
      </c>
      <c r="D25482">
        <v>30</v>
      </c>
      <c r="E25482">
        <f t="shared" si="3184"/>
        <v>2040</v>
      </c>
      <c r="F25482" t="s">
        <v>18</v>
      </c>
      <c r="G25482" s="1">
        <v>43428</v>
      </c>
      <c r="H25482" t="s">
        <v>21</v>
      </c>
      <c r="I25482" t="str">
        <f t="shared" si="3190"/>
        <v>November</v>
      </c>
      <c r="J25482" t="str">
        <f t="shared" si="3191"/>
        <v>2018</v>
      </c>
      <c r="K25482" t="str">
        <f t="shared" si="3185"/>
        <v>Q4</v>
      </c>
      <c r="L25482" t="str">
        <f t="shared" si="3186"/>
        <v>Fast Moving</v>
      </c>
      <c r="M25482" t="str">
        <f>VLOOKUP($B25482,[1]Sheet1!$A$1:$B$57,MATCH('[1]FMCG Retail Data'!M$1,[1]Sheet1!$A$1:$B$1,0),FALSE)</f>
        <v>Personal Care</v>
      </c>
      <c r="N25482" s="2">
        <f>VLOOKUP(B25482,[2]Sheet1!$A$1:$B$57,MATCH(N$1,[2]Sheet1!$A$1:$B$1,0),FALSE)</f>
        <v>0.3</v>
      </c>
      <c r="O25482" s="3">
        <f t="shared" si="3187"/>
        <v>612</v>
      </c>
      <c r="P25482">
        <f t="shared" si="3188"/>
        <v>9</v>
      </c>
      <c r="Q25482">
        <f t="shared" si="3189"/>
        <v>61200</v>
      </c>
    </row>
    <row r="25483" spans="1:17" x14ac:dyDescent="0.3">
      <c r="A25483">
        <v>70131878</v>
      </c>
      <c r="B25483" t="s">
        <v>20</v>
      </c>
      <c r="C25483">
        <v>58</v>
      </c>
      <c r="D25483">
        <v>70</v>
      </c>
      <c r="E25483">
        <f t="shared" si="3184"/>
        <v>4060</v>
      </c>
      <c r="F25483" t="s">
        <v>18</v>
      </c>
      <c r="G25483" s="1">
        <v>42473</v>
      </c>
      <c r="H25483" t="s">
        <v>30</v>
      </c>
      <c r="I25483" t="str">
        <f t="shared" si="3190"/>
        <v>April</v>
      </c>
      <c r="J25483" t="str">
        <f t="shared" si="3191"/>
        <v>2016</v>
      </c>
      <c r="K25483" t="str">
        <f t="shared" si="3185"/>
        <v>Q2</v>
      </c>
      <c r="L25483" t="str">
        <f t="shared" si="3186"/>
        <v>Fast Moving</v>
      </c>
      <c r="M25483" t="str">
        <f>VLOOKUP($B25483,[1]Sheet1!$A$1:$B$57,MATCH('[1]FMCG Retail Data'!M$1,[1]Sheet1!$A$1:$B$1,0),FALSE)</f>
        <v>Personal Care</v>
      </c>
      <c r="N25483" s="2">
        <f>VLOOKUP(B25483,[2]Sheet1!$A$1:$B$57,MATCH(N$1,[2]Sheet1!$A$1:$B$1,0),FALSE)</f>
        <v>0.12</v>
      </c>
      <c r="O25483" s="3">
        <f t="shared" si="3187"/>
        <v>487.20000000000005</v>
      </c>
      <c r="P25483">
        <f t="shared" si="3188"/>
        <v>8.4</v>
      </c>
      <c r="Q25483">
        <f t="shared" si="3189"/>
        <v>284200</v>
      </c>
    </row>
    <row r="25484" spans="1:17" x14ac:dyDescent="0.3">
      <c r="A25484">
        <v>55551178</v>
      </c>
      <c r="B25484" t="s">
        <v>22</v>
      </c>
      <c r="C25484">
        <v>66</v>
      </c>
      <c r="D25484">
        <v>230</v>
      </c>
      <c r="E25484">
        <f t="shared" si="3184"/>
        <v>15180</v>
      </c>
      <c r="F25484" t="s">
        <v>18</v>
      </c>
      <c r="G25484" s="1">
        <v>43152</v>
      </c>
      <c r="H25484" t="s">
        <v>25</v>
      </c>
      <c r="I25484" t="str">
        <f t="shared" si="3190"/>
        <v>February</v>
      </c>
      <c r="J25484" t="str">
        <f t="shared" si="3191"/>
        <v>2018</v>
      </c>
      <c r="K25484" t="str">
        <f t="shared" si="3185"/>
        <v>Q1</v>
      </c>
      <c r="L25484" t="str">
        <f t="shared" si="3186"/>
        <v>Fast Moving</v>
      </c>
      <c r="M25484" t="str">
        <f>VLOOKUP($B25484,[1]Sheet1!$A$1:$B$57,MATCH('[1]FMCG Retail Data'!M$1,[1]Sheet1!$A$1:$B$1,0),FALSE)</f>
        <v>Personal Care</v>
      </c>
      <c r="N25484" s="2">
        <f>VLOOKUP(B25484,[2]Sheet1!$A$1:$B$57,MATCH(N$1,[2]Sheet1!$A$1:$B$1,0),FALSE)</f>
        <v>0.18</v>
      </c>
      <c r="O25484" s="3">
        <f t="shared" si="3187"/>
        <v>2732.4</v>
      </c>
      <c r="P25484">
        <f t="shared" si="3188"/>
        <v>41.4</v>
      </c>
      <c r="Q25484">
        <f t="shared" si="3189"/>
        <v>3491400</v>
      </c>
    </row>
    <row r="25485" spans="1:17" x14ac:dyDescent="0.3">
      <c r="A25485">
        <v>60421500</v>
      </c>
      <c r="B25485" t="s">
        <v>24</v>
      </c>
      <c r="C25485">
        <v>57</v>
      </c>
      <c r="D25485">
        <v>299</v>
      </c>
      <c r="E25485">
        <f t="shared" si="3184"/>
        <v>17043</v>
      </c>
      <c r="F25485" t="s">
        <v>18</v>
      </c>
      <c r="G25485" s="1">
        <v>42508</v>
      </c>
      <c r="H25485" t="s">
        <v>19</v>
      </c>
      <c r="I25485" t="str">
        <f t="shared" si="3190"/>
        <v>May</v>
      </c>
      <c r="J25485" t="str">
        <f t="shared" si="3191"/>
        <v>2016</v>
      </c>
      <c r="K25485" t="str">
        <f t="shared" si="3185"/>
        <v>Q2</v>
      </c>
      <c r="L25485" t="str">
        <f t="shared" si="3186"/>
        <v>Fast Moving</v>
      </c>
      <c r="M25485" t="str">
        <f>VLOOKUP($B25485,[1]Sheet1!$A$1:$B$57,MATCH('[1]FMCG Retail Data'!M$1,[1]Sheet1!$A$1:$B$1,0),FALSE)</f>
        <v>Personal Care</v>
      </c>
      <c r="N25485" s="2">
        <f>VLOOKUP(B25485,[2]Sheet1!$A$1:$B$57,MATCH(N$1,[2]Sheet1!$A$1:$B$1,0),FALSE)</f>
        <v>0.18</v>
      </c>
      <c r="O25485" s="3">
        <f t="shared" si="3187"/>
        <v>3067.7400000000002</v>
      </c>
      <c r="P25485">
        <f t="shared" si="3188"/>
        <v>53.82</v>
      </c>
      <c r="Q25485">
        <f t="shared" si="3189"/>
        <v>5095857</v>
      </c>
    </row>
    <row r="25486" spans="1:17" x14ac:dyDescent="0.3">
      <c r="A25486">
        <v>62161086</v>
      </c>
      <c r="B25486" t="s">
        <v>26</v>
      </c>
      <c r="C25486">
        <v>99</v>
      </c>
      <c r="D25486">
        <v>599</v>
      </c>
      <c r="E25486">
        <f t="shared" si="3184"/>
        <v>59301</v>
      </c>
      <c r="F25486" t="s">
        <v>18</v>
      </c>
      <c r="G25486" s="1">
        <v>42463</v>
      </c>
      <c r="H25486" t="s">
        <v>23</v>
      </c>
      <c r="I25486" t="str">
        <f t="shared" si="3190"/>
        <v>April</v>
      </c>
      <c r="J25486" t="str">
        <f t="shared" si="3191"/>
        <v>2016</v>
      </c>
      <c r="K25486" t="str">
        <f t="shared" si="3185"/>
        <v>Q2</v>
      </c>
      <c r="L25486" t="str">
        <f t="shared" si="3186"/>
        <v>Fast Moving</v>
      </c>
      <c r="M25486" t="str">
        <f>VLOOKUP($B25486,[1]Sheet1!$A$1:$B$57,MATCH('[1]FMCG Retail Data'!M$1,[1]Sheet1!$A$1:$B$1,0),FALSE)</f>
        <v>Personal Care</v>
      </c>
      <c r="N25486" s="2">
        <f>VLOOKUP(B25486,[2]Sheet1!$A$1:$B$57,MATCH(N$1,[2]Sheet1!$A$1:$B$1,0),FALSE)</f>
        <v>0.32</v>
      </c>
      <c r="O25486" s="3">
        <f t="shared" si="3187"/>
        <v>18976.32</v>
      </c>
      <c r="P25486">
        <f t="shared" si="3188"/>
        <v>191.68</v>
      </c>
      <c r="Q25486">
        <f t="shared" si="3189"/>
        <v>35521299</v>
      </c>
    </row>
    <row r="25487" spans="1:17" x14ac:dyDescent="0.3">
      <c r="A25487">
        <v>43994660</v>
      </c>
      <c r="B25487" t="s">
        <v>27</v>
      </c>
      <c r="C25487">
        <v>310</v>
      </c>
      <c r="D25487">
        <v>280</v>
      </c>
      <c r="E25487">
        <f t="shared" si="3184"/>
        <v>86800</v>
      </c>
      <c r="F25487" t="s">
        <v>18</v>
      </c>
      <c r="G25487" s="1">
        <v>43262</v>
      </c>
      <c r="H25487" t="s">
        <v>21</v>
      </c>
      <c r="I25487" t="str">
        <f t="shared" si="3190"/>
        <v>June</v>
      </c>
      <c r="J25487" t="str">
        <f t="shared" si="3191"/>
        <v>2018</v>
      </c>
      <c r="K25487" t="str">
        <f t="shared" si="3185"/>
        <v>Q2</v>
      </c>
      <c r="L25487" t="str">
        <f t="shared" si="3186"/>
        <v>Fast Moving</v>
      </c>
      <c r="M25487" t="str">
        <f>VLOOKUP($B25487,[1]Sheet1!$A$1:$B$57,MATCH('[1]FMCG Retail Data'!M$1,[1]Sheet1!$A$1:$B$1,0),FALSE)</f>
        <v>Personal Care</v>
      </c>
      <c r="N25487" s="2">
        <f>VLOOKUP(B25487,[2]Sheet1!$A$1:$B$57,MATCH(N$1,[2]Sheet1!$A$1:$B$1,0),FALSE)</f>
        <v>0.11</v>
      </c>
      <c r="O25487" s="3">
        <f t="shared" si="3187"/>
        <v>9548</v>
      </c>
      <c r="P25487">
        <f t="shared" si="3188"/>
        <v>30.8</v>
      </c>
      <c r="Q25487">
        <f t="shared" si="3189"/>
        <v>24304000</v>
      </c>
    </row>
    <row r="25488" spans="1:17" x14ac:dyDescent="0.3">
      <c r="A25488">
        <v>47433505</v>
      </c>
      <c r="B25488" t="s">
        <v>28</v>
      </c>
      <c r="C25488">
        <v>48</v>
      </c>
      <c r="D25488">
        <v>630</v>
      </c>
      <c r="E25488">
        <f t="shared" si="3184"/>
        <v>30240</v>
      </c>
      <c r="F25488" t="s">
        <v>18</v>
      </c>
      <c r="G25488" s="1">
        <v>42826</v>
      </c>
      <c r="H25488" t="s">
        <v>21</v>
      </c>
      <c r="I25488" t="str">
        <f t="shared" si="3190"/>
        <v>April</v>
      </c>
      <c r="J25488" t="str">
        <f t="shared" si="3191"/>
        <v>2017</v>
      </c>
      <c r="K25488" t="str">
        <f t="shared" si="3185"/>
        <v>Q2</v>
      </c>
      <c r="L25488" t="str">
        <f t="shared" si="3186"/>
        <v>Slow Moving</v>
      </c>
      <c r="M25488" t="str">
        <f>VLOOKUP($B25488,[1]Sheet1!$A$1:$B$57,MATCH('[1]FMCG Retail Data'!M$1,[1]Sheet1!$A$1:$B$1,0),FALSE)</f>
        <v>Personal Care</v>
      </c>
      <c r="N25488" s="2">
        <f>VLOOKUP(B25488,[2]Sheet1!$A$1:$B$57,MATCH(N$1,[2]Sheet1!$A$1:$B$1,0),FALSE)</f>
        <v>0.15</v>
      </c>
      <c r="O25488" s="3">
        <f t="shared" si="3187"/>
        <v>4536</v>
      </c>
      <c r="P25488">
        <f t="shared" si="3188"/>
        <v>94.5</v>
      </c>
      <c r="Q25488">
        <f t="shared" si="3189"/>
        <v>19051200</v>
      </c>
    </row>
    <row r="25489" spans="1:17" x14ac:dyDescent="0.3">
      <c r="A25489">
        <v>62332582</v>
      </c>
      <c r="B25489" t="s">
        <v>29</v>
      </c>
      <c r="C25489">
        <v>1010</v>
      </c>
      <c r="D25489">
        <v>800</v>
      </c>
      <c r="E25489">
        <f t="shared" si="3184"/>
        <v>808000</v>
      </c>
      <c r="F25489" t="s">
        <v>18</v>
      </c>
      <c r="G25489" s="1">
        <v>43212</v>
      </c>
      <c r="H25489" t="s">
        <v>21</v>
      </c>
      <c r="I25489" t="str">
        <f t="shared" si="3190"/>
        <v>April</v>
      </c>
      <c r="J25489" t="str">
        <f t="shared" si="3191"/>
        <v>2018</v>
      </c>
      <c r="K25489" t="str">
        <f t="shared" si="3185"/>
        <v>Q2</v>
      </c>
      <c r="L25489" t="str">
        <f t="shared" si="3186"/>
        <v>Fast Moving</v>
      </c>
      <c r="M25489" t="str">
        <f>VLOOKUP($B25489,[1]Sheet1!$A$1:$B$57,MATCH('[1]FMCG Retail Data'!M$1,[1]Sheet1!$A$1:$B$1,0),FALSE)</f>
        <v>Personal Care</v>
      </c>
      <c r="N25489" s="2">
        <f>VLOOKUP(B25489,[2]Sheet1!$A$1:$B$57,MATCH(N$1,[2]Sheet1!$A$1:$B$1,0),FALSE)</f>
        <v>0.35</v>
      </c>
      <c r="O25489" s="3">
        <f t="shared" si="3187"/>
        <v>282800</v>
      </c>
      <c r="P25489">
        <f t="shared" si="3188"/>
        <v>280</v>
      </c>
      <c r="Q25489">
        <f t="shared" si="3189"/>
        <v>646400000</v>
      </c>
    </row>
    <row r="25490" spans="1:17" x14ac:dyDescent="0.3">
      <c r="A25490">
        <v>47711872</v>
      </c>
      <c r="B25490" t="s">
        <v>31</v>
      </c>
      <c r="C25490">
        <v>48</v>
      </c>
      <c r="D25490">
        <v>400</v>
      </c>
      <c r="E25490">
        <f t="shared" si="3184"/>
        <v>19200</v>
      </c>
      <c r="F25490" t="s">
        <v>18</v>
      </c>
      <c r="G25490" s="1">
        <v>42432</v>
      </c>
      <c r="H25490" t="s">
        <v>30</v>
      </c>
      <c r="I25490" t="str">
        <f t="shared" si="3190"/>
        <v>March</v>
      </c>
      <c r="J25490" t="str">
        <f t="shared" si="3191"/>
        <v>2016</v>
      </c>
      <c r="K25490" t="str">
        <f t="shared" si="3185"/>
        <v>Q1</v>
      </c>
      <c r="L25490" t="str">
        <f t="shared" si="3186"/>
        <v>Slow Moving</v>
      </c>
      <c r="M25490" t="str">
        <f>VLOOKUP($B25490,[1]Sheet1!$A$1:$B$57,MATCH('[1]FMCG Retail Data'!M$1,[1]Sheet1!$A$1:$B$1,0),FALSE)</f>
        <v>Personal Care</v>
      </c>
      <c r="N25490" s="2">
        <f>VLOOKUP(B25490,[2]Sheet1!$A$1:$B$57,MATCH(N$1,[2]Sheet1!$A$1:$B$1,0),FALSE)</f>
        <v>0.4</v>
      </c>
      <c r="O25490" s="3">
        <f t="shared" si="3187"/>
        <v>7680</v>
      </c>
      <c r="P25490">
        <f t="shared" si="3188"/>
        <v>160</v>
      </c>
      <c r="Q25490">
        <f t="shared" si="3189"/>
        <v>7680000</v>
      </c>
    </row>
    <row r="25491" spans="1:17" x14ac:dyDescent="0.3">
      <c r="A25491">
        <v>88752887</v>
      </c>
      <c r="B25491" s="4" t="s">
        <v>32</v>
      </c>
      <c r="C25491">
        <v>55</v>
      </c>
      <c r="D25491">
        <v>345</v>
      </c>
      <c r="E25491">
        <f t="shared" si="3184"/>
        <v>18975</v>
      </c>
      <c r="F25491" t="s">
        <v>18</v>
      </c>
      <c r="G25491" s="1">
        <v>43346</v>
      </c>
      <c r="H25491" t="s">
        <v>21</v>
      </c>
      <c r="I25491" t="str">
        <f t="shared" si="3190"/>
        <v>September</v>
      </c>
      <c r="J25491" t="str">
        <f t="shared" si="3191"/>
        <v>2018</v>
      </c>
      <c r="K25491" t="str">
        <f t="shared" si="3185"/>
        <v>Q3</v>
      </c>
      <c r="L25491" t="str">
        <f t="shared" si="3186"/>
        <v>Fast Moving</v>
      </c>
      <c r="M25491" t="str">
        <f>VLOOKUP($B25491,[1]Sheet1!$A$1:$B$57,MATCH('[1]FMCG Retail Data'!M$1,[1]Sheet1!$A$1:$B$1,0),FALSE)</f>
        <v>Personal Care</v>
      </c>
      <c r="N25491" s="2">
        <f>VLOOKUP(B25491,[2]Sheet1!$A$1:$B$57,MATCH(N$1,[2]Sheet1!$A$1:$B$1,0),FALSE)</f>
        <v>0.2</v>
      </c>
      <c r="O25491" s="3">
        <f t="shared" si="3187"/>
        <v>3795</v>
      </c>
      <c r="P25491">
        <f t="shared" si="3188"/>
        <v>69</v>
      </c>
      <c r="Q25491">
        <f t="shared" si="3189"/>
        <v>6546375</v>
      </c>
    </row>
    <row r="25492" spans="1:17" x14ac:dyDescent="0.3">
      <c r="A25492">
        <v>45121026</v>
      </c>
      <c r="B25492" t="s">
        <v>33</v>
      </c>
      <c r="C25492">
        <v>108</v>
      </c>
      <c r="D25492">
        <v>295</v>
      </c>
      <c r="E25492">
        <f t="shared" si="3184"/>
        <v>31860</v>
      </c>
      <c r="F25492" t="s">
        <v>18</v>
      </c>
      <c r="G25492" s="1">
        <v>43051</v>
      </c>
      <c r="H25492" t="s">
        <v>23</v>
      </c>
      <c r="I25492" t="str">
        <f t="shared" si="3190"/>
        <v>November</v>
      </c>
      <c r="J25492" t="str">
        <f t="shared" si="3191"/>
        <v>2017</v>
      </c>
      <c r="K25492" t="str">
        <f t="shared" si="3185"/>
        <v>Q4</v>
      </c>
      <c r="L25492" t="str">
        <f t="shared" si="3186"/>
        <v>Fast Moving</v>
      </c>
      <c r="M25492" t="str">
        <f>VLOOKUP($B25492,[1]Sheet1!$A$1:$B$57,MATCH('[1]FMCG Retail Data'!M$1,[1]Sheet1!$A$1:$B$1,0),FALSE)</f>
        <v>Personal Care</v>
      </c>
      <c r="N25492" s="2">
        <f>VLOOKUP(B25492,[2]Sheet1!$A$1:$B$57,MATCH(N$1,[2]Sheet1!$A$1:$B$1,0),FALSE)</f>
        <v>0.16</v>
      </c>
      <c r="O25492" s="3">
        <f t="shared" si="3187"/>
        <v>5097.6000000000004</v>
      </c>
      <c r="P25492">
        <f t="shared" si="3188"/>
        <v>47.2</v>
      </c>
      <c r="Q25492">
        <f t="shared" si="3189"/>
        <v>9398700</v>
      </c>
    </row>
    <row r="25493" spans="1:17" x14ac:dyDescent="0.3">
      <c r="A25493">
        <v>52404043</v>
      </c>
      <c r="B25493" t="s">
        <v>34</v>
      </c>
      <c r="C25493">
        <v>67</v>
      </c>
      <c r="D25493">
        <v>280</v>
      </c>
      <c r="E25493">
        <f t="shared" si="3184"/>
        <v>18760</v>
      </c>
      <c r="F25493" t="s">
        <v>18</v>
      </c>
      <c r="G25493" s="1">
        <v>43408</v>
      </c>
      <c r="H25493" t="s">
        <v>21</v>
      </c>
      <c r="I25493" t="str">
        <f t="shared" si="3190"/>
        <v>November</v>
      </c>
      <c r="J25493" t="str">
        <f t="shared" si="3191"/>
        <v>2018</v>
      </c>
      <c r="K25493" t="str">
        <f t="shared" si="3185"/>
        <v>Q4</v>
      </c>
      <c r="L25493" t="str">
        <f t="shared" si="3186"/>
        <v>Fast Moving</v>
      </c>
      <c r="M25493" t="str">
        <f>VLOOKUP($B25493,[1]Sheet1!$A$1:$B$57,MATCH('[1]FMCG Retail Data'!M$1,[1]Sheet1!$A$1:$B$1,0),FALSE)</f>
        <v>Personal Care</v>
      </c>
      <c r="N25493" s="2">
        <f>VLOOKUP(B25493,[2]Sheet1!$A$1:$B$57,MATCH(N$1,[2]Sheet1!$A$1:$B$1,0),FALSE)</f>
        <v>0.12</v>
      </c>
      <c r="O25493" s="3">
        <f t="shared" si="3187"/>
        <v>2251.2000000000003</v>
      </c>
      <c r="P25493">
        <f t="shared" si="3188"/>
        <v>33.6</v>
      </c>
      <c r="Q25493">
        <f t="shared" si="3189"/>
        <v>5252800</v>
      </c>
    </row>
    <row r="25494" spans="1:17" x14ac:dyDescent="0.3">
      <c r="A25494">
        <v>12414944</v>
      </c>
      <c r="B25494" t="s">
        <v>35</v>
      </c>
      <c r="C25494">
        <v>310</v>
      </c>
      <c r="D25494">
        <v>90</v>
      </c>
      <c r="E25494">
        <f t="shared" si="3184"/>
        <v>27900</v>
      </c>
      <c r="F25494" t="s">
        <v>18</v>
      </c>
      <c r="G25494" s="1">
        <v>42601</v>
      </c>
      <c r="H25494" t="s">
        <v>25</v>
      </c>
      <c r="I25494" t="str">
        <f t="shared" si="3190"/>
        <v>August</v>
      </c>
      <c r="J25494" t="str">
        <f t="shared" si="3191"/>
        <v>2016</v>
      </c>
      <c r="K25494" t="str">
        <f t="shared" si="3185"/>
        <v>Q3</v>
      </c>
      <c r="L25494" t="str">
        <f t="shared" si="3186"/>
        <v>Fast Moving</v>
      </c>
      <c r="M25494" t="str">
        <f>VLOOKUP($B25494,[1]Sheet1!$A$1:$B$57,MATCH('[1]FMCG Retail Data'!M$1,[1]Sheet1!$A$1:$B$1,0),FALSE)</f>
        <v>Personal Care</v>
      </c>
      <c r="N25494" s="2">
        <f>VLOOKUP(B25494,[2]Sheet1!$A$1:$B$57,MATCH(N$1,[2]Sheet1!$A$1:$B$1,0),FALSE)</f>
        <v>0.15</v>
      </c>
      <c r="O25494" s="3">
        <f t="shared" si="3187"/>
        <v>4185</v>
      </c>
      <c r="P25494">
        <f t="shared" si="3188"/>
        <v>13.5</v>
      </c>
      <c r="Q25494">
        <f t="shared" si="3189"/>
        <v>2511000</v>
      </c>
    </row>
    <row r="25495" spans="1:17" x14ac:dyDescent="0.3">
      <c r="A25495">
        <v>19083188</v>
      </c>
      <c r="B25495" t="s">
        <v>36</v>
      </c>
      <c r="C25495">
        <v>67</v>
      </c>
      <c r="D25495">
        <v>490</v>
      </c>
      <c r="E25495">
        <f t="shared" si="3184"/>
        <v>32830</v>
      </c>
      <c r="F25495" t="s">
        <v>18</v>
      </c>
      <c r="G25495" s="1">
        <v>43303</v>
      </c>
      <c r="H25495" t="s">
        <v>25</v>
      </c>
      <c r="I25495" t="str">
        <f t="shared" si="3190"/>
        <v>July</v>
      </c>
      <c r="J25495" t="str">
        <f t="shared" si="3191"/>
        <v>2018</v>
      </c>
      <c r="K25495" t="str">
        <f t="shared" si="3185"/>
        <v>Q3</v>
      </c>
      <c r="L25495" t="str">
        <f t="shared" si="3186"/>
        <v>Fast Moving</v>
      </c>
      <c r="M25495" t="str">
        <f>VLOOKUP($B25495,[1]Sheet1!$A$1:$B$57,MATCH('[1]FMCG Retail Data'!M$1,[1]Sheet1!$A$1:$B$1,0),FALSE)</f>
        <v>Personal Care</v>
      </c>
      <c r="N25495" s="2">
        <f>VLOOKUP(B25495,[2]Sheet1!$A$1:$B$57,MATCH(N$1,[2]Sheet1!$A$1:$B$1,0),FALSE)</f>
        <v>0.45</v>
      </c>
      <c r="O25495" s="3">
        <f t="shared" si="3187"/>
        <v>14773.5</v>
      </c>
      <c r="P25495">
        <f t="shared" si="3188"/>
        <v>220.5</v>
      </c>
      <c r="Q25495">
        <f t="shared" si="3189"/>
        <v>16086700</v>
      </c>
    </row>
    <row r="25496" spans="1:17" x14ac:dyDescent="0.3">
      <c r="A25496">
        <v>15554162</v>
      </c>
      <c r="B25496" t="s">
        <v>37</v>
      </c>
      <c r="C25496">
        <v>76</v>
      </c>
      <c r="D25496">
        <v>85</v>
      </c>
      <c r="E25496">
        <f t="shared" si="3184"/>
        <v>6460</v>
      </c>
      <c r="F25496" t="s">
        <v>18</v>
      </c>
      <c r="G25496" s="1">
        <v>43456</v>
      </c>
      <c r="H25496" t="s">
        <v>30</v>
      </c>
      <c r="I25496" t="str">
        <f t="shared" si="3190"/>
        <v>December</v>
      </c>
      <c r="J25496" t="str">
        <f t="shared" si="3191"/>
        <v>2018</v>
      </c>
      <c r="K25496" t="str">
        <f t="shared" si="3185"/>
        <v>Q4</v>
      </c>
      <c r="L25496" t="str">
        <f t="shared" si="3186"/>
        <v>Fast Moving</v>
      </c>
      <c r="M25496" t="str">
        <f>VLOOKUP($B25496,[1]Sheet1!$A$1:$B$57,MATCH('[1]FMCG Retail Data'!M$1,[1]Sheet1!$A$1:$B$1,0),FALSE)</f>
        <v>Personal Care</v>
      </c>
      <c r="N25496" s="2">
        <f>VLOOKUP(B25496,[2]Sheet1!$A$1:$B$57,MATCH(N$1,[2]Sheet1!$A$1:$B$1,0),FALSE)</f>
        <v>0.38</v>
      </c>
      <c r="O25496" s="3">
        <f t="shared" si="3187"/>
        <v>2454.7999999999997</v>
      </c>
      <c r="P25496">
        <f t="shared" si="3188"/>
        <v>32.299999999999997</v>
      </c>
      <c r="Q25496">
        <f t="shared" si="3189"/>
        <v>549100</v>
      </c>
    </row>
    <row r="25497" spans="1:17" x14ac:dyDescent="0.3">
      <c r="A25497">
        <v>18141060</v>
      </c>
      <c r="B25497" t="s">
        <v>38</v>
      </c>
      <c r="C25497">
        <v>78</v>
      </c>
      <c r="D25497">
        <v>400</v>
      </c>
      <c r="E25497">
        <f t="shared" si="3184"/>
        <v>31200</v>
      </c>
      <c r="F25497" t="s">
        <v>18</v>
      </c>
      <c r="G25497" s="1">
        <v>42431</v>
      </c>
      <c r="H25497" t="s">
        <v>30</v>
      </c>
      <c r="I25497" t="str">
        <f t="shared" si="3190"/>
        <v>March</v>
      </c>
      <c r="J25497" t="str">
        <f t="shared" si="3191"/>
        <v>2016</v>
      </c>
      <c r="K25497" t="str">
        <f t="shared" si="3185"/>
        <v>Q1</v>
      </c>
      <c r="L25497" t="str">
        <f t="shared" si="3186"/>
        <v>Fast Moving</v>
      </c>
      <c r="M25497" t="str">
        <f>VLOOKUP($B25497,[1]Sheet1!$A$1:$B$57,MATCH('[1]FMCG Retail Data'!M$1,[1]Sheet1!$A$1:$B$1,0),FALSE)</f>
        <v>Personal Care</v>
      </c>
      <c r="N25497" s="2">
        <f>VLOOKUP(B25497,[2]Sheet1!$A$1:$B$57,MATCH(N$1,[2]Sheet1!$A$1:$B$1,0),FALSE)</f>
        <v>0.2</v>
      </c>
      <c r="O25497" s="3">
        <f t="shared" si="3187"/>
        <v>6240</v>
      </c>
      <c r="P25497">
        <f t="shared" si="3188"/>
        <v>80</v>
      </c>
      <c r="Q25497">
        <f t="shared" si="3189"/>
        <v>12480000</v>
      </c>
    </row>
    <row r="25498" spans="1:17" x14ac:dyDescent="0.3">
      <c r="A25498">
        <v>76951983</v>
      </c>
      <c r="B25498" t="s">
        <v>39</v>
      </c>
      <c r="C25498">
        <v>410</v>
      </c>
      <c r="D25498">
        <v>167</v>
      </c>
      <c r="E25498">
        <f t="shared" si="3184"/>
        <v>68470</v>
      </c>
      <c r="F25498" t="s">
        <v>18</v>
      </c>
      <c r="G25498" s="1">
        <v>42829</v>
      </c>
      <c r="H25498" t="s">
        <v>19</v>
      </c>
      <c r="I25498" t="str">
        <f t="shared" si="3190"/>
        <v>April</v>
      </c>
      <c r="J25498" t="str">
        <f t="shared" si="3191"/>
        <v>2017</v>
      </c>
      <c r="K25498" t="str">
        <f t="shared" si="3185"/>
        <v>Q2</v>
      </c>
      <c r="L25498" t="str">
        <f t="shared" si="3186"/>
        <v>Fast Moving</v>
      </c>
      <c r="M25498" t="str">
        <f>VLOOKUP($B25498,[1]Sheet1!$A$1:$B$57,MATCH('[1]FMCG Retail Data'!M$1,[1]Sheet1!$A$1:$B$1,0),FALSE)</f>
        <v>Personal Care</v>
      </c>
      <c r="N25498" s="2">
        <f>VLOOKUP(B25498,[2]Sheet1!$A$1:$B$57,MATCH(N$1,[2]Sheet1!$A$1:$B$1,0),FALSE)</f>
        <v>0.42</v>
      </c>
      <c r="O25498" s="3">
        <f t="shared" si="3187"/>
        <v>28757.4</v>
      </c>
      <c r="P25498">
        <f t="shared" si="3188"/>
        <v>70.14</v>
      </c>
      <c r="Q25498">
        <f t="shared" si="3189"/>
        <v>11434490</v>
      </c>
    </row>
    <row r="25499" spans="1:17" x14ac:dyDescent="0.3">
      <c r="A25499">
        <v>15953114</v>
      </c>
      <c r="B25499" t="s">
        <v>40</v>
      </c>
      <c r="C25499">
        <v>74</v>
      </c>
      <c r="D25499">
        <v>328</v>
      </c>
      <c r="E25499">
        <f t="shared" si="3184"/>
        <v>24272</v>
      </c>
      <c r="F25499" t="s">
        <v>18</v>
      </c>
      <c r="G25499" s="1">
        <v>42818</v>
      </c>
      <c r="H25499" t="s">
        <v>23</v>
      </c>
      <c r="I25499" t="str">
        <f t="shared" si="3190"/>
        <v>March</v>
      </c>
      <c r="J25499" t="str">
        <f t="shared" si="3191"/>
        <v>2017</v>
      </c>
      <c r="K25499" t="str">
        <f t="shared" si="3185"/>
        <v>Q1</v>
      </c>
      <c r="L25499" t="str">
        <f t="shared" si="3186"/>
        <v>Fast Moving</v>
      </c>
      <c r="M25499" t="str">
        <f>VLOOKUP($B25499,[1]Sheet1!$A$1:$B$57,MATCH('[1]FMCG Retail Data'!M$1,[1]Sheet1!$A$1:$B$1,0),FALSE)</f>
        <v>Personal Care</v>
      </c>
      <c r="N25499" s="2">
        <f>VLOOKUP(B25499,[2]Sheet1!$A$1:$B$57,MATCH(N$1,[2]Sheet1!$A$1:$B$1,0),FALSE)</f>
        <v>0.27</v>
      </c>
      <c r="O25499" s="3">
        <f t="shared" si="3187"/>
        <v>6553.4400000000005</v>
      </c>
      <c r="P25499">
        <f t="shared" si="3188"/>
        <v>88.56</v>
      </c>
      <c r="Q25499">
        <f t="shared" si="3189"/>
        <v>7961216</v>
      </c>
    </row>
    <row r="25500" spans="1:17" x14ac:dyDescent="0.3">
      <c r="A25500">
        <v>18662285</v>
      </c>
      <c r="B25500" t="s">
        <v>41</v>
      </c>
      <c r="C25500">
        <v>97</v>
      </c>
      <c r="D25500">
        <v>692</v>
      </c>
      <c r="E25500">
        <f t="shared" si="3184"/>
        <v>67124</v>
      </c>
      <c r="F25500" t="s">
        <v>18</v>
      </c>
      <c r="G25500" s="1">
        <v>43066</v>
      </c>
      <c r="H25500" t="s">
        <v>23</v>
      </c>
      <c r="I25500" t="str">
        <f t="shared" si="3190"/>
        <v>November</v>
      </c>
      <c r="J25500" t="str">
        <f t="shared" si="3191"/>
        <v>2017</v>
      </c>
      <c r="K25500" t="str">
        <f t="shared" si="3185"/>
        <v>Q4</v>
      </c>
      <c r="L25500" t="str">
        <f t="shared" si="3186"/>
        <v>Fast Moving</v>
      </c>
      <c r="M25500" t="str">
        <f>VLOOKUP($B25500,[1]Sheet1!$A$1:$B$57,MATCH('[1]FMCG Retail Data'!M$1,[1]Sheet1!$A$1:$B$1,0),FALSE)</f>
        <v>Personal Care</v>
      </c>
      <c r="N25500" s="2">
        <f>VLOOKUP(B25500,[2]Sheet1!$A$1:$B$57,MATCH(N$1,[2]Sheet1!$A$1:$B$1,0),FALSE)</f>
        <v>0.08</v>
      </c>
      <c r="O25500" s="3">
        <f t="shared" si="3187"/>
        <v>5369.92</v>
      </c>
      <c r="P25500">
        <f t="shared" si="3188"/>
        <v>55.36</v>
      </c>
      <c r="Q25500">
        <f t="shared" si="3189"/>
        <v>46449808</v>
      </c>
    </row>
    <row r="25501" spans="1:17" x14ac:dyDescent="0.3">
      <c r="A25501">
        <v>24981513</v>
      </c>
      <c r="B25501" t="s">
        <v>42</v>
      </c>
      <c r="C25501">
        <v>47</v>
      </c>
      <c r="D25501">
        <v>429</v>
      </c>
      <c r="E25501">
        <f t="shared" si="3184"/>
        <v>20163</v>
      </c>
      <c r="F25501" t="s">
        <v>18</v>
      </c>
      <c r="G25501" s="1">
        <v>43459</v>
      </c>
      <c r="H25501" t="s">
        <v>21</v>
      </c>
      <c r="I25501" t="str">
        <f t="shared" si="3190"/>
        <v>December</v>
      </c>
      <c r="J25501" t="str">
        <f t="shared" si="3191"/>
        <v>2018</v>
      </c>
      <c r="K25501" t="str">
        <f t="shared" si="3185"/>
        <v>Q4</v>
      </c>
      <c r="L25501" t="str">
        <f t="shared" si="3186"/>
        <v>Slow Moving</v>
      </c>
      <c r="M25501" t="str">
        <f>VLOOKUP($B25501,[1]Sheet1!$A$1:$B$57,MATCH('[1]FMCG Retail Data'!M$1,[1]Sheet1!$A$1:$B$1,0),FALSE)</f>
        <v>Personal Care</v>
      </c>
      <c r="N25501" s="2">
        <f>VLOOKUP(B25501,[2]Sheet1!$A$1:$B$57,MATCH(N$1,[2]Sheet1!$A$1:$B$1,0),FALSE)</f>
        <v>0.15</v>
      </c>
      <c r="O25501" s="3">
        <f t="shared" si="3187"/>
        <v>3024.45</v>
      </c>
      <c r="P25501">
        <f t="shared" si="3188"/>
        <v>64.349999999999994</v>
      </c>
      <c r="Q25501">
        <f t="shared" si="3189"/>
        <v>8649927</v>
      </c>
    </row>
    <row r="25502" spans="1:17" x14ac:dyDescent="0.3">
      <c r="A25502">
        <v>42902063</v>
      </c>
      <c r="B25502" t="s">
        <v>43</v>
      </c>
      <c r="C25502">
        <v>108</v>
      </c>
      <c r="D25502">
        <v>20</v>
      </c>
      <c r="E25502">
        <f t="shared" si="3184"/>
        <v>2160</v>
      </c>
      <c r="F25502" t="s">
        <v>18</v>
      </c>
      <c r="G25502" s="1">
        <v>42604</v>
      </c>
      <c r="H25502" t="s">
        <v>19</v>
      </c>
      <c r="I25502" t="str">
        <f t="shared" si="3190"/>
        <v>August</v>
      </c>
      <c r="J25502" t="str">
        <f t="shared" si="3191"/>
        <v>2016</v>
      </c>
      <c r="K25502" t="str">
        <f t="shared" si="3185"/>
        <v>Q3</v>
      </c>
      <c r="L25502" t="str">
        <f t="shared" si="3186"/>
        <v>Fast Moving</v>
      </c>
      <c r="M25502" t="str">
        <f>VLOOKUP($B25502,[1]Sheet1!$A$1:$B$57,MATCH('[1]FMCG Retail Data'!M$1,[1]Sheet1!$A$1:$B$1,0),FALSE)</f>
        <v>Foods</v>
      </c>
      <c r="N25502" s="2">
        <f>VLOOKUP(B25502,[2]Sheet1!$A$1:$B$57,MATCH(N$1,[2]Sheet1!$A$1:$B$1,0),FALSE)</f>
        <v>0.06</v>
      </c>
      <c r="O25502" s="3">
        <f t="shared" si="3187"/>
        <v>129.6</v>
      </c>
      <c r="P25502">
        <f t="shared" si="3188"/>
        <v>1.2</v>
      </c>
      <c r="Q25502">
        <f t="shared" si="3189"/>
        <v>43200</v>
      </c>
    </row>
    <row r="25503" spans="1:17" x14ac:dyDescent="0.3">
      <c r="A25503">
        <v>55983959</v>
      </c>
      <c r="B25503" t="s">
        <v>44</v>
      </c>
      <c r="C25503">
        <v>53</v>
      </c>
      <c r="D25503">
        <v>48</v>
      </c>
      <c r="E25503">
        <f t="shared" si="3184"/>
        <v>2544</v>
      </c>
      <c r="F25503" t="s">
        <v>18</v>
      </c>
      <c r="G25503" s="1">
        <v>43379</v>
      </c>
      <c r="H25503" t="s">
        <v>25</v>
      </c>
      <c r="I25503" t="str">
        <f t="shared" si="3190"/>
        <v>October</v>
      </c>
      <c r="J25503" t="str">
        <f t="shared" si="3191"/>
        <v>2018</v>
      </c>
      <c r="K25503" t="str">
        <f t="shared" si="3185"/>
        <v>Q4</v>
      </c>
      <c r="L25503" t="str">
        <f t="shared" si="3186"/>
        <v>Fast Moving</v>
      </c>
      <c r="M25503" t="str">
        <f>VLOOKUP($B25503,[1]Sheet1!$A$1:$B$57,MATCH('[1]FMCG Retail Data'!M$1,[1]Sheet1!$A$1:$B$1,0),FALSE)</f>
        <v>Foods</v>
      </c>
      <c r="N25503" s="2">
        <f>VLOOKUP(B25503,[2]Sheet1!$A$1:$B$57,MATCH(N$1,[2]Sheet1!$A$1:$B$1,0),FALSE)</f>
        <v>0.09</v>
      </c>
      <c r="O25503" s="3">
        <f t="shared" si="3187"/>
        <v>228.96</v>
      </c>
      <c r="P25503">
        <f t="shared" si="3188"/>
        <v>4.32</v>
      </c>
      <c r="Q25503">
        <f t="shared" si="3189"/>
        <v>122112</v>
      </c>
    </row>
    <row r="25504" spans="1:17" x14ac:dyDescent="0.3">
      <c r="A25504">
        <v>71711732</v>
      </c>
      <c r="B25504" t="s">
        <v>45</v>
      </c>
      <c r="C25504">
        <v>26</v>
      </c>
      <c r="D25504">
        <v>43</v>
      </c>
      <c r="E25504">
        <f t="shared" si="3184"/>
        <v>1118</v>
      </c>
      <c r="F25504" t="s">
        <v>18</v>
      </c>
      <c r="G25504" s="1">
        <v>42543</v>
      </c>
      <c r="H25504" t="s">
        <v>25</v>
      </c>
      <c r="I25504" t="str">
        <f t="shared" si="3190"/>
        <v>June</v>
      </c>
      <c r="J25504" t="str">
        <f t="shared" si="3191"/>
        <v>2016</v>
      </c>
      <c r="K25504" t="str">
        <f t="shared" si="3185"/>
        <v>Q2</v>
      </c>
      <c r="L25504" t="str">
        <f t="shared" si="3186"/>
        <v>Slow Moving</v>
      </c>
      <c r="M25504" t="str">
        <f>VLOOKUP($B25504,[1]Sheet1!$A$1:$B$57,MATCH('[1]FMCG Retail Data'!M$1,[1]Sheet1!$A$1:$B$1,0),FALSE)</f>
        <v>Foods</v>
      </c>
      <c r="N25504" s="2">
        <f>VLOOKUP(B25504,[2]Sheet1!$A$1:$B$57,MATCH(N$1,[2]Sheet1!$A$1:$B$1,0),FALSE)</f>
        <v>0.05</v>
      </c>
      <c r="O25504" s="3">
        <f t="shared" si="3187"/>
        <v>55.9</v>
      </c>
      <c r="P25504">
        <f t="shared" si="3188"/>
        <v>2.15</v>
      </c>
      <c r="Q25504">
        <f t="shared" si="3189"/>
        <v>48074</v>
      </c>
    </row>
    <row r="25505" spans="1:17" x14ac:dyDescent="0.3">
      <c r="A25505">
        <v>81822843</v>
      </c>
      <c r="B25505" t="s">
        <v>46</v>
      </c>
      <c r="C25505">
        <v>93</v>
      </c>
      <c r="D25505">
        <v>70</v>
      </c>
      <c r="E25505">
        <f t="shared" si="3184"/>
        <v>6510</v>
      </c>
      <c r="F25505" t="s">
        <v>18</v>
      </c>
      <c r="G25505" s="1">
        <v>43459</v>
      </c>
      <c r="H25505" t="s">
        <v>21</v>
      </c>
      <c r="I25505" t="str">
        <f t="shared" si="3190"/>
        <v>December</v>
      </c>
      <c r="J25505" t="str">
        <f t="shared" si="3191"/>
        <v>2018</v>
      </c>
      <c r="K25505" t="str">
        <f t="shared" si="3185"/>
        <v>Q4</v>
      </c>
      <c r="L25505" t="str">
        <f t="shared" si="3186"/>
        <v>Fast Moving</v>
      </c>
      <c r="M25505" t="str">
        <f>VLOOKUP($B25505,[1]Sheet1!$A$1:$B$57,MATCH('[1]FMCG Retail Data'!M$1,[1]Sheet1!$A$1:$B$1,0),FALSE)</f>
        <v>Foods</v>
      </c>
      <c r="N25505" s="2">
        <f>VLOOKUP(B25505,[2]Sheet1!$A$1:$B$57,MATCH(N$1,[2]Sheet1!$A$1:$B$1,0),FALSE)</f>
        <v>0.1</v>
      </c>
      <c r="O25505" s="3">
        <f t="shared" si="3187"/>
        <v>651</v>
      </c>
      <c r="P25505">
        <f t="shared" si="3188"/>
        <v>7</v>
      </c>
      <c r="Q25505">
        <f t="shared" si="3189"/>
        <v>455700</v>
      </c>
    </row>
    <row r="25506" spans="1:17" x14ac:dyDescent="0.3">
      <c r="A25506">
        <v>22233773</v>
      </c>
      <c r="B25506" t="s">
        <v>47</v>
      </c>
      <c r="C25506">
        <v>77</v>
      </c>
      <c r="D25506">
        <v>699</v>
      </c>
      <c r="E25506">
        <f t="shared" si="3184"/>
        <v>53823</v>
      </c>
      <c r="F25506" t="s">
        <v>18</v>
      </c>
      <c r="G25506" s="1">
        <v>43462</v>
      </c>
      <c r="H25506" t="s">
        <v>21</v>
      </c>
      <c r="I25506" t="str">
        <f t="shared" si="3190"/>
        <v>December</v>
      </c>
      <c r="J25506" t="str">
        <f t="shared" si="3191"/>
        <v>2018</v>
      </c>
      <c r="K25506" t="str">
        <f t="shared" si="3185"/>
        <v>Q4</v>
      </c>
      <c r="L25506" t="str">
        <f t="shared" si="3186"/>
        <v>Fast Moving</v>
      </c>
      <c r="M25506" t="str">
        <f>VLOOKUP($B25506,[1]Sheet1!$A$1:$B$57,MATCH('[1]FMCG Retail Data'!M$1,[1]Sheet1!$A$1:$B$1,0),FALSE)</f>
        <v>Personal Care</v>
      </c>
      <c r="N25506" s="2">
        <f>VLOOKUP(B25506,[2]Sheet1!$A$1:$B$57,MATCH(N$1,[2]Sheet1!$A$1:$B$1,0),FALSE)</f>
        <v>0.17</v>
      </c>
      <c r="O25506" s="3">
        <f t="shared" si="3187"/>
        <v>9149.9100000000017</v>
      </c>
      <c r="P25506">
        <f t="shared" si="3188"/>
        <v>118.83000000000001</v>
      </c>
      <c r="Q25506">
        <f t="shared" si="3189"/>
        <v>37622277</v>
      </c>
    </row>
    <row r="25507" spans="1:17" x14ac:dyDescent="0.3">
      <c r="A25507">
        <v>55254820</v>
      </c>
      <c r="B25507" t="s">
        <v>48</v>
      </c>
      <c r="C25507">
        <v>85</v>
      </c>
      <c r="D25507">
        <v>600</v>
      </c>
      <c r="E25507">
        <f t="shared" si="3184"/>
        <v>51000</v>
      </c>
      <c r="F25507" t="s">
        <v>18</v>
      </c>
      <c r="G25507" s="1">
        <v>43186</v>
      </c>
      <c r="H25507" t="s">
        <v>19</v>
      </c>
      <c r="I25507" t="str">
        <f t="shared" si="3190"/>
        <v>March</v>
      </c>
      <c r="J25507" t="str">
        <f t="shared" si="3191"/>
        <v>2018</v>
      </c>
      <c r="K25507" t="str">
        <f t="shared" si="3185"/>
        <v>Q1</v>
      </c>
      <c r="L25507" t="str">
        <f t="shared" si="3186"/>
        <v>Fast Moving</v>
      </c>
      <c r="M25507" t="str">
        <f>VLOOKUP($B25507,[1]Sheet1!$A$1:$B$57,MATCH('[1]FMCG Retail Data'!M$1,[1]Sheet1!$A$1:$B$1,0),FALSE)</f>
        <v>Personal Care</v>
      </c>
      <c r="N25507" s="2">
        <f>VLOOKUP(B25507,[2]Sheet1!$A$1:$B$57,MATCH(N$1,[2]Sheet1!$A$1:$B$1,0),FALSE)</f>
        <v>0.3</v>
      </c>
      <c r="O25507" s="3">
        <f t="shared" si="3187"/>
        <v>15300</v>
      </c>
      <c r="P25507">
        <f t="shared" si="3188"/>
        <v>180</v>
      </c>
      <c r="Q25507">
        <f t="shared" si="3189"/>
        <v>30600000</v>
      </c>
    </row>
    <row r="25508" spans="1:17" x14ac:dyDescent="0.3">
      <c r="A25508">
        <v>51913600</v>
      </c>
      <c r="B25508" t="s">
        <v>49</v>
      </c>
      <c r="C25508">
        <v>610</v>
      </c>
      <c r="D25508">
        <v>380</v>
      </c>
      <c r="E25508">
        <f t="shared" si="3184"/>
        <v>231800</v>
      </c>
      <c r="F25508" t="s">
        <v>18</v>
      </c>
      <c r="G25508" s="1">
        <v>42775</v>
      </c>
      <c r="H25508" t="s">
        <v>30</v>
      </c>
      <c r="I25508" t="str">
        <f t="shared" si="3190"/>
        <v>February</v>
      </c>
      <c r="J25508" t="str">
        <f t="shared" si="3191"/>
        <v>2017</v>
      </c>
      <c r="K25508" t="str">
        <f t="shared" si="3185"/>
        <v>Q1</v>
      </c>
      <c r="L25508" t="str">
        <f t="shared" si="3186"/>
        <v>Fast Moving</v>
      </c>
      <c r="M25508" t="str">
        <f>VLOOKUP($B25508,[1]Sheet1!$A$1:$B$57,MATCH('[1]FMCG Retail Data'!M$1,[1]Sheet1!$A$1:$B$1,0),FALSE)</f>
        <v>Personal Care</v>
      </c>
      <c r="N25508" s="2">
        <f>VLOOKUP(B25508,[2]Sheet1!$A$1:$B$57,MATCH(N$1,[2]Sheet1!$A$1:$B$1,0),FALSE)</f>
        <v>0.23</v>
      </c>
      <c r="O25508" s="3">
        <f t="shared" si="3187"/>
        <v>53314</v>
      </c>
      <c r="P25508">
        <f t="shared" si="3188"/>
        <v>87.4</v>
      </c>
      <c r="Q25508">
        <f t="shared" si="3189"/>
        <v>88084000</v>
      </c>
    </row>
    <row r="25509" spans="1:17" x14ac:dyDescent="0.3">
      <c r="A25509">
        <v>34572652</v>
      </c>
      <c r="B25509" t="s">
        <v>50</v>
      </c>
      <c r="C25509">
        <v>106</v>
      </c>
      <c r="D25509">
        <v>65</v>
      </c>
      <c r="E25509">
        <f t="shared" si="3184"/>
        <v>6890</v>
      </c>
      <c r="F25509" t="s">
        <v>18</v>
      </c>
      <c r="G25509" s="1">
        <v>42402</v>
      </c>
      <c r="H25509" t="s">
        <v>21</v>
      </c>
      <c r="I25509" t="str">
        <f t="shared" si="3190"/>
        <v>February</v>
      </c>
      <c r="J25509" t="str">
        <f t="shared" si="3191"/>
        <v>2016</v>
      </c>
      <c r="K25509" t="str">
        <f t="shared" si="3185"/>
        <v>Q1</v>
      </c>
      <c r="L25509" t="str">
        <f t="shared" si="3186"/>
        <v>Fast Moving</v>
      </c>
      <c r="M25509" t="str">
        <f>VLOOKUP($B25509,[1]Sheet1!$A$1:$B$57,MATCH('[1]FMCG Retail Data'!M$1,[1]Sheet1!$A$1:$B$1,0),FALSE)</f>
        <v>Personal Care</v>
      </c>
      <c r="N25509" s="2">
        <f>VLOOKUP(B25509,[2]Sheet1!$A$1:$B$57,MATCH(N$1,[2]Sheet1!$A$1:$B$1,0),FALSE)</f>
        <v>0.18</v>
      </c>
      <c r="O25509" s="3">
        <f t="shared" si="3187"/>
        <v>1240.1999999999998</v>
      </c>
      <c r="P25509">
        <f t="shared" si="3188"/>
        <v>11.7</v>
      </c>
      <c r="Q25509">
        <f t="shared" si="3189"/>
        <v>447850</v>
      </c>
    </row>
    <row r="25510" spans="1:17" x14ac:dyDescent="0.3">
      <c r="A25510">
        <v>17953624</v>
      </c>
      <c r="B25510" t="s">
        <v>51</v>
      </c>
      <c r="C25510">
        <v>84</v>
      </c>
      <c r="D25510">
        <v>392</v>
      </c>
      <c r="E25510">
        <f t="shared" si="3184"/>
        <v>32928</v>
      </c>
      <c r="F25510" t="s">
        <v>18</v>
      </c>
      <c r="G25510" s="1">
        <v>42964</v>
      </c>
      <c r="H25510" t="s">
        <v>25</v>
      </c>
      <c r="I25510" t="str">
        <f t="shared" si="3190"/>
        <v>August</v>
      </c>
      <c r="J25510" t="str">
        <f t="shared" si="3191"/>
        <v>2017</v>
      </c>
      <c r="K25510" t="str">
        <f t="shared" si="3185"/>
        <v>Q3</v>
      </c>
      <c r="L25510" t="str">
        <f t="shared" si="3186"/>
        <v>Fast Moving</v>
      </c>
      <c r="M25510" t="str">
        <f>VLOOKUP($B25510,[1]Sheet1!$A$1:$B$57,MATCH('[1]FMCG Retail Data'!M$1,[1]Sheet1!$A$1:$B$1,0),FALSE)</f>
        <v>Personal Care</v>
      </c>
      <c r="N25510" s="2">
        <f>VLOOKUP(B25510,[2]Sheet1!$A$1:$B$57,MATCH(N$1,[2]Sheet1!$A$1:$B$1,0),FALSE)</f>
        <v>0.36</v>
      </c>
      <c r="O25510" s="3">
        <f t="shared" si="3187"/>
        <v>11854.08</v>
      </c>
      <c r="P25510">
        <f t="shared" si="3188"/>
        <v>141.12</v>
      </c>
      <c r="Q25510">
        <f t="shared" si="3189"/>
        <v>12907776</v>
      </c>
    </row>
    <row r="25511" spans="1:17" x14ac:dyDescent="0.3">
      <c r="A25511">
        <v>49502347</v>
      </c>
      <c r="B25511" t="s">
        <v>52</v>
      </c>
      <c r="C25511">
        <v>43</v>
      </c>
      <c r="D25511">
        <v>190</v>
      </c>
      <c r="E25511">
        <f t="shared" si="3184"/>
        <v>8170</v>
      </c>
      <c r="F25511" t="s">
        <v>18</v>
      </c>
      <c r="G25511" s="1">
        <v>42505</v>
      </c>
      <c r="H25511" t="s">
        <v>30</v>
      </c>
      <c r="I25511" t="str">
        <f t="shared" si="3190"/>
        <v>May</v>
      </c>
      <c r="J25511" t="str">
        <f t="shared" si="3191"/>
        <v>2016</v>
      </c>
      <c r="K25511" t="str">
        <f t="shared" si="3185"/>
        <v>Q2</v>
      </c>
      <c r="L25511" t="str">
        <f t="shared" si="3186"/>
        <v>Slow Moving</v>
      </c>
      <c r="M25511" t="str">
        <f>VLOOKUP($B25511,[1]Sheet1!$A$1:$B$57,MATCH('[1]FMCG Retail Data'!M$1,[1]Sheet1!$A$1:$B$1,0),FALSE)</f>
        <v>HouseHold</v>
      </c>
      <c r="N25511" s="2">
        <f>VLOOKUP(B25511,[2]Sheet1!$A$1:$B$57,MATCH(N$1,[2]Sheet1!$A$1:$B$1,0),FALSE)</f>
        <v>0.47</v>
      </c>
      <c r="O25511" s="3">
        <f t="shared" si="3187"/>
        <v>3839.9</v>
      </c>
      <c r="P25511">
        <f t="shared" si="3188"/>
        <v>89.3</v>
      </c>
      <c r="Q25511">
        <f t="shared" si="3189"/>
        <v>1552300</v>
      </c>
    </row>
    <row r="25512" spans="1:17" x14ac:dyDescent="0.3">
      <c r="A25512">
        <v>66671304</v>
      </c>
      <c r="B25512" t="s">
        <v>53</v>
      </c>
      <c r="C25512">
        <v>54</v>
      </c>
      <c r="D25512">
        <v>75</v>
      </c>
      <c r="E25512">
        <f t="shared" si="3184"/>
        <v>4050</v>
      </c>
      <c r="F25512" t="s">
        <v>18</v>
      </c>
      <c r="G25512" s="1">
        <v>42923</v>
      </c>
      <c r="H25512" t="s">
        <v>21</v>
      </c>
      <c r="I25512" t="str">
        <f t="shared" si="3190"/>
        <v>July</v>
      </c>
      <c r="J25512" t="str">
        <f t="shared" si="3191"/>
        <v>2017</v>
      </c>
      <c r="K25512" t="str">
        <f t="shared" si="3185"/>
        <v>Q3</v>
      </c>
      <c r="L25512" t="str">
        <f t="shared" si="3186"/>
        <v>Fast Moving</v>
      </c>
      <c r="M25512" t="str">
        <f>VLOOKUP($B25512,[1]Sheet1!$A$1:$B$57,MATCH('[1]FMCG Retail Data'!M$1,[1]Sheet1!$A$1:$B$1,0),FALSE)</f>
        <v>HouseHold</v>
      </c>
      <c r="N25512" s="2">
        <f>VLOOKUP(B25512,[2]Sheet1!$A$1:$B$57,MATCH(N$1,[2]Sheet1!$A$1:$B$1,0),FALSE)</f>
        <v>0.4</v>
      </c>
      <c r="O25512" s="3">
        <f t="shared" si="3187"/>
        <v>1620</v>
      </c>
      <c r="P25512">
        <f t="shared" si="3188"/>
        <v>30</v>
      </c>
      <c r="Q25512">
        <f t="shared" si="3189"/>
        <v>303750</v>
      </c>
    </row>
    <row r="25513" spans="1:17" x14ac:dyDescent="0.3">
      <c r="A25513">
        <v>24732339</v>
      </c>
      <c r="B25513" t="s">
        <v>54</v>
      </c>
      <c r="C25513">
        <v>107</v>
      </c>
      <c r="D25513">
        <v>3590</v>
      </c>
      <c r="E25513">
        <f t="shared" si="3184"/>
        <v>384130</v>
      </c>
      <c r="F25513" t="s">
        <v>18</v>
      </c>
      <c r="G25513" s="1">
        <v>42640</v>
      </c>
      <c r="H25513" t="s">
        <v>21</v>
      </c>
      <c r="I25513" t="str">
        <f t="shared" si="3190"/>
        <v>September</v>
      </c>
      <c r="J25513" t="str">
        <f t="shared" si="3191"/>
        <v>2016</v>
      </c>
      <c r="K25513" t="str">
        <f t="shared" si="3185"/>
        <v>Q3</v>
      </c>
      <c r="L25513" t="str">
        <f t="shared" si="3186"/>
        <v>Fast Moving</v>
      </c>
      <c r="M25513" t="str">
        <f>VLOOKUP($B25513,[1]Sheet1!$A$1:$B$57,MATCH('[1]FMCG Retail Data'!M$1,[1]Sheet1!$A$1:$B$1,0),FALSE)</f>
        <v>Personal Care</v>
      </c>
      <c r="N25513" s="2">
        <f>VLOOKUP(B25513,[2]Sheet1!$A$1:$B$57,MATCH(N$1,[2]Sheet1!$A$1:$B$1,0),FALSE)</f>
        <v>0.45</v>
      </c>
      <c r="O25513" s="3">
        <f t="shared" si="3187"/>
        <v>172858.5</v>
      </c>
      <c r="P25513">
        <f t="shared" si="3188"/>
        <v>1615.5</v>
      </c>
      <c r="Q25513">
        <f t="shared" si="3189"/>
        <v>1379026700</v>
      </c>
    </row>
    <row r="25514" spans="1:17" x14ac:dyDescent="0.3">
      <c r="A25514">
        <v>51701032</v>
      </c>
      <c r="B25514" t="s">
        <v>55</v>
      </c>
      <c r="C25514">
        <v>98</v>
      </c>
      <c r="D25514">
        <v>80</v>
      </c>
      <c r="E25514">
        <f t="shared" si="3184"/>
        <v>7840</v>
      </c>
      <c r="F25514" t="s">
        <v>18</v>
      </c>
      <c r="G25514" s="1">
        <v>42812</v>
      </c>
      <c r="H25514" t="s">
        <v>21</v>
      </c>
      <c r="I25514" t="str">
        <f t="shared" si="3190"/>
        <v>March</v>
      </c>
      <c r="J25514" t="str">
        <f t="shared" si="3191"/>
        <v>2017</v>
      </c>
      <c r="K25514" t="str">
        <f t="shared" si="3185"/>
        <v>Q1</v>
      </c>
      <c r="L25514" t="str">
        <f t="shared" si="3186"/>
        <v>Fast Moving</v>
      </c>
      <c r="M25514" t="str">
        <f>VLOOKUP($B25514,[1]Sheet1!$A$1:$B$57,MATCH('[1]FMCG Retail Data'!M$1,[1]Sheet1!$A$1:$B$1,0),FALSE)</f>
        <v>Personal Care</v>
      </c>
      <c r="N25514" s="2">
        <f>VLOOKUP(B25514,[2]Sheet1!$A$1:$B$57,MATCH(N$1,[2]Sheet1!$A$1:$B$1,0),FALSE)</f>
        <v>0.18</v>
      </c>
      <c r="O25514" s="3">
        <f t="shared" si="3187"/>
        <v>1411.1999999999998</v>
      </c>
      <c r="P25514">
        <f t="shared" si="3188"/>
        <v>14.399999999999999</v>
      </c>
      <c r="Q25514">
        <f t="shared" si="3189"/>
        <v>627200</v>
      </c>
    </row>
    <row r="25515" spans="1:17" x14ac:dyDescent="0.3">
      <c r="A25515">
        <v>18314497</v>
      </c>
      <c r="B25515" t="s">
        <v>56</v>
      </c>
      <c r="C25515">
        <v>84</v>
      </c>
      <c r="D25515">
        <v>230</v>
      </c>
      <c r="E25515">
        <f t="shared" si="3184"/>
        <v>19320</v>
      </c>
      <c r="F25515" t="s">
        <v>18</v>
      </c>
      <c r="G25515" s="1">
        <v>43385</v>
      </c>
      <c r="H25515" t="s">
        <v>30</v>
      </c>
      <c r="I25515" t="str">
        <f t="shared" si="3190"/>
        <v>October</v>
      </c>
      <c r="J25515" t="str">
        <f t="shared" si="3191"/>
        <v>2018</v>
      </c>
      <c r="K25515" t="str">
        <f t="shared" si="3185"/>
        <v>Q4</v>
      </c>
      <c r="L25515" t="str">
        <f t="shared" si="3186"/>
        <v>Fast Moving</v>
      </c>
      <c r="M25515" t="str">
        <f>VLOOKUP($B25515,[1]Sheet1!$A$1:$B$57,MATCH('[1]FMCG Retail Data'!M$1,[1]Sheet1!$A$1:$B$1,0),FALSE)</f>
        <v>Personal Care</v>
      </c>
      <c r="N25515" s="2">
        <f>VLOOKUP(B25515,[2]Sheet1!$A$1:$B$57,MATCH(N$1,[2]Sheet1!$A$1:$B$1,0),FALSE)</f>
        <v>0.3</v>
      </c>
      <c r="O25515" s="3">
        <f t="shared" si="3187"/>
        <v>5796</v>
      </c>
      <c r="P25515">
        <f t="shared" si="3188"/>
        <v>69</v>
      </c>
      <c r="Q25515">
        <f t="shared" si="3189"/>
        <v>4443600</v>
      </c>
    </row>
    <row r="25516" spans="1:17" x14ac:dyDescent="0.3">
      <c r="A25516">
        <v>61681315</v>
      </c>
      <c r="B25516" t="s">
        <v>57</v>
      </c>
      <c r="C25516">
        <v>34</v>
      </c>
      <c r="D25516">
        <v>140</v>
      </c>
      <c r="E25516">
        <f t="shared" si="3184"/>
        <v>4760</v>
      </c>
      <c r="F25516" t="s">
        <v>18</v>
      </c>
      <c r="G25516" s="1">
        <v>42807</v>
      </c>
      <c r="H25516" t="s">
        <v>25</v>
      </c>
      <c r="I25516" t="str">
        <f t="shared" si="3190"/>
        <v>March</v>
      </c>
      <c r="J25516" t="str">
        <f t="shared" si="3191"/>
        <v>2017</v>
      </c>
      <c r="K25516" t="str">
        <f t="shared" si="3185"/>
        <v>Q1</v>
      </c>
      <c r="L25516" t="str">
        <f t="shared" si="3186"/>
        <v>Slow Moving</v>
      </c>
      <c r="M25516" t="str">
        <f>VLOOKUP($B25516,[1]Sheet1!$A$1:$B$57,MATCH('[1]FMCG Retail Data'!M$1,[1]Sheet1!$A$1:$B$1,0),FALSE)</f>
        <v>Personal Care</v>
      </c>
      <c r="N25516" s="2">
        <f>VLOOKUP(B25516,[2]Sheet1!$A$1:$B$57,MATCH(N$1,[2]Sheet1!$A$1:$B$1,0),FALSE)</f>
        <v>0.17</v>
      </c>
      <c r="O25516" s="3">
        <f t="shared" si="3187"/>
        <v>809.2</v>
      </c>
      <c r="P25516">
        <f t="shared" si="3188"/>
        <v>23.8</v>
      </c>
      <c r="Q25516">
        <f t="shared" si="3189"/>
        <v>666400</v>
      </c>
    </row>
    <row r="25517" spans="1:17" x14ac:dyDescent="0.3">
      <c r="A25517">
        <v>58751252</v>
      </c>
      <c r="B25517" t="s">
        <v>58</v>
      </c>
      <c r="C25517">
        <v>63</v>
      </c>
      <c r="D25517">
        <v>289</v>
      </c>
      <c r="E25517">
        <f t="shared" si="3184"/>
        <v>18207</v>
      </c>
      <c r="F25517" t="s">
        <v>18</v>
      </c>
      <c r="G25517" s="1">
        <v>43000</v>
      </c>
      <c r="H25517" t="s">
        <v>21</v>
      </c>
      <c r="I25517" t="str">
        <f t="shared" si="3190"/>
        <v>September</v>
      </c>
      <c r="J25517" t="str">
        <f t="shared" si="3191"/>
        <v>2017</v>
      </c>
      <c r="K25517" t="str">
        <f t="shared" si="3185"/>
        <v>Q3</v>
      </c>
      <c r="L25517" t="str">
        <f t="shared" si="3186"/>
        <v>Fast Moving</v>
      </c>
      <c r="M25517" t="str">
        <f>VLOOKUP($B25517,[1]Sheet1!$A$1:$B$57,MATCH('[1]FMCG Retail Data'!M$1,[1]Sheet1!$A$1:$B$1,0),FALSE)</f>
        <v>Personal Care</v>
      </c>
      <c r="N25517" s="2">
        <f>VLOOKUP(B25517,[2]Sheet1!$A$1:$B$57,MATCH(N$1,[2]Sheet1!$A$1:$B$1,0),FALSE)</f>
        <v>0.22</v>
      </c>
      <c r="O25517" s="3">
        <f t="shared" si="3187"/>
        <v>4005.54</v>
      </c>
      <c r="P25517">
        <f t="shared" si="3188"/>
        <v>63.58</v>
      </c>
      <c r="Q25517">
        <f t="shared" si="3189"/>
        <v>5261823</v>
      </c>
    </row>
    <row r="25518" spans="1:17" x14ac:dyDescent="0.3">
      <c r="A25518">
        <v>39643762</v>
      </c>
      <c r="B25518" t="s">
        <v>59</v>
      </c>
      <c r="C25518">
        <v>52</v>
      </c>
      <c r="D25518">
        <v>60</v>
      </c>
      <c r="E25518">
        <f t="shared" si="3184"/>
        <v>3120</v>
      </c>
      <c r="F25518" t="s">
        <v>18</v>
      </c>
      <c r="G25518" s="1">
        <v>43448</v>
      </c>
      <c r="H25518" t="s">
        <v>21</v>
      </c>
      <c r="I25518" t="str">
        <f t="shared" si="3190"/>
        <v>December</v>
      </c>
      <c r="J25518" t="str">
        <f t="shared" si="3191"/>
        <v>2018</v>
      </c>
      <c r="K25518" t="str">
        <f t="shared" si="3185"/>
        <v>Q4</v>
      </c>
      <c r="L25518" t="str">
        <f t="shared" si="3186"/>
        <v>Fast Moving</v>
      </c>
      <c r="M25518" t="str">
        <f>VLOOKUP($B25518,[1]Sheet1!$A$1:$B$57,MATCH('[1]FMCG Retail Data'!M$1,[1]Sheet1!$A$1:$B$1,0),FALSE)</f>
        <v>Foods</v>
      </c>
      <c r="N25518" s="2">
        <f>VLOOKUP(B25518,[2]Sheet1!$A$1:$B$57,MATCH(N$1,[2]Sheet1!$A$1:$B$1,0),FALSE)</f>
        <v>0.08</v>
      </c>
      <c r="O25518" s="3">
        <f t="shared" si="3187"/>
        <v>249.6</v>
      </c>
      <c r="P25518">
        <f t="shared" si="3188"/>
        <v>4.8</v>
      </c>
      <c r="Q25518">
        <f t="shared" si="3189"/>
        <v>187200</v>
      </c>
    </row>
    <row r="25519" spans="1:17" x14ac:dyDescent="0.3">
      <c r="A25519">
        <v>28123972</v>
      </c>
      <c r="B25519" t="s">
        <v>60</v>
      </c>
      <c r="C25519">
        <v>49</v>
      </c>
      <c r="D25519">
        <v>30</v>
      </c>
      <c r="E25519">
        <f t="shared" si="3184"/>
        <v>1470</v>
      </c>
      <c r="F25519" t="s">
        <v>18</v>
      </c>
      <c r="G25519" s="1">
        <v>42723</v>
      </c>
      <c r="H25519" t="s">
        <v>19</v>
      </c>
      <c r="I25519" t="str">
        <f t="shared" si="3190"/>
        <v>December</v>
      </c>
      <c r="J25519" t="str">
        <f t="shared" si="3191"/>
        <v>2016</v>
      </c>
      <c r="K25519" t="str">
        <f t="shared" si="3185"/>
        <v>Q4</v>
      </c>
      <c r="L25519" t="str">
        <f t="shared" si="3186"/>
        <v>Slow Moving</v>
      </c>
      <c r="M25519" t="str">
        <f>VLOOKUP($B25519,[1]Sheet1!$A$1:$B$57,MATCH('[1]FMCG Retail Data'!M$1,[1]Sheet1!$A$1:$B$1,0),FALSE)</f>
        <v>Foods</v>
      </c>
      <c r="N25519" s="2">
        <f>VLOOKUP(B25519,[2]Sheet1!$A$1:$B$57,MATCH(N$1,[2]Sheet1!$A$1:$B$1,0),FALSE)</f>
        <v>0.1</v>
      </c>
      <c r="O25519" s="3">
        <f t="shared" si="3187"/>
        <v>147</v>
      </c>
      <c r="P25519">
        <f t="shared" si="3188"/>
        <v>3</v>
      </c>
      <c r="Q25519">
        <f t="shared" si="3189"/>
        <v>44100</v>
      </c>
    </row>
    <row r="25520" spans="1:17" x14ac:dyDescent="0.3">
      <c r="A25520">
        <v>86721295</v>
      </c>
      <c r="B25520" t="s">
        <v>61</v>
      </c>
      <c r="C25520">
        <v>106</v>
      </c>
      <c r="D25520">
        <v>40</v>
      </c>
      <c r="E25520">
        <f t="shared" si="3184"/>
        <v>4240</v>
      </c>
      <c r="F25520" t="s">
        <v>18</v>
      </c>
      <c r="G25520" s="1">
        <v>42506</v>
      </c>
      <c r="H25520" t="s">
        <v>19</v>
      </c>
      <c r="I25520" t="str">
        <f t="shared" si="3190"/>
        <v>May</v>
      </c>
      <c r="J25520" t="str">
        <f t="shared" si="3191"/>
        <v>2016</v>
      </c>
      <c r="K25520" t="str">
        <f t="shared" si="3185"/>
        <v>Q2</v>
      </c>
      <c r="L25520" t="str">
        <f t="shared" si="3186"/>
        <v>Fast Moving</v>
      </c>
      <c r="M25520" t="str">
        <f>VLOOKUP($B25520,[1]Sheet1!$A$1:$B$57,MATCH('[1]FMCG Retail Data'!M$1,[1]Sheet1!$A$1:$B$1,0),FALSE)</f>
        <v>Foods</v>
      </c>
      <c r="N25520" s="2">
        <f>VLOOKUP(B25520,[2]Sheet1!$A$1:$B$57,MATCH(N$1,[2]Sheet1!$A$1:$B$1,0),FALSE)</f>
        <v>0.2</v>
      </c>
      <c r="O25520" s="3">
        <f t="shared" si="3187"/>
        <v>848</v>
      </c>
      <c r="P25520">
        <f t="shared" si="3188"/>
        <v>8</v>
      </c>
      <c r="Q25520">
        <f t="shared" si="3189"/>
        <v>169600</v>
      </c>
    </row>
    <row r="25521" spans="1:17" x14ac:dyDescent="0.3">
      <c r="A25521">
        <v>14713202</v>
      </c>
      <c r="B25521" t="s">
        <v>62</v>
      </c>
      <c r="C25521">
        <v>88</v>
      </c>
      <c r="D25521">
        <v>199</v>
      </c>
      <c r="E25521">
        <f t="shared" si="3184"/>
        <v>17512</v>
      </c>
      <c r="F25521" t="s">
        <v>18</v>
      </c>
      <c r="G25521" s="1">
        <v>43097</v>
      </c>
      <c r="H25521" t="s">
        <v>25</v>
      </c>
      <c r="I25521" t="str">
        <f t="shared" si="3190"/>
        <v>December</v>
      </c>
      <c r="J25521" t="str">
        <f t="shared" si="3191"/>
        <v>2017</v>
      </c>
      <c r="K25521" t="str">
        <f t="shared" si="3185"/>
        <v>Q4</v>
      </c>
      <c r="L25521" t="str">
        <f t="shared" si="3186"/>
        <v>Fast Moving</v>
      </c>
      <c r="M25521" t="str">
        <f>VLOOKUP($B25521,[1]Sheet1!$A$1:$B$57,MATCH('[1]FMCG Retail Data'!M$1,[1]Sheet1!$A$1:$B$1,0),FALSE)</f>
        <v>Foods</v>
      </c>
      <c r="N25521" s="2">
        <f>VLOOKUP(B25521,[2]Sheet1!$A$1:$B$57,MATCH(N$1,[2]Sheet1!$A$1:$B$1,0),FALSE)</f>
        <v>0.2</v>
      </c>
      <c r="O25521" s="3">
        <f t="shared" si="3187"/>
        <v>3502.4000000000005</v>
      </c>
      <c r="P25521">
        <f t="shared" si="3188"/>
        <v>39.800000000000004</v>
      </c>
      <c r="Q25521">
        <f t="shared" si="3189"/>
        <v>3484888</v>
      </c>
    </row>
    <row r="25522" spans="1:17" x14ac:dyDescent="0.3">
      <c r="A25522">
        <v>66173682</v>
      </c>
      <c r="B25522" t="s">
        <v>63</v>
      </c>
      <c r="C25522">
        <v>410</v>
      </c>
      <c r="D25522">
        <v>65</v>
      </c>
      <c r="E25522">
        <f t="shared" si="3184"/>
        <v>26650</v>
      </c>
      <c r="F25522" t="s">
        <v>18</v>
      </c>
      <c r="G25522" s="1">
        <v>43449</v>
      </c>
      <c r="H25522" t="s">
        <v>30</v>
      </c>
      <c r="I25522" t="str">
        <f t="shared" si="3190"/>
        <v>December</v>
      </c>
      <c r="J25522" t="str">
        <f t="shared" si="3191"/>
        <v>2018</v>
      </c>
      <c r="K25522" t="str">
        <f t="shared" si="3185"/>
        <v>Q4</v>
      </c>
      <c r="L25522" t="str">
        <f t="shared" si="3186"/>
        <v>Fast Moving</v>
      </c>
      <c r="M25522" t="str">
        <f>VLOOKUP($B25522,[1]Sheet1!$A$1:$B$57,MATCH('[1]FMCG Retail Data'!M$1,[1]Sheet1!$A$1:$B$1,0),FALSE)</f>
        <v>Foods</v>
      </c>
      <c r="N25522" s="2">
        <f>VLOOKUP(B25522,[2]Sheet1!$A$1:$B$57,MATCH(N$1,[2]Sheet1!$A$1:$B$1,0),FALSE)</f>
        <v>0.15</v>
      </c>
      <c r="O25522" s="3">
        <f t="shared" si="3187"/>
        <v>3997.5</v>
      </c>
      <c r="P25522">
        <f t="shared" si="3188"/>
        <v>9.75</v>
      </c>
      <c r="Q25522">
        <f t="shared" si="3189"/>
        <v>1732250</v>
      </c>
    </row>
    <row r="25523" spans="1:17" x14ac:dyDescent="0.3">
      <c r="A25523">
        <v>29901693</v>
      </c>
      <c r="B25523" t="s">
        <v>64</v>
      </c>
      <c r="C25523">
        <v>95</v>
      </c>
      <c r="D25523">
        <v>120</v>
      </c>
      <c r="E25523">
        <f t="shared" si="3184"/>
        <v>11400</v>
      </c>
      <c r="F25523" t="s">
        <v>18</v>
      </c>
      <c r="G25523" s="1">
        <v>42584</v>
      </c>
      <c r="H25523" t="s">
        <v>25</v>
      </c>
      <c r="I25523" t="str">
        <f t="shared" si="3190"/>
        <v>August</v>
      </c>
      <c r="J25523" t="str">
        <f t="shared" si="3191"/>
        <v>2016</v>
      </c>
      <c r="K25523" t="str">
        <f t="shared" si="3185"/>
        <v>Q3</v>
      </c>
      <c r="L25523" t="str">
        <f t="shared" si="3186"/>
        <v>Fast Moving</v>
      </c>
      <c r="M25523" t="str">
        <f>VLOOKUP($B25523,[1]Sheet1!$A$1:$B$57,MATCH('[1]FMCG Retail Data'!M$1,[1]Sheet1!$A$1:$B$1,0),FALSE)</f>
        <v>Foods</v>
      </c>
      <c r="N25523" s="2">
        <f>VLOOKUP(B25523,[2]Sheet1!$A$1:$B$57,MATCH(N$1,[2]Sheet1!$A$1:$B$1,0),FALSE)</f>
        <v>0.18</v>
      </c>
      <c r="O25523" s="3">
        <f t="shared" si="3187"/>
        <v>2052</v>
      </c>
      <c r="P25523">
        <f t="shared" si="3188"/>
        <v>21.599999999999998</v>
      </c>
      <c r="Q25523">
        <f t="shared" si="3189"/>
        <v>1368000</v>
      </c>
    </row>
    <row r="25524" spans="1:17" x14ac:dyDescent="0.3">
      <c r="A25524">
        <v>38302865</v>
      </c>
      <c r="B25524" t="s">
        <v>65</v>
      </c>
      <c r="C25524">
        <v>52</v>
      </c>
      <c r="D25524">
        <v>400</v>
      </c>
      <c r="E25524">
        <f t="shared" si="3184"/>
        <v>20800</v>
      </c>
      <c r="F25524" t="s">
        <v>18</v>
      </c>
      <c r="G25524" s="1">
        <v>42680</v>
      </c>
      <c r="H25524" t="s">
        <v>25</v>
      </c>
      <c r="I25524" t="str">
        <f t="shared" si="3190"/>
        <v>November</v>
      </c>
      <c r="J25524" t="str">
        <f t="shared" si="3191"/>
        <v>2016</v>
      </c>
      <c r="K25524" t="str">
        <f t="shared" si="3185"/>
        <v>Q4</v>
      </c>
      <c r="L25524" t="str">
        <f t="shared" si="3186"/>
        <v>Fast Moving</v>
      </c>
      <c r="M25524" t="str">
        <f>VLOOKUP($B25524,[1]Sheet1!$A$1:$B$57,MATCH('[1]FMCG Retail Data'!M$1,[1]Sheet1!$A$1:$B$1,0),FALSE)</f>
        <v>Foods</v>
      </c>
      <c r="N25524" s="2">
        <f>VLOOKUP(B25524,[2]Sheet1!$A$1:$B$57,MATCH(N$1,[2]Sheet1!$A$1:$B$1,0),FALSE)</f>
        <v>0.23</v>
      </c>
      <c r="O25524" s="3">
        <f t="shared" si="3187"/>
        <v>4784</v>
      </c>
      <c r="P25524">
        <f t="shared" si="3188"/>
        <v>92</v>
      </c>
      <c r="Q25524">
        <f t="shared" si="3189"/>
        <v>8320000</v>
      </c>
    </row>
    <row r="25525" spans="1:17" x14ac:dyDescent="0.3">
      <c r="A25525">
        <v>44502817</v>
      </c>
      <c r="B25525" t="s">
        <v>66</v>
      </c>
      <c r="C25525">
        <v>58</v>
      </c>
      <c r="D25525">
        <v>350</v>
      </c>
      <c r="E25525">
        <f t="shared" si="3184"/>
        <v>20300</v>
      </c>
      <c r="F25525" t="s">
        <v>18</v>
      </c>
      <c r="G25525" s="1">
        <v>43236</v>
      </c>
      <c r="H25525" t="s">
        <v>25</v>
      </c>
      <c r="I25525" t="str">
        <f t="shared" si="3190"/>
        <v>May</v>
      </c>
      <c r="J25525" t="str">
        <f t="shared" si="3191"/>
        <v>2018</v>
      </c>
      <c r="K25525" t="str">
        <f t="shared" si="3185"/>
        <v>Q2</v>
      </c>
      <c r="L25525" t="str">
        <f t="shared" si="3186"/>
        <v>Fast Moving</v>
      </c>
      <c r="M25525" t="str">
        <f>VLOOKUP($B25525,[1]Sheet1!$A$1:$B$57,MATCH('[1]FMCG Retail Data'!M$1,[1]Sheet1!$A$1:$B$1,0),FALSE)</f>
        <v>Foods</v>
      </c>
      <c r="N25525" s="2">
        <f>VLOOKUP(B25525,[2]Sheet1!$A$1:$B$57,MATCH(N$1,[2]Sheet1!$A$1:$B$1,0),FALSE)</f>
        <v>0.15</v>
      </c>
      <c r="O25525" s="3">
        <f t="shared" si="3187"/>
        <v>3045</v>
      </c>
      <c r="P25525">
        <f t="shared" si="3188"/>
        <v>52.5</v>
      </c>
      <c r="Q25525">
        <f t="shared" si="3189"/>
        <v>7105000</v>
      </c>
    </row>
    <row r="25526" spans="1:17" x14ac:dyDescent="0.3">
      <c r="A25526">
        <v>35694833</v>
      </c>
      <c r="B25526" t="s">
        <v>67</v>
      </c>
      <c r="C25526">
        <v>1010</v>
      </c>
      <c r="D25526">
        <v>105</v>
      </c>
      <c r="E25526">
        <f t="shared" si="3184"/>
        <v>106050</v>
      </c>
      <c r="F25526" t="s">
        <v>18</v>
      </c>
      <c r="G25526" s="1">
        <v>42815</v>
      </c>
      <c r="H25526" t="s">
        <v>23</v>
      </c>
      <c r="I25526" t="str">
        <f t="shared" si="3190"/>
        <v>March</v>
      </c>
      <c r="J25526" t="str">
        <f t="shared" si="3191"/>
        <v>2017</v>
      </c>
      <c r="K25526" t="str">
        <f t="shared" si="3185"/>
        <v>Q1</v>
      </c>
      <c r="L25526" t="str">
        <f t="shared" si="3186"/>
        <v>Fast Moving</v>
      </c>
      <c r="M25526" t="str">
        <f>VLOOKUP($B25526,[1]Sheet1!$A$1:$B$57,MATCH('[1]FMCG Retail Data'!M$1,[1]Sheet1!$A$1:$B$1,0),FALSE)</f>
        <v>Foods</v>
      </c>
      <c r="N25526" s="2">
        <f>VLOOKUP(B25526,[2]Sheet1!$A$1:$B$57,MATCH(N$1,[2]Sheet1!$A$1:$B$1,0),FALSE)</f>
        <v>0.18</v>
      </c>
      <c r="O25526" s="3">
        <f t="shared" si="3187"/>
        <v>19089</v>
      </c>
      <c r="P25526">
        <f t="shared" si="3188"/>
        <v>18.899999999999999</v>
      </c>
      <c r="Q25526">
        <f t="shared" si="3189"/>
        <v>11135250</v>
      </c>
    </row>
    <row r="25527" spans="1:17" x14ac:dyDescent="0.3">
      <c r="A25527">
        <v>83022135</v>
      </c>
      <c r="B25527" t="s">
        <v>68</v>
      </c>
      <c r="C25527">
        <v>26</v>
      </c>
      <c r="D25527">
        <v>40</v>
      </c>
      <c r="E25527">
        <f t="shared" si="3184"/>
        <v>1040</v>
      </c>
      <c r="F25527" t="s">
        <v>18</v>
      </c>
      <c r="G25527" s="1">
        <v>43214</v>
      </c>
      <c r="H25527" t="s">
        <v>25</v>
      </c>
      <c r="I25527" t="str">
        <f t="shared" si="3190"/>
        <v>April</v>
      </c>
      <c r="J25527" t="str">
        <f t="shared" si="3191"/>
        <v>2018</v>
      </c>
      <c r="K25527" t="str">
        <f t="shared" si="3185"/>
        <v>Q2</v>
      </c>
      <c r="L25527" t="str">
        <f t="shared" si="3186"/>
        <v>Slow Moving</v>
      </c>
      <c r="M25527" t="str">
        <f>VLOOKUP($B25527,[1]Sheet1!$A$1:$B$57,MATCH('[1]FMCG Retail Data'!M$1,[1]Sheet1!$A$1:$B$1,0),FALSE)</f>
        <v>Foods</v>
      </c>
      <c r="N25527" s="2">
        <f>VLOOKUP(B25527,[2]Sheet1!$A$1:$B$57,MATCH(N$1,[2]Sheet1!$A$1:$B$1,0),FALSE)</f>
        <v>0.27</v>
      </c>
      <c r="O25527" s="3">
        <f t="shared" si="3187"/>
        <v>280.8</v>
      </c>
      <c r="P25527">
        <f t="shared" si="3188"/>
        <v>10.8</v>
      </c>
      <c r="Q25527">
        <f t="shared" si="3189"/>
        <v>41600</v>
      </c>
    </row>
    <row r="25528" spans="1:17" x14ac:dyDescent="0.3">
      <c r="A25528">
        <v>72444128</v>
      </c>
      <c r="B25528" t="s">
        <v>69</v>
      </c>
      <c r="C25528">
        <v>410</v>
      </c>
      <c r="D25528">
        <v>125</v>
      </c>
      <c r="E25528">
        <f t="shared" si="3184"/>
        <v>51250</v>
      </c>
      <c r="F25528" t="s">
        <v>18</v>
      </c>
      <c r="G25528" s="1">
        <v>42558</v>
      </c>
      <c r="H25528" t="s">
        <v>30</v>
      </c>
      <c r="I25528" t="str">
        <f t="shared" si="3190"/>
        <v>July</v>
      </c>
      <c r="J25528" t="str">
        <f t="shared" si="3191"/>
        <v>2016</v>
      </c>
      <c r="K25528" t="str">
        <f t="shared" si="3185"/>
        <v>Q3</v>
      </c>
      <c r="L25528" t="str">
        <f t="shared" si="3186"/>
        <v>Fast Moving</v>
      </c>
      <c r="M25528" t="str">
        <f>VLOOKUP($B25528,[1]Sheet1!$A$1:$B$57,MATCH('[1]FMCG Retail Data'!M$1,[1]Sheet1!$A$1:$B$1,0),FALSE)</f>
        <v>Foods</v>
      </c>
      <c r="N25528" s="2">
        <f>VLOOKUP(B25528,[2]Sheet1!$A$1:$B$57,MATCH(N$1,[2]Sheet1!$A$1:$B$1,0),FALSE)</f>
        <v>0.23</v>
      </c>
      <c r="O25528" s="3">
        <f t="shared" si="3187"/>
        <v>11787.5</v>
      </c>
      <c r="P25528">
        <f t="shared" si="3188"/>
        <v>28.75</v>
      </c>
      <c r="Q25528">
        <f t="shared" si="3189"/>
        <v>6406250</v>
      </c>
    </row>
    <row r="25529" spans="1:17" x14ac:dyDescent="0.3">
      <c r="A25529">
        <v>53982958</v>
      </c>
      <c r="B25529" t="s">
        <v>70</v>
      </c>
      <c r="C25529">
        <v>310</v>
      </c>
      <c r="D25529">
        <v>125</v>
      </c>
      <c r="E25529">
        <f t="shared" si="3184"/>
        <v>38750</v>
      </c>
      <c r="F25529" t="s">
        <v>18</v>
      </c>
      <c r="G25529" s="1">
        <v>42755</v>
      </c>
      <c r="H25529" t="s">
        <v>19</v>
      </c>
      <c r="I25529" t="str">
        <f t="shared" si="3190"/>
        <v>January</v>
      </c>
      <c r="J25529" t="str">
        <f t="shared" si="3191"/>
        <v>2017</v>
      </c>
      <c r="K25529" t="str">
        <f t="shared" si="3185"/>
        <v>Q1</v>
      </c>
      <c r="L25529" t="str">
        <f t="shared" si="3186"/>
        <v>Fast Moving</v>
      </c>
      <c r="M25529" t="str">
        <f>VLOOKUP($B25529,[1]Sheet1!$A$1:$B$57,MATCH('[1]FMCG Retail Data'!M$1,[1]Sheet1!$A$1:$B$1,0),FALSE)</f>
        <v>Foods</v>
      </c>
      <c r="N25529" s="2">
        <f>VLOOKUP(B25529,[2]Sheet1!$A$1:$B$57,MATCH(N$1,[2]Sheet1!$A$1:$B$1,0),FALSE)</f>
        <v>0.18</v>
      </c>
      <c r="O25529" s="3">
        <f t="shared" si="3187"/>
        <v>6975</v>
      </c>
      <c r="P25529">
        <f t="shared" si="3188"/>
        <v>22.5</v>
      </c>
      <c r="Q25529">
        <f t="shared" si="3189"/>
        <v>4843750</v>
      </c>
    </row>
    <row r="25530" spans="1:17" x14ac:dyDescent="0.3">
      <c r="A25530">
        <v>48111703</v>
      </c>
      <c r="B25530" t="s">
        <v>71</v>
      </c>
      <c r="C25530">
        <v>62</v>
      </c>
      <c r="D25530">
        <v>80</v>
      </c>
      <c r="E25530">
        <f t="shared" si="3184"/>
        <v>4960</v>
      </c>
      <c r="F25530" t="s">
        <v>18</v>
      </c>
      <c r="G25530" s="1">
        <v>43019</v>
      </c>
      <c r="H25530" t="s">
        <v>23</v>
      </c>
      <c r="I25530" t="str">
        <f t="shared" si="3190"/>
        <v>October</v>
      </c>
      <c r="J25530" t="str">
        <f t="shared" si="3191"/>
        <v>2017</v>
      </c>
      <c r="K25530" t="str">
        <f t="shared" si="3185"/>
        <v>Q4</v>
      </c>
      <c r="L25530" t="str">
        <f t="shared" si="3186"/>
        <v>Fast Moving</v>
      </c>
      <c r="M25530" t="str">
        <f>VLOOKUP($B25530,[1]Sheet1!$A$1:$B$57,MATCH('[1]FMCG Retail Data'!M$1,[1]Sheet1!$A$1:$B$1,0),FALSE)</f>
        <v>Foods</v>
      </c>
      <c r="N25530" s="2">
        <f>VLOOKUP(B25530,[2]Sheet1!$A$1:$B$57,MATCH(N$1,[2]Sheet1!$A$1:$B$1,0),FALSE)</f>
        <v>0.36</v>
      </c>
      <c r="O25530" s="3">
        <f t="shared" si="3187"/>
        <v>1785.6</v>
      </c>
      <c r="P25530">
        <f t="shared" si="3188"/>
        <v>28.799999999999997</v>
      </c>
      <c r="Q25530">
        <f t="shared" si="3189"/>
        <v>396800</v>
      </c>
    </row>
    <row r="25531" spans="1:17" x14ac:dyDescent="0.3">
      <c r="A25531">
        <v>82073094</v>
      </c>
      <c r="B25531" t="s">
        <v>72</v>
      </c>
      <c r="C25531">
        <v>56</v>
      </c>
      <c r="D25531">
        <v>300</v>
      </c>
      <c r="E25531">
        <f t="shared" si="3184"/>
        <v>16800</v>
      </c>
      <c r="F25531" t="s">
        <v>18</v>
      </c>
      <c r="G25531" s="1">
        <v>43460</v>
      </c>
      <c r="H25531" t="s">
        <v>30</v>
      </c>
      <c r="I25531" t="str">
        <f t="shared" si="3190"/>
        <v>December</v>
      </c>
      <c r="J25531" t="str">
        <f t="shared" si="3191"/>
        <v>2018</v>
      </c>
      <c r="K25531" t="str">
        <f t="shared" si="3185"/>
        <v>Q4</v>
      </c>
      <c r="L25531" t="str">
        <f t="shared" si="3186"/>
        <v>Fast Moving</v>
      </c>
      <c r="M25531" t="str">
        <f>VLOOKUP($B25531,[1]Sheet1!$A$1:$B$57,MATCH('[1]FMCG Retail Data'!M$1,[1]Sheet1!$A$1:$B$1,0),FALSE)</f>
        <v>Foods</v>
      </c>
      <c r="N25531" s="2">
        <f>VLOOKUP(B25531,[2]Sheet1!$A$1:$B$57,MATCH(N$1,[2]Sheet1!$A$1:$B$1,0),FALSE)</f>
        <v>0.28000000000000003</v>
      </c>
      <c r="O25531" s="3">
        <f t="shared" si="3187"/>
        <v>4704.0000000000009</v>
      </c>
      <c r="P25531">
        <f t="shared" si="3188"/>
        <v>84.000000000000014</v>
      </c>
      <c r="Q25531">
        <f t="shared" si="3189"/>
        <v>5040000</v>
      </c>
    </row>
    <row r="25532" spans="1:17" x14ac:dyDescent="0.3">
      <c r="A25532">
        <v>37982305</v>
      </c>
      <c r="B25532" t="s">
        <v>73</v>
      </c>
      <c r="C25532">
        <v>62</v>
      </c>
      <c r="D25532">
        <v>150</v>
      </c>
      <c r="E25532">
        <f t="shared" si="3184"/>
        <v>9300</v>
      </c>
      <c r="F25532" t="s">
        <v>18</v>
      </c>
      <c r="G25532" s="1">
        <v>43305</v>
      </c>
      <c r="H25532" t="s">
        <v>19</v>
      </c>
      <c r="I25532" t="str">
        <f t="shared" si="3190"/>
        <v>July</v>
      </c>
      <c r="J25532" t="str">
        <f t="shared" si="3191"/>
        <v>2018</v>
      </c>
      <c r="K25532" t="str">
        <f t="shared" si="3185"/>
        <v>Q3</v>
      </c>
      <c r="L25532" t="str">
        <f t="shared" si="3186"/>
        <v>Fast Moving</v>
      </c>
      <c r="M25532" t="str">
        <f>VLOOKUP($B25532,[1]Sheet1!$A$1:$B$57,MATCH('[1]FMCG Retail Data'!M$1,[1]Sheet1!$A$1:$B$1,0),FALSE)</f>
        <v>Foods</v>
      </c>
      <c r="N25532" s="2">
        <f>VLOOKUP(B25532,[2]Sheet1!$A$1:$B$57,MATCH(N$1,[2]Sheet1!$A$1:$B$1,0),FALSE)</f>
        <v>0.32</v>
      </c>
      <c r="O25532" s="3">
        <f t="shared" si="3187"/>
        <v>2976</v>
      </c>
      <c r="P25532">
        <f t="shared" si="3188"/>
        <v>48</v>
      </c>
      <c r="Q25532">
        <f t="shared" si="3189"/>
        <v>1395000</v>
      </c>
    </row>
    <row r="25533" spans="1:17" x14ac:dyDescent="0.3">
      <c r="A25533">
        <v>13932256</v>
      </c>
      <c r="B25533" t="s">
        <v>74</v>
      </c>
      <c r="C25533">
        <v>49</v>
      </c>
      <c r="D25533">
        <v>600</v>
      </c>
      <c r="E25533">
        <f t="shared" si="3184"/>
        <v>29400</v>
      </c>
      <c r="F25533" t="s">
        <v>18</v>
      </c>
      <c r="G25533" s="1">
        <v>42873</v>
      </c>
      <c r="H25533" t="s">
        <v>25</v>
      </c>
      <c r="I25533" t="str">
        <f t="shared" si="3190"/>
        <v>May</v>
      </c>
      <c r="J25533" t="str">
        <f t="shared" si="3191"/>
        <v>2017</v>
      </c>
      <c r="K25533" t="str">
        <f t="shared" si="3185"/>
        <v>Q2</v>
      </c>
      <c r="L25533" t="str">
        <f t="shared" si="3186"/>
        <v>Slow Moving</v>
      </c>
      <c r="M25533" t="str">
        <f>VLOOKUP($B25533,[1]Sheet1!$A$1:$B$57,MATCH('[1]FMCG Retail Data'!M$1,[1]Sheet1!$A$1:$B$1,0),FALSE)</f>
        <v>HouseHold</v>
      </c>
      <c r="N25533" s="2">
        <f>VLOOKUP(B25533,[2]Sheet1!$A$1:$B$57,MATCH(N$1,[2]Sheet1!$A$1:$B$1,0),FALSE)</f>
        <v>0.35</v>
      </c>
      <c r="O25533" s="3">
        <f t="shared" si="3187"/>
        <v>10290</v>
      </c>
      <c r="P25533">
        <f t="shared" si="3188"/>
        <v>210</v>
      </c>
      <c r="Q25533">
        <f t="shared" si="3189"/>
        <v>17640000</v>
      </c>
    </row>
    <row r="25534" spans="1:17" x14ac:dyDescent="0.3">
      <c r="A25534">
        <v>33633291</v>
      </c>
      <c r="B25534" t="s">
        <v>75</v>
      </c>
      <c r="C25534">
        <v>44</v>
      </c>
      <c r="D25534">
        <v>380</v>
      </c>
      <c r="E25534">
        <f t="shared" si="3184"/>
        <v>16720</v>
      </c>
      <c r="F25534" t="s">
        <v>18</v>
      </c>
      <c r="G25534" s="1">
        <v>42833</v>
      </c>
      <c r="H25534" t="s">
        <v>25</v>
      </c>
      <c r="I25534" t="str">
        <f t="shared" si="3190"/>
        <v>April</v>
      </c>
      <c r="J25534" t="str">
        <f t="shared" si="3191"/>
        <v>2017</v>
      </c>
      <c r="K25534" t="str">
        <f t="shared" si="3185"/>
        <v>Q2</v>
      </c>
      <c r="L25534" t="str">
        <f t="shared" si="3186"/>
        <v>Slow Moving</v>
      </c>
      <c r="M25534" t="str">
        <f>VLOOKUP($B25534,[1]Sheet1!$A$1:$B$57,MATCH('[1]FMCG Retail Data'!M$1,[1]Sheet1!$A$1:$B$1,0),FALSE)</f>
        <v>HouseHold</v>
      </c>
      <c r="N25534" s="2">
        <f>VLOOKUP(B25534,[2]Sheet1!$A$1:$B$57,MATCH(N$1,[2]Sheet1!$A$1:$B$1,0),FALSE)</f>
        <v>0.27</v>
      </c>
      <c r="O25534" s="3">
        <f t="shared" si="3187"/>
        <v>4514.4000000000005</v>
      </c>
      <c r="P25534">
        <f t="shared" si="3188"/>
        <v>102.60000000000001</v>
      </c>
      <c r="Q25534">
        <f t="shared" si="3189"/>
        <v>6353600</v>
      </c>
    </row>
    <row r="25535" spans="1:17" x14ac:dyDescent="0.3">
      <c r="A25535">
        <v>53044370</v>
      </c>
      <c r="B25535" t="s">
        <v>76</v>
      </c>
      <c r="C25535">
        <v>74</v>
      </c>
      <c r="D25535">
        <v>20</v>
      </c>
      <c r="E25535">
        <f t="shared" si="3184"/>
        <v>1480</v>
      </c>
      <c r="F25535" t="s">
        <v>18</v>
      </c>
      <c r="G25535" s="1">
        <v>42648</v>
      </c>
      <c r="H25535" t="s">
        <v>25</v>
      </c>
      <c r="I25535" t="str">
        <f t="shared" si="3190"/>
        <v>October</v>
      </c>
      <c r="J25535" t="str">
        <f t="shared" si="3191"/>
        <v>2016</v>
      </c>
      <c r="K25535" t="str">
        <f t="shared" si="3185"/>
        <v>Q4</v>
      </c>
      <c r="L25535" t="str">
        <f t="shared" si="3186"/>
        <v>Fast Moving</v>
      </c>
      <c r="M25535" t="str">
        <f>VLOOKUP($B25535,[1]Sheet1!$A$1:$B$57,MATCH('[1]FMCG Retail Data'!M$1,[1]Sheet1!$A$1:$B$1,0),FALSE)</f>
        <v>HouseHold</v>
      </c>
      <c r="N25535" s="2">
        <f>VLOOKUP(B25535,[2]Sheet1!$A$1:$B$57,MATCH(N$1,[2]Sheet1!$A$1:$B$1,0),FALSE)</f>
        <v>0.28999999999999998</v>
      </c>
      <c r="O25535" s="3">
        <f t="shared" si="3187"/>
        <v>429.2</v>
      </c>
      <c r="P25535">
        <f t="shared" si="3188"/>
        <v>5.8</v>
      </c>
      <c r="Q25535">
        <f t="shared" si="3189"/>
        <v>29600</v>
      </c>
    </row>
    <row r="25536" spans="1:17" x14ac:dyDescent="0.3">
      <c r="A25536">
        <v>50504706</v>
      </c>
      <c r="B25536" t="s">
        <v>77</v>
      </c>
      <c r="C25536">
        <v>106</v>
      </c>
      <c r="D25536">
        <v>135</v>
      </c>
      <c r="E25536">
        <f t="shared" si="3184"/>
        <v>14310</v>
      </c>
      <c r="F25536" t="s">
        <v>18</v>
      </c>
      <c r="G25536" s="1">
        <v>43175</v>
      </c>
      <c r="H25536" t="s">
        <v>19</v>
      </c>
      <c r="I25536" t="str">
        <f t="shared" si="3190"/>
        <v>March</v>
      </c>
      <c r="J25536" t="str">
        <f t="shared" si="3191"/>
        <v>2018</v>
      </c>
      <c r="K25536" t="str">
        <f t="shared" si="3185"/>
        <v>Q1</v>
      </c>
      <c r="L25536" t="str">
        <f t="shared" si="3186"/>
        <v>Fast Moving</v>
      </c>
      <c r="M25536" t="str">
        <f>VLOOKUP($B25536,[1]Sheet1!$A$1:$B$57,MATCH('[1]FMCG Retail Data'!M$1,[1]Sheet1!$A$1:$B$1,0),FALSE)</f>
        <v>HouseHold</v>
      </c>
      <c r="N25536" s="2">
        <f>VLOOKUP(B25536,[2]Sheet1!$A$1:$B$57,MATCH(N$1,[2]Sheet1!$A$1:$B$1,0),FALSE)</f>
        <v>0.17</v>
      </c>
      <c r="O25536" s="3">
        <f t="shared" si="3187"/>
        <v>2432.7000000000003</v>
      </c>
      <c r="P25536">
        <f t="shared" si="3188"/>
        <v>22.950000000000003</v>
      </c>
      <c r="Q25536">
        <f t="shared" si="3189"/>
        <v>1931850</v>
      </c>
    </row>
    <row r="25537" spans="1:17" x14ac:dyDescent="0.3">
      <c r="A25537">
        <v>58264519</v>
      </c>
      <c r="B25537" t="s">
        <v>78</v>
      </c>
      <c r="C25537">
        <v>102</v>
      </c>
      <c r="D25537">
        <v>180</v>
      </c>
      <c r="E25537">
        <f t="shared" si="3184"/>
        <v>18360</v>
      </c>
      <c r="F25537" t="s">
        <v>18</v>
      </c>
      <c r="G25537" s="1">
        <v>42602</v>
      </c>
      <c r="H25537" t="s">
        <v>23</v>
      </c>
      <c r="I25537" t="str">
        <f t="shared" si="3190"/>
        <v>August</v>
      </c>
      <c r="J25537" t="str">
        <f t="shared" si="3191"/>
        <v>2016</v>
      </c>
      <c r="K25537" t="str">
        <f t="shared" si="3185"/>
        <v>Q3</v>
      </c>
      <c r="L25537" t="str">
        <f t="shared" si="3186"/>
        <v>Fast Moving</v>
      </c>
      <c r="M25537" t="str">
        <f>VLOOKUP($B25537,[1]Sheet1!$A$1:$B$57,MATCH('[1]FMCG Retail Data'!M$1,[1]Sheet1!$A$1:$B$1,0),FALSE)</f>
        <v>HouseHold</v>
      </c>
      <c r="N25537" s="2">
        <f>VLOOKUP(B25537,[2]Sheet1!$A$1:$B$57,MATCH(N$1,[2]Sheet1!$A$1:$B$1,0),FALSE)</f>
        <v>0.23</v>
      </c>
      <c r="O25537" s="3">
        <f t="shared" si="3187"/>
        <v>4222.8</v>
      </c>
      <c r="P25537">
        <f t="shared" si="3188"/>
        <v>41.4</v>
      </c>
      <c r="Q25537">
        <f t="shared" si="3189"/>
        <v>3304800</v>
      </c>
    </row>
    <row r="25538" spans="1:17" x14ac:dyDescent="0.3">
      <c r="A25538">
        <v>19482975</v>
      </c>
      <c r="B25538" t="s">
        <v>17</v>
      </c>
      <c r="C25538">
        <v>27</v>
      </c>
      <c r="D25538">
        <v>30</v>
      </c>
      <c r="E25538">
        <f t="shared" si="3184"/>
        <v>810</v>
      </c>
      <c r="F25538" t="s">
        <v>79</v>
      </c>
      <c r="G25538" s="1">
        <v>42556</v>
      </c>
      <c r="H25538" t="s">
        <v>21</v>
      </c>
      <c r="I25538" t="str">
        <f t="shared" si="3190"/>
        <v>July</v>
      </c>
      <c r="J25538" t="str">
        <f t="shared" si="3191"/>
        <v>2016</v>
      </c>
      <c r="K25538" t="str">
        <f t="shared" si="3185"/>
        <v>Q3</v>
      </c>
      <c r="L25538" t="str">
        <f t="shared" si="3186"/>
        <v>Slow Moving</v>
      </c>
      <c r="M25538" t="str">
        <f>VLOOKUP($B25538,[1]Sheet1!$A$1:$B$57,MATCH('[1]FMCG Retail Data'!M$1,[1]Sheet1!$A$1:$B$1,0),FALSE)</f>
        <v>Personal Care</v>
      </c>
      <c r="N25538" s="2">
        <f>VLOOKUP(B25538,[2]Sheet1!$A$1:$B$57,MATCH(N$1,[2]Sheet1!$A$1:$B$1,0),FALSE)</f>
        <v>0.3</v>
      </c>
      <c r="O25538" s="3">
        <f t="shared" si="3187"/>
        <v>243</v>
      </c>
      <c r="P25538">
        <f t="shared" si="3188"/>
        <v>9</v>
      </c>
      <c r="Q25538">
        <f t="shared" si="3189"/>
        <v>24300</v>
      </c>
    </row>
    <row r="25539" spans="1:17" x14ac:dyDescent="0.3">
      <c r="A25539">
        <v>44134514</v>
      </c>
      <c r="B25539" t="s">
        <v>20</v>
      </c>
      <c r="C25539">
        <v>45</v>
      </c>
      <c r="D25539">
        <v>70</v>
      </c>
      <c r="E25539">
        <f t="shared" ref="E25539:E25602" si="3192">D25539*C25539</f>
        <v>3150</v>
      </c>
      <c r="F25539" t="s">
        <v>79</v>
      </c>
      <c r="G25539" s="1">
        <v>42789</v>
      </c>
      <c r="H25539" t="s">
        <v>23</v>
      </c>
      <c r="I25539" t="str">
        <f t="shared" si="3190"/>
        <v>February</v>
      </c>
      <c r="J25539" t="str">
        <f t="shared" si="3191"/>
        <v>2017</v>
      </c>
      <c r="K25539" t="str">
        <f t="shared" ref="K25539:K25602" si="3193">IF(OR(I25539="january",I25539="february",I25539="march"),"Q1",IF(OR(I25539="april",I25539="may",I25539="june"),"Q2",IF(OR(I25539="july",I25539="august",I25539="september"),"Q3","Q4")))</f>
        <v>Q1</v>
      </c>
      <c r="L25539" t="str">
        <f t="shared" ref="L25539:L25602" si="3194">IF(VALUE($C25539)&gt;=50,"Fast Moving","Slow Moving")</f>
        <v>Slow Moving</v>
      </c>
      <c r="M25539" t="str">
        <f>VLOOKUP($B25539,[1]Sheet1!$A$1:$B$57,MATCH('[1]FMCG Retail Data'!M$1,[1]Sheet1!$A$1:$B$1,0),FALSE)</f>
        <v>Personal Care</v>
      </c>
      <c r="N25539" s="2">
        <f>VLOOKUP(B25539,[2]Sheet1!$A$1:$B$57,MATCH(N$1,[2]Sheet1!$A$1:$B$1,0),FALSE)</f>
        <v>0.12</v>
      </c>
      <c r="O25539" s="3">
        <f t="shared" ref="O25539:O25602" si="3195">(D25539*N25539)*C25539</f>
        <v>378</v>
      </c>
      <c r="P25539">
        <f t="shared" ref="P25539:P25602" si="3196">(D25539*N25539)</f>
        <v>8.4</v>
      </c>
      <c r="Q25539">
        <f t="shared" ref="Q25539:Q25602" si="3197">(D25539*E25539)</f>
        <v>220500</v>
      </c>
    </row>
    <row r="25540" spans="1:17" x14ac:dyDescent="0.3">
      <c r="A25540">
        <v>24133562</v>
      </c>
      <c r="B25540" t="s">
        <v>22</v>
      </c>
      <c r="C25540">
        <v>210</v>
      </c>
      <c r="D25540">
        <v>230</v>
      </c>
      <c r="E25540">
        <f t="shared" si="3192"/>
        <v>48300</v>
      </c>
      <c r="F25540" t="s">
        <v>79</v>
      </c>
      <c r="G25540" s="1">
        <v>42585</v>
      </c>
      <c r="H25540" t="s">
        <v>30</v>
      </c>
      <c r="I25540" t="str">
        <f t="shared" ref="I25540:I25603" si="3198">TEXT($G25540,"mmmm")</f>
        <v>August</v>
      </c>
      <c r="J25540" t="str">
        <f t="shared" ref="J25540:J25603" si="3199">TEXT($G25540,"yyyy")</f>
        <v>2016</v>
      </c>
      <c r="K25540" t="str">
        <f t="shared" si="3193"/>
        <v>Q3</v>
      </c>
      <c r="L25540" t="str">
        <f t="shared" si="3194"/>
        <v>Fast Moving</v>
      </c>
      <c r="M25540" t="str">
        <f>VLOOKUP($B25540,[1]Sheet1!$A$1:$B$57,MATCH('[1]FMCG Retail Data'!M$1,[1]Sheet1!$A$1:$B$1,0),FALSE)</f>
        <v>Personal Care</v>
      </c>
      <c r="N25540" s="2">
        <f>VLOOKUP(B25540,[2]Sheet1!$A$1:$B$57,MATCH(N$1,[2]Sheet1!$A$1:$B$1,0),FALSE)</f>
        <v>0.18</v>
      </c>
      <c r="O25540" s="3">
        <f t="shared" si="3195"/>
        <v>8694</v>
      </c>
      <c r="P25540">
        <f t="shared" si="3196"/>
        <v>41.4</v>
      </c>
      <c r="Q25540">
        <f t="shared" si="3197"/>
        <v>11109000</v>
      </c>
    </row>
    <row r="25541" spans="1:17" x14ac:dyDescent="0.3">
      <c r="A25541">
        <v>19272377</v>
      </c>
      <c r="B25541" t="s">
        <v>24</v>
      </c>
      <c r="C25541">
        <v>310</v>
      </c>
      <c r="D25541">
        <v>299</v>
      </c>
      <c r="E25541">
        <f t="shared" si="3192"/>
        <v>92690</v>
      </c>
      <c r="F25541" t="s">
        <v>79</v>
      </c>
      <c r="G25541" s="1">
        <v>42532</v>
      </c>
      <c r="H25541" t="s">
        <v>19</v>
      </c>
      <c r="I25541" t="str">
        <f t="shared" si="3198"/>
        <v>June</v>
      </c>
      <c r="J25541" t="str">
        <f t="shared" si="3199"/>
        <v>2016</v>
      </c>
      <c r="K25541" t="str">
        <f t="shared" si="3193"/>
        <v>Q2</v>
      </c>
      <c r="L25541" t="str">
        <f t="shared" si="3194"/>
        <v>Fast Moving</v>
      </c>
      <c r="M25541" t="str">
        <f>VLOOKUP($B25541,[1]Sheet1!$A$1:$B$57,MATCH('[1]FMCG Retail Data'!M$1,[1]Sheet1!$A$1:$B$1,0),FALSE)</f>
        <v>Personal Care</v>
      </c>
      <c r="N25541" s="2">
        <f>VLOOKUP(B25541,[2]Sheet1!$A$1:$B$57,MATCH(N$1,[2]Sheet1!$A$1:$B$1,0),FALSE)</f>
        <v>0.18</v>
      </c>
      <c r="O25541" s="3">
        <f t="shared" si="3195"/>
        <v>16684.2</v>
      </c>
      <c r="P25541">
        <f t="shared" si="3196"/>
        <v>53.82</v>
      </c>
      <c r="Q25541">
        <f t="shared" si="3197"/>
        <v>27714310</v>
      </c>
    </row>
    <row r="25542" spans="1:17" x14ac:dyDescent="0.3">
      <c r="A25542">
        <v>27041671</v>
      </c>
      <c r="B25542" t="s">
        <v>26</v>
      </c>
      <c r="C25542">
        <v>85</v>
      </c>
      <c r="D25542">
        <v>599</v>
      </c>
      <c r="E25542">
        <f t="shared" si="3192"/>
        <v>50915</v>
      </c>
      <c r="F25542" t="s">
        <v>79</v>
      </c>
      <c r="G25542" s="1">
        <v>42537</v>
      </c>
      <c r="H25542" t="s">
        <v>30</v>
      </c>
      <c r="I25542" t="str">
        <f t="shared" si="3198"/>
        <v>June</v>
      </c>
      <c r="J25542" t="str">
        <f t="shared" si="3199"/>
        <v>2016</v>
      </c>
      <c r="K25542" t="str">
        <f t="shared" si="3193"/>
        <v>Q2</v>
      </c>
      <c r="L25542" t="str">
        <f t="shared" si="3194"/>
        <v>Fast Moving</v>
      </c>
      <c r="M25542" t="str">
        <f>VLOOKUP($B25542,[1]Sheet1!$A$1:$B$57,MATCH('[1]FMCG Retail Data'!M$1,[1]Sheet1!$A$1:$B$1,0),FALSE)</f>
        <v>Personal Care</v>
      </c>
      <c r="N25542" s="2">
        <f>VLOOKUP(B25542,[2]Sheet1!$A$1:$B$57,MATCH(N$1,[2]Sheet1!$A$1:$B$1,0),FALSE)</f>
        <v>0.32</v>
      </c>
      <c r="O25542" s="3">
        <f t="shared" si="3195"/>
        <v>16292.800000000001</v>
      </c>
      <c r="P25542">
        <f t="shared" si="3196"/>
        <v>191.68</v>
      </c>
      <c r="Q25542">
        <f t="shared" si="3197"/>
        <v>30498085</v>
      </c>
    </row>
    <row r="25543" spans="1:17" x14ac:dyDescent="0.3">
      <c r="A25543">
        <v>56541210</v>
      </c>
      <c r="B25543" t="s">
        <v>27</v>
      </c>
      <c r="C25543">
        <v>25</v>
      </c>
      <c r="D25543">
        <v>280</v>
      </c>
      <c r="E25543">
        <f t="shared" si="3192"/>
        <v>7000</v>
      </c>
      <c r="F25543" t="s">
        <v>79</v>
      </c>
      <c r="G25543" s="1">
        <v>42742</v>
      </c>
      <c r="H25543" t="s">
        <v>25</v>
      </c>
      <c r="I25543" t="str">
        <f t="shared" si="3198"/>
        <v>January</v>
      </c>
      <c r="J25543" t="str">
        <f t="shared" si="3199"/>
        <v>2017</v>
      </c>
      <c r="K25543" t="str">
        <f t="shared" si="3193"/>
        <v>Q1</v>
      </c>
      <c r="L25543" t="str">
        <f t="shared" si="3194"/>
        <v>Slow Moving</v>
      </c>
      <c r="M25543" t="str">
        <f>VLOOKUP($B25543,[1]Sheet1!$A$1:$B$57,MATCH('[1]FMCG Retail Data'!M$1,[1]Sheet1!$A$1:$B$1,0),FALSE)</f>
        <v>Personal Care</v>
      </c>
      <c r="N25543" s="2">
        <f>VLOOKUP(B25543,[2]Sheet1!$A$1:$B$57,MATCH(N$1,[2]Sheet1!$A$1:$B$1,0),FALSE)</f>
        <v>0.11</v>
      </c>
      <c r="O25543" s="3">
        <f t="shared" si="3195"/>
        <v>770</v>
      </c>
      <c r="P25543">
        <f t="shared" si="3196"/>
        <v>30.8</v>
      </c>
      <c r="Q25543">
        <f t="shared" si="3197"/>
        <v>1960000</v>
      </c>
    </row>
    <row r="25544" spans="1:17" x14ac:dyDescent="0.3">
      <c r="A25544">
        <v>57871384</v>
      </c>
      <c r="B25544" t="s">
        <v>28</v>
      </c>
      <c r="C25544">
        <v>52</v>
      </c>
      <c r="D25544">
        <v>630</v>
      </c>
      <c r="E25544">
        <f t="shared" si="3192"/>
        <v>32760</v>
      </c>
      <c r="F25544" t="s">
        <v>79</v>
      </c>
      <c r="G25544" s="1">
        <v>43028</v>
      </c>
      <c r="H25544" t="s">
        <v>23</v>
      </c>
      <c r="I25544" t="str">
        <f t="shared" si="3198"/>
        <v>October</v>
      </c>
      <c r="J25544" t="str">
        <f t="shared" si="3199"/>
        <v>2017</v>
      </c>
      <c r="K25544" t="str">
        <f t="shared" si="3193"/>
        <v>Q4</v>
      </c>
      <c r="L25544" t="str">
        <f t="shared" si="3194"/>
        <v>Fast Moving</v>
      </c>
      <c r="M25544" t="str">
        <f>VLOOKUP($B25544,[1]Sheet1!$A$1:$B$57,MATCH('[1]FMCG Retail Data'!M$1,[1]Sheet1!$A$1:$B$1,0),FALSE)</f>
        <v>Personal Care</v>
      </c>
      <c r="N25544" s="2">
        <f>VLOOKUP(B25544,[2]Sheet1!$A$1:$B$57,MATCH(N$1,[2]Sheet1!$A$1:$B$1,0),FALSE)</f>
        <v>0.15</v>
      </c>
      <c r="O25544" s="3">
        <f t="shared" si="3195"/>
        <v>4914</v>
      </c>
      <c r="P25544">
        <f t="shared" si="3196"/>
        <v>94.5</v>
      </c>
      <c r="Q25544">
        <f t="shared" si="3197"/>
        <v>20638800</v>
      </c>
    </row>
    <row r="25545" spans="1:17" x14ac:dyDescent="0.3">
      <c r="A25545">
        <v>44154143</v>
      </c>
      <c r="B25545" t="s">
        <v>29</v>
      </c>
      <c r="C25545">
        <v>65</v>
      </c>
      <c r="D25545">
        <v>800</v>
      </c>
      <c r="E25545">
        <f t="shared" si="3192"/>
        <v>52000</v>
      </c>
      <c r="F25545" t="s">
        <v>79</v>
      </c>
      <c r="G25545" s="1">
        <v>43160</v>
      </c>
      <c r="H25545" t="s">
        <v>19</v>
      </c>
      <c r="I25545" t="str">
        <f t="shared" si="3198"/>
        <v>March</v>
      </c>
      <c r="J25545" t="str">
        <f t="shared" si="3199"/>
        <v>2018</v>
      </c>
      <c r="K25545" t="str">
        <f t="shared" si="3193"/>
        <v>Q1</v>
      </c>
      <c r="L25545" t="str">
        <f t="shared" si="3194"/>
        <v>Fast Moving</v>
      </c>
      <c r="M25545" t="str">
        <f>VLOOKUP($B25545,[1]Sheet1!$A$1:$B$57,MATCH('[1]FMCG Retail Data'!M$1,[1]Sheet1!$A$1:$B$1,0),FALSE)</f>
        <v>Personal Care</v>
      </c>
      <c r="N25545" s="2">
        <f>VLOOKUP(B25545,[2]Sheet1!$A$1:$B$57,MATCH(N$1,[2]Sheet1!$A$1:$B$1,0),FALSE)</f>
        <v>0.35</v>
      </c>
      <c r="O25545" s="3">
        <f t="shared" si="3195"/>
        <v>18200</v>
      </c>
      <c r="P25545">
        <f t="shared" si="3196"/>
        <v>280</v>
      </c>
      <c r="Q25545">
        <f t="shared" si="3197"/>
        <v>41600000</v>
      </c>
    </row>
    <row r="25546" spans="1:17" x14ac:dyDescent="0.3">
      <c r="A25546">
        <v>61512282</v>
      </c>
      <c r="B25546" t="s">
        <v>31</v>
      </c>
      <c r="C25546">
        <v>75</v>
      </c>
      <c r="D25546">
        <v>400</v>
      </c>
      <c r="E25546">
        <f t="shared" si="3192"/>
        <v>30000</v>
      </c>
      <c r="F25546" t="s">
        <v>79</v>
      </c>
      <c r="G25546" s="1">
        <v>42416</v>
      </c>
      <c r="H25546" t="s">
        <v>23</v>
      </c>
      <c r="I25546" t="str">
        <f t="shared" si="3198"/>
        <v>February</v>
      </c>
      <c r="J25546" t="str">
        <f t="shared" si="3199"/>
        <v>2016</v>
      </c>
      <c r="K25546" t="str">
        <f t="shared" si="3193"/>
        <v>Q1</v>
      </c>
      <c r="L25546" t="str">
        <f t="shared" si="3194"/>
        <v>Fast Moving</v>
      </c>
      <c r="M25546" t="str">
        <f>VLOOKUP($B25546,[1]Sheet1!$A$1:$B$57,MATCH('[1]FMCG Retail Data'!M$1,[1]Sheet1!$A$1:$B$1,0),FALSE)</f>
        <v>Personal Care</v>
      </c>
      <c r="N25546" s="2">
        <f>VLOOKUP(B25546,[2]Sheet1!$A$1:$B$57,MATCH(N$1,[2]Sheet1!$A$1:$B$1,0),FALSE)</f>
        <v>0.4</v>
      </c>
      <c r="O25546" s="3">
        <f t="shared" si="3195"/>
        <v>12000</v>
      </c>
      <c r="P25546">
        <f t="shared" si="3196"/>
        <v>160</v>
      </c>
      <c r="Q25546">
        <f t="shared" si="3197"/>
        <v>12000000</v>
      </c>
    </row>
    <row r="25547" spans="1:17" x14ac:dyDescent="0.3">
      <c r="A25547">
        <v>22523881</v>
      </c>
      <c r="B25547" s="4" t="s">
        <v>32</v>
      </c>
      <c r="C25547">
        <v>36</v>
      </c>
      <c r="D25547">
        <v>345</v>
      </c>
      <c r="E25547">
        <f t="shared" si="3192"/>
        <v>12420</v>
      </c>
      <c r="F25547" t="s">
        <v>79</v>
      </c>
      <c r="G25547" s="1">
        <v>43090</v>
      </c>
      <c r="H25547" t="s">
        <v>25</v>
      </c>
      <c r="I25547" t="str">
        <f t="shared" si="3198"/>
        <v>December</v>
      </c>
      <c r="J25547" t="str">
        <f t="shared" si="3199"/>
        <v>2017</v>
      </c>
      <c r="K25547" t="str">
        <f t="shared" si="3193"/>
        <v>Q4</v>
      </c>
      <c r="L25547" t="str">
        <f t="shared" si="3194"/>
        <v>Slow Moving</v>
      </c>
      <c r="M25547" t="str">
        <f>VLOOKUP($B25547,[1]Sheet1!$A$1:$B$57,MATCH('[1]FMCG Retail Data'!M$1,[1]Sheet1!$A$1:$B$1,0),FALSE)</f>
        <v>Personal Care</v>
      </c>
      <c r="N25547" s="2">
        <f>VLOOKUP(B25547,[2]Sheet1!$A$1:$B$57,MATCH(N$1,[2]Sheet1!$A$1:$B$1,0),FALSE)</f>
        <v>0.2</v>
      </c>
      <c r="O25547" s="3">
        <f t="shared" si="3195"/>
        <v>2484</v>
      </c>
      <c r="P25547">
        <f t="shared" si="3196"/>
        <v>69</v>
      </c>
      <c r="Q25547">
        <f t="shared" si="3197"/>
        <v>4284900</v>
      </c>
    </row>
    <row r="25548" spans="1:17" x14ac:dyDescent="0.3">
      <c r="A25548">
        <v>34744309</v>
      </c>
      <c r="B25548" t="s">
        <v>33</v>
      </c>
      <c r="C25548">
        <v>25</v>
      </c>
      <c r="D25548">
        <v>295</v>
      </c>
      <c r="E25548">
        <f t="shared" si="3192"/>
        <v>7375</v>
      </c>
      <c r="F25548" t="s">
        <v>79</v>
      </c>
      <c r="G25548" s="1">
        <v>42991</v>
      </c>
      <c r="H25548" t="s">
        <v>30</v>
      </c>
      <c r="I25548" t="str">
        <f t="shared" si="3198"/>
        <v>September</v>
      </c>
      <c r="J25548" t="str">
        <f t="shared" si="3199"/>
        <v>2017</v>
      </c>
      <c r="K25548" t="str">
        <f t="shared" si="3193"/>
        <v>Q3</v>
      </c>
      <c r="L25548" t="str">
        <f t="shared" si="3194"/>
        <v>Slow Moving</v>
      </c>
      <c r="M25548" t="str">
        <f>VLOOKUP($B25548,[1]Sheet1!$A$1:$B$57,MATCH('[1]FMCG Retail Data'!M$1,[1]Sheet1!$A$1:$B$1,0),FALSE)</f>
        <v>Personal Care</v>
      </c>
      <c r="N25548" s="2">
        <f>VLOOKUP(B25548,[2]Sheet1!$A$1:$B$57,MATCH(N$1,[2]Sheet1!$A$1:$B$1,0),FALSE)</f>
        <v>0.16</v>
      </c>
      <c r="O25548" s="3">
        <f t="shared" si="3195"/>
        <v>1180</v>
      </c>
      <c r="P25548">
        <f t="shared" si="3196"/>
        <v>47.2</v>
      </c>
      <c r="Q25548">
        <f t="shared" si="3197"/>
        <v>2175625</v>
      </c>
    </row>
    <row r="25549" spans="1:17" x14ac:dyDescent="0.3">
      <c r="A25549">
        <v>79482954</v>
      </c>
      <c r="B25549" t="s">
        <v>34</v>
      </c>
      <c r="C25549">
        <v>53</v>
      </c>
      <c r="D25549">
        <v>280</v>
      </c>
      <c r="E25549">
        <f t="shared" si="3192"/>
        <v>14840</v>
      </c>
      <c r="F25549" t="s">
        <v>79</v>
      </c>
      <c r="G25549" s="1">
        <v>42695</v>
      </c>
      <c r="H25549" t="s">
        <v>19</v>
      </c>
      <c r="I25549" t="str">
        <f t="shared" si="3198"/>
        <v>November</v>
      </c>
      <c r="J25549" t="str">
        <f t="shared" si="3199"/>
        <v>2016</v>
      </c>
      <c r="K25549" t="str">
        <f t="shared" si="3193"/>
        <v>Q4</v>
      </c>
      <c r="L25549" t="str">
        <f t="shared" si="3194"/>
        <v>Fast Moving</v>
      </c>
      <c r="M25549" t="str">
        <f>VLOOKUP($B25549,[1]Sheet1!$A$1:$B$57,MATCH('[1]FMCG Retail Data'!M$1,[1]Sheet1!$A$1:$B$1,0),FALSE)</f>
        <v>Personal Care</v>
      </c>
      <c r="N25549" s="2">
        <f>VLOOKUP(B25549,[2]Sheet1!$A$1:$B$57,MATCH(N$1,[2]Sheet1!$A$1:$B$1,0),FALSE)</f>
        <v>0.12</v>
      </c>
      <c r="O25549" s="3">
        <f t="shared" si="3195"/>
        <v>1780.8000000000002</v>
      </c>
      <c r="P25549">
        <f t="shared" si="3196"/>
        <v>33.6</v>
      </c>
      <c r="Q25549">
        <f t="shared" si="3197"/>
        <v>4155200</v>
      </c>
    </row>
    <row r="25550" spans="1:17" x14ac:dyDescent="0.3">
      <c r="A25550">
        <v>60591409</v>
      </c>
      <c r="B25550" t="s">
        <v>35</v>
      </c>
      <c r="C25550">
        <v>38</v>
      </c>
      <c r="D25550">
        <v>90</v>
      </c>
      <c r="E25550">
        <f t="shared" si="3192"/>
        <v>3420</v>
      </c>
      <c r="F25550" t="s">
        <v>79</v>
      </c>
      <c r="G25550" s="1">
        <v>43078</v>
      </c>
      <c r="H25550" t="s">
        <v>21</v>
      </c>
      <c r="I25550" t="str">
        <f t="shared" si="3198"/>
        <v>December</v>
      </c>
      <c r="J25550" t="str">
        <f t="shared" si="3199"/>
        <v>2017</v>
      </c>
      <c r="K25550" t="str">
        <f t="shared" si="3193"/>
        <v>Q4</v>
      </c>
      <c r="L25550" t="str">
        <f t="shared" si="3194"/>
        <v>Slow Moving</v>
      </c>
      <c r="M25550" t="str">
        <f>VLOOKUP($B25550,[1]Sheet1!$A$1:$B$57,MATCH('[1]FMCG Retail Data'!M$1,[1]Sheet1!$A$1:$B$1,0),FALSE)</f>
        <v>Personal Care</v>
      </c>
      <c r="N25550" s="2">
        <f>VLOOKUP(B25550,[2]Sheet1!$A$1:$B$57,MATCH(N$1,[2]Sheet1!$A$1:$B$1,0),FALSE)</f>
        <v>0.15</v>
      </c>
      <c r="O25550" s="3">
        <f t="shared" si="3195"/>
        <v>513</v>
      </c>
      <c r="P25550">
        <f t="shared" si="3196"/>
        <v>13.5</v>
      </c>
      <c r="Q25550">
        <f t="shared" si="3197"/>
        <v>307800</v>
      </c>
    </row>
    <row r="25551" spans="1:17" x14ac:dyDescent="0.3">
      <c r="A25551">
        <v>36202394</v>
      </c>
      <c r="B25551" t="s">
        <v>36</v>
      </c>
      <c r="C25551">
        <v>97</v>
      </c>
      <c r="D25551">
        <v>490</v>
      </c>
      <c r="E25551">
        <f t="shared" si="3192"/>
        <v>47530</v>
      </c>
      <c r="F25551" t="s">
        <v>79</v>
      </c>
      <c r="G25551" s="1">
        <v>43178</v>
      </c>
      <c r="H25551" t="s">
        <v>19</v>
      </c>
      <c r="I25551" t="str">
        <f t="shared" si="3198"/>
        <v>March</v>
      </c>
      <c r="J25551" t="str">
        <f t="shared" si="3199"/>
        <v>2018</v>
      </c>
      <c r="K25551" t="str">
        <f t="shared" si="3193"/>
        <v>Q1</v>
      </c>
      <c r="L25551" t="str">
        <f t="shared" si="3194"/>
        <v>Fast Moving</v>
      </c>
      <c r="M25551" t="str">
        <f>VLOOKUP($B25551,[1]Sheet1!$A$1:$B$57,MATCH('[1]FMCG Retail Data'!M$1,[1]Sheet1!$A$1:$B$1,0),FALSE)</f>
        <v>Personal Care</v>
      </c>
      <c r="N25551" s="2">
        <f>VLOOKUP(B25551,[2]Sheet1!$A$1:$B$57,MATCH(N$1,[2]Sheet1!$A$1:$B$1,0),FALSE)</f>
        <v>0.45</v>
      </c>
      <c r="O25551" s="3">
        <f t="shared" si="3195"/>
        <v>21388.5</v>
      </c>
      <c r="P25551">
        <f t="shared" si="3196"/>
        <v>220.5</v>
      </c>
      <c r="Q25551">
        <f t="shared" si="3197"/>
        <v>23289700</v>
      </c>
    </row>
    <row r="25552" spans="1:17" x14ac:dyDescent="0.3">
      <c r="A25552">
        <v>80742173</v>
      </c>
      <c r="B25552" t="s">
        <v>37</v>
      </c>
      <c r="C25552">
        <v>23</v>
      </c>
      <c r="D25552">
        <v>85</v>
      </c>
      <c r="E25552">
        <f t="shared" si="3192"/>
        <v>1955</v>
      </c>
      <c r="F25552" t="s">
        <v>79</v>
      </c>
      <c r="G25552" s="1">
        <v>43414</v>
      </c>
      <c r="H25552" t="s">
        <v>23</v>
      </c>
      <c r="I25552" t="str">
        <f t="shared" si="3198"/>
        <v>November</v>
      </c>
      <c r="J25552" t="str">
        <f t="shared" si="3199"/>
        <v>2018</v>
      </c>
      <c r="K25552" t="str">
        <f t="shared" si="3193"/>
        <v>Q4</v>
      </c>
      <c r="L25552" t="str">
        <f t="shared" si="3194"/>
        <v>Slow Moving</v>
      </c>
      <c r="M25552" t="str">
        <f>VLOOKUP($B25552,[1]Sheet1!$A$1:$B$57,MATCH('[1]FMCG Retail Data'!M$1,[1]Sheet1!$A$1:$B$1,0),FALSE)</f>
        <v>Personal Care</v>
      </c>
      <c r="N25552" s="2">
        <f>VLOOKUP(B25552,[2]Sheet1!$A$1:$B$57,MATCH(N$1,[2]Sheet1!$A$1:$B$1,0),FALSE)</f>
        <v>0.38</v>
      </c>
      <c r="O25552" s="3">
        <f t="shared" si="3195"/>
        <v>742.9</v>
      </c>
      <c r="P25552">
        <f t="shared" si="3196"/>
        <v>32.299999999999997</v>
      </c>
      <c r="Q25552">
        <f t="shared" si="3197"/>
        <v>166175</v>
      </c>
    </row>
    <row r="25553" spans="1:17" x14ac:dyDescent="0.3">
      <c r="A25553">
        <v>88752243</v>
      </c>
      <c r="B25553" t="s">
        <v>38</v>
      </c>
      <c r="C25553">
        <v>105</v>
      </c>
      <c r="D25553">
        <v>400</v>
      </c>
      <c r="E25553">
        <f t="shared" si="3192"/>
        <v>42000</v>
      </c>
      <c r="F25553" t="s">
        <v>79</v>
      </c>
      <c r="G25553" s="1">
        <v>42540</v>
      </c>
      <c r="H25553" t="s">
        <v>19</v>
      </c>
      <c r="I25553" t="str">
        <f t="shared" si="3198"/>
        <v>June</v>
      </c>
      <c r="J25553" t="str">
        <f t="shared" si="3199"/>
        <v>2016</v>
      </c>
      <c r="K25553" t="str">
        <f t="shared" si="3193"/>
        <v>Q2</v>
      </c>
      <c r="L25553" t="str">
        <f t="shared" si="3194"/>
        <v>Fast Moving</v>
      </c>
      <c r="M25553" t="str">
        <f>VLOOKUP($B25553,[1]Sheet1!$A$1:$B$57,MATCH('[1]FMCG Retail Data'!M$1,[1]Sheet1!$A$1:$B$1,0),FALSE)</f>
        <v>Personal Care</v>
      </c>
      <c r="N25553" s="2">
        <f>VLOOKUP(B25553,[2]Sheet1!$A$1:$B$57,MATCH(N$1,[2]Sheet1!$A$1:$B$1,0),FALSE)</f>
        <v>0.2</v>
      </c>
      <c r="O25553" s="3">
        <f t="shared" si="3195"/>
        <v>8400</v>
      </c>
      <c r="P25553">
        <f t="shared" si="3196"/>
        <v>80</v>
      </c>
      <c r="Q25553">
        <f t="shared" si="3197"/>
        <v>16800000</v>
      </c>
    </row>
    <row r="25554" spans="1:17" x14ac:dyDescent="0.3">
      <c r="A25554">
        <v>70053024</v>
      </c>
      <c r="B25554" t="s">
        <v>39</v>
      </c>
      <c r="C25554">
        <v>24</v>
      </c>
      <c r="D25554">
        <v>167</v>
      </c>
      <c r="E25554">
        <f t="shared" si="3192"/>
        <v>4008</v>
      </c>
      <c r="F25554" t="s">
        <v>79</v>
      </c>
      <c r="G25554" s="1">
        <v>42441</v>
      </c>
      <c r="H25554" t="s">
        <v>25</v>
      </c>
      <c r="I25554" t="str">
        <f t="shared" si="3198"/>
        <v>March</v>
      </c>
      <c r="J25554" t="str">
        <f t="shared" si="3199"/>
        <v>2016</v>
      </c>
      <c r="K25554" t="str">
        <f t="shared" si="3193"/>
        <v>Q1</v>
      </c>
      <c r="L25554" t="str">
        <f t="shared" si="3194"/>
        <v>Slow Moving</v>
      </c>
      <c r="M25554" t="str">
        <f>VLOOKUP($B25554,[1]Sheet1!$A$1:$B$57,MATCH('[1]FMCG Retail Data'!M$1,[1]Sheet1!$A$1:$B$1,0),FALSE)</f>
        <v>Personal Care</v>
      </c>
      <c r="N25554" s="2">
        <f>VLOOKUP(B25554,[2]Sheet1!$A$1:$B$57,MATCH(N$1,[2]Sheet1!$A$1:$B$1,0),FALSE)</f>
        <v>0.42</v>
      </c>
      <c r="O25554" s="3">
        <f t="shared" si="3195"/>
        <v>1683.3600000000001</v>
      </c>
      <c r="P25554">
        <f t="shared" si="3196"/>
        <v>70.14</v>
      </c>
      <c r="Q25554">
        <f t="shared" si="3197"/>
        <v>669336</v>
      </c>
    </row>
    <row r="25555" spans="1:17" x14ac:dyDescent="0.3">
      <c r="A25555">
        <v>44893873</v>
      </c>
      <c r="B25555" t="s">
        <v>40</v>
      </c>
      <c r="C25555">
        <v>210</v>
      </c>
      <c r="D25555">
        <v>328</v>
      </c>
      <c r="E25555">
        <f t="shared" si="3192"/>
        <v>68880</v>
      </c>
      <c r="F25555" t="s">
        <v>79</v>
      </c>
      <c r="G25555" s="1">
        <v>43357</v>
      </c>
      <c r="H25555" t="s">
        <v>23</v>
      </c>
      <c r="I25555" t="str">
        <f t="shared" si="3198"/>
        <v>September</v>
      </c>
      <c r="J25555" t="str">
        <f t="shared" si="3199"/>
        <v>2018</v>
      </c>
      <c r="K25555" t="str">
        <f t="shared" si="3193"/>
        <v>Q3</v>
      </c>
      <c r="L25555" t="str">
        <f t="shared" si="3194"/>
        <v>Fast Moving</v>
      </c>
      <c r="M25555" t="str">
        <f>VLOOKUP($B25555,[1]Sheet1!$A$1:$B$57,MATCH('[1]FMCG Retail Data'!M$1,[1]Sheet1!$A$1:$B$1,0),FALSE)</f>
        <v>Personal Care</v>
      </c>
      <c r="N25555" s="2">
        <f>VLOOKUP(B25555,[2]Sheet1!$A$1:$B$57,MATCH(N$1,[2]Sheet1!$A$1:$B$1,0),FALSE)</f>
        <v>0.27</v>
      </c>
      <c r="O25555" s="3">
        <f t="shared" si="3195"/>
        <v>18597.600000000002</v>
      </c>
      <c r="P25555">
        <f t="shared" si="3196"/>
        <v>88.56</v>
      </c>
      <c r="Q25555">
        <f t="shared" si="3197"/>
        <v>22592640</v>
      </c>
    </row>
    <row r="25556" spans="1:17" x14ac:dyDescent="0.3">
      <c r="A25556">
        <v>62731482</v>
      </c>
      <c r="B25556" t="s">
        <v>41</v>
      </c>
      <c r="C25556">
        <v>28</v>
      </c>
      <c r="D25556">
        <v>692</v>
      </c>
      <c r="E25556">
        <f t="shared" si="3192"/>
        <v>19376</v>
      </c>
      <c r="F25556" t="s">
        <v>79</v>
      </c>
      <c r="G25556" s="1">
        <v>43192</v>
      </c>
      <c r="H25556" t="s">
        <v>23</v>
      </c>
      <c r="I25556" t="str">
        <f t="shared" si="3198"/>
        <v>April</v>
      </c>
      <c r="J25556" t="str">
        <f t="shared" si="3199"/>
        <v>2018</v>
      </c>
      <c r="K25556" t="str">
        <f t="shared" si="3193"/>
        <v>Q2</v>
      </c>
      <c r="L25556" t="str">
        <f t="shared" si="3194"/>
        <v>Slow Moving</v>
      </c>
      <c r="M25556" t="str">
        <f>VLOOKUP($B25556,[1]Sheet1!$A$1:$B$57,MATCH('[1]FMCG Retail Data'!M$1,[1]Sheet1!$A$1:$B$1,0),FALSE)</f>
        <v>Personal Care</v>
      </c>
      <c r="N25556" s="2">
        <f>VLOOKUP(B25556,[2]Sheet1!$A$1:$B$57,MATCH(N$1,[2]Sheet1!$A$1:$B$1,0),FALSE)</f>
        <v>0.08</v>
      </c>
      <c r="O25556" s="3">
        <f t="shared" si="3195"/>
        <v>1550.08</v>
      </c>
      <c r="P25556">
        <f t="shared" si="3196"/>
        <v>55.36</v>
      </c>
      <c r="Q25556">
        <f t="shared" si="3197"/>
        <v>13408192</v>
      </c>
    </row>
    <row r="25557" spans="1:17" x14ac:dyDescent="0.3">
      <c r="A25557">
        <v>19182762</v>
      </c>
      <c r="B25557" t="s">
        <v>42</v>
      </c>
      <c r="C25557">
        <v>310</v>
      </c>
      <c r="D25557">
        <v>429</v>
      </c>
      <c r="E25557">
        <f t="shared" si="3192"/>
        <v>132990</v>
      </c>
      <c r="F25557" t="s">
        <v>79</v>
      </c>
      <c r="G25557" s="1">
        <v>42713</v>
      </c>
      <c r="H25557" t="s">
        <v>21</v>
      </c>
      <c r="I25557" t="str">
        <f t="shared" si="3198"/>
        <v>December</v>
      </c>
      <c r="J25557" t="str">
        <f t="shared" si="3199"/>
        <v>2016</v>
      </c>
      <c r="K25557" t="str">
        <f t="shared" si="3193"/>
        <v>Q4</v>
      </c>
      <c r="L25557" t="str">
        <f t="shared" si="3194"/>
        <v>Fast Moving</v>
      </c>
      <c r="M25557" t="str">
        <f>VLOOKUP($B25557,[1]Sheet1!$A$1:$B$57,MATCH('[1]FMCG Retail Data'!M$1,[1]Sheet1!$A$1:$B$1,0),FALSE)</f>
        <v>Personal Care</v>
      </c>
      <c r="N25557" s="2">
        <f>VLOOKUP(B25557,[2]Sheet1!$A$1:$B$57,MATCH(N$1,[2]Sheet1!$A$1:$B$1,0),FALSE)</f>
        <v>0.15</v>
      </c>
      <c r="O25557" s="3">
        <f t="shared" si="3195"/>
        <v>19948.5</v>
      </c>
      <c r="P25557">
        <f t="shared" si="3196"/>
        <v>64.349999999999994</v>
      </c>
      <c r="Q25557">
        <f t="shared" si="3197"/>
        <v>57052710</v>
      </c>
    </row>
    <row r="25558" spans="1:17" x14ac:dyDescent="0.3">
      <c r="A25558">
        <v>89114601</v>
      </c>
      <c r="B25558" t="s">
        <v>43</v>
      </c>
      <c r="C25558">
        <v>75</v>
      </c>
      <c r="D25558">
        <v>20</v>
      </c>
      <c r="E25558">
        <f t="shared" si="3192"/>
        <v>1500</v>
      </c>
      <c r="F25558" t="s">
        <v>79</v>
      </c>
      <c r="G25558" s="1">
        <v>42797</v>
      </c>
      <c r="H25558" t="s">
        <v>30</v>
      </c>
      <c r="I25558" t="str">
        <f t="shared" si="3198"/>
        <v>March</v>
      </c>
      <c r="J25558" t="str">
        <f t="shared" si="3199"/>
        <v>2017</v>
      </c>
      <c r="K25558" t="str">
        <f t="shared" si="3193"/>
        <v>Q1</v>
      </c>
      <c r="L25558" t="str">
        <f t="shared" si="3194"/>
        <v>Fast Moving</v>
      </c>
      <c r="M25558" t="str">
        <f>VLOOKUP($B25558,[1]Sheet1!$A$1:$B$57,MATCH('[1]FMCG Retail Data'!M$1,[1]Sheet1!$A$1:$B$1,0),FALSE)</f>
        <v>Foods</v>
      </c>
      <c r="N25558" s="2">
        <f>VLOOKUP(B25558,[2]Sheet1!$A$1:$B$57,MATCH(N$1,[2]Sheet1!$A$1:$B$1,0),FALSE)</f>
        <v>0.06</v>
      </c>
      <c r="O25558" s="3">
        <f t="shared" si="3195"/>
        <v>90</v>
      </c>
      <c r="P25558">
        <f t="shared" si="3196"/>
        <v>1.2</v>
      </c>
      <c r="Q25558">
        <f t="shared" si="3197"/>
        <v>30000</v>
      </c>
    </row>
    <row r="25559" spans="1:17" x14ac:dyDescent="0.3">
      <c r="A25559">
        <v>41602066</v>
      </c>
      <c r="B25559" t="s">
        <v>44</v>
      </c>
      <c r="C25559">
        <v>79</v>
      </c>
      <c r="D25559">
        <v>48</v>
      </c>
      <c r="E25559">
        <f t="shared" si="3192"/>
        <v>3792</v>
      </c>
      <c r="F25559" t="s">
        <v>79</v>
      </c>
      <c r="G25559" s="1">
        <v>42473</v>
      </c>
      <c r="H25559" t="s">
        <v>19</v>
      </c>
      <c r="I25559" t="str">
        <f t="shared" si="3198"/>
        <v>April</v>
      </c>
      <c r="J25559" t="str">
        <f t="shared" si="3199"/>
        <v>2016</v>
      </c>
      <c r="K25559" t="str">
        <f t="shared" si="3193"/>
        <v>Q2</v>
      </c>
      <c r="L25559" t="str">
        <f t="shared" si="3194"/>
        <v>Fast Moving</v>
      </c>
      <c r="M25559" t="str">
        <f>VLOOKUP($B25559,[1]Sheet1!$A$1:$B$57,MATCH('[1]FMCG Retail Data'!M$1,[1]Sheet1!$A$1:$B$1,0),FALSE)</f>
        <v>Foods</v>
      </c>
      <c r="N25559" s="2">
        <f>VLOOKUP(B25559,[2]Sheet1!$A$1:$B$57,MATCH(N$1,[2]Sheet1!$A$1:$B$1,0),FALSE)</f>
        <v>0.09</v>
      </c>
      <c r="O25559" s="3">
        <f t="shared" si="3195"/>
        <v>341.28000000000003</v>
      </c>
      <c r="P25559">
        <f t="shared" si="3196"/>
        <v>4.32</v>
      </c>
      <c r="Q25559">
        <f t="shared" si="3197"/>
        <v>182016</v>
      </c>
    </row>
    <row r="25560" spans="1:17" x14ac:dyDescent="0.3">
      <c r="A25560">
        <v>83501193</v>
      </c>
      <c r="B25560" t="s">
        <v>45</v>
      </c>
      <c r="C25560">
        <v>102</v>
      </c>
      <c r="D25560">
        <v>43</v>
      </c>
      <c r="E25560">
        <f t="shared" si="3192"/>
        <v>4386</v>
      </c>
      <c r="F25560" t="s">
        <v>79</v>
      </c>
      <c r="G25560" s="1">
        <v>42678</v>
      </c>
      <c r="H25560" t="s">
        <v>25</v>
      </c>
      <c r="I25560" t="str">
        <f t="shared" si="3198"/>
        <v>November</v>
      </c>
      <c r="J25560" t="str">
        <f t="shared" si="3199"/>
        <v>2016</v>
      </c>
      <c r="K25560" t="str">
        <f t="shared" si="3193"/>
        <v>Q4</v>
      </c>
      <c r="L25560" t="str">
        <f t="shared" si="3194"/>
        <v>Fast Moving</v>
      </c>
      <c r="M25560" t="str">
        <f>VLOOKUP($B25560,[1]Sheet1!$A$1:$B$57,MATCH('[1]FMCG Retail Data'!M$1,[1]Sheet1!$A$1:$B$1,0),FALSE)</f>
        <v>Foods</v>
      </c>
      <c r="N25560" s="2">
        <f>VLOOKUP(B25560,[2]Sheet1!$A$1:$B$57,MATCH(N$1,[2]Sheet1!$A$1:$B$1,0),FALSE)</f>
        <v>0.05</v>
      </c>
      <c r="O25560" s="3">
        <f t="shared" si="3195"/>
        <v>219.29999999999998</v>
      </c>
      <c r="P25560">
        <f t="shared" si="3196"/>
        <v>2.15</v>
      </c>
      <c r="Q25560">
        <f t="shared" si="3197"/>
        <v>188598</v>
      </c>
    </row>
    <row r="25561" spans="1:17" x14ac:dyDescent="0.3">
      <c r="A25561">
        <v>68504078</v>
      </c>
      <c r="B25561" t="s">
        <v>46</v>
      </c>
      <c r="C25561">
        <v>47</v>
      </c>
      <c r="D25561">
        <v>70</v>
      </c>
      <c r="E25561">
        <f t="shared" si="3192"/>
        <v>3290</v>
      </c>
      <c r="F25561" t="s">
        <v>79</v>
      </c>
      <c r="G25561" s="1">
        <v>42993</v>
      </c>
      <c r="H25561" t="s">
        <v>23</v>
      </c>
      <c r="I25561" t="str">
        <f t="shared" si="3198"/>
        <v>September</v>
      </c>
      <c r="J25561" t="str">
        <f t="shared" si="3199"/>
        <v>2017</v>
      </c>
      <c r="K25561" t="str">
        <f t="shared" si="3193"/>
        <v>Q3</v>
      </c>
      <c r="L25561" t="str">
        <f t="shared" si="3194"/>
        <v>Slow Moving</v>
      </c>
      <c r="M25561" t="str">
        <f>VLOOKUP($B25561,[1]Sheet1!$A$1:$B$57,MATCH('[1]FMCG Retail Data'!M$1,[1]Sheet1!$A$1:$B$1,0),FALSE)</f>
        <v>Foods</v>
      </c>
      <c r="N25561" s="2">
        <f>VLOOKUP(B25561,[2]Sheet1!$A$1:$B$57,MATCH(N$1,[2]Sheet1!$A$1:$B$1,0),FALSE)</f>
        <v>0.1</v>
      </c>
      <c r="O25561" s="3">
        <f t="shared" si="3195"/>
        <v>329</v>
      </c>
      <c r="P25561">
        <f t="shared" si="3196"/>
        <v>7</v>
      </c>
      <c r="Q25561">
        <f t="shared" si="3197"/>
        <v>230300</v>
      </c>
    </row>
    <row r="25562" spans="1:17" x14ac:dyDescent="0.3">
      <c r="A25562">
        <v>56421092</v>
      </c>
      <c r="B25562" t="s">
        <v>47</v>
      </c>
      <c r="C25562">
        <v>210</v>
      </c>
      <c r="D25562">
        <v>699</v>
      </c>
      <c r="E25562">
        <f t="shared" si="3192"/>
        <v>146790</v>
      </c>
      <c r="F25562" t="s">
        <v>79</v>
      </c>
      <c r="G25562" s="1">
        <v>42893</v>
      </c>
      <c r="H25562" t="s">
        <v>23</v>
      </c>
      <c r="I25562" t="str">
        <f t="shared" si="3198"/>
        <v>June</v>
      </c>
      <c r="J25562" t="str">
        <f t="shared" si="3199"/>
        <v>2017</v>
      </c>
      <c r="K25562" t="str">
        <f t="shared" si="3193"/>
        <v>Q2</v>
      </c>
      <c r="L25562" t="str">
        <f t="shared" si="3194"/>
        <v>Fast Moving</v>
      </c>
      <c r="M25562" t="str">
        <f>VLOOKUP($B25562,[1]Sheet1!$A$1:$B$57,MATCH('[1]FMCG Retail Data'!M$1,[1]Sheet1!$A$1:$B$1,0),FALSE)</f>
        <v>Personal Care</v>
      </c>
      <c r="N25562" s="2">
        <f>VLOOKUP(B25562,[2]Sheet1!$A$1:$B$57,MATCH(N$1,[2]Sheet1!$A$1:$B$1,0),FALSE)</f>
        <v>0.17</v>
      </c>
      <c r="O25562" s="3">
        <f t="shared" si="3195"/>
        <v>24954.300000000003</v>
      </c>
      <c r="P25562">
        <f t="shared" si="3196"/>
        <v>118.83000000000001</v>
      </c>
      <c r="Q25562">
        <f t="shared" si="3197"/>
        <v>102606210</v>
      </c>
    </row>
    <row r="25563" spans="1:17" x14ac:dyDescent="0.3">
      <c r="A25563">
        <v>25812985</v>
      </c>
      <c r="B25563" t="s">
        <v>48</v>
      </c>
      <c r="C25563">
        <v>45</v>
      </c>
      <c r="D25563">
        <v>600</v>
      </c>
      <c r="E25563">
        <f t="shared" si="3192"/>
        <v>27000</v>
      </c>
      <c r="F25563" t="s">
        <v>79</v>
      </c>
      <c r="G25563" s="1">
        <v>43149</v>
      </c>
      <c r="H25563" t="s">
        <v>30</v>
      </c>
      <c r="I25563" t="str">
        <f t="shared" si="3198"/>
        <v>February</v>
      </c>
      <c r="J25563" t="str">
        <f t="shared" si="3199"/>
        <v>2018</v>
      </c>
      <c r="K25563" t="str">
        <f t="shared" si="3193"/>
        <v>Q1</v>
      </c>
      <c r="L25563" t="str">
        <f t="shared" si="3194"/>
        <v>Slow Moving</v>
      </c>
      <c r="M25563" t="str">
        <f>VLOOKUP($B25563,[1]Sheet1!$A$1:$B$57,MATCH('[1]FMCG Retail Data'!M$1,[1]Sheet1!$A$1:$B$1,0),FALSE)</f>
        <v>Personal Care</v>
      </c>
      <c r="N25563" s="2">
        <f>VLOOKUP(B25563,[2]Sheet1!$A$1:$B$57,MATCH(N$1,[2]Sheet1!$A$1:$B$1,0),FALSE)</f>
        <v>0.3</v>
      </c>
      <c r="O25563" s="3">
        <f t="shared" si="3195"/>
        <v>8100</v>
      </c>
      <c r="P25563">
        <f t="shared" si="3196"/>
        <v>180</v>
      </c>
      <c r="Q25563">
        <f t="shared" si="3197"/>
        <v>16200000</v>
      </c>
    </row>
    <row r="25564" spans="1:17" x14ac:dyDescent="0.3">
      <c r="A25564">
        <v>89912145</v>
      </c>
      <c r="B25564" t="s">
        <v>49</v>
      </c>
      <c r="C25564">
        <v>68</v>
      </c>
      <c r="D25564">
        <v>380</v>
      </c>
      <c r="E25564">
        <f t="shared" si="3192"/>
        <v>25840</v>
      </c>
      <c r="F25564" t="s">
        <v>79</v>
      </c>
      <c r="G25564" s="1">
        <v>42729</v>
      </c>
      <c r="H25564" t="s">
        <v>19</v>
      </c>
      <c r="I25564" t="str">
        <f t="shared" si="3198"/>
        <v>December</v>
      </c>
      <c r="J25564" t="str">
        <f t="shared" si="3199"/>
        <v>2016</v>
      </c>
      <c r="K25564" t="str">
        <f t="shared" si="3193"/>
        <v>Q4</v>
      </c>
      <c r="L25564" t="str">
        <f t="shared" si="3194"/>
        <v>Fast Moving</v>
      </c>
      <c r="M25564" t="str">
        <f>VLOOKUP($B25564,[1]Sheet1!$A$1:$B$57,MATCH('[1]FMCG Retail Data'!M$1,[1]Sheet1!$A$1:$B$1,0),FALSE)</f>
        <v>Personal Care</v>
      </c>
      <c r="N25564" s="2">
        <f>VLOOKUP(B25564,[2]Sheet1!$A$1:$B$57,MATCH(N$1,[2]Sheet1!$A$1:$B$1,0),FALSE)</f>
        <v>0.23</v>
      </c>
      <c r="O25564" s="3">
        <f t="shared" si="3195"/>
        <v>5943.2000000000007</v>
      </c>
      <c r="P25564">
        <f t="shared" si="3196"/>
        <v>87.4</v>
      </c>
      <c r="Q25564">
        <f t="shared" si="3197"/>
        <v>9819200</v>
      </c>
    </row>
    <row r="25565" spans="1:17" x14ac:dyDescent="0.3">
      <c r="A25565">
        <v>10181534</v>
      </c>
      <c r="B25565" t="s">
        <v>50</v>
      </c>
      <c r="C25565">
        <v>96</v>
      </c>
      <c r="D25565">
        <v>65</v>
      </c>
      <c r="E25565">
        <f t="shared" si="3192"/>
        <v>6240</v>
      </c>
      <c r="F25565" t="s">
        <v>79</v>
      </c>
      <c r="G25565" s="1">
        <v>43421</v>
      </c>
      <c r="H25565" t="s">
        <v>25</v>
      </c>
      <c r="I25565" t="str">
        <f t="shared" si="3198"/>
        <v>November</v>
      </c>
      <c r="J25565" t="str">
        <f t="shared" si="3199"/>
        <v>2018</v>
      </c>
      <c r="K25565" t="str">
        <f t="shared" si="3193"/>
        <v>Q4</v>
      </c>
      <c r="L25565" t="str">
        <f t="shared" si="3194"/>
        <v>Fast Moving</v>
      </c>
      <c r="M25565" t="str">
        <f>VLOOKUP($B25565,[1]Sheet1!$A$1:$B$57,MATCH('[1]FMCG Retail Data'!M$1,[1]Sheet1!$A$1:$B$1,0),FALSE)</f>
        <v>Personal Care</v>
      </c>
      <c r="N25565" s="2">
        <f>VLOOKUP(B25565,[2]Sheet1!$A$1:$B$57,MATCH(N$1,[2]Sheet1!$A$1:$B$1,0),FALSE)</f>
        <v>0.18</v>
      </c>
      <c r="O25565" s="3">
        <f t="shared" si="3195"/>
        <v>1123.1999999999998</v>
      </c>
      <c r="P25565">
        <f t="shared" si="3196"/>
        <v>11.7</v>
      </c>
      <c r="Q25565">
        <f t="shared" si="3197"/>
        <v>405600</v>
      </c>
    </row>
    <row r="25566" spans="1:17" x14ac:dyDescent="0.3">
      <c r="A25566">
        <v>80122513</v>
      </c>
      <c r="B25566" t="s">
        <v>51</v>
      </c>
      <c r="C25566">
        <v>105</v>
      </c>
      <c r="D25566">
        <v>392</v>
      </c>
      <c r="E25566">
        <f t="shared" si="3192"/>
        <v>41160</v>
      </c>
      <c r="F25566" t="s">
        <v>79</v>
      </c>
      <c r="G25566" s="1">
        <v>42402</v>
      </c>
      <c r="H25566" t="s">
        <v>19</v>
      </c>
      <c r="I25566" t="str">
        <f t="shared" si="3198"/>
        <v>February</v>
      </c>
      <c r="J25566" t="str">
        <f t="shared" si="3199"/>
        <v>2016</v>
      </c>
      <c r="K25566" t="str">
        <f t="shared" si="3193"/>
        <v>Q1</v>
      </c>
      <c r="L25566" t="str">
        <f t="shared" si="3194"/>
        <v>Fast Moving</v>
      </c>
      <c r="M25566" t="str">
        <f>VLOOKUP($B25566,[1]Sheet1!$A$1:$B$57,MATCH('[1]FMCG Retail Data'!M$1,[1]Sheet1!$A$1:$B$1,0),FALSE)</f>
        <v>Personal Care</v>
      </c>
      <c r="N25566" s="2">
        <f>VLOOKUP(B25566,[2]Sheet1!$A$1:$B$57,MATCH(N$1,[2]Sheet1!$A$1:$B$1,0),FALSE)</f>
        <v>0.36</v>
      </c>
      <c r="O25566" s="3">
        <f t="shared" si="3195"/>
        <v>14817.6</v>
      </c>
      <c r="P25566">
        <f t="shared" si="3196"/>
        <v>141.12</v>
      </c>
      <c r="Q25566">
        <f t="shared" si="3197"/>
        <v>16134720</v>
      </c>
    </row>
    <row r="25567" spans="1:17" x14ac:dyDescent="0.3">
      <c r="A25567">
        <v>78093746</v>
      </c>
      <c r="B25567" t="s">
        <v>52</v>
      </c>
      <c r="C25567">
        <v>710</v>
      </c>
      <c r="D25567">
        <v>190</v>
      </c>
      <c r="E25567">
        <f t="shared" si="3192"/>
        <v>134900</v>
      </c>
      <c r="F25567" t="s">
        <v>79</v>
      </c>
      <c r="G25567" s="1">
        <v>42832</v>
      </c>
      <c r="H25567" t="s">
        <v>21</v>
      </c>
      <c r="I25567" t="str">
        <f t="shared" si="3198"/>
        <v>April</v>
      </c>
      <c r="J25567" t="str">
        <f t="shared" si="3199"/>
        <v>2017</v>
      </c>
      <c r="K25567" t="str">
        <f t="shared" si="3193"/>
        <v>Q2</v>
      </c>
      <c r="L25567" t="str">
        <f t="shared" si="3194"/>
        <v>Fast Moving</v>
      </c>
      <c r="M25567" t="str">
        <f>VLOOKUP($B25567,[1]Sheet1!$A$1:$B$57,MATCH('[1]FMCG Retail Data'!M$1,[1]Sheet1!$A$1:$B$1,0),FALSE)</f>
        <v>HouseHold</v>
      </c>
      <c r="N25567" s="2">
        <f>VLOOKUP(B25567,[2]Sheet1!$A$1:$B$57,MATCH(N$1,[2]Sheet1!$A$1:$B$1,0),FALSE)</f>
        <v>0.47</v>
      </c>
      <c r="O25567" s="3">
        <f t="shared" si="3195"/>
        <v>63403</v>
      </c>
      <c r="P25567">
        <f t="shared" si="3196"/>
        <v>89.3</v>
      </c>
      <c r="Q25567">
        <f t="shared" si="3197"/>
        <v>25631000</v>
      </c>
    </row>
    <row r="25568" spans="1:17" x14ac:dyDescent="0.3">
      <c r="A25568">
        <v>38421723</v>
      </c>
      <c r="B25568" t="s">
        <v>53</v>
      </c>
      <c r="C25568">
        <v>53</v>
      </c>
      <c r="D25568">
        <v>75</v>
      </c>
      <c r="E25568">
        <f t="shared" si="3192"/>
        <v>3975</v>
      </c>
      <c r="F25568" t="s">
        <v>79</v>
      </c>
      <c r="G25568" s="1">
        <v>42781</v>
      </c>
      <c r="H25568" t="s">
        <v>23</v>
      </c>
      <c r="I25568" t="str">
        <f t="shared" si="3198"/>
        <v>February</v>
      </c>
      <c r="J25568" t="str">
        <f t="shared" si="3199"/>
        <v>2017</v>
      </c>
      <c r="K25568" t="str">
        <f t="shared" si="3193"/>
        <v>Q1</v>
      </c>
      <c r="L25568" t="str">
        <f t="shared" si="3194"/>
        <v>Fast Moving</v>
      </c>
      <c r="M25568" t="str">
        <f>VLOOKUP($B25568,[1]Sheet1!$A$1:$B$57,MATCH('[1]FMCG Retail Data'!M$1,[1]Sheet1!$A$1:$B$1,0),FALSE)</f>
        <v>HouseHold</v>
      </c>
      <c r="N25568" s="2">
        <f>VLOOKUP(B25568,[2]Sheet1!$A$1:$B$57,MATCH(N$1,[2]Sheet1!$A$1:$B$1,0),FALSE)</f>
        <v>0.4</v>
      </c>
      <c r="O25568" s="3">
        <f t="shared" si="3195"/>
        <v>1590</v>
      </c>
      <c r="P25568">
        <f t="shared" si="3196"/>
        <v>30</v>
      </c>
      <c r="Q25568">
        <f t="shared" si="3197"/>
        <v>298125</v>
      </c>
    </row>
    <row r="25569" spans="1:17" x14ac:dyDescent="0.3">
      <c r="A25569">
        <v>78674931</v>
      </c>
      <c r="B25569" t="s">
        <v>54</v>
      </c>
      <c r="C25569">
        <v>69</v>
      </c>
      <c r="D25569">
        <v>3590</v>
      </c>
      <c r="E25569">
        <f t="shared" si="3192"/>
        <v>247710</v>
      </c>
      <c r="F25569" t="s">
        <v>79</v>
      </c>
      <c r="G25569" s="1">
        <v>42879</v>
      </c>
      <c r="H25569" t="s">
        <v>25</v>
      </c>
      <c r="I25569" t="str">
        <f t="shared" si="3198"/>
        <v>May</v>
      </c>
      <c r="J25569" t="str">
        <f t="shared" si="3199"/>
        <v>2017</v>
      </c>
      <c r="K25569" t="str">
        <f t="shared" si="3193"/>
        <v>Q2</v>
      </c>
      <c r="L25569" t="str">
        <f t="shared" si="3194"/>
        <v>Fast Moving</v>
      </c>
      <c r="M25569" t="str">
        <f>VLOOKUP($B25569,[1]Sheet1!$A$1:$B$57,MATCH('[1]FMCG Retail Data'!M$1,[1]Sheet1!$A$1:$B$1,0),FALSE)</f>
        <v>Personal Care</v>
      </c>
      <c r="N25569" s="2">
        <f>VLOOKUP(B25569,[2]Sheet1!$A$1:$B$57,MATCH(N$1,[2]Sheet1!$A$1:$B$1,0),FALSE)</f>
        <v>0.45</v>
      </c>
      <c r="O25569" s="3">
        <f t="shared" si="3195"/>
        <v>111469.5</v>
      </c>
      <c r="P25569">
        <f t="shared" si="3196"/>
        <v>1615.5</v>
      </c>
      <c r="Q25569">
        <f t="shared" si="3197"/>
        <v>889278900</v>
      </c>
    </row>
    <row r="25570" spans="1:17" x14ac:dyDescent="0.3">
      <c r="A25570">
        <v>73802746</v>
      </c>
      <c r="B25570" t="s">
        <v>55</v>
      </c>
      <c r="C25570">
        <v>62</v>
      </c>
      <c r="D25570">
        <v>80</v>
      </c>
      <c r="E25570">
        <f t="shared" si="3192"/>
        <v>4960</v>
      </c>
      <c r="F25570" t="s">
        <v>79</v>
      </c>
      <c r="G25570" s="1">
        <v>43350</v>
      </c>
      <c r="H25570" t="s">
        <v>19</v>
      </c>
      <c r="I25570" t="str">
        <f t="shared" si="3198"/>
        <v>September</v>
      </c>
      <c r="J25570" t="str">
        <f t="shared" si="3199"/>
        <v>2018</v>
      </c>
      <c r="K25570" t="str">
        <f t="shared" si="3193"/>
        <v>Q3</v>
      </c>
      <c r="L25570" t="str">
        <f t="shared" si="3194"/>
        <v>Fast Moving</v>
      </c>
      <c r="M25570" t="str">
        <f>VLOOKUP($B25570,[1]Sheet1!$A$1:$B$57,MATCH('[1]FMCG Retail Data'!M$1,[1]Sheet1!$A$1:$B$1,0),FALSE)</f>
        <v>Personal Care</v>
      </c>
      <c r="N25570" s="2">
        <f>VLOOKUP(B25570,[2]Sheet1!$A$1:$B$57,MATCH(N$1,[2]Sheet1!$A$1:$B$1,0),FALSE)</f>
        <v>0.18</v>
      </c>
      <c r="O25570" s="3">
        <f t="shared" si="3195"/>
        <v>892.8</v>
      </c>
      <c r="P25570">
        <f t="shared" si="3196"/>
        <v>14.399999999999999</v>
      </c>
      <c r="Q25570">
        <f t="shared" si="3197"/>
        <v>396800</v>
      </c>
    </row>
    <row r="25571" spans="1:17" x14ac:dyDescent="0.3">
      <c r="A25571">
        <v>58384443</v>
      </c>
      <c r="B25571" t="s">
        <v>56</v>
      </c>
      <c r="C25571">
        <v>68</v>
      </c>
      <c r="D25571">
        <v>230</v>
      </c>
      <c r="E25571">
        <f t="shared" si="3192"/>
        <v>15640</v>
      </c>
      <c r="F25571" t="s">
        <v>79</v>
      </c>
      <c r="G25571" s="1">
        <v>43284</v>
      </c>
      <c r="H25571" t="s">
        <v>19</v>
      </c>
      <c r="I25571" t="str">
        <f t="shared" si="3198"/>
        <v>July</v>
      </c>
      <c r="J25571" t="str">
        <f t="shared" si="3199"/>
        <v>2018</v>
      </c>
      <c r="K25571" t="str">
        <f t="shared" si="3193"/>
        <v>Q3</v>
      </c>
      <c r="L25571" t="str">
        <f t="shared" si="3194"/>
        <v>Fast Moving</v>
      </c>
      <c r="M25571" t="str">
        <f>VLOOKUP($B25571,[1]Sheet1!$A$1:$B$57,MATCH('[1]FMCG Retail Data'!M$1,[1]Sheet1!$A$1:$B$1,0),FALSE)</f>
        <v>Personal Care</v>
      </c>
      <c r="N25571" s="2">
        <f>VLOOKUP(B25571,[2]Sheet1!$A$1:$B$57,MATCH(N$1,[2]Sheet1!$A$1:$B$1,0),FALSE)</f>
        <v>0.3</v>
      </c>
      <c r="O25571" s="3">
        <f t="shared" si="3195"/>
        <v>4692</v>
      </c>
      <c r="P25571">
        <f t="shared" si="3196"/>
        <v>69</v>
      </c>
      <c r="Q25571">
        <f t="shared" si="3197"/>
        <v>3597200</v>
      </c>
    </row>
    <row r="25572" spans="1:17" x14ac:dyDescent="0.3">
      <c r="A25572">
        <v>13891949</v>
      </c>
      <c r="B25572" t="s">
        <v>57</v>
      </c>
      <c r="C25572">
        <v>49</v>
      </c>
      <c r="D25572">
        <v>140</v>
      </c>
      <c r="E25572">
        <f t="shared" si="3192"/>
        <v>6860</v>
      </c>
      <c r="F25572" t="s">
        <v>79</v>
      </c>
      <c r="G25572" s="1">
        <v>42798</v>
      </c>
      <c r="H25572" t="s">
        <v>25</v>
      </c>
      <c r="I25572" t="str">
        <f t="shared" si="3198"/>
        <v>March</v>
      </c>
      <c r="J25572" t="str">
        <f t="shared" si="3199"/>
        <v>2017</v>
      </c>
      <c r="K25572" t="str">
        <f t="shared" si="3193"/>
        <v>Q1</v>
      </c>
      <c r="L25572" t="str">
        <f t="shared" si="3194"/>
        <v>Slow Moving</v>
      </c>
      <c r="M25572" t="str">
        <f>VLOOKUP($B25572,[1]Sheet1!$A$1:$B$57,MATCH('[1]FMCG Retail Data'!M$1,[1]Sheet1!$A$1:$B$1,0),FALSE)</f>
        <v>Personal Care</v>
      </c>
      <c r="N25572" s="2">
        <f>VLOOKUP(B25572,[2]Sheet1!$A$1:$B$57,MATCH(N$1,[2]Sheet1!$A$1:$B$1,0),FALSE)</f>
        <v>0.17</v>
      </c>
      <c r="O25572" s="3">
        <f t="shared" si="3195"/>
        <v>1166.2</v>
      </c>
      <c r="P25572">
        <f t="shared" si="3196"/>
        <v>23.8</v>
      </c>
      <c r="Q25572">
        <f t="shared" si="3197"/>
        <v>960400</v>
      </c>
    </row>
    <row r="25573" spans="1:17" x14ac:dyDescent="0.3">
      <c r="A25573">
        <v>43322076</v>
      </c>
      <c r="B25573" t="s">
        <v>58</v>
      </c>
      <c r="C25573">
        <v>86</v>
      </c>
      <c r="D25573">
        <v>289</v>
      </c>
      <c r="E25573">
        <f t="shared" si="3192"/>
        <v>24854</v>
      </c>
      <c r="F25573" t="s">
        <v>79</v>
      </c>
      <c r="G25573" s="1">
        <v>43186</v>
      </c>
      <c r="H25573" t="s">
        <v>30</v>
      </c>
      <c r="I25573" t="str">
        <f t="shared" si="3198"/>
        <v>March</v>
      </c>
      <c r="J25573" t="str">
        <f t="shared" si="3199"/>
        <v>2018</v>
      </c>
      <c r="K25573" t="str">
        <f t="shared" si="3193"/>
        <v>Q1</v>
      </c>
      <c r="L25573" t="str">
        <f t="shared" si="3194"/>
        <v>Fast Moving</v>
      </c>
      <c r="M25573" t="str">
        <f>VLOOKUP($B25573,[1]Sheet1!$A$1:$B$57,MATCH('[1]FMCG Retail Data'!M$1,[1]Sheet1!$A$1:$B$1,0),FALSE)</f>
        <v>Personal Care</v>
      </c>
      <c r="N25573" s="2">
        <f>VLOOKUP(B25573,[2]Sheet1!$A$1:$B$57,MATCH(N$1,[2]Sheet1!$A$1:$B$1,0),FALSE)</f>
        <v>0.22</v>
      </c>
      <c r="O25573" s="3">
        <f t="shared" si="3195"/>
        <v>5467.88</v>
      </c>
      <c r="P25573">
        <f t="shared" si="3196"/>
        <v>63.58</v>
      </c>
      <c r="Q25573">
        <f t="shared" si="3197"/>
        <v>7182806</v>
      </c>
    </row>
    <row r="25574" spans="1:17" x14ac:dyDescent="0.3">
      <c r="A25574">
        <v>62194604</v>
      </c>
      <c r="B25574" t="s">
        <v>59</v>
      </c>
      <c r="C25574">
        <v>45</v>
      </c>
      <c r="D25574">
        <v>60</v>
      </c>
      <c r="E25574">
        <f t="shared" si="3192"/>
        <v>2700</v>
      </c>
      <c r="F25574" t="s">
        <v>79</v>
      </c>
      <c r="G25574" s="1">
        <v>42879</v>
      </c>
      <c r="H25574" t="s">
        <v>23</v>
      </c>
      <c r="I25574" t="str">
        <f t="shared" si="3198"/>
        <v>May</v>
      </c>
      <c r="J25574" t="str">
        <f t="shared" si="3199"/>
        <v>2017</v>
      </c>
      <c r="K25574" t="str">
        <f t="shared" si="3193"/>
        <v>Q2</v>
      </c>
      <c r="L25574" t="str">
        <f t="shared" si="3194"/>
        <v>Slow Moving</v>
      </c>
      <c r="M25574" t="str">
        <f>VLOOKUP($B25574,[1]Sheet1!$A$1:$B$57,MATCH('[1]FMCG Retail Data'!M$1,[1]Sheet1!$A$1:$B$1,0),FALSE)</f>
        <v>Foods</v>
      </c>
      <c r="N25574" s="2">
        <f>VLOOKUP(B25574,[2]Sheet1!$A$1:$B$57,MATCH(N$1,[2]Sheet1!$A$1:$B$1,0),FALSE)</f>
        <v>0.08</v>
      </c>
      <c r="O25574" s="3">
        <f t="shared" si="3195"/>
        <v>216</v>
      </c>
      <c r="P25574">
        <f t="shared" si="3196"/>
        <v>4.8</v>
      </c>
      <c r="Q25574">
        <f t="shared" si="3197"/>
        <v>162000</v>
      </c>
    </row>
    <row r="25575" spans="1:17" x14ac:dyDescent="0.3">
      <c r="A25575">
        <v>20982472</v>
      </c>
      <c r="B25575" t="s">
        <v>60</v>
      </c>
      <c r="C25575">
        <v>28</v>
      </c>
      <c r="D25575">
        <v>30</v>
      </c>
      <c r="E25575">
        <f t="shared" si="3192"/>
        <v>840</v>
      </c>
      <c r="F25575" t="s">
        <v>79</v>
      </c>
      <c r="G25575" s="1">
        <v>42849</v>
      </c>
      <c r="H25575" t="s">
        <v>23</v>
      </c>
      <c r="I25575" t="str">
        <f t="shared" si="3198"/>
        <v>April</v>
      </c>
      <c r="J25575" t="str">
        <f t="shared" si="3199"/>
        <v>2017</v>
      </c>
      <c r="K25575" t="str">
        <f t="shared" si="3193"/>
        <v>Q2</v>
      </c>
      <c r="L25575" t="str">
        <f t="shared" si="3194"/>
        <v>Slow Moving</v>
      </c>
      <c r="M25575" t="str">
        <f>VLOOKUP($B25575,[1]Sheet1!$A$1:$B$57,MATCH('[1]FMCG Retail Data'!M$1,[1]Sheet1!$A$1:$B$1,0),FALSE)</f>
        <v>Foods</v>
      </c>
      <c r="N25575" s="2">
        <f>VLOOKUP(B25575,[2]Sheet1!$A$1:$B$57,MATCH(N$1,[2]Sheet1!$A$1:$B$1,0),FALSE)</f>
        <v>0.1</v>
      </c>
      <c r="O25575" s="3">
        <f t="shared" si="3195"/>
        <v>84</v>
      </c>
      <c r="P25575">
        <f t="shared" si="3196"/>
        <v>3</v>
      </c>
      <c r="Q25575">
        <f t="shared" si="3197"/>
        <v>25200</v>
      </c>
    </row>
    <row r="25576" spans="1:17" x14ac:dyDescent="0.3">
      <c r="A25576">
        <v>52034933</v>
      </c>
      <c r="B25576" t="s">
        <v>61</v>
      </c>
      <c r="C25576">
        <v>44</v>
      </c>
      <c r="D25576">
        <v>40</v>
      </c>
      <c r="E25576">
        <f t="shared" si="3192"/>
        <v>1760</v>
      </c>
      <c r="F25576" t="s">
        <v>79</v>
      </c>
      <c r="G25576" s="1">
        <v>43294</v>
      </c>
      <c r="H25576" t="s">
        <v>25</v>
      </c>
      <c r="I25576" t="str">
        <f t="shared" si="3198"/>
        <v>July</v>
      </c>
      <c r="J25576" t="str">
        <f t="shared" si="3199"/>
        <v>2018</v>
      </c>
      <c r="K25576" t="str">
        <f t="shared" si="3193"/>
        <v>Q3</v>
      </c>
      <c r="L25576" t="str">
        <f t="shared" si="3194"/>
        <v>Slow Moving</v>
      </c>
      <c r="M25576" t="str">
        <f>VLOOKUP($B25576,[1]Sheet1!$A$1:$B$57,MATCH('[1]FMCG Retail Data'!M$1,[1]Sheet1!$A$1:$B$1,0),FALSE)</f>
        <v>Foods</v>
      </c>
      <c r="N25576" s="2">
        <f>VLOOKUP(B25576,[2]Sheet1!$A$1:$B$57,MATCH(N$1,[2]Sheet1!$A$1:$B$1,0),FALSE)</f>
        <v>0.2</v>
      </c>
      <c r="O25576" s="3">
        <f t="shared" si="3195"/>
        <v>352</v>
      </c>
      <c r="P25576">
        <f t="shared" si="3196"/>
        <v>8</v>
      </c>
      <c r="Q25576">
        <f t="shared" si="3197"/>
        <v>70400</v>
      </c>
    </row>
    <row r="25577" spans="1:17" x14ac:dyDescent="0.3">
      <c r="A25577">
        <v>17832028</v>
      </c>
      <c r="B25577" t="s">
        <v>62</v>
      </c>
      <c r="C25577">
        <v>39</v>
      </c>
      <c r="D25577">
        <v>199</v>
      </c>
      <c r="E25577">
        <f t="shared" si="3192"/>
        <v>7761</v>
      </c>
      <c r="F25577" t="s">
        <v>79</v>
      </c>
      <c r="G25577" s="1">
        <v>42921</v>
      </c>
      <c r="H25577" t="s">
        <v>19</v>
      </c>
      <c r="I25577" t="str">
        <f t="shared" si="3198"/>
        <v>July</v>
      </c>
      <c r="J25577" t="str">
        <f t="shared" si="3199"/>
        <v>2017</v>
      </c>
      <c r="K25577" t="str">
        <f t="shared" si="3193"/>
        <v>Q3</v>
      </c>
      <c r="L25577" t="str">
        <f t="shared" si="3194"/>
        <v>Slow Moving</v>
      </c>
      <c r="M25577" t="str">
        <f>VLOOKUP($B25577,[1]Sheet1!$A$1:$B$57,MATCH('[1]FMCG Retail Data'!M$1,[1]Sheet1!$A$1:$B$1,0),FALSE)</f>
        <v>Foods</v>
      </c>
      <c r="N25577" s="2">
        <f>VLOOKUP(B25577,[2]Sheet1!$A$1:$B$57,MATCH(N$1,[2]Sheet1!$A$1:$B$1,0),FALSE)</f>
        <v>0.2</v>
      </c>
      <c r="O25577" s="3">
        <f t="shared" si="3195"/>
        <v>1552.2000000000003</v>
      </c>
      <c r="P25577">
        <f t="shared" si="3196"/>
        <v>39.800000000000004</v>
      </c>
      <c r="Q25577">
        <f t="shared" si="3197"/>
        <v>1544439</v>
      </c>
    </row>
    <row r="25578" spans="1:17" x14ac:dyDescent="0.3">
      <c r="A25578">
        <v>58482991</v>
      </c>
      <c r="B25578" t="s">
        <v>63</v>
      </c>
      <c r="C25578">
        <v>27</v>
      </c>
      <c r="D25578">
        <v>65</v>
      </c>
      <c r="E25578">
        <f t="shared" si="3192"/>
        <v>1755</v>
      </c>
      <c r="F25578" t="s">
        <v>79</v>
      </c>
      <c r="G25578" s="1">
        <v>43449</v>
      </c>
      <c r="H25578" t="s">
        <v>21</v>
      </c>
      <c r="I25578" t="str">
        <f t="shared" si="3198"/>
        <v>December</v>
      </c>
      <c r="J25578" t="str">
        <f t="shared" si="3199"/>
        <v>2018</v>
      </c>
      <c r="K25578" t="str">
        <f t="shared" si="3193"/>
        <v>Q4</v>
      </c>
      <c r="L25578" t="str">
        <f t="shared" si="3194"/>
        <v>Slow Moving</v>
      </c>
      <c r="M25578" t="str">
        <f>VLOOKUP($B25578,[1]Sheet1!$A$1:$B$57,MATCH('[1]FMCG Retail Data'!M$1,[1]Sheet1!$A$1:$B$1,0),FALSE)</f>
        <v>Foods</v>
      </c>
      <c r="N25578" s="2">
        <f>VLOOKUP(B25578,[2]Sheet1!$A$1:$B$57,MATCH(N$1,[2]Sheet1!$A$1:$B$1,0),FALSE)</f>
        <v>0.15</v>
      </c>
      <c r="O25578" s="3">
        <f t="shared" si="3195"/>
        <v>263.25</v>
      </c>
      <c r="P25578">
        <f t="shared" si="3196"/>
        <v>9.75</v>
      </c>
      <c r="Q25578">
        <f t="shared" si="3197"/>
        <v>114075</v>
      </c>
    </row>
    <row r="25579" spans="1:17" x14ac:dyDescent="0.3">
      <c r="A25579">
        <v>51023489</v>
      </c>
      <c r="B25579" t="s">
        <v>64</v>
      </c>
      <c r="C25579">
        <v>82</v>
      </c>
      <c r="D25579">
        <v>120</v>
      </c>
      <c r="E25579">
        <f t="shared" si="3192"/>
        <v>9840</v>
      </c>
      <c r="F25579" t="s">
        <v>79</v>
      </c>
      <c r="G25579" s="1">
        <v>42555</v>
      </c>
      <c r="H25579" t="s">
        <v>19</v>
      </c>
      <c r="I25579" t="str">
        <f t="shared" si="3198"/>
        <v>July</v>
      </c>
      <c r="J25579" t="str">
        <f t="shared" si="3199"/>
        <v>2016</v>
      </c>
      <c r="K25579" t="str">
        <f t="shared" si="3193"/>
        <v>Q3</v>
      </c>
      <c r="L25579" t="str">
        <f t="shared" si="3194"/>
        <v>Fast Moving</v>
      </c>
      <c r="M25579" t="str">
        <f>VLOOKUP($B25579,[1]Sheet1!$A$1:$B$57,MATCH('[1]FMCG Retail Data'!M$1,[1]Sheet1!$A$1:$B$1,0),FALSE)</f>
        <v>Foods</v>
      </c>
      <c r="N25579" s="2">
        <f>VLOOKUP(B25579,[2]Sheet1!$A$1:$B$57,MATCH(N$1,[2]Sheet1!$A$1:$B$1,0),FALSE)</f>
        <v>0.18</v>
      </c>
      <c r="O25579" s="3">
        <f t="shared" si="3195"/>
        <v>1771.1999999999998</v>
      </c>
      <c r="P25579">
        <f t="shared" si="3196"/>
        <v>21.599999999999998</v>
      </c>
      <c r="Q25579">
        <f t="shared" si="3197"/>
        <v>1180800</v>
      </c>
    </row>
    <row r="25580" spans="1:17" x14ac:dyDescent="0.3">
      <c r="A25580">
        <v>61462950</v>
      </c>
      <c r="B25580" t="s">
        <v>65</v>
      </c>
      <c r="C25580">
        <v>39</v>
      </c>
      <c r="D25580">
        <v>400</v>
      </c>
      <c r="E25580">
        <f t="shared" si="3192"/>
        <v>15600</v>
      </c>
      <c r="F25580" t="s">
        <v>79</v>
      </c>
      <c r="G25580" s="1">
        <v>43265</v>
      </c>
      <c r="H25580" t="s">
        <v>25</v>
      </c>
      <c r="I25580" t="str">
        <f t="shared" si="3198"/>
        <v>June</v>
      </c>
      <c r="J25580" t="str">
        <f t="shared" si="3199"/>
        <v>2018</v>
      </c>
      <c r="K25580" t="str">
        <f t="shared" si="3193"/>
        <v>Q2</v>
      </c>
      <c r="L25580" t="str">
        <f t="shared" si="3194"/>
        <v>Slow Moving</v>
      </c>
      <c r="M25580" t="str">
        <f>VLOOKUP($B25580,[1]Sheet1!$A$1:$B$57,MATCH('[1]FMCG Retail Data'!M$1,[1]Sheet1!$A$1:$B$1,0),FALSE)</f>
        <v>Foods</v>
      </c>
      <c r="N25580" s="2">
        <f>VLOOKUP(B25580,[2]Sheet1!$A$1:$B$57,MATCH(N$1,[2]Sheet1!$A$1:$B$1,0),FALSE)</f>
        <v>0.23</v>
      </c>
      <c r="O25580" s="3">
        <f t="shared" si="3195"/>
        <v>3588</v>
      </c>
      <c r="P25580">
        <f t="shared" si="3196"/>
        <v>92</v>
      </c>
      <c r="Q25580">
        <f t="shared" si="3197"/>
        <v>6240000</v>
      </c>
    </row>
    <row r="25581" spans="1:17" x14ac:dyDescent="0.3">
      <c r="A25581">
        <v>75473843</v>
      </c>
      <c r="B25581" t="s">
        <v>66</v>
      </c>
      <c r="C25581">
        <v>24</v>
      </c>
      <c r="D25581">
        <v>350</v>
      </c>
      <c r="E25581">
        <f t="shared" si="3192"/>
        <v>8400</v>
      </c>
      <c r="F25581" t="s">
        <v>79</v>
      </c>
      <c r="G25581" s="1">
        <v>43406</v>
      </c>
      <c r="H25581" t="s">
        <v>19</v>
      </c>
      <c r="I25581" t="str">
        <f t="shared" si="3198"/>
        <v>November</v>
      </c>
      <c r="J25581" t="str">
        <f t="shared" si="3199"/>
        <v>2018</v>
      </c>
      <c r="K25581" t="str">
        <f t="shared" si="3193"/>
        <v>Q4</v>
      </c>
      <c r="L25581" t="str">
        <f t="shared" si="3194"/>
        <v>Slow Moving</v>
      </c>
      <c r="M25581" t="str">
        <f>VLOOKUP($B25581,[1]Sheet1!$A$1:$B$57,MATCH('[1]FMCG Retail Data'!M$1,[1]Sheet1!$A$1:$B$1,0),FALSE)</f>
        <v>Foods</v>
      </c>
      <c r="N25581" s="2">
        <f>VLOOKUP(B25581,[2]Sheet1!$A$1:$B$57,MATCH(N$1,[2]Sheet1!$A$1:$B$1,0),FALSE)</f>
        <v>0.15</v>
      </c>
      <c r="O25581" s="3">
        <f t="shared" si="3195"/>
        <v>1260</v>
      </c>
      <c r="P25581">
        <f t="shared" si="3196"/>
        <v>52.5</v>
      </c>
      <c r="Q25581">
        <f t="shared" si="3197"/>
        <v>2940000</v>
      </c>
    </row>
    <row r="25582" spans="1:17" x14ac:dyDescent="0.3">
      <c r="A25582">
        <v>52773886</v>
      </c>
      <c r="B25582" t="s">
        <v>67</v>
      </c>
      <c r="C25582">
        <v>97</v>
      </c>
      <c r="D25582">
        <v>105</v>
      </c>
      <c r="E25582">
        <f t="shared" si="3192"/>
        <v>10185</v>
      </c>
      <c r="F25582" t="s">
        <v>79</v>
      </c>
      <c r="G25582" s="1">
        <v>42698</v>
      </c>
      <c r="H25582" t="s">
        <v>23</v>
      </c>
      <c r="I25582" t="str">
        <f t="shared" si="3198"/>
        <v>November</v>
      </c>
      <c r="J25582" t="str">
        <f t="shared" si="3199"/>
        <v>2016</v>
      </c>
      <c r="K25582" t="str">
        <f t="shared" si="3193"/>
        <v>Q4</v>
      </c>
      <c r="L25582" t="str">
        <f t="shared" si="3194"/>
        <v>Fast Moving</v>
      </c>
      <c r="M25582" t="str">
        <f>VLOOKUP($B25582,[1]Sheet1!$A$1:$B$57,MATCH('[1]FMCG Retail Data'!M$1,[1]Sheet1!$A$1:$B$1,0),FALSE)</f>
        <v>Foods</v>
      </c>
      <c r="N25582" s="2">
        <f>VLOOKUP(B25582,[2]Sheet1!$A$1:$B$57,MATCH(N$1,[2]Sheet1!$A$1:$B$1,0),FALSE)</f>
        <v>0.18</v>
      </c>
      <c r="O25582" s="3">
        <f t="shared" si="3195"/>
        <v>1833.3</v>
      </c>
      <c r="P25582">
        <f t="shared" si="3196"/>
        <v>18.899999999999999</v>
      </c>
      <c r="Q25582">
        <f t="shared" si="3197"/>
        <v>1069425</v>
      </c>
    </row>
    <row r="25583" spans="1:17" x14ac:dyDescent="0.3">
      <c r="A25583">
        <v>33854155</v>
      </c>
      <c r="B25583" t="s">
        <v>68</v>
      </c>
      <c r="C25583">
        <v>92</v>
      </c>
      <c r="D25583">
        <v>40</v>
      </c>
      <c r="E25583">
        <f t="shared" si="3192"/>
        <v>3680</v>
      </c>
      <c r="F25583" t="s">
        <v>79</v>
      </c>
      <c r="G25583" s="1">
        <v>42866</v>
      </c>
      <c r="H25583" t="s">
        <v>25</v>
      </c>
      <c r="I25583" t="str">
        <f t="shared" si="3198"/>
        <v>May</v>
      </c>
      <c r="J25583" t="str">
        <f t="shared" si="3199"/>
        <v>2017</v>
      </c>
      <c r="K25583" t="str">
        <f t="shared" si="3193"/>
        <v>Q2</v>
      </c>
      <c r="L25583" t="str">
        <f t="shared" si="3194"/>
        <v>Fast Moving</v>
      </c>
      <c r="M25583" t="str">
        <f>VLOOKUP($B25583,[1]Sheet1!$A$1:$B$57,MATCH('[1]FMCG Retail Data'!M$1,[1]Sheet1!$A$1:$B$1,0),FALSE)</f>
        <v>Foods</v>
      </c>
      <c r="N25583" s="2">
        <f>VLOOKUP(B25583,[2]Sheet1!$A$1:$B$57,MATCH(N$1,[2]Sheet1!$A$1:$B$1,0),FALSE)</f>
        <v>0.27</v>
      </c>
      <c r="O25583" s="3">
        <f t="shared" si="3195"/>
        <v>993.6</v>
      </c>
      <c r="P25583">
        <f t="shared" si="3196"/>
        <v>10.8</v>
      </c>
      <c r="Q25583">
        <f t="shared" si="3197"/>
        <v>147200</v>
      </c>
    </row>
    <row r="25584" spans="1:17" x14ac:dyDescent="0.3">
      <c r="A25584">
        <v>80323670</v>
      </c>
      <c r="B25584" t="s">
        <v>69</v>
      </c>
      <c r="C25584">
        <v>26</v>
      </c>
      <c r="D25584">
        <v>125</v>
      </c>
      <c r="E25584">
        <f t="shared" si="3192"/>
        <v>3250</v>
      </c>
      <c r="F25584" t="s">
        <v>79</v>
      </c>
      <c r="G25584" s="1">
        <v>42925</v>
      </c>
      <c r="H25584" t="s">
        <v>25</v>
      </c>
      <c r="I25584" t="str">
        <f t="shared" si="3198"/>
        <v>July</v>
      </c>
      <c r="J25584" t="str">
        <f t="shared" si="3199"/>
        <v>2017</v>
      </c>
      <c r="K25584" t="str">
        <f t="shared" si="3193"/>
        <v>Q3</v>
      </c>
      <c r="L25584" t="str">
        <f t="shared" si="3194"/>
        <v>Slow Moving</v>
      </c>
      <c r="M25584" t="str">
        <f>VLOOKUP($B25584,[1]Sheet1!$A$1:$B$57,MATCH('[1]FMCG Retail Data'!M$1,[1]Sheet1!$A$1:$B$1,0),FALSE)</f>
        <v>Foods</v>
      </c>
      <c r="N25584" s="2">
        <f>VLOOKUP(B25584,[2]Sheet1!$A$1:$B$57,MATCH(N$1,[2]Sheet1!$A$1:$B$1,0),FALSE)</f>
        <v>0.23</v>
      </c>
      <c r="O25584" s="3">
        <f t="shared" si="3195"/>
        <v>747.5</v>
      </c>
      <c r="P25584">
        <f t="shared" si="3196"/>
        <v>28.75</v>
      </c>
      <c r="Q25584">
        <f t="shared" si="3197"/>
        <v>406250</v>
      </c>
    </row>
    <row r="25585" spans="1:17" x14ac:dyDescent="0.3">
      <c r="A25585">
        <v>46351453</v>
      </c>
      <c r="B25585" t="s">
        <v>70</v>
      </c>
      <c r="C25585">
        <v>43</v>
      </c>
      <c r="D25585">
        <v>125</v>
      </c>
      <c r="E25585">
        <f t="shared" si="3192"/>
        <v>5375</v>
      </c>
      <c r="F25585" t="s">
        <v>79</v>
      </c>
      <c r="G25585" s="1">
        <v>43352</v>
      </c>
      <c r="H25585" t="s">
        <v>30</v>
      </c>
      <c r="I25585" t="str">
        <f t="shared" si="3198"/>
        <v>September</v>
      </c>
      <c r="J25585" t="str">
        <f t="shared" si="3199"/>
        <v>2018</v>
      </c>
      <c r="K25585" t="str">
        <f t="shared" si="3193"/>
        <v>Q3</v>
      </c>
      <c r="L25585" t="str">
        <f t="shared" si="3194"/>
        <v>Slow Moving</v>
      </c>
      <c r="M25585" t="str">
        <f>VLOOKUP($B25585,[1]Sheet1!$A$1:$B$57,MATCH('[1]FMCG Retail Data'!M$1,[1]Sheet1!$A$1:$B$1,0),FALSE)</f>
        <v>Foods</v>
      </c>
      <c r="N25585" s="2">
        <f>VLOOKUP(B25585,[2]Sheet1!$A$1:$B$57,MATCH(N$1,[2]Sheet1!$A$1:$B$1,0),FALSE)</f>
        <v>0.18</v>
      </c>
      <c r="O25585" s="3">
        <f t="shared" si="3195"/>
        <v>967.5</v>
      </c>
      <c r="P25585">
        <f t="shared" si="3196"/>
        <v>22.5</v>
      </c>
      <c r="Q25585">
        <f t="shared" si="3197"/>
        <v>671875</v>
      </c>
    </row>
    <row r="25586" spans="1:17" x14ac:dyDescent="0.3">
      <c r="A25586">
        <v>28271536</v>
      </c>
      <c r="B25586" t="s">
        <v>71</v>
      </c>
      <c r="C25586">
        <v>83</v>
      </c>
      <c r="D25586">
        <v>80</v>
      </c>
      <c r="E25586">
        <f t="shared" si="3192"/>
        <v>6640</v>
      </c>
      <c r="F25586" t="s">
        <v>79</v>
      </c>
      <c r="G25586" s="1">
        <v>42574</v>
      </c>
      <c r="H25586" t="s">
        <v>30</v>
      </c>
      <c r="I25586" t="str">
        <f t="shared" si="3198"/>
        <v>July</v>
      </c>
      <c r="J25586" t="str">
        <f t="shared" si="3199"/>
        <v>2016</v>
      </c>
      <c r="K25586" t="str">
        <f t="shared" si="3193"/>
        <v>Q3</v>
      </c>
      <c r="L25586" t="str">
        <f t="shared" si="3194"/>
        <v>Fast Moving</v>
      </c>
      <c r="M25586" t="str">
        <f>VLOOKUP($B25586,[1]Sheet1!$A$1:$B$57,MATCH('[1]FMCG Retail Data'!M$1,[1]Sheet1!$A$1:$B$1,0),FALSE)</f>
        <v>Foods</v>
      </c>
      <c r="N25586" s="2">
        <f>VLOOKUP(B25586,[2]Sheet1!$A$1:$B$57,MATCH(N$1,[2]Sheet1!$A$1:$B$1,0),FALSE)</f>
        <v>0.36</v>
      </c>
      <c r="O25586" s="3">
        <f t="shared" si="3195"/>
        <v>2390.3999999999996</v>
      </c>
      <c r="P25586">
        <f t="shared" si="3196"/>
        <v>28.799999999999997</v>
      </c>
      <c r="Q25586">
        <f t="shared" si="3197"/>
        <v>531200</v>
      </c>
    </row>
    <row r="25587" spans="1:17" x14ac:dyDescent="0.3">
      <c r="A25587">
        <v>24573552</v>
      </c>
      <c r="B25587" t="s">
        <v>72</v>
      </c>
      <c r="C25587">
        <v>910</v>
      </c>
      <c r="D25587">
        <v>300</v>
      </c>
      <c r="E25587">
        <f t="shared" si="3192"/>
        <v>273000</v>
      </c>
      <c r="F25587" t="s">
        <v>79</v>
      </c>
      <c r="G25587" s="1">
        <v>43145</v>
      </c>
      <c r="H25587" t="s">
        <v>30</v>
      </c>
      <c r="I25587" t="str">
        <f t="shared" si="3198"/>
        <v>February</v>
      </c>
      <c r="J25587" t="str">
        <f t="shared" si="3199"/>
        <v>2018</v>
      </c>
      <c r="K25587" t="str">
        <f t="shared" si="3193"/>
        <v>Q1</v>
      </c>
      <c r="L25587" t="str">
        <f t="shared" si="3194"/>
        <v>Fast Moving</v>
      </c>
      <c r="M25587" t="str">
        <f>VLOOKUP($B25587,[1]Sheet1!$A$1:$B$57,MATCH('[1]FMCG Retail Data'!M$1,[1]Sheet1!$A$1:$B$1,0),FALSE)</f>
        <v>Foods</v>
      </c>
      <c r="N25587" s="2">
        <f>VLOOKUP(B25587,[2]Sheet1!$A$1:$B$57,MATCH(N$1,[2]Sheet1!$A$1:$B$1,0),FALSE)</f>
        <v>0.28000000000000003</v>
      </c>
      <c r="O25587" s="3">
        <f t="shared" si="3195"/>
        <v>76440.000000000015</v>
      </c>
      <c r="P25587">
        <f t="shared" si="3196"/>
        <v>84.000000000000014</v>
      </c>
      <c r="Q25587">
        <f t="shared" si="3197"/>
        <v>81900000</v>
      </c>
    </row>
    <row r="25588" spans="1:17" x14ac:dyDescent="0.3">
      <c r="A25588">
        <v>41101246</v>
      </c>
      <c r="B25588" t="s">
        <v>73</v>
      </c>
      <c r="C25588">
        <v>810</v>
      </c>
      <c r="D25588">
        <v>150</v>
      </c>
      <c r="E25588">
        <f t="shared" si="3192"/>
        <v>121500</v>
      </c>
      <c r="F25588" t="s">
        <v>79</v>
      </c>
      <c r="G25588" s="1">
        <v>42405</v>
      </c>
      <c r="H25588" t="s">
        <v>23</v>
      </c>
      <c r="I25588" t="str">
        <f t="shared" si="3198"/>
        <v>February</v>
      </c>
      <c r="J25588" t="str">
        <f t="shared" si="3199"/>
        <v>2016</v>
      </c>
      <c r="K25588" t="str">
        <f t="shared" si="3193"/>
        <v>Q1</v>
      </c>
      <c r="L25588" t="str">
        <f t="shared" si="3194"/>
        <v>Fast Moving</v>
      </c>
      <c r="M25588" t="str">
        <f>VLOOKUP($B25588,[1]Sheet1!$A$1:$B$57,MATCH('[1]FMCG Retail Data'!M$1,[1]Sheet1!$A$1:$B$1,0),FALSE)</f>
        <v>Foods</v>
      </c>
      <c r="N25588" s="2">
        <f>VLOOKUP(B25588,[2]Sheet1!$A$1:$B$57,MATCH(N$1,[2]Sheet1!$A$1:$B$1,0),FALSE)</f>
        <v>0.32</v>
      </c>
      <c r="O25588" s="3">
        <f t="shared" si="3195"/>
        <v>38880</v>
      </c>
      <c r="P25588">
        <f t="shared" si="3196"/>
        <v>48</v>
      </c>
      <c r="Q25588">
        <f t="shared" si="3197"/>
        <v>18225000</v>
      </c>
    </row>
    <row r="25589" spans="1:17" x14ac:dyDescent="0.3">
      <c r="A25589">
        <v>37251325</v>
      </c>
      <c r="B25589" t="s">
        <v>74</v>
      </c>
      <c r="C25589">
        <v>79</v>
      </c>
      <c r="D25589">
        <v>600</v>
      </c>
      <c r="E25589">
        <f t="shared" si="3192"/>
        <v>47400</v>
      </c>
      <c r="F25589" t="s">
        <v>79</v>
      </c>
      <c r="G25589" s="1">
        <v>42378</v>
      </c>
      <c r="H25589" t="s">
        <v>25</v>
      </c>
      <c r="I25589" t="str">
        <f t="shared" si="3198"/>
        <v>January</v>
      </c>
      <c r="J25589" t="str">
        <f t="shared" si="3199"/>
        <v>2016</v>
      </c>
      <c r="K25589" t="str">
        <f t="shared" si="3193"/>
        <v>Q1</v>
      </c>
      <c r="L25589" t="str">
        <f t="shared" si="3194"/>
        <v>Fast Moving</v>
      </c>
      <c r="M25589" t="str">
        <f>VLOOKUP($B25589,[1]Sheet1!$A$1:$B$57,MATCH('[1]FMCG Retail Data'!M$1,[1]Sheet1!$A$1:$B$1,0),FALSE)</f>
        <v>HouseHold</v>
      </c>
      <c r="N25589" s="2">
        <f>VLOOKUP(B25589,[2]Sheet1!$A$1:$B$57,MATCH(N$1,[2]Sheet1!$A$1:$B$1,0),FALSE)</f>
        <v>0.35</v>
      </c>
      <c r="O25589" s="3">
        <f t="shared" si="3195"/>
        <v>16590</v>
      </c>
      <c r="P25589">
        <f t="shared" si="3196"/>
        <v>210</v>
      </c>
      <c r="Q25589">
        <f t="shared" si="3197"/>
        <v>28440000</v>
      </c>
    </row>
    <row r="25590" spans="1:17" x14ac:dyDescent="0.3">
      <c r="A25590">
        <v>64231638</v>
      </c>
      <c r="B25590" t="s">
        <v>75</v>
      </c>
      <c r="C25590">
        <v>87</v>
      </c>
      <c r="D25590">
        <v>380</v>
      </c>
      <c r="E25590">
        <f t="shared" si="3192"/>
        <v>33060</v>
      </c>
      <c r="F25590" t="s">
        <v>79</v>
      </c>
      <c r="G25590" s="1">
        <v>43436</v>
      </c>
      <c r="H25590" t="s">
        <v>19</v>
      </c>
      <c r="I25590" t="str">
        <f t="shared" si="3198"/>
        <v>December</v>
      </c>
      <c r="J25590" t="str">
        <f t="shared" si="3199"/>
        <v>2018</v>
      </c>
      <c r="K25590" t="str">
        <f t="shared" si="3193"/>
        <v>Q4</v>
      </c>
      <c r="L25590" t="str">
        <f t="shared" si="3194"/>
        <v>Fast Moving</v>
      </c>
      <c r="M25590" t="str">
        <f>VLOOKUP($B25590,[1]Sheet1!$A$1:$B$57,MATCH('[1]FMCG Retail Data'!M$1,[1]Sheet1!$A$1:$B$1,0),FALSE)</f>
        <v>HouseHold</v>
      </c>
      <c r="N25590" s="2">
        <f>VLOOKUP(B25590,[2]Sheet1!$A$1:$B$57,MATCH(N$1,[2]Sheet1!$A$1:$B$1,0),FALSE)</f>
        <v>0.27</v>
      </c>
      <c r="O25590" s="3">
        <f t="shared" si="3195"/>
        <v>8926.2000000000007</v>
      </c>
      <c r="P25590">
        <f t="shared" si="3196"/>
        <v>102.60000000000001</v>
      </c>
      <c r="Q25590">
        <f t="shared" si="3197"/>
        <v>12562800</v>
      </c>
    </row>
    <row r="25591" spans="1:17" x14ac:dyDescent="0.3">
      <c r="A25591">
        <v>80462143</v>
      </c>
      <c r="B25591" t="s">
        <v>76</v>
      </c>
      <c r="C25591">
        <v>94</v>
      </c>
      <c r="D25591">
        <v>20</v>
      </c>
      <c r="E25591">
        <f t="shared" si="3192"/>
        <v>1880</v>
      </c>
      <c r="F25591" t="s">
        <v>79</v>
      </c>
      <c r="G25591" s="1">
        <v>42971</v>
      </c>
      <c r="H25591" t="s">
        <v>25</v>
      </c>
      <c r="I25591" t="str">
        <f t="shared" si="3198"/>
        <v>August</v>
      </c>
      <c r="J25591" t="str">
        <f t="shared" si="3199"/>
        <v>2017</v>
      </c>
      <c r="K25591" t="str">
        <f t="shared" si="3193"/>
        <v>Q3</v>
      </c>
      <c r="L25591" t="str">
        <f t="shared" si="3194"/>
        <v>Fast Moving</v>
      </c>
      <c r="M25591" t="str">
        <f>VLOOKUP($B25591,[1]Sheet1!$A$1:$B$57,MATCH('[1]FMCG Retail Data'!M$1,[1]Sheet1!$A$1:$B$1,0),FALSE)</f>
        <v>HouseHold</v>
      </c>
      <c r="N25591" s="2">
        <f>VLOOKUP(B25591,[2]Sheet1!$A$1:$B$57,MATCH(N$1,[2]Sheet1!$A$1:$B$1,0),FALSE)</f>
        <v>0.28999999999999998</v>
      </c>
      <c r="O25591" s="3">
        <f t="shared" si="3195"/>
        <v>545.19999999999993</v>
      </c>
      <c r="P25591">
        <f t="shared" si="3196"/>
        <v>5.8</v>
      </c>
      <c r="Q25591">
        <f t="shared" si="3197"/>
        <v>37600</v>
      </c>
    </row>
    <row r="25592" spans="1:17" x14ac:dyDescent="0.3">
      <c r="A25592">
        <v>16184378</v>
      </c>
      <c r="B25592" t="s">
        <v>77</v>
      </c>
      <c r="C25592">
        <v>95</v>
      </c>
      <c r="D25592">
        <v>135</v>
      </c>
      <c r="E25592">
        <f t="shared" si="3192"/>
        <v>12825</v>
      </c>
      <c r="F25592" t="s">
        <v>79</v>
      </c>
      <c r="G25592" s="1">
        <v>43016</v>
      </c>
      <c r="H25592" t="s">
        <v>30</v>
      </c>
      <c r="I25592" t="str">
        <f t="shared" si="3198"/>
        <v>October</v>
      </c>
      <c r="J25592" t="str">
        <f t="shared" si="3199"/>
        <v>2017</v>
      </c>
      <c r="K25592" t="str">
        <f t="shared" si="3193"/>
        <v>Q4</v>
      </c>
      <c r="L25592" t="str">
        <f t="shared" si="3194"/>
        <v>Fast Moving</v>
      </c>
      <c r="M25592" t="str">
        <f>VLOOKUP($B25592,[1]Sheet1!$A$1:$B$57,MATCH('[1]FMCG Retail Data'!M$1,[1]Sheet1!$A$1:$B$1,0),FALSE)</f>
        <v>HouseHold</v>
      </c>
      <c r="N25592" s="2">
        <f>VLOOKUP(B25592,[2]Sheet1!$A$1:$B$57,MATCH(N$1,[2]Sheet1!$A$1:$B$1,0),FALSE)</f>
        <v>0.17</v>
      </c>
      <c r="O25592" s="3">
        <f t="shared" si="3195"/>
        <v>2180.2500000000005</v>
      </c>
      <c r="P25592">
        <f t="shared" si="3196"/>
        <v>22.950000000000003</v>
      </c>
      <c r="Q25592">
        <f t="shared" si="3197"/>
        <v>1731375</v>
      </c>
    </row>
    <row r="25593" spans="1:17" x14ac:dyDescent="0.3">
      <c r="A25593">
        <v>13564665</v>
      </c>
      <c r="B25593" t="s">
        <v>78</v>
      </c>
      <c r="C25593">
        <v>109</v>
      </c>
      <c r="D25593">
        <v>180</v>
      </c>
      <c r="E25593">
        <f t="shared" si="3192"/>
        <v>19620</v>
      </c>
      <c r="F25593" t="s">
        <v>79</v>
      </c>
      <c r="G25593" s="1">
        <v>42928</v>
      </c>
      <c r="H25593" t="s">
        <v>25</v>
      </c>
      <c r="I25593" t="str">
        <f t="shared" si="3198"/>
        <v>July</v>
      </c>
      <c r="J25593" t="str">
        <f t="shared" si="3199"/>
        <v>2017</v>
      </c>
      <c r="K25593" t="str">
        <f t="shared" si="3193"/>
        <v>Q3</v>
      </c>
      <c r="L25593" t="str">
        <f t="shared" si="3194"/>
        <v>Fast Moving</v>
      </c>
      <c r="M25593" t="str">
        <f>VLOOKUP($B25593,[1]Sheet1!$A$1:$B$57,MATCH('[1]FMCG Retail Data'!M$1,[1]Sheet1!$A$1:$B$1,0),FALSE)</f>
        <v>HouseHold</v>
      </c>
      <c r="N25593" s="2">
        <f>VLOOKUP(B25593,[2]Sheet1!$A$1:$B$57,MATCH(N$1,[2]Sheet1!$A$1:$B$1,0),FALSE)</f>
        <v>0.23</v>
      </c>
      <c r="O25593" s="3">
        <f t="shared" si="3195"/>
        <v>4512.5999999999995</v>
      </c>
      <c r="P25593">
        <f t="shared" si="3196"/>
        <v>41.4</v>
      </c>
      <c r="Q25593">
        <f t="shared" si="3197"/>
        <v>3531600</v>
      </c>
    </row>
    <row r="25594" spans="1:17" x14ac:dyDescent="0.3">
      <c r="A25594">
        <v>34184903</v>
      </c>
      <c r="B25594" t="s">
        <v>17</v>
      </c>
      <c r="C25594">
        <v>84</v>
      </c>
      <c r="D25594">
        <v>30</v>
      </c>
      <c r="E25594">
        <f t="shared" si="3192"/>
        <v>2520</v>
      </c>
      <c r="F25594" t="s">
        <v>80</v>
      </c>
      <c r="G25594" s="1">
        <v>43419</v>
      </c>
      <c r="H25594" t="s">
        <v>21</v>
      </c>
      <c r="I25594" t="str">
        <f t="shared" si="3198"/>
        <v>November</v>
      </c>
      <c r="J25594" t="str">
        <f t="shared" si="3199"/>
        <v>2018</v>
      </c>
      <c r="K25594" t="str">
        <f t="shared" si="3193"/>
        <v>Q4</v>
      </c>
      <c r="L25594" t="str">
        <f t="shared" si="3194"/>
        <v>Fast Moving</v>
      </c>
      <c r="M25594" t="str">
        <f>VLOOKUP($B25594,[1]Sheet1!$A$1:$B$57,MATCH('[1]FMCG Retail Data'!M$1,[1]Sheet1!$A$1:$B$1,0),FALSE)</f>
        <v>Personal Care</v>
      </c>
      <c r="N25594" s="2">
        <f>VLOOKUP(B25594,[2]Sheet1!$A$1:$B$57,MATCH(N$1,[2]Sheet1!$A$1:$B$1,0),FALSE)</f>
        <v>0.3</v>
      </c>
      <c r="O25594" s="3">
        <f t="shared" si="3195"/>
        <v>756</v>
      </c>
      <c r="P25594">
        <f t="shared" si="3196"/>
        <v>9</v>
      </c>
      <c r="Q25594">
        <f t="shared" si="3197"/>
        <v>75600</v>
      </c>
    </row>
    <row r="25595" spans="1:17" x14ac:dyDescent="0.3">
      <c r="A25595">
        <v>86961851</v>
      </c>
      <c r="B25595" t="s">
        <v>20</v>
      </c>
      <c r="C25595">
        <v>108</v>
      </c>
      <c r="D25595">
        <v>70</v>
      </c>
      <c r="E25595">
        <f t="shared" si="3192"/>
        <v>7560</v>
      </c>
      <c r="F25595" t="s">
        <v>80</v>
      </c>
      <c r="G25595" s="1">
        <v>42687</v>
      </c>
      <c r="H25595" t="s">
        <v>25</v>
      </c>
      <c r="I25595" t="str">
        <f t="shared" si="3198"/>
        <v>November</v>
      </c>
      <c r="J25595" t="str">
        <f t="shared" si="3199"/>
        <v>2016</v>
      </c>
      <c r="K25595" t="str">
        <f t="shared" si="3193"/>
        <v>Q4</v>
      </c>
      <c r="L25595" t="str">
        <f t="shared" si="3194"/>
        <v>Fast Moving</v>
      </c>
      <c r="M25595" t="str">
        <f>VLOOKUP($B25595,[1]Sheet1!$A$1:$B$57,MATCH('[1]FMCG Retail Data'!M$1,[1]Sheet1!$A$1:$B$1,0),FALSE)</f>
        <v>Personal Care</v>
      </c>
      <c r="N25595" s="2">
        <f>VLOOKUP(B25595,[2]Sheet1!$A$1:$B$57,MATCH(N$1,[2]Sheet1!$A$1:$B$1,0),FALSE)</f>
        <v>0.12</v>
      </c>
      <c r="O25595" s="3">
        <f t="shared" si="3195"/>
        <v>907.2</v>
      </c>
      <c r="P25595">
        <f t="shared" si="3196"/>
        <v>8.4</v>
      </c>
      <c r="Q25595">
        <f t="shared" si="3197"/>
        <v>529200</v>
      </c>
    </row>
    <row r="25596" spans="1:17" x14ac:dyDescent="0.3">
      <c r="A25596">
        <v>11863415</v>
      </c>
      <c r="B25596" t="s">
        <v>22</v>
      </c>
      <c r="C25596">
        <v>106</v>
      </c>
      <c r="D25596">
        <v>230</v>
      </c>
      <c r="E25596">
        <f t="shared" si="3192"/>
        <v>24380</v>
      </c>
      <c r="F25596" t="s">
        <v>80</v>
      </c>
      <c r="G25596" s="1">
        <v>43187</v>
      </c>
      <c r="H25596" t="s">
        <v>19</v>
      </c>
      <c r="I25596" t="str">
        <f t="shared" si="3198"/>
        <v>March</v>
      </c>
      <c r="J25596" t="str">
        <f t="shared" si="3199"/>
        <v>2018</v>
      </c>
      <c r="K25596" t="str">
        <f t="shared" si="3193"/>
        <v>Q1</v>
      </c>
      <c r="L25596" t="str">
        <f t="shared" si="3194"/>
        <v>Fast Moving</v>
      </c>
      <c r="M25596" t="str">
        <f>VLOOKUP($B25596,[1]Sheet1!$A$1:$B$57,MATCH('[1]FMCG Retail Data'!M$1,[1]Sheet1!$A$1:$B$1,0),FALSE)</f>
        <v>Personal Care</v>
      </c>
      <c r="N25596" s="2">
        <f>VLOOKUP(B25596,[2]Sheet1!$A$1:$B$57,MATCH(N$1,[2]Sheet1!$A$1:$B$1,0),FALSE)</f>
        <v>0.18</v>
      </c>
      <c r="O25596" s="3">
        <f t="shared" si="3195"/>
        <v>4388.3999999999996</v>
      </c>
      <c r="P25596">
        <f t="shared" si="3196"/>
        <v>41.4</v>
      </c>
      <c r="Q25596">
        <f t="shared" si="3197"/>
        <v>5607400</v>
      </c>
    </row>
    <row r="25597" spans="1:17" x14ac:dyDescent="0.3">
      <c r="A25597">
        <v>31901762</v>
      </c>
      <c r="B25597" t="s">
        <v>24</v>
      </c>
      <c r="C25597">
        <v>64</v>
      </c>
      <c r="D25597">
        <v>299</v>
      </c>
      <c r="E25597">
        <f t="shared" si="3192"/>
        <v>19136</v>
      </c>
      <c r="F25597" t="s">
        <v>80</v>
      </c>
      <c r="G25597" s="1">
        <v>42562</v>
      </c>
      <c r="H25597" t="s">
        <v>19</v>
      </c>
      <c r="I25597" t="str">
        <f t="shared" si="3198"/>
        <v>July</v>
      </c>
      <c r="J25597" t="str">
        <f t="shared" si="3199"/>
        <v>2016</v>
      </c>
      <c r="K25597" t="str">
        <f t="shared" si="3193"/>
        <v>Q3</v>
      </c>
      <c r="L25597" t="str">
        <f t="shared" si="3194"/>
        <v>Fast Moving</v>
      </c>
      <c r="M25597" t="str">
        <f>VLOOKUP($B25597,[1]Sheet1!$A$1:$B$57,MATCH('[1]FMCG Retail Data'!M$1,[1]Sheet1!$A$1:$B$1,0),FALSE)</f>
        <v>Personal Care</v>
      </c>
      <c r="N25597" s="2">
        <f>VLOOKUP(B25597,[2]Sheet1!$A$1:$B$57,MATCH(N$1,[2]Sheet1!$A$1:$B$1,0),FALSE)</f>
        <v>0.18</v>
      </c>
      <c r="O25597" s="3">
        <f t="shared" si="3195"/>
        <v>3444.48</v>
      </c>
      <c r="P25597">
        <f t="shared" si="3196"/>
        <v>53.82</v>
      </c>
      <c r="Q25597">
        <f t="shared" si="3197"/>
        <v>5721664</v>
      </c>
    </row>
    <row r="25598" spans="1:17" x14ac:dyDescent="0.3">
      <c r="A25598">
        <v>44423381</v>
      </c>
      <c r="B25598" t="s">
        <v>26</v>
      </c>
      <c r="C25598">
        <v>73</v>
      </c>
      <c r="D25598">
        <v>599</v>
      </c>
      <c r="E25598">
        <f t="shared" si="3192"/>
        <v>43727</v>
      </c>
      <c r="F25598" t="s">
        <v>80</v>
      </c>
      <c r="G25598" s="1">
        <v>42432</v>
      </c>
      <c r="H25598" t="s">
        <v>21</v>
      </c>
      <c r="I25598" t="str">
        <f t="shared" si="3198"/>
        <v>March</v>
      </c>
      <c r="J25598" t="str">
        <f t="shared" si="3199"/>
        <v>2016</v>
      </c>
      <c r="K25598" t="str">
        <f t="shared" si="3193"/>
        <v>Q1</v>
      </c>
      <c r="L25598" t="str">
        <f t="shared" si="3194"/>
        <v>Fast Moving</v>
      </c>
      <c r="M25598" t="str">
        <f>VLOOKUP($B25598,[1]Sheet1!$A$1:$B$57,MATCH('[1]FMCG Retail Data'!M$1,[1]Sheet1!$A$1:$B$1,0),FALSE)</f>
        <v>Personal Care</v>
      </c>
      <c r="N25598" s="2">
        <f>VLOOKUP(B25598,[2]Sheet1!$A$1:$B$57,MATCH(N$1,[2]Sheet1!$A$1:$B$1,0),FALSE)</f>
        <v>0.32</v>
      </c>
      <c r="O25598" s="3">
        <f t="shared" si="3195"/>
        <v>13992.640000000001</v>
      </c>
      <c r="P25598">
        <f t="shared" si="3196"/>
        <v>191.68</v>
      </c>
      <c r="Q25598">
        <f t="shared" si="3197"/>
        <v>26192473</v>
      </c>
    </row>
    <row r="25599" spans="1:17" x14ac:dyDescent="0.3">
      <c r="A25599">
        <v>52011043</v>
      </c>
      <c r="B25599" t="s">
        <v>27</v>
      </c>
      <c r="C25599">
        <v>74</v>
      </c>
      <c r="D25599">
        <v>280</v>
      </c>
      <c r="E25599">
        <f t="shared" si="3192"/>
        <v>20720</v>
      </c>
      <c r="F25599" t="s">
        <v>80</v>
      </c>
      <c r="G25599" s="1">
        <v>42586</v>
      </c>
      <c r="H25599" t="s">
        <v>23</v>
      </c>
      <c r="I25599" t="str">
        <f t="shared" si="3198"/>
        <v>August</v>
      </c>
      <c r="J25599" t="str">
        <f t="shared" si="3199"/>
        <v>2016</v>
      </c>
      <c r="K25599" t="str">
        <f t="shared" si="3193"/>
        <v>Q3</v>
      </c>
      <c r="L25599" t="str">
        <f t="shared" si="3194"/>
        <v>Fast Moving</v>
      </c>
      <c r="M25599" t="str">
        <f>VLOOKUP($B25599,[1]Sheet1!$A$1:$B$57,MATCH('[1]FMCG Retail Data'!M$1,[1]Sheet1!$A$1:$B$1,0),FALSE)</f>
        <v>Personal Care</v>
      </c>
      <c r="N25599" s="2">
        <f>VLOOKUP(B25599,[2]Sheet1!$A$1:$B$57,MATCH(N$1,[2]Sheet1!$A$1:$B$1,0),FALSE)</f>
        <v>0.11</v>
      </c>
      <c r="O25599" s="3">
        <f t="shared" si="3195"/>
        <v>2279.2000000000003</v>
      </c>
      <c r="P25599">
        <f t="shared" si="3196"/>
        <v>30.8</v>
      </c>
      <c r="Q25599">
        <f t="shared" si="3197"/>
        <v>5801600</v>
      </c>
    </row>
    <row r="25600" spans="1:17" x14ac:dyDescent="0.3">
      <c r="A25600">
        <v>47392013</v>
      </c>
      <c r="B25600" t="s">
        <v>28</v>
      </c>
      <c r="C25600">
        <v>26</v>
      </c>
      <c r="D25600">
        <v>630</v>
      </c>
      <c r="E25600">
        <f t="shared" si="3192"/>
        <v>16380</v>
      </c>
      <c r="F25600" t="s">
        <v>80</v>
      </c>
      <c r="G25600" s="1">
        <v>42835</v>
      </c>
      <c r="H25600" t="s">
        <v>30</v>
      </c>
      <c r="I25600" t="str">
        <f t="shared" si="3198"/>
        <v>April</v>
      </c>
      <c r="J25600" t="str">
        <f t="shared" si="3199"/>
        <v>2017</v>
      </c>
      <c r="K25600" t="str">
        <f t="shared" si="3193"/>
        <v>Q2</v>
      </c>
      <c r="L25600" t="str">
        <f t="shared" si="3194"/>
        <v>Slow Moving</v>
      </c>
      <c r="M25600" t="str">
        <f>VLOOKUP($B25600,[1]Sheet1!$A$1:$B$57,MATCH('[1]FMCG Retail Data'!M$1,[1]Sheet1!$A$1:$B$1,0),FALSE)</f>
        <v>Personal Care</v>
      </c>
      <c r="N25600" s="2">
        <f>VLOOKUP(B25600,[2]Sheet1!$A$1:$B$57,MATCH(N$1,[2]Sheet1!$A$1:$B$1,0),FALSE)</f>
        <v>0.15</v>
      </c>
      <c r="O25600" s="3">
        <f t="shared" si="3195"/>
        <v>2457</v>
      </c>
      <c r="P25600">
        <f t="shared" si="3196"/>
        <v>94.5</v>
      </c>
      <c r="Q25600">
        <f t="shared" si="3197"/>
        <v>10319400</v>
      </c>
    </row>
    <row r="25601" spans="1:17" x14ac:dyDescent="0.3">
      <c r="A25601">
        <v>46904131</v>
      </c>
      <c r="B25601" t="s">
        <v>29</v>
      </c>
      <c r="C25601">
        <v>86</v>
      </c>
      <c r="D25601">
        <v>800</v>
      </c>
      <c r="E25601">
        <f t="shared" si="3192"/>
        <v>68800</v>
      </c>
      <c r="F25601" t="s">
        <v>80</v>
      </c>
      <c r="G25601" s="1">
        <v>42897</v>
      </c>
      <c r="H25601" t="s">
        <v>23</v>
      </c>
      <c r="I25601" t="str">
        <f t="shared" si="3198"/>
        <v>June</v>
      </c>
      <c r="J25601" t="str">
        <f t="shared" si="3199"/>
        <v>2017</v>
      </c>
      <c r="K25601" t="str">
        <f t="shared" si="3193"/>
        <v>Q2</v>
      </c>
      <c r="L25601" t="str">
        <f t="shared" si="3194"/>
        <v>Fast Moving</v>
      </c>
      <c r="M25601" t="str">
        <f>VLOOKUP($B25601,[1]Sheet1!$A$1:$B$57,MATCH('[1]FMCG Retail Data'!M$1,[1]Sheet1!$A$1:$B$1,0),FALSE)</f>
        <v>Personal Care</v>
      </c>
      <c r="N25601" s="2">
        <f>VLOOKUP(B25601,[2]Sheet1!$A$1:$B$57,MATCH(N$1,[2]Sheet1!$A$1:$B$1,0),FALSE)</f>
        <v>0.35</v>
      </c>
      <c r="O25601" s="3">
        <f t="shared" si="3195"/>
        <v>24080</v>
      </c>
      <c r="P25601">
        <f t="shared" si="3196"/>
        <v>280</v>
      </c>
      <c r="Q25601">
        <f t="shared" si="3197"/>
        <v>55040000</v>
      </c>
    </row>
    <row r="25602" spans="1:17" x14ac:dyDescent="0.3">
      <c r="A25602">
        <v>86221419</v>
      </c>
      <c r="B25602" t="s">
        <v>31</v>
      </c>
      <c r="C25602">
        <v>210</v>
      </c>
      <c r="D25602">
        <v>400</v>
      </c>
      <c r="E25602">
        <f t="shared" si="3192"/>
        <v>84000</v>
      </c>
      <c r="F25602" t="s">
        <v>80</v>
      </c>
      <c r="G25602" s="1">
        <v>42518</v>
      </c>
      <c r="H25602" t="s">
        <v>30</v>
      </c>
      <c r="I25602" t="str">
        <f t="shared" si="3198"/>
        <v>May</v>
      </c>
      <c r="J25602" t="str">
        <f t="shared" si="3199"/>
        <v>2016</v>
      </c>
      <c r="K25602" t="str">
        <f t="shared" si="3193"/>
        <v>Q2</v>
      </c>
      <c r="L25602" t="str">
        <f t="shared" si="3194"/>
        <v>Fast Moving</v>
      </c>
      <c r="M25602" t="str">
        <f>VLOOKUP($B25602,[1]Sheet1!$A$1:$B$57,MATCH('[1]FMCG Retail Data'!M$1,[1]Sheet1!$A$1:$B$1,0),FALSE)</f>
        <v>Personal Care</v>
      </c>
      <c r="N25602" s="2">
        <f>VLOOKUP(B25602,[2]Sheet1!$A$1:$B$57,MATCH(N$1,[2]Sheet1!$A$1:$B$1,0),FALSE)</f>
        <v>0.4</v>
      </c>
      <c r="O25602" s="3">
        <f t="shared" si="3195"/>
        <v>33600</v>
      </c>
      <c r="P25602">
        <f t="shared" si="3196"/>
        <v>160</v>
      </c>
      <c r="Q25602">
        <f t="shared" si="3197"/>
        <v>33600000</v>
      </c>
    </row>
    <row r="25603" spans="1:17" x14ac:dyDescent="0.3">
      <c r="A25603">
        <v>60311555</v>
      </c>
      <c r="B25603" s="4" t="s">
        <v>32</v>
      </c>
      <c r="C25603">
        <v>104</v>
      </c>
      <c r="D25603">
        <v>345</v>
      </c>
      <c r="E25603">
        <f t="shared" ref="E25603:E25666" si="3200">D25603*C25603</f>
        <v>35880</v>
      </c>
      <c r="F25603" t="s">
        <v>80</v>
      </c>
      <c r="G25603" s="1">
        <v>43122</v>
      </c>
      <c r="H25603" t="s">
        <v>30</v>
      </c>
      <c r="I25603" t="str">
        <f t="shared" si="3198"/>
        <v>January</v>
      </c>
      <c r="J25603" t="str">
        <f t="shared" si="3199"/>
        <v>2018</v>
      </c>
      <c r="K25603" t="str">
        <f t="shared" ref="K25603:K25666" si="3201">IF(OR(I25603="january",I25603="february",I25603="march"),"Q1",IF(OR(I25603="april",I25603="may",I25603="june"),"Q2",IF(OR(I25603="july",I25603="august",I25603="september"),"Q3","Q4")))</f>
        <v>Q1</v>
      </c>
      <c r="L25603" t="str">
        <f t="shared" ref="L25603:L25666" si="3202">IF(VALUE($C25603)&gt;=50,"Fast Moving","Slow Moving")</f>
        <v>Fast Moving</v>
      </c>
      <c r="M25603" t="str">
        <f>VLOOKUP($B25603,[1]Sheet1!$A$1:$B$57,MATCH('[1]FMCG Retail Data'!M$1,[1]Sheet1!$A$1:$B$1,0),FALSE)</f>
        <v>Personal Care</v>
      </c>
      <c r="N25603" s="2">
        <f>VLOOKUP(B25603,[2]Sheet1!$A$1:$B$57,MATCH(N$1,[2]Sheet1!$A$1:$B$1,0),FALSE)</f>
        <v>0.2</v>
      </c>
      <c r="O25603" s="3">
        <f t="shared" ref="O25603:O25666" si="3203">(D25603*N25603)*C25603</f>
        <v>7176</v>
      </c>
      <c r="P25603">
        <f t="shared" ref="P25603:P25666" si="3204">(D25603*N25603)</f>
        <v>69</v>
      </c>
      <c r="Q25603">
        <f t="shared" ref="Q25603:Q25666" si="3205">(D25603*E25603)</f>
        <v>12378600</v>
      </c>
    </row>
    <row r="25604" spans="1:17" x14ac:dyDescent="0.3">
      <c r="A25604">
        <v>81853719</v>
      </c>
      <c r="B25604" t="s">
        <v>33</v>
      </c>
      <c r="C25604">
        <v>78</v>
      </c>
      <c r="D25604">
        <v>295</v>
      </c>
      <c r="E25604">
        <f t="shared" si="3200"/>
        <v>23010</v>
      </c>
      <c r="F25604" t="s">
        <v>80</v>
      </c>
      <c r="G25604" s="1">
        <v>42388</v>
      </c>
      <c r="H25604" t="s">
        <v>25</v>
      </c>
      <c r="I25604" t="str">
        <f t="shared" ref="I25604:I25667" si="3206">TEXT($G25604,"mmmm")</f>
        <v>January</v>
      </c>
      <c r="J25604" t="str">
        <f t="shared" ref="J25604:J25667" si="3207">TEXT($G25604,"yyyy")</f>
        <v>2016</v>
      </c>
      <c r="K25604" t="str">
        <f t="shared" si="3201"/>
        <v>Q1</v>
      </c>
      <c r="L25604" t="str">
        <f t="shared" si="3202"/>
        <v>Fast Moving</v>
      </c>
      <c r="M25604" t="str">
        <f>VLOOKUP($B25604,[1]Sheet1!$A$1:$B$57,MATCH('[1]FMCG Retail Data'!M$1,[1]Sheet1!$A$1:$B$1,0),FALSE)</f>
        <v>Personal Care</v>
      </c>
      <c r="N25604" s="2">
        <f>VLOOKUP(B25604,[2]Sheet1!$A$1:$B$57,MATCH(N$1,[2]Sheet1!$A$1:$B$1,0),FALSE)</f>
        <v>0.16</v>
      </c>
      <c r="O25604" s="3">
        <f t="shared" si="3203"/>
        <v>3681.6000000000004</v>
      </c>
      <c r="P25604">
        <f t="shared" si="3204"/>
        <v>47.2</v>
      </c>
      <c r="Q25604">
        <f t="shared" si="3205"/>
        <v>6787950</v>
      </c>
    </row>
    <row r="25605" spans="1:17" x14ac:dyDescent="0.3">
      <c r="A25605">
        <v>34132711</v>
      </c>
      <c r="B25605" t="s">
        <v>34</v>
      </c>
      <c r="C25605">
        <v>109</v>
      </c>
      <c r="D25605">
        <v>280</v>
      </c>
      <c r="E25605">
        <f t="shared" si="3200"/>
        <v>30520</v>
      </c>
      <c r="F25605" t="s">
        <v>80</v>
      </c>
      <c r="G25605" s="1">
        <v>42868</v>
      </c>
      <c r="H25605" t="s">
        <v>25</v>
      </c>
      <c r="I25605" t="str">
        <f t="shared" si="3206"/>
        <v>May</v>
      </c>
      <c r="J25605" t="str">
        <f t="shared" si="3207"/>
        <v>2017</v>
      </c>
      <c r="K25605" t="str">
        <f t="shared" si="3201"/>
        <v>Q2</v>
      </c>
      <c r="L25605" t="str">
        <f t="shared" si="3202"/>
        <v>Fast Moving</v>
      </c>
      <c r="M25605" t="str">
        <f>VLOOKUP($B25605,[1]Sheet1!$A$1:$B$57,MATCH('[1]FMCG Retail Data'!M$1,[1]Sheet1!$A$1:$B$1,0),FALSE)</f>
        <v>Personal Care</v>
      </c>
      <c r="N25605" s="2">
        <f>VLOOKUP(B25605,[2]Sheet1!$A$1:$B$57,MATCH(N$1,[2]Sheet1!$A$1:$B$1,0),FALSE)</f>
        <v>0.12</v>
      </c>
      <c r="O25605" s="3">
        <f t="shared" si="3203"/>
        <v>3662.4</v>
      </c>
      <c r="P25605">
        <f t="shared" si="3204"/>
        <v>33.6</v>
      </c>
      <c r="Q25605">
        <f t="shared" si="3205"/>
        <v>8545600</v>
      </c>
    </row>
    <row r="25606" spans="1:17" x14ac:dyDescent="0.3">
      <c r="A25606">
        <v>15311689</v>
      </c>
      <c r="B25606" t="s">
        <v>35</v>
      </c>
      <c r="C25606">
        <v>62</v>
      </c>
      <c r="D25606">
        <v>90</v>
      </c>
      <c r="E25606">
        <f t="shared" si="3200"/>
        <v>5580</v>
      </c>
      <c r="F25606" t="s">
        <v>80</v>
      </c>
      <c r="G25606" s="1">
        <v>42617</v>
      </c>
      <c r="H25606" t="s">
        <v>25</v>
      </c>
      <c r="I25606" t="str">
        <f t="shared" si="3206"/>
        <v>September</v>
      </c>
      <c r="J25606" t="str">
        <f t="shared" si="3207"/>
        <v>2016</v>
      </c>
      <c r="K25606" t="str">
        <f t="shared" si="3201"/>
        <v>Q3</v>
      </c>
      <c r="L25606" t="str">
        <f t="shared" si="3202"/>
        <v>Fast Moving</v>
      </c>
      <c r="M25606" t="str">
        <f>VLOOKUP($B25606,[1]Sheet1!$A$1:$B$57,MATCH('[1]FMCG Retail Data'!M$1,[1]Sheet1!$A$1:$B$1,0),FALSE)</f>
        <v>Personal Care</v>
      </c>
      <c r="N25606" s="2">
        <f>VLOOKUP(B25606,[2]Sheet1!$A$1:$B$57,MATCH(N$1,[2]Sheet1!$A$1:$B$1,0),FALSE)</f>
        <v>0.15</v>
      </c>
      <c r="O25606" s="3">
        <f t="shared" si="3203"/>
        <v>837</v>
      </c>
      <c r="P25606">
        <f t="shared" si="3204"/>
        <v>13.5</v>
      </c>
      <c r="Q25606">
        <f t="shared" si="3205"/>
        <v>502200</v>
      </c>
    </row>
    <row r="25607" spans="1:17" x14ac:dyDescent="0.3">
      <c r="A25607">
        <v>70171144</v>
      </c>
      <c r="B25607" t="s">
        <v>36</v>
      </c>
      <c r="C25607">
        <v>106</v>
      </c>
      <c r="D25607">
        <v>490</v>
      </c>
      <c r="E25607">
        <f t="shared" si="3200"/>
        <v>51940</v>
      </c>
      <c r="F25607" t="s">
        <v>80</v>
      </c>
      <c r="G25607" s="1">
        <v>42434</v>
      </c>
      <c r="H25607" t="s">
        <v>21</v>
      </c>
      <c r="I25607" t="str">
        <f t="shared" si="3206"/>
        <v>March</v>
      </c>
      <c r="J25607" t="str">
        <f t="shared" si="3207"/>
        <v>2016</v>
      </c>
      <c r="K25607" t="str">
        <f t="shared" si="3201"/>
        <v>Q1</v>
      </c>
      <c r="L25607" t="str">
        <f t="shared" si="3202"/>
        <v>Fast Moving</v>
      </c>
      <c r="M25607" t="str">
        <f>VLOOKUP($B25607,[1]Sheet1!$A$1:$B$57,MATCH('[1]FMCG Retail Data'!M$1,[1]Sheet1!$A$1:$B$1,0),FALSE)</f>
        <v>Personal Care</v>
      </c>
      <c r="N25607" s="2">
        <f>VLOOKUP(B25607,[2]Sheet1!$A$1:$B$57,MATCH(N$1,[2]Sheet1!$A$1:$B$1,0),FALSE)</f>
        <v>0.45</v>
      </c>
      <c r="O25607" s="3">
        <f t="shared" si="3203"/>
        <v>23373</v>
      </c>
      <c r="P25607">
        <f t="shared" si="3204"/>
        <v>220.5</v>
      </c>
      <c r="Q25607">
        <f t="shared" si="3205"/>
        <v>25450600</v>
      </c>
    </row>
    <row r="25608" spans="1:17" x14ac:dyDescent="0.3">
      <c r="A25608">
        <v>20481512</v>
      </c>
      <c r="B25608" t="s">
        <v>37</v>
      </c>
      <c r="C25608">
        <v>105</v>
      </c>
      <c r="D25608">
        <v>85</v>
      </c>
      <c r="E25608">
        <f t="shared" si="3200"/>
        <v>8925</v>
      </c>
      <c r="F25608" t="s">
        <v>80</v>
      </c>
      <c r="G25608" s="1">
        <v>43362</v>
      </c>
      <c r="H25608" t="s">
        <v>21</v>
      </c>
      <c r="I25608" t="str">
        <f t="shared" si="3206"/>
        <v>September</v>
      </c>
      <c r="J25608" t="str">
        <f t="shared" si="3207"/>
        <v>2018</v>
      </c>
      <c r="K25608" t="str">
        <f t="shared" si="3201"/>
        <v>Q3</v>
      </c>
      <c r="L25608" t="str">
        <f t="shared" si="3202"/>
        <v>Fast Moving</v>
      </c>
      <c r="M25608" t="str">
        <f>VLOOKUP($B25608,[1]Sheet1!$A$1:$B$57,MATCH('[1]FMCG Retail Data'!M$1,[1]Sheet1!$A$1:$B$1,0),FALSE)</f>
        <v>Personal Care</v>
      </c>
      <c r="N25608" s="2">
        <f>VLOOKUP(B25608,[2]Sheet1!$A$1:$B$57,MATCH(N$1,[2]Sheet1!$A$1:$B$1,0),FALSE)</f>
        <v>0.38</v>
      </c>
      <c r="O25608" s="3">
        <f t="shared" si="3203"/>
        <v>3391.4999999999995</v>
      </c>
      <c r="P25608">
        <f t="shared" si="3204"/>
        <v>32.299999999999997</v>
      </c>
      <c r="Q25608">
        <f t="shared" si="3205"/>
        <v>758625</v>
      </c>
    </row>
    <row r="25609" spans="1:17" x14ac:dyDescent="0.3">
      <c r="A25609">
        <v>23653082</v>
      </c>
      <c r="B25609" t="s">
        <v>38</v>
      </c>
      <c r="C25609">
        <v>62</v>
      </c>
      <c r="D25609">
        <v>400</v>
      </c>
      <c r="E25609">
        <f t="shared" si="3200"/>
        <v>24800</v>
      </c>
      <c r="F25609" t="s">
        <v>80</v>
      </c>
      <c r="G25609" s="1">
        <v>43050</v>
      </c>
      <c r="H25609" t="s">
        <v>30</v>
      </c>
      <c r="I25609" t="str">
        <f t="shared" si="3206"/>
        <v>November</v>
      </c>
      <c r="J25609" t="str">
        <f t="shared" si="3207"/>
        <v>2017</v>
      </c>
      <c r="K25609" t="str">
        <f t="shared" si="3201"/>
        <v>Q4</v>
      </c>
      <c r="L25609" t="str">
        <f t="shared" si="3202"/>
        <v>Fast Moving</v>
      </c>
      <c r="M25609" t="str">
        <f>VLOOKUP($B25609,[1]Sheet1!$A$1:$B$57,MATCH('[1]FMCG Retail Data'!M$1,[1]Sheet1!$A$1:$B$1,0),FALSE)</f>
        <v>Personal Care</v>
      </c>
      <c r="N25609" s="2">
        <f>VLOOKUP(B25609,[2]Sheet1!$A$1:$B$57,MATCH(N$1,[2]Sheet1!$A$1:$B$1,0),FALSE)</f>
        <v>0.2</v>
      </c>
      <c r="O25609" s="3">
        <f t="shared" si="3203"/>
        <v>4960</v>
      </c>
      <c r="P25609">
        <f t="shared" si="3204"/>
        <v>80</v>
      </c>
      <c r="Q25609">
        <f t="shared" si="3205"/>
        <v>9920000</v>
      </c>
    </row>
    <row r="25610" spans="1:17" x14ac:dyDescent="0.3">
      <c r="A25610">
        <v>61594653</v>
      </c>
      <c r="B25610" t="s">
        <v>39</v>
      </c>
      <c r="C25610">
        <v>95</v>
      </c>
      <c r="D25610">
        <v>167</v>
      </c>
      <c r="E25610">
        <f t="shared" si="3200"/>
        <v>15865</v>
      </c>
      <c r="F25610" t="s">
        <v>80</v>
      </c>
      <c r="G25610" s="1">
        <v>42440</v>
      </c>
      <c r="H25610" t="s">
        <v>21</v>
      </c>
      <c r="I25610" t="str">
        <f t="shared" si="3206"/>
        <v>March</v>
      </c>
      <c r="J25610" t="str">
        <f t="shared" si="3207"/>
        <v>2016</v>
      </c>
      <c r="K25610" t="str">
        <f t="shared" si="3201"/>
        <v>Q1</v>
      </c>
      <c r="L25610" t="str">
        <f t="shared" si="3202"/>
        <v>Fast Moving</v>
      </c>
      <c r="M25610" t="str">
        <f>VLOOKUP($B25610,[1]Sheet1!$A$1:$B$57,MATCH('[1]FMCG Retail Data'!M$1,[1]Sheet1!$A$1:$B$1,0),FALSE)</f>
        <v>Personal Care</v>
      </c>
      <c r="N25610" s="2">
        <f>VLOOKUP(B25610,[2]Sheet1!$A$1:$B$57,MATCH(N$1,[2]Sheet1!$A$1:$B$1,0),FALSE)</f>
        <v>0.42</v>
      </c>
      <c r="O25610" s="3">
        <f t="shared" si="3203"/>
        <v>6663.3</v>
      </c>
      <c r="P25610">
        <f t="shared" si="3204"/>
        <v>70.14</v>
      </c>
      <c r="Q25610">
        <f t="shared" si="3205"/>
        <v>2649455</v>
      </c>
    </row>
    <row r="25611" spans="1:17" x14ac:dyDescent="0.3">
      <c r="A25611">
        <v>86762609</v>
      </c>
      <c r="B25611" t="s">
        <v>40</v>
      </c>
      <c r="C25611">
        <v>83</v>
      </c>
      <c r="D25611">
        <v>328</v>
      </c>
      <c r="E25611">
        <f t="shared" si="3200"/>
        <v>27224</v>
      </c>
      <c r="F25611" t="s">
        <v>80</v>
      </c>
      <c r="G25611" s="1">
        <v>43172</v>
      </c>
      <c r="H25611" t="s">
        <v>21</v>
      </c>
      <c r="I25611" t="str">
        <f t="shared" si="3206"/>
        <v>March</v>
      </c>
      <c r="J25611" t="str">
        <f t="shared" si="3207"/>
        <v>2018</v>
      </c>
      <c r="K25611" t="str">
        <f t="shared" si="3201"/>
        <v>Q1</v>
      </c>
      <c r="L25611" t="str">
        <f t="shared" si="3202"/>
        <v>Fast Moving</v>
      </c>
      <c r="M25611" t="str">
        <f>VLOOKUP($B25611,[1]Sheet1!$A$1:$B$57,MATCH('[1]FMCG Retail Data'!M$1,[1]Sheet1!$A$1:$B$1,0),FALSE)</f>
        <v>Personal Care</v>
      </c>
      <c r="N25611" s="2">
        <f>VLOOKUP(B25611,[2]Sheet1!$A$1:$B$57,MATCH(N$1,[2]Sheet1!$A$1:$B$1,0),FALSE)</f>
        <v>0.27</v>
      </c>
      <c r="O25611" s="3">
        <f t="shared" si="3203"/>
        <v>7350.4800000000005</v>
      </c>
      <c r="P25611">
        <f t="shared" si="3204"/>
        <v>88.56</v>
      </c>
      <c r="Q25611">
        <f t="shared" si="3205"/>
        <v>8929472</v>
      </c>
    </row>
    <row r="25612" spans="1:17" x14ac:dyDescent="0.3">
      <c r="A25612">
        <v>32271798</v>
      </c>
      <c r="B25612" t="s">
        <v>41</v>
      </c>
      <c r="C25612">
        <v>76</v>
      </c>
      <c r="D25612">
        <v>692</v>
      </c>
      <c r="E25612">
        <f t="shared" si="3200"/>
        <v>52592</v>
      </c>
      <c r="F25612" t="s">
        <v>80</v>
      </c>
      <c r="G25612" s="1">
        <v>42999</v>
      </c>
      <c r="H25612" t="s">
        <v>25</v>
      </c>
      <c r="I25612" t="str">
        <f t="shared" si="3206"/>
        <v>September</v>
      </c>
      <c r="J25612" t="str">
        <f t="shared" si="3207"/>
        <v>2017</v>
      </c>
      <c r="K25612" t="str">
        <f t="shared" si="3201"/>
        <v>Q3</v>
      </c>
      <c r="L25612" t="str">
        <f t="shared" si="3202"/>
        <v>Fast Moving</v>
      </c>
      <c r="M25612" t="str">
        <f>VLOOKUP($B25612,[1]Sheet1!$A$1:$B$57,MATCH('[1]FMCG Retail Data'!M$1,[1]Sheet1!$A$1:$B$1,0),FALSE)</f>
        <v>Personal Care</v>
      </c>
      <c r="N25612" s="2">
        <f>VLOOKUP(B25612,[2]Sheet1!$A$1:$B$57,MATCH(N$1,[2]Sheet1!$A$1:$B$1,0),FALSE)</f>
        <v>0.08</v>
      </c>
      <c r="O25612" s="3">
        <f t="shared" si="3203"/>
        <v>4207.3599999999997</v>
      </c>
      <c r="P25612">
        <f t="shared" si="3204"/>
        <v>55.36</v>
      </c>
      <c r="Q25612">
        <f t="shared" si="3205"/>
        <v>36393664</v>
      </c>
    </row>
    <row r="25613" spans="1:17" x14ac:dyDescent="0.3">
      <c r="A25613">
        <v>43851043</v>
      </c>
      <c r="B25613" t="s">
        <v>42</v>
      </c>
      <c r="C25613">
        <v>62</v>
      </c>
      <c r="D25613">
        <v>429</v>
      </c>
      <c r="E25613">
        <f t="shared" si="3200"/>
        <v>26598</v>
      </c>
      <c r="F25613" t="s">
        <v>80</v>
      </c>
      <c r="G25613" s="1">
        <v>43071</v>
      </c>
      <c r="H25613" t="s">
        <v>25</v>
      </c>
      <c r="I25613" t="str">
        <f t="shared" si="3206"/>
        <v>December</v>
      </c>
      <c r="J25613" t="str">
        <f t="shared" si="3207"/>
        <v>2017</v>
      </c>
      <c r="K25613" t="str">
        <f t="shared" si="3201"/>
        <v>Q4</v>
      </c>
      <c r="L25613" t="str">
        <f t="shared" si="3202"/>
        <v>Fast Moving</v>
      </c>
      <c r="M25613" t="str">
        <f>VLOOKUP($B25613,[1]Sheet1!$A$1:$B$57,MATCH('[1]FMCG Retail Data'!M$1,[1]Sheet1!$A$1:$B$1,0),FALSE)</f>
        <v>Personal Care</v>
      </c>
      <c r="N25613" s="2">
        <f>VLOOKUP(B25613,[2]Sheet1!$A$1:$B$57,MATCH(N$1,[2]Sheet1!$A$1:$B$1,0),FALSE)</f>
        <v>0.15</v>
      </c>
      <c r="O25613" s="3">
        <f t="shared" si="3203"/>
        <v>3989.7</v>
      </c>
      <c r="P25613">
        <f t="shared" si="3204"/>
        <v>64.349999999999994</v>
      </c>
      <c r="Q25613">
        <f t="shared" si="3205"/>
        <v>11410542</v>
      </c>
    </row>
    <row r="25614" spans="1:17" x14ac:dyDescent="0.3">
      <c r="A25614">
        <v>43762363</v>
      </c>
      <c r="B25614" t="s">
        <v>43</v>
      </c>
      <c r="C25614">
        <v>24</v>
      </c>
      <c r="D25614">
        <v>20</v>
      </c>
      <c r="E25614">
        <f t="shared" si="3200"/>
        <v>480</v>
      </c>
      <c r="F25614" t="s">
        <v>80</v>
      </c>
      <c r="G25614" s="1">
        <v>42749</v>
      </c>
      <c r="H25614" t="s">
        <v>23</v>
      </c>
      <c r="I25614" t="str">
        <f t="shared" si="3206"/>
        <v>January</v>
      </c>
      <c r="J25614" t="str">
        <f t="shared" si="3207"/>
        <v>2017</v>
      </c>
      <c r="K25614" t="str">
        <f t="shared" si="3201"/>
        <v>Q1</v>
      </c>
      <c r="L25614" t="str">
        <f t="shared" si="3202"/>
        <v>Slow Moving</v>
      </c>
      <c r="M25614" t="str">
        <f>VLOOKUP($B25614,[1]Sheet1!$A$1:$B$57,MATCH('[1]FMCG Retail Data'!M$1,[1]Sheet1!$A$1:$B$1,0),FALSE)</f>
        <v>Foods</v>
      </c>
      <c r="N25614" s="2">
        <f>VLOOKUP(B25614,[2]Sheet1!$A$1:$B$57,MATCH(N$1,[2]Sheet1!$A$1:$B$1,0),FALSE)</f>
        <v>0.06</v>
      </c>
      <c r="O25614" s="3">
        <f t="shared" si="3203"/>
        <v>28.799999999999997</v>
      </c>
      <c r="P25614">
        <f t="shared" si="3204"/>
        <v>1.2</v>
      </c>
      <c r="Q25614">
        <f t="shared" si="3205"/>
        <v>9600</v>
      </c>
    </row>
    <row r="25615" spans="1:17" x14ac:dyDescent="0.3">
      <c r="A25615">
        <v>22504331</v>
      </c>
      <c r="B25615" t="s">
        <v>44</v>
      </c>
      <c r="C25615">
        <v>97</v>
      </c>
      <c r="D25615">
        <v>48</v>
      </c>
      <c r="E25615">
        <f t="shared" si="3200"/>
        <v>4656</v>
      </c>
      <c r="F25615" t="s">
        <v>80</v>
      </c>
      <c r="G25615" s="1">
        <v>42775</v>
      </c>
      <c r="H25615" t="s">
        <v>23</v>
      </c>
      <c r="I25615" t="str">
        <f t="shared" si="3206"/>
        <v>February</v>
      </c>
      <c r="J25615" t="str">
        <f t="shared" si="3207"/>
        <v>2017</v>
      </c>
      <c r="K25615" t="str">
        <f t="shared" si="3201"/>
        <v>Q1</v>
      </c>
      <c r="L25615" t="str">
        <f t="shared" si="3202"/>
        <v>Fast Moving</v>
      </c>
      <c r="M25615" t="str">
        <f>VLOOKUP($B25615,[1]Sheet1!$A$1:$B$57,MATCH('[1]FMCG Retail Data'!M$1,[1]Sheet1!$A$1:$B$1,0),FALSE)</f>
        <v>Foods</v>
      </c>
      <c r="N25615" s="2">
        <f>VLOOKUP(B25615,[2]Sheet1!$A$1:$B$57,MATCH(N$1,[2]Sheet1!$A$1:$B$1,0),FALSE)</f>
        <v>0.09</v>
      </c>
      <c r="O25615" s="3">
        <f t="shared" si="3203"/>
        <v>419.04</v>
      </c>
      <c r="P25615">
        <f t="shared" si="3204"/>
        <v>4.32</v>
      </c>
      <c r="Q25615">
        <f t="shared" si="3205"/>
        <v>223488</v>
      </c>
    </row>
    <row r="25616" spans="1:17" x14ac:dyDescent="0.3">
      <c r="A25616">
        <v>76664277</v>
      </c>
      <c r="B25616" t="s">
        <v>45</v>
      </c>
      <c r="C25616">
        <v>27</v>
      </c>
      <c r="D25616">
        <v>43</v>
      </c>
      <c r="E25616">
        <f t="shared" si="3200"/>
        <v>1161</v>
      </c>
      <c r="F25616" t="s">
        <v>80</v>
      </c>
      <c r="G25616" s="1">
        <v>42655</v>
      </c>
      <c r="H25616" t="s">
        <v>25</v>
      </c>
      <c r="I25616" t="str">
        <f t="shared" si="3206"/>
        <v>October</v>
      </c>
      <c r="J25616" t="str">
        <f t="shared" si="3207"/>
        <v>2016</v>
      </c>
      <c r="K25616" t="str">
        <f t="shared" si="3201"/>
        <v>Q4</v>
      </c>
      <c r="L25616" t="str">
        <f t="shared" si="3202"/>
        <v>Slow Moving</v>
      </c>
      <c r="M25616" t="str">
        <f>VLOOKUP($B25616,[1]Sheet1!$A$1:$B$57,MATCH('[1]FMCG Retail Data'!M$1,[1]Sheet1!$A$1:$B$1,0),FALSE)</f>
        <v>Foods</v>
      </c>
      <c r="N25616" s="2">
        <f>VLOOKUP(B25616,[2]Sheet1!$A$1:$B$57,MATCH(N$1,[2]Sheet1!$A$1:$B$1,0),FALSE)</f>
        <v>0.05</v>
      </c>
      <c r="O25616" s="3">
        <f t="shared" si="3203"/>
        <v>58.05</v>
      </c>
      <c r="P25616">
        <f t="shared" si="3204"/>
        <v>2.15</v>
      </c>
      <c r="Q25616">
        <f t="shared" si="3205"/>
        <v>49923</v>
      </c>
    </row>
    <row r="25617" spans="1:17" x14ac:dyDescent="0.3">
      <c r="A25617">
        <v>67533695</v>
      </c>
      <c r="B25617" t="s">
        <v>46</v>
      </c>
      <c r="C25617">
        <v>56</v>
      </c>
      <c r="D25617">
        <v>70</v>
      </c>
      <c r="E25617">
        <f t="shared" si="3200"/>
        <v>3920</v>
      </c>
      <c r="F25617" t="s">
        <v>80</v>
      </c>
      <c r="G25617" s="1">
        <v>43330</v>
      </c>
      <c r="H25617" t="s">
        <v>19</v>
      </c>
      <c r="I25617" t="str">
        <f t="shared" si="3206"/>
        <v>August</v>
      </c>
      <c r="J25617" t="str">
        <f t="shared" si="3207"/>
        <v>2018</v>
      </c>
      <c r="K25617" t="str">
        <f t="shared" si="3201"/>
        <v>Q3</v>
      </c>
      <c r="L25617" t="str">
        <f t="shared" si="3202"/>
        <v>Fast Moving</v>
      </c>
      <c r="M25617" t="str">
        <f>VLOOKUP($B25617,[1]Sheet1!$A$1:$B$57,MATCH('[1]FMCG Retail Data'!M$1,[1]Sheet1!$A$1:$B$1,0),FALSE)</f>
        <v>Foods</v>
      </c>
      <c r="N25617" s="2">
        <f>VLOOKUP(B25617,[2]Sheet1!$A$1:$B$57,MATCH(N$1,[2]Sheet1!$A$1:$B$1,0),FALSE)</f>
        <v>0.1</v>
      </c>
      <c r="O25617" s="3">
        <f t="shared" si="3203"/>
        <v>392</v>
      </c>
      <c r="P25617">
        <f t="shared" si="3204"/>
        <v>7</v>
      </c>
      <c r="Q25617">
        <f t="shared" si="3205"/>
        <v>274400</v>
      </c>
    </row>
    <row r="25618" spans="1:17" x14ac:dyDescent="0.3">
      <c r="A25618">
        <v>47772163</v>
      </c>
      <c r="B25618" t="s">
        <v>47</v>
      </c>
      <c r="C25618">
        <v>74</v>
      </c>
      <c r="D25618">
        <v>699</v>
      </c>
      <c r="E25618">
        <f t="shared" si="3200"/>
        <v>51726</v>
      </c>
      <c r="F25618" t="s">
        <v>80</v>
      </c>
      <c r="G25618" s="1">
        <v>43226</v>
      </c>
      <c r="H25618" t="s">
        <v>23</v>
      </c>
      <c r="I25618" t="str">
        <f t="shared" si="3206"/>
        <v>May</v>
      </c>
      <c r="J25618" t="str">
        <f t="shared" si="3207"/>
        <v>2018</v>
      </c>
      <c r="K25618" t="str">
        <f t="shared" si="3201"/>
        <v>Q2</v>
      </c>
      <c r="L25618" t="str">
        <f t="shared" si="3202"/>
        <v>Fast Moving</v>
      </c>
      <c r="M25618" t="str">
        <f>VLOOKUP($B25618,[1]Sheet1!$A$1:$B$57,MATCH('[1]FMCG Retail Data'!M$1,[1]Sheet1!$A$1:$B$1,0),FALSE)</f>
        <v>Personal Care</v>
      </c>
      <c r="N25618" s="2">
        <f>VLOOKUP(B25618,[2]Sheet1!$A$1:$B$57,MATCH(N$1,[2]Sheet1!$A$1:$B$1,0),FALSE)</f>
        <v>0.17</v>
      </c>
      <c r="O25618" s="3">
        <f t="shared" si="3203"/>
        <v>8793.42</v>
      </c>
      <c r="P25618">
        <f t="shared" si="3204"/>
        <v>118.83000000000001</v>
      </c>
      <c r="Q25618">
        <f t="shared" si="3205"/>
        <v>36156474</v>
      </c>
    </row>
    <row r="25619" spans="1:17" x14ac:dyDescent="0.3">
      <c r="A25619">
        <v>56653671</v>
      </c>
      <c r="B25619" t="s">
        <v>48</v>
      </c>
      <c r="C25619">
        <v>98</v>
      </c>
      <c r="D25619">
        <v>600</v>
      </c>
      <c r="E25619">
        <f t="shared" si="3200"/>
        <v>58800</v>
      </c>
      <c r="F25619" t="s">
        <v>80</v>
      </c>
      <c r="G25619" s="1">
        <v>42481</v>
      </c>
      <c r="H25619" t="s">
        <v>30</v>
      </c>
      <c r="I25619" t="str">
        <f t="shared" si="3206"/>
        <v>April</v>
      </c>
      <c r="J25619" t="str">
        <f t="shared" si="3207"/>
        <v>2016</v>
      </c>
      <c r="K25619" t="str">
        <f t="shared" si="3201"/>
        <v>Q2</v>
      </c>
      <c r="L25619" t="str">
        <f t="shared" si="3202"/>
        <v>Fast Moving</v>
      </c>
      <c r="M25619" t="str">
        <f>VLOOKUP($B25619,[1]Sheet1!$A$1:$B$57,MATCH('[1]FMCG Retail Data'!M$1,[1]Sheet1!$A$1:$B$1,0),FALSE)</f>
        <v>Personal Care</v>
      </c>
      <c r="N25619" s="2">
        <f>VLOOKUP(B25619,[2]Sheet1!$A$1:$B$57,MATCH(N$1,[2]Sheet1!$A$1:$B$1,0),FALSE)</f>
        <v>0.3</v>
      </c>
      <c r="O25619" s="3">
        <f t="shared" si="3203"/>
        <v>17640</v>
      </c>
      <c r="P25619">
        <f t="shared" si="3204"/>
        <v>180</v>
      </c>
      <c r="Q25619">
        <f t="shared" si="3205"/>
        <v>35280000</v>
      </c>
    </row>
    <row r="25620" spans="1:17" x14ac:dyDescent="0.3">
      <c r="A25620">
        <v>35901684</v>
      </c>
      <c r="B25620" t="s">
        <v>49</v>
      </c>
      <c r="C25620">
        <v>42</v>
      </c>
      <c r="D25620">
        <v>380</v>
      </c>
      <c r="E25620">
        <f t="shared" si="3200"/>
        <v>15960</v>
      </c>
      <c r="F25620" t="s">
        <v>80</v>
      </c>
      <c r="G25620" s="1">
        <v>43248</v>
      </c>
      <c r="H25620" t="s">
        <v>19</v>
      </c>
      <c r="I25620" t="str">
        <f t="shared" si="3206"/>
        <v>May</v>
      </c>
      <c r="J25620" t="str">
        <f t="shared" si="3207"/>
        <v>2018</v>
      </c>
      <c r="K25620" t="str">
        <f t="shared" si="3201"/>
        <v>Q2</v>
      </c>
      <c r="L25620" t="str">
        <f t="shared" si="3202"/>
        <v>Slow Moving</v>
      </c>
      <c r="M25620" t="str">
        <f>VLOOKUP($B25620,[1]Sheet1!$A$1:$B$57,MATCH('[1]FMCG Retail Data'!M$1,[1]Sheet1!$A$1:$B$1,0),FALSE)</f>
        <v>Personal Care</v>
      </c>
      <c r="N25620" s="2">
        <f>VLOOKUP(B25620,[2]Sheet1!$A$1:$B$57,MATCH(N$1,[2]Sheet1!$A$1:$B$1,0),FALSE)</f>
        <v>0.23</v>
      </c>
      <c r="O25620" s="3">
        <f t="shared" si="3203"/>
        <v>3670.8</v>
      </c>
      <c r="P25620">
        <f t="shared" si="3204"/>
        <v>87.4</v>
      </c>
      <c r="Q25620">
        <f t="shared" si="3205"/>
        <v>6064800</v>
      </c>
    </row>
    <row r="25621" spans="1:17" x14ac:dyDescent="0.3">
      <c r="A25621">
        <v>46424406</v>
      </c>
      <c r="B25621" t="s">
        <v>50</v>
      </c>
      <c r="C25621">
        <v>810</v>
      </c>
      <c r="D25621">
        <v>65</v>
      </c>
      <c r="E25621">
        <f t="shared" si="3200"/>
        <v>52650</v>
      </c>
      <c r="F25621" t="s">
        <v>80</v>
      </c>
      <c r="G25621" s="1">
        <v>43393</v>
      </c>
      <c r="H25621" t="s">
        <v>25</v>
      </c>
      <c r="I25621" t="str">
        <f t="shared" si="3206"/>
        <v>October</v>
      </c>
      <c r="J25621" t="str">
        <f t="shared" si="3207"/>
        <v>2018</v>
      </c>
      <c r="K25621" t="str">
        <f t="shared" si="3201"/>
        <v>Q4</v>
      </c>
      <c r="L25621" t="str">
        <f t="shared" si="3202"/>
        <v>Fast Moving</v>
      </c>
      <c r="M25621" t="str">
        <f>VLOOKUP($B25621,[1]Sheet1!$A$1:$B$57,MATCH('[1]FMCG Retail Data'!M$1,[1]Sheet1!$A$1:$B$1,0),FALSE)</f>
        <v>Personal Care</v>
      </c>
      <c r="N25621" s="2">
        <f>VLOOKUP(B25621,[2]Sheet1!$A$1:$B$57,MATCH(N$1,[2]Sheet1!$A$1:$B$1,0),FALSE)</f>
        <v>0.18</v>
      </c>
      <c r="O25621" s="3">
        <f t="shared" si="3203"/>
        <v>9477</v>
      </c>
      <c r="P25621">
        <f t="shared" si="3204"/>
        <v>11.7</v>
      </c>
      <c r="Q25621">
        <f t="shared" si="3205"/>
        <v>3422250</v>
      </c>
    </row>
    <row r="25622" spans="1:17" x14ac:dyDescent="0.3">
      <c r="A25622">
        <v>65532436</v>
      </c>
      <c r="B25622" t="s">
        <v>51</v>
      </c>
      <c r="C25622">
        <v>65</v>
      </c>
      <c r="D25622">
        <v>392</v>
      </c>
      <c r="E25622">
        <f t="shared" si="3200"/>
        <v>25480</v>
      </c>
      <c r="F25622" t="s">
        <v>80</v>
      </c>
      <c r="G25622" s="1">
        <v>42451</v>
      </c>
      <c r="H25622" t="s">
        <v>23</v>
      </c>
      <c r="I25622" t="str">
        <f t="shared" si="3206"/>
        <v>March</v>
      </c>
      <c r="J25622" t="str">
        <f t="shared" si="3207"/>
        <v>2016</v>
      </c>
      <c r="K25622" t="str">
        <f t="shared" si="3201"/>
        <v>Q1</v>
      </c>
      <c r="L25622" t="str">
        <f t="shared" si="3202"/>
        <v>Fast Moving</v>
      </c>
      <c r="M25622" t="str">
        <f>VLOOKUP($B25622,[1]Sheet1!$A$1:$B$57,MATCH('[1]FMCG Retail Data'!M$1,[1]Sheet1!$A$1:$B$1,0),FALSE)</f>
        <v>Personal Care</v>
      </c>
      <c r="N25622" s="2">
        <f>VLOOKUP(B25622,[2]Sheet1!$A$1:$B$57,MATCH(N$1,[2]Sheet1!$A$1:$B$1,0),FALSE)</f>
        <v>0.36</v>
      </c>
      <c r="O25622" s="3">
        <f t="shared" si="3203"/>
        <v>9172.8000000000011</v>
      </c>
      <c r="P25622">
        <f t="shared" si="3204"/>
        <v>141.12</v>
      </c>
      <c r="Q25622">
        <f t="shared" si="3205"/>
        <v>9988160</v>
      </c>
    </row>
    <row r="25623" spans="1:17" x14ac:dyDescent="0.3">
      <c r="A25623">
        <v>83793411</v>
      </c>
      <c r="B25623" t="s">
        <v>52</v>
      </c>
      <c r="C25623">
        <v>39</v>
      </c>
      <c r="D25623">
        <v>190</v>
      </c>
      <c r="E25623">
        <f t="shared" si="3200"/>
        <v>7410</v>
      </c>
      <c r="F25623" t="s">
        <v>80</v>
      </c>
      <c r="G25623" s="1">
        <v>43097</v>
      </c>
      <c r="H25623" t="s">
        <v>25</v>
      </c>
      <c r="I25623" t="str">
        <f t="shared" si="3206"/>
        <v>December</v>
      </c>
      <c r="J25623" t="str">
        <f t="shared" si="3207"/>
        <v>2017</v>
      </c>
      <c r="K25623" t="str">
        <f t="shared" si="3201"/>
        <v>Q4</v>
      </c>
      <c r="L25623" t="str">
        <f t="shared" si="3202"/>
        <v>Slow Moving</v>
      </c>
      <c r="M25623" t="str">
        <f>VLOOKUP($B25623,[1]Sheet1!$A$1:$B$57,MATCH('[1]FMCG Retail Data'!M$1,[1]Sheet1!$A$1:$B$1,0),FALSE)</f>
        <v>HouseHold</v>
      </c>
      <c r="N25623" s="2">
        <f>VLOOKUP(B25623,[2]Sheet1!$A$1:$B$57,MATCH(N$1,[2]Sheet1!$A$1:$B$1,0),FALSE)</f>
        <v>0.47</v>
      </c>
      <c r="O25623" s="3">
        <f t="shared" si="3203"/>
        <v>3482.7</v>
      </c>
      <c r="P25623">
        <f t="shared" si="3204"/>
        <v>89.3</v>
      </c>
      <c r="Q25623">
        <f t="shared" si="3205"/>
        <v>1407900</v>
      </c>
    </row>
    <row r="25624" spans="1:17" x14ac:dyDescent="0.3">
      <c r="A25624">
        <v>37512226</v>
      </c>
      <c r="B25624" t="s">
        <v>53</v>
      </c>
      <c r="C25624">
        <v>26</v>
      </c>
      <c r="D25624">
        <v>75</v>
      </c>
      <c r="E25624">
        <f t="shared" si="3200"/>
        <v>1950</v>
      </c>
      <c r="F25624" t="s">
        <v>80</v>
      </c>
      <c r="G25624" s="1">
        <v>42526</v>
      </c>
      <c r="H25624" t="s">
        <v>25</v>
      </c>
      <c r="I25624" t="str">
        <f t="shared" si="3206"/>
        <v>June</v>
      </c>
      <c r="J25624" t="str">
        <f t="shared" si="3207"/>
        <v>2016</v>
      </c>
      <c r="K25624" t="str">
        <f t="shared" si="3201"/>
        <v>Q2</v>
      </c>
      <c r="L25624" t="str">
        <f t="shared" si="3202"/>
        <v>Slow Moving</v>
      </c>
      <c r="M25624" t="str">
        <f>VLOOKUP($B25624,[1]Sheet1!$A$1:$B$57,MATCH('[1]FMCG Retail Data'!M$1,[1]Sheet1!$A$1:$B$1,0),FALSE)</f>
        <v>HouseHold</v>
      </c>
      <c r="N25624" s="2">
        <f>VLOOKUP(B25624,[2]Sheet1!$A$1:$B$57,MATCH(N$1,[2]Sheet1!$A$1:$B$1,0),FALSE)</f>
        <v>0.4</v>
      </c>
      <c r="O25624" s="3">
        <f t="shared" si="3203"/>
        <v>780</v>
      </c>
      <c r="P25624">
        <f t="shared" si="3204"/>
        <v>30</v>
      </c>
      <c r="Q25624">
        <f t="shared" si="3205"/>
        <v>146250</v>
      </c>
    </row>
    <row r="25625" spans="1:17" x14ac:dyDescent="0.3">
      <c r="A25625">
        <v>68331411</v>
      </c>
      <c r="B25625" t="s">
        <v>54</v>
      </c>
      <c r="C25625">
        <v>28</v>
      </c>
      <c r="D25625">
        <v>3590</v>
      </c>
      <c r="E25625">
        <f t="shared" si="3200"/>
        <v>100520</v>
      </c>
      <c r="F25625" t="s">
        <v>80</v>
      </c>
      <c r="G25625" s="1">
        <v>43278</v>
      </c>
      <c r="H25625" t="s">
        <v>19</v>
      </c>
      <c r="I25625" t="str">
        <f t="shared" si="3206"/>
        <v>June</v>
      </c>
      <c r="J25625" t="str">
        <f t="shared" si="3207"/>
        <v>2018</v>
      </c>
      <c r="K25625" t="str">
        <f t="shared" si="3201"/>
        <v>Q2</v>
      </c>
      <c r="L25625" t="str">
        <f t="shared" si="3202"/>
        <v>Slow Moving</v>
      </c>
      <c r="M25625" t="str">
        <f>VLOOKUP($B25625,[1]Sheet1!$A$1:$B$57,MATCH('[1]FMCG Retail Data'!M$1,[1]Sheet1!$A$1:$B$1,0),FALSE)</f>
        <v>Personal Care</v>
      </c>
      <c r="N25625" s="2">
        <f>VLOOKUP(B25625,[2]Sheet1!$A$1:$B$57,MATCH(N$1,[2]Sheet1!$A$1:$B$1,0),FALSE)</f>
        <v>0.45</v>
      </c>
      <c r="O25625" s="3">
        <f t="shared" si="3203"/>
        <v>45234</v>
      </c>
      <c r="P25625">
        <f t="shared" si="3204"/>
        <v>1615.5</v>
      </c>
      <c r="Q25625">
        <f t="shared" si="3205"/>
        <v>360866800</v>
      </c>
    </row>
    <row r="25626" spans="1:17" x14ac:dyDescent="0.3">
      <c r="A25626">
        <v>18664270</v>
      </c>
      <c r="B25626" t="s">
        <v>55</v>
      </c>
      <c r="C25626">
        <v>210</v>
      </c>
      <c r="D25626">
        <v>80</v>
      </c>
      <c r="E25626">
        <f t="shared" si="3200"/>
        <v>16800</v>
      </c>
      <c r="F25626" t="s">
        <v>80</v>
      </c>
      <c r="G25626" s="1">
        <v>43447</v>
      </c>
      <c r="H25626" t="s">
        <v>21</v>
      </c>
      <c r="I25626" t="str">
        <f t="shared" si="3206"/>
        <v>December</v>
      </c>
      <c r="J25626" t="str">
        <f t="shared" si="3207"/>
        <v>2018</v>
      </c>
      <c r="K25626" t="str">
        <f t="shared" si="3201"/>
        <v>Q4</v>
      </c>
      <c r="L25626" t="str">
        <f t="shared" si="3202"/>
        <v>Fast Moving</v>
      </c>
      <c r="M25626" t="str">
        <f>VLOOKUP($B25626,[1]Sheet1!$A$1:$B$57,MATCH('[1]FMCG Retail Data'!M$1,[1]Sheet1!$A$1:$B$1,0),FALSE)</f>
        <v>Personal Care</v>
      </c>
      <c r="N25626" s="2">
        <f>VLOOKUP(B25626,[2]Sheet1!$A$1:$B$57,MATCH(N$1,[2]Sheet1!$A$1:$B$1,0),FALSE)</f>
        <v>0.18</v>
      </c>
      <c r="O25626" s="3">
        <f t="shared" si="3203"/>
        <v>3023.9999999999995</v>
      </c>
      <c r="P25626">
        <f t="shared" si="3204"/>
        <v>14.399999999999999</v>
      </c>
      <c r="Q25626">
        <f t="shared" si="3205"/>
        <v>1344000</v>
      </c>
    </row>
    <row r="25627" spans="1:17" x14ac:dyDescent="0.3">
      <c r="A25627">
        <v>34942269</v>
      </c>
      <c r="B25627" t="s">
        <v>56</v>
      </c>
      <c r="C25627">
        <v>108</v>
      </c>
      <c r="D25627">
        <v>230</v>
      </c>
      <c r="E25627">
        <f t="shared" si="3200"/>
        <v>24840</v>
      </c>
      <c r="F25627" t="s">
        <v>80</v>
      </c>
      <c r="G25627" s="1">
        <v>43321</v>
      </c>
      <c r="H25627" t="s">
        <v>19</v>
      </c>
      <c r="I25627" t="str">
        <f t="shared" si="3206"/>
        <v>August</v>
      </c>
      <c r="J25627" t="str">
        <f t="shared" si="3207"/>
        <v>2018</v>
      </c>
      <c r="K25627" t="str">
        <f t="shared" si="3201"/>
        <v>Q3</v>
      </c>
      <c r="L25627" t="str">
        <f t="shared" si="3202"/>
        <v>Fast Moving</v>
      </c>
      <c r="M25627" t="str">
        <f>VLOOKUP($B25627,[1]Sheet1!$A$1:$B$57,MATCH('[1]FMCG Retail Data'!M$1,[1]Sheet1!$A$1:$B$1,0),FALSE)</f>
        <v>Personal Care</v>
      </c>
      <c r="N25627" s="2">
        <f>VLOOKUP(B25627,[2]Sheet1!$A$1:$B$57,MATCH(N$1,[2]Sheet1!$A$1:$B$1,0),FALSE)</f>
        <v>0.3</v>
      </c>
      <c r="O25627" s="3">
        <f t="shared" si="3203"/>
        <v>7452</v>
      </c>
      <c r="P25627">
        <f t="shared" si="3204"/>
        <v>69</v>
      </c>
      <c r="Q25627">
        <f t="shared" si="3205"/>
        <v>5713200</v>
      </c>
    </row>
    <row r="25628" spans="1:17" x14ac:dyDescent="0.3">
      <c r="A25628">
        <v>34701543</v>
      </c>
      <c r="B25628" t="s">
        <v>57</v>
      </c>
      <c r="C25628">
        <v>73</v>
      </c>
      <c r="D25628">
        <v>140</v>
      </c>
      <c r="E25628">
        <f t="shared" si="3200"/>
        <v>10220</v>
      </c>
      <c r="F25628" t="s">
        <v>80</v>
      </c>
      <c r="G25628" s="1">
        <v>43275</v>
      </c>
      <c r="H25628" t="s">
        <v>23</v>
      </c>
      <c r="I25628" t="str">
        <f t="shared" si="3206"/>
        <v>June</v>
      </c>
      <c r="J25628" t="str">
        <f t="shared" si="3207"/>
        <v>2018</v>
      </c>
      <c r="K25628" t="str">
        <f t="shared" si="3201"/>
        <v>Q2</v>
      </c>
      <c r="L25628" t="str">
        <f t="shared" si="3202"/>
        <v>Fast Moving</v>
      </c>
      <c r="M25628" t="str">
        <f>VLOOKUP($B25628,[1]Sheet1!$A$1:$B$57,MATCH('[1]FMCG Retail Data'!M$1,[1]Sheet1!$A$1:$B$1,0),FALSE)</f>
        <v>Personal Care</v>
      </c>
      <c r="N25628" s="2">
        <f>VLOOKUP(B25628,[2]Sheet1!$A$1:$B$57,MATCH(N$1,[2]Sheet1!$A$1:$B$1,0),FALSE)</f>
        <v>0.17</v>
      </c>
      <c r="O25628" s="3">
        <f t="shared" si="3203"/>
        <v>1737.4</v>
      </c>
      <c r="P25628">
        <f t="shared" si="3204"/>
        <v>23.8</v>
      </c>
      <c r="Q25628">
        <f t="shared" si="3205"/>
        <v>1430800</v>
      </c>
    </row>
    <row r="25629" spans="1:17" x14ac:dyDescent="0.3">
      <c r="A25629">
        <v>51804858</v>
      </c>
      <c r="B25629" t="s">
        <v>58</v>
      </c>
      <c r="C25629">
        <v>58</v>
      </c>
      <c r="D25629">
        <v>289</v>
      </c>
      <c r="E25629">
        <f t="shared" si="3200"/>
        <v>16762</v>
      </c>
      <c r="F25629" t="s">
        <v>80</v>
      </c>
      <c r="G25629" s="1">
        <v>42377</v>
      </c>
      <c r="H25629" t="s">
        <v>25</v>
      </c>
      <c r="I25629" t="str">
        <f t="shared" si="3206"/>
        <v>January</v>
      </c>
      <c r="J25629" t="str">
        <f t="shared" si="3207"/>
        <v>2016</v>
      </c>
      <c r="K25629" t="str">
        <f t="shared" si="3201"/>
        <v>Q1</v>
      </c>
      <c r="L25629" t="str">
        <f t="shared" si="3202"/>
        <v>Fast Moving</v>
      </c>
      <c r="M25629" t="str">
        <f>VLOOKUP($B25629,[1]Sheet1!$A$1:$B$57,MATCH('[1]FMCG Retail Data'!M$1,[1]Sheet1!$A$1:$B$1,0),FALSE)</f>
        <v>Personal Care</v>
      </c>
      <c r="N25629" s="2">
        <f>VLOOKUP(B25629,[2]Sheet1!$A$1:$B$57,MATCH(N$1,[2]Sheet1!$A$1:$B$1,0),FALSE)</f>
        <v>0.22</v>
      </c>
      <c r="O25629" s="3">
        <f t="shared" si="3203"/>
        <v>3687.64</v>
      </c>
      <c r="P25629">
        <f t="shared" si="3204"/>
        <v>63.58</v>
      </c>
      <c r="Q25629">
        <f t="shared" si="3205"/>
        <v>4844218</v>
      </c>
    </row>
    <row r="25630" spans="1:17" x14ac:dyDescent="0.3">
      <c r="A25630">
        <v>54361933</v>
      </c>
      <c r="B25630" t="s">
        <v>59</v>
      </c>
      <c r="C25630">
        <v>103</v>
      </c>
      <c r="D25630">
        <v>60</v>
      </c>
      <c r="E25630">
        <f t="shared" si="3200"/>
        <v>6180</v>
      </c>
      <c r="F25630" t="s">
        <v>80</v>
      </c>
      <c r="G25630" s="1">
        <v>43317</v>
      </c>
      <c r="H25630" t="s">
        <v>30</v>
      </c>
      <c r="I25630" t="str">
        <f t="shared" si="3206"/>
        <v>August</v>
      </c>
      <c r="J25630" t="str">
        <f t="shared" si="3207"/>
        <v>2018</v>
      </c>
      <c r="K25630" t="str">
        <f t="shared" si="3201"/>
        <v>Q3</v>
      </c>
      <c r="L25630" t="str">
        <f t="shared" si="3202"/>
        <v>Fast Moving</v>
      </c>
      <c r="M25630" t="str">
        <f>VLOOKUP($B25630,[1]Sheet1!$A$1:$B$57,MATCH('[1]FMCG Retail Data'!M$1,[1]Sheet1!$A$1:$B$1,0),FALSE)</f>
        <v>Foods</v>
      </c>
      <c r="N25630" s="2">
        <f>VLOOKUP(B25630,[2]Sheet1!$A$1:$B$57,MATCH(N$1,[2]Sheet1!$A$1:$B$1,0),FALSE)</f>
        <v>0.08</v>
      </c>
      <c r="O25630" s="3">
        <f t="shared" si="3203"/>
        <v>494.4</v>
      </c>
      <c r="P25630">
        <f t="shared" si="3204"/>
        <v>4.8</v>
      </c>
      <c r="Q25630">
        <f t="shared" si="3205"/>
        <v>370800</v>
      </c>
    </row>
    <row r="25631" spans="1:17" x14ac:dyDescent="0.3">
      <c r="A25631">
        <v>43472914</v>
      </c>
      <c r="B25631" t="s">
        <v>60</v>
      </c>
      <c r="C25631">
        <v>107</v>
      </c>
      <c r="D25631">
        <v>30</v>
      </c>
      <c r="E25631">
        <f t="shared" si="3200"/>
        <v>3210</v>
      </c>
      <c r="F25631" t="s">
        <v>80</v>
      </c>
      <c r="G25631" s="1">
        <v>42439</v>
      </c>
      <c r="H25631" t="s">
        <v>30</v>
      </c>
      <c r="I25631" t="str">
        <f t="shared" si="3206"/>
        <v>March</v>
      </c>
      <c r="J25631" t="str">
        <f t="shared" si="3207"/>
        <v>2016</v>
      </c>
      <c r="K25631" t="str">
        <f t="shared" si="3201"/>
        <v>Q1</v>
      </c>
      <c r="L25631" t="str">
        <f t="shared" si="3202"/>
        <v>Fast Moving</v>
      </c>
      <c r="M25631" t="str">
        <f>VLOOKUP($B25631,[1]Sheet1!$A$1:$B$57,MATCH('[1]FMCG Retail Data'!M$1,[1]Sheet1!$A$1:$B$1,0),FALSE)</f>
        <v>Foods</v>
      </c>
      <c r="N25631" s="2">
        <f>VLOOKUP(B25631,[2]Sheet1!$A$1:$B$57,MATCH(N$1,[2]Sheet1!$A$1:$B$1,0),FALSE)</f>
        <v>0.1</v>
      </c>
      <c r="O25631" s="3">
        <f t="shared" si="3203"/>
        <v>321</v>
      </c>
      <c r="P25631">
        <f t="shared" si="3204"/>
        <v>3</v>
      </c>
      <c r="Q25631">
        <f t="shared" si="3205"/>
        <v>96300</v>
      </c>
    </row>
    <row r="25632" spans="1:17" x14ac:dyDescent="0.3">
      <c r="A25632">
        <v>11724346</v>
      </c>
      <c r="B25632" t="s">
        <v>61</v>
      </c>
      <c r="C25632">
        <v>23</v>
      </c>
      <c r="D25632">
        <v>40</v>
      </c>
      <c r="E25632">
        <f t="shared" si="3200"/>
        <v>920</v>
      </c>
      <c r="F25632" t="s">
        <v>80</v>
      </c>
      <c r="G25632" s="1">
        <v>42984</v>
      </c>
      <c r="H25632" t="s">
        <v>30</v>
      </c>
      <c r="I25632" t="str">
        <f t="shared" si="3206"/>
        <v>September</v>
      </c>
      <c r="J25632" t="str">
        <f t="shared" si="3207"/>
        <v>2017</v>
      </c>
      <c r="K25632" t="str">
        <f t="shared" si="3201"/>
        <v>Q3</v>
      </c>
      <c r="L25632" t="str">
        <f t="shared" si="3202"/>
        <v>Slow Moving</v>
      </c>
      <c r="M25632" t="str">
        <f>VLOOKUP($B25632,[1]Sheet1!$A$1:$B$57,MATCH('[1]FMCG Retail Data'!M$1,[1]Sheet1!$A$1:$B$1,0),FALSE)</f>
        <v>Foods</v>
      </c>
      <c r="N25632" s="2">
        <f>VLOOKUP(B25632,[2]Sheet1!$A$1:$B$57,MATCH(N$1,[2]Sheet1!$A$1:$B$1,0),FALSE)</f>
        <v>0.2</v>
      </c>
      <c r="O25632" s="3">
        <f t="shared" si="3203"/>
        <v>184</v>
      </c>
      <c r="P25632">
        <f t="shared" si="3204"/>
        <v>8</v>
      </c>
      <c r="Q25632">
        <f t="shared" si="3205"/>
        <v>36800</v>
      </c>
    </row>
    <row r="25633" spans="1:17" x14ac:dyDescent="0.3">
      <c r="A25633">
        <v>62292051</v>
      </c>
      <c r="B25633" t="s">
        <v>62</v>
      </c>
      <c r="C25633">
        <v>910</v>
      </c>
      <c r="D25633">
        <v>199</v>
      </c>
      <c r="E25633">
        <f t="shared" si="3200"/>
        <v>181090</v>
      </c>
      <c r="F25633" t="s">
        <v>80</v>
      </c>
      <c r="G25633" s="1">
        <v>42421</v>
      </c>
      <c r="H25633" t="s">
        <v>25</v>
      </c>
      <c r="I25633" t="str">
        <f t="shared" si="3206"/>
        <v>February</v>
      </c>
      <c r="J25633" t="str">
        <f t="shared" si="3207"/>
        <v>2016</v>
      </c>
      <c r="K25633" t="str">
        <f t="shared" si="3201"/>
        <v>Q1</v>
      </c>
      <c r="L25633" t="str">
        <f t="shared" si="3202"/>
        <v>Fast Moving</v>
      </c>
      <c r="M25633" t="str">
        <f>VLOOKUP($B25633,[1]Sheet1!$A$1:$B$57,MATCH('[1]FMCG Retail Data'!M$1,[1]Sheet1!$A$1:$B$1,0),FALSE)</f>
        <v>Foods</v>
      </c>
      <c r="N25633" s="2">
        <f>VLOOKUP(B25633,[2]Sheet1!$A$1:$B$57,MATCH(N$1,[2]Sheet1!$A$1:$B$1,0),FALSE)</f>
        <v>0.2</v>
      </c>
      <c r="O25633" s="3">
        <f t="shared" si="3203"/>
        <v>36218.000000000007</v>
      </c>
      <c r="P25633">
        <f t="shared" si="3204"/>
        <v>39.800000000000004</v>
      </c>
      <c r="Q25633">
        <f t="shared" si="3205"/>
        <v>36036910</v>
      </c>
    </row>
    <row r="25634" spans="1:17" x14ac:dyDescent="0.3">
      <c r="A25634">
        <v>71244489</v>
      </c>
      <c r="B25634" t="s">
        <v>63</v>
      </c>
      <c r="C25634">
        <v>76</v>
      </c>
      <c r="D25634">
        <v>65</v>
      </c>
      <c r="E25634">
        <f t="shared" si="3200"/>
        <v>4940</v>
      </c>
      <c r="F25634" t="s">
        <v>80</v>
      </c>
      <c r="G25634" s="1">
        <v>42498</v>
      </c>
      <c r="H25634" t="s">
        <v>23</v>
      </c>
      <c r="I25634" t="str">
        <f t="shared" si="3206"/>
        <v>May</v>
      </c>
      <c r="J25634" t="str">
        <f t="shared" si="3207"/>
        <v>2016</v>
      </c>
      <c r="K25634" t="str">
        <f t="shared" si="3201"/>
        <v>Q2</v>
      </c>
      <c r="L25634" t="str">
        <f t="shared" si="3202"/>
        <v>Fast Moving</v>
      </c>
      <c r="M25634" t="str">
        <f>VLOOKUP($B25634,[1]Sheet1!$A$1:$B$57,MATCH('[1]FMCG Retail Data'!M$1,[1]Sheet1!$A$1:$B$1,0),FALSE)</f>
        <v>Foods</v>
      </c>
      <c r="N25634" s="2">
        <f>VLOOKUP(B25634,[2]Sheet1!$A$1:$B$57,MATCH(N$1,[2]Sheet1!$A$1:$B$1,0),FALSE)</f>
        <v>0.15</v>
      </c>
      <c r="O25634" s="3">
        <f t="shared" si="3203"/>
        <v>741</v>
      </c>
      <c r="P25634">
        <f t="shared" si="3204"/>
        <v>9.75</v>
      </c>
      <c r="Q25634">
        <f t="shared" si="3205"/>
        <v>321100</v>
      </c>
    </row>
    <row r="25635" spans="1:17" x14ac:dyDescent="0.3">
      <c r="A25635">
        <v>84474258</v>
      </c>
      <c r="B25635" t="s">
        <v>64</v>
      </c>
      <c r="C25635">
        <v>1010</v>
      </c>
      <c r="D25635">
        <v>120</v>
      </c>
      <c r="E25635">
        <f t="shared" si="3200"/>
        <v>121200</v>
      </c>
      <c r="F25635" t="s">
        <v>80</v>
      </c>
      <c r="G25635" s="1">
        <v>42579</v>
      </c>
      <c r="H25635" t="s">
        <v>25</v>
      </c>
      <c r="I25635" t="str">
        <f t="shared" si="3206"/>
        <v>July</v>
      </c>
      <c r="J25635" t="str">
        <f t="shared" si="3207"/>
        <v>2016</v>
      </c>
      <c r="K25635" t="str">
        <f t="shared" si="3201"/>
        <v>Q3</v>
      </c>
      <c r="L25635" t="str">
        <f t="shared" si="3202"/>
        <v>Fast Moving</v>
      </c>
      <c r="M25635" t="str">
        <f>VLOOKUP($B25635,[1]Sheet1!$A$1:$B$57,MATCH('[1]FMCG Retail Data'!M$1,[1]Sheet1!$A$1:$B$1,0),FALSE)</f>
        <v>Foods</v>
      </c>
      <c r="N25635" s="2">
        <f>VLOOKUP(B25635,[2]Sheet1!$A$1:$B$57,MATCH(N$1,[2]Sheet1!$A$1:$B$1,0),FALSE)</f>
        <v>0.18</v>
      </c>
      <c r="O25635" s="3">
        <f t="shared" si="3203"/>
        <v>21815.999999999996</v>
      </c>
      <c r="P25635">
        <f t="shared" si="3204"/>
        <v>21.599999999999998</v>
      </c>
      <c r="Q25635">
        <f t="shared" si="3205"/>
        <v>14544000</v>
      </c>
    </row>
    <row r="25636" spans="1:17" x14ac:dyDescent="0.3">
      <c r="A25636">
        <v>68553117</v>
      </c>
      <c r="B25636" t="s">
        <v>65</v>
      </c>
      <c r="C25636">
        <v>710</v>
      </c>
      <c r="D25636">
        <v>400</v>
      </c>
      <c r="E25636">
        <f t="shared" si="3200"/>
        <v>284000</v>
      </c>
      <c r="F25636" t="s">
        <v>80</v>
      </c>
      <c r="G25636" s="1">
        <v>43231</v>
      </c>
      <c r="H25636" t="s">
        <v>30</v>
      </c>
      <c r="I25636" t="str">
        <f t="shared" si="3206"/>
        <v>May</v>
      </c>
      <c r="J25636" t="str">
        <f t="shared" si="3207"/>
        <v>2018</v>
      </c>
      <c r="K25636" t="str">
        <f t="shared" si="3201"/>
        <v>Q2</v>
      </c>
      <c r="L25636" t="str">
        <f t="shared" si="3202"/>
        <v>Fast Moving</v>
      </c>
      <c r="M25636" t="str">
        <f>VLOOKUP($B25636,[1]Sheet1!$A$1:$B$57,MATCH('[1]FMCG Retail Data'!M$1,[1]Sheet1!$A$1:$B$1,0),FALSE)</f>
        <v>Foods</v>
      </c>
      <c r="N25636" s="2">
        <f>VLOOKUP(B25636,[2]Sheet1!$A$1:$B$57,MATCH(N$1,[2]Sheet1!$A$1:$B$1,0),FALSE)</f>
        <v>0.23</v>
      </c>
      <c r="O25636" s="3">
        <f t="shared" si="3203"/>
        <v>65320</v>
      </c>
      <c r="P25636">
        <f t="shared" si="3204"/>
        <v>92</v>
      </c>
      <c r="Q25636">
        <f t="shared" si="3205"/>
        <v>113600000</v>
      </c>
    </row>
    <row r="25637" spans="1:17" x14ac:dyDescent="0.3">
      <c r="A25637">
        <v>13732186</v>
      </c>
      <c r="B25637" t="s">
        <v>66</v>
      </c>
      <c r="C25637">
        <v>37</v>
      </c>
      <c r="D25637">
        <v>350</v>
      </c>
      <c r="E25637">
        <f t="shared" si="3200"/>
        <v>12950</v>
      </c>
      <c r="F25637" t="s">
        <v>80</v>
      </c>
      <c r="G25637" s="1">
        <v>43165</v>
      </c>
      <c r="H25637" t="s">
        <v>30</v>
      </c>
      <c r="I25637" t="str">
        <f t="shared" si="3206"/>
        <v>March</v>
      </c>
      <c r="J25637" t="str">
        <f t="shared" si="3207"/>
        <v>2018</v>
      </c>
      <c r="K25637" t="str">
        <f t="shared" si="3201"/>
        <v>Q1</v>
      </c>
      <c r="L25637" t="str">
        <f t="shared" si="3202"/>
        <v>Slow Moving</v>
      </c>
      <c r="M25637" t="str">
        <f>VLOOKUP($B25637,[1]Sheet1!$A$1:$B$57,MATCH('[1]FMCG Retail Data'!M$1,[1]Sheet1!$A$1:$B$1,0),FALSE)</f>
        <v>Foods</v>
      </c>
      <c r="N25637" s="2">
        <f>VLOOKUP(B25637,[2]Sheet1!$A$1:$B$57,MATCH(N$1,[2]Sheet1!$A$1:$B$1,0),FALSE)</f>
        <v>0.15</v>
      </c>
      <c r="O25637" s="3">
        <f t="shared" si="3203"/>
        <v>1942.5</v>
      </c>
      <c r="P25637">
        <f t="shared" si="3204"/>
        <v>52.5</v>
      </c>
      <c r="Q25637">
        <f t="shared" si="3205"/>
        <v>4532500</v>
      </c>
    </row>
    <row r="25638" spans="1:17" x14ac:dyDescent="0.3">
      <c r="A25638">
        <v>27814324</v>
      </c>
      <c r="B25638" t="s">
        <v>67</v>
      </c>
      <c r="C25638">
        <v>28</v>
      </c>
      <c r="D25638">
        <v>105</v>
      </c>
      <c r="E25638">
        <f t="shared" si="3200"/>
        <v>2940</v>
      </c>
      <c r="F25638" t="s">
        <v>80</v>
      </c>
      <c r="G25638" s="1">
        <v>43450</v>
      </c>
      <c r="H25638" t="s">
        <v>25</v>
      </c>
      <c r="I25638" t="str">
        <f t="shared" si="3206"/>
        <v>December</v>
      </c>
      <c r="J25638" t="str">
        <f t="shared" si="3207"/>
        <v>2018</v>
      </c>
      <c r="K25638" t="str">
        <f t="shared" si="3201"/>
        <v>Q4</v>
      </c>
      <c r="L25638" t="str">
        <f t="shared" si="3202"/>
        <v>Slow Moving</v>
      </c>
      <c r="M25638" t="str">
        <f>VLOOKUP($B25638,[1]Sheet1!$A$1:$B$57,MATCH('[1]FMCG Retail Data'!M$1,[1]Sheet1!$A$1:$B$1,0),FALSE)</f>
        <v>Foods</v>
      </c>
      <c r="N25638" s="2">
        <f>VLOOKUP(B25638,[2]Sheet1!$A$1:$B$57,MATCH(N$1,[2]Sheet1!$A$1:$B$1,0),FALSE)</f>
        <v>0.18</v>
      </c>
      <c r="O25638" s="3">
        <f t="shared" si="3203"/>
        <v>529.19999999999993</v>
      </c>
      <c r="P25638">
        <f t="shared" si="3204"/>
        <v>18.899999999999999</v>
      </c>
      <c r="Q25638">
        <f t="shared" si="3205"/>
        <v>308700</v>
      </c>
    </row>
    <row r="25639" spans="1:17" x14ac:dyDescent="0.3">
      <c r="A25639">
        <v>68051493</v>
      </c>
      <c r="B25639" t="s">
        <v>68</v>
      </c>
      <c r="C25639">
        <v>29</v>
      </c>
      <c r="D25639">
        <v>40</v>
      </c>
      <c r="E25639">
        <f t="shared" si="3200"/>
        <v>1160</v>
      </c>
      <c r="F25639" t="s">
        <v>80</v>
      </c>
      <c r="G25639" s="1">
        <v>42871</v>
      </c>
      <c r="H25639" t="s">
        <v>19</v>
      </c>
      <c r="I25639" t="str">
        <f t="shared" si="3206"/>
        <v>May</v>
      </c>
      <c r="J25639" t="str">
        <f t="shared" si="3207"/>
        <v>2017</v>
      </c>
      <c r="K25639" t="str">
        <f t="shared" si="3201"/>
        <v>Q2</v>
      </c>
      <c r="L25639" t="str">
        <f t="shared" si="3202"/>
        <v>Slow Moving</v>
      </c>
      <c r="M25639" t="str">
        <f>VLOOKUP($B25639,[1]Sheet1!$A$1:$B$57,MATCH('[1]FMCG Retail Data'!M$1,[1]Sheet1!$A$1:$B$1,0),FALSE)</f>
        <v>Foods</v>
      </c>
      <c r="N25639" s="2">
        <f>VLOOKUP(B25639,[2]Sheet1!$A$1:$B$57,MATCH(N$1,[2]Sheet1!$A$1:$B$1,0),FALSE)</f>
        <v>0.27</v>
      </c>
      <c r="O25639" s="3">
        <f t="shared" si="3203"/>
        <v>313.20000000000005</v>
      </c>
      <c r="P25639">
        <f t="shared" si="3204"/>
        <v>10.8</v>
      </c>
      <c r="Q25639">
        <f t="shared" si="3205"/>
        <v>46400</v>
      </c>
    </row>
    <row r="25640" spans="1:17" x14ac:dyDescent="0.3">
      <c r="A25640">
        <v>19102300</v>
      </c>
      <c r="B25640" t="s">
        <v>69</v>
      </c>
      <c r="C25640">
        <v>54</v>
      </c>
      <c r="D25640">
        <v>125</v>
      </c>
      <c r="E25640">
        <f t="shared" si="3200"/>
        <v>6750</v>
      </c>
      <c r="F25640" t="s">
        <v>80</v>
      </c>
      <c r="G25640" s="1">
        <v>43122</v>
      </c>
      <c r="H25640" t="s">
        <v>21</v>
      </c>
      <c r="I25640" t="str">
        <f t="shared" si="3206"/>
        <v>January</v>
      </c>
      <c r="J25640" t="str">
        <f t="shared" si="3207"/>
        <v>2018</v>
      </c>
      <c r="K25640" t="str">
        <f t="shared" si="3201"/>
        <v>Q1</v>
      </c>
      <c r="L25640" t="str">
        <f t="shared" si="3202"/>
        <v>Fast Moving</v>
      </c>
      <c r="M25640" t="str">
        <f>VLOOKUP($B25640,[1]Sheet1!$A$1:$B$57,MATCH('[1]FMCG Retail Data'!M$1,[1]Sheet1!$A$1:$B$1,0),FALSE)</f>
        <v>Foods</v>
      </c>
      <c r="N25640" s="2">
        <f>VLOOKUP(B25640,[2]Sheet1!$A$1:$B$57,MATCH(N$1,[2]Sheet1!$A$1:$B$1,0),FALSE)</f>
        <v>0.23</v>
      </c>
      <c r="O25640" s="3">
        <f t="shared" si="3203"/>
        <v>1552.5</v>
      </c>
      <c r="P25640">
        <f t="shared" si="3204"/>
        <v>28.75</v>
      </c>
      <c r="Q25640">
        <f t="shared" si="3205"/>
        <v>843750</v>
      </c>
    </row>
    <row r="25641" spans="1:17" x14ac:dyDescent="0.3">
      <c r="A25641">
        <v>16312854</v>
      </c>
      <c r="B25641" t="s">
        <v>70</v>
      </c>
      <c r="C25641">
        <v>46</v>
      </c>
      <c r="D25641">
        <v>125</v>
      </c>
      <c r="E25641">
        <f t="shared" si="3200"/>
        <v>5750</v>
      </c>
      <c r="F25641" t="s">
        <v>80</v>
      </c>
      <c r="G25641" s="1">
        <v>42708</v>
      </c>
      <c r="H25641" t="s">
        <v>23</v>
      </c>
      <c r="I25641" t="str">
        <f t="shared" si="3206"/>
        <v>December</v>
      </c>
      <c r="J25641" t="str">
        <f t="shared" si="3207"/>
        <v>2016</v>
      </c>
      <c r="K25641" t="str">
        <f t="shared" si="3201"/>
        <v>Q4</v>
      </c>
      <c r="L25641" t="str">
        <f t="shared" si="3202"/>
        <v>Slow Moving</v>
      </c>
      <c r="M25641" t="str">
        <f>VLOOKUP($B25641,[1]Sheet1!$A$1:$B$57,MATCH('[1]FMCG Retail Data'!M$1,[1]Sheet1!$A$1:$B$1,0),FALSE)</f>
        <v>Foods</v>
      </c>
      <c r="N25641" s="2">
        <f>VLOOKUP(B25641,[2]Sheet1!$A$1:$B$57,MATCH(N$1,[2]Sheet1!$A$1:$B$1,0),FALSE)</f>
        <v>0.18</v>
      </c>
      <c r="O25641" s="3">
        <f t="shared" si="3203"/>
        <v>1035</v>
      </c>
      <c r="P25641">
        <f t="shared" si="3204"/>
        <v>22.5</v>
      </c>
      <c r="Q25641">
        <f t="shared" si="3205"/>
        <v>718750</v>
      </c>
    </row>
    <row r="25642" spans="1:17" x14ac:dyDescent="0.3">
      <c r="A25642">
        <v>34153452</v>
      </c>
      <c r="B25642" t="s">
        <v>71</v>
      </c>
      <c r="C25642">
        <v>88</v>
      </c>
      <c r="D25642">
        <v>80</v>
      </c>
      <c r="E25642">
        <f t="shared" si="3200"/>
        <v>7040</v>
      </c>
      <c r="F25642" t="s">
        <v>80</v>
      </c>
      <c r="G25642" s="1">
        <v>43107</v>
      </c>
      <c r="H25642" t="s">
        <v>25</v>
      </c>
      <c r="I25642" t="str">
        <f t="shared" si="3206"/>
        <v>January</v>
      </c>
      <c r="J25642" t="str">
        <f t="shared" si="3207"/>
        <v>2018</v>
      </c>
      <c r="K25642" t="str">
        <f t="shared" si="3201"/>
        <v>Q1</v>
      </c>
      <c r="L25642" t="str">
        <f t="shared" si="3202"/>
        <v>Fast Moving</v>
      </c>
      <c r="M25642" t="str">
        <f>VLOOKUP($B25642,[1]Sheet1!$A$1:$B$57,MATCH('[1]FMCG Retail Data'!M$1,[1]Sheet1!$A$1:$B$1,0),FALSE)</f>
        <v>Foods</v>
      </c>
      <c r="N25642" s="2">
        <f>VLOOKUP(B25642,[2]Sheet1!$A$1:$B$57,MATCH(N$1,[2]Sheet1!$A$1:$B$1,0),FALSE)</f>
        <v>0.36</v>
      </c>
      <c r="O25642" s="3">
        <f t="shared" si="3203"/>
        <v>2534.3999999999996</v>
      </c>
      <c r="P25642">
        <f t="shared" si="3204"/>
        <v>28.799999999999997</v>
      </c>
      <c r="Q25642">
        <f t="shared" si="3205"/>
        <v>563200</v>
      </c>
    </row>
    <row r="25643" spans="1:17" x14ac:dyDescent="0.3">
      <c r="A25643">
        <v>26252618</v>
      </c>
      <c r="B25643" t="s">
        <v>72</v>
      </c>
      <c r="C25643">
        <v>49</v>
      </c>
      <c r="D25643">
        <v>300</v>
      </c>
      <c r="E25643">
        <f t="shared" si="3200"/>
        <v>14700</v>
      </c>
      <c r="F25643" t="s">
        <v>80</v>
      </c>
      <c r="G25643" s="1">
        <v>42679</v>
      </c>
      <c r="H25643" t="s">
        <v>19</v>
      </c>
      <c r="I25643" t="str">
        <f t="shared" si="3206"/>
        <v>November</v>
      </c>
      <c r="J25643" t="str">
        <f t="shared" si="3207"/>
        <v>2016</v>
      </c>
      <c r="K25643" t="str">
        <f t="shared" si="3201"/>
        <v>Q4</v>
      </c>
      <c r="L25643" t="str">
        <f t="shared" si="3202"/>
        <v>Slow Moving</v>
      </c>
      <c r="M25643" t="str">
        <f>VLOOKUP($B25643,[1]Sheet1!$A$1:$B$57,MATCH('[1]FMCG Retail Data'!M$1,[1]Sheet1!$A$1:$B$1,0),FALSE)</f>
        <v>Foods</v>
      </c>
      <c r="N25643" s="2">
        <f>VLOOKUP(B25643,[2]Sheet1!$A$1:$B$57,MATCH(N$1,[2]Sheet1!$A$1:$B$1,0),FALSE)</f>
        <v>0.28000000000000003</v>
      </c>
      <c r="O25643" s="3">
        <f t="shared" si="3203"/>
        <v>4116.0000000000009</v>
      </c>
      <c r="P25643">
        <f t="shared" si="3204"/>
        <v>84.000000000000014</v>
      </c>
      <c r="Q25643">
        <f t="shared" si="3205"/>
        <v>4410000</v>
      </c>
    </row>
    <row r="25644" spans="1:17" x14ac:dyDescent="0.3">
      <c r="A25644">
        <v>69893390</v>
      </c>
      <c r="B25644" t="s">
        <v>73</v>
      </c>
      <c r="C25644">
        <v>108</v>
      </c>
      <c r="D25644">
        <v>150</v>
      </c>
      <c r="E25644">
        <f t="shared" si="3200"/>
        <v>16200</v>
      </c>
      <c r="F25644" t="s">
        <v>80</v>
      </c>
      <c r="G25644" s="1">
        <v>42413</v>
      </c>
      <c r="H25644" t="s">
        <v>30</v>
      </c>
      <c r="I25644" t="str">
        <f t="shared" si="3206"/>
        <v>February</v>
      </c>
      <c r="J25644" t="str">
        <f t="shared" si="3207"/>
        <v>2016</v>
      </c>
      <c r="K25644" t="str">
        <f t="shared" si="3201"/>
        <v>Q1</v>
      </c>
      <c r="L25644" t="str">
        <f t="shared" si="3202"/>
        <v>Fast Moving</v>
      </c>
      <c r="M25644" t="str">
        <f>VLOOKUP($B25644,[1]Sheet1!$A$1:$B$57,MATCH('[1]FMCG Retail Data'!M$1,[1]Sheet1!$A$1:$B$1,0),FALSE)</f>
        <v>Foods</v>
      </c>
      <c r="N25644" s="2">
        <f>VLOOKUP(B25644,[2]Sheet1!$A$1:$B$57,MATCH(N$1,[2]Sheet1!$A$1:$B$1,0),FALSE)</f>
        <v>0.32</v>
      </c>
      <c r="O25644" s="3">
        <f t="shared" si="3203"/>
        <v>5184</v>
      </c>
      <c r="P25644">
        <f t="shared" si="3204"/>
        <v>48</v>
      </c>
      <c r="Q25644">
        <f t="shared" si="3205"/>
        <v>2430000</v>
      </c>
    </row>
    <row r="25645" spans="1:17" x14ac:dyDescent="0.3">
      <c r="A25645">
        <v>54472245</v>
      </c>
      <c r="B25645" t="s">
        <v>74</v>
      </c>
      <c r="C25645">
        <v>1010</v>
      </c>
      <c r="D25645">
        <v>600</v>
      </c>
      <c r="E25645">
        <f t="shared" si="3200"/>
        <v>606000</v>
      </c>
      <c r="F25645" t="s">
        <v>80</v>
      </c>
      <c r="G25645" s="1">
        <v>42450</v>
      </c>
      <c r="H25645" t="s">
        <v>25</v>
      </c>
      <c r="I25645" t="str">
        <f t="shared" si="3206"/>
        <v>March</v>
      </c>
      <c r="J25645" t="str">
        <f t="shared" si="3207"/>
        <v>2016</v>
      </c>
      <c r="K25645" t="str">
        <f t="shared" si="3201"/>
        <v>Q1</v>
      </c>
      <c r="L25645" t="str">
        <f t="shared" si="3202"/>
        <v>Fast Moving</v>
      </c>
      <c r="M25645" t="str">
        <f>VLOOKUP($B25645,[1]Sheet1!$A$1:$B$57,MATCH('[1]FMCG Retail Data'!M$1,[1]Sheet1!$A$1:$B$1,0),FALSE)</f>
        <v>HouseHold</v>
      </c>
      <c r="N25645" s="2">
        <f>VLOOKUP(B25645,[2]Sheet1!$A$1:$B$57,MATCH(N$1,[2]Sheet1!$A$1:$B$1,0),FALSE)</f>
        <v>0.35</v>
      </c>
      <c r="O25645" s="3">
        <f t="shared" si="3203"/>
        <v>212100</v>
      </c>
      <c r="P25645">
        <f t="shared" si="3204"/>
        <v>210</v>
      </c>
      <c r="Q25645">
        <f t="shared" si="3205"/>
        <v>363600000</v>
      </c>
    </row>
    <row r="25646" spans="1:17" x14ac:dyDescent="0.3">
      <c r="A25646">
        <v>30854862</v>
      </c>
      <c r="B25646" t="s">
        <v>75</v>
      </c>
      <c r="C25646">
        <v>65</v>
      </c>
      <c r="D25646">
        <v>380</v>
      </c>
      <c r="E25646">
        <f t="shared" si="3200"/>
        <v>24700</v>
      </c>
      <c r="F25646" t="s">
        <v>80</v>
      </c>
      <c r="G25646" s="1">
        <v>42619</v>
      </c>
      <c r="H25646" t="s">
        <v>30</v>
      </c>
      <c r="I25646" t="str">
        <f t="shared" si="3206"/>
        <v>September</v>
      </c>
      <c r="J25646" t="str">
        <f t="shared" si="3207"/>
        <v>2016</v>
      </c>
      <c r="K25646" t="str">
        <f t="shared" si="3201"/>
        <v>Q3</v>
      </c>
      <c r="L25646" t="str">
        <f t="shared" si="3202"/>
        <v>Fast Moving</v>
      </c>
      <c r="M25646" t="str">
        <f>VLOOKUP($B25646,[1]Sheet1!$A$1:$B$57,MATCH('[1]FMCG Retail Data'!M$1,[1]Sheet1!$A$1:$B$1,0),FALSE)</f>
        <v>HouseHold</v>
      </c>
      <c r="N25646" s="2">
        <f>VLOOKUP(B25646,[2]Sheet1!$A$1:$B$57,MATCH(N$1,[2]Sheet1!$A$1:$B$1,0),FALSE)</f>
        <v>0.27</v>
      </c>
      <c r="O25646" s="3">
        <f t="shared" si="3203"/>
        <v>6669.0000000000009</v>
      </c>
      <c r="P25646">
        <f t="shared" si="3204"/>
        <v>102.60000000000001</v>
      </c>
      <c r="Q25646">
        <f t="shared" si="3205"/>
        <v>9386000</v>
      </c>
    </row>
    <row r="25647" spans="1:17" x14ac:dyDescent="0.3">
      <c r="A25647">
        <v>56552693</v>
      </c>
      <c r="B25647" t="s">
        <v>76</v>
      </c>
      <c r="C25647">
        <v>65</v>
      </c>
      <c r="D25647">
        <v>20</v>
      </c>
      <c r="E25647">
        <f t="shared" si="3200"/>
        <v>1300</v>
      </c>
      <c r="F25647" t="s">
        <v>80</v>
      </c>
      <c r="G25647" s="1">
        <v>42670</v>
      </c>
      <c r="H25647" t="s">
        <v>19</v>
      </c>
      <c r="I25647" t="str">
        <f t="shared" si="3206"/>
        <v>October</v>
      </c>
      <c r="J25647" t="str">
        <f t="shared" si="3207"/>
        <v>2016</v>
      </c>
      <c r="K25647" t="str">
        <f t="shared" si="3201"/>
        <v>Q4</v>
      </c>
      <c r="L25647" t="str">
        <f t="shared" si="3202"/>
        <v>Fast Moving</v>
      </c>
      <c r="M25647" t="str">
        <f>VLOOKUP($B25647,[1]Sheet1!$A$1:$B$57,MATCH('[1]FMCG Retail Data'!M$1,[1]Sheet1!$A$1:$B$1,0),FALSE)</f>
        <v>HouseHold</v>
      </c>
      <c r="N25647" s="2">
        <f>VLOOKUP(B25647,[2]Sheet1!$A$1:$B$57,MATCH(N$1,[2]Sheet1!$A$1:$B$1,0),FALSE)</f>
        <v>0.28999999999999998</v>
      </c>
      <c r="O25647" s="3">
        <f t="shared" si="3203"/>
        <v>377</v>
      </c>
      <c r="P25647">
        <f t="shared" si="3204"/>
        <v>5.8</v>
      </c>
      <c r="Q25647">
        <f t="shared" si="3205"/>
        <v>26000</v>
      </c>
    </row>
    <row r="25648" spans="1:17" x14ac:dyDescent="0.3">
      <c r="A25648">
        <v>74874822</v>
      </c>
      <c r="B25648" t="s">
        <v>77</v>
      </c>
      <c r="C25648">
        <v>95</v>
      </c>
      <c r="D25648">
        <v>135</v>
      </c>
      <c r="E25648">
        <f t="shared" si="3200"/>
        <v>12825</v>
      </c>
      <c r="F25648" t="s">
        <v>80</v>
      </c>
      <c r="G25648" s="1">
        <v>43123</v>
      </c>
      <c r="H25648" t="s">
        <v>23</v>
      </c>
      <c r="I25648" t="str">
        <f t="shared" si="3206"/>
        <v>January</v>
      </c>
      <c r="J25648" t="str">
        <f t="shared" si="3207"/>
        <v>2018</v>
      </c>
      <c r="K25648" t="str">
        <f t="shared" si="3201"/>
        <v>Q1</v>
      </c>
      <c r="L25648" t="str">
        <f t="shared" si="3202"/>
        <v>Fast Moving</v>
      </c>
      <c r="M25648" t="str">
        <f>VLOOKUP($B25648,[1]Sheet1!$A$1:$B$57,MATCH('[1]FMCG Retail Data'!M$1,[1]Sheet1!$A$1:$B$1,0),FALSE)</f>
        <v>HouseHold</v>
      </c>
      <c r="N25648" s="2">
        <f>VLOOKUP(B25648,[2]Sheet1!$A$1:$B$57,MATCH(N$1,[2]Sheet1!$A$1:$B$1,0),FALSE)</f>
        <v>0.17</v>
      </c>
      <c r="O25648" s="3">
        <f t="shared" si="3203"/>
        <v>2180.2500000000005</v>
      </c>
      <c r="P25648">
        <f t="shared" si="3204"/>
        <v>22.950000000000003</v>
      </c>
      <c r="Q25648">
        <f t="shared" si="3205"/>
        <v>1731375</v>
      </c>
    </row>
    <row r="25649" spans="1:17" x14ac:dyDescent="0.3">
      <c r="A25649">
        <v>36671905</v>
      </c>
      <c r="B25649" t="s">
        <v>78</v>
      </c>
      <c r="C25649">
        <v>37</v>
      </c>
      <c r="D25649">
        <v>180</v>
      </c>
      <c r="E25649">
        <f t="shared" si="3200"/>
        <v>6660</v>
      </c>
      <c r="F25649" t="s">
        <v>80</v>
      </c>
      <c r="G25649" s="1">
        <v>42457</v>
      </c>
      <c r="H25649" t="s">
        <v>30</v>
      </c>
      <c r="I25649" t="str">
        <f t="shared" si="3206"/>
        <v>March</v>
      </c>
      <c r="J25649" t="str">
        <f t="shared" si="3207"/>
        <v>2016</v>
      </c>
      <c r="K25649" t="str">
        <f t="shared" si="3201"/>
        <v>Q1</v>
      </c>
      <c r="L25649" t="str">
        <f t="shared" si="3202"/>
        <v>Slow Moving</v>
      </c>
      <c r="M25649" t="str">
        <f>VLOOKUP($B25649,[1]Sheet1!$A$1:$B$57,MATCH('[1]FMCG Retail Data'!M$1,[1]Sheet1!$A$1:$B$1,0),FALSE)</f>
        <v>HouseHold</v>
      </c>
      <c r="N25649" s="2">
        <f>VLOOKUP(B25649,[2]Sheet1!$A$1:$B$57,MATCH(N$1,[2]Sheet1!$A$1:$B$1,0),FALSE)</f>
        <v>0.23</v>
      </c>
      <c r="O25649" s="3">
        <f t="shared" si="3203"/>
        <v>1531.8</v>
      </c>
      <c r="P25649">
        <f t="shared" si="3204"/>
        <v>41.4</v>
      </c>
      <c r="Q25649">
        <f t="shared" si="3205"/>
        <v>1198800</v>
      </c>
    </row>
    <row r="25650" spans="1:17" x14ac:dyDescent="0.3">
      <c r="A25650">
        <v>41692074</v>
      </c>
      <c r="B25650" t="s">
        <v>17</v>
      </c>
      <c r="C25650">
        <v>55</v>
      </c>
      <c r="D25650">
        <v>30</v>
      </c>
      <c r="E25650">
        <f t="shared" si="3200"/>
        <v>1650</v>
      </c>
      <c r="F25650" t="s">
        <v>81</v>
      </c>
      <c r="G25650" s="1">
        <v>42796</v>
      </c>
      <c r="H25650" t="s">
        <v>21</v>
      </c>
      <c r="I25650" t="str">
        <f t="shared" si="3206"/>
        <v>March</v>
      </c>
      <c r="J25650" t="str">
        <f t="shared" si="3207"/>
        <v>2017</v>
      </c>
      <c r="K25650" t="str">
        <f t="shared" si="3201"/>
        <v>Q1</v>
      </c>
      <c r="L25650" t="str">
        <f t="shared" si="3202"/>
        <v>Fast Moving</v>
      </c>
      <c r="M25650" t="str">
        <f>VLOOKUP($B25650,[1]Sheet1!$A$1:$B$57,MATCH('[1]FMCG Retail Data'!M$1,[1]Sheet1!$A$1:$B$1,0),FALSE)</f>
        <v>Personal Care</v>
      </c>
      <c r="N25650" s="2">
        <f>VLOOKUP(B25650,[2]Sheet1!$A$1:$B$57,MATCH(N$1,[2]Sheet1!$A$1:$B$1,0),FALSE)</f>
        <v>0.3</v>
      </c>
      <c r="O25650" s="3">
        <f t="shared" si="3203"/>
        <v>495</v>
      </c>
      <c r="P25650">
        <f t="shared" si="3204"/>
        <v>9</v>
      </c>
      <c r="Q25650">
        <f t="shared" si="3205"/>
        <v>49500</v>
      </c>
    </row>
    <row r="25651" spans="1:17" x14ac:dyDescent="0.3">
      <c r="A25651">
        <v>49042470</v>
      </c>
      <c r="B25651" t="s">
        <v>20</v>
      </c>
      <c r="C25651">
        <v>54</v>
      </c>
      <c r="D25651">
        <v>70</v>
      </c>
      <c r="E25651">
        <f t="shared" si="3200"/>
        <v>3780</v>
      </c>
      <c r="F25651" t="s">
        <v>81</v>
      </c>
      <c r="G25651" s="1">
        <v>43075</v>
      </c>
      <c r="H25651" t="s">
        <v>23</v>
      </c>
      <c r="I25651" t="str">
        <f t="shared" si="3206"/>
        <v>December</v>
      </c>
      <c r="J25651" t="str">
        <f t="shared" si="3207"/>
        <v>2017</v>
      </c>
      <c r="K25651" t="str">
        <f t="shared" si="3201"/>
        <v>Q4</v>
      </c>
      <c r="L25651" t="str">
        <f t="shared" si="3202"/>
        <v>Fast Moving</v>
      </c>
      <c r="M25651" t="str">
        <f>VLOOKUP($B25651,[1]Sheet1!$A$1:$B$57,MATCH('[1]FMCG Retail Data'!M$1,[1]Sheet1!$A$1:$B$1,0),FALSE)</f>
        <v>Personal Care</v>
      </c>
      <c r="N25651" s="2">
        <f>VLOOKUP(B25651,[2]Sheet1!$A$1:$B$57,MATCH(N$1,[2]Sheet1!$A$1:$B$1,0),FALSE)</f>
        <v>0.12</v>
      </c>
      <c r="O25651" s="3">
        <f t="shared" si="3203"/>
        <v>453.6</v>
      </c>
      <c r="P25651">
        <f t="shared" si="3204"/>
        <v>8.4</v>
      </c>
      <c r="Q25651">
        <f t="shared" si="3205"/>
        <v>264600</v>
      </c>
    </row>
    <row r="25652" spans="1:17" x14ac:dyDescent="0.3">
      <c r="A25652">
        <v>89923635</v>
      </c>
      <c r="B25652" t="s">
        <v>22</v>
      </c>
      <c r="C25652">
        <v>94</v>
      </c>
      <c r="D25652">
        <v>230</v>
      </c>
      <c r="E25652">
        <f t="shared" si="3200"/>
        <v>21620</v>
      </c>
      <c r="F25652" t="s">
        <v>81</v>
      </c>
      <c r="G25652" s="1">
        <v>42936</v>
      </c>
      <c r="H25652" t="s">
        <v>23</v>
      </c>
      <c r="I25652" t="str">
        <f t="shared" si="3206"/>
        <v>July</v>
      </c>
      <c r="J25652" t="str">
        <f t="shared" si="3207"/>
        <v>2017</v>
      </c>
      <c r="K25652" t="str">
        <f t="shared" si="3201"/>
        <v>Q3</v>
      </c>
      <c r="L25652" t="str">
        <f t="shared" si="3202"/>
        <v>Fast Moving</v>
      </c>
      <c r="M25652" t="str">
        <f>VLOOKUP($B25652,[1]Sheet1!$A$1:$B$57,MATCH('[1]FMCG Retail Data'!M$1,[1]Sheet1!$A$1:$B$1,0),FALSE)</f>
        <v>Personal Care</v>
      </c>
      <c r="N25652" s="2">
        <f>VLOOKUP(B25652,[2]Sheet1!$A$1:$B$57,MATCH(N$1,[2]Sheet1!$A$1:$B$1,0),FALSE)</f>
        <v>0.18</v>
      </c>
      <c r="O25652" s="3">
        <f t="shared" si="3203"/>
        <v>3891.6</v>
      </c>
      <c r="P25652">
        <f t="shared" si="3204"/>
        <v>41.4</v>
      </c>
      <c r="Q25652">
        <f t="shared" si="3205"/>
        <v>4972600</v>
      </c>
    </row>
    <row r="25653" spans="1:17" x14ac:dyDescent="0.3">
      <c r="A25653">
        <v>25352702</v>
      </c>
      <c r="B25653" t="s">
        <v>24</v>
      </c>
      <c r="C25653">
        <v>97</v>
      </c>
      <c r="D25653">
        <v>299</v>
      </c>
      <c r="E25653">
        <f t="shared" si="3200"/>
        <v>29003</v>
      </c>
      <c r="F25653" t="s">
        <v>81</v>
      </c>
      <c r="G25653" s="1">
        <v>43426</v>
      </c>
      <c r="H25653" t="s">
        <v>30</v>
      </c>
      <c r="I25653" t="str">
        <f t="shared" si="3206"/>
        <v>November</v>
      </c>
      <c r="J25653" t="str">
        <f t="shared" si="3207"/>
        <v>2018</v>
      </c>
      <c r="K25653" t="str">
        <f t="shared" si="3201"/>
        <v>Q4</v>
      </c>
      <c r="L25653" t="str">
        <f t="shared" si="3202"/>
        <v>Fast Moving</v>
      </c>
      <c r="M25653" t="str">
        <f>VLOOKUP($B25653,[1]Sheet1!$A$1:$B$57,MATCH('[1]FMCG Retail Data'!M$1,[1]Sheet1!$A$1:$B$1,0),FALSE)</f>
        <v>Personal Care</v>
      </c>
      <c r="N25653" s="2">
        <f>VLOOKUP(B25653,[2]Sheet1!$A$1:$B$57,MATCH(N$1,[2]Sheet1!$A$1:$B$1,0),FALSE)</f>
        <v>0.18</v>
      </c>
      <c r="O25653" s="3">
        <f t="shared" si="3203"/>
        <v>5220.54</v>
      </c>
      <c r="P25653">
        <f t="shared" si="3204"/>
        <v>53.82</v>
      </c>
      <c r="Q25653">
        <f t="shared" si="3205"/>
        <v>8671897</v>
      </c>
    </row>
    <row r="25654" spans="1:17" x14ac:dyDescent="0.3">
      <c r="A25654">
        <v>83212223</v>
      </c>
      <c r="B25654" t="s">
        <v>26</v>
      </c>
      <c r="C25654">
        <v>610</v>
      </c>
      <c r="D25654">
        <v>599</v>
      </c>
      <c r="E25654">
        <f t="shared" si="3200"/>
        <v>365390</v>
      </c>
      <c r="F25654" t="s">
        <v>81</v>
      </c>
      <c r="G25654" s="1">
        <v>42774</v>
      </c>
      <c r="H25654" t="s">
        <v>25</v>
      </c>
      <c r="I25654" t="str">
        <f t="shared" si="3206"/>
        <v>February</v>
      </c>
      <c r="J25654" t="str">
        <f t="shared" si="3207"/>
        <v>2017</v>
      </c>
      <c r="K25654" t="str">
        <f t="shared" si="3201"/>
        <v>Q1</v>
      </c>
      <c r="L25654" t="str">
        <f t="shared" si="3202"/>
        <v>Fast Moving</v>
      </c>
      <c r="M25654" t="str">
        <f>VLOOKUP($B25654,[1]Sheet1!$A$1:$B$57,MATCH('[1]FMCG Retail Data'!M$1,[1]Sheet1!$A$1:$B$1,0),FALSE)</f>
        <v>Personal Care</v>
      </c>
      <c r="N25654" s="2">
        <f>VLOOKUP(B25654,[2]Sheet1!$A$1:$B$57,MATCH(N$1,[2]Sheet1!$A$1:$B$1,0),FALSE)</f>
        <v>0.32</v>
      </c>
      <c r="O25654" s="3">
        <f t="shared" si="3203"/>
        <v>116924.8</v>
      </c>
      <c r="P25654">
        <f t="shared" si="3204"/>
        <v>191.68</v>
      </c>
      <c r="Q25654">
        <f t="shared" si="3205"/>
        <v>218868610</v>
      </c>
    </row>
    <row r="25655" spans="1:17" x14ac:dyDescent="0.3">
      <c r="A25655">
        <v>29893025</v>
      </c>
      <c r="B25655" t="s">
        <v>27</v>
      </c>
      <c r="C25655">
        <v>27</v>
      </c>
      <c r="D25655">
        <v>280</v>
      </c>
      <c r="E25655">
        <f t="shared" si="3200"/>
        <v>7560</v>
      </c>
      <c r="F25655" t="s">
        <v>81</v>
      </c>
      <c r="G25655" s="1">
        <v>42723</v>
      </c>
      <c r="H25655" t="s">
        <v>19</v>
      </c>
      <c r="I25655" t="str">
        <f t="shared" si="3206"/>
        <v>December</v>
      </c>
      <c r="J25655" t="str">
        <f t="shared" si="3207"/>
        <v>2016</v>
      </c>
      <c r="K25655" t="str">
        <f t="shared" si="3201"/>
        <v>Q4</v>
      </c>
      <c r="L25655" t="str">
        <f t="shared" si="3202"/>
        <v>Slow Moving</v>
      </c>
      <c r="M25655" t="str">
        <f>VLOOKUP($B25655,[1]Sheet1!$A$1:$B$57,MATCH('[1]FMCG Retail Data'!M$1,[1]Sheet1!$A$1:$B$1,0),FALSE)</f>
        <v>Personal Care</v>
      </c>
      <c r="N25655" s="2">
        <f>VLOOKUP(B25655,[2]Sheet1!$A$1:$B$57,MATCH(N$1,[2]Sheet1!$A$1:$B$1,0),FALSE)</f>
        <v>0.11</v>
      </c>
      <c r="O25655" s="3">
        <f t="shared" si="3203"/>
        <v>831.6</v>
      </c>
      <c r="P25655">
        <f t="shared" si="3204"/>
        <v>30.8</v>
      </c>
      <c r="Q25655">
        <f t="shared" si="3205"/>
        <v>2116800</v>
      </c>
    </row>
    <row r="25656" spans="1:17" x14ac:dyDescent="0.3">
      <c r="A25656">
        <v>41084094</v>
      </c>
      <c r="B25656" t="s">
        <v>28</v>
      </c>
      <c r="C25656">
        <v>105</v>
      </c>
      <c r="D25656">
        <v>630</v>
      </c>
      <c r="E25656">
        <f t="shared" si="3200"/>
        <v>66150</v>
      </c>
      <c r="F25656" t="s">
        <v>81</v>
      </c>
      <c r="G25656" s="1">
        <v>42801</v>
      </c>
      <c r="H25656" t="s">
        <v>23</v>
      </c>
      <c r="I25656" t="str">
        <f t="shared" si="3206"/>
        <v>March</v>
      </c>
      <c r="J25656" t="str">
        <f t="shared" si="3207"/>
        <v>2017</v>
      </c>
      <c r="K25656" t="str">
        <f t="shared" si="3201"/>
        <v>Q1</v>
      </c>
      <c r="L25656" t="str">
        <f t="shared" si="3202"/>
        <v>Fast Moving</v>
      </c>
      <c r="M25656" t="str">
        <f>VLOOKUP($B25656,[1]Sheet1!$A$1:$B$57,MATCH('[1]FMCG Retail Data'!M$1,[1]Sheet1!$A$1:$B$1,0),FALSE)</f>
        <v>Personal Care</v>
      </c>
      <c r="N25656" s="2">
        <f>VLOOKUP(B25656,[2]Sheet1!$A$1:$B$57,MATCH(N$1,[2]Sheet1!$A$1:$B$1,0),FALSE)</f>
        <v>0.15</v>
      </c>
      <c r="O25656" s="3">
        <f t="shared" si="3203"/>
        <v>9922.5</v>
      </c>
      <c r="P25656">
        <f t="shared" si="3204"/>
        <v>94.5</v>
      </c>
      <c r="Q25656">
        <f t="shared" si="3205"/>
        <v>41674500</v>
      </c>
    </row>
    <row r="25657" spans="1:17" x14ac:dyDescent="0.3">
      <c r="A25657">
        <v>14191660</v>
      </c>
      <c r="B25657" t="s">
        <v>29</v>
      </c>
      <c r="C25657">
        <v>35</v>
      </c>
      <c r="D25657">
        <v>800</v>
      </c>
      <c r="E25657">
        <f t="shared" si="3200"/>
        <v>28000</v>
      </c>
      <c r="F25657" t="s">
        <v>81</v>
      </c>
      <c r="G25657" s="1">
        <v>43387</v>
      </c>
      <c r="H25657" t="s">
        <v>19</v>
      </c>
      <c r="I25657" t="str">
        <f t="shared" si="3206"/>
        <v>October</v>
      </c>
      <c r="J25657" t="str">
        <f t="shared" si="3207"/>
        <v>2018</v>
      </c>
      <c r="K25657" t="str">
        <f t="shared" si="3201"/>
        <v>Q4</v>
      </c>
      <c r="L25657" t="str">
        <f t="shared" si="3202"/>
        <v>Slow Moving</v>
      </c>
      <c r="M25657" t="str">
        <f>VLOOKUP($B25657,[1]Sheet1!$A$1:$B$57,MATCH('[1]FMCG Retail Data'!M$1,[1]Sheet1!$A$1:$B$1,0),FALSE)</f>
        <v>Personal Care</v>
      </c>
      <c r="N25657" s="2">
        <f>VLOOKUP(B25657,[2]Sheet1!$A$1:$B$57,MATCH(N$1,[2]Sheet1!$A$1:$B$1,0),FALSE)</f>
        <v>0.35</v>
      </c>
      <c r="O25657" s="3">
        <f t="shared" si="3203"/>
        <v>9800</v>
      </c>
      <c r="P25657">
        <f t="shared" si="3204"/>
        <v>280</v>
      </c>
      <c r="Q25657">
        <f t="shared" si="3205"/>
        <v>22400000</v>
      </c>
    </row>
    <row r="25658" spans="1:17" x14ac:dyDescent="0.3">
      <c r="A25658">
        <v>13381389</v>
      </c>
      <c r="B25658" t="s">
        <v>31</v>
      </c>
      <c r="C25658">
        <v>35</v>
      </c>
      <c r="D25658">
        <v>400</v>
      </c>
      <c r="E25658">
        <f t="shared" si="3200"/>
        <v>14000</v>
      </c>
      <c r="F25658" t="s">
        <v>81</v>
      </c>
      <c r="G25658" s="1">
        <v>43344</v>
      </c>
      <c r="H25658" t="s">
        <v>19</v>
      </c>
      <c r="I25658" t="str">
        <f t="shared" si="3206"/>
        <v>September</v>
      </c>
      <c r="J25658" t="str">
        <f t="shared" si="3207"/>
        <v>2018</v>
      </c>
      <c r="K25658" t="str">
        <f t="shared" si="3201"/>
        <v>Q3</v>
      </c>
      <c r="L25658" t="str">
        <f t="shared" si="3202"/>
        <v>Slow Moving</v>
      </c>
      <c r="M25658" t="str">
        <f>VLOOKUP($B25658,[1]Sheet1!$A$1:$B$57,MATCH('[1]FMCG Retail Data'!M$1,[1]Sheet1!$A$1:$B$1,0),FALSE)</f>
        <v>Personal Care</v>
      </c>
      <c r="N25658" s="2">
        <f>VLOOKUP(B25658,[2]Sheet1!$A$1:$B$57,MATCH(N$1,[2]Sheet1!$A$1:$B$1,0),FALSE)</f>
        <v>0.4</v>
      </c>
      <c r="O25658" s="3">
        <f t="shared" si="3203"/>
        <v>5600</v>
      </c>
      <c r="P25658">
        <f t="shared" si="3204"/>
        <v>160</v>
      </c>
      <c r="Q25658">
        <f t="shared" si="3205"/>
        <v>5600000</v>
      </c>
    </row>
    <row r="25659" spans="1:17" x14ac:dyDescent="0.3">
      <c r="A25659">
        <v>30801771</v>
      </c>
      <c r="B25659" s="4" t="s">
        <v>32</v>
      </c>
      <c r="C25659">
        <v>63</v>
      </c>
      <c r="D25659">
        <v>345</v>
      </c>
      <c r="E25659">
        <f t="shared" si="3200"/>
        <v>21735</v>
      </c>
      <c r="F25659" t="s">
        <v>81</v>
      </c>
      <c r="G25659" s="1">
        <v>43127</v>
      </c>
      <c r="H25659" t="s">
        <v>25</v>
      </c>
      <c r="I25659" t="str">
        <f t="shared" si="3206"/>
        <v>January</v>
      </c>
      <c r="J25659" t="str">
        <f t="shared" si="3207"/>
        <v>2018</v>
      </c>
      <c r="K25659" t="str">
        <f t="shared" si="3201"/>
        <v>Q1</v>
      </c>
      <c r="L25659" t="str">
        <f t="shared" si="3202"/>
        <v>Fast Moving</v>
      </c>
      <c r="M25659" t="str">
        <f>VLOOKUP($B25659,[1]Sheet1!$A$1:$B$57,MATCH('[1]FMCG Retail Data'!M$1,[1]Sheet1!$A$1:$B$1,0),FALSE)</f>
        <v>Personal Care</v>
      </c>
      <c r="N25659" s="2">
        <f>VLOOKUP(B25659,[2]Sheet1!$A$1:$B$57,MATCH(N$1,[2]Sheet1!$A$1:$B$1,0),FALSE)</f>
        <v>0.2</v>
      </c>
      <c r="O25659" s="3">
        <f t="shared" si="3203"/>
        <v>4347</v>
      </c>
      <c r="P25659">
        <f t="shared" si="3204"/>
        <v>69</v>
      </c>
      <c r="Q25659">
        <f t="shared" si="3205"/>
        <v>7498575</v>
      </c>
    </row>
    <row r="25660" spans="1:17" x14ac:dyDescent="0.3">
      <c r="A25660">
        <v>76341194</v>
      </c>
      <c r="B25660" t="s">
        <v>33</v>
      </c>
      <c r="C25660">
        <v>910</v>
      </c>
      <c r="D25660">
        <v>295</v>
      </c>
      <c r="E25660">
        <f t="shared" si="3200"/>
        <v>268450</v>
      </c>
      <c r="F25660" t="s">
        <v>81</v>
      </c>
      <c r="G25660" s="1">
        <v>43386</v>
      </c>
      <c r="H25660" t="s">
        <v>19</v>
      </c>
      <c r="I25660" t="str">
        <f t="shared" si="3206"/>
        <v>October</v>
      </c>
      <c r="J25660" t="str">
        <f t="shared" si="3207"/>
        <v>2018</v>
      </c>
      <c r="K25660" t="str">
        <f t="shared" si="3201"/>
        <v>Q4</v>
      </c>
      <c r="L25660" t="str">
        <f t="shared" si="3202"/>
        <v>Fast Moving</v>
      </c>
      <c r="M25660" t="str">
        <f>VLOOKUP($B25660,[1]Sheet1!$A$1:$B$57,MATCH('[1]FMCG Retail Data'!M$1,[1]Sheet1!$A$1:$B$1,0),FALSE)</f>
        <v>Personal Care</v>
      </c>
      <c r="N25660" s="2">
        <f>VLOOKUP(B25660,[2]Sheet1!$A$1:$B$57,MATCH(N$1,[2]Sheet1!$A$1:$B$1,0),FALSE)</f>
        <v>0.16</v>
      </c>
      <c r="O25660" s="3">
        <f t="shared" si="3203"/>
        <v>42952</v>
      </c>
      <c r="P25660">
        <f t="shared" si="3204"/>
        <v>47.2</v>
      </c>
      <c r="Q25660">
        <f t="shared" si="3205"/>
        <v>79192750</v>
      </c>
    </row>
    <row r="25661" spans="1:17" x14ac:dyDescent="0.3">
      <c r="A25661">
        <v>29072829</v>
      </c>
      <c r="B25661" t="s">
        <v>34</v>
      </c>
      <c r="C25661">
        <v>85</v>
      </c>
      <c r="D25661">
        <v>280</v>
      </c>
      <c r="E25661">
        <f t="shared" si="3200"/>
        <v>23800</v>
      </c>
      <c r="F25661" t="s">
        <v>81</v>
      </c>
      <c r="G25661" s="1">
        <v>42922</v>
      </c>
      <c r="H25661" t="s">
        <v>19</v>
      </c>
      <c r="I25661" t="str">
        <f t="shared" si="3206"/>
        <v>July</v>
      </c>
      <c r="J25661" t="str">
        <f t="shared" si="3207"/>
        <v>2017</v>
      </c>
      <c r="K25661" t="str">
        <f t="shared" si="3201"/>
        <v>Q3</v>
      </c>
      <c r="L25661" t="str">
        <f t="shared" si="3202"/>
        <v>Fast Moving</v>
      </c>
      <c r="M25661" t="str">
        <f>VLOOKUP($B25661,[1]Sheet1!$A$1:$B$57,MATCH('[1]FMCG Retail Data'!M$1,[1]Sheet1!$A$1:$B$1,0),FALSE)</f>
        <v>Personal Care</v>
      </c>
      <c r="N25661" s="2">
        <f>VLOOKUP(B25661,[2]Sheet1!$A$1:$B$57,MATCH(N$1,[2]Sheet1!$A$1:$B$1,0),FALSE)</f>
        <v>0.12</v>
      </c>
      <c r="O25661" s="3">
        <f t="shared" si="3203"/>
        <v>2856</v>
      </c>
      <c r="P25661">
        <f t="shared" si="3204"/>
        <v>33.6</v>
      </c>
      <c r="Q25661">
        <f t="shared" si="3205"/>
        <v>6664000</v>
      </c>
    </row>
    <row r="25662" spans="1:17" x14ac:dyDescent="0.3">
      <c r="A25662">
        <v>74233301</v>
      </c>
      <c r="B25662" t="s">
        <v>35</v>
      </c>
      <c r="C25662">
        <v>29</v>
      </c>
      <c r="D25662">
        <v>90</v>
      </c>
      <c r="E25662">
        <f t="shared" si="3200"/>
        <v>2610</v>
      </c>
      <c r="F25662" t="s">
        <v>81</v>
      </c>
      <c r="G25662" s="1">
        <v>42529</v>
      </c>
      <c r="H25662" t="s">
        <v>25</v>
      </c>
      <c r="I25662" t="str">
        <f t="shared" si="3206"/>
        <v>June</v>
      </c>
      <c r="J25662" t="str">
        <f t="shared" si="3207"/>
        <v>2016</v>
      </c>
      <c r="K25662" t="str">
        <f t="shared" si="3201"/>
        <v>Q2</v>
      </c>
      <c r="L25662" t="str">
        <f t="shared" si="3202"/>
        <v>Slow Moving</v>
      </c>
      <c r="M25662" t="str">
        <f>VLOOKUP($B25662,[1]Sheet1!$A$1:$B$57,MATCH('[1]FMCG Retail Data'!M$1,[1]Sheet1!$A$1:$B$1,0),FALSE)</f>
        <v>Personal Care</v>
      </c>
      <c r="N25662" s="2">
        <f>VLOOKUP(B25662,[2]Sheet1!$A$1:$B$57,MATCH(N$1,[2]Sheet1!$A$1:$B$1,0),FALSE)</f>
        <v>0.15</v>
      </c>
      <c r="O25662" s="3">
        <f t="shared" si="3203"/>
        <v>391.5</v>
      </c>
      <c r="P25662">
        <f t="shared" si="3204"/>
        <v>13.5</v>
      </c>
      <c r="Q25662">
        <f t="shared" si="3205"/>
        <v>234900</v>
      </c>
    </row>
    <row r="25663" spans="1:17" x14ac:dyDescent="0.3">
      <c r="A25663">
        <v>50092185</v>
      </c>
      <c r="B25663" t="s">
        <v>36</v>
      </c>
      <c r="C25663">
        <v>24</v>
      </c>
      <c r="D25663">
        <v>490</v>
      </c>
      <c r="E25663">
        <f t="shared" si="3200"/>
        <v>11760</v>
      </c>
      <c r="F25663" t="s">
        <v>81</v>
      </c>
      <c r="G25663" s="1">
        <v>42803</v>
      </c>
      <c r="H25663" t="s">
        <v>21</v>
      </c>
      <c r="I25663" t="str">
        <f t="shared" si="3206"/>
        <v>March</v>
      </c>
      <c r="J25663" t="str">
        <f t="shared" si="3207"/>
        <v>2017</v>
      </c>
      <c r="K25663" t="str">
        <f t="shared" si="3201"/>
        <v>Q1</v>
      </c>
      <c r="L25663" t="str">
        <f t="shared" si="3202"/>
        <v>Slow Moving</v>
      </c>
      <c r="M25663" t="str">
        <f>VLOOKUP($B25663,[1]Sheet1!$A$1:$B$57,MATCH('[1]FMCG Retail Data'!M$1,[1]Sheet1!$A$1:$B$1,0),FALSE)</f>
        <v>Personal Care</v>
      </c>
      <c r="N25663" s="2">
        <f>VLOOKUP(B25663,[2]Sheet1!$A$1:$B$57,MATCH(N$1,[2]Sheet1!$A$1:$B$1,0),FALSE)</f>
        <v>0.45</v>
      </c>
      <c r="O25663" s="3">
        <f t="shared" si="3203"/>
        <v>5292</v>
      </c>
      <c r="P25663">
        <f t="shared" si="3204"/>
        <v>220.5</v>
      </c>
      <c r="Q25663">
        <f t="shared" si="3205"/>
        <v>5762400</v>
      </c>
    </row>
    <row r="25664" spans="1:17" x14ac:dyDescent="0.3">
      <c r="A25664">
        <v>80614055</v>
      </c>
      <c r="B25664" t="s">
        <v>37</v>
      </c>
      <c r="C25664">
        <v>57</v>
      </c>
      <c r="D25664">
        <v>85</v>
      </c>
      <c r="E25664">
        <f t="shared" si="3200"/>
        <v>4845</v>
      </c>
      <c r="F25664" t="s">
        <v>81</v>
      </c>
      <c r="G25664" s="1">
        <v>43017</v>
      </c>
      <c r="H25664" t="s">
        <v>23</v>
      </c>
      <c r="I25664" t="str">
        <f t="shared" si="3206"/>
        <v>October</v>
      </c>
      <c r="J25664" t="str">
        <f t="shared" si="3207"/>
        <v>2017</v>
      </c>
      <c r="K25664" t="str">
        <f t="shared" si="3201"/>
        <v>Q4</v>
      </c>
      <c r="L25664" t="str">
        <f t="shared" si="3202"/>
        <v>Fast Moving</v>
      </c>
      <c r="M25664" t="str">
        <f>VLOOKUP($B25664,[1]Sheet1!$A$1:$B$57,MATCH('[1]FMCG Retail Data'!M$1,[1]Sheet1!$A$1:$B$1,0),FALSE)</f>
        <v>Personal Care</v>
      </c>
      <c r="N25664" s="2">
        <f>VLOOKUP(B25664,[2]Sheet1!$A$1:$B$57,MATCH(N$1,[2]Sheet1!$A$1:$B$1,0),FALSE)</f>
        <v>0.38</v>
      </c>
      <c r="O25664" s="3">
        <f t="shared" si="3203"/>
        <v>1841.1</v>
      </c>
      <c r="P25664">
        <f t="shared" si="3204"/>
        <v>32.299999999999997</v>
      </c>
      <c r="Q25664">
        <f t="shared" si="3205"/>
        <v>411825</v>
      </c>
    </row>
    <row r="25665" spans="1:17" x14ac:dyDescent="0.3">
      <c r="A25665">
        <v>18694410</v>
      </c>
      <c r="B25665" t="s">
        <v>38</v>
      </c>
      <c r="C25665">
        <v>69</v>
      </c>
      <c r="D25665">
        <v>400</v>
      </c>
      <c r="E25665">
        <f t="shared" si="3200"/>
        <v>27600</v>
      </c>
      <c r="F25665" t="s">
        <v>81</v>
      </c>
      <c r="G25665" s="1">
        <v>42498</v>
      </c>
      <c r="H25665" t="s">
        <v>25</v>
      </c>
      <c r="I25665" t="str">
        <f t="shared" si="3206"/>
        <v>May</v>
      </c>
      <c r="J25665" t="str">
        <f t="shared" si="3207"/>
        <v>2016</v>
      </c>
      <c r="K25665" t="str">
        <f t="shared" si="3201"/>
        <v>Q2</v>
      </c>
      <c r="L25665" t="str">
        <f t="shared" si="3202"/>
        <v>Fast Moving</v>
      </c>
      <c r="M25665" t="str">
        <f>VLOOKUP($B25665,[1]Sheet1!$A$1:$B$57,MATCH('[1]FMCG Retail Data'!M$1,[1]Sheet1!$A$1:$B$1,0),FALSE)</f>
        <v>Personal Care</v>
      </c>
      <c r="N25665" s="2">
        <f>VLOOKUP(B25665,[2]Sheet1!$A$1:$B$57,MATCH(N$1,[2]Sheet1!$A$1:$B$1,0),FALSE)</f>
        <v>0.2</v>
      </c>
      <c r="O25665" s="3">
        <f t="shared" si="3203"/>
        <v>5520</v>
      </c>
      <c r="P25665">
        <f t="shared" si="3204"/>
        <v>80</v>
      </c>
      <c r="Q25665">
        <f t="shared" si="3205"/>
        <v>11040000</v>
      </c>
    </row>
    <row r="25666" spans="1:17" x14ac:dyDescent="0.3">
      <c r="A25666">
        <v>13232812</v>
      </c>
      <c r="B25666" t="s">
        <v>39</v>
      </c>
      <c r="C25666">
        <v>610</v>
      </c>
      <c r="D25666">
        <v>167</v>
      </c>
      <c r="E25666">
        <f t="shared" si="3200"/>
        <v>101870</v>
      </c>
      <c r="F25666" t="s">
        <v>81</v>
      </c>
      <c r="G25666" s="1">
        <v>42852</v>
      </c>
      <c r="H25666" t="s">
        <v>21</v>
      </c>
      <c r="I25666" t="str">
        <f t="shared" si="3206"/>
        <v>April</v>
      </c>
      <c r="J25666" t="str">
        <f t="shared" si="3207"/>
        <v>2017</v>
      </c>
      <c r="K25666" t="str">
        <f t="shared" si="3201"/>
        <v>Q2</v>
      </c>
      <c r="L25666" t="str">
        <f t="shared" si="3202"/>
        <v>Fast Moving</v>
      </c>
      <c r="M25666" t="str">
        <f>VLOOKUP($B25666,[1]Sheet1!$A$1:$B$57,MATCH('[1]FMCG Retail Data'!M$1,[1]Sheet1!$A$1:$B$1,0),FALSE)</f>
        <v>Personal Care</v>
      </c>
      <c r="N25666" s="2">
        <f>VLOOKUP(B25666,[2]Sheet1!$A$1:$B$57,MATCH(N$1,[2]Sheet1!$A$1:$B$1,0),FALSE)</f>
        <v>0.42</v>
      </c>
      <c r="O25666" s="3">
        <f t="shared" si="3203"/>
        <v>42785.4</v>
      </c>
      <c r="P25666">
        <f t="shared" si="3204"/>
        <v>70.14</v>
      </c>
      <c r="Q25666">
        <f t="shared" si="3205"/>
        <v>17012290</v>
      </c>
    </row>
    <row r="25667" spans="1:17" x14ac:dyDescent="0.3">
      <c r="A25667">
        <v>89512158</v>
      </c>
      <c r="B25667" t="s">
        <v>40</v>
      </c>
      <c r="C25667">
        <v>410</v>
      </c>
      <c r="D25667">
        <v>328</v>
      </c>
      <c r="E25667">
        <f t="shared" ref="E25667:E25730" si="3208">D25667*C25667</f>
        <v>134480</v>
      </c>
      <c r="F25667" t="s">
        <v>81</v>
      </c>
      <c r="G25667" s="1">
        <v>42457</v>
      </c>
      <c r="H25667" t="s">
        <v>19</v>
      </c>
      <c r="I25667" t="str">
        <f t="shared" si="3206"/>
        <v>March</v>
      </c>
      <c r="J25667" t="str">
        <f t="shared" si="3207"/>
        <v>2016</v>
      </c>
      <c r="K25667" t="str">
        <f t="shared" ref="K25667:K25730" si="3209">IF(OR(I25667="january",I25667="february",I25667="march"),"Q1",IF(OR(I25667="april",I25667="may",I25667="june"),"Q2",IF(OR(I25667="july",I25667="august",I25667="september"),"Q3","Q4")))</f>
        <v>Q1</v>
      </c>
      <c r="L25667" t="str">
        <f t="shared" ref="L25667:L25730" si="3210">IF(VALUE($C25667)&gt;=50,"Fast Moving","Slow Moving")</f>
        <v>Fast Moving</v>
      </c>
      <c r="M25667" t="str">
        <f>VLOOKUP($B25667,[1]Sheet1!$A$1:$B$57,MATCH('[1]FMCG Retail Data'!M$1,[1]Sheet1!$A$1:$B$1,0),FALSE)</f>
        <v>Personal Care</v>
      </c>
      <c r="N25667" s="2">
        <f>VLOOKUP(B25667,[2]Sheet1!$A$1:$B$57,MATCH(N$1,[2]Sheet1!$A$1:$B$1,0),FALSE)</f>
        <v>0.27</v>
      </c>
      <c r="O25667" s="3">
        <f t="shared" ref="O25667:O25730" si="3211">(D25667*N25667)*C25667</f>
        <v>36309.599999999999</v>
      </c>
      <c r="P25667">
        <f t="shared" ref="P25667:P25730" si="3212">(D25667*N25667)</f>
        <v>88.56</v>
      </c>
      <c r="Q25667">
        <f t="shared" ref="Q25667:Q25730" si="3213">(D25667*E25667)</f>
        <v>44109440</v>
      </c>
    </row>
    <row r="25668" spans="1:17" x14ac:dyDescent="0.3">
      <c r="A25668">
        <v>23822410</v>
      </c>
      <c r="B25668" t="s">
        <v>41</v>
      </c>
      <c r="C25668">
        <v>42</v>
      </c>
      <c r="D25668">
        <v>692</v>
      </c>
      <c r="E25668">
        <f t="shared" si="3208"/>
        <v>29064</v>
      </c>
      <c r="F25668" t="s">
        <v>81</v>
      </c>
      <c r="G25668" s="1">
        <v>42388</v>
      </c>
      <c r="H25668" t="s">
        <v>30</v>
      </c>
      <c r="I25668" t="str">
        <f t="shared" ref="I25668:I25731" si="3214">TEXT($G25668,"mmmm")</f>
        <v>January</v>
      </c>
      <c r="J25668" t="str">
        <f t="shared" ref="J25668:J25731" si="3215">TEXT($G25668,"yyyy")</f>
        <v>2016</v>
      </c>
      <c r="K25668" t="str">
        <f t="shared" si="3209"/>
        <v>Q1</v>
      </c>
      <c r="L25668" t="str">
        <f t="shared" si="3210"/>
        <v>Slow Moving</v>
      </c>
      <c r="M25668" t="str">
        <f>VLOOKUP($B25668,[1]Sheet1!$A$1:$B$57,MATCH('[1]FMCG Retail Data'!M$1,[1]Sheet1!$A$1:$B$1,0),FALSE)</f>
        <v>Personal Care</v>
      </c>
      <c r="N25668" s="2">
        <f>VLOOKUP(B25668,[2]Sheet1!$A$1:$B$57,MATCH(N$1,[2]Sheet1!$A$1:$B$1,0),FALSE)</f>
        <v>0.08</v>
      </c>
      <c r="O25668" s="3">
        <f t="shared" si="3211"/>
        <v>2325.12</v>
      </c>
      <c r="P25668">
        <f t="shared" si="3212"/>
        <v>55.36</v>
      </c>
      <c r="Q25668">
        <f t="shared" si="3213"/>
        <v>20112288</v>
      </c>
    </row>
    <row r="25669" spans="1:17" x14ac:dyDescent="0.3">
      <c r="A25669">
        <v>25551548</v>
      </c>
      <c r="B25669" t="s">
        <v>42</v>
      </c>
      <c r="C25669">
        <v>92</v>
      </c>
      <c r="D25669">
        <v>429</v>
      </c>
      <c r="E25669">
        <f t="shared" si="3208"/>
        <v>39468</v>
      </c>
      <c r="F25669" t="s">
        <v>81</v>
      </c>
      <c r="G25669" s="1">
        <v>42627</v>
      </c>
      <c r="H25669" t="s">
        <v>23</v>
      </c>
      <c r="I25669" t="str">
        <f t="shared" si="3214"/>
        <v>September</v>
      </c>
      <c r="J25669" t="str">
        <f t="shared" si="3215"/>
        <v>2016</v>
      </c>
      <c r="K25669" t="str">
        <f t="shared" si="3209"/>
        <v>Q3</v>
      </c>
      <c r="L25669" t="str">
        <f t="shared" si="3210"/>
        <v>Fast Moving</v>
      </c>
      <c r="M25669" t="str">
        <f>VLOOKUP($B25669,[1]Sheet1!$A$1:$B$57,MATCH('[1]FMCG Retail Data'!M$1,[1]Sheet1!$A$1:$B$1,0),FALSE)</f>
        <v>Personal Care</v>
      </c>
      <c r="N25669" s="2">
        <f>VLOOKUP(B25669,[2]Sheet1!$A$1:$B$57,MATCH(N$1,[2]Sheet1!$A$1:$B$1,0),FALSE)</f>
        <v>0.15</v>
      </c>
      <c r="O25669" s="3">
        <f t="shared" si="3211"/>
        <v>5920.2</v>
      </c>
      <c r="P25669">
        <f t="shared" si="3212"/>
        <v>64.349999999999994</v>
      </c>
      <c r="Q25669">
        <f t="shared" si="3213"/>
        <v>16931772</v>
      </c>
    </row>
    <row r="25670" spans="1:17" x14ac:dyDescent="0.3">
      <c r="A25670">
        <v>72622808</v>
      </c>
      <c r="B25670" t="s">
        <v>43</v>
      </c>
      <c r="C25670">
        <v>1010</v>
      </c>
      <c r="D25670">
        <v>20</v>
      </c>
      <c r="E25670">
        <f t="shared" si="3208"/>
        <v>20200</v>
      </c>
      <c r="F25670" t="s">
        <v>81</v>
      </c>
      <c r="G25670" s="1">
        <v>43174</v>
      </c>
      <c r="H25670" t="s">
        <v>23</v>
      </c>
      <c r="I25670" t="str">
        <f t="shared" si="3214"/>
        <v>March</v>
      </c>
      <c r="J25670" t="str">
        <f t="shared" si="3215"/>
        <v>2018</v>
      </c>
      <c r="K25670" t="str">
        <f t="shared" si="3209"/>
        <v>Q1</v>
      </c>
      <c r="L25670" t="str">
        <f t="shared" si="3210"/>
        <v>Fast Moving</v>
      </c>
      <c r="M25670" t="str">
        <f>VLOOKUP($B25670,[1]Sheet1!$A$1:$B$57,MATCH('[1]FMCG Retail Data'!M$1,[1]Sheet1!$A$1:$B$1,0),FALSE)</f>
        <v>Foods</v>
      </c>
      <c r="N25670" s="2">
        <f>VLOOKUP(B25670,[2]Sheet1!$A$1:$B$57,MATCH(N$1,[2]Sheet1!$A$1:$B$1,0),FALSE)</f>
        <v>0.06</v>
      </c>
      <c r="O25670" s="3">
        <f t="shared" si="3211"/>
        <v>1212</v>
      </c>
      <c r="P25670">
        <f t="shared" si="3212"/>
        <v>1.2</v>
      </c>
      <c r="Q25670">
        <f t="shared" si="3213"/>
        <v>404000</v>
      </c>
    </row>
    <row r="25671" spans="1:17" x14ac:dyDescent="0.3">
      <c r="A25671">
        <v>70252003</v>
      </c>
      <c r="B25671" t="s">
        <v>44</v>
      </c>
      <c r="C25671">
        <v>27</v>
      </c>
      <c r="D25671">
        <v>48</v>
      </c>
      <c r="E25671">
        <f t="shared" si="3208"/>
        <v>1296</v>
      </c>
      <c r="F25671" t="s">
        <v>81</v>
      </c>
      <c r="G25671" s="1">
        <v>43441</v>
      </c>
      <c r="H25671" t="s">
        <v>19</v>
      </c>
      <c r="I25671" t="str">
        <f t="shared" si="3214"/>
        <v>December</v>
      </c>
      <c r="J25671" t="str">
        <f t="shared" si="3215"/>
        <v>2018</v>
      </c>
      <c r="K25671" t="str">
        <f t="shared" si="3209"/>
        <v>Q4</v>
      </c>
      <c r="L25671" t="str">
        <f t="shared" si="3210"/>
        <v>Slow Moving</v>
      </c>
      <c r="M25671" t="str">
        <f>VLOOKUP($B25671,[1]Sheet1!$A$1:$B$57,MATCH('[1]FMCG Retail Data'!M$1,[1]Sheet1!$A$1:$B$1,0),FALSE)</f>
        <v>Foods</v>
      </c>
      <c r="N25671" s="2">
        <f>VLOOKUP(B25671,[2]Sheet1!$A$1:$B$57,MATCH(N$1,[2]Sheet1!$A$1:$B$1,0),FALSE)</f>
        <v>0.09</v>
      </c>
      <c r="O25671" s="3">
        <f t="shared" si="3211"/>
        <v>116.64000000000001</v>
      </c>
      <c r="P25671">
        <f t="shared" si="3212"/>
        <v>4.32</v>
      </c>
      <c r="Q25671">
        <f t="shared" si="3213"/>
        <v>62208</v>
      </c>
    </row>
    <row r="25672" spans="1:17" x14ac:dyDescent="0.3">
      <c r="A25672">
        <v>54184658</v>
      </c>
      <c r="B25672" t="s">
        <v>45</v>
      </c>
      <c r="C25672">
        <v>98</v>
      </c>
      <c r="D25672">
        <v>43</v>
      </c>
      <c r="E25672">
        <f t="shared" si="3208"/>
        <v>4214</v>
      </c>
      <c r="F25672" t="s">
        <v>81</v>
      </c>
      <c r="G25672" s="1">
        <v>42954</v>
      </c>
      <c r="H25672" t="s">
        <v>19</v>
      </c>
      <c r="I25672" t="str">
        <f t="shared" si="3214"/>
        <v>August</v>
      </c>
      <c r="J25672" t="str">
        <f t="shared" si="3215"/>
        <v>2017</v>
      </c>
      <c r="K25672" t="str">
        <f t="shared" si="3209"/>
        <v>Q3</v>
      </c>
      <c r="L25672" t="str">
        <f t="shared" si="3210"/>
        <v>Fast Moving</v>
      </c>
      <c r="M25672" t="str">
        <f>VLOOKUP($B25672,[1]Sheet1!$A$1:$B$57,MATCH('[1]FMCG Retail Data'!M$1,[1]Sheet1!$A$1:$B$1,0),FALSE)</f>
        <v>Foods</v>
      </c>
      <c r="N25672" s="2">
        <f>VLOOKUP(B25672,[2]Sheet1!$A$1:$B$57,MATCH(N$1,[2]Sheet1!$A$1:$B$1,0),FALSE)</f>
        <v>0.05</v>
      </c>
      <c r="O25672" s="3">
        <f t="shared" si="3211"/>
        <v>210.7</v>
      </c>
      <c r="P25672">
        <f t="shared" si="3212"/>
        <v>2.15</v>
      </c>
      <c r="Q25672">
        <f t="shared" si="3213"/>
        <v>181202</v>
      </c>
    </row>
    <row r="25673" spans="1:17" x14ac:dyDescent="0.3">
      <c r="A25673">
        <v>75054949</v>
      </c>
      <c r="B25673" t="s">
        <v>46</v>
      </c>
      <c r="C25673">
        <v>85</v>
      </c>
      <c r="D25673">
        <v>70</v>
      </c>
      <c r="E25673">
        <f t="shared" si="3208"/>
        <v>5950</v>
      </c>
      <c r="F25673" t="s">
        <v>81</v>
      </c>
      <c r="G25673" s="1">
        <v>42924</v>
      </c>
      <c r="H25673" t="s">
        <v>23</v>
      </c>
      <c r="I25673" t="str">
        <f t="shared" si="3214"/>
        <v>July</v>
      </c>
      <c r="J25673" t="str">
        <f t="shared" si="3215"/>
        <v>2017</v>
      </c>
      <c r="K25673" t="str">
        <f t="shared" si="3209"/>
        <v>Q3</v>
      </c>
      <c r="L25673" t="str">
        <f t="shared" si="3210"/>
        <v>Fast Moving</v>
      </c>
      <c r="M25673" t="str">
        <f>VLOOKUP($B25673,[1]Sheet1!$A$1:$B$57,MATCH('[1]FMCG Retail Data'!M$1,[1]Sheet1!$A$1:$B$1,0),FALSE)</f>
        <v>Foods</v>
      </c>
      <c r="N25673" s="2">
        <f>VLOOKUP(B25673,[2]Sheet1!$A$1:$B$57,MATCH(N$1,[2]Sheet1!$A$1:$B$1,0),FALSE)</f>
        <v>0.1</v>
      </c>
      <c r="O25673" s="3">
        <f t="shared" si="3211"/>
        <v>595</v>
      </c>
      <c r="P25673">
        <f t="shared" si="3212"/>
        <v>7</v>
      </c>
      <c r="Q25673">
        <f t="shared" si="3213"/>
        <v>416500</v>
      </c>
    </row>
    <row r="25674" spans="1:17" x14ac:dyDescent="0.3">
      <c r="A25674">
        <v>23784480</v>
      </c>
      <c r="B25674" t="s">
        <v>47</v>
      </c>
      <c r="C25674">
        <v>72</v>
      </c>
      <c r="D25674">
        <v>699</v>
      </c>
      <c r="E25674">
        <f t="shared" si="3208"/>
        <v>50328</v>
      </c>
      <c r="F25674" t="s">
        <v>81</v>
      </c>
      <c r="G25674" s="1">
        <v>43352</v>
      </c>
      <c r="H25674" t="s">
        <v>23</v>
      </c>
      <c r="I25674" t="str">
        <f t="shared" si="3214"/>
        <v>September</v>
      </c>
      <c r="J25674" t="str">
        <f t="shared" si="3215"/>
        <v>2018</v>
      </c>
      <c r="K25674" t="str">
        <f t="shared" si="3209"/>
        <v>Q3</v>
      </c>
      <c r="L25674" t="str">
        <f t="shared" si="3210"/>
        <v>Fast Moving</v>
      </c>
      <c r="M25674" t="str">
        <f>VLOOKUP($B25674,[1]Sheet1!$A$1:$B$57,MATCH('[1]FMCG Retail Data'!M$1,[1]Sheet1!$A$1:$B$1,0),FALSE)</f>
        <v>Personal Care</v>
      </c>
      <c r="N25674" s="2">
        <f>VLOOKUP(B25674,[2]Sheet1!$A$1:$B$57,MATCH(N$1,[2]Sheet1!$A$1:$B$1,0),FALSE)</f>
        <v>0.17</v>
      </c>
      <c r="O25674" s="3">
        <f t="shared" si="3211"/>
        <v>8555.76</v>
      </c>
      <c r="P25674">
        <f t="shared" si="3212"/>
        <v>118.83000000000001</v>
      </c>
      <c r="Q25674">
        <f t="shared" si="3213"/>
        <v>35179272</v>
      </c>
    </row>
    <row r="25675" spans="1:17" x14ac:dyDescent="0.3">
      <c r="A25675">
        <v>21581215</v>
      </c>
      <c r="B25675" t="s">
        <v>48</v>
      </c>
      <c r="C25675">
        <v>47</v>
      </c>
      <c r="D25675">
        <v>600</v>
      </c>
      <c r="E25675">
        <f t="shared" si="3208"/>
        <v>28200</v>
      </c>
      <c r="F25675" t="s">
        <v>81</v>
      </c>
      <c r="G25675" s="1">
        <v>42761</v>
      </c>
      <c r="H25675" t="s">
        <v>30</v>
      </c>
      <c r="I25675" t="str">
        <f t="shared" si="3214"/>
        <v>January</v>
      </c>
      <c r="J25675" t="str">
        <f t="shared" si="3215"/>
        <v>2017</v>
      </c>
      <c r="K25675" t="str">
        <f t="shared" si="3209"/>
        <v>Q1</v>
      </c>
      <c r="L25675" t="str">
        <f t="shared" si="3210"/>
        <v>Slow Moving</v>
      </c>
      <c r="M25675" t="str">
        <f>VLOOKUP($B25675,[1]Sheet1!$A$1:$B$57,MATCH('[1]FMCG Retail Data'!M$1,[1]Sheet1!$A$1:$B$1,0),FALSE)</f>
        <v>Personal Care</v>
      </c>
      <c r="N25675" s="2">
        <f>VLOOKUP(B25675,[2]Sheet1!$A$1:$B$57,MATCH(N$1,[2]Sheet1!$A$1:$B$1,0),FALSE)</f>
        <v>0.3</v>
      </c>
      <c r="O25675" s="3">
        <f t="shared" si="3211"/>
        <v>8460</v>
      </c>
      <c r="P25675">
        <f t="shared" si="3212"/>
        <v>180</v>
      </c>
      <c r="Q25675">
        <f t="shared" si="3213"/>
        <v>16920000</v>
      </c>
    </row>
    <row r="25676" spans="1:17" x14ac:dyDescent="0.3">
      <c r="A25676">
        <v>25064962</v>
      </c>
      <c r="B25676" t="s">
        <v>49</v>
      </c>
      <c r="C25676">
        <v>810</v>
      </c>
      <c r="D25676">
        <v>380</v>
      </c>
      <c r="E25676">
        <f t="shared" si="3208"/>
        <v>307800</v>
      </c>
      <c r="F25676" t="s">
        <v>81</v>
      </c>
      <c r="G25676" s="1">
        <v>42816</v>
      </c>
      <c r="H25676" t="s">
        <v>25</v>
      </c>
      <c r="I25676" t="str">
        <f t="shared" si="3214"/>
        <v>March</v>
      </c>
      <c r="J25676" t="str">
        <f t="shared" si="3215"/>
        <v>2017</v>
      </c>
      <c r="K25676" t="str">
        <f t="shared" si="3209"/>
        <v>Q1</v>
      </c>
      <c r="L25676" t="str">
        <f t="shared" si="3210"/>
        <v>Fast Moving</v>
      </c>
      <c r="M25676" t="str">
        <f>VLOOKUP($B25676,[1]Sheet1!$A$1:$B$57,MATCH('[1]FMCG Retail Data'!M$1,[1]Sheet1!$A$1:$B$1,0),FALSE)</f>
        <v>Personal Care</v>
      </c>
      <c r="N25676" s="2">
        <f>VLOOKUP(B25676,[2]Sheet1!$A$1:$B$57,MATCH(N$1,[2]Sheet1!$A$1:$B$1,0),FALSE)</f>
        <v>0.23</v>
      </c>
      <c r="O25676" s="3">
        <f t="shared" si="3211"/>
        <v>70794</v>
      </c>
      <c r="P25676">
        <f t="shared" si="3212"/>
        <v>87.4</v>
      </c>
      <c r="Q25676">
        <f t="shared" si="3213"/>
        <v>116964000</v>
      </c>
    </row>
    <row r="25677" spans="1:17" x14ac:dyDescent="0.3">
      <c r="A25677">
        <v>73121964</v>
      </c>
      <c r="B25677" t="s">
        <v>50</v>
      </c>
      <c r="C25677">
        <v>54</v>
      </c>
      <c r="D25677">
        <v>65</v>
      </c>
      <c r="E25677">
        <f t="shared" si="3208"/>
        <v>3510</v>
      </c>
      <c r="F25677" t="s">
        <v>81</v>
      </c>
      <c r="G25677" s="1">
        <v>42962</v>
      </c>
      <c r="H25677" t="s">
        <v>25</v>
      </c>
      <c r="I25677" t="str">
        <f t="shared" si="3214"/>
        <v>August</v>
      </c>
      <c r="J25677" t="str">
        <f t="shared" si="3215"/>
        <v>2017</v>
      </c>
      <c r="K25677" t="str">
        <f t="shared" si="3209"/>
        <v>Q3</v>
      </c>
      <c r="L25677" t="str">
        <f t="shared" si="3210"/>
        <v>Fast Moving</v>
      </c>
      <c r="M25677" t="str">
        <f>VLOOKUP($B25677,[1]Sheet1!$A$1:$B$57,MATCH('[1]FMCG Retail Data'!M$1,[1]Sheet1!$A$1:$B$1,0),FALSE)</f>
        <v>Personal Care</v>
      </c>
      <c r="N25677" s="2">
        <f>VLOOKUP(B25677,[2]Sheet1!$A$1:$B$57,MATCH(N$1,[2]Sheet1!$A$1:$B$1,0),FALSE)</f>
        <v>0.18</v>
      </c>
      <c r="O25677" s="3">
        <f t="shared" si="3211"/>
        <v>631.79999999999995</v>
      </c>
      <c r="P25677">
        <f t="shared" si="3212"/>
        <v>11.7</v>
      </c>
      <c r="Q25677">
        <f t="shared" si="3213"/>
        <v>228150</v>
      </c>
    </row>
    <row r="25678" spans="1:17" x14ac:dyDescent="0.3">
      <c r="A25678">
        <v>70374595</v>
      </c>
      <c r="B25678" t="s">
        <v>51</v>
      </c>
      <c r="C25678">
        <v>93</v>
      </c>
      <c r="D25678">
        <v>392</v>
      </c>
      <c r="E25678">
        <f t="shared" si="3208"/>
        <v>36456</v>
      </c>
      <c r="F25678" t="s">
        <v>81</v>
      </c>
      <c r="G25678" s="1">
        <v>42814</v>
      </c>
      <c r="H25678" t="s">
        <v>19</v>
      </c>
      <c r="I25678" t="str">
        <f t="shared" si="3214"/>
        <v>March</v>
      </c>
      <c r="J25678" t="str">
        <f t="shared" si="3215"/>
        <v>2017</v>
      </c>
      <c r="K25678" t="str">
        <f t="shared" si="3209"/>
        <v>Q1</v>
      </c>
      <c r="L25678" t="str">
        <f t="shared" si="3210"/>
        <v>Fast Moving</v>
      </c>
      <c r="M25678" t="str">
        <f>VLOOKUP($B25678,[1]Sheet1!$A$1:$B$57,MATCH('[1]FMCG Retail Data'!M$1,[1]Sheet1!$A$1:$B$1,0),FALSE)</f>
        <v>Personal Care</v>
      </c>
      <c r="N25678" s="2">
        <f>VLOOKUP(B25678,[2]Sheet1!$A$1:$B$57,MATCH(N$1,[2]Sheet1!$A$1:$B$1,0),FALSE)</f>
        <v>0.36</v>
      </c>
      <c r="O25678" s="3">
        <f t="shared" si="3211"/>
        <v>13124.16</v>
      </c>
      <c r="P25678">
        <f t="shared" si="3212"/>
        <v>141.12</v>
      </c>
      <c r="Q25678">
        <f t="shared" si="3213"/>
        <v>14290752</v>
      </c>
    </row>
    <row r="25679" spans="1:17" x14ac:dyDescent="0.3">
      <c r="A25679">
        <v>84391344</v>
      </c>
      <c r="B25679" t="s">
        <v>52</v>
      </c>
      <c r="C25679">
        <v>89</v>
      </c>
      <c r="D25679">
        <v>190</v>
      </c>
      <c r="E25679">
        <f t="shared" si="3208"/>
        <v>16910</v>
      </c>
      <c r="F25679" t="s">
        <v>81</v>
      </c>
      <c r="G25679" s="1">
        <v>43354</v>
      </c>
      <c r="H25679" t="s">
        <v>23</v>
      </c>
      <c r="I25679" t="str">
        <f t="shared" si="3214"/>
        <v>September</v>
      </c>
      <c r="J25679" t="str">
        <f t="shared" si="3215"/>
        <v>2018</v>
      </c>
      <c r="K25679" t="str">
        <f t="shared" si="3209"/>
        <v>Q3</v>
      </c>
      <c r="L25679" t="str">
        <f t="shared" si="3210"/>
        <v>Fast Moving</v>
      </c>
      <c r="M25679" t="str">
        <f>VLOOKUP($B25679,[1]Sheet1!$A$1:$B$57,MATCH('[1]FMCG Retail Data'!M$1,[1]Sheet1!$A$1:$B$1,0),FALSE)</f>
        <v>HouseHold</v>
      </c>
      <c r="N25679" s="2">
        <f>VLOOKUP(B25679,[2]Sheet1!$A$1:$B$57,MATCH(N$1,[2]Sheet1!$A$1:$B$1,0),FALSE)</f>
        <v>0.47</v>
      </c>
      <c r="O25679" s="3">
        <f t="shared" si="3211"/>
        <v>7947.7</v>
      </c>
      <c r="P25679">
        <f t="shared" si="3212"/>
        <v>89.3</v>
      </c>
      <c r="Q25679">
        <f t="shared" si="3213"/>
        <v>3212900</v>
      </c>
    </row>
    <row r="25680" spans="1:17" x14ac:dyDescent="0.3">
      <c r="A25680">
        <v>74061867</v>
      </c>
      <c r="B25680" t="s">
        <v>53</v>
      </c>
      <c r="C25680">
        <v>510</v>
      </c>
      <c r="D25680">
        <v>75</v>
      </c>
      <c r="E25680">
        <f t="shared" si="3208"/>
        <v>38250</v>
      </c>
      <c r="F25680" t="s">
        <v>81</v>
      </c>
      <c r="G25680" s="1">
        <v>42918</v>
      </c>
      <c r="H25680" t="s">
        <v>25</v>
      </c>
      <c r="I25680" t="str">
        <f t="shared" si="3214"/>
        <v>July</v>
      </c>
      <c r="J25680" t="str">
        <f t="shared" si="3215"/>
        <v>2017</v>
      </c>
      <c r="K25680" t="str">
        <f t="shared" si="3209"/>
        <v>Q3</v>
      </c>
      <c r="L25680" t="str">
        <f t="shared" si="3210"/>
        <v>Fast Moving</v>
      </c>
      <c r="M25680" t="str">
        <f>VLOOKUP($B25680,[1]Sheet1!$A$1:$B$57,MATCH('[1]FMCG Retail Data'!M$1,[1]Sheet1!$A$1:$B$1,0),FALSE)</f>
        <v>HouseHold</v>
      </c>
      <c r="N25680" s="2">
        <f>VLOOKUP(B25680,[2]Sheet1!$A$1:$B$57,MATCH(N$1,[2]Sheet1!$A$1:$B$1,0),FALSE)</f>
        <v>0.4</v>
      </c>
      <c r="O25680" s="3">
        <f t="shared" si="3211"/>
        <v>15300</v>
      </c>
      <c r="P25680">
        <f t="shared" si="3212"/>
        <v>30</v>
      </c>
      <c r="Q25680">
        <f t="shared" si="3213"/>
        <v>2868750</v>
      </c>
    </row>
    <row r="25681" spans="1:17" x14ac:dyDescent="0.3">
      <c r="A25681">
        <v>45414741</v>
      </c>
      <c r="B25681" t="s">
        <v>54</v>
      </c>
      <c r="C25681">
        <v>55</v>
      </c>
      <c r="D25681">
        <v>3590</v>
      </c>
      <c r="E25681">
        <f t="shared" si="3208"/>
        <v>197450</v>
      </c>
      <c r="F25681" t="s">
        <v>81</v>
      </c>
      <c r="G25681" s="1">
        <v>42518</v>
      </c>
      <c r="H25681" t="s">
        <v>30</v>
      </c>
      <c r="I25681" t="str">
        <f t="shared" si="3214"/>
        <v>May</v>
      </c>
      <c r="J25681" t="str">
        <f t="shared" si="3215"/>
        <v>2016</v>
      </c>
      <c r="K25681" t="str">
        <f t="shared" si="3209"/>
        <v>Q2</v>
      </c>
      <c r="L25681" t="str">
        <f t="shared" si="3210"/>
        <v>Fast Moving</v>
      </c>
      <c r="M25681" t="str">
        <f>VLOOKUP($B25681,[1]Sheet1!$A$1:$B$57,MATCH('[1]FMCG Retail Data'!M$1,[1]Sheet1!$A$1:$B$1,0),FALSE)</f>
        <v>Personal Care</v>
      </c>
      <c r="N25681" s="2">
        <f>VLOOKUP(B25681,[2]Sheet1!$A$1:$B$57,MATCH(N$1,[2]Sheet1!$A$1:$B$1,0),FALSE)</f>
        <v>0.45</v>
      </c>
      <c r="O25681" s="3">
        <f t="shared" si="3211"/>
        <v>88852.5</v>
      </c>
      <c r="P25681">
        <f t="shared" si="3212"/>
        <v>1615.5</v>
      </c>
      <c r="Q25681">
        <f t="shared" si="3213"/>
        <v>708845500</v>
      </c>
    </row>
    <row r="25682" spans="1:17" x14ac:dyDescent="0.3">
      <c r="A25682">
        <v>33494165</v>
      </c>
      <c r="B25682" t="s">
        <v>55</v>
      </c>
      <c r="C25682">
        <v>59</v>
      </c>
      <c r="D25682">
        <v>80</v>
      </c>
      <c r="E25682">
        <f t="shared" si="3208"/>
        <v>4720</v>
      </c>
      <c r="F25682" t="s">
        <v>81</v>
      </c>
      <c r="G25682" s="1">
        <v>42511</v>
      </c>
      <c r="H25682" t="s">
        <v>25</v>
      </c>
      <c r="I25682" t="str">
        <f t="shared" si="3214"/>
        <v>May</v>
      </c>
      <c r="J25682" t="str">
        <f t="shared" si="3215"/>
        <v>2016</v>
      </c>
      <c r="K25682" t="str">
        <f t="shared" si="3209"/>
        <v>Q2</v>
      </c>
      <c r="L25682" t="str">
        <f t="shared" si="3210"/>
        <v>Fast Moving</v>
      </c>
      <c r="M25682" t="str">
        <f>VLOOKUP($B25682,[1]Sheet1!$A$1:$B$57,MATCH('[1]FMCG Retail Data'!M$1,[1]Sheet1!$A$1:$B$1,0),FALSE)</f>
        <v>Personal Care</v>
      </c>
      <c r="N25682" s="2">
        <f>VLOOKUP(B25682,[2]Sheet1!$A$1:$B$57,MATCH(N$1,[2]Sheet1!$A$1:$B$1,0),FALSE)</f>
        <v>0.18</v>
      </c>
      <c r="O25682" s="3">
        <f t="shared" si="3211"/>
        <v>849.59999999999991</v>
      </c>
      <c r="P25682">
        <f t="shared" si="3212"/>
        <v>14.399999999999999</v>
      </c>
      <c r="Q25682">
        <f t="shared" si="3213"/>
        <v>377600</v>
      </c>
    </row>
    <row r="25683" spans="1:17" x14ac:dyDescent="0.3">
      <c r="A25683">
        <v>86362143</v>
      </c>
      <c r="B25683" t="s">
        <v>56</v>
      </c>
      <c r="C25683">
        <v>44</v>
      </c>
      <c r="D25683">
        <v>230</v>
      </c>
      <c r="E25683">
        <f t="shared" si="3208"/>
        <v>10120</v>
      </c>
      <c r="F25683" t="s">
        <v>81</v>
      </c>
      <c r="G25683" s="1">
        <v>42802</v>
      </c>
      <c r="H25683" t="s">
        <v>19</v>
      </c>
      <c r="I25683" t="str">
        <f t="shared" si="3214"/>
        <v>March</v>
      </c>
      <c r="J25683" t="str">
        <f t="shared" si="3215"/>
        <v>2017</v>
      </c>
      <c r="K25683" t="str">
        <f t="shared" si="3209"/>
        <v>Q1</v>
      </c>
      <c r="L25683" t="str">
        <f t="shared" si="3210"/>
        <v>Slow Moving</v>
      </c>
      <c r="M25683" t="str">
        <f>VLOOKUP($B25683,[1]Sheet1!$A$1:$B$57,MATCH('[1]FMCG Retail Data'!M$1,[1]Sheet1!$A$1:$B$1,0),FALSE)</f>
        <v>Personal Care</v>
      </c>
      <c r="N25683" s="2">
        <f>VLOOKUP(B25683,[2]Sheet1!$A$1:$B$57,MATCH(N$1,[2]Sheet1!$A$1:$B$1,0),FALSE)</f>
        <v>0.3</v>
      </c>
      <c r="O25683" s="3">
        <f t="shared" si="3211"/>
        <v>3036</v>
      </c>
      <c r="P25683">
        <f t="shared" si="3212"/>
        <v>69</v>
      </c>
      <c r="Q25683">
        <f t="shared" si="3213"/>
        <v>2327600</v>
      </c>
    </row>
    <row r="25684" spans="1:17" x14ac:dyDescent="0.3">
      <c r="A25684">
        <v>64904221</v>
      </c>
      <c r="B25684" t="s">
        <v>57</v>
      </c>
      <c r="C25684">
        <v>86</v>
      </c>
      <c r="D25684">
        <v>140</v>
      </c>
      <c r="E25684">
        <f t="shared" si="3208"/>
        <v>12040</v>
      </c>
      <c r="F25684" t="s">
        <v>81</v>
      </c>
      <c r="G25684" s="1">
        <v>43440</v>
      </c>
      <c r="H25684" t="s">
        <v>21</v>
      </c>
      <c r="I25684" t="str">
        <f t="shared" si="3214"/>
        <v>December</v>
      </c>
      <c r="J25684" t="str">
        <f t="shared" si="3215"/>
        <v>2018</v>
      </c>
      <c r="K25684" t="str">
        <f t="shared" si="3209"/>
        <v>Q4</v>
      </c>
      <c r="L25684" t="str">
        <f t="shared" si="3210"/>
        <v>Fast Moving</v>
      </c>
      <c r="M25684" t="str">
        <f>VLOOKUP($B25684,[1]Sheet1!$A$1:$B$57,MATCH('[1]FMCG Retail Data'!M$1,[1]Sheet1!$A$1:$B$1,0),FALSE)</f>
        <v>Personal Care</v>
      </c>
      <c r="N25684" s="2">
        <f>VLOOKUP(B25684,[2]Sheet1!$A$1:$B$57,MATCH(N$1,[2]Sheet1!$A$1:$B$1,0),FALSE)</f>
        <v>0.17</v>
      </c>
      <c r="O25684" s="3">
        <f t="shared" si="3211"/>
        <v>2046.8</v>
      </c>
      <c r="P25684">
        <f t="shared" si="3212"/>
        <v>23.8</v>
      </c>
      <c r="Q25684">
        <f t="shared" si="3213"/>
        <v>1685600</v>
      </c>
    </row>
    <row r="25685" spans="1:17" x14ac:dyDescent="0.3">
      <c r="A25685">
        <v>35881569</v>
      </c>
      <c r="B25685" t="s">
        <v>58</v>
      </c>
      <c r="C25685">
        <v>86</v>
      </c>
      <c r="D25685">
        <v>289</v>
      </c>
      <c r="E25685">
        <f t="shared" si="3208"/>
        <v>24854</v>
      </c>
      <c r="F25685" t="s">
        <v>81</v>
      </c>
      <c r="G25685" s="1">
        <v>42441</v>
      </c>
      <c r="H25685" t="s">
        <v>30</v>
      </c>
      <c r="I25685" t="str">
        <f t="shared" si="3214"/>
        <v>March</v>
      </c>
      <c r="J25685" t="str">
        <f t="shared" si="3215"/>
        <v>2016</v>
      </c>
      <c r="K25685" t="str">
        <f t="shared" si="3209"/>
        <v>Q1</v>
      </c>
      <c r="L25685" t="str">
        <f t="shared" si="3210"/>
        <v>Fast Moving</v>
      </c>
      <c r="M25685" t="str">
        <f>VLOOKUP($B25685,[1]Sheet1!$A$1:$B$57,MATCH('[1]FMCG Retail Data'!M$1,[1]Sheet1!$A$1:$B$1,0),FALSE)</f>
        <v>Personal Care</v>
      </c>
      <c r="N25685" s="2">
        <f>VLOOKUP(B25685,[2]Sheet1!$A$1:$B$57,MATCH(N$1,[2]Sheet1!$A$1:$B$1,0),FALSE)</f>
        <v>0.22</v>
      </c>
      <c r="O25685" s="3">
        <f t="shared" si="3211"/>
        <v>5467.88</v>
      </c>
      <c r="P25685">
        <f t="shared" si="3212"/>
        <v>63.58</v>
      </c>
      <c r="Q25685">
        <f t="shared" si="3213"/>
        <v>7182806</v>
      </c>
    </row>
    <row r="25686" spans="1:17" x14ac:dyDescent="0.3">
      <c r="A25686">
        <v>20291809</v>
      </c>
      <c r="B25686" t="s">
        <v>59</v>
      </c>
      <c r="C25686">
        <v>210</v>
      </c>
      <c r="D25686">
        <v>60</v>
      </c>
      <c r="E25686">
        <f t="shared" si="3208"/>
        <v>12600</v>
      </c>
      <c r="F25686" t="s">
        <v>81</v>
      </c>
      <c r="G25686" s="1">
        <v>42409</v>
      </c>
      <c r="H25686" t="s">
        <v>21</v>
      </c>
      <c r="I25686" t="str">
        <f t="shared" si="3214"/>
        <v>February</v>
      </c>
      <c r="J25686" t="str">
        <f t="shared" si="3215"/>
        <v>2016</v>
      </c>
      <c r="K25686" t="str">
        <f t="shared" si="3209"/>
        <v>Q1</v>
      </c>
      <c r="L25686" t="str">
        <f t="shared" si="3210"/>
        <v>Fast Moving</v>
      </c>
      <c r="M25686" t="str">
        <f>VLOOKUP($B25686,[1]Sheet1!$A$1:$B$57,MATCH('[1]FMCG Retail Data'!M$1,[1]Sheet1!$A$1:$B$1,0),FALSE)</f>
        <v>Foods</v>
      </c>
      <c r="N25686" s="2">
        <f>VLOOKUP(B25686,[2]Sheet1!$A$1:$B$57,MATCH(N$1,[2]Sheet1!$A$1:$B$1,0),FALSE)</f>
        <v>0.08</v>
      </c>
      <c r="O25686" s="3">
        <f t="shared" si="3211"/>
        <v>1008</v>
      </c>
      <c r="P25686">
        <f t="shared" si="3212"/>
        <v>4.8</v>
      </c>
      <c r="Q25686">
        <f t="shared" si="3213"/>
        <v>756000</v>
      </c>
    </row>
    <row r="25687" spans="1:17" x14ac:dyDescent="0.3">
      <c r="A25687">
        <v>44333534</v>
      </c>
      <c r="B25687" t="s">
        <v>60</v>
      </c>
      <c r="C25687">
        <v>310</v>
      </c>
      <c r="D25687">
        <v>30</v>
      </c>
      <c r="E25687">
        <f t="shared" si="3208"/>
        <v>9300</v>
      </c>
      <c r="F25687" t="s">
        <v>81</v>
      </c>
      <c r="G25687" s="1">
        <v>42472</v>
      </c>
      <c r="H25687" t="s">
        <v>25</v>
      </c>
      <c r="I25687" t="str">
        <f t="shared" si="3214"/>
        <v>April</v>
      </c>
      <c r="J25687" t="str">
        <f t="shared" si="3215"/>
        <v>2016</v>
      </c>
      <c r="K25687" t="str">
        <f t="shared" si="3209"/>
        <v>Q2</v>
      </c>
      <c r="L25687" t="str">
        <f t="shared" si="3210"/>
        <v>Fast Moving</v>
      </c>
      <c r="M25687" t="str">
        <f>VLOOKUP($B25687,[1]Sheet1!$A$1:$B$57,MATCH('[1]FMCG Retail Data'!M$1,[1]Sheet1!$A$1:$B$1,0),FALSE)</f>
        <v>Foods</v>
      </c>
      <c r="N25687" s="2">
        <f>VLOOKUP(B25687,[2]Sheet1!$A$1:$B$57,MATCH(N$1,[2]Sheet1!$A$1:$B$1,0),FALSE)</f>
        <v>0.1</v>
      </c>
      <c r="O25687" s="3">
        <f t="shared" si="3211"/>
        <v>930</v>
      </c>
      <c r="P25687">
        <f t="shared" si="3212"/>
        <v>3</v>
      </c>
      <c r="Q25687">
        <f t="shared" si="3213"/>
        <v>279000</v>
      </c>
    </row>
    <row r="25688" spans="1:17" x14ac:dyDescent="0.3">
      <c r="A25688">
        <v>29064359</v>
      </c>
      <c r="B25688" t="s">
        <v>61</v>
      </c>
      <c r="C25688">
        <v>86</v>
      </c>
      <c r="D25688">
        <v>40</v>
      </c>
      <c r="E25688">
        <f t="shared" si="3208"/>
        <v>3440</v>
      </c>
      <c r="F25688" t="s">
        <v>81</v>
      </c>
      <c r="G25688" s="1">
        <v>42874</v>
      </c>
      <c r="H25688" t="s">
        <v>30</v>
      </c>
      <c r="I25688" t="str">
        <f t="shared" si="3214"/>
        <v>May</v>
      </c>
      <c r="J25688" t="str">
        <f t="shared" si="3215"/>
        <v>2017</v>
      </c>
      <c r="K25688" t="str">
        <f t="shared" si="3209"/>
        <v>Q2</v>
      </c>
      <c r="L25688" t="str">
        <f t="shared" si="3210"/>
        <v>Fast Moving</v>
      </c>
      <c r="M25688" t="str">
        <f>VLOOKUP($B25688,[1]Sheet1!$A$1:$B$57,MATCH('[1]FMCG Retail Data'!M$1,[1]Sheet1!$A$1:$B$1,0),FALSE)</f>
        <v>Foods</v>
      </c>
      <c r="N25688" s="2">
        <f>VLOOKUP(B25688,[2]Sheet1!$A$1:$B$57,MATCH(N$1,[2]Sheet1!$A$1:$B$1,0),FALSE)</f>
        <v>0.2</v>
      </c>
      <c r="O25688" s="3">
        <f t="shared" si="3211"/>
        <v>688</v>
      </c>
      <c r="P25688">
        <f t="shared" si="3212"/>
        <v>8</v>
      </c>
      <c r="Q25688">
        <f t="shared" si="3213"/>
        <v>137600</v>
      </c>
    </row>
    <row r="25689" spans="1:17" x14ac:dyDescent="0.3">
      <c r="A25689">
        <v>31512688</v>
      </c>
      <c r="B25689" t="s">
        <v>62</v>
      </c>
      <c r="C25689">
        <v>62</v>
      </c>
      <c r="D25689">
        <v>199</v>
      </c>
      <c r="E25689">
        <f t="shared" si="3208"/>
        <v>12338</v>
      </c>
      <c r="F25689" t="s">
        <v>81</v>
      </c>
      <c r="G25689" s="1">
        <v>42721</v>
      </c>
      <c r="H25689" t="s">
        <v>25</v>
      </c>
      <c r="I25689" t="str">
        <f t="shared" si="3214"/>
        <v>December</v>
      </c>
      <c r="J25689" t="str">
        <f t="shared" si="3215"/>
        <v>2016</v>
      </c>
      <c r="K25689" t="str">
        <f t="shared" si="3209"/>
        <v>Q4</v>
      </c>
      <c r="L25689" t="str">
        <f t="shared" si="3210"/>
        <v>Fast Moving</v>
      </c>
      <c r="M25689" t="str">
        <f>VLOOKUP($B25689,[1]Sheet1!$A$1:$B$57,MATCH('[1]FMCG Retail Data'!M$1,[1]Sheet1!$A$1:$B$1,0),FALSE)</f>
        <v>Foods</v>
      </c>
      <c r="N25689" s="2">
        <f>VLOOKUP(B25689,[2]Sheet1!$A$1:$B$57,MATCH(N$1,[2]Sheet1!$A$1:$B$1,0),FALSE)</f>
        <v>0.2</v>
      </c>
      <c r="O25689" s="3">
        <f t="shared" si="3211"/>
        <v>2467.6000000000004</v>
      </c>
      <c r="P25689">
        <f t="shared" si="3212"/>
        <v>39.800000000000004</v>
      </c>
      <c r="Q25689">
        <f t="shared" si="3213"/>
        <v>2455262</v>
      </c>
    </row>
    <row r="25690" spans="1:17" x14ac:dyDescent="0.3">
      <c r="A25690">
        <v>21182671</v>
      </c>
      <c r="B25690" t="s">
        <v>63</v>
      </c>
      <c r="C25690">
        <v>68</v>
      </c>
      <c r="D25690">
        <v>65</v>
      </c>
      <c r="E25690">
        <f t="shared" si="3208"/>
        <v>4420</v>
      </c>
      <c r="F25690" t="s">
        <v>81</v>
      </c>
      <c r="G25690" s="1">
        <v>43166</v>
      </c>
      <c r="H25690" t="s">
        <v>19</v>
      </c>
      <c r="I25690" t="str">
        <f t="shared" si="3214"/>
        <v>March</v>
      </c>
      <c r="J25690" t="str">
        <f t="shared" si="3215"/>
        <v>2018</v>
      </c>
      <c r="K25690" t="str">
        <f t="shared" si="3209"/>
        <v>Q1</v>
      </c>
      <c r="L25690" t="str">
        <f t="shared" si="3210"/>
        <v>Fast Moving</v>
      </c>
      <c r="M25690" t="str">
        <f>VLOOKUP($B25690,[1]Sheet1!$A$1:$B$57,MATCH('[1]FMCG Retail Data'!M$1,[1]Sheet1!$A$1:$B$1,0),FALSE)</f>
        <v>Foods</v>
      </c>
      <c r="N25690" s="2">
        <f>VLOOKUP(B25690,[2]Sheet1!$A$1:$B$57,MATCH(N$1,[2]Sheet1!$A$1:$B$1,0),FALSE)</f>
        <v>0.15</v>
      </c>
      <c r="O25690" s="3">
        <f t="shared" si="3211"/>
        <v>663</v>
      </c>
      <c r="P25690">
        <f t="shared" si="3212"/>
        <v>9.75</v>
      </c>
      <c r="Q25690">
        <f t="shared" si="3213"/>
        <v>287300</v>
      </c>
    </row>
    <row r="25691" spans="1:17" x14ac:dyDescent="0.3">
      <c r="A25691">
        <v>32834473</v>
      </c>
      <c r="B25691" t="s">
        <v>64</v>
      </c>
      <c r="C25691">
        <v>38</v>
      </c>
      <c r="D25691">
        <v>120</v>
      </c>
      <c r="E25691">
        <f t="shared" si="3208"/>
        <v>4560</v>
      </c>
      <c r="F25691" t="s">
        <v>81</v>
      </c>
      <c r="G25691" s="1">
        <v>43136</v>
      </c>
      <c r="H25691" t="s">
        <v>19</v>
      </c>
      <c r="I25691" t="str">
        <f t="shared" si="3214"/>
        <v>February</v>
      </c>
      <c r="J25691" t="str">
        <f t="shared" si="3215"/>
        <v>2018</v>
      </c>
      <c r="K25691" t="str">
        <f t="shared" si="3209"/>
        <v>Q1</v>
      </c>
      <c r="L25691" t="str">
        <f t="shared" si="3210"/>
        <v>Slow Moving</v>
      </c>
      <c r="M25691" t="str">
        <f>VLOOKUP($B25691,[1]Sheet1!$A$1:$B$57,MATCH('[1]FMCG Retail Data'!M$1,[1]Sheet1!$A$1:$B$1,0),FALSE)</f>
        <v>Foods</v>
      </c>
      <c r="N25691" s="2">
        <f>VLOOKUP(B25691,[2]Sheet1!$A$1:$B$57,MATCH(N$1,[2]Sheet1!$A$1:$B$1,0),FALSE)</f>
        <v>0.18</v>
      </c>
      <c r="O25691" s="3">
        <f t="shared" si="3211"/>
        <v>820.8</v>
      </c>
      <c r="P25691">
        <f t="shared" si="3212"/>
        <v>21.599999999999998</v>
      </c>
      <c r="Q25691">
        <f t="shared" si="3213"/>
        <v>547200</v>
      </c>
    </row>
    <row r="25692" spans="1:17" x14ac:dyDescent="0.3">
      <c r="A25692">
        <v>53911202</v>
      </c>
      <c r="B25692" t="s">
        <v>65</v>
      </c>
      <c r="C25692">
        <v>55</v>
      </c>
      <c r="D25692">
        <v>400</v>
      </c>
      <c r="E25692">
        <f t="shared" si="3208"/>
        <v>22000</v>
      </c>
      <c r="F25692" t="s">
        <v>81</v>
      </c>
      <c r="G25692" s="1">
        <v>42862</v>
      </c>
      <c r="H25692" t="s">
        <v>30</v>
      </c>
      <c r="I25692" t="str">
        <f t="shared" si="3214"/>
        <v>May</v>
      </c>
      <c r="J25692" t="str">
        <f t="shared" si="3215"/>
        <v>2017</v>
      </c>
      <c r="K25692" t="str">
        <f t="shared" si="3209"/>
        <v>Q2</v>
      </c>
      <c r="L25692" t="str">
        <f t="shared" si="3210"/>
        <v>Fast Moving</v>
      </c>
      <c r="M25692" t="str">
        <f>VLOOKUP($B25692,[1]Sheet1!$A$1:$B$57,MATCH('[1]FMCG Retail Data'!M$1,[1]Sheet1!$A$1:$B$1,0),FALSE)</f>
        <v>Foods</v>
      </c>
      <c r="N25692" s="2">
        <f>VLOOKUP(B25692,[2]Sheet1!$A$1:$B$57,MATCH(N$1,[2]Sheet1!$A$1:$B$1,0),FALSE)</f>
        <v>0.23</v>
      </c>
      <c r="O25692" s="3">
        <f t="shared" si="3211"/>
        <v>5060</v>
      </c>
      <c r="P25692">
        <f t="shared" si="3212"/>
        <v>92</v>
      </c>
      <c r="Q25692">
        <f t="shared" si="3213"/>
        <v>8800000</v>
      </c>
    </row>
    <row r="25693" spans="1:17" x14ac:dyDescent="0.3">
      <c r="A25693">
        <v>63211777</v>
      </c>
      <c r="B25693" t="s">
        <v>66</v>
      </c>
      <c r="C25693">
        <v>106</v>
      </c>
      <c r="D25693">
        <v>350</v>
      </c>
      <c r="E25693">
        <f t="shared" si="3208"/>
        <v>37100</v>
      </c>
      <c r="F25693" t="s">
        <v>81</v>
      </c>
      <c r="G25693" s="1">
        <v>42659</v>
      </c>
      <c r="H25693" t="s">
        <v>19</v>
      </c>
      <c r="I25693" t="str">
        <f t="shared" si="3214"/>
        <v>October</v>
      </c>
      <c r="J25693" t="str">
        <f t="shared" si="3215"/>
        <v>2016</v>
      </c>
      <c r="K25693" t="str">
        <f t="shared" si="3209"/>
        <v>Q4</v>
      </c>
      <c r="L25693" t="str">
        <f t="shared" si="3210"/>
        <v>Fast Moving</v>
      </c>
      <c r="M25693" t="str">
        <f>VLOOKUP($B25693,[1]Sheet1!$A$1:$B$57,MATCH('[1]FMCG Retail Data'!M$1,[1]Sheet1!$A$1:$B$1,0),FALSE)</f>
        <v>Foods</v>
      </c>
      <c r="N25693" s="2">
        <f>VLOOKUP(B25693,[2]Sheet1!$A$1:$B$57,MATCH(N$1,[2]Sheet1!$A$1:$B$1,0),FALSE)</f>
        <v>0.15</v>
      </c>
      <c r="O25693" s="3">
        <f t="shared" si="3211"/>
        <v>5565</v>
      </c>
      <c r="P25693">
        <f t="shared" si="3212"/>
        <v>52.5</v>
      </c>
      <c r="Q25693">
        <f t="shared" si="3213"/>
        <v>12985000</v>
      </c>
    </row>
    <row r="25694" spans="1:17" x14ac:dyDescent="0.3">
      <c r="A25694">
        <v>82493531</v>
      </c>
      <c r="B25694" t="s">
        <v>67</v>
      </c>
      <c r="C25694">
        <v>33</v>
      </c>
      <c r="D25694">
        <v>105</v>
      </c>
      <c r="E25694">
        <f t="shared" si="3208"/>
        <v>3465</v>
      </c>
      <c r="F25694" t="s">
        <v>81</v>
      </c>
      <c r="G25694" s="1">
        <v>42746</v>
      </c>
      <c r="H25694" t="s">
        <v>23</v>
      </c>
      <c r="I25694" t="str">
        <f t="shared" si="3214"/>
        <v>January</v>
      </c>
      <c r="J25694" t="str">
        <f t="shared" si="3215"/>
        <v>2017</v>
      </c>
      <c r="K25694" t="str">
        <f t="shared" si="3209"/>
        <v>Q1</v>
      </c>
      <c r="L25694" t="str">
        <f t="shared" si="3210"/>
        <v>Slow Moving</v>
      </c>
      <c r="M25694" t="str">
        <f>VLOOKUP($B25694,[1]Sheet1!$A$1:$B$57,MATCH('[1]FMCG Retail Data'!M$1,[1]Sheet1!$A$1:$B$1,0),FALSE)</f>
        <v>Foods</v>
      </c>
      <c r="N25694" s="2">
        <f>VLOOKUP(B25694,[2]Sheet1!$A$1:$B$57,MATCH(N$1,[2]Sheet1!$A$1:$B$1,0),FALSE)</f>
        <v>0.18</v>
      </c>
      <c r="O25694" s="3">
        <f t="shared" si="3211"/>
        <v>623.69999999999993</v>
      </c>
      <c r="P25694">
        <f t="shared" si="3212"/>
        <v>18.899999999999999</v>
      </c>
      <c r="Q25694">
        <f t="shared" si="3213"/>
        <v>363825</v>
      </c>
    </row>
    <row r="25695" spans="1:17" x14ac:dyDescent="0.3">
      <c r="A25695">
        <v>54051416</v>
      </c>
      <c r="B25695" t="s">
        <v>68</v>
      </c>
      <c r="C25695">
        <v>52</v>
      </c>
      <c r="D25695">
        <v>40</v>
      </c>
      <c r="E25695">
        <f t="shared" si="3208"/>
        <v>2080</v>
      </c>
      <c r="F25695" t="s">
        <v>81</v>
      </c>
      <c r="G25695" s="1">
        <v>43048</v>
      </c>
      <c r="H25695" t="s">
        <v>21</v>
      </c>
      <c r="I25695" t="str">
        <f t="shared" si="3214"/>
        <v>November</v>
      </c>
      <c r="J25695" t="str">
        <f t="shared" si="3215"/>
        <v>2017</v>
      </c>
      <c r="K25695" t="str">
        <f t="shared" si="3209"/>
        <v>Q4</v>
      </c>
      <c r="L25695" t="str">
        <f t="shared" si="3210"/>
        <v>Fast Moving</v>
      </c>
      <c r="M25695" t="str">
        <f>VLOOKUP($B25695,[1]Sheet1!$A$1:$B$57,MATCH('[1]FMCG Retail Data'!M$1,[1]Sheet1!$A$1:$B$1,0),FALSE)</f>
        <v>Foods</v>
      </c>
      <c r="N25695" s="2">
        <f>VLOOKUP(B25695,[2]Sheet1!$A$1:$B$57,MATCH(N$1,[2]Sheet1!$A$1:$B$1,0),FALSE)</f>
        <v>0.27</v>
      </c>
      <c r="O25695" s="3">
        <f t="shared" si="3211"/>
        <v>561.6</v>
      </c>
      <c r="P25695">
        <f t="shared" si="3212"/>
        <v>10.8</v>
      </c>
      <c r="Q25695">
        <f t="shared" si="3213"/>
        <v>83200</v>
      </c>
    </row>
    <row r="25696" spans="1:17" x14ac:dyDescent="0.3">
      <c r="A25696">
        <v>74862894</v>
      </c>
      <c r="B25696" t="s">
        <v>69</v>
      </c>
      <c r="C25696">
        <v>94</v>
      </c>
      <c r="D25696">
        <v>125</v>
      </c>
      <c r="E25696">
        <f t="shared" si="3208"/>
        <v>11750</v>
      </c>
      <c r="F25696" t="s">
        <v>81</v>
      </c>
      <c r="G25696" s="1">
        <v>42748</v>
      </c>
      <c r="H25696" t="s">
        <v>21</v>
      </c>
      <c r="I25696" t="str">
        <f t="shared" si="3214"/>
        <v>January</v>
      </c>
      <c r="J25696" t="str">
        <f t="shared" si="3215"/>
        <v>2017</v>
      </c>
      <c r="K25696" t="str">
        <f t="shared" si="3209"/>
        <v>Q1</v>
      </c>
      <c r="L25696" t="str">
        <f t="shared" si="3210"/>
        <v>Fast Moving</v>
      </c>
      <c r="M25696" t="str">
        <f>VLOOKUP($B25696,[1]Sheet1!$A$1:$B$57,MATCH('[1]FMCG Retail Data'!M$1,[1]Sheet1!$A$1:$B$1,0),FALSE)</f>
        <v>Foods</v>
      </c>
      <c r="N25696" s="2">
        <f>VLOOKUP(B25696,[2]Sheet1!$A$1:$B$57,MATCH(N$1,[2]Sheet1!$A$1:$B$1,0),FALSE)</f>
        <v>0.23</v>
      </c>
      <c r="O25696" s="3">
        <f t="shared" si="3211"/>
        <v>2702.5</v>
      </c>
      <c r="P25696">
        <f t="shared" si="3212"/>
        <v>28.75</v>
      </c>
      <c r="Q25696">
        <f t="shared" si="3213"/>
        <v>1468750</v>
      </c>
    </row>
    <row r="25697" spans="1:17" x14ac:dyDescent="0.3">
      <c r="A25697">
        <v>21512781</v>
      </c>
      <c r="B25697" t="s">
        <v>70</v>
      </c>
      <c r="C25697">
        <v>23</v>
      </c>
      <c r="D25697">
        <v>125</v>
      </c>
      <c r="E25697">
        <f t="shared" si="3208"/>
        <v>2875</v>
      </c>
      <c r="F25697" t="s">
        <v>81</v>
      </c>
      <c r="G25697" s="1">
        <v>42910</v>
      </c>
      <c r="H25697" t="s">
        <v>19</v>
      </c>
      <c r="I25697" t="str">
        <f t="shared" si="3214"/>
        <v>June</v>
      </c>
      <c r="J25697" t="str">
        <f t="shared" si="3215"/>
        <v>2017</v>
      </c>
      <c r="K25697" t="str">
        <f t="shared" si="3209"/>
        <v>Q2</v>
      </c>
      <c r="L25697" t="str">
        <f t="shared" si="3210"/>
        <v>Slow Moving</v>
      </c>
      <c r="M25697" t="str">
        <f>VLOOKUP($B25697,[1]Sheet1!$A$1:$B$57,MATCH('[1]FMCG Retail Data'!M$1,[1]Sheet1!$A$1:$B$1,0),FALSE)</f>
        <v>Foods</v>
      </c>
      <c r="N25697" s="2">
        <f>VLOOKUP(B25697,[2]Sheet1!$A$1:$B$57,MATCH(N$1,[2]Sheet1!$A$1:$B$1,0),FALSE)</f>
        <v>0.18</v>
      </c>
      <c r="O25697" s="3">
        <f t="shared" si="3211"/>
        <v>517.5</v>
      </c>
      <c r="P25697">
        <f t="shared" si="3212"/>
        <v>22.5</v>
      </c>
      <c r="Q25697">
        <f t="shared" si="3213"/>
        <v>359375</v>
      </c>
    </row>
    <row r="25698" spans="1:17" x14ac:dyDescent="0.3">
      <c r="A25698">
        <v>87924194</v>
      </c>
      <c r="B25698" t="s">
        <v>71</v>
      </c>
      <c r="C25698">
        <v>26</v>
      </c>
      <c r="D25698">
        <v>80</v>
      </c>
      <c r="E25698">
        <f t="shared" si="3208"/>
        <v>2080</v>
      </c>
      <c r="F25698" t="s">
        <v>81</v>
      </c>
      <c r="G25698" s="1">
        <v>42846</v>
      </c>
      <c r="H25698" t="s">
        <v>21</v>
      </c>
      <c r="I25698" t="str">
        <f t="shared" si="3214"/>
        <v>April</v>
      </c>
      <c r="J25698" t="str">
        <f t="shared" si="3215"/>
        <v>2017</v>
      </c>
      <c r="K25698" t="str">
        <f t="shared" si="3209"/>
        <v>Q2</v>
      </c>
      <c r="L25698" t="str">
        <f t="shared" si="3210"/>
        <v>Slow Moving</v>
      </c>
      <c r="M25698" t="str">
        <f>VLOOKUP($B25698,[1]Sheet1!$A$1:$B$57,MATCH('[1]FMCG Retail Data'!M$1,[1]Sheet1!$A$1:$B$1,0),FALSE)</f>
        <v>Foods</v>
      </c>
      <c r="N25698" s="2">
        <f>VLOOKUP(B25698,[2]Sheet1!$A$1:$B$57,MATCH(N$1,[2]Sheet1!$A$1:$B$1,0),FALSE)</f>
        <v>0.36</v>
      </c>
      <c r="O25698" s="3">
        <f t="shared" si="3211"/>
        <v>748.8</v>
      </c>
      <c r="P25698">
        <f t="shared" si="3212"/>
        <v>28.799999999999997</v>
      </c>
      <c r="Q25698">
        <f t="shared" si="3213"/>
        <v>166400</v>
      </c>
    </row>
    <row r="25699" spans="1:17" x14ac:dyDescent="0.3">
      <c r="A25699">
        <v>37652339</v>
      </c>
      <c r="B25699" t="s">
        <v>72</v>
      </c>
      <c r="C25699">
        <v>67</v>
      </c>
      <c r="D25699">
        <v>300</v>
      </c>
      <c r="E25699">
        <f t="shared" si="3208"/>
        <v>20100</v>
      </c>
      <c r="F25699" t="s">
        <v>81</v>
      </c>
      <c r="G25699" s="1">
        <v>42889</v>
      </c>
      <c r="H25699" t="s">
        <v>25</v>
      </c>
      <c r="I25699" t="str">
        <f t="shared" si="3214"/>
        <v>June</v>
      </c>
      <c r="J25699" t="str">
        <f t="shared" si="3215"/>
        <v>2017</v>
      </c>
      <c r="K25699" t="str">
        <f t="shared" si="3209"/>
        <v>Q2</v>
      </c>
      <c r="L25699" t="str">
        <f t="shared" si="3210"/>
        <v>Fast Moving</v>
      </c>
      <c r="M25699" t="str">
        <f>VLOOKUP($B25699,[1]Sheet1!$A$1:$B$57,MATCH('[1]FMCG Retail Data'!M$1,[1]Sheet1!$A$1:$B$1,0),FALSE)</f>
        <v>Foods</v>
      </c>
      <c r="N25699" s="2">
        <f>VLOOKUP(B25699,[2]Sheet1!$A$1:$B$57,MATCH(N$1,[2]Sheet1!$A$1:$B$1,0),FALSE)</f>
        <v>0.28000000000000003</v>
      </c>
      <c r="O25699" s="3">
        <f t="shared" si="3211"/>
        <v>5628.0000000000009</v>
      </c>
      <c r="P25699">
        <f t="shared" si="3212"/>
        <v>84.000000000000014</v>
      </c>
      <c r="Q25699">
        <f t="shared" si="3213"/>
        <v>6030000</v>
      </c>
    </row>
    <row r="25700" spans="1:17" x14ac:dyDescent="0.3">
      <c r="A25700">
        <v>57271088</v>
      </c>
      <c r="B25700" t="s">
        <v>73</v>
      </c>
      <c r="C25700">
        <v>32</v>
      </c>
      <c r="D25700">
        <v>150</v>
      </c>
      <c r="E25700">
        <f t="shared" si="3208"/>
        <v>4800</v>
      </c>
      <c r="F25700" t="s">
        <v>81</v>
      </c>
      <c r="G25700" s="1">
        <v>42603</v>
      </c>
      <c r="H25700" t="s">
        <v>21</v>
      </c>
      <c r="I25700" t="str">
        <f t="shared" si="3214"/>
        <v>August</v>
      </c>
      <c r="J25700" t="str">
        <f t="shared" si="3215"/>
        <v>2016</v>
      </c>
      <c r="K25700" t="str">
        <f t="shared" si="3209"/>
        <v>Q3</v>
      </c>
      <c r="L25700" t="str">
        <f t="shared" si="3210"/>
        <v>Slow Moving</v>
      </c>
      <c r="M25700" t="str">
        <f>VLOOKUP($B25700,[1]Sheet1!$A$1:$B$57,MATCH('[1]FMCG Retail Data'!M$1,[1]Sheet1!$A$1:$B$1,0),FALSE)</f>
        <v>Foods</v>
      </c>
      <c r="N25700" s="2">
        <f>VLOOKUP(B25700,[2]Sheet1!$A$1:$B$57,MATCH(N$1,[2]Sheet1!$A$1:$B$1,0),FALSE)</f>
        <v>0.32</v>
      </c>
      <c r="O25700" s="3">
        <f t="shared" si="3211"/>
        <v>1536</v>
      </c>
      <c r="P25700">
        <f t="shared" si="3212"/>
        <v>48</v>
      </c>
      <c r="Q25700">
        <f t="shared" si="3213"/>
        <v>720000</v>
      </c>
    </row>
    <row r="25701" spans="1:17" x14ac:dyDescent="0.3">
      <c r="A25701">
        <v>54563388</v>
      </c>
      <c r="B25701" t="s">
        <v>74</v>
      </c>
      <c r="C25701">
        <v>47</v>
      </c>
      <c r="D25701">
        <v>600</v>
      </c>
      <c r="E25701">
        <f t="shared" si="3208"/>
        <v>28200</v>
      </c>
      <c r="F25701" t="s">
        <v>81</v>
      </c>
      <c r="G25701" s="1">
        <v>43381</v>
      </c>
      <c r="H25701" t="s">
        <v>21</v>
      </c>
      <c r="I25701" t="str">
        <f t="shared" si="3214"/>
        <v>October</v>
      </c>
      <c r="J25701" t="str">
        <f t="shared" si="3215"/>
        <v>2018</v>
      </c>
      <c r="K25701" t="str">
        <f t="shared" si="3209"/>
        <v>Q4</v>
      </c>
      <c r="L25701" t="str">
        <f t="shared" si="3210"/>
        <v>Slow Moving</v>
      </c>
      <c r="M25701" t="str">
        <f>VLOOKUP($B25701,[1]Sheet1!$A$1:$B$57,MATCH('[1]FMCG Retail Data'!M$1,[1]Sheet1!$A$1:$B$1,0),FALSE)</f>
        <v>HouseHold</v>
      </c>
      <c r="N25701" s="2">
        <f>VLOOKUP(B25701,[2]Sheet1!$A$1:$B$57,MATCH(N$1,[2]Sheet1!$A$1:$B$1,0),FALSE)</f>
        <v>0.35</v>
      </c>
      <c r="O25701" s="3">
        <f t="shared" si="3211"/>
        <v>9870</v>
      </c>
      <c r="P25701">
        <f t="shared" si="3212"/>
        <v>210</v>
      </c>
      <c r="Q25701">
        <f t="shared" si="3213"/>
        <v>16920000</v>
      </c>
    </row>
    <row r="25702" spans="1:17" x14ac:dyDescent="0.3">
      <c r="A25702">
        <v>68374637</v>
      </c>
      <c r="B25702" t="s">
        <v>75</v>
      </c>
      <c r="C25702">
        <v>310</v>
      </c>
      <c r="D25702">
        <v>380</v>
      </c>
      <c r="E25702">
        <f t="shared" si="3208"/>
        <v>117800</v>
      </c>
      <c r="F25702" t="s">
        <v>81</v>
      </c>
      <c r="G25702" s="1">
        <v>43228</v>
      </c>
      <c r="H25702" t="s">
        <v>21</v>
      </c>
      <c r="I25702" t="str">
        <f t="shared" si="3214"/>
        <v>May</v>
      </c>
      <c r="J25702" t="str">
        <f t="shared" si="3215"/>
        <v>2018</v>
      </c>
      <c r="K25702" t="str">
        <f t="shared" si="3209"/>
        <v>Q2</v>
      </c>
      <c r="L25702" t="str">
        <f t="shared" si="3210"/>
        <v>Fast Moving</v>
      </c>
      <c r="M25702" t="str">
        <f>VLOOKUP($B25702,[1]Sheet1!$A$1:$B$57,MATCH('[1]FMCG Retail Data'!M$1,[1]Sheet1!$A$1:$B$1,0),FALSE)</f>
        <v>HouseHold</v>
      </c>
      <c r="N25702" s="2">
        <f>VLOOKUP(B25702,[2]Sheet1!$A$1:$B$57,MATCH(N$1,[2]Sheet1!$A$1:$B$1,0),FALSE)</f>
        <v>0.27</v>
      </c>
      <c r="O25702" s="3">
        <f t="shared" si="3211"/>
        <v>31806.000000000004</v>
      </c>
      <c r="P25702">
        <f t="shared" si="3212"/>
        <v>102.60000000000001</v>
      </c>
      <c r="Q25702">
        <f t="shared" si="3213"/>
        <v>44764000</v>
      </c>
    </row>
    <row r="25703" spans="1:17" x14ac:dyDescent="0.3">
      <c r="A25703">
        <v>78584019</v>
      </c>
      <c r="B25703" t="s">
        <v>76</v>
      </c>
      <c r="C25703">
        <v>99</v>
      </c>
      <c r="D25703">
        <v>20</v>
      </c>
      <c r="E25703">
        <f t="shared" si="3208"/>
        <v>1980</v>
      </c>
      <c r="F25703" t="s">
        <v>81</v>
      </c>
      <c r="G25703" s="1">
        <v>42900</v>
      </c>
      <c r="H25703" t="s">
        <v>25</v>
      </c>
      <c r="I25703" t="str">
        <f t="shared" si="3214"/>
        <v>June</v>
      </c>
      <c r="J25703" t="str">
        <f t="shared" si="3215"/>
        <v>2017</v>
      </c>
      <c r="K25703" t="str">
        <f t="shared" si="3209"/>
        <v>Q2</v>
      </c>
      <c r="L25703" t="str">
        <f t="shared" si="3210"/>
        <v>Fast Moving</v>
      </c>
      <c r="M25703" t="str">
        <f>VLOOKUP($B25703,[1]Sheet1!$A$1:$B$57,MATCH('[1]FMCG Retail Data'!M$1,[1]Sheet1!$A$1:$B$1,0),FALSE)</f>
        <v>HouseHold</v>
      </c>
      <c r="N25703" s="2">
        <f>VLOOKUP(B25703,[2]Sheet1!$A$1:$B$57,MATCH(N$1,[2]Sheet1!$A$1:$B$1,0),FALSE)</f>
        <v>0.28999999999999998</v>
      </c>
      <c r="O25703" s="3">
        <f t="shared" si="3211"/>
        <v>574.19999999999993</v>
      </c>
      <c r="P25703">
        <f t="shared" si="3212"/>
        <v>5.8</v>
      </c>
      <c r="Q25703">
        <f t="shared" si="3213"/>
        <v>39600</v>
      </c>
    </row>
    <row r="25704" spans="1:17" x14ac:dyDescent="0.3">
      <c r="A25704">
        <v>47734649</v>
      </c>
      <c r="B25704" t="s">
        <v>77</v>
      </c>
      <c r="C25704">
        <v>89</v>
      </c>
      <c r="D25704">
        <v>135</v>
      </c>
      <c r="E25704">
        <f t="shared" si="3208"/>
        <v>12015</v>
      </c>
      <c r="F25704" t="s">
        <v>81</v>
      </c>
      <c r="G25704" s="1">
        <v>42937</v>
      </c>
      <c r="H25704" t="s">
        <v>19</v>
      </c>
      <c r="I25704" t="str">
        <f t="shared" si="3214"/>
        <v>July</v>
      </c>
      <c r="J25704" t="str">
        <f t="shared" si="3215"/>
        <v>2017</v>
      </c>
      <c r="K25704" t="str">
        <f t="shared" si="3209"/>
        <v>Q3</v>
      </c>
      <c r="L25704" t="str">
        <f t="shared" si="3210"/>
        <v>Fast Moving</v>
      </c>
      <c r="M25704" t="str">
        <f>VLOOKUP($B25704,[1]Sheet1!$A$1:$B$57,MATCH('[1]FMCG Retail Data'!M$1,[1]Sheet1!$A$1:$B$1,0),FALSE)</f>
        <v>HouseHold</v>
      </c>
      <c r="N25704" s="2">
        <f>VLOOKUP(B25704,[2]Sheet1!$A$1:$B$57,MATCH(N$1,[2]Sheet1!$A$1:$B$1,0),FALSE)</f>
        <v>0.17</v>
      </c>
      <c r="O25704" s="3">
        <f t="shared" si="3211"/>
        <v>2042.5500000000002</v>
      </c>
      <c r="P25704">
        <f t="shared" si="3212"/>
        <v>22.950000000000003</v>
      </c>
      <c r="Q25704">
        <f t="shared" si="3213"/>
        <v>1622025</v>
      </c>
    </row>
    <row r="25705" spans="1:17" x14ac:dyDescent="0.3">
      <c r="A25705">
        <v>40831109</v>
      </c>
      <c r="B25705" t="s">
        <v>78</v>
      </c>
      <c r="C25705">
        <v>810</v>
      </c>
      <c r="D25705">
        <v>180</v>
      </c>
      <c r="E25705">
        <f t="shared" si="3208"/>
        <v>145800</v>
      </c>
      <c r="F25705" t="s">
        <v>81</v>
      </c>
      <c r="G25705" s="1">
        <v>42860</v>
      </c>
      <c r="H25705" t="s">
        <v>25</v>
      </c>
      <c r="I25705" t="str">
        <f t="shared" si="3214"/>
        <v>May</v>
      </c>
      <c r="J25705" t="str">
        <f t="shared" si="3215"/>
        <v>2017</v>
      </c>
      <c r="K25705" t="str">
        <f t="shared" si="3209"/>
        <v>Q2</v>
      </c>
      <c r="L25705" t="str">
        <f t="shared" si="3210"/>
        <v>Fast Moving</v>
      </c>
      <c r="M25705" t="str">
        <f>VLOOKUP($B25705,[1]Sheet1!$A$1:$B$57,MATCH('[1]FMCG Retail Data'!M$1,[1]Sheet1!$A$1:$B$1,0),FALSE)</f>
        <v>HouseHold</v>
      </c>
      <c r="N25705" s="2">
        <f>VLOOKUP(B25705,[2]Sheet1!$A$1:$B$57,MATCH(N$1,[2]Sheet1!$A$1:$B$1,0),FALSE)</f>
        <v>0.23</v>
      </c>
      <c r="O25705" s="3">
        <f t="shared" si="3211"/>
        <v>33534</v>
      </c>
      <c r="P25705">
        <f t="shared" si="3212"/>
        <v>41.4</v>
      </c>
      <c r="Q25705">
        <f t="shared" si="3213"/>
        <v>26244000</v>
      </c>
    </row>
    <row r="25706" spans="1:17" x14ac:dyDescent="0.3">
      <c r="A25706">
        <v>71083218</v>
      </c>
      <c r="B25706" t="s">
        <v>17</v>
      </c>
      <c r="C25706">
        <v>27</v>
      </c>
      <c r="D25706">
        <v>30</v>
      </c>
      <c r="E25706">
        <f t="shared" si="3208"/>
        <v>810</v>
      </c>
      <c r="F25706" t="s">
        <v>82</v>
      </c>
      <c r="G25706" s="1">
        <v>42514</v>
      </c>
      <c r="H25706" t="s">
        <v>19</v>
      </c>
      <c r="I25706" t="str">
        <f t="shared" si="3214"/>
        <v>May</v>
      </c>
      <c r="J25706" t="str">
        <f t="shared" si="3215"/>
        <v>2016</v>
      </c>
      <c r="K25706" t="str">
        <f t="shared" si="3209"/>
        <v>Q2</v>
      </c>
      <c r="L25706" t="str">
        <f t="shared" si="3210"/>
        <v>Slow Moving</v>
      </c>
      <c r="M25706" t="str">
        <f>VLOOKUP($B25706,[1]Sheet1!$A$1:$B$57,MATCH('[1]FMCG Retail Data'!M$1,[1]Sheet1!$A$1:$B$1,0),FALSE)</f>
        <v>Personal Care</v>
      </c>
      <c r="N25706" s="2">
        <f>VLOOKUP(B25706,[2]Sheet1!$A$1:$B$57,MATCH(N$1,[2]Sheet1!$A$1:$B$1,0),FALSE)</f>
        <v>0.3</v>
      </c>
      <c r="O25706" s="3">
        <f t="shared" si="3211"/>
        <v>243</v>
      </c>
      <c r="P25706">
        <f t="shared" si="3212"/>
        <v>9</v>
      </c>
      <c r="Q25706">
        <f t="shared" si="3213"/>
        <v>24300</v>
      </c>
    </row>
    <row r="25707" spans="1:17" x14ac:dyDescent="0.3">
      <c r="A25707">
        <v>27264047</v>
      </c>
      <c r="B25707" t="s">
        <v>20</v>
      </c>
      <c r="C25707">
        <v>72</v>
      </c>
      <c r="D25707">
        <v>70</v>
      </c>
      <c r="E25707">
        <f t="shared" si="3208"/>
        <v>5040</v>
      </c>
      <c r="F25707" t="s">
        <v>82</v>
      </c>
      <c r="G25707" s="1">
        <v>43080</v>
      </c>
      <c r="H25707" t="s">
        <v>30</v>
      </c>
      <c r="I25707" t="str">
        <f t="shared" si="3214"/>
        <v>December</v>
      </c>
      <c r="J25707" t="str">
        <f t="shared" si="3215"/>
        <v>2017</v>
      </c>
      <c r="K25707" t="str">
        <f t="shared" si="3209"/>
        <v>Q4</v>
      </c>
      <c r="L25707" t="str">
        <f t="shared" si="3210"/>
        <v>Fast Moving</v>
      </c>
      <c r="M25707" t="str">
        <f>VLOOKUP($B25707,[1]Sheet1!$A$1:$B$57,MATCH('[1]FMCG Retail Data'!M$1,[1]Sheet1!$A$1:$B$1,0),FALSE)</f>
        <v>Personal Care</v>
      </c>
      <c r="N25707" s="2">
        <f>VLOOKUP(B25707,[2]Sheet1!$A$1:$B$57,MATCH(N$1,[2]Sheet1!$A$1:$B$1,0),FALSE)</f>
        <v>0.12</v>
      </c>
      <c r="O25707" s="3">
        <f t="shared" si="3211"/>
        <v>604.80000000000007</v>
      </c>
      <c r="P25707">
        <f t="shared" si="3212"/>
        <v>8.4</v>
      </c>
      <c r="Q25707">
        <f t="shared" si="3213"/>
        <v>352800</v>
      </c>
    </row>
    <row r="25708" spans="1:17" x14ac:dyDescent="0.3">
      <c r="A25708">
        <v>73921576</v>
      </c>
      <c r="B25708" t="s">
        <v>22</v>
      </c>
      <c r="C25708">
        <v>59</v>
      </c>
      <c r="D25708">
        <v>230</v>
      </c>
      <c r="E25708">
        <f t="shared" si="3208"/>
        <v>13570</v>
      </c>
      <c r="F25708" t="s">
        <v>82</v>
      </c>
      <c r="G25708" s="1">
        <v>42622</v>
      </c>
      <c r="H25708" t="s">
        <v>23</v>
      </c>
      <c r="I25708" t="str">
        <f t="shared" si="3214"/>
        <v>September</v>
      </c>
      <c r="J25708" t="str">
        <f t="shared" si="3215"/>
        <v>2016</v>
      </c>
      <c r="K25708" t="str">
        <f t="shared" si="3209"/>
        <v>Q3</v>
      </c>
      <c r="L25708" t="str">
        <f t="shared" si="3210"/>
        <v>Fast Moving</v>
      </c>
      <c r="M25708" t="str">
        <f>VLOOKUP($B25708,[1]Sheet1!$A$1:$B$57,MATCH('[1]FMCG Retail Data'!M$1,[1]Sheet1!$A$1:$B$1,0),FALSE)</f>
        <v>Personal Care</v>
      </c>
      <c r="N25708" s="2">
        <f>VLOOKUP(B25708,[2]Sheet1!$A$1:$B$57,MATCH(N$1,[2]Sheet1!$A$1:$B$1,0),FALSE)</f>
        <v>0.18</v>
      </c>
      <c r="O25708" s="3">
        <f t="shared" si="3211"/>
        <v>2442.6</v>
      </c>
      <c r="P25708">
        <f t="shared" si="3212"/>
        <v>41.4</v>
      </c>
      <c r="Q25708">
        <f t="shared" si="3213"/>
        <v>3121100</v>
      </c>
    </row>
    <row r="25709" spans="1:17" x14ac:dyDescent="0.3">
      <c r="A25709">
        <v>17821816</v>
      </c>
      <c r="B25709" t="s">
        <v>24</v>
      </c>
      <c r="C25709">
        <v>108</v>
      </c>
      <c r="D25709">
        <v>299</v>
      </c>
      <c r="E25709">
        <f t="shared" si="3208"/>
        <v>32292</v>
      </c>
      <c r="F25709" t="s">
        <v>82</v>
      </c>
      <c r="G25709" s="1">
        <v>43239</v>
      </c>
      <c r="H25709" t="s">
        <v>19</v>
      </c>
      <c r="I25709" t="str">
        <f t="shared" si="3214"/>
        <v>May</v>
      </c>
      <c r="J25709" t="str">
        <f t="shared" si="3215"/>
        <v>2018</v>
      </c>
      <c r="K25709" t="str">
        <f t="shared" si="3209"/>
        <v>Q2</v>
      </c>
      <c r="L25709" t="str">
        <f t="shared" si="3210"/>
        <v>Fast Moving</v>
      </c>
      <c r="M25709" t="str">
        <f>VLOOKUP($B25709,[1]Sheet1!$A$1:$B$57,MATCH('[1]FMCG Retail Data'!M$1,[1]Sheet1!$A$1:$B$1,0),FALSE)</f>
        <v>Personal Care</v>
      </c>
      <c r="N25709" s="2">
        <f>VLOOKUP(B25709,[2]Sheet1!$A$1:$B$57,MATCH(N$1,[2]Sheet1!$A$1:$B$1,0),FALSE)</f>
        <v>0.18</v>
      </c>
      <c r="O25709" s="3">
        <f t="shared" si="3211"/>
        <v>5812.56</v>
      </c>
      <c r="P25709">
        <f t="shared" si="3212"/>
        <v>53.82</v>
      </c>
      <c r="Q25709">
        <f t="shared" si="3213"/>
        <v>9655308</v>
      </c>
    </row>
    <row r="25710" spans="1:17" x14ac:dyDescent="0.3">
      <c r="A25710">
        <v>68533790</v>
      </c>
      <c r="B25710" t="s">
        <v>26</v>
      </c>
      <c r="C25710">
        <v>99</v>
      </c>
      <c r="D25710">
        <v>599</v>
      </c>
      <c r="E25710">
        <f t="shared" si="3208"/>
        <v>59301</v>
      </c>
      <c r="F25710" t="s">
        <v>82</v>
      </c>
      <c r="G25710" s="1">
        <v>42389</v>
      </c>
      <c r="H25710" t="s">
        <v>23</v>
      </c>
      <c r="I25710" t="str">
        <f t="shared" si="3214"/>
        <v>January</v>
      </c>
      <c r="J25710" t="str">
        <f t="shared" si="3215"/>
        <v>2016</v>
      </c>
      <c r="K25710" t="str">
        <f t="shared" si="3209"/>
        <v>Q1</v>
      </c>
      <c r="L25710" t="str">
        <f t="shared" si="3210"/>
        <v>Fast Moving</v>
      </c>
      <c r="M25710" t="str">
        <f>VLOOKUP($B25710,[1]Sheet1!$A$1:$B$57,MATCH('[1]FMCG Retail Data'!M$1,[1]Sheet1!$A$1:$B$1,0),FALSE)</f>
        <v>Personal Care</v>
      </c>
      <c r="N25710" s="2">
        <f>VLOOKUP(B25710,[2]Sheet1!$A$1:$B$57,MATCH(N$1,[2]Sheet1!$A$1:$B$1,0),FALSE)</f>
        <v>0.32</v>
      </c>
      <c r="O25710" s="3">
        <f t="shared" si="3211"/>
        <v>18976.32</v>
      </c>
      <c r="P25710">
        <f t="shared" si="3212"/>
        <v>191.68</v>
      </c>
      <c r="Q25710">
        <f t="shared" si="3213"/>
        <v>35521299</v>
      </c>
    </row>
    <row r="25711" spans="1:17" x14ac:dyDescent="0.3">
      <c r="A25711">
        <v>22523174</v>
      </c>
      <c r="B25711" t="s">
        <v>27</v>
      </c>
      <c r="C25711">
        <v>47</v>
      </c>
      <c r="D25711">
        <v>280</v>
      </c>
      <c r="E25711">
        <f t="shared" si="3208"/>
        <v>13160</v>
      </c>
      <c r="F25711" t="s">
        <v>82</v>
      </c>
      <c r="G25711" s="1">
        <v>42816</v>
      </c>
      <c r="H25711" t="s">
        <v>25</v>
      </c>
      <c r="I25711" t="str">
        <f t="shared" si="3214"/>
        <v>March</v>
      </c>
      <c r="J25711" t="str">
        <f t="shared" si="3215"/>
        <v>2017</v>
      </c>
      <c r="K25711" t="str">
        <f t="shared" si="3209"/>
        <v>Q1</v>
      </c>
      <c r="L25711" t="str">
        <f t="shared" si="3210"/>
        <v>Slow Moving</v>
      </c>
      <c r="M25711" t="str">
        <f>VLOOKUP($B25711,[1]Sheet1!$A$1:$B$57,MATCH('[1]FMCG Retail Data'!M$1,[1]Sheet1!$A$1:$B$1,0),FALSE)</f>
        <v>Personal Care</v>
      </c>
      <c r="N25711" s="2">
        <f>VLOOKUP(B25711,[2]Sheet1!$A$1:$B$57,MATCH(N$1,[2]Sheet1!$A$1:$B$1,0),FALSE)</f>
        <v>0.11</v>
      </c>
      <c r="O25711" s="3">
        <f t="shared" si="3211"/>
        <v>1447.6000000000001</v>
      </c>
      <c r="P25711">
        <f t="shared" si="3212"/>
        <v>30.8</v>
      </c>
      <c r="Q25711">
        <f t="shared" si="3213"/>
        <v>3684800</v>
      </c>
    </row>
    <row r="25712" spans="1:17" x14ac:dyDescent="0.3">
      <c r="A25712">
        <v>89403767</v>
      </c>
      <c r="B25712" t="s">
        <v>28</v>
      </c>
      <c r="C25712">
        <v>810</v>
      </c>
      <c r="D25712">
        <v>630</v>
      </c>
      <c r="E25712">
        <f t="shared" si="3208"/>
        <v>510300</v>
      </c>
      <c r="F25712" t="s">
        <v>82</v>
      </c>
      <c r="G25712" s="1">
        <v>42576</v>
      </c>
      <c r="H25712" t="s">
        <v>23</v>
      </c>
      <c r="I25712" t="str">
        <f t="shared" si="3214"/>
        <v>July</v>
      </c>
      <c r="J25712" t="str">
        <f t="shared" si="3215"/>
        <v>2016</v>
      </c>
      <c r="K25712" t="str">
        <f t="shared" si="3209"/>
        <v>Q3</v>
      </c>
      <c r="L25712" t="str">
        <f t="shared" si="3210"/>
        <v>Fast Moving</v>
      </c>
      <c r="M25712" t="str">
        <f>VLOOKUP($B25712,[1]Sheet1!$A$1:$B$57,MATCH('[1]FMCG Retail Data'!M$1,[1]Sheet1!$A$1:$B$1,0),FALSE)</f>
        <v>Personal Care</v>
      </c>
      <c r="N25712" s="2">
        <f>VLOOKUP(B25712,[2]Sheet1!$A$1:$B$57,MATCH(N$1,[2]Sheet1!$A$1:$B$1,0),FALSE)</f>
        <v>0.15</v>
      </c>
      <c r="O25712" s="3">
        <f t="shared" si="3211"/>
        <v>76545</v>
      </c>
      <c r="P25712">
        <f t="shared" si="3212"/>
        <v>94.5</v>
      </c>
      <c r="Q25712">
        <f t="shared" si="3213"/>
        <v>321489000</v>
      </c>
    </row>
    <row r="25713" spans="1:17" x14ac:dyDescent="0.3">
      <c r="A25713">
        <v>89714548</v>
      </c>
      <c r="B25713" t="s">
        <v>29</v>
      </c>
      <c r="C25713">
        <v>55</v>
      </c>
      <c r="D25713">
        <v>800</v>
      </c>
      <c r="E25713">
        <f t="shared" si="3208"/>
        <v>44000</v>
      </c>
      <c r="F25713" t="s">
        <v>82</v>
      </c>
      <c r="G25713" s="1">
        <v>42736</v>
      </c>
      <c r="H25713" t="s">
        <v>19</v>
      </c>
      <c r="I25713" t="str">
        <f t="shared" si="3214"/>
        <v>January</v>
      </c>
      <c r="J25713" t="str">
        <f t="shared" si="3215"/>
        <v>2017</v>
      </c>
      <c r="K25713" t="str">
        <f t="shared" si="3209"/>
        <v>Q1</v>
      </c>
      <c r="L25713" t="str">
        <f t="shared" si="3210"/>
        <v>Fast Moving</v>
      </c>
      <c r="M25713" t="str">
        <f>VLOOKUP($B25713,[1]Sheet1!$A$1:$B$57,MATCH('[1]FMCG Retail Data'!M$1,[1]Sheet1!$A$1:$B$1,0),FALSE)</f>
        <v>Personal Care</v>
      </c>
      <c r="N25713" s="2">
        <f>VLOOKUP(B25713,[2]Sheet1!$A$1:$B$57,MATCH(N$1,[2]Sheet1!$A$1:$B$1,0),FALSE)</f>
        <v>0.35</v>
      </c>
      <c r="O25713" s="3">
        <f t="shared" si="3211"/>
        <v>15400</v>
      </c>
      <c r="P25713">
        <f t="shared" si="3212"/>
        <v>280</v>
      </c>
      <c r="Q25713">
        <f t="shared" si="3213"/>
        <v>35200000</v>
      </c>
    </row>
    <row r="25714" spans="1:17" x14ac:dyDescent="0.3">
      <c r="A25714">
        <v>69052851</v>
      </c>
      <c r="B25714" t="s">
        <v>31</v>
      </c>
      <c r="C25714">
        <v>24</v>
      </c>
      <c r="D25714">
        <v>400</v>
      </c>
      <c r="E25714">
        <f t="shared" si="3208"/>
        <v>9600</v>
      </c>
      <c r="F25714" t="s">
        <v>82</v>
      </c>
      <c r="G25714" s="1">
        <v>43221</v>
      </c>
      <c r="H25714" t="s">
        <v>25</v>
      </c>
      <c r="I25714" t="str">
        <f t="shared" si="3214"/>
        <v>May</v>
      </c>
      <c r="J25714" t="str">
        <f t="shared" si="3215"/>
        <v>2018</v>
      </c>
      <c r="K25714" t="str">
        <f t="shared" si="3209"/>
        <v>Q2</v>
      </c>
      <c r="L25714" t="str">
        <f t="shared" si="3210"/>
        <v>Slow Moving</v>
      </c>
      <c r="M25714" t="str">
        <f>VLOOKUP($B25714,[1]Sheet1!$A$1:$B$57,MATCH('[1]FMCG Retail Data'!M$1,[1]Sheet1!$A$1:$B$1,0),FALSE)</f>
        <v>Personal Care</v>
      </c>
      <c r="N25714" s="2">
        <f>VLOOKUP(B25714,[2]Sheet1!$A$1:$B$57,MATCH(N$1,[2]Sheet1!$A$1:$B$1,0),FALSE)</f>
        <v>0.4</v>
      </c>
      <c r="O25714" s="3">
        <f t="shared" si="3211"/>
        <v>3840</v>
      </c>
      <c r="P25714">
        <f t="shared" si="3212"/>
        <v>160</v>
      </c>
      <c r="Q25714">
        <f t="shared" si="3213"/>
        <v>3840000</v>
      </c>
    </row>
    <row r="25715" spans="1:17" x14ac:dyDescent="0.3">
      <c r="A25715">
        <v>65833044</v>
      </c>
      <c r="B25715" s="4" t="s">
        <v>32</v>
      </c>
      <c r="C25715">
        <v>67</v>
      </c>
      <c r="D25715">
        <v>345</v>
      </c>
      <c r="E25715">
        <f t="shared" si="3208"/>
        <v>23115</v>
      </c>
      <c r="F25715" t="s">
        <v>82</v>
      </c>
      <c r="G25715" s="1">
        <v>42858</v>
      </c>
      <c r="H25715" t="s">
        <v>25</v>
      </c>
      <c r="I25715" t="str">
        <f t="shared" si="3214"/>
        <v>May</v>
      </c>
      <c r="J25715" t="str">
        <f t="shared" si="3215"/>
        <v>2017</v>
      </c>
      <c r="K25715" t="str">
        <f t="shared" si="3209"/>
        <v>Q2</v>
      </c>
      <c r="L25715" t="str">
        <f t="shared" si="3210"/>
        <v>Fast Moving</v>
      </c>
      <c r="M25715" t="str">
        <f>VLOOKUP($B25715,[1]Sheet1!$A$1:$B$57,MATCH('[1]FMCG Retail Data'!M$1,[1]Sheet1!$A$1:$B$1,0),FALSE)</f>
        <v>Personal Care</v>
      </c>
      <c r="N25715" s="2">
        <f>VLOOKUP(B25715,[2]Sheet1!$A$1:$B$57,MATCH(N$1,[2]Sheet1!$A$1:$B$1,0),FALSE)</f>
        <v>0.2</v>
      </c>
      <c r="O25715" s="3">
        <f t="shared" si="3211"/>
        <v>4623</v>
      </c>
      <c r="P25715">
        <f t="shared" si="3212"/>
        <v>69</v>
      </c>
      <c r="Q25715">
        <f t="shared" si="3213"/>
        <v>7974675</v>
      </c>
    </row>
    <row r="25716" spans="1:17" x14ac:dyDescent="0.3">
      <c r="A25716">
        <v>58591906</v>
      </c>
      <c r="B25716" t="s">
        <v>33</v>
      </c>
      <c r="C25716">
        <v>109</v>
      </c>
      <c r="D25716">
        <v>295</v>
      </c>
      <c r="E25716">
        <f t="shared" si="3208"/>
        <v>32155</v>
      </c>
      <c r="F25716" t="s">
        <v>82</v>
      </c>
      <c r="G25716" s="1">
        <v>43400</v>
      </c>
      <c r="H25716" t="s">
        <v>19</v>
      </c>
      <c r="I25716" t="str">
        <f t="shared" si="3214"/>
        <v>October</v>
      </c>
      <c r="J25716" t="str">
        <f t="shared" si="3215"/>
        <v>2018</v>
      </c>
      <c r="K25716" t="str">
        <f t="shared" si="3209"/>
        <v>Q4</v>
      </c>
      <c r="L25716" t="str">
        <f t="shared" si="3210"/>
        <v>Fast Moving</v>
      </c>
      <c r="M25716" t="str">
        <f>VLOOKUP($B25716,[1]Sheet1!$A$1:$B$57,MATCH('[1]FMCG Retail Data'!M$1,[1]Sheet1!$A$1:$B$1,0),FALSE)</f>
        <v>Personal Care</v>
      </c>
      <c r="N25716" s="2">
        <f>VLOOKUP(B25716,[2]Sheet1!$A$1:$B$57,MATCH(N$1,[2]Sheet1!$A$1:$B$1,0),FALSE)</f>
        <v>0.16</v>
      </c>
      <c r="O25716" s="3">
        <f t="shared" si="3211"/>
        <v>5144.8</v>
      </c>
      <c r="P25716">
        <f t="shared" si="3212"/>
        <v>47.2</v>
      </c>
      <c r="Q25716">
        <f t="shared" si="3213"/>
        <v>9485725</v>
      </c>
    </row>
    <row r="25717" spans="1:17" x14ac:dyDescent="0.3">
      <c r="A25717">
        <v>12901717</v>
      </c>
      <c r="B25717" t="s">
        <v>34</v>
      </c>
      <c r="C25717">
        <v>810</v>
      </c>
      <c r="D25717">
        <v>280</v>
      </c>
      <c r="E25717">
        <f t="shared" si="3208"/>
        <v>226800</v>
      </c>
      <c r="F25717" t="s">
        <v>82</v>
      </c>
      <c r="G25717" s="1">
        <v>43152</v>
      </c>
      <c r="H25717" t="s">
        <v>19</v>
      </c>
      <c r="I25717" t="str">
        <f t="shared" si="3214"/>
        <v>February</v>
      </c>
      <c r="J25717" t="str">
        <f t="shared" si="3215"/>
        <v>2018</v>
      </c>
      <c r="K25717" t="str">
        <f t="shared" si="3209"/>
        <v>Q1</v>
      </c>
      <c r="L25717" t="str">
        <f t="shared" si="3210"/>
        <v>Fast Moving</v>
      </c>
      <c r="M25717" t="str">
        <f>VLOOKUP($B25717,[1]Sheet1!$A$1:$B$57,MATCH('[1]FMCG Retail Data'!M$1,[1]Sheet1!$A$1:$B$1,0),FALSE)</f>
        <v>Personal Care</v>
      </c>
      <c r="N25717" s="2">
        <f>VLOOKUP(B25717,[2]Sheet1!$A$1:$B$57,MATCH(N$1,[2]Sheet1!$A$1:$B$1,0),FALSE)</f>
        <v>0.12</v>
      </c>
      <c r="O25717" s="3">
        <f t="shared" si="3211"/>
        <v>27216</v>
      </c>
      <c r="P25717">
        <f t="shared" si="3212"/>
        <v>33.6</v>
      </c>
      <c r="Q25717">
        <f t="shared" si="3213"/>
        <v>63504000</v>
      </c>
    </row>
    <row r="25718" spans="1:17" x14ac:dyDescent="0.3">
      <c r="A25718">
        <v>72201521</v>
      </c>
      <c r="B25718" t="s">
        <v>35</v>
      </c>
      <c r="C25718">
        <v>59</v>
      </c>
      <c r="D25718">
        <v>90</v>
      </c>
      <c r="E25718">
        <f t="shared" si="3208"/>
        <v>5310</v>
      </c>
      <c r="F25718" t="s">
        <v>82</v>
      </c>
      <c r="G25718" s="1">
        <v>42620</v>
      </c>
      <c r="H25718" t="s">
        <v>23</v>
      </c>
      <c r="I25718" t="str">
        <f t="shared" si="3214"/>
        <v>September</v>
      </c>
      <c r="J25718" t="str">
        <f t="shared" si="3215"/>
        <v>2016</v>
      </c>
      <c r="K25718" t="str">
        <f t="shared" si="3209"/>
        <v>Q3</v>
      </c>
      <c r="L25718" t="str">
        <f t="shared" si="3210"/>
        <v>Fast Moving</v>
      </c>
      <c r="M25718" t="str">
        <f>VLOOKUP($B25718,[1]Sheet1!$A$1:$B$57,MATCH('[1]FMCG Retail Data'!M$1,[1]Sheet1!$A$1:$B$1,0),FALSE)</f>
        <v>Personal Care</v>
      </c>
      <c r="N25718" s="2">
        <f>VLOOKUP(B25718,[2]Sheet1!$A$1:$B$57,MATCH(N$1,[2]Sheet1!$A$1:$B$1,0),FALSE)</f>
        <v>0.15</v>
      </c>
      <c r="O25718" s="3">
        <f t="shared" si="3211"/>
        <v>796.5</v>
      </c>
      <c r="P25718">
        <f t="shared" si="3212"/>
        <v>13.5</v>
      </c>
      <c r="Q25718">
        <f t="shared" si="3213"/>
        <v>477900</v>
      </c>
    </row>
    <row r="25719" spans="1:17" x14ac:dyDescent="0.3">
      <c r="A25719">
        <v>18833292</v>
      </c>
      <c r="B25719" t="s">
        <v>36</v>
      </c>
      <c r="C25719">
        <v>32</v>
      </c>
      <c r="D25719">
        <v>490</v>
      </c>
      <c r="E25719">
        <f t="shared" si="3208"/>
        <v>15680</v>
      </c>
      <c r="F25719" t="s">
        <v>82</v>
      </c>
      <c r="G25719" s="1">
        <v>42466</v>
      </c>
      <c r="H25719" t="s">
        <v>21</v>
      </c>
      <c r="I25719" t="str">
        <f t="shared" si="3214"/>
        <v>April</v>
      </c>
      <c r="J25719" t="str">
        <f t="shared" si="3215"/>
        <v>2016</v>
      </c>
      <c r="K25719" t="str">
        <f t="shared" si="3209"/>
        <v>Q2</v>
      </c>
      <c r="L25719" t="str">
        <f t="shared" si="3210"/>
        <v>Slow Moving</v>
      </c>
      <c r="M25719" t="str">
        <f>VLOOKUP($B25719,[1]Sheet1!$A$1:$B$57,MATCH('[1]FMCG Retail Data'!M$1,[1]Sheet1!$A$1:$B$1,0),FALSE)</f>
        <v>Personal Care</v>
      </c>
      <c r="N25719" s="2">
        <f>VLOOKUP(B25719,[2]Sheet1!$A$1:$B$57,MATCH(N$1,[2]Sheet1!$A$1:$B$1,0),FALSE)</f>
        <v>0.45</v>
      </c>
      <c r="O25719" s="3">
        <f t="shared" si="3211"/>
        <v>7056</v>
      </c>
      <c r="P25719">
        <f t="shared" si="3212"/>
        <v>220.5</v>
      </c>
      <c r="Q25719">
        <f t="shared" si="3213"/>
        <v>7683200</v>
      </c>
    </row>
    <row r="25720" spans="1:17" x14ac:dyDescent="0.3">
      <c r="A25720">
        <v>18992470</v>
      </c>
      <c r="B25720" t="s">
        <v>37</v>
      </c>
      <c r="C25720">
        <v>39</v>
      </c>
      <c r="D25720">
        <v>85</v>
      </c>
      <c r="E25720">
        <f t="shared" si="3208"/>
        <v>3315</v>
      </c>
      <c r="F25720" t="s">
        <v>82</v>
      </c>
      <c r="G25720" s="1">
        <v>43406</v>
      </c>
      <c r="H25720" t="s">
        <v>21</v>
      </c>
      <c r="I25720" t="str">
        <f t="shared" si="3214"/>
        <v>November</v>
      </c>
      <c r="J25720" t="str">
        <f t="shared" si="3215"/>
        <v>2018</v>
      </c>
      <c r="K25720" t="str">
        <f t="shared" si="3209"/>
        <v>Q4</v>
      </c>
      <c r="L25720" t="str">
        <f t="shared" si="3210"/>
        <v>Slow Moving</v>
      </c>
      <c r="M25720" t="str">
        <f>VLOOKUP($B25720,[1]Sheet1!$A$1:$B$57,MATCH('[1]FMCG Retail Data'!M$1,[1]Sheet1!$A$1:$B$1,0),FALSE)</f>
        <v>Personal Care</v>
      </c>
      <c r="N25720" s="2">
        <f>VLOOKUP(B25720,[2]Sheet1!$A$1:$B$57,MATCH(N$1,[2]Sheet1!$A$1:$B$1,0),FALSE)</f>
        <v>0.38</v>
      </c>
      <c r="O25720" s="3">
        <f t="shared" si="3211"/>
        <v>1259.6999999999998</v>
      </c>
      <c r="P25720">
        <f t="shared" si="3212"/>
        <v>32.299999999999997</v>
      </c>
      <c r="Q25720">
        <f t="shared" si="3213"/>
        <v>281775</v>
      </c>
    </row>
    <row r="25721" spans="1:17" x14ac:dyDescent="0.3">
      <c r="A25721">
        <v>73261723</v>
      </c>
      <c r="B25721" t="s">
        <v>38</v>
      </c>
      <c r="C25721">
        <v>104</v>
      </c>
      <c r="D25721">
        <v>400</v>
      </c>
      <c r="E25721">
        <f t="shared" si="3208"/>
        <v>41600</v>
      </c>
      <c r="F25721" t="s">
        <v>82</v>
      </c>
      <c r="G25721" s="1">
        <v>42974</v>
      </c>
      <c r="H25721" t="s">
        <v>19</v>
      </c>
      <c r="I25721" t="str">
        <f t="shared" si="3214"/>
        <v>August</v>
      </c>
      <c r="J25721" t="str">
        <f t="shared" si="3215"/>
        <v>2017</v>
      </c>
      <c r="K25721" t="str">
        <f t="shared" si="3209"/>
        <v>Q3</v>
      </c>
      <c r="L25721" t="str">
        <f t="shared" si="3210"/>
        <v>Fast Moving</v>
      </c>
      <c r="M25721" t="str">
        <f>VLOOKUP($B25721,[1]Sheet1!$A$1:$B$57,MATCH('[1]FMCG Retail Data'!M$1,[1]Sheet1!$A$1:$B$1,0),FALSE)</f>
        <v>Personal Care</v>
      </c>
      <c r="N25721" s="2">
        <f>VLOOKUP(B25721,[2]Sheet1!$A$1:$B$57,MATCH(N$1,[2]Sheet1!$A$1:$B$1,0),FALSE)</f>
        <v>0.2</v>
      </c>
      <c r="O25721" s="3">
        <f t="shared" si="3211"/>
        <v>8320</v>
      </c>
      <c r="P25721">
        <f t="shared" si="3212"/>
        <v>80</v>
      </c>
      <c r="Q25721">
        <f t="shared" si="3213"/>
        <v>16640000</v>
      </c>
    </row>
    <row r="25722" spans="1:17" x14ac:dyDescent="0.3">
      <c r="A25722">
        <v>59213683</v>
      </c>
      <c r="B25722" t="s">
        <v>39</v>
      </c>
      <c r="C25722">
        <v>109</v>
      </c>
      <c r="D25722">
        <v>167</v>
      </c>
      <c r="E25722">
        <f t="shared" si="3208"/>
        <v>18203</v>
      </c>
      <c r="F25722" t="s">
        <v>82</v>
      </c>
      <c r="G25722" s="1">
        <v>42456</v>
      </c>
      <c r="H25722" t="s">
        <v>23</v>
      </c>
      <c r="I25722" t="str">
        <f t="shared" si="3214"/>
        <v>March</v>
      </c>
      <c r="J25722" t="str">
        <f t="shared" si="3215"/>
        <v>2016</v>
      </c>
      <c r="K25722" t="str">
        <f t="shared" si="3209"/>
        <v>Q1</v>
      </c>
      <c r="L25722" t="str">
        <f t="shared" si="3210"/>
        <v>Fast Moving</v>
      </c>
      <c r="M25722" t="str">
        <f>VLOOKUP($B25722,[1]Sheet1!$A$1:$B$57,MATCH('[1]FMCG Retail Data'!M$1,[1]Sheet1!$A$1:$B$1,0),FALSE)</f>
        <v>Personal Care</v>
      </c>
      <c r="N25722" s="2">
        <f>VLOOKUP(B25722,[2]Sheet1!$A$1:$B$57,MATCH(N$1,[2]Sheet1!$A$1:$B$1,0),FALSE)</f>
        <v>0.42</v>
      </c>
      <c r="O25722" s="3">
        <f t="shared" si="3211"/>
        <v>7645.26</v>
      </c>
      <c r="P25722">
        <f t="shared" si="3212"/>
        <v>70.14</v>
      </c>
      <c r="Q25722">
        <f t="shared" si="3213"/>
        <v>3039901</v>
      </c>
    </row>
    <row r="25723" spans="1:17" x14ac:dyDescent="0.3">
      <c r="A25723">
        <v>33241734</v>
      </c>
      <c r="B25723" t="s">
        <v>40</v>
      </c>
      <c r="C25723">
        <v>33</v>
      </c>
      <c r="D25723">
        <v>328</v>
      </c>
      <c r="E25723">
        <f t="shared" si="3208"/>
        <v>10824</v>
      </c>
      <c r="F25723" t="s">
        <v>82</v>
      </c>
      <c r="G25723" s="1">
        <v>42848</v>
      </c>
      <c r="H25723" t="s">
        <v>19</v>
      </c>
      <c r="I25723" t="str">
        <f t="shared" si="3214"/>
        <v>April</v>
      </c>
      <c r="J25723" t="str">
        <f t="shared" si="3215"/>
        <v>2017</v>
      </c>
      <c r="K25723" t="str">
        <f t="shared" si="3209"/>
        <v>Q2</v>
      </c>
      <c r="L25723" t="str">
        <f t="shared" si="3210"/>
        <v>Slow Moving</v>
      </c>
      <c r="M25723" t="str">
        <f>VLOOKUP($B25723,[1]Sheet1!$A$1:$B$57,MATCH('[1]FMCG Retail Data'!M$1,[1]Sheet1!$A$1:$B$1,0),FALSE)</f>
        <v>Personal Care</v>
      </c>
      <c r="N25723" s="2">
        <f>VLOOKUP(B25723,[2]Sheet1!$A$1:$B$57,MATCH(N$1,[2]Sheet1!$A$1:$B$1,0),FALSE)</f>
        <v>0.27</v>
      </c>
      <c r="O25723" s="3">
        <f t="shared" si="3211"/>
        <v>2922.48</v>
      </c>
      <c r="P25723">
        <f t="shared" si="3212"/>
        <v>88.56</v>
      </c>
      <c r="Q25723">
        <f t="shared" si="3213"/>
        <v>3550272</v>
      </c>
    </row>
    <row r="25724" spans="1:17" x14ac:dyDescent="0.3">
      <c r="A25724">
        <v>33942873</v>
      </c>
      <c r="B25724" t="s">
        <v>41</v>
      </c>
      <c r="C25724">
        <v>69</v>
      </c>
      <c r="D25724">
        <v>692</v>
      </c>
      <c r="E25724">
        <f t="shared" si="3208"/>
        <v>47748</v>
      </c>
      <c r="F25724" t="s">
        <v>82</v>
      </c>
      <c r="G25724" s="1">
        <v>43316</v>
      </c>
      <c r="H25724" t="s">
        <v>21</v>
      </c>
      <c r="I25724" t="str">
        <f t="shared" si="3214"/>
        <v>August</v>
      </c>
      <c r="J25724" t="str">
        <f t="shared" si="3215"/>
        <v>2018</v>
      </c>
      <c r="K25724" t="str">
        <f t="shared" si="3209"/>
        <v>Q3</v>
      </c>
      <c r="L25724" t="str">
        <f t="shared" si="3210"/>
        <v>Fast Moving</v>
      </c>
      <c r="M25724" t="str">
        <f>VLOOKUP($B25724,[1]Sheet1!$A$1:$B$57,MATCH('[1]FMCG Retail Data'!M$1,[1]Sheet1!$A$1:$B$1,0),FALSE)</f>
        <v>Personal Care</v>
      </c>
      <c r="N25724" s="2">
        <f>VLOOKUP(B25724,[2]Sheet1!$A$1:$B$57,MATCH(N$1,[2]Sheet1!$A$1:$B$1,0),FALSE)</f>
        <v>0.08</v>
      </c>
      <c r="O25724" s="3">
        <f t="shared" si="3211"/>
        <v>3819.84</v>
      </c>
      <c r="P25724">
        <f t="shared" si="3212"/>
        <v>55.36</v>
      </c>
      <c r="Q25724">
        <f t="shared" si="3213"/>
        <v>33041616</v>
      </c>
    </row>
    <row r="25725" spans="1:17" x14ac:dyDescent="0.3">
      <c r="A25725">
        <v>71563247</v>
      </c>
      <c r="B25725" t="s">
        <v>42</v>
      </c>
      <c r="C25725">
        <v>59</v>
      </c>
      <c r="D25725">
        <v>429</v>
      </c>
      <c r="E25725">
        <f t="shared" si="3208"/>
        <v>25311</v>
      </c>
      <c r="F25725" t="s">
        <v>82</v>
      </c>
      <c r="G25725" s="1">
        <v>42467</v>
      </c>
      <c r="H25725" t="s">
        <v>23</v>
      </c>
      <c r="I25725" t="str">
        <f t="shared" si="3214"/>
        <v>April</v>
      </c>
      <c r="J25725" t="str">
        <f t="shared" si="3215"/>
        <v>2016</v>
      </c>
      <c r="K25725" t="str">
        <f t="shared" si="3209"/>
        <v>Q2</v>
      </c>
      <c r="L25725" t="str">
        <f t="shared" si="3210"/>
        <v>Fast Moving</v>
      </c>
      <c r="M25725" t="str">
        <f>VLOOKUP($B25725,[1]Sheet1!$A$1:$B$57,MATCH('[1]FMCG Retail Data'!M$1,[1]Sheet1!$A$1:$B$1,0),FALSE)</f>
        <v>Personal Care</v>
      </c>
      <c r="N25725" s="2">
        <f>VLOOKUP(B25725,[2]Sheet1!$A$1:$B$57,MATCH(N$1,[2]Sheet1!$A$1:$B$1,0),FALSE)</f>
        <v>0.15</v>
      </c>
      <c r="O25725" s="3">
        <f t="shared" si="3211"/>
        <v>3796.6499999999996</v>
      </c>
      <c r="P25725">
        <f t="shared" si="3212"/>
        <v>64.349999999999994</v>
      </c>
      <c r="Q25725">
        <f t="shared" si="3213"/>
        <v>10858419</v>
      </c>
    </row>
    <row r="25726" spans="1:17" x14ac:dyDescent="0.3">
      <c r="A25726">
        <v>57332117</v>
      </c>
      <c r="B25726" t="s">
        <v>43</v>
      </c>
      <c r="C25726">
        <v>72</v>
      </c>
      <c r="D25726">
        <v>20</v>
      </c>
      <c r="E25726">
        <f t="shared" si="3208"/>
        <v>1440</v>
      </c>
      <c r="F25726" t="s">
        <v>82</v>
      </c>
      <c r="G25726" s="1">
        <v>42553</v>
      </c>
      <c r="H25726" t="s">
        <v>23</v>
      </c>
      <c r="I25726" t="str">
        <f t="shared" si="3214"/>
        <v>July</v>
      </c>
      <c r="J25726" t="str">
        <f t="shared" si="3215"/>
        <v>2016</v>
      </c>
      <c r="K25726" t="str">
        <f t="shared" si="3209"/>
        <v>Q3</v>
      </c>
      <c r="L25726" t="str">
        <f t="shared" si="3210"/>
        <v>Fast Moving</v>
      </c>
      <c r="M25726" t="str">
        <f>VLOOKUP($B25726,[1]Sheet1!$A$1:$B$57,MATCH('[1]FMCG Retail Data'!M$1,[1]Sheet1!$A$1:$B$1,0),FALSE)</f>
        <v>Foods</v>
      </c>
      <c r="N25726" s="2">
        <f>VLOOKUP(B25726,[2]Sheet1!$A$1:$B$57,MATCH(N$1,[2]Sheet1!$A$1:$B$1,0),FALSE)</f>
        <v>0.06</v>
      </c>
      <c r="O25726" s="3">
        <f t="shared" si="3211"/>
        <v>86.399999999999991</v>
      </c>
      <c r="P25726">
        <f t="shared" si="3212"/>
        <v>1.2</v>
      </c>
      <c r="Q25726">
        <f t="shared" si="3213"/>
        <v>28800</v>
      </c>
    </row>
    <row r="25727" spans="1:17" x14ac:dyDescent="0.3">
      <c r="A25727">
        <v>71172961</v>
      </c>
      <c r="B25727" t="s">
        <v>44</v>
      </c>
      <c r="C25727">
        <v>103</v>
      </c>
      <c r="D25727">
        <v>48</v>
      </c>
      <c r="E25727">
        <f t="shared" si="3208"/>
        <v>4944</v>
      </c>
      <c r="F25727" t="s">
        <v>82</v>
      </c>
      <c r="G25727" s="1">
        <v>42828</v>
      </c>
      <c r="H25727" t="s">
        <v>23</v>
      </c>
      <c r="I25727" t="str">
        <f t="shared" si="3214"/>
        <v>April</v>
      </c>
      <c r="J25727" t="str">
        <f t="shared" si="3215"/>
        <v>2017</v>
      </c>
      <c r="K25727" t="str">
        <f t="shared" si="3209"/>
        <v>Q2</v>
      </c>
      <c r="L25727" t="str">
        <f t="shared" si="3210"/>
        <v>Fast Moving</v>
      </c>
      <c r="M25727" t="str">
        <f>VLOOKUP($B25727,[1]Sheet1!$A$1:$B$57,MATCH('[1]FMCG Retail Data'!M$1,[1]Sheet1!$A$1:$B$1,0),FALSE)</f>
        <v>Foods</v>
      </c>
      <c r="N25727" s="2">
        <f>VLOOKUP(B25727,[2]Sheet1!$A$1:$B$57,MATCH(N$1,[2]Sheet1!$A$1:$B$1,0),FALSE)</f>
        <v>0.09</v>
      </c>
      <c r="O25727" s="3">
        <f t="shared" si="3211"/>
        <v>444.96000000000004</v>
      </c>
      <c r="P25727">
        <f t="shared" si="3212"/>
        <v>4.32</v>
      </c>
      <c r="Q25727">
        <f t="shared" si="3213"/>
        <v>237312</v>
      </c>
    </row>
    <row r="25728" spans="1:17" x14ac:dyDescent="0.3">
      <c r="A25728">
        <v>47994993</v>
      </c>
      <c r="B25728" t="s">
        <v>45</v>
      </c>
      <c r="C25728">
        <v>46</v>
      </c>
      <c r="D25728">
        <v>43</v>
      </c>
      <c r="E25728">
        <f t="shared" si="3208"/>
        <v>1978</v>
      </c>
      <c r="F25728" t="s">
        <v>82</v>
      </c>
      <c r="G25728" s="1">
        <v>42676</v>
      </c>
      <c r="H25728" t="s">
        <v>23</v>
      </c>
      <c r="I25728" t="str">
        <f t="shared" si="3214"/>
        <v>November</v>
      </c>
      <c r="J25728" t="str">
        <f t="shared" si="3215"/>
        <v>2016</v>
      </c>
      <c r="K25728" t="str">
        <f t="shared" si="3209"/>
        <v>Q4</v>
      </c>
      <c r="L25728" t="str">
        <f t="shared" si="3210"/>
        <v>Slow Moving</v>
      </c>
      <c r="M25728" t="str">
        <f>VLOOKUP($B25728,[1]Sheet1!$A$1:$B$57,MATCH('[1]FMCG Retail Data'!M$1,[1]Sheet1!$A$1:$B$1,0),FALSE)</f>
        <v>Foods</v>
      </c>
      <c r="N25728" s="2">
        <f>VLOOKUP(B25728,[2]Sheet1!$A$1:$B$57,MATCH(N$1,[2]Sheet1!$A$1:$B$1,0),FALSE)</f>
        <v>0.05</v>
      </c>
      <c r="O25728" s="3">
        <f t="shared" si="3211"/>
        <v>98.899999999999991</v>
      </c>
      <c r="P25728">
        <f t="shared" si="3212"/>
        <v>2.15</v>
      </c>
      <c r="Q25728">
        <f t="shared" si="3213"/>
        <v>85054</v>
      </c>
    </row>
    <row r="25729" spans="1:17" x14ac:dyDescent="0.3">
      <c r="A25729">
        <v>35083485</v>
      </c>
      <c r="B25729" t="s">
        <v>46</v>
      </c>
      <c r="C25729">
        <v>83</v>
      </c>
      <c r="D25729">
        <v>70</v>
      </c>
      <c r="E25729">
        <f t="shared" si="3208"/>
        <v>5810</v>
      </c>
      <c r="F25729" t="s">
        <v>82</v>
      </c>
      <c r="G25729" s="1">
        <v>42662</v>
      </c>
      <c r="H25729" t="s">
        <v>25</v>
      </c>
      <c r="I25729" t="str">
        <f t="shared" si="3214"/>
        <v>October</v>
      </c>
      <c r="J25729" t="str">
        <f t="shared" si="3215"/>
        <v>2016</v>
      </c>
      <c r="K25729" t="str">
        <f t="shared" si="3209"/>
        <v>Q4</v>
      </c>
      <c r="L25729" t="str">
        <f t="shared" si="3210"/>
        <v>Fast Moving</v>
      </c>
      <c r="M25729" t="str">
        <f>VLOOKUP($B25729,[1]Sheet1!$A$1:$B$57,MATCH('[1]FMCG Retail Data'!M$1,[1]Sheet1!$A$1:$B$1,0),FALSE)</f>
        <v>Foods</v>
      </c>
      <c r="N25729" s="2">
        <f>VLOOKUP(B25729,[2]Sheet1!$A$1:$B$57,MATCH(N$1,[2]Sheet1!$A$1:$B$1,0),FALSE)</f>
        <v>0.1</v>
      </c>
      <c r="O25729" s="3">
        <f t="shared" si="3211"/>
        <v>581</v>
      </c>
      <c r="P25729">
        <f t="shared" si="3212"/>
        <v>7</v>
      </c>
      <c r="Q25729">
        <f t="shared" si="3213"/>
        <v>406700</v>
      </c>
    </row>
    <row r="25730" spans="1:17" x14ac:dyDescent="0.3">
      <c r="A25730">
        <v>76694428</v>
      </c>
      <c r="B25730" t="s">
        <v>47</v>
      </c>
      <c r="C25730">
        <v>88</v>
      </c>
      <c r="D25730">
        <v>699</v>
      </c>
      <c r="E25730">
        <f t="shared" si="3208"/>
        <v>61512</v>
      </c>
      <c r="F25730" t="s">
        <v>82</v>
      </c>
      <c r="G25730" s="1">
        <v>43043</v>
      </c>
      <c r="H25730" t="s">
        <v>25</v>
      </c>
      <c r="I25730" t="str">
        <f t="shared" si="3214"/>
        <v>November</v>
      </c>
      <c r="J25730" t="str">
        <f t="shared" si="3215"/>
        <v>2017</v>
      </c>
      <c r="K25730" t="str">
        <f t="shared" si="3209"/>
        <v>Q4</v>
      </c>
      <c r="L25730" t="str">
        <f t="shared" si="3210"/>
        <v>Fast Moving</v>
      </c>
      <c r="M25730" t="str">
        <f>VLOOKUP($B25730,[1]Sheet1!$A$1:$B$57,MATCH('[1]FMCG Retail Data'!M$1,[1]Sheet1!$A$1:$B$1,0),FALSE)</f>
        <v>Personal Care</v>
      </c>
      <c r="N25730" s="2">
        <f>VLOOKUP(B25730,[2]Sheet1!$A$1:$B$57,MATCH(N$1,[2]Sheet1!$A$1:$B$1,0),FALSE)</f>
        <v>0.17</v>
      </c>
      <c r="O25730" s="3">
        <f t="shared" si="3211"/>
        <v>10457.040000000001</v>
      </c>
      <c r="P25730">
        <f t="shared" si="3212"/>
        <v>118.83000000000001</v>
      </c>
      <c r="Q25730">
        <f t="shared" si="3213"/>
        <v>42996888</v>
      </c>
    </row>
    <row r="25731" spans="1:17" x14ac:dyDescent="0.3">
      <c r="A25731">
        <v>79662453</v>
      </c>
      <c r="B25731" t="s">
        <v>48</v>
      </c>
      <c r="C25731">
        <v>64</v>
      </c>
      <c r="D25731">
        <v>600</v>
      </c>
      <c r="E25731">
        <f t="shared" ref="E25731:E25794" si="3216">D25731*C25731</f>
        <v>38400</v>
      </c>
      <c r="F25731" t="s">
        <v>82</v>
      </c>
      <c r="G25731" s="1">
        <v>42957</v>
      </c>
      <c r="H25731" t="s">
        <v>25</v>
      </c>
      <c r="I25731" t="str">
        <f t="shared" si="3214"/>
        <v>August</v>
      </c>
      <c r="J25731" t="str">
        <f t="shared" si="3215"/>
        <v>2017</v>
      </c>
      <c r="K25731" t="str">
        <f t="shared" ref="K25731:K25794" si="3217">IF(OR(I25731="january",I25731="february",I25731="march"),"Q1",IF(OR(I25731="april",I25731="may",I25731="june"),"Q2",IF(OR(I25731="july",I25731="august",I25731="september"),"Q3","Q4")))</f>
        <v>Q3</v>
      </c>
      <c r="L25731" t="str">
        <f t="shared" ref="L25731:L25794" si="3218">IF(VALUE($C25731)&gt;=50,"Fast Moving","Slow Moving")</f>
        <v>Fast Moving</v>
      </c>
      <c r="M25731" t="str">
        <f>VLOOKUP($B25731,[1]Sheet1!$A$1:$B$57,MATCH('[1]FMCG Retail Data'!M$1,[1]Sheet1!$A$1:$B$1,0),FALSE)</f>
        <v>Personal Care</v>
      </c>
      <c r="N25731" s="2">
        <f>VLOOKUP(B25731,[2]Sheet1!$A$1:$B$57,MATCH(N$1,[2]Sheet1!$A$1:$B$1,0),FALSE)</f>
        <v>0.3</v>
      </c>
      <c r="O25731" s="3">
        <f t="shared" ref="O25731:O25794" si="3219">(D25731*N25731)*C25731</f>
        <v>11520</v>
      </c>
      <c r="P25731">
        <f t="shared" ref="P25731:P25794" si="3220">(D25731*N25731)</f>
        <v>180</v>
      </c>
      <c r="Q25731">
        <f t="shared" ref="Q25731:Q25794" si="3221">(D25731*E25731)</f>
        <v>23040000</v>
      </c>
    </row>
    <row r="25732" spans="1:17" x14ac:dyDescent="0.3">
      <c r="A25732">
        <v>20712895</v>
      </c>
      <c r="B25732" t="s">
        <v>49</v>
      </c>
      <c r="C25732">
        <v>58</v>
      </c>
      <c r="D25732">
        <v>380</v>
      </c>
      <c r="E25732">
        <f t="shared" si="3216"/>
        <v>22040</v>
      </c>
      <c r="F25732" t="s">
        <v>82</v>
      </c>
      <c r="G25732" s="1">
        <v>42747</v>
      </c>
      <c r="H25732" t="s">
        <v>30</v>
      </c>
      <c r="I25732" t="str">
        <f t="shared" ref="I25732:I25795" si="3222">TEXT($G25732,"mmmm")</f>
        <v>January</v>
      </c>
      <c r="J25732" t="str">
        <f t="shared" ref="J25732:J25795" si="3223">TEXT($G25732,"yyyy")</f>
        <v>2017</v>
      </c>
      <c r="K25732" t="str">
        <f t="shared" si="3217"/>
        <v>Q1</v>
      </c>
      <c r="L25732" t="str">
        <f t="shared" si="3218"/>
        <v>Fast Moving</v>
      </c>
      <c r="M25732" t="str">
        <f>VLOOKUP($B25732,[1]Sheet1!$A$1:$B$57,MATCH('[1]FMCG Retail Data'!M$1,[1]Sheet1!$A$1:$B$1,0),FALSE)</f>
        <v>Personal Care</v>
      </c>
      <c r="N25732" s="2">
        <f>VLOOKUP(B25732,[2]Sheet1!$A$1:$B$57,MATCH(N$1,[2]Sheet1!$A$1:$B$1,0),FALSE)</f>
        <v>0.23</v>
      </c>
      <c r="O25732" s="3">
        <f t="shared" si="3219"/>
        <v>5069.2000000000007</v>
      </c>
      <c r="P25732">
        <f t="shared" si="3220"/>
        <v>87.4</v>
      </c>
      <c r="Q25732">
        <f t="shared" si="3221"/>
        <v>8375200</v>
      </c>
    </row>
    <row r="25733" spans="1:17" x14ac:dyDescent="0.3">
      <c r="A25733">
        <v>33831262</v>
      </c>
      <c r="B25733" t="s">
        <v>50</v>
      </c>
      <c r="C25733">
        <v>85</v>
      </c>
      <c r="D25733">
        <v>65</v>
      </c>
      <c r="E25733">
        <f t="shared" si="3216"/>
        <v>5525</v>
      </c>
      <c r="F25733" t="s">
        <v>82</v>
      </c>
      <c r="G25733" s="1">
        <v>43105</v>
      </c>
      <c r="H25733" t="s">
        <v>21</v>
      </c>
      <c r="I25733" t="str">
        <f t="shared" si="3222"/>
        <v>January</v>
      </c>
      <c r="J25733" t="str">
        <f t="shared" si="3223"/>
        <v>2018</v>
      </c>
      <c r="K25733" t="str">
        <f t="shared" si="3217"/>
        <v>Q1</v>
      </c>
      <c r="L25733" t="str">
        <f t="shared" si="3218"/>
        <v>Fast Moving</v>
      </c>
      <c r="M25733" t="str">
        <f>VLOOKUP($B25733,[1]Sheet1!$A$1:$B$57,MATCH('[1]FMCG Retail Data'!M$1,[1]Sheet1!$A$1:$B$1,0),FALSE)</f>
        <v>Personal Care</v>
      </c>
      <c r="N25733" s="2">
        <f>VLOOKUP(B25733,[2]Sheet1!$A$1:$B$57,MATCH(N$1,[2]Sheet1!$A$1:$B$1,0),FALSE)</f>
        <v>0.18</v>
      </c>
      <c r="O25733" s="3">
        <f t="shared" si="3219"/>
        <v>994.49999999999989</v>
      </c>
      <c r="P25733">
        <f t="shared" si="3220"/>
        <v>11.7</v>
      </c>
      <c r="Q25733">
        <f t="shared" si="3221"/>
        <v>359125</v>
      </c>
    </row>
    <row r="25734" spans="1:17" x14ac:dyDescent="0.3">
      <c r="A25734">
        <v>41672782</v>
      </c>
      <c r="B25734" t="s">
        <v>51</v>
      </c>
      <c r="C25734">
        <v>67</v>
      </c>
      <c r="D25734">
        <v>392</v>
      </c>
      <c r="E25734">
        <f t="shared" si="3216"/>
        <v>26264</v>
      </c>
      <c r="F25734" t="s">
        <v>82</v>
      </c>
      <c r="G25734" s="1">
        <v>43255</v>
      </c>
      <c r="H25734" t="s">
        <v>30</v>
      </c>
      <c r="I25734" t="str">
        <f t="shared" si="3222"/>
        <v>June</v>
      </c>
      <c r="J25734" t="str">
        <f t="shared" si="3223"/>
        <v>2018</v>
      </c>
      <c r="K25734" t="str">
        <f t="shared" si="3217"/>
        <v>Q2</v>
      </c>
      <c r="L25734" t="str">
        <f t="shared" si="3218"/>
        <v>Fast Moving</v>
      </c>
      <c r="M25734" t="str">
        <f>VLOOKUP($B25734,[1]Sheet1!$A$1:$B$57,MATCH('[1]FMCG Retail Data'!M$1,[1]Sheet1!$A$1:$B$1,0),FALSE)</f>
        <v>Personal Care</v>
      </c>
      <c r="N25734" s="2">
        <f>VLOOKUP(B25734,[2]Sheet1!$A$1:$B$57,MATCH(N$1,[2]Sheet1!$A$1:$B$1,0),FALSE)</f>
        <v>0.36</v>
      </c>
      <c r="O25734" s="3">
        <f t="shared" si="3219"/>
        <v>9455.0400000000009</v>
      </c>
      <c r="P25734">
        <f t="shared" si="3220"/>
        <v>141.12</v>
      </c>
      <c r="Q25734">
        <f t="shared" si="3221"/>
        <v>10295488</v>
      </c>
    </row>
    <row r="25735" spans="1:17" x14ac:dyDescent="0.3">
      <c r="A25735">
        <v>13762574</v>
      </c>
      <c r="B25735" t="s">
        <v>52</v>
      </c>
      <c r="C25735">
        <v>810</v>
      </c>
      <c r="D25735">
        <v>190</v>
      </c>
      <c r="E25735">
        <f t="shared" si="3216"/>
        <v>153900</v>
      </c>
      <c r="F25735" t="s">
        <v>82</v>
      </c>
      <c r="G25735" s="1">
        <v>42545</v>
      </c>
      <c r="H25735" t="s">
        <v>23</v>
      </c>
      <c r="I25735" t="str">
        <f t="shared" si="3222"/>
        <v>June</v>
      </c>
      <c r="J25735" t="str">
        <f t="shared" si="3223"/>
        <v>2016</v>
      </c>
      <c r="K25735" t="str">
        <f t="shared" si="3217"/>
        <v>Q2</v>
      </c>
      <c r="L25735" t="str">
        <f t="shared" si="3218"/>
        <v>Fast Moving</v>
      </c>
      <c r="M25735" t="str">
        <f>VLOOKUP($B25735,[1]Sheet1!$A$1:$B$57,MATCH('[1]FMCG Retail Data'!M$1,[1]Sheet1!$A$1:$B$1,0),FALSE)</f>
        <v>HouseHold</v>
      </c>
      <c r="N25735" s="2">
        <f>VLOOKUP(B25735,[2]Sheet1!$A$1:$B$57,MATCH(N$1,[2]Sheet1!$A$1:$B$1,0),FALSE)</f>
        <v>0.47</v>
      </c>
      <c r="O25735" s="3">
        <f t="shared" si="3219"/>
        <v>72333</v>
      </c>
      <c r="P25735">
        <f t="shared" si="3220"/>
        <v>89.3</v>
      </c>
      <c r="Q25735">
        <f t="shared" si="3221"/>
        <v>29241000</v>
      </c>
    </row>
    <row r="25736" spans="1:17" x14ac:dyDescent="0.3">
      <c r="A25736">
        <v>68182628</v>
      </c>
      <c r="B25736" t="s">
        <v>53</v>
      </c>
      <c r="C25736">
        <v>43</v>
      </c>
      <c r="D25736">
        <v>75</v>
      </c>
      <c r="E25736">
        <f t="shared" si="3216"/>
        <v>3225</v>
      </c>
      <c r="F25736" t="s">
        <v>82</v>
      </c>
      <c r="G25736" s="1">
        <v>42906</v>
      </c>
      <c r="H25736" t="s">
        <v>23</v>
      </c>
      <c r="I25736" t="str">
        <f t="shared" si="3222"/>
        <v>June</v>
      </c>
      <c r="J25736" t="str">
        <f t="shared" si="3223"/>
        <v>2017</v>
      </c>
      <c r="K25736" t="str">
        <f t="shared" si="3217"/>
        <v>Q2</v>
      </c>
      <c r="L25736" t="str">
        <f t="shared" si="3218"/>
        <v>Slow Moving</v>
      </c>
      <c r="M25736" t="str">
        <f>VLOOKUP($B25736,[1]Sheet1!$A$1:$B$57,MATCH('[1]FMCG Retail Data'!M$1,[1]Sheet1!$A$1:$B$1,0),FALSE)</f>
        <v>HouseHold</v>
      </c>
      <c r="N25736" s="2">
        <f>VLOOKUP(B25736,[2]Sheet1!$A$1:$B$57,MATCH(N$1,[2]Sheet1!$A$1:$B$1,0),FALSE)</f>
        <v>0.4</v>
      </c>
      <c r="O25736" s="3">
        <f t="shared" si="3219"/>
        <v>1290</v>
      </c>
      <c r="P25736">
        <f t="shared" si="3220"/>
        <v>30</v>
      </c>
      <c r="Q25736">
        <f t="shared" si="3221"/>
        <v>241875</v>
      </c>
    </row>
    <row r="25737" spans="1:17" x14ac:dyDescent="0.3">
      <c r="A25737">
        <v>52242589</v>
      </c>
      <c r="B25737" t="s">
        <v>54</v>
      </c>
      <c r="C25737">
        <v>37</v>
      </c>
      <c r="D25737">
        <v>3590</v>
      </c>
      <c r="E25737">
        <f t="shared" si="3216"/>
        <v>132830</v>
      </c>
      <c r="F25737" t="s">
        <v>82</v>
      </c>
      <c r="G25737" s="1">
        <v>43202</v>
      </c>
      <c r="H25737" t="s">
        <v>21</v>
      </c>
      <c r="I25737" t="str">
        <f t="shared" si="3222"/>
        <v>April</v>
      </c>
      <c r="J25737" t="str">
        <f t="shared" si="3223"/>
        <v>2018</v>
      </c>
      <c r="K25737" t="str">
        <f t="shared" si="3217"/>
        <v>Q2</v>
      </c>
      <c r="L25737" t="str">
        <f t="shared" si="3218"/>
        <v>Slow Moving</v>
      </c>
      <c r="M25737" t="str">
        <f>VLOOKUP($B25737,[1]Sheet1!$A$1:$B$57,MATCH('[1]FMCG Retail Data'!M$1,[1]Sheet1!$A$1:$B$1,0),FALSE)</f>
        <v>Personal Care</v>
      </c>
      <c r="N25737" s="2">
        <f>VLOOKUP(B25737,[2]Sheet1!$A$1:$B$57,MATCH(N$1,[2]Sheet1!$A$1:$B$1,0),FALSE)</f>
        <v>0.45</v>
      </c>
      <c r="O25737" s="3">
        <f t="shared" si="3219"/>
        <v>59773.5</v>
      </c>
      <c r="P25737">
        <f t="shared" si="3220"/>
        <v>1615.5</v>
      </c>
      <c r="Q25737">
        <f t="shared" si="3221"/>
        <v>476859700</v>
      </c>
    </row>
    <row r="25738" spans="1:17" x14ac:dyDescent="0.3">
      <c r="A25738">
        <v>85052770</v>
      </c>
      <c r="B25738" t="s">
        <v>55</v>
      </c>
      <c r="C25738">
        <v>64</v>
      </c>
      <c r="D25738">
        <v>80</v>
      </c>
      <c r="E25738">
        <f t="shared" si="3216"/>
        <v>5120</v>
      </c>
      <c r="F25738" t="s">
        <v>82</v>
      </c>
      <c r="G25738" s="1">
        <v>42576</v>
      </c>
      <c r="H25738" t="s">
        <v>30</v>
      </c>
      <c r="I25738" t="str">
        <f t="shared" si="3222"/>
        <v>July</v>
      </c>
      <c r="J25738" t="str">
        <f t="shared" si="3223"/>
        <v>2016</v>
      </c>
      <c r="K25738" t="str">
        <f t="shared" si="3217"/>
        <v>Q3</v>
      </c>
      <c r="L25738" t="str">
        <f t="shared" si="3218"/>
        <v>Fast Moving</v>
      </c>
      <c r="M25738" t="str">
        <f>VLOOKUP($B25738,[1]Sheet1!$A$1:$B$57,MATCH('[1]FMCG Retail Data'!M$1,[1]Sheet1!$A$1:$B$1,0),FALSE)</f>
        <v>Personal Care</v>
      </c>
      <c r="N25738" s="2">
        <f>VLOOKUP(B25738,[2]Sheet1!$A$1:$B$57,MATCH(N$1,[2]Sheet1!$A$1:$B$1,0),FALSE)</f>
        <v>0.18</v>
      </c>
      <c r="O25738" s="3">
        <f t="shared" si="3219"/>
        <v>921.59999999999991</v>
      </c>
      <c r="P25738">
        <f t="shared" si="3220"/>
        <v>14.399999999999999</v>
      </c>
      <c r="Q25738">
        <f t="shared" si="3221"/>
        <v>409600</v>
      </c>
    </row>
    <row r="25739" spans="1:17" x14ac:dyDescent="0.3">
      <c r="A25739">
        <v>14303338</v>
      </c>
      <c r="B25739" t="s">
        <v>56</v>
      </c>
      <c r="C25739">
        <v>106</v>
      </c>
      <c r="D25739">
        <v>230</v>
      </c>
      <c r="E25739">
        <f t="shared" si="3216"/>
        <v>24380</v>
      </c>
      <c r="F25739" t="s">
        <v>82</v>
      </c>
      <c r="G25739" s="1">
        <v>42871</v>
      </c>
      <c r="H25739" t="s">
        <v>25</v>
      </c>
      <c r="I25739" t="str">
        <f t="shared" si="3222"/>
        <v>May</v>
      </c>
      <c r="J25739" t="str">
        <f t="shared" si="3223"/>
        <v>2017</v>
      </c>
      <c r="K25739" t="str">
        <f t="shared" si="3217"/>
        <v>Q2</v>
      </c>
      <c r="L25739" t="str">
        <f t="shared" si="3218"/>
        <v>Fast Moving</v>
      </c>
      <c r="M25739" t="str">
        <f>VLOOKUP($B25739,[1]Sheet1!$A$1:$B$57,MATCH('[1]FMCG Retail Data'!M$1,[1]Sheet1!$A$1:$B$1,0),FALSE)</f>
        <v>Personal Care</v>
      </c>
      <c r="N25739" s="2">
        <f>VLOOKUP(B25739,[2]Sheet1!$A$1:$B$57,MATCH(N$1,[2]Sheet1!$A$1:$B$1,0),FALSE)</f>
        <v>0.3</v>
      </c>
      <c r="O25739" s="3">
        <f t="shared" si="3219"/>
        <v>7314</v>
      </c>
      <c r="P25739">
        <f t="shared" si="3220"/>
        <v>69</v>
      </c>
      <c r="Q25739">
        <f t="shared" si="3221"/>
        <v>5607400</v>
      </c>
    </row>
    <row r="25740" spans="1:17" x14ac:dyDescent="0.3">
      <c r="A25740">
        <v>78294899</v>
      </c>
      <c r="B25740" t="s">
        <v>57</v>
      </c>
      <c r="C25740">
        <v>24</v>
      </c>
      <c r="D25740">
        <v>140</v>
      </c>
      <c r="E25740">
        <f t="shared" si="3216"/>
        <v>3360</v>
      </c>
      <c r="F25740" t="s">
        <v>82</v>
      </c>
      <c r="G25740" s="1">
        <v>42799</v>
      </c>
      <c r="H25740" t="s">
        <v>19</v>
      </c>
      <c r="I25740" t="str">
        <f t="shared" si="3222"/>
        <v>March</v>
      </c>
      <c r="J25740" t="str">
        <f t="shared" si="3223"/>
        <v>2017</v>
      </c>
      <c r="K25740" t="str">
        <f t="shared" si="3217"/>
        <v>Q1</v>
      </c>
      <c r="L25740" t="str">
        <f t="shared" si="3218"/>
        <v>Slow Moving</v>
      </c>
      <c r="M25740" t="str">
        <f>VLOOKUP($B25740,[1]Sheet1!$A$1:$B$57,MATCH('[1]FMCG Retail Data'!M$1,[1]Sheet1!$A$1:$B$1,0),FALSE)</f>
        <v>Personal Care</v>
      </c>
      <c r="N25740" s="2">
        <f>VLOOKUP(B25740,[2]Sheet1!$A$1:$B$57,MATCH(N$1,[2]Sheet1!$A$1:$B$1,0),FALSE)</f>
        <v>0.17</v>
      </c>
      <c r="O25740" s="3">
        <f t="shared" si="3219"/>
        <v>571.20000000000005</v>
      </c>
      <c r="P25740">
        <f t="shared" si="3220"/>
        <v>23.8</v>
      </c>
      <c r="Q25740">
        <f t="shared" si="3221"/>
        <v>470400</v>
      </c>
    </row>
    <row r="25741" spans="1:17" x14ac:dyDescent="0.3">
      <c r="A25741">
        <v>64523334</v>
      </c>
      <c r="B25741" t="s">
        <v>58</v>
      </c>
      <c r="C25741">
        <v>38</v>
      </c>
      <c r="D25741">
        <v>289</v>
      </c>
      <c r="E25741">
        <f t="shared" si="3216"/>
        <v>10982</v>
      </c>
      <c r="F25741" t="s">
        <v>82</v>
      </c>
      <c r="G25741" s="1">
        <v>43093</v>
      </c>
      <c r="H25741" t="s">
        <v>21</v>
      </c>
      <c r="I25741" t="str">
        <f t="shared" si="3222"/>
        <v>December</v>
      </c>
      <c r="J25741" t="str">
        <f t="shared" si="3223"/>
        <v>2017</v>
      </c>
      <c r="K25741" t="str">
        <f t="shared" si="3217"/>
        <v>Q4</v>
      </c>
      <c r="L25741" t="str">
        <f t="shared" si="3218"/>
        <v>Slow Moving</v>
      </c>
      <c r="M25741" t="str">
        <f>VLOOKUP($B25741,[1]Sheet1!$A$1:$B$57,MATCH('[1]FMCG Retail Data'!M$1,[1]Sheet1!$A$1:$B$1,0),FALSE)</f>
        <v>Personal Care</v>
      </c>
      <c r="N25741" s="2">
        <f>VLOOKUP(B25741,[2]Sheet1!$A$1:$B$57,MATCH(N$1,[2]Sheet1!$A$1:$B$1,0),FALSE)</f>
        <v>0.22</v>
      </c>
      <c r="O25741" s="3">
        <f t="shared" si="3219"/>
        <v>2416.04</v>
      </c>
      <c r="P25741">
        <f t="shared" si="3220"/>
        <v>63.58</v>
      </c>
      <c r="Q25741">
        <f t="shared" si="3221"/>
        <v>3173798</v>
      </c>
    </row>
    <row r="25742" spans="1:17" x14ac:dyDescent="0.3">
      <c r="A25742">
        <v>53103972</v>
      </c>
      <c r="B25742" t="s">
        <v>59</v>
      </c>
      <c r="C25742">
        <v>32</v>
      </c>
      <c r="D25742">
        <v>60</v>
      </c>
      <c r="E25742">
        <f t="shared" si="3216"/>
        <v>1920</v>
      </c>
      <c r="F25742" t="s">
        <v>82</v>
      </c>
      <c r="G25742" s="1">
        <v>42742</v>
      </c>
      <c r="H25742" t="s">
        <v>21</v>
      </c>
      <c r="I25742" t="str">
        <f t="shared" si="3222"/>
        <v>January</v>
      </c>
      <c r="J25742" t="str">
        <f t="shared" si="3223"/>
        <v>2017</v>
      </c>
      <c r="K25742" t="str">
        <f t="shared" si="3217"/>
        <v>Q1</v>
      </c>
      <c r="L25742" t="str">
        <f t="shared" si="3218"/>
        <v>Slow Moving</v>
      </c>
      <c r="M25742" t="str">
        <f>VLOOKUP($B25742,[1]Sheet1!$A$1:$B$57,MATCH('[1]FMCG Retail Data'!M$1,[1]Sheet1!$A$1:$B$1,0),FALSE)</f>
        <v>Foods</v>
      </c>
      <c r="N25742" s="2">
        <f>VLOOKUP(B25742,[2]Sheet1!$A$1:$B$57,MATCH(N$1,[2]Sheet1!$A$1:$B$1,0),FALSE)</f>
        <v>0.08</v>
      </c>
      <c r="O25742" s="3">
        <f t="shared" si="3219"/>
        <v>153.6</v>
      </c>
      <c r="P25742">
        <f t="shared" si="3220"/>
        <v>4.8</v>
      </c>
      <c r="Q25742">
        <f t="shared" si="3221"/>
        <v>115200</v>
      </c>
    </row>
    <row r="25743" spans="1:17" x14ac:dyDescent="0.3">
      <c r="A25743">
        <v>48583591</v>
      </c>
      <c r="B25743" t="s">
        <v>60</v>
      </c>
      <c r="C25743">
        <v>42</v>
      </c>
      <c r="D25743">
        <v>30</v>
      </c>
      <c r="E25743">
        <f t="shared" si="3216"/>
        <v>1260</v>
      </c>
      <c r="F25743" t="s">
        <v>82</v>
      </c>
      <c r="G25743" s="1">
        <v>42544</v>
      </c>
      <c r="H25743" t="s">
        <v>19</v>
      </c>
      <c r="I25743" t="str">
        <f t="shared" si="3222"/>
        <v>June</v>
      </c>
      <c r="J25743" t="str">
        <f t="shared" si="3223"/>
        <v>2016</v>
      </c>
      <c r="K25743" t="str">
        <f t="shared" si="3217"/>
        <v>Q2</v>
      </c>
      <c r="L25743" t="str">
        <f t="shared" si="3218"/>
        <v>Slow Moving</v>
      </c>
      <c r="M25743" t="str">
        <f>VLOOKUP($B25743,[1]Sheet1!$A$1:$B$57,MATCH('[1]FMCG Retail Data'!M$1,[1]Sheet1!$A$1:$B$1,0),FALSE)</f>
        <v>Foods</v>
      </c>
      <c r="N25743" s="2">
        <f>VLOOKUP(B25743,[2]Sheet1!$A$1:$B$57,MATCH(N$1,[2]Sheet1!$A$1:$B$1,0),FALSE)</f>
        <v>0.1</v>
      </c>
      <c r="O25743" s="3">
        <f t="shared" si="3219"/>
        <v>126</v>
      </c>
      <c r="P25743">
        <f t="shared" si="3220"/>
        <v>3</v>
      </c>
      <c r="Q25743">
        <f t="shared" si="3221"/>
        <v>37800</v>
      </c>
    </row>
    <row r="25744" spans="1:17" x14ac:dyDescent="0.3">
      <c r="A25744">
        <v>35113775</v>
      </c>
      <c r="B25744" t="s">
        <v>61</v>
      </c>
      <c r="C25744">
        <v>56</v>
      </c>
      <c r="D25744">
        <v>40</v>
      </c>
      <c r="E25744">
        <f t="shared" si="3216"/>
        <v>2240</v>
      </c>
      <c r="F25744" t="s">
        <v>82</v>
      </c>
      <c r="G25744" s="1">
        <v>43091</v>
      </c>
      <c r="H25744" t="s">
        <v>19</v>
      </c>
      <c r="I25744" t="str">
        <f t="shared" si="3222"/>
        <v>December</v>
      </c>
      <c r="J25744" t="str">
        <f t="shared" si="3223"/>
        <v>2017</v>
      </c>
      <c r="K25744" t="str">
        <f t="shared" si="3217"/>
        <v>Q4</v>
      </c>
      <c r="L25744" t="str">
        <f t="shared" si="3218"/>
        <v>Fast Moving</v>
      </c>
      <c r="M25744" t="str">
        <f>VLOOKUP($B25744,[1]Sheet1!$A$1:$B$57,MATCH('[1]FMCG Retail Data'!M$1,[1]Sheet1!$A$1:$B$1,0),FALSE)</f>
        <v>Foods</v>
      </c>
      <c r="N25744" s="2">
        <f>VLOOKUP(B25744,[2]Sheet1!$A$1:$B$57,MATCH(N$1,[2]Sheet1!$A$1:$B$1,0),FALSE)</f>
        <v>0.2</v>
      </c>
      <c r="O25744" s="3">
        <f t="shared" si="3219"/>
        <v>448</v>
      </c>
      <c r="P25744">
        <f t="shared" si="3220"/>
        <v>8</v>
      </c>
      <c r="Q25744">
        <f t="shared" si="3221"/>
        <v>89600</v>
      </c>
    </row>
    <row r="25745" spans="1:17" x14ac:dyDescent="0.3">
      <c r="A25745">
        <v>54691012</v>
      </c>
      <c r="B25745" t="s">
        <v>62</v>
      </c>
      <c r="C25745">
        <v>67</v>
      </c>
      <c r="D25745">
        <v>199</v>
      </c>
      <c r="E25745">
        <f t="shared" si="3216"/>
        <v>13333</v>
      </c>
      <c r="F25745" t="s">
        <v>82</v>
      </c>
      <c r="G25745" s="1">
        <v>42561</v>
      </c>
      <c r="H25745" t="s">
        <v>19</v>
      </c>
      <c r="I25745" t="str">
        <f t="shared" si="3222"/>
        <v>July</v>
      </c>
      <c r="J25745" t="str">
        <f t="shared" si="3223"/>
        <v>2016</v>
      </c>
      <c r="K25745" t="str">
        <f t="shared" si="3217"/>
        <v>Q3</v>
      </c>
      <c r="L25745" t="str">
        <f t="shared" si="3218"/>
        <v>Fast Moving</v>
      </c>
      <c r="M25745" t="str">
        <f>VLOOKUP($B25745,[1]Sheet1!$A$1:$B$57,MATCH('[1]FMCG Retail Data'!M$1,[1]Sheet1!$A$1:$B$1,0),FALSE)</f>
        <v>Foods</v>
      </c>
      <c r="N25745" s="2">
        <f>VLOOKUP(B25745,[2]Sheet1!$A$1:$B$57,MATCH(N$1,[2]Sheet1!$A$1:$B$1,0),FALSE)</f>
        <v>0.2</v>
      </c>
      <c r="O25745" s="3">
        <f t="shared" si="3219"/>
        <v>2666.6000000000004</v>
      </c>
      <c r="P25745">
        <f t="shared" si="3220"/>
        <v>39.800000000000004</v>
      </c>
      <c r="Q25745">
        <f t="shared" si="3221"/>
        <v>2653267</v>
      </c>
    </row>
    <row r="25746" spans="1:17" x14ac:dyDescent="0.3">
      <c r="A25746">
        <v>26792399</v>
      </c>
      <c r="B25746" t="s">
        <v>63</v>
      </c>
      <c r="C25746">
        <v>96</v>
      </c>
      <c r="D25746">
        <v>65</v>
      </c>
      <c r="E25746">
        <f t="shared" si="3216"/>
        <v>6240</v>
      </c>
      <c r="F25746" t="s">
        <v>82</v>
      </c>
      <c r="G25746" s="1">
        <v>42874</v>
      </c>
      <c r="H25746" t="s">
        <v>21</v>
      </c>
      <c r="I25746" t="str">
        <f t="shared" si="3222"/>
        <v>May</v>
      </c>
      <c r="J25746" t="str">
        <f t="shared" si="3223"/>
        <v>2017</v>
      </c>
      <c r="K25746" t="str">
        <f t="shared" si="3217"/>
        <v>Q2</v>
      </c>
      <c r="L25746" t="str">
        <f t="shared" si="3218"/>
        <v>Fast Moving</v>
      </c>
      <c r="M25746" t="str">
        <f>VLOOKUP($B25746,[1]Sheet1!$A$1:$B$57,MATCH('[1]FMCG Retail Data'!M$1,[1]Sheet1!$A$1:$B$1,0),FALSE)</f>
        <v>Foods</v>
      </c>
      <c r="N25746" s="2">
        <f>VLOOKUP(B25746,[2]Sheet1!$A$1:$B$57,MATCH(N$1,[2]Sheet1!$A$1:$B$1,0),FALSE)</f>
        <v>0.15</v>
      </c>
      <c r="O25746" s="3">
        <f t="shared" si="3219"/>
        <v>936</v>
      </c>
      <c r="P25746">
        <f t="shared" si="3220"/>
        <v>9.75</v>
      </c>
      <c r="Q25746">
        <f t="shared" si="3221"/>
        <v>405600</v>
      </c>
    </row>
    <row r="25747" spans="1:17" x14ac:dyDescent="0.3">
      <c r="A25747">
        <v>67451786</v>
      </c>
      <c r="B25747" t="s">
        <v>64</v>
      </c>
      <c r="C25747">
        <v>57</v>
      </c>
      <c r="D25747">
        <v>120</v>
      </c>
      <c r="E25747">
        <f t="shared" si="3216"/>
        <v>6840</v>
      </c>
      <c r="F25747" t="s">
        <v>82</v>
      </c>
      <c r="G25747" s="1">
        <v>42864</v>
      </c>
      <c r="H25747" t="s">
        <v>21</v>
      </c>
      <c r="I25747" t="str">
        <f t="shared" si="3222"/>
        <v>May</v>
      </c>
      <c r="J25747" t="str">
        <f t="shared" si="3223"/>
        <v>2017</v>
      </c>
      <c r="K25747" t="str">
        <f t="shared" si="3217"/>
        <v>Q2</v>
      </c>
      <c r="L25747" t="str">
        <f t="shared" si="3218"/>
        <v>Fast Moving</v>
      </c>
      <c r="M25747" t="str">
        <f>VLOOKUP($B25747,[1]Sheet1!$A$1:$B$57,MATCH('[1]FMCG Retail Data'!M$1,[1]Sheet1!$A$1:$B$1,0),FALSE)</f>
        <v>Foods</v>
      </c>
      <c r="N25747" s="2">
        <f>VLOOKUP(B25747,[2]Sheet1!$A$1:$B$57,MATCH(N$1,[2]Sheet1!$A$1:$B$1,0),FALSE)</f>
        <v>0.18</v>
      </c>
      <c r="O25747" s="3">
        <f t="shared" si="3219"/>
        <v>1231.1999999999998</v>
      </c>
      <c r="P25747">
        <f t="shared" si="3220"/>
        <v>21.599999999999998</v>
      </c>
      <c r="Q25747">
        <f t="shared" si="3221"/>
        <v>820800</v>
      </c>
    </row>
    <row r="25748" spans="1:17" x14ac:dyDescent="0.3">
      <c r="A25748">
        <v>81331905</v>
      </c>
      <c r="B25748" t="s">
        <v>65</v>
      </c>
      <c r="C25748">
        <v>38</v>
      </c>
      <c r="D25748">
        <v>400</v>
      </c>
      <c r="E25748">
        <f t="shared" si="3216"/>
        <v>15200</v>
      </c>
      <c r="F25748" t="s">
        <v>82</v>
      </c>
      <c r="G25748" s="1">
        <v>43347</v>
      </c>
      <c r="H25748" t="s">
        <v>19</v>
      </c>
      <c r="I25748" t="str">
        <f t="shared" si="3222"/>
        <v>September</v>
      </c>
      <c r="J25748" t="str">
        <f t="shared" si="3223"/>
        <v>2018</v>
      </c>
      <c r="K25748" t="str">
        <f t="shared" si="3217"/>
        <v>Q3</v>
      </c>
      <c r="L25748" t="str">
        <f t="shared" si="3218"/>
        <v>Slow Moving</v>
      </c>
      <c r="M25748" t="str">
        <f>VLOOKUP($B25748,[1]Sheet1!$A$1:$B$57,MATCH('[1]FMCG Retail Data'!M$1,[1]Sheet1!$A$1:$B$1,0),FALSE)</f>
        <v>Foods</v>
      </c>
      <c r="N25748" s="2">
        <f>VLOOKUP(B25748,[2]Sheet1!$A$1:$B$57,MATCH(N$1,[2]Sheet1!$A$1:$B$1,0),FALSE)</f>
        <v>0.23</v>
      </c>
      <c r="O25748" s="3">
        <f t="shared" si="3219"/>
        <v>3496</v>
      </c>
      <c r="P25748">
        <f t="shared" si="3220"/>
        <v>92</v>
      </c>
      <c r="Q25748">
        <f t="shared" si="3221"/>
        <v>6080000</v>
      </c>
    </row>
    <row r="25749" spans="1:17" x14ac:dyDescent="0.3">
      <c r="A25749">
        <v>12061964</v>
      </c>
      <c r="B25749" t="s">
        <v>66</v>
      </c>
      <c r="C25749">
        <v>79</v>
      </c>
      <c r="D25749">
        <v>350</v>
      </c>
      <c r="E25749">
        <f t="shared" si="3216"/>
        <v>27650</v>
      </c>
      <c r="F25749" t="s">
        <v>82</v>
      </c>
      <c r="G25749" s="1">
        <v>43361</v>
      </c>
      <c r="H25749" t="s">
        <v>21</v>
      </c>
      <c r="I25749" t="str">
        <f t="shared" si="3222"/>
        <v>September</v>
      </c>
      <c r="J25749" t="str">
        <f t="shared" si="3223"/>
        <v>2018</v>
      </c>
      <c r="K25749" t="str">
        <f t="shared" si="3217"/>
        <v>Q3</v>
      </c>
      <c r="L25749" t="str">
        <f t="shared" si="3218"/>
        <v>Fast Moving</v>
      </c>
      <c r="M25749" t="str">
        <f>VLOOKUP($B25749,[1]Sheet1!$A$1:$B$57,MATCH('[1]FMCG Retail Data'!M$1,[1]Sheet1!$A$1:$B$1,0),FALSE)</f>
        <v>Foods</v>
      </c>
      <c r="N25749" s="2">
        <f>VLOOKUP(B25749,[2]Sheet1!$A$1:$B$57,MATCH(N$1,[2]Sheet1!$A$1:$B$1,0),FALSE)</f>
        <v>0.15</v>
      </c>
      <c r="O25749" s="3">
        <f t="shared" si="3219"/>
        <v>4147.5</v>
      </c>
      <c r="P25749">
        <f t="shared" si="3220"/>
        <v>52.5</v>
      </c>
      <c r="Q25749">
        <f t="shared" si="3221"/>
        <v>9677500</v>
      </c>
    </row>
    <row r="25750" spans="1:17" x14ac:dyDescent="0.3">
      <c r="A25750">
        <v>43004672</v>
      </c>
      <c r="B25750" t="s">
        <v>67</v>
      </c>
      <c r="C25750">
        <v>54</v>
      </c>
      <c r="D25750">
        <v>105</v>
      </c>
      <c r="E25750">
        <f t="shared" si="3216"/>
        <v>5670</v>
      </c>
      <c r="F25750" t="s">
        <v>82</v>
      </c>
      <c r="G25750" s="1">
        <v>43017</v>
      </c>
      <c r="H25750" t="s">
        <v>30</v>
      </c>
      <c r="I25750" t="str">
        <f t="shared" si="3222"/>
        <v>October</v>
      </c>
      <c r="J25750" t="str">
        <f t="shared" si="3223"/>
        <v>2017</v>
      </c>
      <c r="K25750" t="str">
        <f t="shared" si="3217"/>
        <v>Q4</v>
      </c>
      <c r="L25750" t="str">
        <f t="shared" si="3218"/>
        <v>Fast Moving</v>
      </c>
      <c r="M25750" t="str">
        <f>VLOOKUP($B25750,[1]Sheet1!$A$1:$B$57,MATCH('[1]FMCG Retail Data'!M$1,[1]Sheet1!$A$1:$B$1,0),FALSE)</f>
        <v>Foods</v>
      </c>
      <c r="N25750" s="2">
        <f>VLOOKUP(B25750,[2]Sheet1!$A$1:$B$57,MATCH(N$1,[2]Sheet1!$A$1:$B$1,0),FALSE)</f>
        <v>0.18</v>
      </c>
      <c r="O25750" s="3">
        <f t="shared" si="3219"/>
        <v>1020.5999999999999</v>
      </c>
      <c r="P25750">
        <f t="shared" si="3220"/>
        <v>18.899999999999999</v>
      </c>
      <c r="Q25750">
        <f t="shared" si="3221"/>
        <v>595350</v>
      </c>
    </row>
    <row r="25751" spans="1:17" x14ac:dyDescent="0.3">
      <c r="A25751">
        <v>52323204</v>
      </c>
      <c r="B25751" t="s">
        <v>68</v>
      </c>
      <c r="C25751">
        <v>62</v>
      </c>
      <c r="D25751">
        <v>40</v>
      </c>
      <c r="E25751">
        <f t="shared" si="3216"/>
        <v>2480</v>
      </c>
      <c r="F25751" t="s">
        <v>82</v>
      </c>
      <c r="G25751" s="1">
        <v>43359</v>
      </c>
      <c r="H25751" t="s">
        <v>30</v>
      </c>
      <c r="I25751" t="str">
        <f t="shared" si="3222"/>
        <v>September</v>
      </c>
      <c r="J25751" t="str">
        <f t="shared" si="3223"/>
        <v>2018</v>
      </c>
      <c r="K25751" t="str">
        <f t="shared" si="3217"/>
        <v>Q3</v>
      </c>
      <c r="L25751" t="str">
        <f t="shared" si="3218"/>
        <v>Fast Moving</v>
      </c>
      <c r="M25751" t="str">
        <f>VLOOKUP($B25751,[1]Sheet1!$A$1:$B$57,MATCH('[1]FMCG Retail Data'!M$1,[1]Sheet1!$A$1:$B$1,0),FALSE)</f>
        <v>Foods</v>
      </c>
      <c r="N25751" s="2">
        <f>VLOOKUP(B25751,[2]Sheet1!$A$1:$B$57,MATCH(N$1,[2]Sheet1!$A$1:$B$1,0),FALSE)</f>
        <v>0.27</v>
      </c>
      <c r="O25751" s="3">
        <f t="shared" si="3219"/>
        <v>669.6</v>
      </c>
      <c r="P25751">
        <f t="shared" si="3220"/>
        <v>10.8</v>
      </c>
      <c r="Q25751">
        <f t="shared" si="3221"/>
        <v>99200</v>
      </c>
    </row>
    <row r="25752" spans="1:17" x14ac:dyDescent="0.3">
      <c r="A25752">
        <v>76981016</v>
      </c>
      <c r="B25752" t="s">
        <v>69</v>
      </c>
      <c r="C25752">
        <v>47</v>
      </c>
      <c r="D25752">
        <v>125</v>
      </c>
      <c r="E25752">
        <f t="shared" si="3216"/>
        <v>5875</v>
      </c>
      <c r="F25752" t="s">
        <v>82</v>
      </c>
      <c r="G25752" s="1">
        <v>42567</v>
      </c>
      <c r="H25752" t="s">
        <v>30</v>
      </c>
      <c r="I25752" t="str">
        <f t="shared" si="3222"/>
        <v>July</v>
      </c>
      <c r="J25752" t="str">
        <f t="shared" si="3223"/>
        <v>2016</v>
      </c>
      <c r="K25752" t="str">
        <f t="shared" si="3217"/>
        <v>Q3</v>
      </c>
      <c r="L25752" t="str">
        <f t="shared" si="3218"/>
        <v>Slow Moving</v>
      </c>
      <c r="M25752" t="str">
        <f>VLOOKUP($B25752,[1]Sheet1!$A$1:$B$57,MATCH('[1]FMCG Retail Data'!M$1,[1]Sheet1!$A$1:$B$1,0),FALSE)</f>
        <v>Foods</v>
      </c>
      <c r="N25752" s="2">
        <f>VLOOKUP(B25752,[2]Sheet1!$A$1:$B$57,MATCH(N$1,[2]Sheet1!$A$1:$B$1,0),FALSE)</f>
        <v>0.23</v>
      </c>
      <c r="O25752" s="3">
        <f t="shared" si="3219"/>
        <v>1351.25</v>
      </c>
      <c r="P25752">
        <f t="shared" si="3220"/>
        <v>28.75</v>
      </c>
      <c r="Q25752">
        <f t="shared" si="3221"/>
        <v>734375</v>
      </c>
    </row>
    <row r="25753" spans="1:17" x14ac:dyDescent="0.3">
      <c r="A25753">
        <v>89294890</v>
      </c>
      <c r="B25753" t="s">
        <v>70</v>
      </c>
      <c r="C25753">
        <v>22</v>
      </c>
      <c r="D25753">
        <v>125</v>
      </c>
      <c r="E25753">
        <f t="shared" si="3216"/>
        <v>2750</v>
      </c>
      <c r="F25753" t="s">
        <v>82</v>
      </c>
      <c r="G25753" s="1">
        <v>42477</v>
      </c>
      <c r="H25753" t="s">
        <v>19</v>
      </c>
      <c r="I25753" t="str">
        <f t="shared" si="3222"/>
        <v>April</v>
      </c>
      <c r="J25753" t="str">
        <f t="shared" si="3223"/>
        <v>2016</v>
      </c>
      <c r="K25753" t="str">
        <f t="shared" si="3217"/>
        <v>Q2</v>
      </c>
      <c r="L25753" t="str">
        <f t="shared" si="3218"/>
        <v>Slow Moving</v>
      </c>
      <c r="M25753" t="str">
        <f>VLOOKUP($B25753,[1]Sheet1!$A$1:$B$57,MATCH('[1]FMCG Retail Data'!M$1,[1]Sheet1!$A$1:$B$1,0),FALSE)</f>
        <v>Foods</v>
      </c>
      <c r="N25753" s="2">
        <f>VLOOKUP(B25753,[2]Sheet1!$A$1:$B$57,MATCH(N$1,[2]Sheet1!$A$1:$B$1,0),FALSE)</f>
        <v>0.18</v>
      </c>
      <c r="O25753" s="3">
        <f t="shared" si="3219"/>
        <v>495</v>
      </c>
      <c r="P25753">
        <f t="shared" si="3220"/>
        <v>22.5</v>
      </c>
      <c r="Q25753">
        <f t="shared" si="3221"/>
        <v>343750</v>
      </c>
    </row>
    <row r="25754" spans="1:17" x14ac:dyDescent="0.3">
      <c r="A25754">
        <v>86021354</v>
      </c>
      <c r="B25754" t="s">
        <v>71</v>
      </c>
      <c r="C25754">
        <v>75</v>
      </c>
      <c r="D25754">
        <v>80</v>
      </c>
      <c r="E25754">
        <f t="shared" si="3216"/>
        <v>6000</v>
      </c>
      <c r="F25754" t="s">
        <v>82</v>
      </c>
      <c r="G25754" s="1">
        <v>42969</v>
      </c>
      <c r="H25754" t="s">
        <v>30</v>
      </c>
      <c r="I25754" t="str">
        <f t="shared" si="3222"/>
        <v>August</v>
      </c>
      <c r="J25754" t="str">
        <f t="shared" si="3223"/>
        <v>2017</v>
      </c>
      <c r="K25754" t="str">
        <f t="shared" si="3217"/>
        <v>Q3</v>
      </c>
      <c r="L25754" t="str">
        <f t="shared" si="3218"/>
        <v>Fast Moving</v>
      </c>
      <c r="M25754" t="str">
        <f>VLOOKUP($B25754,[1]Sheet1!$A$1:$B$57,MATCH('[1]FMCG Retail Data'!M$1,[1]Sheet1!$A$1:$B$1,0),FALSE)</f>
        <v>Foods</v>
      </c>
      <c r="N25754" s="2">
        <f>VLOOKUP(B25754,[2]Sheet1!$A$1:$B$57,MATCH(N$1,[2]Sheet1!$A$1:$B$1,0),FALSE)</f>
        <v>0.36</v>
      </c>
      <c r="O25754" s="3">
        <f t="shared" si="3219"/>
        <v>2160</v>
      </c>
      <c r="P25754">
        <f t="shared" si="3220"/>
        <v>28.799999999999997</v>
      </c>
      <c r="Q25754">
        <f t="shared" si="3221"/>
        <v>480000</v>
      </c>
    </row>
    <row r="25755" spans="1:17" x14ac:dyDescent="0.3">
      <c r="A25755">
        <v>20991231</v>
      </c>
      <c r="B25755" t="s">
        <v>72</v>
      </c>
      <c r="C25755">
        <v>28</v>
      </c>
      <c r="D25755">
        <v>300</v>
      </c>
      <c r="E25755">
        <f t="shared" si="3216"/>
        <v>8400</v>
      </c>
      <c r="F25755" t="s">
        <v>82</v>
      </c>
      <c r="G25755" s="1">
        <v>42914</v>
      </c>
      <c r="H25755" t="s">
        <v>19</v>
      </c>
      <c r="I25755" t="str">
        <f t="shared" si="3222"/>
        <v>June</v>
      </c>
      <c r="J25755" t="str">
        <f t="shared" si="3223"/>
        <v>2017</v>
      </c>
      <c r="K25755" t="str">
        <f t="shared" si="3217"/>
        <v>Q2</v>
      </c>
      <c r="L25755" t="str">
        <f t="shared" si="3218"/>
        <v>Slow Moving</v>
      </c>
      <c r="M25755" t="str">
        <f>VLOOKUP($B25755,[1]Sheet1!$A$1:$B$57,MATCH('[1]FMCG Retail Data'!M$1,[1]Sheet1!$A$1:$B$1,0),FALSE)</f>
        <v>Foods</v>
      </c>
      <c r="N25755" s="2">
        <f>VLOOKUP(B25755,[2]Sheet1!$A$1:$B$57,MATCH(N$1,[2]Sheet1!$A$1:$B$1,0),FALSE)</f>
        <v>0.28000000000000003</v>
      </c>
      <c r="O25755" s="3">
        <f t="shared" si="3219"/>
        <v>2352.0000000000005</v>
      </c>
      <c r="P25755">
        <f t="shared" si="3220"/>
        <v>84.000000000000014</v>
      </c>
      <c r="Q25755">
        <f t="shared" si="3221"/>
        <v>2520000</v>
      </c>
    </row>
    <row r="25756" spans="1:17" x14ac:dyDescent="0.3">
      <c r="A25756">
        <v>64891322</v>
      </c>
      <c r="B25756" t="s">
        <v>73</v>
      </c>
      <c r="C25756">
        <v>99</v>
      </c>
      <c r="D25756">
        <v>150</v>
      </c>
      <c r="E25756">
        <f t="shared" si="3216"/>
        <v>14850</v>
      </c>
      <c r="F25756" t="s">
        <v>82</v>
      </c>
      <c r="G25756" s="1">
        <v>43405</v>
      </c>
      <c r="H25756" t="s">
        <v>23</v>
      </c>
      <c r="I25756" t="str">
        <f t="shared" si="3222"/>
        <v>November</v>
      </c>
      <c r="J25756" t="str">
        <f t="shared" si="3223"/>
        <v>2018</v>
      </c>
      <c r="K25756" t="str">
        <f t="shared" si="3217"/>
        <v>Q4</v>
      </c>
      <c r="L25756" t="str">
        <f t="shared" si="3218"/>
        <v>Fast Moving</v>
      </c>
      <c r="M25756" t="str">
        <f>VLOOKUP($B25756,[1]Sheet1!$A$1:$B$57,MATCH('[1]FMCG Retail Data'!M$1,[1]Sheet1!$A$1:$B$1,0),FALSE)</f>
        <v>Foods</v>
      </c>
      <c r="N25756" s="2">
        <f>VLOOKUP(B25756,[2]Sheet1!$A$1:$B$57,MATCH(N$1,[2]Sheet1!$A$1:$B$1,0),FALSE)</f>
        <v>0.32</v>
      </c>
      <c r="O25756" s="3">
        <f t="shared" si="3219"/>
        <v>4752</v>
      </c>
      <c r="P25756">
        <f t="shared" si="3220"/>
        <v>48</v>
      </c>
      <c r="Q25756">
        <f t="shared" si="3221"/>
        <v>2227500</v>
      </c>
    </row>
    <row r="25757" spans="1:17" x14ac:dyDescent="0.3">
      <c r="A25757">
        <v>75891433</v>
      </c>
      <c r="B25757" t="s">
        <v>74</v>
      </c>
      <c r="C25757">
        <v>83</v>
      </c>
      <c r="D25757">
        <v>600</v>
      </c>
      <c r="E25757">
        <f t="shared" si="3216"/>
        <v>49800</v>
      </c>
      <c r="F25757" t="s">
        <v>82</v>
      </c>
      <c r="G25757" s="1">
        <v>43231</v>
      </c>
      <c r="H25757" t="s">
        <v>21</v>
      </c>
      <c r="I25757" t="str">
        <f t="shared" si="3222"/>
        <v>May</v>
      </c>
      <c r="J25757" t="str">
        <f t="shared" si="3223"/>
        <v>2018</v>
      </c>
      <c r="K25757" t="str">
        <f t="shared" si="3217"/>
        <v>Q2</v>
      </c>
      <c r="L25757" t="str">
        <f t="shared" si="3218"/>
        <v>Fast Moving</v>
      </c>
      <c r="M25757" t="str">
        <f>VLOOKUP($B25757,[1]Sheet1!$A$1:$B$57,MATCH('[1]FMCG Retail Data'!M$1,[1]Sheet1!$A$1:$B$1,0),FALSE)</f>
        <v>HouseHold</v>
      </c>
      <c r="N25757" s="2">
        <f>VLOOKUP(B25757,[2]Sheet1!$A$1:$B$57,MATCH(N$1,[2]Sheet1!$A$1:$B$1,0),FALSE)</f>
        <v>0.35</v>
      </c>
      <c r="O25757" s="3">
        <f t="shared" si="3219"/>
        <v>17430</v>
      </c>
      <c r="P25757">
        <f t="shared" si="3220"/>
        <v>210</v>
      </c>
      <c r="Q25757">
        <f t="shared" si="3221"/>
        <v>29880000</v>
      </c>
    </row>
    <row r="25758" spans="1:17" x14ac:dyDescent="0.3">
      <c r="A25758">
        <v>76954021</v>
      </c>
      <c r="B25758" t="s">
        <v>75</v>
      </c>
      <c r="C25758">
        <v>28</v>
      </c>
      <c r="D25758">
        <v>380</v>
      </c>
      <c r="E25758">
        <f t="shared" si="3216"/>
        <v>10640</v>
      </c>
      <c r="F25758" t="s">
        <v>82</v>
      </c>
      <c r="G25758" s="1">
        <v>43071</v>
      </c>
      <c r="H25758" t="s">
        <v>30</v>
      </c>
      <c r="I25758" t="str">
        <f t="shared" si="3222"/>
        <v>December</v>
      </c>
      <c r="J25758" t="str">
        <f t="shared" si="3223"/>
        <v>2017</v>
      </c>
      <c r="K25758" t="str">
        <f t="shared" si="3217"/>
        <v>Q4</v>
      </c>
      <c r="L25758" t="str">
        <f t="shared" si="3218"/>
        <v>Slow Moving</v>
      </c>
      <c r="M25758" t="str">
        <f>VLOOKUP($B25758,[1]Sheet1!$A$1:$B$57,MATCH('[1]FMCG Retail Data'!M$1,[1]Sheet1!$A$1:$B$1,0),FALSE)</f>
        <v>HouseHold</v>
      </c>
      <c r="N25758" s="2">
        <f>VLOOKUP(B25758,[2]Sheet1!$A$1:$B$57,MATCH(N$1,[2]Sheet1!$A$1:$B$1,0),FALSE)</f>
        <v>0.27</v>
      </c>
      <c r="O25758" s="3">
        <f t="shared" si="3219"/>
        <v>2872.8</v>
      </c>
      <c r="P25758">
        <f t="shared" si="3220"/>
        <v>102.60000000000001</v>
      </c>
      <c r="Q25758">
        <f t="shared" si="3221"/>
        <v>4043200</v>
      </c>
    </row>
    <row r="25759" spans="1:17" x14ac:dyDescent="0.3">
      <c r="A25759">
        <v>44721759</v>
      </c>
      <c r="B25759" t="s">
        <v>76</v>
      </c>
      <c r="C25759">
        <v>98</v>
      </c>
      <c r="D25759">
        <v>20</v>
      </c>
      <c r="E25759">
        <f t="shared" si="3216"/>
        <v>1960</v>
      </c>
      <c r="F25759" t="s">
        <v>82</v>
      </c>
      <c r="G25759" s="1">
        <v>42442</v>
      </c>
      <c r="H25759" t="s">
        <v>23</v>
      </c>
      <c r="I25759" t="str">
        <f t="shared" si="3222"/>
        <v>March</v>
      </c>
      <c r="J25759" t="str">
        <f t="shared" si="3223"/>
        <v>2016</v>
      </c>
      <c r="K25759" t="str">
        <f t="shared" si="3217"/>
        <v>Q1</v>
      </c>
      <c r="L25759" t="str">
        <f t="shared" si="3218"/>
        <v>Fast Moving</v>
      </c>
      <c r="M25759" t="str">
        <f>VLOOKUP($B25759,[1]Sheet1!$A$1:$B$57,MATCH('[1]FMCG Retail Data'!M$1,[1]Sheet1!$A$1:$B$1,0),FALSE)</f>
        <v>HouseHold</v>
      </c>
      <c r="N25759" s="2">
        <f>VLOOKUP(B25759,[2]Sheet1!$A$1:$B$57,MATCH(N$1,[2]Sheet1!$A$1:$B$1,0),FALSE)</f>
        <v>0.28999999999999998</v>
      </c>
      <c r="O25759" s="3">
        <f t="shared" si="3219"/>
        <v>568.4</v>
      </c>
      <c r="P25759">
        <f t="shared" si="3220"/>
        <v>5.8</v>
      </c>
      <c r="Q25759">
        <f t="shared" si="3221"/>
        <v>39200</v>
      </c>
    </row>
    <row r="25760" spans="1:17" x14ac:dyDescent="0.3">
      <c r="A25760">
        <v>53943162</v>
      </c>
      <c r="B25760" t="s">
        <v>77</v>
      </c>
      <c r="C25760">
        <v>63</v>
      </c>
      <c r="D25760">
        <v>135</v>
      </c>
      <c r="E25760">
        <f t="shared" si="3216"/>
        <v>8505</v>
      </c>
      <c r="F25760" t="s">
        <v>82</v>
      </c>
      <c r="G25760" s="1">
        <v>43395</v>
      </c>
      <c r="H25760" t="s">
        <v>19</v>
      </c>
      <c r="I25760" t="str">
        <f t="shared" si="3222"/>
        <v>October</v>
      </c>
      <c r="J25760" t="str">
        <f t="shared" si="3223"/>
        <v>2018</v>
      </c>
      <c r="K25760" t="str">
        <f t="shared" si="3217"/>
        <v>Q4</v>
      </c>
      <c r="L25760" t="str">
        <f t="shared" si="3218"/>
        <v>Fast Moving</v>
      </c>
      <c r="M25760" t="str">
        <f>VLOOKUP($B25760,[1]Sheet1!$A$1:$B$57,MATCH('[1]FMCG Retail Data'!M$1,[1]Sheet1!$A$1:$B$1,0),FALSE)</f>
        <v>HouseHold</v>
      </c>
      <c r="N25760" s="2">
        <f>VLOOKUP(B25760,[2]Sheet1!$A$1:$B$57,MATCH(N$1,[2]Sheet1!$A$1:$B$1,0),FALSE)</f>
        <v>0.17</v>
      </c>
      <c r="O25760" s="3">
        <f t="shared" si="3219"/>
        <v>1445.8500000000001</v>
      </c>
      <c r="P25760">
        <f t="shared" si="3220"/>
        <v>22.950000000000003</v>
      </c>
      <c r="Q25760">
        <f t="shared" si="3221"/>
        <v>1148175</v>
      </c>
    </row>
    <row r="25761" spans="1:17" x14ac:dyDescent="0.3">
      <c r="A25761">
        <v>34341935</v>
      </c>
      <c r="B25761" t="s">
        <v>78</v>
      </c>
      <c r="C25761">
        <v>105</v>
      </c>
      <c r="D25761">
        <v>180</v>
      </c>
      <c r="E25761">
        <f t="shared" si="3216"/>
        <v>18900</v>
      </c>
      <c r="F25761" t="s">
        <v>82</v>
      </c>
      <c r="G25761" s="1">
        <v>42731</v>
      </c>
      <c r="H25761" t="s">
        <v>19</v>
      </c>
      <c r="I25761" t="str">
        <f t="shared" si="3222"/>
        <v>December</v>
      </c>
      <c r="J25761" t="str">
        <f t="shared" si="3223"/>
        <v>2016</v>
      </c>
      <c r="K25761" t="str">
        <f t="shared" si="3217"/>
        <v>Q4</v>
      </c>
      <c r="L25761" t="str">
        <f t="shared" si="3218"/>
        <v>Fast Moving</v>
      </c>
      <c r="M25761" t="str">
        <f>VLOOKUP($B25761,[1]Sheet1!$A$1:$B$57,MATCH('[1]FMCG Retail Data'!M$1,[1]Sheet1!$A$1:$B$1,0),FALSE)</f>
        <v>HouseHold</v>
      </c>
      <c r="N25761" s="2">
        <f>VLOOKUP(B25761,[2]Sheet1!$A$1:$B$57,MATCH(N$1,[2]Sheet1!$A$1:$B$1,0),FALSE)</f>
        <v>0.23</v>
      </c>
      <c r="O25761" s="3">
        <f t="shared" si="3219"/>
        <v>4347</v>
      </c>
      <c r="P25761">
        <f t="shared" si="3220"/>
        <v>41.4</v>
      </c>
      <c r="Q25761">
        <f t="shared" si="3221"/>
        <v>3402000</v>
      </c>
    </row>
    <row r="25762" spans="1:17" x14ac:dyDescent="0.3">
      <c r="A25762">
        <v>72803607</v>
      </c>
      <c r="B25762" t="s">
        <v>17</v>
      </c>
      <c r="C25762">
        <v>106</v>
      </c>
      <c r="D25762">
        <v>30</v>
      </c>
      <c r="E25762">
        <f t="shared" si="3216"/>
        <v>3180</v>
      </c>
      <c r="F25762" t="s">
        <v>18</v>
      </c>
      <c r="G25762" s="1">
        <v>42798</v>
      </c>
      <c r="H25762" t="s">
        <v>25</v>
      </c>
      <c r="I25762" t="str">
        <f t="shared" si="3222"/>
        <v>March</v>
      </c>
      <c r="J25762" t="str">
        <f t="shared" si="3223"/>
        <v>2017</v>
      </c>
      <c r="K25762" t="str">
        <f t="shared" si="3217"/>
        <v>Q1</v>
      </c>
      <c r="L25762" t="str">
        <f t="shared" si="3218"/>
        <v>Fast Moving</v>
      </c>
      <c r="M25762" t="str">
        <f>VLOOKUP($B25762,[1]Sheet1!$A$1:$B$57,MATCH('[1]FMCG Retail Data'!M$1,[1]Sheet1!$A$1:$B$1,0),FALSE)</f>
        <v>Personal Care</v>
      </c>
      <c r="N25762" s="2">
        <f>VLOOKUP(B25762,[2]Sheet1!$A$1:$B$57,MATCH(N$1,[2]Sheet1!$A$1:$B$1,0),FALSE)</f>
        <v>0.3</v>
      </c>
      <c r="O25762" s="3">
        <f t="shared" si="3219"/>
        <v>954</v>
      </c>
      <c r="P25762">
        <f t="shared" si="3220"/>
        <v>9</v>
      </c>
      <c r="Q25762">
        <f t="shared" si="3221"/>
        <v>95400</v>
      </c>
    </row>
    <row r="25763" spans="1:17" x14ac:dyDescent="0.3">
      <c r="A25763">
        <v>73893964</v>
      </c>
      <c r="B25763" t="s">
        <v>20</v>
      </c>
      <c r="C25763">
        <v>79</v>
      </c>
      <c r="D25763">
        <v>70</v>
      </c>
      <c r="E25763">
        <f t="shared" si="3216"/>
        <v>5530</v>
      </c>
      <c r="F25763" t="s">
        <v>18</v>
      </c>
      <c r="G25763" s="1">
        <v>42769</v>
      </c>
      <c r="H25763" t="s">
        <v>23</v>
      </c>
      <c r="I25763" t="str">
        <f t="shared" si="3222"/>
        <v>February</v>
      </c>
      <c r="J25763" t="str">
        <f t="shared" si="3223"/>
        <v>2017</v>
      </c>
      <c r="K25763" t="str">
        <f t="shared" si="3217"/>
        <v>Q1</v>
      </c>
      <c r="L25763" t="str">
        <f t="shared" si="3218"/>
        <v>Fast Moving</v>
      </c>
      <c r="M25763" t="str">
        <f>VLOOKUP($B25763,[1]Sheet1!$A$1:$B$57,MATCH('[1]FMCG Retail Data'!M$1,[1]Sheet1!$A$1:$B$1,0),FALSE)</f>
        <v>Personal Care</v>
      </c>
      <c r="N25763" s="2">
        <f>VLOOKUP(B25763,[2]Sheet1!$A$1:$B$57,MATCH(N$1,[2]Sheet1!$A$1:$B$1,0),FALSE)</f>
        <v>0.12</v>
      </c>
      <c r="O25763" s="3">
        <f t="shared" si="3219"/>
        <v>663.6</v>
      </c>
      <c r="P25763">
        <f t="shared" si="3220"/>
        <v>8.4</v>
      </c>
      <c r="Q25763">
        <f t="shared" si="3221"/>
        <v>387100</v>
      </c>
    </row>
    <row r="25764" spans="1:17" x14ac:dyDescent="0.3">
      <c r="A25764">
        <v>71181535</v>
      </c>
      <c r="B25764" t="s">
        <v>22</v>
      </c>
      <c r="C25764">
        <v>36</v>
      </c>
      <c r="D25764">
        <v>230</v>
      </c>
      <c r="E25764">
        <f t="shared" si="3216"/>
        <v>8280</v>
      </c>
      <c r="F25764" t="s">
        <v>18</v>
      </c>
      <c r="G25764" s="1">
        <v>43180</v>
      </c>
      <c r="H25764" t="s">
        <v>19</v>
      </c>
      <c r="I25764" t="str">
        <f t="shared" si="3222"/>
        <v>March</v>
      </c>
      <c r="J25764" t="str">
        <f t="shared" si="3223"/>
        <v>2018</v>
      </c>
      <c r="K25764" t="str">
        <f t="shared" si="3217"/>
        <v>Q1</v>
      </c>
      <c r="L25764" t="str">
        <f t="shared" si="3218"/>
        <v>Slow Moving</v>
      </c>
      <c r="M25764" t="str">
        <f>VLOOKUP($B25764,[1]Sheet1!$A$1:$B$57,MATCH('[1]FMCG Retail Data'!M$1,[1]Sheet1!$A$1:$B$1,0),FALSE)</f>
        <v>Personal Care</v>
      </c>
      <c r="N25764" s="2">
        <f>VLOOKUP(B25764,[2]Sheet1!$A$1:$B$57,MATCH(N$1,[2]Sheet1!$A$1:$B$1,0),FALSE)</f>
        <v>0.18</v>
      </c>
      <c r="O25764" s="3">
        <f t="shared" si="3219"/>
        <v>1490.3999999999999</v>
      </c>
      <c r="P25764">
        <f t="shared" si="3220"/>
        <v>41.4</v>
      </c>
      <c r="Q25764">
        <f t="shared" si="3221"/>
        <v>1904400</v>
      </c>
    </row>
    <row r="25765" spans="1:17" x14ac:dyDescent="0.3">
      <c r="A25765">
        <v>45943329</v>
      </c>
      <c r="B25765" t="s">
        <v>24</v>
      </c>
      <c r="C25765">
        <v>69</v>
      </c>
      <c r="D25765">
        <v>299</v>
      </c>
      <c r="E25765">
        <f t="shared" si="3216"/>
        <v>20631</v>
      </c>
      <c r="F25765" t="s">
        <v>18</v>
      </c>
      <c r="G25765" s="1">
        <v>43235</v>
      </c>
      <c r="H25765" t="s">
        <v>19</v>
      </c>
      <c r="I25765" t="str">
        <f t="shared" si="3222"/>
        <v>May</v>
      </c>
      <c r="J25765" t="str">
        <f t="shared" si="3223"/>
        <v>2018</v>
      </c>
      <c r="K25765" t="str">
        <f t="shared" si="3217"/>
        <v>Q2</v>
      </c>
      <c r="L25765" t="str">
        <f t="shared" si="3218"/>
        <v>Fast Moving</v>
      </c>
      <c r="M25765" t="str">
        <f>VLOOKUP($B25765,[1]Sheet1!$A$1:$B$57,MATCH('[1]FMCG Retail Data'!M$1,[1]Sheet1!$A$1:$B$1,0),FALSE)</f>
        <v>Personal Care</v>
      </c>
      <c r="N25765" s="2">
        <f>VLOOKUP(B25765,[2]Sheet1!$A$1:$B$57,MATCH(N$1,[2]Sheet1!$A$1:$B$1,0),FALSE)</f>
        <v>0.18</v>
      </c>
      <c r="O25765" s="3">
        <f t="shared" si="3219"/>
        <v>3713.58</v>
      </c>
      <c r="P25765">
        <f t="shared" si="3220"/>
        <v>53.82</v>
      </c>
      <c r="Q25765">
        <f t="shared" si="3221"/>
        <v>6168669</v>
      </c>
    </row>
    <row r="25766" spans="1:17" x14ac:dyDescent="0.3">
      <c r="A25766">
        <v>21692269</v>
      </c>
      <c r="B25766" t="s">
        <v>26</v>
      </c>
      <c r="C25766">
        <v>56</v>
      </c>
      <c r="D25766">
        <v>599</v>
      </c>
      <c r="E25766">
        <f t="shared" si="3216"/>
        <v>33544</v>
      </c>
      <c r="F25766" t="s">
        <v>18</v>
      </c>
      <c r="G25766" s="1">
        <v>42831</v>
      </c>
      <c r="H25766" t="s">
        <v>30</v>
      </c>
      <c r="I25766" t="str">
        <f t="shared" si="3222"/>
        <v>April</v>
      </c>
      <c r="J25766" t="str">
        <f t="shared" si="3223"/>
        <v>2017</v>
      </c>
      <c r="K25766" t="str">
        <f t="shared" si="3217"/>
        <v>Q2</v>
      </c>
      <c r="L25766" t="str">
        <f t="shared" si="3218"/>
        <v>Fast Moving</v>
      </c>
      <c r="M25766" t="str">
        <f>VLOOKUP($B25766,[1]Sheet1!$A$1:$B$57,MATCH('[1]FMCG Retail Data'!M$1,[1]Sheet1!$A$1:$B$1,0),FALSE)</f>
        <v>Personal Care</v>
      </c>
      <c r="N25766" s="2">
        <f>VLOOKUP(B25766,[2]Sheet1!$A$1:$B$57,MATCH(N$1,[2]Sheet1!$A$1:$B$1,0),FALSE)</f>
        <v>0.32</v>
      </c>
      <c r="O25766" s="3">
        <f t="shared" si="3219"/>
        <v>10734.08</v>
      </c>
      <c r="P25766">
        <f t="shared" si="3220"/>
        <v>191.68</v>
      </c>
      <c r="Q25766">
        <f t="shared" si="3221"/>
        <v>20092856</v>
      </c>
    </row>
    <row r="25767" spans="1:17" x14ac:dyDescent="0.3">
      <c r="A25767">
        <v>26204470</v>
      </c>
      <c r="B25767" t="s">
        <v>27</v>
      </c>
      <c r="C25767">
        <v>86</v>
      </c>
      <c r="D25767">
        <v>280</v>
      </c>
      <c r="E25767">
        <f t="shared" si="3216"/>
        <v>24080</v>
      </c>
      <c r="F25767" t="s">
        <v>18</v>
      </c>
      <c r="G25767" s="1">
        <v>42608</v>
      </c>
      <c r="H25767" t="s">
        <v>23</v>
      </c>
      <c r="I25767" t="str">
        <f t="shared" si="3222"/>
        <v>August</v>
      </c>
      <c r="J25767" t="str">
        <f t="shared" si="3223"/>
        <v>2016</v>
      </c>
      <c r="K25767" t="str">
        <f t="shared" si="3217"/>
        <v>Q3</v>
      </c>
      <c r="L25767" t="str">
        <f t="shared" si="3218"/>
        <v>Fast Moving</v>
      </c>
      <c r="M25767" t="str">
        <f>VLOOKUP($B25767,[1]Sheet1!$A$1:$B$57,MATCH('[1]FMCG Retail Data'!M$1,[1]Sheet1!$A$1:$B$1,0),FALSE)</f>
        <v>Personal Care</v>
      </c>
      <c r="N25767" s="2">
        <f>VLOOKUP(B25767,[2]Sheet1!$A$1:$B$57,MATCH(N$1,[2]Sheet1!$A$1:$B$1,0),FALSE)</f>
        <v>0.11</v>
      </c>
      <c r="O25767" s="3">
        <f t="shared" si="3219"/>
        <v>2648.8</v>
      </c>
      <c r="P25767">
        <f t="shared" si="3220"/>
        <v>30.8</v>
      </c>
      <c r="Q25767">
        <f t="shared" si="3221"/>
        <v>6742400</v>
      </c>
    </row>
    <row r="25768" spans="1:17" x14ac:dyDescent="0.3">
      <c r="A25768">
        <v>70353897</v>
      </c>
      <c r="B25768" t="s">
        <v>28</v>
      </c>
      <c r="C25768">
        <v>89</v>
      </c>
      <c r="D25768">
        <v>630</v>
      </c>
      <c r="E25768">
        <f t="shared" si="3216"/>
        <v>56070</v>
      </c>
      <c r="F25768" t="s">
        <v>18</v>
      </c>
      <c r="G25768" s="1">
        <v>42639</v>
      </c>
      <c r="H25768" t="s">
        <v>23</v>
      </c>
      <c r="I25768" t="str">
        <f t="shared" si="3222"/>
        <v>September</v>
      </c>
      <c r="J25768" t="str">
        <f t="shared" si="3223"/>
        <v>2016</v>
      </c>
      <c r="K25768" t="str">
        <f t="shared" si="3217"/>
        <v>Q3</v>
      </c>
      <c r="L25768" t="str">
        <f t="shared" si="3218"/>
        <v>Fast Moving</v>
      </c>
      <c r="M25768" t="str">
        <f>VLOOKUP($B25768,[1]Sheet1!$A$1:$B$57,MATCH('[1]FMCG Retail Data'!M$1,[1]Sheet1!$A$1:$B$1,0),FALSE)</f>
        <v>Personal Care</v>
      </c>
      <c r="N25768" s="2">
        <f>VLOOKUP(B25768,[2]Sheet1!$A$1:$B$57,MATCH(N$1,[2]Sheet1!$A$1:$B$1,0),FALSE)</f>
        <v>0.15</v>
      </c>
      <c r="O25768" s="3">
        <f t="shared" si="3219"/>
        <v>8410.5</v>
      </c>
      <c r="P25768">
        <f t="shared" si="3220"/>
        <v>94.5</v>
      </c>
      <c r="Q25768">
        <f t="shared" si="3221"/>
        <v>35324100</v>
      </c>
    </row>
    <row r="25769" spans="1:17" x14ac:dyDescent="0.3">
      <c r="A25769">
        <v>18832662</v>
      </c>
      <c r="B25769" t="s">
        <v>29</v>
      </c>
      <c r="C25769">
        <v>58</v>
      </c>
      <c r="D25769">
        <v>800</v>
      </c>
      <c r="E25769">
        <f t="shared" si="3216"/>
        <v>46400</v>
      </c>
      <c r="F25769" t="s">
        <v>18</v>
      </c>
      <c r="G25769" s="1">
        <v>42822</v>
      </c>
      <c r="H25769" t="s">
        <v>30</v>
      </c>
      <c r="I25769" t="str">
        <f t="shared" si="3222"/>
        <v>March</v>
      </c>
      <c r="J25769" t="str">
        <f t="shared" si="3223"/>
        <v>2017</v>
      </c>
      <c r="K25769" t="str">
        <f t="shared" si="3217"/>
        <v>Q1</v>
      </c>
      <c r="L25769" t="str">
        <f t="shared" si="3218"/>
        <v>Fast Moving</v>
      </c>
      <c r="M25769" t="str">
        <f>VLOOKUP($B25769,[1]Sheet1!$A$1:$B$57,MATCH('[1]FMCG Retail Data'!M$1,[1]Sheet1!$A$1:$B$1,0),FALSE)</f>
        <v>Personal Care</v>
      </c>
      <c r="N25769" s="2">
        <f>VLOOKUP(B25769,[2]Sheet1!$A$1:$B$57,MATCH(N$1,[2]Sheet1!$A$1:$B$1,0),FALSE)</f>
        <v>0.35</v>
      </c>
      <c r="O25769" s="3">
        <f t="shared" si="3219"/>
        <v>16240</v>
      </c>
      <c r="P25769">
        <f t="shared" si="3220"/>
        <v>280</v>
      </c>
      <c r="Q25769">
        <f t="shared" si="3221"/>
        <v>37120000</v>
      </c>
    </row>
    <row r="25770" spans="1:17" x14ac:dyDescent="0.3">
      <c r="A25770">
        <v>25341947</v>
      </c>
      <c r="B25770" t="s">
        <v>31</v>
      </c>
      <c r="C25770">
        <v>510</v>
      </c>
      <c r="D25770">
        <v>400</v>
      </c>
      <c r="E25770">
        <f t="shared" si="3216"/>
        <v>204000</v>
      </c>
      <c r="F25770" t="s">
        <v>18</v>
      </c>
      <c r="G25770" s="1">
        <v>43165</v>
      </c>
      <c r="H25770" t="s">
        <v>23</v>
      </c>
      <c r="I25770" t="str">
        <f t="shared" si="3222"/>
        <v>March</v>
      </c>
      <c r="J25770" t="str">
        <f t="shared" si="3223"/>
        <v>2018</v>
      </c>
      <c r="K25770" t="str">
        <f t="shared" si="3217"/>
        <v>Q1</v>
      </c>
      <c r="L25770" t="str">
        <f t="shared" si="3218"/>
        <v>Fast Moving</v>
      </c>
      <c r="M25770" t="str">
        <f>VLOOKUP($B25770,[1]Sheet1!$A$1:$B$57,MATCH('[1]FMCG Retail Data'!M$1,[1]Sheet1!$A$1:$B$1,0),FALSE)</f>
        <v>Personal Care</v>
      </c>
      <c r="N25770" s="2">
        <f>VLOOKUP(B25770,[2]Sheet1!$A$1:$B$57,MATCH(N$1,[2]Sheet1!$A$1:$B$1,0),FALSE)</f>
        <v>0.4</v>
      </c>
      <c r="O25770" s="3">
        <f t="shared" si="3219"/>
        <v>81600</v>
      </c>
      <c r="P25770">
        <f t="shared" si="3220"/>
        <v>160</v>
      </c>
      <c r="Q25770">
        <f t="shared" si="3221"/>
        <v>81600000</v>
      </c>
    </row>
    <row r="25771" spans="1:17" x14ac:dyDescent="0.3">
      <c r="A25771">
        <v>18573633</v>
      </c>
      <c r="B25771" s="4" t="s">
        <v>32</v>
      </c>
      <c r="C25771">
        <v>109</v>
      </c>
      <c r="D25771">
        <v>345</v>
      </c>
      <c r="E25771">
        <f t="shared" si="3216"/>
        <v>37605</v>
      </c>
      <c r="F25771" t="s">
        <v>18</v>
      </c>
      <c r="G25771" s="1">
        <v>43237</v>
      </c>
      <c r="H25771" t="s">
        <v>19</v>
      </c>
      <c r="I25771" t="str">
        <f t="shared" si="3222"/>
        <v>May</v>
      </c>
      <c r="J25771" t="str">
        <f t="shared" si="3223"/>
        <v>2018</v>
      </c>
      <c r="K25771" t="str">
        <f t="shared" si="3217"/>
        <v>Q2</v>
      </c>
      <c r="L25771" t="str">
        <f t="shared" si="3218"/>
        <v>Fast Moving</v>
      </c>
      <c r="M25771" t="str">
        <f>VLOOKUP($B25771,[1]Sheet1!$A$1:$B$57,MATCH('[1]FMCG Retail Data'!M$1,[1]Sheet1!$A$1:$B$1,0),FALSE)</f>
        <v>Personal Care</v>
      </c>
      <c r="N25771" s="2">
        <f>VLOOKUP(B25771,[2]Sheet1!$A$1:$B$57,MATCH(N$1,[2]Sheet1!$A$1:$B$1,0),FALSE)</f>
        <v>0.2</v>
      </c>
      <c r="O25771" s="3">
        <f t="shared" si="3219"/>
        <v>7521</v>
      </c>
      <c r="P25771">
        <f t="shared" si="3220"/>
        <v>69</v>
      </c>
      <c r="Q25771">
        <f t="shared" si="3221"/>
        <v>12973725</v>
      </c>
    </row>
    <row r="25772" spans="1:17" x14ac:dyDescent="0.3">
      <c r="A25772">
        <v>14384264</v>
      </c>
      <c r="B25772" t="s">
        <v>33</v>
      </c>
      <c r="C25772">
        <v>210</v>
      </c>
      <c r="D25772">
        <v>295</v>
      </c>
      <c r="E25772">
        <f t="shared" si="3216"/>
        <v>61950</v>
      </c>
      <c r="F25772" t="s">
        <v>18</v>
      </c>
      <c r="G25772" s="1">
        <v>43228</v>
      </c>
      <c r="H25772" t="s">
        <v>23</v>
      </c>
      <c r="I25772" t="str">
        <f t="shared" si="3222"/>
        <v>May</v>
      </c>
      <c r="J25772" t="str">
        <f t="shared" si="3223"/>
        <v>2018</v>
      </c>
      <c r="K25772" t="str">
        <f t="shared" si="3217"/>
        <v>Q2</v>
      </c>
      <c r="L25772" t="str">
        <f t="shared" si="3218"/>
        <v>Fast Moving</v>
      </c>
      <c r="M25772" t="str">
        <f>VLOOKUP($B25772,[1]Sheet1!$A$1:$B$57,MATCH('[1]FMCG Retail Data'!M$1,[1]Sheet1!$A$1:$B$1,0),FALSE)</f>
        <v>Personal Care</v>
      </c>
      <c r="N25772" s="2">
        <f>VLOOKUP(B25772,[2]Sheet1!$A$1:$B$57,MATCH(N$1,[2]Sheet1!$A$1:$B$1,0),FALSE)</f>
        <v>0.16</v>
      </c>
      <c r="O25772" s="3">
        <f t="shared" si="3219"/>
        <v>9912</v>
      </c>
      <c r="P25772">
        <f t="shared" si="3220"/>
        <v>47.2</v>
      </c>
      <c r="Q25772">
        <f t="shared" si="3221"/>
        <v>18275250</v>
      </c>
    </row>
    <row r="25773" spans="1:17" x14ac:dyDescent="0.3">
      <c r="A25773">
        <v>53882967</v>
      </c>
      <c r="B25773" t="s">
        <v>34</v>
      </c>
      <c r="C25773">
        <v>35</v>
      </c>
      <c r="D25773">
        <v>280</v>
      </c>
      <c r="E25773">
        <f t="shared" si="3216"/>
        <v>9800</v>
      </c>
      <c r="F25773" t="s">
        <v>18</v>
      </c>
      <c r="G25773" s="1">
        <v>43047</v>
      </c>
      <c r="H25773" t="s">
        <v>19</v>
      </c>
      <c r="I25773" t="str">
        <f t="shared" si="3222"/>
        <v>November</v>
      </c>
      <c r="J25773" t="str">
        <f t="shared" si="3223"/>
        <v>2017</v>
      </c>
      <c r="K25773" t="str">
        <f t="shared" si="3217"/>
        <v>Q4</v>
      </c>
      <c r="L25773" t="str">
        <f t="shared" si="3218"/>
        <v>Slow Moving</v>
      </c>
      <c r="M25773" t="str">
        <f>VLOOKUP($B25773,[1]Sheet1!$A$1:$B$57,MATCH('[1]FMCG Retail Data'!M$1,[1]Sheet1!$A$1:$B$1,0),FALSE)</f>
        <v>Personal Care</v>
      </c>
      <c r="N25773" s="2">
        <f>VLOOKUP(B25773,[2]Sheet1!$A$1:$B$57,MATCH(N$1,[2]Sheet1!$A$1:$B$1,0),FALSE)</f>
        <v>0.12</v>
      </c>
      <c r="O25773" s="3">
        <f t="shared" si="3219"/>
        <v>1176</v>
      </c>
      <c r="P25773">
        <f t="shared" si="3220"/>
        <v>33.6</v>
      </c>
      <c r="Q25773">
        <f t="shared" si="3221"/>
        <v>2744000</v>
      </c>
    </row>
    <row r="25774" spans="1:17" x14ac:dyDescent="0.3">
      <c r="A25774">
        <v>75062627</v>
      </c>
      <c r="B25774" t="s">
        <v>35</v>
      </c>
      <c r="C25774">
        <v>67</v>
      </c>
      <c r="D25774">
        <v>90</v>
      </c>
      <c r="E25774">
        <f t="shared" si="3216"/>
        <v>6030</v>
      </c>
      <c r="F25774" t="s">
        <v>18</v>
      </c>
      <c r="G25774" s="1">
        <v>42821</v>
      </c>
      <c r="H25774" t="s">
        <v>23</v>
      </c>
      <c r="I25774" t="str">
        <f t="shared" si="3222"/>
        <v>March</v>
      </c>
      <c r="J25774" t="str">
        <f t="shared" si="3223"/>
        <v>2017</v>
      </c>
      <c r="K25774" t="str">
        <f t="shared" si="3217"/>
        <v>Q1</v>
      </c>
      <c r="L25774" t="str">
        <f t="shared" si="3218"/>
        <v>Fast Moving</v>
      </c>
      <c r="M25774" t="str">
        <f>VLOOKUP($B25774,[1]Sheet1!$A$1:$B$57,MATCH('[1]FMCG Retail Data'!M$1,[1]Sheet1!$A$1:$B$1,0),FALSE)</f>
        <v>Personal Care</v>
      </c>
      <c r="N25774" s="2">
        <f>VLOOKUP(B25774,[2]Sheet1!$A$1:$B$57,MATCH(N$1,[2]Sheet1!$A$1:$B$1,0),FALSE)</f>
        <v>0.15</v>
      </c>
      <c r="O25774" s="3">
        <f t="shared" si="3219"/>
        <v>904.5</v>
      </c>
      <c r="P25774">
        <f t="shared" si="3220"/>
        <v>13.5</v>
      </c>
      <c r="Q25774">
        <f t="shared" si="3221"/>
        <v>542700</v>
      </c>
    </row>
    <row r="25775" spans="1:17" x14ac:dyDescent="0.3">
      <c r="A25775">
        <v>70121801</v>
      </c>
      <c r="B25775" t="s">
        <v>36</v>
      </c>
      <c r="C25775">
        <v>26</v>
      </c>
      <c r="D25775">
        <v>490</v>
      </c>
      <c r="E25775">
        <f t="shared" si="3216"/>
        <v>12740</v>
      </c>
      <c r="F25775" t="s">
        <v>18</v>
      </c>
      <c r="G25775" s="1">
        <v>42385</v>
      </c>
      <c r="H25775" t="s">
        <v>25</v>
      </c>
      <c r="I25775" t="str">
        <f t="shared" si="3222"/>
        <v>January</v>
      </c>
      <c r="J25775" t="str">
        <f t="shared" si="3223"/>
        <v>2016</v>
      </c>
      <c r="K25775" t="str">
        <f t="shared" si="3217"/>
        <v>Q1</v>
      </c>
      <c r="L25775" t="str">
        <f t="shared" si="3218"/>
        <v>Slow Moving</v>
      </c>
      <c r="M25775" t="str">
        <f>VLOOKUP($B25775,[1]Sheet1!$A$1:$B$57,MATCH('[1]FMCG Retail Data'!M$1,[1]Sheet1!$A$1:$B$1,0),FALSE)</f>
        <v>Personal Care</v>
      </c>
      <c r="N25775" s="2">
        <f>VLOOKUP(B25775,[2]Sheet1!$A$1:$B$57,MATCH(N$1,[2]Sheet1!$A$1:$B$1,0),FALSE)</f>
        <v>0.45</v>
      </c>
      <c r="O25775" s="3">
        <f t="shared" si="3219"/>
        <v>5733</v>
      </c>
      <c r="P25775">
        <f t="shared" si="3220"/>
        <v>220.5</v>
      </c>
      <c r="Q25775">
        <f t="shared" si="3221"/>
        <v>6242600</v>
      </c>
    </row>
    <row r="25776" spans="1:17" x14ac:dyDescent="0.3">
      <c r="A25776">
        <v>18713214</v>
      </c>
      <c r="B25776" t="s">
        <v>37</v>
      </c>
      <c r="C25776">
        <v>36</v>
      </c>
      <c r="D25776">
        <v>85</v>
      </c>
      <c r="E25776">
        <f t="shared" si="3216"/>
        <v>3060</v>
      </c>
      <c r="F25776" t="s">
        <v>18</v>
      </c>
      <c r="G25776" s="1">
        <v>43030</v>
      </c>
      <c r="H25776" t="s">
        <v>21</v>
      </c>
      <c r="I25776" t="str">
        <f t="shared" si="3222"/>
        <v>October</v>
      </c>
      <c r="J25776" t="str">
        <f t="shared" si="3223"/>
        <v>2017</v>
      </c>
      <c r="K25776" t="str">
        <f t="shared" si="3217"/>
        <v>Q4</v>
      </c>
      <c r="L25776" t="str">
        <f t="shared" si="3218"/>
        <v>Slow Moving</v>
      </c>
      <c r="M25776" t="str">
        <f>VLOOKUP($B25776,[1]Sheet1!$A$1:$B$57,MATCH('[1]FMCG Retail Data'!M$1,[1]Sheet1!$A$1:$B$1,0),FALSE)</f>
        <v>Personal Care</v>
      </c>
      <c r="N25776" s="2">
        <f>VLOOKUP(B25776,[2]Sheet1!$A$1:$B$57,MATCH(N$1,[2]Sheet1!$A$1:$B$1,0),FALSE)</f>
        <v>0.38</v>
      </c>
      <c r="O25776" s="3">
        <f t="shared" si="3219"/>
        <v>1162.8</v>
      </c>
      <c r="P25776">
        <f t="shared" si="3220"/>
        <v>32.299999999999997</v>
      </c>
      <c r="Q25776">
        <f t="shared" si="3221"/>
        <v>260100</v>
      </c>
    </row>
    <row r="25777" spans="1:17" x14ac:dyDescent="0.3">
      <c r="A25777">
        <v>47553654</v>
      </c>
      <c r="B25777" t="s">
        <v>38</v>
      </c>
      <c r="C25777">
        <v>45</v>
      </c>
      <c r="D25777">
        <v>400</v>
      </c>
      <c r="E25777">
        <f t="shared" si="3216"/>
        <v>18000</v>
      </c>
      <c r="F25777" t="s">
        <v>18</v>
      </c>
      <c r="G25777" s="1">
        <v>43289</v>
      </c>
      <c r="H25777" t="s">
        <v>19</v>
      </c>
      <c r="I25777" t="str">
        <f t="shared" si="3222"/>
        <v>July</v>
      </c>
      <c r="J25777" t="str">
        <f t="shared" si="3223"/>
        <v>2018</v>
      </c>
      <c r="K25777" t="str">
        <f t="shared" si="3217"/>
        <v>Q3</v>
      </c>
      <c r="L25777" t="str">
        <f t="shared" si="3218"/>
        <v>Slow Moving</v>
      </c>
      <c r="M25777" t="str">
        <f>VLOOKUP($B25777,[1]Sheet1!$A$1:$B$57,MATCH('[1]FMCG Retail Data'!M$1,[1]Sheet1!$A$1:$B$1,0),FALSE)</f>
        <v>Personal Care</v>
      </c>
      <c r="N25777" s="2">
        <f>VLOOKUP(B25777,[2]Sheet1!$A$1:$B$57,MATCH(N$1,[2]Sheet1!$A$1:$B$1,0),FALSE)</f>
        <v>0.2</v>
      </c>
      <c r="O25777" s="3">
        <f t="shared" si="3219"/>
        <v>3600</v>
      </c>
      <c r="P25777">
        <f t="shared" si="3220"/>
        <v>80</v>
      </c>
      <c r="Q25777">
        <f t="shared" si="3221"/>
        <v>7200000</v>
      </c>
    </row>
    <row r="25778" spans="1:17" x14ac:dyDescent="0.3">
      <c r="A25778">
        <v>48742796</v>
      </c>
      <c r="B25778" t="s">
        <v>39</v>
      </c>
      <c r="C25778">
        <v>42</v>
      </c>
      <c r="D25778">
        <v>167</v>
      </c>
      <c r="E25778">
        <f t="shared" si="3216"/>
        <v>7014</v>
      </c>
      <c r="F25778" t="s">
        <v>18</v>
      </c>
      <c r="G25778" s="1">
        <v>42570</v>
      </c>
      <c r="H25778" t="s">
        <v>19</v>
      </c>
      <c r="I25778" t="str">
        <f t="shared" si="3222"/>
        <v>July</v>
      </c>
      <c r="J25778" t="str">
        <f t="shared" si="3223"/>
        <v>2016</v>
      </c>
      <c r="K25778" t="str">
        <f t="shared" si="3217"/>
        <v>Q3</v>
      </c>
      <c r="L25778" t="str">
        <f t="shared" si="3218"/>
        <v>Slow Moving</v>
      </c>
      <c r="M25778" t="str">
        <f>VLOOKUP($B25778,[1]Sheet1!$A$1:$B$57,MATCH('[1]FMCG Retail Data'!M$1,[1]Sheet1!$A$1:$B$1,0),FALSE)</f>
        <v>Personal Care</v>
      </c>
      <c r="N25778" s="2">
        <f>VLOOKUP(B25778,[2]Sheet1!$A$1:$B$57,MATCH(N$1,[2]Sheet1!$A$1:$B$1,0),FALSE)</f>
        <v>0.42</v>
      </c>
      <c r="O25778" s="3">
        <f t="shared" si="3219"/>
        <v>2945.88</v>
      </c>
      <c r="P25778">
        <f t="shared" si="3220"/>
        <v>70.14</v>
      </c>
      <c r="Q25778">
        <f t="shared" si="3221"/>
        <v>1171338</v>
      </c>
    </row>
    <row r="25779" spans="1:17" x14ac:dyDescent="0.3">
      <c r="A25779">
        <v>65013868</v>
      </c>
      <c r="B25779" t="s">
        <v>40</v>
      </c>
      <c r="C25779">
        <v>76</v>
      </c>
      <c r="D25779">
        <v>328</v>
      </c>
      <c r="E25779">
        <f t="shared" si="3216"/>
        <v>24928</v>
      </c>
      <c r="F25779" t="s">
        <v>18</v>
      </c>
      <c r="G25779" s="1">
        <v>42866</v>
      </c>
      <c r="H25779" t="s">
        <v>19</v>
      </c>
      <c r="I25779" t="str">
        <f t="shared" si="3222"/>
        <v>May</v>
      </c>
      <c r="J25779" t="str">
        <f t="shared" si="3223"/>
        <v>2017</v>
      </c>
      <c r="K25779" t="str">
        <f t="shared" si="3217"/>
        <v>Q2</v>
      </c>
      <c r="L25779" t="str">
        <f t="shared" si="3218"/>
        <v>Fast Moving</v>
      </c>
      <c r="M25779" t="str">
        <f>VLOOKUP($B25779,[1]Sheet1!$A$1:$B$57,MATCH('[1]FMCG Retail Data'!M$1,[1]Sheet1!$A$1:$B$1,0),FALSE)</f>
        <v>Personal Care</v>
      </c>
      <c r="N25779" s="2">
        <f>VLOOKUP(B25779,[2]Sheet1!$A$1:$B$57,MATCH(N$1,[2]Sheet1!$A$1:$B$1,0),FALSE)</f>
        <v>0.27</v>
      </c>
      <c r="O25779" s="3">
        <f t="shared" si="3219"/>
        <v>6730.56</v>
      </c>
      <c r="P25779">
        <f t="shared" si="3220"/>
        <v>88.56</v>
      </c>
      <c r="Q25779">
        <f t="shared" si="3221"/>
        <v>8176384</v>
      </c>
    </row>
    <row r="25780" spans="1:17" x14ac:dyDescent="0.3">
      <c r="A25780">
        <v>46623329</v>
      </c>
      <c r="B25780" t="s">
        <v>41</v>
      </c>
      <c r="C25780">
        <v>84</v>
      </c>
      <c r="D25780">
        <v>692</v>
      </c>
      <c r="E25780">
        <f t="shared" si="3216"/>
        <v>58128</v>
      </c>
      <c r="F25780" t="s">
        <v>18</v>
      </c>
      <c r="G25780" s="1">
        <v>42670</v>
      </c>
      <c r="H25780" t="s">
        <v>19</v>
      </c>
      <c r="I25780" t="str">
        <f t="shared" si="3222"/>
        <v>October</v>
      </c>
      <c r="J25780" t="str">
        <f t="shared" si="3223"/>
        <v>2016</v>
      </c>
      <c r="K25780" t="str">
        <f t="shared" si="3217"/>
        <v>Q4</v>
      </c>
      <c r="L25780" t="str">
        <f t="shared" si="3218"/>
        <v>Fast Moving</v>
      </c>
      <c r="M25780" t="str">
        <f>VLOOKUP($B25780,[1]Sheet1!$A$1:$B$57,MATCH('[1]FMCG Retail Data'!M$1,[1]Sheet1!$A$1:$B$1,0),FALSE)</f>
        <v>Personal Care</v>
      </c>
      <c r="N25780" s="2">
        <f>VLOOKUP(B25780,[2]Sheet1!$A$1:$B$57,MATCH(N$1,[2]Sheet1!$A$1:$B$1,0),FALSE)</f>
        <v>0.08</v>
      </c>
      <c r="O25780" s="3">
        <f t="shared" si="3219"/>
        <v>4650.24</v>
      </c>
      <c r="P25780">
        <f t="shared" si="3220"/>
        <v>55.36</v>
      </c>
      <c r="Q25780">
        <f t="shared" si="3221"/>
        <v>40224576</v>
      </c>
    </row>
    <row r="25781" spans="1:17" x14ac:dyDescent="0.3">
      <c r="A25781">
        <v>59754040</v>
      </c>
      <c r="B25781" t="s">
        <v>42</v>
      </c>
      <c r="C25781">
        <v>106</v>
      </c>
      <c r="D25781">
        <v>429</v>
      </c>
      <c r="E25781">
        <f t="shared" si="3216"/>
        <v>45474</v>
      </c>
      <c r="F25781" t="s">
        <v>18</v>
      </c>
      <c r="G25781" s="1">
        <v>43181</v>
      </c>
      <c r="H25781" t="s">
        <v>25</v>
      </c>
      <c r="I25781" t="str">
        <f t="shared" si="3222"/>
        <v>March</v>
      </c>
      <c r="J25781" t="str">
        <f t="shared" si="3223"/>
        <v>2018</v>
      </c>
      <c r="K25781" t="str">
        <f t="shared" si="3217"/>
        <v>Q1</v>
      </c>
      <c r="L25781" t="str">
        <f t="shared" si="3218"/>
        <v>Fast Moving</v>
      </c>
      <c r="M25781" t="str">
        <f>VLOOKUP($B25781,[1]Sheet1!$A$1:$B$57,MATCH('[1]FMCG Retail Data'!M$1,[1]Sheet1!$A$1:$B$1,0),FALSE)</f>
        <v>Personal Care</v>
      </c>
      <c r="N25781" s="2">
        <f>VLOOKUP(B25781,[2]Sheet1!$A$1:$B$57,MATCH(N$1,[2]Sheet1!$A$1:$B$1,0),FALSE)</f>
        <v>0.15</v>
      </c>
      <c r="O25781" s="3">
        <f t="shared" si="3219"/>
        <v>6821.0999999999995</v>
      </c>
      <c r="P25781">
        <f t="shared" si="3220"/>
        <v>64.349999999999994</v>
      </c>
      <c r="Q25781">
        <f t="shared" si="3221"/>
        <v>19508346</v>
      </c>
    </row>
    <row r="25782" spans="1:17" x14ac:dyDescent="0.3">
      <c r="A25782">
        <v>60654712</v>
      </c>
      <c r="B25782" t="s">
        <v>43</v>
      </c>
      <c r="C25782">
        <v>36</v>
      </c>
      <c r="D25782">
        <v>20</v>
      </c>
      <c r="E25782">
        <f t="shared" si="3216"/>
        <v>720</v>
      </c>
      <c r="F25782" t="s">
        <v>18</v>
      </c>
      <c r="G25782" s="1">
        <v>42971</v>
      </c>
      <c r="H25782" t="s">
        <v>30</v>
      </c>
      <c r="I25782" t="str">
        <f t="shared" si="3222"/>
        <v>August</v>
      </c>
      <c r="J25782" t="str">
        <f t="shared" si="3223"/>
        <v>2017</v>
      </c>
      <c r="K25782" t="str">
        <f t="shared" si="3217"/>
        <v>Q3</v>
      </c>
      <c r="L25782" t="str">
        <f t="shared" si="3218"/>
        <v>Slow Moving</v>
      </c>
      <c r="M25782" t="str">
        <f>VLOOKUP($B25782,[1]Sheet1!$A$1:$B$57,MATCH('[1]FMCG Retail Data'!M$1,[1]Sheet1!$A$1:$B$1,0),FALSE)</f>
        <v>Foods</v>
      </c>
      <c r="N25782" s="2">
        <f>VLOOKUP(B25782,[2]Sheet1!$A$1:$B$57,MATCH(N$1,[2]Sheet1!$A$1:$B$1,0),FALSE)</f>
        <v>0.06</v>
      </c>
      <c r="O25782" s="3">
        <f t="shared" si="3219"/>
        <v>43.199999999999996</v>
      </c>
      <c r="P25782">
        <f t="shared" si="3220"/>
        <v>1.2</v>
      </c>
      <c r="Q25782">
        <f t="shared" si="3221"/>
        <v>14400</v>
      </c>
    </row>
    <row r="25783" spans="1:17" x14ac:dyDescent="0.3">
      <c r="A25783">
        <v>13922734</v>
      </c>
      <c r="B25783" t="s">
        <v>44</v>
      </c>
      <c r="C25783">
        <v>89</v>
      </c>
      <c r="D25783">
        <v>48</v>
      </c>
      <c r="E25783">
        <f t="shared" si="3216"/>
        <v>4272</v>
      </c>
      <c r="F25783" t="s">
        <v>18</v>
      </c>
      <c r="G25783" s="1">
        <v>42694</v>
      </c>
      <c r="H25783" t="s">
        <v>25</v>
      </c>
      <c r="I25783" t="str">
        <f t="shared" si="3222"/>
        <v>November</v>
      </c>
      <c r="J25783" t="str">
        <f t="shared" si="3223"/>
        <v>2016</v>
      </c>
      <c r="K25783" t="str">
        <f t="shared" si="3217"/>
        <v>Q4</v>
      </c>
      <c r="L25783" t="str">
        <f t="shared" si="3218"/>
        <v>Fast Moving</v>
      </c>
      <c r="M25783" t="str">
        <f>VLOOKUP($B25783,[1]Sheet1!$A$1:$B$57,MATCH('[1]FMCG Retail Data'!M$1,[1]Sheet1!$A$1:$B$1,0),FALSE)</f>
        <v>Foods</v>
      </c>
      <c r="N25783" s="2">
        <f>VLOOKUP(B25783,[2]Sheet1!$A$1:$B$57,MATCH(N$1,[2]Sheet1!$A$1:$B$1,0),FALSE)</f>
        <v>0.09</v>
      </c>
      <c r="O25783" s="3">
        <f t="shared" si="3219"/>
        <v>384.48</v>
      </c>
      <c r="P25783">
        <f t="shared" si="3220"/>
        <v>4.32</v>
      </c>
      <c r="Q25783">
        <f t="shared" si="3221"/>
        <v>205056</v>
      </c>
    </row>
    <row r="25784" spans="1:17" x14ac:dyDescent="0.3">
      <c r="A25784">
        <v>15923603</v>
      </c>
      <c r="B25784" t="s">
        <v>45</v>
      </c>
      <c r="C25784">
        <v>59</v>
      </c>
      <c r="D25784">
        <v>43</v>
      </c>
      <c r="E25784">
        <f t="shared" si="3216"/>
        <v>2537</v>
      </c>
      <c r="F25784" t="s">
        <v>18</v>
      </c>
      <c r="G25784" s="1">
        <v>42486</v>
      </c>
      <c r="H25784" t="s">
        <v>21</v>
      </c>
      <c r="I25784" t="str">
        <f t="shared" si="3222"/>
        <v>April</v>
      </c>
      <c r="J25784" t="str">
        <f t="shared" si="3223"/>
        <v>2016</v>
      </c>
      <c r="K25784" t="str">
        <f t="shared" si="3217"/>
        <v>Q2</v>
      </c>
      <c r="L25784" t="str">
        <f t="shared" si="3218"/>
        <v>Fast Moving</v>
      </c>
      <c r="M25784" t="str">
        <f>VLOOKUP($B25784,[1]Sheet1!$A$1:$B$57,MATCH('[1]FMCG Retail Data'!M$1,[1]Sheet1!$A$1:$B$1,0),FALSE)</f>
        <v>Foods</v>
      </c>
      <c r="N25784" s="2">
        <f>VLOOKUP(B25784,[2]Sheet1!$A$1:$B$57,MATCH(N$1,[2]Sheet1!$A$1:$B$1,0),FALSE)</f>
        <v>0.05</v>
      </c>
      <c r="O25784" s="3">
        <f t="shared" si="3219"/>
        <v>126.85</v>
      </c>
      <c r="P25784">
        <f t="shared" si="3220"/>
        <v>2.15</v>
      </c>
      <c r="Q25784">
        <f t="shared" si="3221"/>
        <v>109091</v>
      </c>
    </row>
    <row r="25785" spans="1:17" x14ac:dyDescent="0.3">
      <c r="A25785">
        <v>49232303</v>
      </c>
      <c r="B25785" t="s">
        <v>46</v>
      </c>
      <c r="C25785">
        <v>32</v>
      </c>
      <c r="D25785">
        <v>70</v>
      </c>
      <c r="E25785">
        <f t="shared" si="3216"/>
        <v>2240</v>
      </c>
      <c r="F25785" t="s">
        <v>18</v>
      </c>
      <c r="G25785" s="1">
        <v>43117</v>
      </c>
      <c r="H25785" t="s">
        <v>23</v>
      </c>
      <c r="I25785" t="str">
        <f t="shared" si="3222"/>
        <v>January</v>
      </c>
      <c r="J25785" t="str">
        <f t="shared" si="3223"/>
        <v>2018</v>
      </c>
      <c r="K25785" t="str">
        <f t="shared" si="3217"/>
        <v>Q1</v>
      </c>
      <c r="L25785" t="str">
        <f t="shared" si="3218"/>
        <v>Slow Moving</v>
      </c>
      <c r="M25785" t="str">
        <f>VLOOKUP($B25785,[1]Sheet1!$A$1:$B$57,MATCH('[1]FMCG Retail Data'!M$1,[1]Sheet1!$A$1:$B$1,0),FALSE)</f>
        <v>Foods</v>
      </c>
      <c r="N25785" s="2">
        <f>VLOOKUP(B25785,[2]Sheet1!$A$1:$B$57,MATCH(N$1,[2]Sheet1!$A$1:$B$1,0),FALSE)</f>
        <v>0.1</v>
      </c>
      <c r="O25785" s="3">
        <f t="shared" si="3219"/>
        <v>224</v>
      </c>
      <c r="P25785">
        <f t="shared" si="3220"/>
        <v>7</v>
      </c>
      <c r="Q25785">
        <f t="shared" si="3221"/>
        <v>156800</v>
      </c>
    </row>
    <row r="25786" spans="1:17" x14ac:dyDescent="0.3">
      <c r="A25786">
        <v>48053636</v>
      </c>
      <c r="B25786" t="s">
        <v>47</v>
      </c>
      <c r="C25786">
        <v>62</v>
      </c>
      <c r="D25786">
        <v>699</v>
      </c>
      <c r="E25786">
        <f t="shared" si="3216"/>
        <v>43338</v>
      </c>
      <c r="F25786" t="s">
        <v>18</v>
      </c>
      <c r="G25786" s="1">
        <v>42908</v>
      </c>
      <c r="H25786" t="s">
        <v>25</v>
      </c>
      <c r="I25786" t="str">
        <f t="shared" si="3222"/>
        <v>June</v>
      </c>
      <c r="J25786" t="str">
        <f t="shared" si="3223"/>
        <v>2017</v>
      </c>
      <c r="K25786" t="str">
        <f t="shared" si="3217"/>
        <v>Q2</v>
      </c>
      <c r="L25786" t="str">
        <f t="shared" si="3218"/>
        <v>Fast Moving</v>
      </c>
      <c r="M25786" t="str">
        <f>VLOOKUP($B25786,[1]Sheet1!$A$1:$B$57,MATCH('[1]FMCG Retail Data'!M$1,[1]Sheet1!$A$1:$B$1,0),FALSE)</f>
        <v>Personal Care</v>
      </c>
      <c r="N25786" s="2">
        <f>VLOOKUP(B25786,[2]Sheet1!$A$1:$B$57,MATCH(N$1,[2]Sheet1!$A$1:$B$1,0),FALSE)</f>
        <v>0.17</v>
      </c>
      <c r="O25786" s="3">
        <f t="shared" si="3219"/>
        <v>7367.4600000000009</v>
      </c>
      <c r="P25786">
        <f t="shared" si="3220"/>
        <v>118.83000000000001</v>
      </c>
      <c r="Q25786">
        <f t="shared" si="3221"/>
        <v>30293262</v>
      </c>
    </row>
    <row r="25787" spans="1:17" x14ac:dyDescent="0.3">
      <c r="A25787">
        <v>30423965</v>
      </c>
      <c r="B25787" t="s">
        <v>48</v>
      </c>
      <c r="C25787">
        <v>84</v>
      </c>
      <c r="D25787">
        <v>600</v>
      </c>
      <c r="E25787">
        <f t="shared" si="3216"/>
        <v>50400</v>
      </c>
      <c r="F25787" t="s">
        <v>18</v>
      </c>
      <c r="G25787" s="1">
        <v>43414</v>
      </c>
      <c r="H25787" t="s">
        <v>23</v>
      </c>
      <c r="I25787" t="str">
        <f t="shared" si="3222"/>
        <v>November</v>
      </c>
      <c r="J25787" t="str">
        <f t="shared" si="3223"/>
        <v>2018</v>
      </c>
      <c r="K25787" t="str">
        <f t="shared" si="3217"/>
        <v>Q4</v>
      </c>
      <c r="L25787" t="str">
        <f t="shared" si="3218"/>
        <v>Fast Moving</v>
      </c>
      <c r="M25787" t="str">
        <f>VLOOKUP($B25787,[1]Sheet1!$A$1:$B$57,MATCH('[1]FMCG Retail Data'!M$1,[1]Sheet1!$A$1:$B$1,0),FALSE)</f>
        <v>Personal Care</v>
      </c>
      <c r="N25787" s="2">
        <f>VLOOKUP(B25787,[2]Sheet1!$A$1:$B$57,MATCH(N$1,[2]Sheet1!$A$1:$B$1,0),FALSE)</f>
        <v>0.3</v>
      </c>
      <c r="O25787" s="3">
        <f t="shared" si="3219"/>
        <v>15120</v>
      </c>
      <c r="P25787">
        <f t="shared" si="3220"/>
        <v>180</v>
      </c>
      <c r="Q25787">
        <f t="shared" si="3221"/>
        <v>30240000</v>
      </c>
    </row>
    <row r="25788" spans="1:17" x14ac:dyDescent="0.3">
      <c r="A25788">
        <v>76991978</v>
      </c>
      <c r="B25788" t="s">
        <v>49</v>
      </c>
      <c r="C25788">
        <v>24</v>
      </c>
      <c r="D25788">
        <v>380</v>
      </c>
      <c r="E25788">
        <f t="shared" si="3216"/>
        <v>9120</v>
      </c>
      <c r="F25788" t="s">
        <v>18</v>
      </c>
      <c r="G25788" s="1">
        <v>42965</v>
      </c>
      <c r="H25788" t="s">
        <v>19</v>
      </c>
      <c r="I25788" t="str">
        <f t="shared" si="3222"/>
        <v>August</v>
      </c>
      <c r="J25788" t="str">
        <f t="shared" si="3223"/>
        <v>2017</v>
      </c>
      <c r="K25788" t="str">
        <f t="shared" si="3217"/>
        <v>Q3</v>
      </c>
      <c r="L25788" t="str">
        <f t="shared" si="3218"/>
        <v>Slow Moving</v>
      </c>
      <c r="M25788" t="str">
        <f>VLOOKUP($B25788,[1]Sheet1!$A$1:$B$57,MATCH('[1]FMCG Retail Data'!M$1,[1]Sheet1!$A$1:$B$1,0),FALSE)</f>
        <v>Personal Care</v>
      </c>
      <c r="N25788" s="2">
        <f>VLOOKUP(B25788,[2]Sheet1!$A$1:$B$57,MATCH(N$1,[2]Sheet1!$A$1:$B$1,0),FALSE)</f>
        <v>0.23</v>
      </c>
      <c r="O25788" s="3">
        <f t="shared" si="3219"/>
        <v>2097.6000000000004</v>
      </c>
      <c r="P25788">
        <f t="shared" si="3220"/>
        <v>87.4</v>
      </c>
      <c r="Q25788">
        <f t="shared" si="3221"/>
        <v>3465600</v>
      </c>
    </row>
    <row r="25789" spans="1:17" x14ac:dyDescent="0.3">
      <c r="A25789">
        <v>63581489</v>
      </c>
      <c r="B25789" t="s">
        <v>50</v>
      </c>
      <c r="C25789">
        <v>105</v>
      </c>
      <c r="D25789">
        <v>65</v>
      </c>
      <c r="E25789">
        <f t="shared" si="3216"/>
        <v>6825</v>
      </c>
      <c r="F25789" t="s">
        <v>18</v>
      </c>
      <c r="G25789" s="1">
        <v>42856</v>
      </c>
      <c r="H25789" t="s">
        <v>21</v>
      </c>
      <c r="I25789" t="str">
        <f t="shared" si="3222"/>
        <v>May</v>
      </c>
      <c r="J25789" t="str">
        <f t="shared" si="3223"/>
        <v>2017</v>
      </c>
      <c r="K25789" t="str">
        <f t="shared" si="3217"/>
        <v>Q2</v>
      </c>
      <c r="L25789" t="str">
        <f t="shared" si="3218"/>
        <v>Fast Moving</v>
      </c>
      <c r="M25789" t="str">
        <f>VLOOKUP($B25789,[1]Sheet1!$A$1:$B$57,MATCH('[1]FMCG Retail Data'!M$1,[1]Sheet1!$A$1:$B$1,0),FALSE)</f>
        <v>Personal Care</v>
      </c>
      <c r="N25789" s="2">
        <f>VLOOKUP(B25789,[2]Sheet1!$A$1:$B$57,MATCH(N$1,[2]Sheet1!$A$1:$B$1,0),FALSE)</f>
        <v>0.18</v>
      </c>
      <c r="O25789" s="3">
        <f t="shared" si="3219"/>
        <v>1228.5</v>
      </c>
      <c r="P25789">
        <f t="shared" si="3220"/>
        <v>11.7</v>
      </c>
      <c r="Q25789">
        <f t="shared" si="3221"/>
        <v>443625</v>
      </c>
    </row>
    <row r="25790" spans="1:17" x14ac:dyDescent="0.3">
      <c r="A25790">
        <v>13684388</v>
      </c>
      <c r="B25790" t="s">
        <v>51</v>
      </c>
      <c r="C25790">
        <v>83</v>
      </c>
      <c r="D25790">
        <v>392</v>
      </c>
      <c r="E25790">
        <f t="shared" si="3216"/>
        <v>32536</v>
      </c>
      <c r="F25790" t="s">
        <v>18</v>
      </c>
      <c r="G25790" s="1">
        <v>43139</v>
      </c>
      <c r="H25790" t="s">
        <v>25</v>
      </c>
      <c r="I25790" t="str">
        <f t="shared" si="3222"/>
        <v>February</v>
      </c>
      <c r="J25790" t="str">
        <f t="shared" si="3223"/>
        <v>2018</v>
      </c>
      <c r="K25790" t="str">
        <f t="shared" si="3217"/>
        <v>Q1</v>
      </c>
      <c r="L25790" t="str">
        <f t="shared" si="3218"/>
        <v>Fast Moving</v>
      </c>
      <c r="M25790" t="str">
        <f>VLOOKUP($B25790,[1]Sheet1!$A$1:$B$57,MATCH('[1]FMCG Retail Data'!M$1,[1]Sheet1!$A$1:$B$1,0),FALSE)</f>
        <v>Personal Care</v>
      </c>
      <c r="N25790" s="2">
        <f>VLOOKUP(B25790,[2]Sheet1!$A$1:$B$57,MATCH(N$1,[2]Sheet1!$A$1:$B$1,0),FALSE)</f>
        <v>0.36</v>
      </c>
      <c r="O25790" s="3">
        <f t="shared" si="3219"/>
        <v>11712.960000000001</v>
      </c>
      <c r="P25790">
        <f t="shared" si="3220"/>
        <v>141.12</v>
      </c>
      <c r="Q25790">
        <f t="shared" si="3221"/>
        <v>12754112</v>
      </c>
    </row>
    <row r="25791" spans="1:17" x14ac:dyDescent="0.3">
      <c r="A25791">
        <v>68291650</v>
      </c>
      <c r="B25791" t="s">
        <v>52</v>
      </c>
      <c r="C25791">
        <v>710</v>
      </c>
      <c r="D25791">
        <v>190</v>
      </c>
      <c r="E25791">
        <f t="shared" si="3216"/>
        <v>134900</v>
      </c>
      <c r="F25791" t="s">
        <v>18</v>
      </c>
      <c r="G25791" s="1">
        <v>43199</v>
      </c>
      <c r="H25791" t="s">
        <v>21</v>
      </c>
      <c r="I25791" t="str">
        <f t="shared" si="3222"/>
        <v>April</v>
      </c>
      <c r="J25791" t="str">
        <f t="shared" si="3223"/>
        <v>2018</v>
      </c>
      <c r="K25791" t="str">
        <f t="shared" si="3217"/>
        <v>Q2</v>
      </c>
      <c r="L25791" t="str">
        <f t="shared" si="3218"/>
        <v>Fast Moving</v>
      </c>
      <c r="M25791" t="str">
        <f>VLOOKUP($B25791,[1]Sheet1!$A$1:$B$57,MATCH('[1]FMCG Retail Data'!M$1,[1]Sheet1!$A$1:$B$1,0),FALSE)</f>
        <v>HouseHold</v>
      </c>
      <c r="N25791" s="2">
        <f>VLOOKUP(B25791,[2]Sheet1!$A$1:$B$57,MATCH(N$1,[2]Sheet1!$A$1:$B$1,0),FALSE)</f>
        <v>0.47</v>
      </c>
      <c r="O25791" s="3">
        <f t="shared" si="3219"/>
        <v>63403</v>
      </c>
      <c r="P25791">
        <f t="shared" si="3220"/>
        <v>89.3</v>
      </c>
      <c r="Q25791">
        <f t="shared" si="3221"/>
        <v>25631000</v>
      </c>
    </row>
    <row r="25792" spans="1:17" x14ac:dyDescent="0.3">
      <c r="A25792">
        <v>86581259</v>
      </c>
      <c r="B25792" t="s">
        <v>53</v>
      </c>
      <c r="C25792">
        <v>910</v>
      </c>
      <c r="D25792">
        <v>75</v>
      </c>
      <c r="E25792">
        <f t="shared" si="3216"/>
        <v>68250</v>
      </c>
      <c r="F25792" t="s">
        <v>18</v>
      </c>
      <c r="G25792" s="1">
        <v>42548</v>
      </c>
      <c r="H25792" t="s">
        <v>25</v>
      </c>
      <c r="I25792" t="str">
        <f t="shared" si="3222"/>
        <v>June</v>
      </c>
      <c r="J25792" t="str">
        <f t="shared" si="3223"/>
        <v>2016</v>
      </c>
      <c r="K25792" t="str">
        <f t="shared" si="3217"/>
        <v>Q2</v>
      </c>
      <c r="L25792" t="str">
        <f t="shared" si="3218"/>
        <v>Fast Moving</v>
      </c>
      <c r="M25792" t="str">
        <f>VLOOKUP($B25792,[1]Sheet1!$A$1:$B$57,MATCH('[1]FMCG Retail Data'!M$1,[1]Sheet1!$A$1:$B$1,0),FALSE)</f>
        <v>HouseHold</v>
      </c>
      <c r="N25792" s="2">
        <f>VLOOKUP(B25792,[2]Sheet1!$A$1:$B$57,MATCH(N$1,[2]Sheet1!$A$1:$B$1,0),FALSE)</f>
        <v>0.4</v>
      </c>
      <c r="O25792" s="3">
        <f t="shared" si="3219"/>
        <v>27300</v>
      </c>
      <c r="P25792">
        <f t="shared" si="3220"/>
        <v>30</v>
      </c>
      <c r="Q25792">
        <f t="shared" si="3221"/>
        <v>5118750</v>
      </c>
    </row>
    <row r="25793" spans="1:17" x14ac:dyDescent="0.3">
      <c r="A25793">
        <v>15793197</v>
      </c>
      <c r="B25793" t="s">
        <v>54</v>
      </c>
      <c r="C25793">
        <v>92</v>
      </c>
      <c r="D25793">
        <v>3590</v>
      </c>
      <c r="E25793">
        <f t="shared" si="3216"/>
        <v>330280</v>
      </c>
      <c r="F25793" t="s">
        <v>18</v>
      </c>
      <c r="G25793" s="1">
        <v>42777</v>
      </c>
      <c r="H25793" t="s">
        <v>19</v>
      </c>
      <c r="I25793" t="str">
        <f t="shared" si="3222"/>
        <v>February</v>
      </c>
      <c r="J25793" t="str">
        <f t="shared" si="3223"/>
        <v>2017</v>
      </c>
      <c r="K25793" t="str">
        <f t="shared" si="3217"/>
        <v>Q1</v>
      </c>
      <c r="L25793" t="str">
        <f t="shared" si="3218"/>
        <v>Fast Moving</v>
      </c>
      <c r="M25793" t="str">
        <f>VLOOKUP($B25793,[1]Sheet1!$A$1:$B$57,MATCH('[1]FMCG Retail Data'!M$1,[1]Sheet1!$A$1:$B$1,0),FALSE)</f>
        <v>Personal Care</v>
      </c>
      <c r="N25793" s="2">
        <f>VLOOKUP(B25793,[2]Sheet1!$A$1:$B$57,MATCH(N$1,[2]Sheet1!$A$1:$B$1,0),FALSE)</f>
        <v>0.45</v>
      </c>
      <c r="O25793" s="3">
        <f t="shared" si="3219"/>
        <v>148626</v>
      </c>
      <c r="P25793">
        <f t="shared" si="3220"/>
        <v>1615.5</v>
      </c>
      <c r="Q25793">
        <f t="shared" si="3221"/>
        <v>1185705200</v>
      </c>
    </row>
    <row r="25794" spans="1:17" x14ac:dyDescent="0.3">
      <c r="A25794">
        <v>30882285</v>
      </c>
      <c r="B25794" t="s">
        <v>55</v>
      </c>
      <c r="C25794">
        <v>33</v>
      </c>
      <c r="D25794">
        <v>80</v>
      </c>
      <c r="E25794">
        <f t="shared" si="3216"/>
        <v>2640</v>
      </c>
      <c r="F25794" t="s">
        <v>18</v>
      </c>
      <c r="G25794" s="1">
        <v>42590</v>
      </c>
      <c r="H25794" t="s">
        <v>30</v>
      </c>
      <c r="I25794" t="str">
        <f t="shared" si="3222"/>
        <v>August</v>
      </c>
      <c r="J25794" t="str">
        <f t="shared" si="3223"/>
        <v>2016</v>
      </c>
      <c r="K25794" t="str">
        <f t="shared" si="3217"/>
        <v>Q3</v>
      </c>
      <c r="L25794" t="str">
        <f t="shared" si="3218"/>
        <v>Slow Moving</v>
      </c>
      <c r="M25794" t="str">
        <f>VLOOKUP($B25794,[1]Sheet1!$A$1:$B$57,MATCH('[1]FMCG Retail Data'!M$1,[1]Sheet1!$A$1:$B$1,0),FALSE)</f>
        <v>Personal Care</v>
      </c>
      <c r="N25794" s="2">
        <f>VLOOKUP(B25794,[2]Sheet1!$A$1:$B$57,MATCH(N$1,[2]Sheet1!$A$1:$B$1,0),FALSE)</f>
        <v>0.18</v>
      </c>
      <c r="O25794" s="3">
        <f t="shared" si="3219"/>
        <v>475.19999999999993</v>
      </c>
      <c r="P25794">
        <f t="shared" si="3220"/>
        <v>14.399999999999999</v>
      </c>
      <c r="Q25794">
        <f t="shared" si="3221"/>
        <v>211200</v>
      </c>
    </row>
    <row r="25795" spans="1:17" x14ac:dyDescent="0.3">
      <c r="A25795">
        <v>80013272</v>
      </c>
      <c r="B25795" t="s">
        <v>56</v>
      </c>
      <c r="C25795">
        <v>87</v>
      </c>
      <c r="D25795">
        <v>230</v>
      </c>
      <c r="E25795">
        <f t="shared" ref="E25795:E25858" si="3224">D25795*C25795</f>
        <v>20010</v>
      </c>
      <c r="F25795" t="s">
        <v>18</v>
      </c>
      <c r="G25795" s="1">
        <v>42878</v>
      </c>
      <c r="H25795" t="s">
        <v>23</v>
      </c>
      <c r="I25795" t="str">
        <f t="shared" si="3222"/>
        <v>May</v>
      </c>
      <c r="J25795" t="str">
        <f t="shared" si="3223"/>
        <v>2017</v>
      </c>
      <c r="K25795" t="str">
        <f t="shared" ref="K25795:K25858" si="3225">IF(OR(I25795="january",I25795="february",I25795="march"),"Q1",IF(OR(I25795="april",I25795="may",I25795="june"),"Q2",IF(OR(I25795="july",I25795="august",I25795="september"),"Q3","Q4")))</f>
        <v>Q2</v>
      </c>
      <c r="L25795" t="str">
        <f t="shared" ref="L25795:L25858" si="3226">IF(VALUE($C25795)&gt;=50,"Fast Moving","Slow Moving")</f>
        <v>Fast Moving</v>
      </c>
      <c r="M25795" t="str">
        <f>VLOOKUP($B25795,[1]Sheet1!$A$1:$B$57,MATCH('[1]FMCG Retail Data'!M$1,[1]Sheet1!$A$1:$B$1,0),FALSE)</f>
        <v>Personal Care</v>
      </c>
      <c r="N25795" s="2">
        <f>VLOOKUP(B25795,[2]Sheet1!$A$1:$B$57,MATCH(N$1,[2]Sheet1!$A$1:$B$1,0),FALSE)</f>
        <v>0.3</v>
      </c>
      <c r="O25795" s="3">
        <f t="shared" ref="O25795:O25858" si="3227">(D25795*N25795)*C25795</f>
        <v>6003</v>
      </c>
      <c r="P25795">
        <f t="shared" ref="P25795:P25858" si="3228">(D25795*N25795)</f>
        <v>69</v>
      </c>
      <c r="Q25795">
        <f t="shared" ref="Q25795:Q25858" si="3229">(D25795*E25795)</f>
        <v>4602300</v>
      </c>
    </row>
    <row r="25796" spans="1:17" x14ac:dyDescent="0.3">
      <c r="A25796">
        <v>68342106</v>
      </c>
      <c r="B25796" t="s">
        <v>57</v>
      </c>
      <c r="C25796">
        <v>74</v>
      </c>
      <c r="D25796">
        <v>140</v>
      </c>
      <c r="E25796">
        <f t="shared" si="3224"/>
        <v>10360</v>
      </c>
      <c r="F25796" t="s">
        <v>18</v>
      </c>
      <c r="G25796" s="1">
        <v>43071</v>
      </c>
      <c r="H25796" t="s">
        <v>19</v>
      </c>
      <c r="I25796" t="str">
        <f t="shared" ref="I25796:I25859" si="3230">TEXT($G25796,"mmmm")</f>
        <v>December</v>
      </c>
      <c r="J25796" t="str">
        <f t="shared" ref="J25796:J25859" si="3231">TEXT($G25796,"yyyy")</f>
        <v>2017</v>
      </c>
      <c r="K25796" t="str">
        <f t="shared" si="3225"/>
        <v>Q4</v>
      </c>
      <c r="L25796" t="str">
        <f t="shared" si="3226"/>
        <v>Fast Moving</v>
      </c>
      <c r="M25796" t="str">
        <f>VLOOKUP($B25796,[1]Sheet1!$A$1:$B$57,MATCH('[1]FMCG Retail Data'!M$1,[1]Sheet1!$A$1:$B$1,0),FALSE)</f>
        <v>Personal Care</v>
      </c>
      <c r="N25796" s="2">
        <f>VLOOKUP(B25796,[2]Sheet1!$A$1:$B$57,MATCH(N$1,[2]Sheet1!$A$1:$B$1,0),FALSE)</f>
        <v>0.17</v>
      </c>
      <c r="O25796" s="3">
        <f t="shared" si="3227"/>
        <v>1761.2</v>
      </c>
      <c r="P25796">
        <f t="shared" si="3228"/>
        <v>23.8</v>
      </c>
      <c r="Q25796">
        <f t="shared" si="3229"/>
        <v>1450400</v>
      </c>
    </row>
    <row r="25797" spans="1:17" x14ac:dyDescent="0.3">
      <c r="A25797">
        <v>78082272</v>
      </c>
      <c r="B25797" t="s">
        <v>58</v>
      </c>
      <c r="C25797">
        <v>96</v>
      </c>
      <c r="D25797">
        <v>289</v>
      </c>
      <c r="E25797">
        <f t="shared" si="3224"/>
        <v>27744</v>
      </c>
      <c r="F25797" t="s">
        <v>18</v>
      </c>
      <c r="G25797" s="1">
        <v>42480</v>
      </c>
      <c r="H25797" t="s">
        <v>30</v>
      </c>
      <c r="I25797" t="str">
        <f t="shared" si="3230"/>
        <v>April</v>
      </c>
      <c r="J25797" t="str">
        <f t="shared" si="3231"/>
        <v>2016</v>
      </c>
      <c r="K25797" t="str">
        <f t="shared" si="3225"/>
        <v>Q2</v>
      </c>
      <c r="L25797" t="str">
        <f t="shared" si="3226"/>
        <v>Fast Moving</v>
      </c>
      <c r="M25797" t="str">
        <f>VLOOKUP($B25797,[1]Sheet1!$A$1:$B$57,MATCH('[1]FMCG Retail Data'!M$1,[1]Sheet1!$A$1:$B$1,0),FALSE)</f>
        <v>Personal Care</v>
      </c>
      <c r="N25797" s="2">
        <f>VLOOKUP(B25797,[2]Sheet1!$A$1:$B$57,MATCH(N$1,[2]Sheet1!$A$1:$B$1,0),FALSE)</f>
        <v>0.22</v>
      </c>
      <c r="O25797" s="3">
        <f t="shared" si="3227"/>
        <v>6103.68</v>
      </c>
      <c r="P25797">
        <f t="shared" si="3228"/>
        <v>63.58</v>
      </c>
      <c r="Q25797">
        <f t="shared" si="3229"/>
        <v>8018016</v>
      </c>
    </row>
    <row r="25798" spans="1:17" x14ac:dyDescent="0.3">
      <c r="A25798">
        <v>31971323</v>
      </c>
      <c r="B25798" t="s">
        <v>59</v>
      </c>
      <c r="C25798">
        <v>65</v>
      </c>
      <c r="D25798">
        <v>60</v>
      </c>
      <c r="E25798">
        <f t="shared" si="3224"/>
        <v>3900</v>
      </c>
      <c r="F25798" t="s">
        <v>18</v>
      </c>
      <c r="G25798" s="1">
        <v>42411</v>
      </c>
      <c r="H25798" t="s">
        <v>23</v>
      </c>
      <c r="I25798" t="str">
        <f t="shared" si="3230"/>
        <v>February</v>
      </c>
      <c r="J25798" t="str">
        <f t="shared" si="3231"/>
        <v>2016</v>
      </c>
      <c r="K25798" t="str">
        <f t="shared" si="3225"/>
        <v>Q1</v>
      </c>
      <c r="L25798" t="str">
        <f t="shared" si="3226"/>
        <v>Fast Moving</v>
      </c>
      <c r="M25798" t="str">
        <f>VLOOKUP($B25798,[1]Sheet1!$A$1:$B$57,MATCH('[1]FMCG Retail Data'!M$1,[1]Sheet1!$A$1:$B$1,0),FALSE)</f>
        <v>Foods</v>
      </c>
      <c r="N25798" s="2">
        <f>VLOOKUP(B25798,[2]Sheet1!$A$1:$B$57,MATCH(N$1,[2]Sheet1!$A$1:$B$1,0),FALSE)</f>
        <v>0.08</v>
      </c>
      <c r="O25798" s="3">
        <f t="shared" si="3227"/>
        <v>312</v>
      </c>
      <c r="P25798">
        <f t="shared" si="3228"/>
        <v>4.8</v>
      </c>
      <c r="Q25798">
        <f t="shared" si="3229"/>
        <v>234000</v>
      </c>
    </row>
    <row r="25799" spans="1:17" x14ac:dyDescent="0.3">
      <c r="A25799">
        <v>39042236</v>
      </c>
      <c r="B25799" t="s">
        <v>60</v>
      </c>
      <c r="C25799">
        <v>95</v>
      </c>
      <c r="D25799">
        <v>30</v>
      </c>
      <c r="E25799">
        <f t="shared" si="3224"/>
        <v>2850</v>
      </c>
      <c r="F25799" t="s">
        <v>18</v>
      </c>
      <c r="G25799" s="1">
        <v>42584</v>
      </c>
      <c r="H25799" t="s">
        <v>25</v>
      </c>
      <c r="I25799" t="str">
        <f t="shared" si="3230"/>
        <v>August</v>
      </c>
      <c r="J25799" t="str">
        <f t="shared" si="3231"/>
        <v>2016</v>
      </c>
      <c r="K25799" t="str">
        <f t="shared" si="3225"/>
        <v>Q3</v>
      </c>
      <c r="L25799" t="str">
        <f t="shared" si="3226"/>
        <v>Fast Moving</v>
      </c>
      <c r="M25799" t="str">
        <f>VLOOKUP($B25799,[1]Sheet1!$A$1:$B$57,MATCH('[1]FMCG Retail Data'!M$1,[1]Sheet1!$A$1:$B$1,0),FALSE)</f>
        <v>Foods</v>
      </c>
      <c r="N25799" s="2">
        <f>VLOOKUP(B25799,[2]Sheet1!$A$1:$B$57,MATCH(N$1,[2]Sheet1!$A$1:$B$1,0),FALSE)</f>
        <v>0.1</v>
      </c>
      <c r="O25799" s="3">
        <f t="shared" si="3227"/>
        <v>285</v>
      </c>
      <c r="P25799">
        <f t="shared" si="3228"/>
        <v>3</v>
      </c>
      <c r="Q25799">
        <f t="shared" si="3229"/>
        <v>85500</v>
      </c>
    </row>
    <row r="25800" spans="1:17" x14ac:dyDescent="0.3">
      <c r="A25800">
        <v>61244156</v>
      </c>
      <c r="B25800" t="s">
        <v>61</v>
      </c>
      <c r="C25800">
        <v>103</v>
      </c>
      <c r="D25800">
        <v>40</v>
      </c>
      <c r="E25800">
        <f t="shared" si="3224"/>
        <v>4120</v>
      </c>
      <c r="F25800" t="s">
        <v>18</v>
      </c>
      <c r="G25800" s="1">
        <v>43050</v>
      </c>
      <c r="H25800" t="s">
        <v>25</v>
      </c>
      <c r="I25800" t="str">
        <f t="shared" si="3230"/>
        <v>November</v>
      </c>
      <c r="J25800" t="str">
        <f t="shared" si="3231"/>
        <v>2017</v>
      </c>
      <c r="K25800" t="str">
        <f t="shared" si="3225"/>
        <v>Q4</v>
      </c>
      <c r="L25800" t="str">
        <f t="shared" si="3226"/>
        <v>Fast Moving</v>
      </c>
      <c r="M25800" t="str">
        <f>VLOOKUP($B25800,[1]Sheet1!$A$1:$B$57,MATCH('[1]FMCG Retail Data'!M$1,[1]Sheet1!$A$1:$B$1,0),FALSE)</f>
        <v>Foods</v>
      </c>
      <c r="N25800" s="2">
        <f>VLOOKUP(B25800,[2]Sheet1!$A$1:$B$57,MATCH(N$1,[2]Sheet1!$A$1:$B$1,0),FALSE)</f>
        <v>0.2</v>
      </c>
      <c r="O25800" s="3">
        <f t="shared" si="3227"/>
        <v>824</v>
      </c>
      <c r="P25800">
        <f t="shared" si="3228"/>
        <v>8</v>
      </c>
      <c r="Q25800">
        <f t="shared" si="3229"/>
        <v>164800</v>
      </c>
    </row>
    <row r="25801" spans="1:17" x14ac:dyDescent="0.3">
      <c r="A25801">
        <v>19712262</v>
      </c>
      <c r="B25801" t="s">
        <v>62</v>
      </c>
      <c r="C25801">
        <v>47</v>
      </c>
      <c r="D25801">
        <v>199</v>
      </c>
      <c r="E25801">
        <f t="shared" si="3224"/>
        <v>9353</v>
      </c>
      <c r="F25801" t="s">
        <v>18</v>
      </c>
      <c r="G25801" s="1">
        <v>43253</v>
      </c>
      <c r="H25801" t="s">
        <v>19</v>
      </c>
      <c r="I25801" t="str">
        <f t="shared" si="3230"/>
        <v>June</v>
      </c>
      <c r="J25801" t="str">
        <f t="shared" si="3231"/>
        <v>2018</v>
      </c>
      <c r="K25801" t="str">
        <f t="shared" si="3225"/>
        <v>Q2</v>
      </c>
      <c r="L25801" t="str">
        <f t="shared" si="3226"/>
        <v>Slow Moving</v>
      </c>
      <c r="M25801" t="str">
        <f>VLOOKUP($B25801,[1]Sheet1!$A$1:$B$57,MATCH('[1]FMCG Retail Data'!M$1,[1]Sheet1!$A$1:$B$1,0),FALSE)</f>
        <v>Foods</v>
      </c>
      <c r="N25801" s="2">
        <f>VLOOKUP(B25801,[2]Sheet1!$A$1:$B$57,MATCH(N$1,[2]Sheet1!$A$1:$B$1,0),FALSE)</f>
        <v>0.2</v>
      </c>
      <c r="O25801" s="3">
        <f t="shared" si="3227"/>
        <v>1870.6000000000001</v>
      </c>
      <c r="P25801">
        <f t="shared" si="3228"/>
        <v>39.800000000000004</v>
      </c>
      <c r="Q25801">
        <f t="shared" si="3229"/>
        <v>1861247</v>
      </c>
    </row>
    <row r="25802" spans="1:17" x14ac:dyDescent="0.3">
      <c r="A25802">
        <v>42053320</v>
      </c>
      <c r="B25802" t="s">
        <v>63</v>
      </c>
      <c r="C25802">
        <v>102</v>
      </c>
      <c r="D25802">
        <v>65</v>
      </c>
      <c r="E25802">
        <f t="shared" si="3224"/>
        <v>6630</v>
      </c>
      <c r="F25802" t="s">
        <v>18</v>
      </c>
      <c r="G25802" s="1">
        <v>43127</v>
      </c>
      <c r="H25802" t="s">
        <v>19</v>
      </c>
      <c r="I25802" t="str">
        <f t="shared" si="3230"/>
        <v>January</v>
      </c>
      <c r="J25802" t="str">
        <f t="shared" si="3231"/>
        <v>2018</v>
      </c>
      <c r="K25802" t="str">
        <f t="shared" si="3225"/>
        <v>Q1</v>
      </c>
      <c r="L25802" t="str">
        <f t="shared" si="3226"/>
        <v>Fast Moving</v>
      </c>
      <c r="M25802" t="str">
        <f>VLOOKUP($B25802,[1]Sheet1!$A$1:$B$57,MATCH('[1]FMCG Retail Data'!M$1,[1]Sheet1!$A$1:$B$1,0),FALSE)</f>
        <v>Foods</v>
      </c>
      <c r="N25802" s="2">
        <f>VLOOKUP(B25802,[2]Sheet1!$A$1:$B$57,MATCH(N$1,[2]Sheet1!$A$1:$B$1,0),FALSE)</f>
        <v>0.15</v>
      </c>
      <c r="O25802" s="3">
        <f t="shared" si="3227"/>
        <v>994.5</v>
      </c>
      <c r="P25802">
        <f t="shared" si="3228"/>
        <v>9.75</v>
      </c>
      <c r="Q25802">
        <f t="shared" si="3229"/>
        <v>430950</v>
      </c>
    </row>
    <row r="25803" spans="1:17" x14ac:dyDescent="0.3">
      <c r="A25803">
        <v>73912702</v>
      </c>
      <c r="B25803" t="s">
        <v>64</v>
      </c>
      <c r="C25803">
        <v>29</v>
      </c>
      <c r="D25803">
        <v>120</v>
      </c>
      <c r="E25803">
        <f t="shared" si="3224"/>
        <v>3480</v>
      </c>
      <c r="F25803" t="s">
        <v>18</v>
      </c>
      <c r="G25803" s="1">
        <v>43137</v>
      </c>
      <c r="H25803" t="s">
        <v>25</v>
      </c>
      <c r="I25803" t="str">
        <f t="shared" si="3230"/>
        <v>February</v>
      </c>
      <c r="J25803" t="str">
        <f t="shared" si="3231"/>
        <v>2018</v>
      </c>
      <c r="K25803" t="str">
        <f t="shared" si="3225"/>
        <v>Q1</v>
      </c>
      <c r="L25803" t="str">
        <f t="shared" si="3226"/>
        <v>Slow Moving</v>
      </c>
      <c r="M25803" t="str">
        <f>VLOOKUP($B25803,[1]Sheet1!$A$1:$B$57,MATCH('[1]FMCG Retail Data'!M$1,[1]Sheet1!$A$1:$B$1,0),FALSE)</f>
        <v>Foods</v>
      </c>
      <c r="N25803" s="2">
        <f>VLOOKUP(B25803,[2]Sheet1!$A$1:$B$57,MATCH(N$1,[2]Sheet1!$A$1:$B$1,0),FALSE)</f>
        <v>0.18</v>
      </c>
      <c r="O25803" s="3">
        <f t="shared" si="3227"/>
        <v>626.4</v>
      </c>
      <c r="P25803">
        <f t="shared" si="3228"/>
        <v>21.599999999999998</v>
      </c>
      <c r="Q25803">
        <f t="shared" si="3229"/>
        <v>417600</v>
      </c>
    </row>
    <row r="25804" spans="1:17" x14ac:dyDescent="0.3">
      <c r="A25804">
        <v>68092749</v>
      </c>
      <c r="B25804" t="s">
        <v>65</v>
      </c>
      <c r="C25804">
        <v>68</v>
      </c>
      <c r="D25804">
        <v>400</v>
      </c>
      <c r="E25804">
        <f t="shared" si="3224"/>
        <v>27200</v>
      </c>
      <c r="F25804" t="s">
        <v>18</v>
      </c>
      <c r="G25804" s="1">
        <v>42646</v>
      </c>
      <c r="H25804" t="s">
        <v>23</v>
      </c>
      <c r="I25804" t="str">
        <f t="shared" si="3230"/>
        <v>October</v>
      </c>
      <c r="J25804" t="str">
        <f t="shared" si="3231"/>
        <v>2016</v>
      </c>
      <c r="K25804" t="str">
        <f t="shared" si="3225"/>
        <v>Q4</v>
      </c>
      <c r="L25804" t="str">
        <f t="shared" si="3226"/>
        <v>Fast Moving</v>
      </c>
      <c r="M25804" t="str">
        <f>VLOOKUP($B25804,[1]Sheet1!$A$1:$B$57,MATCH('[1]FMCG Retail Data'!M$1,[1]Sheet1!$A$1:$B$1,0),FALSE)</f>
        <v>Foods</v>
      </c>
      <c r="N25804" s="2">
        <f>VLOOKUP(B25804,[2]Sheet1!$A$1:$B$57,MATCH(N$1,[2]Sheet1!$A$1:$B$1,0),FALSE)</f>
        <v>0.23</v>
      </c>
      <c r="O25804" s="3">
        <f t="shared" si="3227"/>
        <v>6256</v>
      </c>
      <c r="P25804">
        <f t="shared" si="3228"/>
        <v>92</v>
      </c>
      <c r="Q25804">
        <f t="shared" si="3229"/>
        <v>10880000</v>
      </c>
    </row>
    <row r="25805" spans="1:17" x14ac:dyDescent="0.3">
      <c r="A25805">
        <v>79863849</v>
      </c>
      <c r="B25805" t="s">
        <v>66</v>
      </c>
      <c r="C25805">
        <v>810</v>
      </c>
      <c r="D25805">
        <v>350</v>
      </c>
      <c r="E25805">
        <f t="shared" si="3224"/>
        <v>283500</v>
      </c>
      <c r="F25805" t="s">
        <v>18</v>
      </c>
      <c r="G25805" s="1">
        <v>43090</v>
      </c>
      <c r="H25805" t="s">
        <v>19</v>
      </c>
      <c r="I25805" t="str">
        <f t="shared" si="3230"/>
        <v>December</v>
      </c>
      <c r="J25805" t="str">
        <f t="shared" si="3231"/>
        <v>2017</v>
      </c>
      <c r="K25805" t="str">
        <f t="shared" si="3225"/>
        <v>Q4</v>
      </c>
      <c r="L25805" t="str">
        <f t="shared" si="3226"/>
        <v>Fast Moving</v>
      </c>
      <c r="M25805" t="str">
        <f>VLOOKUP($B25805,[1]Sheet1!$A$1:$B$57,MATCH('[1]FMCG Retail Data'!M$1,[1]Sheet1!$A$1:$B$1,0),FALSE)</f>
        <v>Foods</v>
      </c>
      <c r="N25805" s="2">
        <f>VLOOKUP(B25805,[2]Sheet1!$A$1:$B$57,MATCH(N$1,[2]Sheet1!$A$1:$B$1,0),FALSE)</f>
        <v>0.15</v>
      </c>
      <c r="O25805" s="3">
        <f t="shared" si="3227"/>
        <v>42525</v>
      </c>
      <c r="P25805">
        <f t="shared" si="3228"/>
        <v>52.5</v>
      </c>
      <c r="Q25805">
        <f t="shared" si="3229"/>
        <v>99225000</v>
      </c>
    </row>
    <row r="25806" spans="1:17" x14ac:dyDescent="0.3">
      <c r="A25806">
        <v>87821859</v>
      </c>
      <c r="B25806" t="s">
        <v>67</v>
      </c>
      <c r="C25806">
        <v>55</v>
      </c>
      <c r="D25806">
        <v>105</v>
      </c>
      <c r="E25806">
        <f t="shared" si="3224"/>
        <v>5775</v>
      </c>
      <c r="F25806" t="s">
        <v>18</v>
      </c>
      <c r="G25806" s="1">
        <v>43034</v>
      </c>
      <c r="H25806" t="s">
        <v>21</v>
      </c>
      <c r="I25806" t="str">
        <f t="shared" si="3230"/>
        <v>October</v>
      </c>
      <c r="J25806" t="str">
        <f t="shared" si="3231"/>
        <v>2017</v>
      </c>
      <c r="K25806" t="str">
        <f t="shared" si="3225"/>
        <v>Q4</v>
      </c>
      <c r="L25806" t="str">
        <f t="shared" si="3226"/>
        <v>Fast Moving</v>
      </c>
      <c r="M25806" t="str">
        <f>VLOOKUP($B25806,[1]Sheet1!$A$1:$B$57,MATCH('[1]FMCG Retail Data'!M$1,[1]Sheet1!$A$1:$B$1,0),FALSE)</f>
        <v>Foods</v>
      </c>
      <c r="N25806" s="2">
        <f>VLOOKUP(B25806,[2]Sheet1!$A$1:$B$57,MATCH(N$1,[2]Sheet1!$A$1:$B$1,0),FALSE)</f>
        <v>0.18</v>
      </c>
      <c r="O25806" s="3">
        <f t="shared" si="3227"/>
        <v>1039.5</v>
      </c>
      <c r="P25806">
        <f t="shared" si="3228"/>
        <v>18.899999999999999</v>
      </c>
      <c r="Q25806">
        <f t="shared" si="3229"/>
        <v>606375</v>
      </c>
    </row>
    <row r="25807" spans="1:17" x14ac:dyDescent="0.3">
      <c r="A25807">
        <v>49071568</v>
      </c>
      <c r="B25807" t="s">
        <v>68</v>
      </c>
      <c r="C25807">
        <v>52</v>
      </c>
      <c r="D25807">
        <v>40</v>
      </c>
      <c r="E25807">
        <f t="shared" si="3224"/>
        <v>2080</v>
      </c>
      <c r="F25807" t="s">
        <v>18</v>
      </c>
      <c r="G25807" s="1">
        <v>42953</v>
      </c>
      <c r="H25807" t="s">
        <v>25</v>
      </c>
      <c r="I25807" t="str">
        <f t="shared" si="3230"/>
        <v>August</v>
      </c>
      <c r="J25807" t="str">
        <f t="shared" si="3231"/>
        <v>2017</v>
      </c>
      <c r="K25807" t="str">
        <f t="shared" si="3225"/>
        <v>Q3</v>
      </c>
      <c r="L25807" t="str">
        <f t="shared" si="3226"/>
        <v>Fast Moving</v>
      </c>
      <c r="M25807" t="str">
        <f>VLOOKUP($B25807,[1]Sheet1!$A$1:$B$57,MATCH('[1]FMCG Retail Data'!M$1,[1]Sheet1!$A$1:$B$1,0),FALSE)</f>
        <v>Foods</v>
      </c>
      <c r="N25807" s="2">
        <f>VLOOKUP(B25807,[2]Sheet1!$A$1:$B$57,MATCH(N$1,[2]Sheet1!$A$1:$B$1,0),FALSE)</f>
        <v>0.27</v>
      </c>
      <c r="O25807" s="3">
        <f t="shared" si="3227"/>
        <v>561.6</v>
      </c>
      <c r="P25807">
        <f t="shared" si="3228"/>
        <v>10.8</v>
      </c>
      <c r="Q25807">
        <f t="shared" si="3229"/>
        <v>83200</v>
      </c>
    </row>
    <row r="25808" spans="1:17" x14ac:dyDescent="0.3">
      <c r="A25808">
        <v>79234616</v>
      </c>
      <c r="B25808" t="s">
        <v>69</v>
      </c>
      <c r="C25808">
        <v>105</v>
      </c>
      <c r="D25808">
        <v>125</v>
      </c>
      <c r="E25808">
        <f t="shared" si="3224"/>
        <v>13125</v>
      </c>
      <c r="F25808" t="s">
        <v>18</v>
      </c>
      <c r="G25808" s="1">
        <v>42991</v>
      </c>
      <c r="H25808" t="s">
        <v>23</v>
      </c>
      <c r="I25808" t="str">
        <f t="shared" si="3230"/>
        <v>September</v>
      </c>
      <c r="J25808" t="str">
        <f t="shared" si="3231"/>
        <v>2017</v>
      </c>
      <c r="K25808" t="str">
        <f t="shared" si="3225"/>
        <v>Q3</v>
      </c>
      <c r="L25808" t="str">
        <f t="shared" si="3226"/>
        <v>Fast Moving</v>
      </c>
      <c r="M25808" t="str">
        <f>VLOOKUP($B25808,[1]Sheet1!$A$1:$B$57,MATCH('[1]FMCG Retail Data'!M$1,[1]Sheet1!$A$1:$B$1,0),FALSE)</f>
        <v>Foods</v>
      </c>
      <c r="N25808" s="2">
        <f>VLOOKUP(B25808,[2]Sheet1!$A$1:$B$57,MATCH(N$1,[2]Sheet1!$A$1:$B$1,0),FALSE)</f>
        <v>0.23</v>
      </c>
      <c r="O25808" s="3">
        <f t="shared" si="3227"/>
        <v>3018.75</v>
      </c>
      <c r="P25808">
        <f t="shared" si="3228"/>
        <v>28.75</v>
      </c>
      <c r="Q25808">
        <f t="shared" si="3229"/>
        <v>1640625</v>
      </c>
    </row>
    <row r="25809" spans="1:17" x14ac:dyDescent="0.3">
      <c r="A25809">
        <v>41721848</v>
      </c>
      <c r="B25809" t="s">
        <v>70</v>
      </c>
      <c r="C25809">
        <v>32</v>
      </c>
      <c r="D25809">
        <v>125</v>
      </c>
      <c r="E25809">
        <f t="shared" si="3224"/>
        <v>4000</v>
      </c>
      <c r="F25809" t="s">
        <v>18</v>
      </c>
      <c r="G25809" s="1">
        <v>43078</v>
      </c>
      <c r="H25809" t="s">
        <v>30</v>
      </c>
      <c r="I25809" t="str">
        <f t="shared" si="3230"/>
        <v>December</v>
      </c>
      <c r="J25809" t="str">
        <f t="shared" si="3231"/>
        <v>2017</v>
      </c>
      <c r="K25809" t="str">
        <f t="shared" si="3225"/>
        <v>Q4</v>
      </c>
      <c r="L25809" t="str">
        <f t="shared" si="3226"/>
        <v>Slow Moving</v>
      </c>
      <c r="M25809" t="str">
        <f>VLOOKUP($B25809,[1]Sheet1!$A$1:$B$57,MATCH('[1]FMCG Retail Data'!M$1,[1]Sheet1!$A$1:$B$1,0),FALSE)</f>
        <v>Foods</v>
      </c>
      <c r="N25809" s="2">
        <f>VLOOKUP(B25809,[2]Sheet1!$A$1:$B$57,MATCH(N$1,[2]Sheet1!$A$1:$B$1,0),FALSE)</f>
        <v>0.18</v>
      </c>
      <c r="O25809" s="3">
        <f t="shared" si="3227"/>
        <v>720</v>
      </c>
      <c r="P25809">
        <f t="shared" si="3228"/>
        <v>22.5</v>
      </c>
      <c r="Q25809">
        <f t="shared" si="3229"/>
        <v>500000</v>
      </c>
    </row>
    <row r="25810" spans="1:17" x14ac:dyDescent="0.3">
      <c r="A25810">
        <v>22841413</v>
      </c>
      <c r="B25810" t="s">
        <v>71</v>
      </c>
      <c r="C25810">
        <v>46</v>
      </c>
      <c r="D25810">
        <v>80</v>
      </c>
      <c r="E25810">
        <f t="shared" si="3224"/>
        <v>3680</v>
      </c>
      <c r="F25810" t="s">
        <v>18</v>
      </c>
      <c r="G25810" s="1">
        <v>42510</v>
      </c>
      <c r="H25810" t="s">
        <v>25</v>
      </c>
      <c r="I25810" t="str">
        <f t="shared" si="3230"/>
        <v>May</v>
      </c>
      <c r="J25810" t="str">
        <f t="shared" si="3231"/>
        <v>2016</v>
      </c>
      <c r="K25810" t="str">
        <f t="shared" si="3225"/>
        <v>Q2</v>
      </c>
      <c r="L25810" t="str">
        <f t="shared" si="3226"/>
        <v>Slow Moving</v>
      </c>
      <c r="M25810" t="str">
        <f>VLOOKUP($B25810,[1]Sheet1!$A$1:$B$57,MATCH('[1]FMCG Retail Data'!M$1,[1]Sheet1!$A$1:$B$1,0),FALSE)</f>
        <v>Foods</v>
      </c>
      <c r="N25810" s="2">
        <f>VLOOKUP(B25810,[2]Sheet1!$A$1:$B$57,MATCH(N$1,[2]Sheet1!$A$1:$B$1,0),FALSE)</f>
        <v>0.36</v>
      </c>
      <c r="O25810" s="3">
        <f t="shared" si="3227"/>
        <v>1324.8</v>
      </c>
      <c r="P25810">
        <f t="shared" si="3228"/>
        <v>28.799999999999997</v>
      </c>
      <c r="Q25810">
        <f t="shared" si="3229"/>
        <v>294400</v>
      </c>
    </row>
    <row r="25811" spans="1:17" x14ac:dyDescent="0.3">
      <c r="A25811">
        <v>22874463</v>
      </c>
      <c r="B25811" t="s">
        <v>72</v>
      </c>
      <c r="C25811">
        <v>76</v>
      </c>
      <c r="D25811">
        <v>300</v>
      </c>
      <c r="E25811">
        <f t="shared" si="3224"/>
        <v>22800</v>
      </c>
      <c r="F25811" t="s">
        <v>18</v>
      </c>
      <c r="G25811" s="1">
        <v>43392</v>
      </c>
      <c r="H25811" t="s">
        <v>30</v>
      </c>
      <c r="I25811" t="str">
        <f t="shared" si="3230"/>
        <v>October</v>
      </c>
      <c r="J25811" t="str">
        <f t="shared" si="3231"/>
        <v>2018</v>
      </c>
      <c r="K25811" t="str">
        <f t="shared" si="3225"/>
        <v>Q4</v>
      </c>
      <c r="L25811" t="str">
        <f t="shared" si="3226"/>
        <v>Fast Moving</v>
      </c>
      <c r="M25811" t="str">
        <f>VLOOKUP($B25811,[1]Sheet1!$A$1:$B$57,MATCH('[1]FMCG Retail Data'!M$1,[1]Sheet1!$A$1:$B$1,0),FALSE)</f>
        <v>Foods</v>
      </c>
      <c r="N25811" s="2">
        <f>VLOOKUP(B25811,[2]Sheet1!$A$1:$B$57,MATCH(N$1,[2]Sheet1!$A$1:$B$1,0),FALSE)</f>
        <v>0.28000000000000003</v>
      </c>
      <c r="O25811" s="3">
        <f t="shared" si="3227"/>
        <v>6384.0000000000009</v>
      </c>
      <c r="P25811">
        <f t="shared" si="3228"/>
        <v>84.000000000000014</v>
      </c>
      <c r="Q25811">
        <f t="shared" si="3229"/>
        <v>6840000</v>
      </c>
    </row>
    <row r="25812" spans="1:17" x14ac:dyDescent="0.3">
      <c r="A25812">
        <v>42261631</v>
      </c>
      <c r="B25812" t="s">
        <v>73</v>
      </c>
      <c r="C25812">
        <v>69</v>
      </c>
      <c r="D25812">
        <v>150</v>
      </c>
      <c r="E25812">
        <f t="shared" si="3224"/>
        <v>10350</v>
      </c>
      <c r="F25812" t="s">
        <v>18</v>
      </c>
      <c r="G25812" s="1">
        <v>42691</v>
      </c>
      <c r="H25812" t="s">
        <v>23</v>
      </c>
      <c r="I25812" t="str">
        <f t="shared" si="3230"/>
        <v>November</v>
      </c>
      <c r="J25812" t="str">
        <f t="shared" si="3231"/>
        <v>2016</v>
      </c>
      <c r="K25812" t="str">
        <f t="shared" si="3225"/>
        <v>Q4</v>
      </c>
      <c r="L25812" t="str">
        <f t="shared" si="3226"/>
        <v>Fast Moving</v>
      </c>
      <c r="M25812" t="str">
        <f>VLOOKUP($B25812,[1]Sheet1!$A$1:$B$57,MATCH('[1]FMCG Retail Data'!M$1,[1]Sheet1!$A$1:$B$1,0),FALSE)</f>
        <v>Foods</v>
      </c>
      <c r="N25812" s="2">
        <f>VLOOKUP(B25812,[2]Sheet1!$A$1:$B$57,MATCH(N$1,[2]Sheet1!$A$1:$B$1,0),FALSE)</f>
        <v>0.32</v>
      </c>
      <c r="O25812" s="3">
        <f t="shared" si="3227"/>
        <v>3312</v>
      </c>
      <c r="P25812">
        <f t="shared" si="3228"/>
        <v>48</v>
      </c>
      <c r="Q25812">
        <f t="shared" si="3229"/>
        <v>1552500</v>
      </c>
    </row>
    <row r="25813" spans="1:17" x14ac:dyDescent="0.3">
      <c r="A25813">
        <v>85171798</v>
      </c>
      <c r="B25813" t="s">
        <v>74</v>
      </c>
      <c r="C25813">
        <v>74</v>
      </c>
      <c r="D25813">
        <v>600</v>
      </c>
      <c r="E25813">
        <f t="shared" si="3224"/>
        <v>44400</v>
      </c>
      <c r="F25813" t="s">
        <v>18</v>
      </c>
      <c r="G25813" s="1">
        <v>42751</v>
      </c>
      <c r="H25813" t="s">
        <v>25</v>
      </c>
      <c r="I25813" t="str">
        <f t="shared" si="3230"/>
        <v>January</v>
      </c>
      <c r="J25813" t="str">
        <f t="shared" si="3231"/>
        <v>2017</v>
      </c>
      <c r="K25813" t="str">
        <f t="shared" si="3225"/>
        <v>Q1</v>
      </c>
      <c r="L25813" t="str">
        <f t="shared" si="3226"/>
        <v>Fast Moving</v>
      </c>
      <c r="M25813" t="str">
        <f>VLOOKUP($B25813,[1]Sheet1!$A$1:$B$57,MATCH('[1]FMCG Retail Data'!M$1,[1]Sheet1!$A$1:$B$1,0),FALSE)</f>
        <v>HouseHold</v>
      </c>
      <c r="N25813" s="2">
        <f>VLOOKUP(B25813,[2]Sheet1!$A$1:$B$57,MATCH(N$1,[2]Sheet1!$A$1:$B$1,0),FALSE)</f>
        <v>0.35</v>
      </c>
      <c r="O25813" s="3">
        <f t="shared" si="3227"/>
        <v>15540</v>
      </c>
      <c r="P25813">
        <f t="shared" si="3228"/>
        <v>210</v>
      </c>
      <c r="Q25813">
        <f t="shared" si="3229"/>
        <v>26640000</v>
      </c>
    </row>
    <row r="25814" spans="1:17" x14ac:dyDescent="0.3">
      <c r="A25814">
        <v>60353472</v>
      </c>
      <c r="B25814" t="s">
        <v>75</v>
      </c>
      <c r="C25814">
        <v>77</v>
      </c>
      <c r="D25814">
        <v>380</v>
      </c>
      <c r="E25814">
        <f t="shared" si="3224"/>
        <v>29260</v>
      </c>
      <c r="F25814" t="s">
        <v>18</v>
      </c>
      <c r="G25814" s="1">
        <v>43224</v>
      </c>
      <c r="H25814" t="s">
        <v>23</v>
      </c>
      <c r="I25814" t="str">
        <f t="shared" si="3230"/>
        <v>May</v>
      </c>
      <c r="J25814" t="str">
        <f t="shared" si="3231"/>
        <v>2018</v>
      </c>
      <c r="K25814" t="str">
        <f t="shared" si="3225"/>
        <v>Q2</v>
      </c>
      <c r="L25814" t="str">
        <f t="shared" si="3226"/>
        <v>Fast Moving</v>
      </c>
      <c r="M25814" t="str">
        <f>VLOOKUP($B25814,[1]Sheet1!$A$1:$B$57,MATCH('[1]FMCG Retail Data'!M$1,[1]Sheet1!$A$1:$B$1,0),FALSE)</f>
        <v>HouseHold</v>
      </c>
      <c r="N25814" s="2">
        <f>VLOOKUP(B25814,[2]Sheet1!$A$1:$B$57,MATCH(N$1,[2]Sheet1!$A$1:$B$1,0),FALSE)</f>
        <v>0.27</v>
      </c>
      <c r="O25814" s="3">
        <f t="shared" si="3227"/>
        <v>7900.2000000000007</v>
      </c>
      <c r="P25814">
        <f t="shared" si="3228"/>
        <v>102.60000000000001</v>
      </c>
      <c r="Q25814">
        <f t="shared" si="3229"/>
        <v>11118800</v>
      </c>
    </row>
    <row r="25815" spans="1:17" x14ac:dyDescent="0.3">
      <c r="A25815">
        <v>82032213</v>
      </c>
      <c r="B25815" t="s">
        <v>76</v>
      </c>
      <c r="C25815">
        <v>43</v>
      </c>
      <c r="D25815">
        <v>20</v>
      </c>
      <c r="E25815">
        <f t="shared" si="3224"/>
        <v>860</v>
      </c>
      <c r="F25815" t="s">
        <v>18</v>
      </c>
      <c r="G25815" s="1">
        <v>43294</v>
      </c>
      <c r="H25815" t="s">
        <v>25</v>
      </c>
      <c r="I25815" t="str">
        <f t="shared" si="3230"/>
        <v>July</v>
      </c>
      <c r="J25815" t="str">
        <f t="shared" si="3231"/>
        <v>2018</v>
      </c>
      <c r="K25815" t="str">
        <f t="shared" si="3225"/>
        <v>Q3</v>
      </c>
      <c r="L25815" t="str">
        <f t="shared" si="3226"/>
        <v>Slow Moving</v>
      </c>
      <c r="M25815" t="str">
        <f>VLOOKUP($B25815,[1]Sheet1!$A$1:$B$57,MATCH('[1]FMCG Retail Data'!M$1,[1]Sheet1!$A$1:$B$1,0),FALSE)</f>
        <v>HouseHold</v>
      </c>
      <c r="N25815" s="2">
        <f>VLOOKUP(B25815,[2]Sheet1!$A$1:$B$57,MATCH(N$1,[2]Sheet1!$A$1:$B$1,0),FALSE)</f>
        <v>0.28999999999999998</v>
      </c>
      <c r="O25815" s="3">
        <f t="shared" si="3227"/>
        <v>249.4</v>
      </c>
      <c r="P25815">
        <f t="shared" si="3228"/>
        <v>5.8</v>
      </c>
      <c r="Q25815">
        <f t="shared" si="3229"/>
        <v>17200</v>
      </c>
    </row>
    <row r="25816" spans="1:17" x14ac:dyDescent="0.3">
      <c r="A25816">
        <v>83311557</v>
      </c>
      <c r="B25816" t="s">
        <v>77</v>
      </c>
      <c r="C25816">
        <v>93</v>
      </c>
      <c r="D25816">
        <v>135</v>
      </c>
      <c r="E25816">
        <f t="shared" si="3224"/>
        <v>12555</v>
      </c>
      <c r="F25816" t="s">
        <v>18</v>
      </c>
      <c r="G25816" s="1">
        <v>42508</v>
      </c>
      <c r="H25816" t="s">
        <v>19</v>
      </c>
      <c r="I25816" t="str">
        <f t="shared" si="3230"/>
        <v>May</v>
      </c>
      <c r="J25816" t="str">
        <f t="shared" si="3231"/>
        <v>2016</v>
      </c>
      <c r="K25816" t="str">
        <f t="shared" si="3225"/>
        <v>Q2</v>
      </c>
      <c r="L25816" t="str">
        <f t="shared" si="3226"/>
        <v>Fast Moving</v>
      </c>
      <c r="M25816" t="str">
        <f>VLOOKUP($B25816,[1]Sheet1!$A$1:$B$57,MATCH('[1]FMCG Retail Data'!M$1,[1]Sheet1!$A$1:$B$1,0),FALSE)</f>
        <v>HouseHold</v>
      </c>
      <c r="N25816" s="2">
        <f>VLOOKUP(B25816,[2]Sheet1!$A$1:$B$57,MATCH(N$1,[2]Sheet1!$A$1:$B$1,0),FALSE)</f>
        <v>0.17</v>
      </c>
      <c r="O25816" s="3">
        <f t="shared" si="3227"/>
        <v>2134.3500000000004</v>
      </c>
      <c r="P25816">
        <f t="shared" si="3228"/>
        <v>22.950000000000003</v>
      </c>
      <c r="Q25816">
        <f t="shared" si="3229"/>
        <v>1694925</v>
      </c>
    </row>
    <row r="25817" spans="1:17" x14ac:dyDescent="0.3">
      <c r="A25817">
        <v>72123919</v>
      </c>
      <c r="B25817" t="s">
        <v>78</v>
      </c>
      <c r="C25817">
        <v>32</v>
      </c>
      <c r="D25817">
        <v>180</v>
      </c>
      <c r="E25817">
        <f t="shared" si="3224"/>
        <v>5760</v>
      </c>
      <c r="F25817" t="s">
        <v>18</v>
      </c>
      <c r="G25817" s="1">
        <v>43149</v>
      </c>
      <c r="H25817" t="s">
        <v>30</v>
      </c>
      <c r="I25817" t="str">
        <f t="shared" si="3230"/>
        <v>February</v>
      </c>
      <c r="J25817" t="str">
        <f t="shared" si="3231"/>
        <v>2018</v>
      </c>
      <c r="K25817" t="str">
        <f t="shared" si="3225"/>
        <v>Q1</v>
      </c>
      <c r="L25817" t="str">
        <f t="shared" si="3226"/>
        <v>Slow Moving</v>
      </c>
      <c r="M25817" t="str">
        <f>VLOOKUP($B25817,[1]Sheet1!$A$1:$B$57,MATCH('[1]FMCG Retail Data'!M$1,[1]Sheet1!$A$1:$B$1,0),FALSE)</f>
        <v>HouseHold</v>
      </c>
      <c r="N25817" s="2">
        <f>VLOOKUP(B25817,[2]Sheet1!$A$1:$B$57,MATCH(N$1,[2]Sheet1!$A$1:$B$1,0),FALSE)</f>
        <v>0.23</v>
      </c>
      <c r="O25817" s="3">
        <f t="shared" si="3227"/>
        <v>1324.8</v>
      </c>
      <c r="P25817">
        <f t="shared" si="3228"/>
        <v>41.4</v>
      </c>
      <c r="Q25817">
        <f t="shared" si="3229"/>
        <v>1036800</v>
      </c>
    </row>
    <row r="25818" spans="1:17" x14ac:dyDescent="0.3">
      <c r="A25818">
        <v>87273088</v>
      </c>
      <c r="B25818" t="s">
        <v>17</v>
      </c>
      <c r="C25818">
        <v>27</v>
      </c>
      <c r="D25818">
        <v>30</v>
      </c>
      <c r="E25818">
        <f t="shared" si="3224"/>
        <v>810</v>
      </c>
      <c r="F25818" t="s">
        <v>79</v>
      </c>
      <c r="G25818" s="1">
        <v>43021</v>
      </c>
      <c r="H25818" t="s">
        <v>19</v>
      </c>
      <c r="I25818" t="str">
        <f t="shared" si="3230"/>
        <v>October</v>
      </c>
      <c r="J25818" t="str">
        <f t="shared" si="3231"/>
        <v>2017</v>
      </c>
      <c r="K25818" t="str">
        <f t="shared" si="3225"/>
        <v>Q4</v>
      </c>
      <c r="L25818" t="str">
        <f t="shared" si="3226"/>
        <v>Slow Moving</v>
      </c>
      <c r="M25818" t="str">
        <f>VLOOKUP($B25818,[1]Sheet1!$A$1:$B$57,MATCH('[1]FMCG Retail Data'!M$1,[1]Sheet1!$A$1:$B$1,0),FALSE)</f>
        <v>Personal Care</v>
      </c>
      <c r="N25818" s="2">
        <f>VLOOKUP(B25818,[2]Sheet1!$A$1:$B$57,MATCH(N$1,[2]Sheet1!$A$1:$B$1,0),FALSE)</f>
        <v>0.3</v>
      </c>
      <c r="O25818" s="3">
        <f t="shared" si="3227"/>
        <v>243</v>
      </c>
      <c r="P25818">
        <f t="shared" si="3228"/>
        <v>9</v>
      </c>
      <c r="Q25818">
        <f t="shared" si="3229"/>
        <v>24300</v>
      </c>
    </row>
    <row r="25819" spans="1:17" x14ac:dyDescent="0.3">
      <c r="A25819">
        <v>39802162</v>
      </c>
      <c r="B25819" t="s">
        <v>20</v>
      </c>
      <c r="C25819">
        <v>42</v>
      </c>
      <c r="D25819">
        <v>70</v>
      </c>
      <c r="E25819">
        <f t="shared" si="3224"/>
        <v>2940</v>
      </c>
      <c r="F25819" t="s">
        <v>79</v>
      </c>
      <c r="G25819" s="1">
        <v>42465</v>
      </c>
      <c r="H25819" t="s">
        <v>25</v>
      </c>
      <c r="I25819" t="str">
        <f t="shared" si="3230"/>
        <v>April</v>
      </c>
      <c r="J25819" t="str">
        <f t="shared" si="3231"/>
        <v>2016</v>
      </c>
      <c r="K25819" t="str">
        <f t="shared" si="3225"/>
        <v>Q2</v>
      </c>
      <c r="L25819" t="str">
        <f t="shared" si="3226"/>
        <v>Slow Moving</v>
      </c>
      <c r="M25819" t="str">
        <f>VLOOKUP($B25819,[1]Sheet1!$A$1:$B$57,MATCH('[1]FMCG Retail Data'!M$1,[1]Sheet1!$A$1:$B$1,0),FALSE)</f>
        <v>Personal Care</v>
      </c>
      <c r="N25819" s="2">
        <f>VLOOKUP(B25819,[2]Sheet1!$A$1:$B$57,MATCH(N$1,[2]Sheet1!$A$1:$B$1,0),FALSE)</f>
        <v>0.12</v>
      </c>
      <c r="O25819" s="3">
        <f t="shared" si="3227"/>
        <v>352.8</v>
      </c>
      <c r="P25819">
        <f t="shared" si="3228"/>
        <v>8.4</v>
      </c>
      <c r="Q25819">
        <f t="shared" si="3229"/>
        <v>205800</v>
      </c>
    </row>
    <row r="25820" spans="1:17" x14ac:dyDescent="0.3">
      <c r="A25820">
        <v>68651374</v>
      </c>
      <c r="B25820" t="s">
        <v>22</v>
      </c>
      <c r="C25820">
        <v>78</v>
      </c>
      <c r="D25820">
        <v>230</v>
      </c>
      <c r="E25820">
        <f t="shared" si="3224"/>
        <v>17940</v>
      </c>
      <c r="F25820" t="s">
        <v>79</v>
      </c>
      <c r="G25820" s="1">
        <v>43061</v>
      </c>
      <c r="H25820" t="s">
        <v>23</v>
      </c>
      <c r="I25820" t="str">
        <f t="shared" si="3230"/>
        <v>November</v>
      </c>
      <c r="J25820" t="str">
        <f t="shared" si="3231"/>
        <v>2017</v>
      </c>
      <c r="K25820" t="str">
        <f t="shared" si="3225"/>
        <v>Q4</v>
      </c>
      <c r="L25820" t="str">
        <f t="shared" si="3226"/>
        <v>Fast Moving</v>
      </c>
      <c r="M25820" t="str">
        <f>VLOOKUP($B25820,[1]Sheet1!$A$1:$B$57,MATCH('[1]FMCG Retail Data'!M$1,[1]Sheet1!$A$1:$B$1,0),FALSE)</f>
        <v>Personal Care</v>
      </c>
      <c r="N25820" s="2">
        <f>VLOOKUP(B25820,[2]Sheet1!$A$1:$B$57,MATCH(N$1,[2]Sheet1!$A$1:$B$1,0),FALSE)</f>
        <v>0.18</v>
      </c>
      <c r="O25820" s="3">
        <f t="shared" si="3227"/>
        <v>3229.2</v>
      </c>
      <c r="P25820">
        <f t="shared" si="3228"/>
        <v>41.4</v>
      </c>
      <c r="Q25820">
        <f t="shared" si="3229"/>
        <v>4126200</v>
      </c>
    </row>
    <row r="25821" spans="1:17" x14ac:dyDescent="0.3">
      <c r="A25821">
        <v>55254693</v>
      </c>
      <c r="B25821" t="s">
        <v>24</v>
      </c>
      <c r="C25821">
        <v>48</v>
      </c>
      <c r="D25821">
        <v>299</v>
      </c>
      <c r="E25821">
        <f t="shared" si="3224"/>
        <v>14352</v>
      </c>
      <c r="F25821" t="s">
        <v>79</v>
      </c>
      <c r="G25821" s="1">
        <v>42440</v>
      </c>
      <c r="H25821" t="s">
        <v>19</v>
      </c>
      <c r="I25821" t="str">
        <f t="shared" si="3230"/>
        <v>March</v>
      </c>
      <c r="J25821" t="str">
        <f t="shared" si="3231"/>
        <v>2016</v>
      </c>
      <c r="K25821" t="str">
        <f t="shared" si="3225"/>
        <v>Q1</v>
      </c>
      <c r="L25821" t="str">
        <f t="shared" si="3226"/>
        <v>Slow Moving</v>
      </c>
      <c r="M25821" t="str">
        <f>VLOOKUP($B25821,[1]Sheet1!$A$1:$B$57,MATCH('[1]FMCG Retail Data'!M$1,[1]Sheet1!$A$1:$B$1,0),FALSE)</f>
        <v>Personal Care</v>
      </c>
      <c r="N25821" s="2">
        <f>VLOOKUP(B25821,[2]Sheet1!$A$1:$B$57,MATCH(N$1,[2]Sheet1!$A$1:$B$1,0),FALSE)</f>
        <v>0.18</v>
      </c>
      <c r="O25821" s="3">
        <f t="shared" si="3227"/>
        <v>2583.36</v>
      </c>
      <c r="P25821">
        <f t="shared" si="3228"/>
        <v>53.82</v>
      </c>
      <c r="Q25821">
        <f t="shared" si="3229"/>
        <v>4291248</v>
      </c>
    </row>
    <row r="25822" spans="1:17" x14ac:dyDescent="0.3">
      <c r="A25822">
        <v>51731021</v>
      </c>
      <c r="B25822" t="s">
        <v>26</v>
      </c>
      <c r="C25822">
        <v>45</v>
      </c>
      <c r="D25822">
        <v>599</v>
      </c>
      <c r="E25822">
        <f t="shared" si="3224"/>
        <v>26955</v>
      </c>
      <c r="F25822" t="s">
        <v>79</v>
      </c>
      <c r="G25822" s="1">
        <v>43446</v>
      </c>
      <c r="H25822" t="s">
        <v>21</v>
      </c>
      <c r="I25822" t="str">
        <f t="shared" si="3230"/>
        <v>December</v>
      </c>
      <c r="J25822" t="str">
        <f t="shared" si="3231"/>
        <v>2018</v>
      </c>
      <c r="K25822" t="str">
        <f t="shared" si="3225"/>
        <v>Q4</v>
      </c>
      <c r="L25822" t="str">
        <f t="shared" si="3226"/>
        <v>Slow Moving</v>
      </c>
      <c r="M25822" t="str">
        <f>VLOOKUP($B25822,[1]Sheet1!$A$1:$B$57,MATCH('[1]FMCG Retail Data'!M$1,[1]Sheet1!$A$1:$B$1,0),FALSE)</f>
        <v>Personal Care</v>
      </c>
      <c r="N25822" s="2">
        <f>VLOOKUP(B25822,[2]Sheet1!$A$1:$B$57,MATCH(N$1,[2]Sheet1!$A$1:$B$1,0),FALSE)</f>
        <v>0.32</v>
      </c>
      <c r="O25822" s="3">
        <f t="shared" si="3227"/>
        <v>8625.6</v>
      </c>
      <c r="P25822">
        <f t="shared" si="3228"/>
        <v>191.68</v>
      </c>
      <c r="Q25822">
        <f t="shared" si="3229"/>
        <v>16146045</v>
      </c>
    </row>
    <row r="25823" spans="1:17" x14ac:dyDescent="0.3">
      <c r="A25823">
        <v>41053231</v>
      </c>
      <c r="B25823" t="s">
        <v>27</v>
      </c>
      <c r="C25823">
        <v>58</v>
      </c>
      <c r="D25823">
        <v>280</v>
      </c>
      <c r="E25823">
        <f t="shared" si="3224"/>
        <v>16240</v>
      </c>
      <c r="F25823" t="s">
        <v>79</v>
      </c>
      <c r="G25823" s="1">
        <v>43346</v>
      </c>
      <c r="H25823" t="s">
        <v>19</v>
      </c>
      <c r="I25823" t="str">
        <f t="shared" si="3230"/>
        <v>September</v>
      </c>
      <c r="J25823" t="str">
        <f t="shared" si="3231"/>
        <v>2018</v>
      </c>
      <c r="K25823" t="str">
        <f t="shared" si="3225"/>
        <v>Q3</v>
      </c>
      <c r="L25823" t="str">
        <f t="shared" si="3226"/>
        <v>Fast Moving</v>
      </c>
      <c r="M25823" t="str">
        <f>VLOOKUP($B25823,[1]Sheet1!$A$1:$B$57,MATCH('[1]FMCG Retail Data'!M$1,[1]Sheet1!$A$1:$B$1,0),FALSE)</f>
        <v>Personal Care</v>
      </c>
      <c r="N25823" s="2">
        <f>VLOOKUP(B25823,[2]Sheet1!$A$1:$B$57,MATCH(N$1,[2]Sheet1!$A$1:$B$1,0),FALSE)</f>
        <v>0.11</v>
      </c>
      <c r="O25823" s="3">
        <f t="shared" si="3227"/>
        <v>1786.4</v>
      </c>
      <c r="P25823">
        <f t="shared" si="3228"/>
        <v>30.8</v>
      </c>
      <c r="Q25823">
        <f t="shared" si="3229"/>
        <v>4547200</v>
      </c>
    </row>
    <row r="25824" spans="1:17" x14ac:dyDescent="0.3">
      <c r="A25824">
        <v>17503586</v>
      </c>
      <c r="B25824" t="s">
        <v>28</v>
      </c>
      <c r="C25824">
        <v>47</v>
      </c>
      <c r="D25824">
        <v>630</v>
      </c>
      <c r="E25824">
        <f t="shared" si="3224"/>
        <v>29610</v>
      </c>
      <c r="F25824" t="s">
        <v>79</v>
      </c>
      <c r="G25824" s="1">
        <v>42875</v>
      </c>
      <c r="H25824" t="s">
        <v>19</v>
      </c>
      <c r="I25824" t="str">
        <f t="shared" si="3230"/>
        <v>May</v>
      </c>
      <c r="J25824" t="str">
        <f t="shared" si="3231"/>
        <v>2017</v>
      </c>
      <c r="K25824" t="str">
        <f t="shared" si="3225"/>
        <v>Q2</v>
      </c>
      <c r="L25824" t="str">
        <f t="shared" si="3226"/>
        <v>Slow Moving</v>
      </c>
      <c r="M25824" t="str">
        <f>VLOOKUP($B25824,[1]Sheet1!$A$1:$B$57,MATCH('[1]FMCG Retail Data'!M$1,[1]Sheet1!$A$1:$B$1,0),FALSE)</f>
        <v>Personal Care</v>
      </c>
      <c r="N25824" s="2">
        <f>VLOOKUP(B25824,[2]Sheet1!$A$1:$B$57,MATCH(N$1,[2]Sheet1!$A$1:$B$1,0),FALSE)</f>
        <v>0.15</v>
      </c>
      <c r="O25824" s="3">
        <f t="shared" si="3227"/>
        <v>4441.5</v>
      </c>
      <c r="P25824">
        <f t="shared" si="3228"/>
        <v>94.5</v>
      </c>
      <c r="Q25824">
        <f t="shared" si="3229"/>
        <v>18654300</v>
      </c>
    </row>
    <row r="25825" spans="1:17" x14ac:dyDescent="0.3">
      <c r="A25825">
        <v>59103219</v>
      </c>
      <c r="B25825" t="s">
        <v>29</v>
      </c>
      <c r="C25825">
        <v>34</v>
      </c>
      <c r="D25825">
        <v>800</v>
      </c>
      <c r="E25825">
        <f t="shared" si="3224"/>
        <v>27200</v>
      </c>
      <c r="F25825" t="s">
        <v>79</v>
      </c>
      <c r="G25825" s="1">
        <v>43062</v>
      </c>
      <c r="H25825" t="s">
        <v>30</v>
      </c>
      <c r="I25825" t="str">
        <f t="shared" si="3230"/>
        <v>November</v>
      </c>
      <c r="J25825" t="str">
        <f t="shared" si="3231"/>
        <v>2017</v>
      </c>
      <c r="K25825" t="str">
        <f t="shared" si="3225"/>
        <v>Q4</v>
      </c>
      <c r="L25825" t="str">
        <f t="shared" si="3226"/>
        <v>Slow Moving</v>
      </c>
      <c r="M25825" t="str">
        <f>VLOOKUP($B25825,[1]Sheet1!$A$1:$B$57,MATCH('[1]FMCG Retail Data'!M$1,[1]Sheet1!$A$1:$B$1,0),FALSE)</f>
        <v>Personal Care</v>
      </c>
      <c r="N25825" s="2">
        <f>VLOOKUP(B25825,[2]Sheet1!$A$1:$B$57,MATCH(N$1,[2]Sheet1!$A$1:$B$1,0),FALSE)</f>
        <v>0.35</v>
      </c>
      <c r="O25825" s="3">
        <f t="shared" si="3227"/>
        <v>9520</v>
      </c>
      <c r="P25825">
        <f t="shared" si="3228"/>
        <v>280</v>
      </c>
      <c r="Q25825">
        <f t="shared" si="3229"/>
        <v>21760000</v>
      </c>
    </row>
    <row r="25826" spans="1:17" x14ac:dyDescent="0.3">
      <c r="A25826">
        <v>17431188</v>
      </c>
      <c r="B25826" t="s">
        <v>31</v>
      </c>
      <c r="C25826">
        <v>64</v>
      </c>
      <c r="D25826">
        <v>400</v>
      </c>
      <c r="E25826">
        <f t="shared" si="3224"/>
        <v>25600</v>
      </c>
      <c r="F25826" t="s">
        <v>79</v>
      </c>
      <c r="G25826" s="1">
        <v>42864</v>
      </c>
      <c r="H25826" t="s">
        <v>21</v>
      </c>
      <c r="I25826" t="str">
        <f t="shared" si="3230"/>
        <v>May</v>
      </c>
      <c r="J25826" t="str">
        <f t="shared" si="3231"/>
        <v>2017</v>
      </c>
      <c r="K25826" t="str">
        <f t="shared" si="3225"/>
        <v>Q2</v>
      </c>
      <c r="L25826" t="str">
        <f t="shared" si="3226"/>
        <v>Fast Moving</v>
      </c>
      <c r="M25826" t="str">
        <f>VLOOKUP($B25826,[1]Sheet1!$A$1:$B$57,MATCH('[1]FMCG Retail Data'!M$1,[1]Sheet1!$A$1:$B$1,0),FALSE)</f>
        <v>Personal Care</v>
      </c>
      <c r="N25826" s="2">
        <f>VLOOKUP(B25826,[2]Sheet1!$A$1:$B$57,MATCH(N$1,[2]Sheet1!$A$1:$B$1,0),FALSE)</f>
        <v>0.4</v>
      </c>
      <c r="O25826" s="3">
        <f t="shared" si="3227"/>
        <v>10240</v>
      </c>
      <c r="P25826">
        <f t="shared" si="3228"/>
        <v>160</v>
      </c>
      <c r="Q25826">
        <f t="shared" si="3229"/>
        <v>10240000</v>
      </c>
    </row>
    <row r="25827" spans="1:17" x14ac:dyDescent="0.3">
      <c r="A25827">
        <v>78163167</v>
      </c>
      <c r="B25827" s="4" t="s">
        <v>32</v>
      </c>
      <c r="C25827">
        <v>1010</v>
      </c>
      <c r="D25827">
        <v>345</v>
      </c>
      <c r="E25827">
        <f t="shared" si="3224"/>
        <v>348450</v>
      </c>
      <c r="F25827" t="s">
        <v>79</v>
      </c>
      <c r="G25827" s="1">
        <v>42416</v>
      </c>
      <c r="H25827" t="s">
        <v>19</v>
      </c>
      <c r="I25827" t="str">
        <f t="shared" si="3230"/>
        <v>February</v>
      </c>
      <c r="J25827" t="str">
        <f t="shared" si="3231"/>
        <v>2016</v>
      </c>
      <c r="K25827" t="str">
        <f t="shared" si="3225"/>
        <v>Q1</v>
      </c>
      <c r="L25827" t="str">
        <f t="shared" si="3226"/>
        <v>Fast Moving</v>
      </c>
      <c r="M25827" t="str">
        <f>VLOOKUP($B25827,[1]Sheet1!$A$1:$B$57,MATCH('[1]FMCG Retail Data'!M$1,[1]Sheet1!$A$1:$B$1,0),FALSE)</f>
        <v>Personal Care</v>
      </c>
      <c r="N25827" s="2">
        <f>VLOOKUP(B25827,[2]Sheet1!$A$1:$B$57,MATCH(N$1,[2]Sheet1!$A$1:$B$1,0),FALSE)</f>
        <v>0.2</v>
      </c>
      <c r="O25827" s="3">
        <f t="shared" si="3227"/>
        <v>69690</v>
      </c>
      <c r="P25827">
        <f t="shared" si="3228"/>
        <v>69</v>
      </c>
      <c r="Q25827">
        <f t="shared" si="3229"/>
        <v>120215250</v>
      </c>
    </row>
    <row r="25828" spans="1:17" x14ac:dyDescent="0.3">
      <c r="A25828">
        <v>62902918</v>
      </c>
      <c r="B25828" t="s">
        <v>33</v>
      </c>
      <c r="C25828">
        <v>108</v>
      </c>
      <c r="D25828">
        <v>295</v>
      </c>
      <c r="E25828">
        <f t="shared" si="3224"/>
        <v>31860</v>
      </c>
      <c r="F25828" t="s">
        <v>79</v>
      </c>
      <c r="G25828" s="1">
        <v>42970</v>
      </c>
      <c r="H25828" t="s">
        <v>30</v>
      </c>
      <c r="I25828" t="str">
        <f t="shared" si="3230"/>
        <v>August</v>
      </c>
      <c r="J25828" t="str">
        <f t="shared" si="3231"/>
        <v>2017</v>
      </c>
      <c r="K25828" t="str">
        <f t="shared" si="3225"/>
        <v>Q3</v>
      </c>
      <c r="L25828" t="str">
        <f t="shared" si="3226"/>
        <v>Fast Moving</v>
      </c>
      <c r="M25828" t="str">
        <f>VLOOKUP($B25828,[1]Sheet1!$A$1:$B$57,MATCH('[1]FMCG Retail Data'!M$1,[1]Sheet1!$A$1:$B$1,0),FALSE)</f>
        <v>Personal Care</v>
      </c>
      <c r="N25828" s="2">
        <f>VLOOKUP(B25828,[2]Sheet1!$A$1:$B$57,MATCH(N$1,[2]Sheet1!$A$1:$B$1,0),FALSE)</f>
        <v>0.16</v>
      </c>
      <c r="O25828" s="3">
        <f t="shared" si="3227"/>
        <v>5097.6000000000004</v>
      </c>
      <c r="P25828">
        <f t="shared" si="3228"/>
        <v>47.2</v>
      </c>
      <c r="Q25828">
        <f t="shared" si="3229"/>
        <v>9398700</v>
      </c>
    </row>
    <row r="25829" spans="1:17" x14ac:dyDescent="0.3">
      <c r="A25829">
        <v>50693161</v>
      </c>
      <c r="B25829" t="s">
        <v>34</v>
      </c>
      <c r="C25829">
        <v>24</v>
      </c>
      <c r="D25829">
        <v>280</v>
      </c>
      <c r="E25829">
        <f t="shared" si="3224"/>
        <v>6720</v>
      </c>
      <c r="F25829" t="s">
        <v>79</v>
      </c>
      <c r="G25829" s="1">
        <v>42918</v>
      </c>
      <c r="H25829" t="s">
        <v>30</v>
      </c>
      <c r="I25829" t="str">
        <f t="shared" si="3230"/>
        <v>July</v>
      </c>
      <c r="J25829" t="str">
        <f t="shared" si="3231"/>
        <v>2017</v>
      </c>
      <c r="K25829" t="str">
        <f t="shared" si="3225"/>
        <v>Q3</v>
      </c>
      <c r="L25829" t="str">
        <f t="shared" si="3226"/>
        <v>Slow Moving</v>
      </c>
      <c r="M25829" t="str">
        <f>VLOOKUP($B25829,[1]Sheet1!$A$1:$B$57,MATCH('[1]FMCG Retail Data'!M$1,[1]Sheet1!$A$1:$B$1,0),FALSE)</f>
        <v>Personal Care</v>
      </c>
      <c r="N25829" s="2">
        <f>VLOOKUP(B25829,[2]Sheet1!$A$1:$B$57,MATCH(N$1,[2]Sheet1!$A$1:$B$1,0),FALSE)</f>
        <v>0.12</v>
      </c>
      <c r="O25829" s="3">
        <f t="shared" si="3227"/>
        <v>806.40000000000009</v>
      </c>
      <c r="P25829">
        <f t="shared" si="3228"/>
        <v>33.6</v>
      </c>
      <c r="Q25829">
        <f t="shared" si="3229"/>
        <v>1881600</v>
      </c>
    </row>
    <row r="25830" spans="1:17" x14ac:dyDescent="0.3">
      <c r="A25830">
        <v>62831167</v>
      </c>
      <c r="B25830" t="s">
        <v>35</v>
      </c>
      <c r="C25830">
        <v>84</v>
      </c>
      <c r="D25830">
        <v>90</v>
      </c>
      <c r="E25830">
        <f t="shared" si="3224"/>
        <v>7560</v>
      </c>
      <c r="F25830" t="s">
        <v>79</v>
      </c>
      <c r="G25830" s="1">
        <v>43242</v>
      </c>
      <c r="H25830" t="s">
        <v>21</v>
      </c>
      <c r="I25830" t="str">
        <f t="shared" si="3230"/>
        <v>May</v>
      </c>
      <c r="J25830" t="str">
        <f t="shared" si="3231"/>
        <v>2018</v>
      </c>
      <c r="K25830" t="str">
        <f t="shared" si="3225"/>
        <v>Q2</v>
      </c>
      <c r="L25830" t="str">
        <f t="shared" si="3226"/>
        <v>Fast Moving</v>
      </c>
      <c r="M25830" t="str">
        <f>VLOOKUP($B25830,[1]Sheet1!$A$1:$B$57,MATCH('[1]FMCG Retail Data'!M$1,[1]Sheet1!$A$1:$B$1,0),FALSE)</f>
        <v>Personal Care</v>
      </c>
      <c r="N25830" s="2">
        <f>VLOOKUP(B25830,[2]Sheet1!$A$1:$B$57,MATCH(N$1,[2]Sheet1!$A$1:$B$1,0),FALSE)</f>
        <v>0.15</v>
      </c>
      <c r="O25830" s="3">
        <f t="shared" si="3227"/>
        <v>1134</v>
      </c>
      <c r="P25830">
        <f t="shared" si="3228"/>
        <v>13.5</v>
      </c>
      <c r="Q25830">
        <f t="shared" si="3229"/>
        <v>680400</v>
      </c>
    </row>
    <row r="25831" spans="1:17" x14ac:dyDescent="0.3">
      <c r="A25831">
        <v>30293028</v>
      </c>
      <c r="B25831" t="s">
        <v>36</v>
      </c>
      <c r="C25831">
        <v>32</v>
      </c>
      <c r="D25831">
        <v>490</v>
      </c>
      <c r="E25831">
        <f t="shared" si="3224"/>
        <v>15680</v>
      </c>
      <c r="F25831" t="s">
        <v>79</v>
      </c>
      <c r="G25831" s="1">
        <v>43001</v>
      </c>
      <c r="H25831" t="s">
        <v>23</v>
      </c>
      <c r="I25831" t="str">
        <f t="shared" si="3230"/>
        <v>September</v>
      </c>
      <c r="J25831" t="str">
        <f t="shared" si="3231"/>
        <v>2017</v>
      </c>
      <c r="K25831" t="str">
        <f t="shared" si="3225"/>
        <v>Q3</v>
      </c>
      <c r="L25831" t="str">
        <f t="shared" si="3226"/>
        <v>Slow Moving</v>
      </c>
      <c r="M25831" t="str">
        <f>VLOOKUP($B25831,[1]Sheet1!$A$1:$B$57,MATCH('[1]FMCG Retail Data'!M$1,[1]Sheet1!$A$1:$B$1,0),FALSE)</f>
        <v>Personal Care</v>
      </c>
      <c r="N25831" s="2">
        <f>VLOOKUP(B25831,[2]Sheet1!$A$1:$B$57,MATCH(N$1,[2]Sheet1!$A$1:$B$1,0),FALSE)</f>
        <v>0.45</v>
      </c>
      <c r="O25831" s="3">
        <f t="shared" si="3227"/>
        <v>7056</v>
      </c>
      <c r="P25831">
        <f t="shared" si="3228"/>
        <v>220.5</v>
      </c>
      <c r="Q25831">
        <f t="shared" si="3229"/>
        <v>7683200</v>
      </c>
    </row>
    <row r="25832" spans="1:17" x14ac:dyDescent="0.3">
      <c r="A25832">
        <v>39422394</v>
      </c>
      <c r="B25832" t="s">
        <v>37</v>
      </c>
      <c r="C25832">
        <v>810</v>
      </c>
      <c r="D25832">
        <v>85</v>
      </c>
      <c r="E25832">
        <f t="shared" si="3224"/>
        <v>68850</v>
      </c>
      <c r="F25832" t="s">
        <v>79</v>
      </c>
      <c r="G25832" s="1">
        <v>42421</v>
      </c>
      <c r="H25832" t="s">
        <v>23</v>
      </c>
      <c r="I25832" t="str">
        <f t="shared" si="3230"/>
        <v>February</v>
      </c>
      <c r="J25832" t="str">
        <f t="shared" si="3231"/>
        <v>2016</v>
      </c>
      <c r="K25832" t="str">
        <f t="shared" si="3225"/>
        <v>Q1</v>
      </c>
      <c r="L25832" t="str">
        <f t="shared" si="3226"/>
        <v>Fast Moving</v>
      </c>
      <c r="M25832" t="str">
        <f>VLOOKUP($B25832,[1]Sheet1!$A$1:$B$57,MATCH('[1]FMCG Retail Data'!M$1,[1]Sheet1!$A$1:$B$1,0),FALSE)</f>
        <v>Personal Care</v>
      </c>
      <c r="N25832" s="2">
        <f>VLOOKUP(B25832,[2]Sheet1!$A$1:$B$57,MATCH(N$1,[2]Sheet1!$A$1:$B$1,0),FALSE)</f>
        <v>0.38</v>
      </c>
      <c r="O25832" s="3">
        <f t="shared" si="3227"/>
        <v>26162.999999999996</v>
      </c>
      <c r="P25832">
        <f t="shared" si="3228"/>
        <v>32.299999999999997</v>
      </c>
      <c r="Q25832">
        <f t="shared" si="3229"/>
        <v>5852250</v>
      </c>
    </row>
    <row r="25833" spans="1:17" x14ac:dyDescent="0.3">
      <c r="A25833">
        <v>66521846</v>
      </c>
      <c r="B25833" t="s">
        <v>38</v>
      </c>
      <c r="C25833">
        <v>42</v>
      </c>
      <c r="D25833">
        <v>400</v>
      </c>
      <c r="E25833">
        <f t="shared" si="3224"/>
        <v>16800</v>
      </c>
      <c r="F25833" t="s">
        <v>79</v>
      </c>
      <c r="G25833" s="1">
        <v>42762</v>
      </c>
      <c r="H25833" t="s">
        <v>25</v>
      </c>
      <c r="I25833" t="str">
        <f t="shared" si="3230"/>
        <v>January</v>
      </c>
      <c r="J25833" t="str">
        <f t="shared" si="3231"/>
        <v>2017</v>
      </c>
      <c r="K25833" t="str">
        <f t="shared" si="3225"/>
        <v>Q1</v>
      </c>
      <c r="L25833" t="str">
        <f t="shared" si="3226"/>
        <v>Slow Moving</v>
      </c>
      <c r="M25833" t="str">
        <f>VLOOKUP($B25833,[1]Sheet1!$A$1:$B$57,MATCH('[1]FMCG Retail Data'!M$1,[1]Sheet1!$A$1:$B$1,0),FALSE)</f>
        <v>Personal Care</v>
      </c>
      <c r="N25833" s="2">
        <f>VLOOKUP(B25833,[2]Sheet1!$A$1:$B$57,MATCH(N$1,[2]Sheet1!$A$1:$B$1,0),FALSE)</f>
        <v>0.2</v>
      </c>
      <c r="O25833" s="3">
        <f t="shared" si="3227"/>
        <v>3360</v>
      </c>
      <c r="P25833">
        <f t="shared" si="3228"/>
        <v>80</v>
      </c>
      <c r="Q25833">
        <f t="shared" si="3229"/>
        <v>6720000</v>
      </c>
    </row>
    <row r="25834" spans="1:17" x14ac:dyDescent="0.3">
      <c r="A25834">
        <v>20304042</v>
      </c>
      <c r="B25834" t="s">
        <v>39</v>
      </c>
      <c r="C25834">
        <v>93</v>
      </c>
      <c r="D25834">
        <v>167</v>
      </c>
      <c r="E25834">
        <f t="shared" si="3224"/>
        <v>15531</v>
      </c>
      <c r="F25834" t="s">
        <v>79</v>
      </c>
      <c r="G25834" s="1">
        <v>43409</v>
      </c>
      <c r="H25834" t="s">
        <v>21</v>
      </c>
      <c r="I25834" t="str">
        <f t="shared" si="3230"/>
        <v>November</v>
      </c>
      <c r="J25834" t="str">
        <f t="shared" si="3231"/>
        <v>2018</v>
      </c>
      <c r="K25834" t="str">
        <f t="shared" si="3225"/>
        <v>Q4</v>
      </c>
      <c r="L25834" t="str">
        <f t="shared" si="3226"/>
        <v>Fast Moving</v>
      </c>
      <c r="M25834" t="str">
        <f>VLOOKUP($B25834,[1]Sheet1!$A$1:$B$57,MATCH('[1]FMCG Retail Data'!M$1,[1]Sheet1!$A$1:$B$1,0),FALSE)</f>
        <v>Personal Care</v>
      </c>
      <c r="N25834" s="2">
        <f>VLOOKUP(B25834,[2]Sheet1!$A$1:$B$57,MATCH(N$1,[2]Sheet1!$A$1:$B$1,0),FALSE)</f>
        <v>0.42</v>
      </c>
      <c r="O25834" s="3">
        <f t="shared" si="3227"/>
        <v>6523.02</v>
      </c>
      <c r="P25834">
        <f t="shared" si="3228"/>
        <v>70.14</v>
      </c>
      <c r="Q25834">
        <f t="shared" si="3229"/>
        <v>2593677</v>
      </c>
    </row>
    <row r="25835" spans="1:17" x14ac:dyDescent="0.3">
      <c r="A25835">
        <v>70123208</v>
      </c>
      <c r="B25835" t="s">
        <v>40</v>
      </c>
      <c r="C25835">
        <v>24</v>
      </c>
      <c r="D25835">
        <v>328</v>
      </c>
      <c r="E25835">
        <f t="shared" si="3224"/>
        <v>7872</v>
      </c>
      <c r="F25835" t="s">
        <v>79</v>
      </c>
      <c r="G25835" s="1">
        <v>43012</v>
      </c>
      <c r="H25835" t="s">
        <v>23</v>
      </c>
      <c r="I25835" t="str">
        <f t="shared" si="3230"/>
        <v>October</v>
      </c>
      <c r="J25835" t="str">
        <f t="shared" si="3231"/>
        <v>2017</v>
      </c>
      <c r="K25835" t="str">
        <f t="shared" si="3225"/>
        <v>Q4</v>
      </c>
      <c r="L25835" t="str">
        <f t="shared" si="3226"/>
        <v>Slow Moving</v>
      </c>
      <c r="M25835" t="str">
        <f>VLOOKUP($B25835,[1]Sheet1!$A$1:$B$57,MATCH('[1]FMCG Retail Data'!M$1,[1]Sheet1!$A$1:$B$1,0),FALSE)</f>
        <v>Personal Care</v>
      </c>
      <c r="N25835" s="2">
        <f>VLOOKUP(B25835,[2]Sheet1!$A$1:$B$57,MATCH(N$1,[2]Sheet1!$A$1:$B$1,0),FALSE)</f>
        <v>0.27</v>
      </c>
      <c r="O25835" s="3">
        <f t="shared" si="3227"/>
        <v>2125.44</v>
      </c>
      <c r="P25835">
        <f t="shared" si="3228"/>
        <v>88.56</v>
      </c>
      <c r="Q25835">
        <f t="shared" si="3229"/>
        <v>2582016</v>
      </c>
    </row>
    <row r="25836" spans="1:17" x14ac:dyDescent="0.3">
      <c r="A25836">
        <v>28882280</v>
      </c>
      <c r="B25836" t="s">
        <v>41</v>
      </c>
      <c r="C25836">
        <v>45</v>
      </c>
      <c r="D25836">
        <v>692</v>
      </c>
      <c r="E25836">
        <f t="shared" si="3224"/>
        <v>31140</v>
      </c>
      <c r="F25836" t="s">
        <v>79</v>
      </c>
      <c r="G25836" s="1">
        <v>43011</v>
      </c>
      <c r="H25836" t="s">
        <v>30</v>
      </c>
      <c r="I25836" t="str">
        <f t="shared" si="3230"/>
        <v>October</v>
      </c>
      <c r="J25836" t="str">
        <f t="shared" si="3231"/>
        <v>2017</v>
      </c>
      <c r="K25836" t="str">
        <f t="shared" si="3225"/>
        <v>Q4</v>
      </c>
      <c r="L25836" t="str">
        <f t="shared" si="3226"/>
        <v>Slow Moving</v>
      </c>
      <c r="M25836" t="str">
        <f>VLOOKUP($B25836,[1]Sheet1!$A$1:$B$57,MATCH('[1]FMCG Retail Data'!M$1,[1]Sheet1!$A$1:$B$1,0),FALSE)</f>
        <v>Personal Care</v>
      </c>
      <c r="N25836" s="2">
        <f>VLOOKUP(B25836,[2]Sheet1!$A$1:$B$57,MATCH(N$1,[2]Sheet1!$A$1:$B$1,0),FALSE)</f>
        <v>0.08</v>
      </c>
      <c r="O25836" s="3">
        <f t="shared" si="3227"/>
        <v>2491.1999999999998</v>
      </c>
      <c r="P25836">
        <f t="shared" si="3228"/>
        <v>55.36</v>
      </c>
      <c r="Q25836">
        <f t="shared" si="3229"/>
        <v>21548880</v>
      </c>
    </row>
    <row r="25837" spans="1:17" x14ac:dyDescent="0.3">
      <c r="A25837">
        <v>15754470</v>
      </c>
      <c r="B25837" t="s">
        <v>42</v>
      </c>
      <c r="C25837">
        <v>29</v>
      </c>
      <c r="D25837">
        <v>429</v>
      </c>
      <c r="E25837">
        <f t="shared" si="3224"/>
        <v>12441</v>
      </c>
      <c r="F25837" t="s">
        <v>79</v>
      </c>
      <c r="G25837" s="1">
        <v>42628</v>
      </c>
      <c r="H25837" t="s">
        <v>23</v>
      </c>
      <c r="I25837" t="str">
        <f t="shared" si="3230"/>
        <v>September</v>
      </c>
      <c r="J25837" t="str">
        <f t="shared" si="3231"/>
        <v>2016</v>
      </c>
      <c r="K25837" t="str">
        <f t="shared" si="3225"/>
        <v>Q3</v>
      </c>
      <c r="L25837" t="str">
        <f t="shared" si="3226"/>
        <v>Slow Moving</v>
      </c>
      <c r="M25837" t="str">
        <f>VLOOKUP($B25837,[1]Sheet1!$A$1:$B$57,MATCH('[1]FMCG Retail Data'!M$1,[1]Sheet1!$A$1:$B$1,0),FALSE)</f>
        <v>Personal Care</v>
      </c>
      <c r="N25837" s="2">
        <f>VLOOKUP(B25837,[2]Sheet1!$A$1:$B$57,MATCH(N$1,[2]Sheet1!$A$1:$B$1,0),FALSE)</f>
        <v>0.15</v>
      </c>
      <c r="O25837" s="3">
        <f t="shared" si="3227"/>
        <v>1866.1499999999999</v>
      </c>
      <c r="P25837">
        <f t="shared" si="3228"/>
        <v>64.349999999999994</v>
      </c>
      <c r="Q25837">
        <f t="shared" si="3229"/>
        <v>5337189</v>
      </c>
    </row>
    <row r="25838" spans="1:17" x14ac:dyDescent="0.3">
      <c r="A25838">
        <v>73892593</v>
      </c>
      <c r="B25838" t="s">
        <v>43</v>
      </c>
      <c r="C25838">
        <v>78</v>
      </c>
      <c r="D25838">
        <v>20</v>
      </c>
      <c r="E25838">
        <f t="shared" si="3224"/>
        <v>1560</v>
      </c>
      <c r="F25838" t="s">
        <v>79</v>
      </c>
      <c r="G25838" s="1">
        <v>42592</v>
      </c>
      <c r="H25838" t="s">
        <v>23</v>
      </c>
      <c r="I25838" t="str">
        <f t="shared" si="3230"/>
        <v>August</v>
      </c>
      <c r="J25838" t="str">
        <f t="shared" si="3231"/>
        <v>2016</v>
      </c>
      <c r="K25838" t="str">
        <f t="shared" si="3225"/>
        <v>Q3</v>
      </c>
      <c r="L25838" t="str">
        <f t="shared" si="3226"/>
        <v>Fast Moving</v>
      </c>
      <c r="M25838" t="str">
        <f>VLOOKUP($B25838,[1]Sheet1!$A$1:$B$57,MATCH('[1]FMCG Retail Data'!M$1,[1]Sheet1!$A$1:$B$1,0),FALSE)</f>
        <v>Foods</v>
      </c>
      <c r="N25838" s="2">
        <f>VLOOKUP(B25838,[2]Sheet1!$A$1:$B$57,MATCH(N$1,[2]Sheet1!$A$1:$B$1,0),FALSE)</f>
        <v>0.06</v>
      </c>
      <c r="O25838" s="3">
        <f t="shared" si="3227"/>
        <v>93.6</v>
      </c>
      <c r="P25838">
        <f t="shared" si="3228"/>
        <v>1.2</v>
      </c>
      <c r="Q25838">
        <f t="shared" si="3229"/>
        <v>31200</v>
      </c>
    </row>
    <row r="25839" spans="1:17" x14ac:dyDescent="0.3">
      <c r="A25839">
        <v>87001703</v>
      </c>
      <c r="B25839" t="s">
        <v>44</v>
      </c>
      <c r="C25839">
        <v>77</v>
      </c>
      <c r="D25839">
        <v>48</v>
      </c>
      <c r="E25839">
        <f t="shared" si="3224"/>
        <v>3696</v>
      </c>
      <c r="F25839" t="s">
        <v>79</v>
      </c>
      <c r="G25839" s="1">
        <v>42378</v>
      </c>
      <c r="H25839" t="s">
        <v>23</v>
      </c>
      <c r="I25839" t="str">
        <f t="shared" si="3230"/>
        <v>January</v>
      </c>
      <c r="J25839" t="str">
        <f t="shared" si="3231"/>
        <v>2016</v>
      </c>
      <c r="K25839" t="str">
        <f t="shared" si="3225"/>
        <v>Q1</v>
      </c>
      <c r="L25839" t="str">
        <f t="shared" si="3226"/>
        <v>Fast Moving</v>
      </c>
      <c r="M25839" t="str">
        <f>VLOOKUP($B25839,[1]Sheet1!$A$1:$B$57,MATCH('[1]FMCG Retail Data'!M$1,[1]Sheet1!$A$1:$B$1,0),FALSE)</f>
        <v>Foods</v>
      </c>
      <c r="N25839" s="2">
        <f>VLOOKUP(B25839,[2]Sheet1!$A$1:$B$57,MATCH(N$1,[2]Sheet1!$A$1:$B$1,0),FALSE)</f>
        <v>0.09</v>
      </c>
      <c r="O25839" s="3">
        <f t="shared" si="3227"/>
        <v>332.64000000000004</v>
      </c>
      <c r="P25839">
        <f t="shared" si="3228"/>
        <v>4.32</v>
      </c>
      <c r="Q25839">
        <f t="shared" si="3229"/>
        <v>177408</v>
      </c>
    </row>
    <row r="25840" spans="1:17" x14ac:dyDescent="0.3">
      <c r="A25840">
        <v>36372879</v>
      </c>
      <c r="B25840" t="s">
        <v>45</v>
      </c>
      <c r="C25840">
        <v>49</v>
      </c>
      <c r="D25840">
        <v>43</v>
      </c>
      <c r="E25840">
        <f t="shared" si="3224"/>
        <v>2107</v>
      </c>
      <c r="F25840" t="s">
        <v>79</v>
      </c>
      <c r="G25840" s="1">
        <v>42641</v>
      </c>
      <c r="H25840" t="s">
        <v>19</v>
      </c>
      <c r="I25840" t="str">
        <f t="shared" si="3230"/>
        <v>September</v>
      </c>
      <c r="J25840" t="str">
        <f t="shared" si="3231"/>
        <v>2016</v>
      </c>
      <c r="K25840" t="str">
        <f t="shared" si="3225"/>
        <v>Q3</v>
      </c>
      <c r="L25840" t="str">
        <f t="shared" si="3226"/>
        <v>Slow Moving</v>
      </c>
      <c r="M25840" t="str">
        <f>VLOOKUP($B25840,[1]Sheet1!$A$1:$B$57,MATCH('[1]FMCG Retail Data'!M$1,[1]Sheet1!$A$1:$B$1,0),FALSE)</f>
        <v>Foods</v>
      </c>
      <c r="N25840" s="2">
        <f>VLOOKUP(B25840,[2]Sheet1!$A$1:$B$57,MATCH(N$1,[2]Sheet1!$A$1:$B$1,0),FALSE)</f>
        <v>0.05</v>
      </c>
      <c r="O25840" s="3">
        <f t="shared" si="3227"/>
        <v>105.35</v>
      </c>
      <c r="P25840">
        <f t="shared" si="3228"/>
        <v>2.15</v>
      </c>
      <c r="Q25840">
        <f t="shared" si="3229"/>
        <v>90601</v>
      </c>
    </row>
    <row r="25841" spans="1:17" x14ac:dyDescent="0.3">
      <c r="A25841">
        <v>83414025</v>
      </c>
      <c r="B25841" t="s">
        <v>46</v>
      </c>
      <c r="C25841">
        <v>92</v>
      </c>
      <c r="D25841">
        <v>70</v>
      </c>
      <c r="E25841">
        <f t="shared" si="3224"/>
        <v>6440</v>
      </c>
      <c r="F25841" t="s">
        <v>79</v>
      </c>
      <c r="G25841" s="1">
        <v>43057</v>
      </c>
      <c r="H25841" t="s">
        <v>19</v>
      </c>
      <c r="I25841" t="str">
        <f t="shared" si="3230"/>
        <v>November</v>
      </c>
      <c r="J25841" t="str">
        <f t="shared" si="3231"/>
        <v>2017</v>
      </c>
      <c r="K25841" t="str">
        <f t="shared" si="3225"/>
        <v>Q4</v>
      </c>
      <c r="L25841" t="str">
        <f t="shared" si="3226"/>
        <v>Fast Moving</v>
      </c>
      <c r="M25841" t="str">
        <f>VLOOKUP($B25841,[1]Sheet1!$A$1:$B$57,MATCH('[1]FMCG Retail Data'!M$1,[1]Sheet1!$A$1:$B$1,0),FALSE)</f>
        <v>Foods</v>
      </c>
      <c r="N25841" s="2">
        <f>VLOOKUP(B25841,[2]Sheet1!$A$1:$B$57,MATCH(N$1,[2]Sheet1!$A$1:$B$1,0),FALSE)</f>
        <v>0.1</v>
      </c>
      <c r="O25841" s="3">
        <f t="shared" si="3227"/>
        <v>644</v>
      </c>
      <c r="P25841">
        <f t="shared" si="3228"/>
        <v>7</v>
      </c>
      <c r="Q25841">
        <f t="shared" si="3229"/>
        <v>450800</v>
      </c>
    </row>
    <row r="25842" spans="1:17" x14ac:dyDescent="0.3">
      <c r="A25842">
        <v>38163648</v>
      </c>
      <c r="B25842" t="s">
        <v>47</v>
      </c>
      <c r="C25842">
        <v>62</v>
      </c>
      <c r="D25842">
        <v>699</v>
      </c>
      <c r="E25842">
        <f t="shared" si="3224"/>
        <v>43338</v>
      </c>
      <c r="F25842" t="s">
        <v>79</v>
      </c>
      <c r="G25842" s="1">
        <v>43452</v>
      </c>
      <c r="H25842" t="s">
        <v>21</v>
      </c>
      <c r="I25842" t="str">
        <f t="shared" si="3230"/>
        <v>December</v>
      </c>
      <c r="J25842" t="str">
        <f t="shared" si="3231"/>
        <v>2018</v>
      </c>
      <c r="K25842" t="str">
        <f t="shared" si="3225"/>
        <v>Q4</v>
      </c>
      <c r="L25842" t="str">
        <f t="shared" si="3226"/>
        <v>Fast Moving</v>
      </c>
      <c r="M25842" t="str">
        <f>VLOOKUP($B25842,[1]Sheet1!$A$1:$B$57,MATCH('[1]FMCG Retail Data'!M$1,[1]Sheet1!$A$1:$B$1,0),FALSE)</f>
        <v>Personal Care</v>
      </c>
      <c r="N25842" s="2">
        <f>VLOOKUP(B25842,[2]Sheet1!$A$1:$B$57,MATCH(N$1,[2]Sheet1!$A$1:$B$1,0),FALSE)</f>
        <v>0.17</v>
      </c>
      <c r="O25842" s="3">
        <f t="shared" si="3227"/>
        <v>7367.4600000000009</v>
      </c>
      <c r="P25842">
        <f t="shared" si="3228"/>
        <v>118.83000000000001</v>
      </c>
      <c r="Q25842">
        <f t="shared" si="3229"/>
        <v>30293262</v>
      </c>
    </row>
    <row r="25843" spans="1:17" x14ac:dyDescent="0.3">
      <c r="A25843">
        <v>64944090</v>
      </c>
      <c r="B25843" t="s">
        <v>48</v>
      </c>
      <c r="C25843">
        <v>910</v>
      </c>
      <c r="D25843">
        <v>600</v>
      </c>
      <c r="E25843">
        <f t="shared" si="3224"/>
        <v>546000</v>
      </c>
      <c r="F25843" t="s">
        <v>79</v>
      </c>
      <c r="G25843" s="1">
        <v>42909</v>
      </c>
      <c r="H25843" t="s">
        <v>21</v>
      </c>
      <c r="I25843" t="str">
        <f t="shared" si="3230"/>
        <v>June</v>
      </c>
      <c r="J25843" t="str">
        <f t="shared" si="3231"/>
        <v>2017</v>
      </c>
      <c r="K25843" t="str">
        <f t="shared" si="3225"/>
        <v>Q2</v>
      </c>
      <c r="L25843" t="str">
        <f t="shared" si="3226"/>
        <v>Fast Moving</v>
      </c>
      <c r="M25843" t="str">
        <f>VLOOKUP($B25843,[1]Sheet1!$A$1:$B$57,MATCH('[1]FMCG Retail Data'!M$1,[1]Sheet1!$A$1:$B$1,0),FALSE)</f>
        <v>Personal Care</v>
      </c>
      <c r="N25843" s="2">
        <f>VLOOKUP(B25843,[2]Sheet1!$A$1:$B$57,MATCH(N$1,[2]Sheet1!$A$1:$B$1,0),FALSE)</f>
        <v>0.3</v>
      </c>
      <c r="O25843" s="3">
        <f t="shared" si="3227"/>
        <v>163800</v>
      </c>
      <c r="P25843">
        <f t="shared" si="3228"/>
        <v>180</v>
      </c>
      <c r="Q25843">
        <f t="shared" si="3229"/>
        <v>327600000</v>
      </c>
    </row>
    <row r="25844" spans="1:17" x14ac:dyDescent="0.3">
      <c r="A25844">
        <v>82791906</v>
      </c>
      <c r="B25844" t="s">
        <v>49</v>
      </c>
      <c r="C25844">
        <v>83</v>
      </c>
      <c r="D25844">
        <v>380</v>
      </c>
      <c r="E25844">
        <f t="shared" si="3224"/>
        <v>31540</v>
      </c>
      <c r="F25844" t="s">
        <v>79</v>
      </c>
      <c r="G25844" s="1">
        <v>42654</v>
      </c>
      <c r="H25844" t="s">
        <v>23</v>
      </c>
      <c r="I25844" t="str">
        <f t="shared" si="3230"/>
        <v>October</v>
      </c>
      <c r="J25844" t="str">
        <f t="shared" si="3231"/>
        <v>2016</v>
      </c>
      <c r="K25844" t="str">
        <f t="shared" si="3225"/>
        <v>Q4</v>
      </c>
      <c r="L25844" t="str">
        <f t="shared" si="3226"/>
        <v>Fast Moving</v>
      </c>
      <c r="M25844" t="str">
        <f>VLOOKUP($B25844,[1]Sheet1!$A$1:$B$57,MATCH('[1]FMCG Retail Data'!M$1,[1]Sheet1!$A$1:$B$1,0),FALSE)</f>
        <v>Personal Care</v>
      </c>
      <c r="N25844" s="2">
        <f>VLOOKUP(B25844,[2]Sheet1!$A$1:$B$57,MATCH(N$1,[2]Sheet1!$A$1:$B$1,0),FALSE)</f>
        <v>0.23</v>
      </c>
      <c r="O25844" s="3">
        <f t="shared" si="3227"/>
        <v>7254.2000000000007</v>
      </c>
      <c r="P25844">
        <f t="shared" si="3228"/>
        <v>87.4</v>
      </c>
      <c r="Q25844">
        <f t="shared" si="3229"/>
        <v>11985200</v>
      </c>
    </row>
    <row r="25845" spans="1:17" x14ac:dyDescent="0.3">
      <c r="A25845">
        <v>75141294</v>
      </c>
      <c r="B25845" t="s">
        <v>50</v>
      </c>
      <c r="C25845">
        <v>73</v>
      </c>
      <c r="D25845">
        <v>65</v>
      </c>
      <c r="E25845">
        <f t="shared" si="3224"/>
        <v>4745</v>
      </c>
      <c r="F25845" t="s">
        <v>79</v>
      </c>
      <c r="G25845" s="1">
        <v>42418</v>
      </c>
      <c r="H25845" t="s">
        <v>30</v>
      </c>
      <c r="I25845" t="str">
        <f t="shared" si="3230"/>
        <v>February</v>
      </c>
      <c r="J25845" t="str">
        <f t="shared" si="3231"/>
        <v>2016</v>
      </c>
      <c r="K25845" t="str">
        <f t="shared" si="3225"/>
        <v>Q1</v>
      </c>
      <c r="L25845" t="str">
        <f t="shared" si="3226"/>
        <v>Fast Moving</v>
      </c>
      <c r="M25845" t="str">
        <f>VLOOKUP($B25845,[1]Sheet1!$A$1:$B$57,MATCH('[1]FMCG Retail Data'!M$1,[1]Sheet1!$A$1:$B$1,0),FALSE)</f>
        <v>Personal Care</v>
      </c>
      <c r="N25845" s="2">
        <f>VLOOKUP(B25845,[2]Sheet1!$A$1:$B$57,MATCH(N$1,[2]Sheet1!$A$1:$B$1,0),FALSE)</f>
        <v>0.18</v>
      </c>
      <c r="O25845" s="3">
        <f t="shared" si="3227"/>
        <v>854.09999999999991</v>
      </c>
      <c r="P25845">
        <f t="shared" si="3228"/>
        <v>11.7</v>
      </c>
      <c r="Q25845">
        <f t="shared" si="3229"/>
        <v>308425</v>
      </c>
    </row>
    <row r="25846" spans="1:17" x14ac:dyDescent="0.3">
      <c r="A25846">
        <v>15704355</v>
      </c>
      <c r="B25846" t="s">
        <v>51</v>
      </c>
      <c r="C25846">
        <v>95</v>
      </c>
      <c r="D25846">
        <v>392</v>
      </c>
      <c r="E25846">
        <f t="shared" si="3224"/>
        <v>37240</v>
      </c>
      <c r="F25846" t="s">
        <v>79</v>
      </c>
      <c r="G25846" s="1">
        <v>43322</v>
      </c>
      <c r="H25846" t="s">
        <v>25</v>
      </c>
      <c r="I25846" t="str">
        <f t="shared" si="3230"/>
        <v>August</v>
      </c>
      <c r="J25846" t="str">
        <f t="shared" si="3231"/>
        <v>2018</v>
      </c>
      <c r="K25846" t="str">
        <f t="shared" si="3225"/>
        <v>Q3</v>
      </c>
      <c r="L25846" t="str">
        <f t="shared" si="3226"/>
        <v>Fast Moving</v>
      </c>
      <c r="M25846" t="str">
        <f>VLOOKUP($B25846,[1]Sheet1!$A$1:$B$57,MATCH('[1]FMCG Retail Data'!M$1,[1]Sheet1!$A$1:$B$1,0),FALSE)</f>
        <v>Personal Care</v>
      </c>
      <c r="N25846" s="2">
        <f>VLOOKUP(B25846,[2]Sheet1!$A$1:$B$57,MATCH(N$1,[2]Sheet1!$A$1:$B$1,0),FALSE)</f>
        <v>0.36</v>
      </c>
      <c r="O25846" s="3">
        <f t="shared" si="3227"/>
        <v>13406.4</v>
      </c>
      <c r="P25846">
        <f t="shared" si="3228"/>
        <v>141.12</v>
      </c>
      <c r="Q25846">
        <f t="shared" si="3229"/>
        <v>14598080</v>
      </c>
    </row>
    <row r="25847" spans="1:17" x14ac:dyDescent="0.3">
      <c r="A25847">
        <v>24293988</v>
      </c>
      <c r="B25847" t="s">
        <v>52</v>
      </c>
      <c r="C25847">
        <v>109</v>
      </c>
      <c r="D25847">
        <v>190</v>
      </c>
      <c r="E25847">
        <f t="shared" si="3224"/>
        <v>20710</v>
      </c>
      <c r="F25847" t="s">
        <v>79</v>
      </c>
      <c r="G25847" s="1">
        <v>42982</v>
      </c>
      <c r="H25847" t="s">
        <v>25</v>
      </c>
      <c r="I25847" t="str">
        <f t="shared" si="3230"/>
        <v>September</v>
      </c>
      <c r="J25847" t="str">
        <f t="shared" si="3231"/>
        <v>2017</v>
      </c>
      <c r="K25847" t="str">
        <f t="shared" si="3225"/>
        <v>Q3</v>
      </c>
      <c r="L25847" t="str">
        <f t="shared" si="3226"/>
        <v>Fast Moving</v>
      </c>
      <c r="M25847" t="str">
        <f>VLOOKUP($B25847,[1]Sheet1!$A$1:$B$57,MATCH('[1]FMCG Retail Data'!M$1,[1]Sheet1!$A$1:$B$1,0),FALSE)</f>
        <v>HouseHold</v>
      </c>
      <c r="N25847" s="2">
        <f>VLOOKUP(B25847,[2]Sheet1!$A$1:$B$57,MATCH(N$1,[2]Sheet1!$A$1:$B$1,0),FALSE)</f>
        <v>0.47</v>
      </c>
      <c r="O25847" s="3">
        <f t="shared" si="3227"/>
        <v>9733.6999999999989</v>
      </c>
      <c r="P25847">
        <f t="shared" si="3228"/>
        <v>89.3</v>
      </c>
      <c r="Q25847">
        <f t="shared" si="3229"/>
        <v>3934900</v>
      </c>
    </row>
    <row r="25848" spans="1:17" x14ac:dyDescent="0.3">
      <c r="A25848">
        <v>28751574</v>
      </c>
      <c r="B25848" t="s">
        <v>53</v>
      </c>
      <c r="C25848">
        <v>76</v>
      </c>
      <c r="D25848">
        <v>75</v>
      </c>
      <c r="E25848">
        <f t="shared" si="3224"/>
        <v>5700</v>
      </c>
      <c r="F25848" t="s">
        <v>79</v>
      </c>
      <c r="G25848" s="1">
        <v>42717</v>
      </c>
      <c r="H25848" t="s">
        <v>25</v>
      </c>
      <c r="I25848" t="str">
        <f t="shared" si="3230"/>
        <v>December</v>
      </c>
      <c r="J25848" t="str">
        <f t="shared" si="3231"/>
        <v>2016</v>
      </c>
      <c r="K25848" t="str">
        <f t="shared" si="3225"/>
        <v>Q4</v>
      </c>
      <c r="L25848" t="str">
        <f t="shared" si="3226"/>
        <v>Fast Moving</v>
      </c>
      <c r="M25848" t="str">
        <f>VLOOKUP($B25848,[1]Sheet1!$A$1:$B$57,MATCH('[1]FMCG Retail Data'!M$1,[1]Sheet1!$A$1:$B$1,0),FALSE)</f>
        <v>HouseHold</v>
      </c>
      <c r="N25848" s="2">
        <f>VLOOKUP(B25848,[2]Sheet1!$A$1:$B$57,MATCH(N$1,[2]Sheet1!$A$1:$B$1,0),FALSE)</f>
        <v>0.4</v>
      </c>
      <c r="O25848" s="3">
        <f t="shared" si="3227"/>
        <v>2280</v>
      </c>
      <c r="P25848">
        <f t="shared" si="3228"/>
        <v>30</v>
      </c>
      <c r="Q25848">
        <f t="shared" si="3229"/>
        <v>427500</v>
      </c>
    </row>
    <row r="25849" spans="1:17" x14ac:dyDescent="0.3">
      <c r="A25849">
        <v>39984087</v>
      </c>
      <c r="B25849" t="s">
        <v>54</v>
      </c>
      <c r="C25849">
        <v>97</v>
      </c>
      <c r="D25849">
        <v>3590</v>
      </c>
      <c r="E25849">
        <f t="shared" si="3224"/>
        <v>348230</v>
      </c>
      <c r="F25849" t="s">
        <v>79</v>
      </c>
      <c r="G25849" s="1">
        <v>43383</v>
      </c>
      <c r="H25849" t="s">
        <v>21</v>
      </c>
      <c r="I25849" t="str">
        <f t="shared" si="3230"/>
        <v>October</v>
      </c>
      <c r="J25849" t="str">
        <f t="shared" si="3231"/>
        <v>2018</v>
      </c>
      <c r="K25849" t="str">
        <f t="shared" si="3225"/>
        <v>Q4</v>
      </c>
      <c r="L25849" t="str">
        <f t="shared" si="3226"/>
        <v>Fast Moving</v>
      </c>
      <c r="M25849" t="str">
        <f>VLOOKUP($B25849,[1]Sheet1!$A$1:$B$57,MATCH('[1]FMCG Retail Data'!M$1,[1]Sheet1!$A$1:$B$1,0),FALSE)</f>
        <v>Personal Care</v>
      </c>
      <c r="N25849" s="2">
        <f>VLOOKUP(B25849,[2]Sheet1!$A$1:$B$57,MATCH(N$1,[2]Sheet1!$A$1:$B$1,0),FALSE)</f>
        <v>0.45</v>
      </c>
      <c r="O25849" s="3">
        <f t="shared" si="3227"/>
        <v>156703.5</v>
      </c>
      <c r="P25849">
        <f t="shared" si="3228"/>
        <v>1615.5</v>
      </c>
      <c r="Q25849">
        <f t="shared" si="3229"/>
        <v>1250145700</v>
      </c>
    </row>
    <row r="25850" spans="1:17" x14ac:dyDescent="0.3">
      <c r="A25850">
        <v>79523171</v>
      </c>
      <c r="B25850" t="s">
        <v>55</v>
      </c>
      <c r="C25850">
        <v>62</v>
      </c>
      <c r="D25850">
        <v>80</v>
      </c>
      <c r="E25850">
        <f t="shared" si="3224"/>
        <v>4960</v>
      </c>
      <c r="F25850" t="s">
        <v>79</v>
      </c>
      <c r="G25850" s="1">
        <v>43201</v>
      </c>
      <c r="H25850" t="s">
        <v>30</v>
      </c>
      <c r="I25850" t="str">
        <f t="shared" si="3230"/>
        <v>April</v>
      </c>
      <c r="J25850" t="str">
        <f t="shared" si="3231"/>
        <v>2018</v>
      </c>
      <c r="K25850" t="str">
        <f t="shared" si="3225"/>
        <v>Q2</v>
      </c>
      <c r="L25850" t="str">
        <f t="shared" si="3226"/>
        <v>Fast Moving</v>
      </c>
      <c r="M25850" t="str">
        <f>VLOOKUP($B25850,[1]Sheet1!$A$1:$B$57,MATCH('[1]FMCG Retail Data'!M$1,[1]Sheet1!$A$1:$B$1,0),FALSE)</f>
        <v>Personal Care</v>
      </c>
      <c r="N25850" s="2">
        <f>VLOOKUP(B25850,[2]Sheet1!$A$1:$B$57,MATCH(N$1,[2]Sheet1!$A$1:$B$1,0),FALSE)</f>
        <v>0.18</v>
      </c>
      <c r="O25850" s="3">
        <f t="shared" si="3227"/>
        <v>892.8</v>
      </c>
      <c r="P25850">
        <f t="shared" si="3228"/>
        <v>14.399999999999999</v>
      </c>
      <c r="Q25850">
        <f t="shared" si="3229"/>
        <v>396800</v>
      </c>
    </row>
    <row r="25851" spans="1:17" x14ac:dyDescent="0.3">
      <c r="A25851">
        <v>47391513</v>
      </c>
      <c r="B25851" t="s">
        <v>56</v>
      </c>
      <c r="C25851">
        <v>72</v>
      </c>
      <c r="D25851">
        <v>230</v>
      </c>
      <c r="E25851">
        <f t="shared" si="3224"/>
        <v>16560</v>
      </c>
      <c r="F25851" t="s">
        <v>79</v>
      </c>
      <c r="G25851" s="1">
        <v>43048</v>
      </c>
      <c r="H25851" t="s">
        <v>19</v>
      </c>
      <c r="I25851" t="str">
        <f t="shared" si="3230"/>
        <v>November</v>
      </c>
      <c r="J25851" t="str">
        <f t="shared" si="3231"/>
        <v>2017</v>
      </c>
      <c r="K25851" t="str">
        <f t="shared" si="3225"/>
        <v>Q4</v>
      </c>
      <c r="L25851" t="str">
        <f t="shared" si="3226"/>
        <v>Fast Moving</v>
      </c>
      <c r="M25851" t="str">
        <f>VLOOKUP($B25851,[1]Sheet1!$A$1:$B$57,MATCH('[1]FMCG Retail Data'!M$1,[1]Sheet1!$A$1:$B$1,0),FALSE)</f>
        <v>Personal Care</v>
      </c>
      <c r="N25851" s="2">
        <f>VLOOKUP(B25851,[2]Sheet1!$A$1:$B$57,MATCH(N$1,[2]Sheet1!$A$1:$B$1,0),FALSE)</f>
        <v>0.3</v>
      </c>
      <c r="O25851" s="3">
        <f t="shared" si="3227"/>
        <v>4968</v>
      </c>
      <c r="P25851">
        <f t="shared" si="3228"/>
        <v>69</v>
      </c>
      <c r="Q25851">
        <f t="shared" si="3229"/>
        <v>3808800</v>
      </c>
    </row>
    <row r="25852" spans="1:17" x14ac:dyDescent="0.3">
      <c r="A25852">
        <v>37994269</v>
      </c>
      <c r="B25852" t="s">
        <v>57</v>
      </c>
      <c r="C25852">
        <v>57</v>
      </c>
      <c r="D25852">
        <v>140</v>
      </c>
      <c r="E25852">
        <f t="shared" si="3224"/>
        <v>7980</v>
      </c>
      <c r="F25852" t="s">
        <v>79</v>
      </c>
      <c r="G25852" s="1">
        <v>42413</v>
      </c>
      <c r="H25852" t="s">
        <v>19</v>
      </c>
      <c r="I25852" t="str">
        <f t="shared" si="3230"/>
        <v>February</v>
      </c>
      <c r="J25852" t="str">
        <f t="shared" si="3231"/>
        <v>2016</v>
      </c>
      <c r="K25852" t="str">
        <f t="shared" si="3225"/>
        <v>Q1</v>
      </c>
      <c r="L25852" t="str">
        <f t="shared" si="3226"/>
        <v>Fast Moving</v>
      </c>
      <c r="M25852" t="str">
        <f>VLOOKUP($B25852,[1]Sheet1!$A$1:$B$57,MATCH('[1]FMCG Retail Data'!M$1,[1]Sheet1!$A$1:$B$1,0),FALSE)</f>
        <v>Personal Care</v>
      </c>
      <c r="N25852" s="2">
        <f>VLOOKUP(B25852,[2]Sheet1!$A$1:$B$57,MATCH(N$1,[2]Sheet1!$A$1:$B$1,0),FALSE)</f>
        <v>0.17</v>
      </c>
      <c r="O25852" s="3">
        <f t="shared" si="3227"/>
        <v>1356.6000000000001</v>
      </c>
      <c r="P25852">
        <f t="shared" si="3228"/>
        <v>23.8</v>
      </c>
      <c r="Q25852">
        <f t="shared" si="3229"/>
        <v>1117200</v>
      </c>
    </row>
    <row r="25853" spans="1:17" x14ac:dyDescent="0.3">
      <c r="A25853">
        <v>85921554</v>
      </c>
      <c r="B25853" t="s">
        <v>58</v>
      </c>
      <c r="C25853">
        <v>106</v>
      </c>
      <c r="D25853">
        <v>289</v>
      </c>
      <c r="E25853">
        <f t="shared" si="3224"/>
        <v>30634</v>
      </c>
      <c r="F25853" t="s">
        <v>79</v>
      </c>
      <c r="G25853" s="1">
        <v>43389</v>
      </c>
      <c r="H25853" t="s">
        <v>30</v>
      </c>
      <c r="I25853" t="str">
        <f t="shared" si="3230"/>
        <v>October</v>
      </c>
      <c r="J25853" t="str">
        <f t="shared" si="3231"/>
        <v>2018</v>
      </c>
      <c r="K25853" t="str">
        <f t="shared" si="3225"/>
        <v>Q4</v>
      </c>
      <c r="L25853" t="str">
        <f t="shared" si="3226"/>
        <v>Fast Moving</v>
      </c>
      <c r="M25853" t="str">
        <f>VLOOKUP($B25853,[1]Sheet1!$A$1:$B$57,MATCH('[1]FMCG Retail Data'!M$1,[1]Sheet1!$A$1:$B$1,0),FALSE)</f>
        <v>Personal Care</v>
      </c>
      <c r="N25853" s="2">
        <f>VLOOKUP(B25853,[2]Sheet1!$A$1:$B$57,MATCH(N$1,[2]Sheet1!$A$1:$B$1,0),FALSE)</f>
        <v>0.22</v>
      </c>
      <c r="O25853" s="3">
        <f t="shared" si="3227"/>
        <v>6739.48</v>
      </c>
      <c r="P25853">
        <f t="shared" si="3228"/>
        <v>63.58</v>
      </c>
      <c r="Q25853">
        <f t="shared" si="3229"/>
        <v>8853226</v>
      </c>
    </row>
    <row r="25854" spans="1:17" x14ac:dyDescent="0.3">
      <c r="A25854">
        <v>34583508</v>
      </c>
      <c r="B25854" t="s">
        <v>59</v>
      </c>
      <c r="C25854">
        <v>710</v>
      </c>
      <c r="D25854">
        <v>60</v>
      </c>
      <c r="E25854">
        <f t="shared" si="3224"/>
        <v>42600</v>
      </c>
      <c r="F25854" t="s">
        <v>79</v>
      </c>
      <c r="G25854" s="1">
        <v>43272</v>
      </c>
      <c r="H25854" t="s">
        <v>21</v>
      </c>
      <c r="I25854" t="str">
        <f t="shared" si="3230"/>
        <v>June</v>
      </c>
      <c r="J25854" t="str">
        <f t="shared" si="3231"/>
        <v>2018</v>
      </c>
      <c r="K25854" t="str">
        <f t="shared" si="3225"/>
        <v>Q2</v>
      </c>
      <c r="L25854" t="str">
        <f t="shared" si="3226"/>
        <v>Fast Moving</v>
      </c>
      <c r="M25854" t="str">
        <f>VLOOKUP($B25854,[1]Sheet1!$A$1:$B$57,MATCH('[1]FMCG Retail Data'!M$1,[1]Sheet1!$A$1:$B$1,0),FALSE)</f>
        <v>Foods</v>
      </c>
      <c r="N25854" s="2">
        <f>VLOOKUP(B25854,[2]Sheet1!$A$1:$B$57,MATCH(N$1,[2]Sheet1!$A$1:$B$1,0),FALSE)</f>
        <v>0.08</v>
      </c>
      <c r="O25854" s="3">
        <f t="shared" si="3227"/>
        <v>3408</v>
      </c>
      <c r="P25854">
        <f t="shared" si="3228"/>
        <v>4.8</v>
      </c>
      <c r="Q25854">
        <f t="shared" si="3229"/>
        <v>2556000</v>
      </c>
    </row>
    <row r="25855" spans="1:17" x14ac:dyDescent="0.3">
      <c r="A25855">
        <v>79642541</v>
      </c>
      <c r="B25855" t="s">
        <v>60</v>
      </c>
      <c r="C25855">
        <v>84</v>
      </c>
      <c r="D25855">
        <v>30</v>
      </c>
      <c r="E25855">
        <f t="shared" si="3224"/>
        <v>2520</v>
      </c>
      <c r="F25855" t="s">
        <v>79</v>
      </c>
      <c r="G25855" s="1">
        <v>42623</v>
      </c>
      <c r="H25855" t="s">
        <v>25</v>
      </c>
      <c r="I25855" t="str">
        <f t="shared" si="3230"/>
        <v>September</v>
      </c>
      <c r="J25855" t="str">
        <f t="shared" si="3231"/>
        <v>2016</v>
      </c>
      <c r="K25855" t="str">
        <f t="shared" si="3225"/>
        <v>Q3</v>
      </c>
      <c r="L25855" t="str">
        <f t="shared" si="3226"/>
        <v>Fast Moving</v>
      </c>
      <c r="M25855" t="str">
        <f>VLOOKUP($B25855,[1]Sheet1!$A$1:$B$57,MATCH('[1]FMCG Retail Data'!M$1,[1]Sheet1!$A$1:$B$1,0),FALSE)</f>
        <v>Foods</v>
      </c>
      <c r="N25855" s="2">
        <f>VLOOKUP(B25855,[2]Sheet1!$A$1:$B$57,MATCH(N$1,[2]Sheet1!$A$1:$B$1,0),FALSE)</f>
        <v>0.1</v>
      </c>
      <c r="O25855" s="3">
        <f t="shared" si="3227"/>
        <v>252</v>
      </c>
      <c r="P25855">
        <f t="shared" si="3228"/>
        <v>3</v>
      </c>
      <c r="Q25855">
        <f t="shared" si="3229"/>
        <v>75600</v>
      </c>
    </row>
    <row r="25856" spans="1:17" x14ac:dyDescent="0.3">
      <c r="A25856">
        <v>28304957</v>
      </c>
      <c r="B25856" t="s">
        <v>61</v>
      </c>
      <c r="C25856">
        <v>48</v>
      </c>
      <c r="D25856">
        <v>40</v>
      </c>
      <c r="E25856">
        <f t="shared" si="3224"/>
        <v>1920</v>
      </c>
      <c r="F25856" t="s">
        <v>79</v>
      </c>
      <c r="G25856" s="1">
        <v>42741</v>
      </c>
      <c r="H25856" t="s">
        <v>23</v>
      </c>
      <c r="I25856" t="str">
        <f t="shared" si="3230"/>
        <v>January</v>
      </c>
      <c r="J25856" t="str">
        <f t="shared" si="3231"/>
        <v>2017</v>
      </c>
      <c r="K25856" t="str">
        <f t="shared" si="3225"/>
        <v>Q1</v>
      </c>
      <c r="L25856" t="str">
        <f t="shared" si="3226"/>
        <v>Slow Moving</v>
      </c>
      <c r="M25856" t="str">
        <f>VLOOKUP($B25856,[1]Sheet1!$A$1:$B$57,MATCH('[1]FMCG Retail Data'!M$1,[1]Sheet1!$A$1:$B$1,0),FALSE)</f>
        <v>Foods</v>
      </c>
      <c r="N25856" s="2">
        <f>VLOOKUP(B25856,[2]Sheet1!$A$1:$B$57,MATCH(N$1,[2]Sheet1!$A$1:$B$1,0),FALSE)</f>
        <v>0.2</v>
      </c>
      <c r="O25856" s="3">
        <f t="shared" si="3227"/>
        <v>384</v>
      </c>
      <c r="P25856">
        <f t="shared" si="3228"/>
        <v>8</v>
      </c>
      <c r="Q25856">
        <f t="shared" si="3229"/>
        <v>76800</v>
      </c>
    </row>
    <row r="25857" spans="1:17" x14ac:dyDescent="0.3">
      <c r="A25857">
        <v>87791769</v>
      </c>
      <c r="B25857" t="s">
        <v>62</v>
      </c>
      <c r="C25857">
        <v>310</v>
      </c>
      <c r="D25857">
        <v>199</v>
      </c>
      <c r="E25857">
        <f t="shared" si="3224"/>
        <v>61690</v>
      </c>
      <c r="F25857" t="s">
        <v>79</v>
      </c>
      <c r="G25857" s="1">
        <v>43275</v>
      </c>
      <c r="H25857" t="s">
        <v>25</v>
      </c>
      <c r="I25857" t="str">
        <f t="shared" si="3230"/>
        <v>June</v>
      </c>
      <c r="J25857" t="str">
        <f t="shared" si="3231"/>
        <v>2018</v>
      </c>
      <c r="K25857" t="str">
        <f t="shared" si="3225"/>
        <v>Q2</v>
      </c>
      <c r="L25857" t="str">
        <f t="shared" si="3226"/>
        <v>Fast Moving</v>
      </c>
      <c r="M25857" t="str">
        <f>VLOOKUP($B25857,[1]Sheet1!$A$1:$B$57,MATCH('[1]FMCG Retail Data'!M$1,[1]Sheet1!$A$1:$B$1,0),FALSE)</f>
        <v>Foods</v>
      </c>
      <c r="N25857" s="2">
        <f>VLOOKUP(B25857,[2]Sheet1!$A$1:$B$57,MATCH(N$1,[2]Sheet1!$A$1:$B$1,0),FALSE)</f>
        <v>0.2</v>
      </c>
      <c r="O25857" s="3">
        <f t="shared" si="3227"/>
        <v>12338.000000000002</v>
      </c>
      <c r="P25857">
        <f t="shared" si="3228"/>
        <v>39.800000000000004</v>
      </c>
      <c r="Q25857">
        <f t="shared" si="3229"/>
        <v>12276310</v>
      </c>
    </row>
    <row r="25858" spans="1:17" x14ac:dyDescent="0.3">
      <c r="A25858">
        <v>23052692</v>
      </c>
      <c r="B25858" t="s">
        <v>63</v>
      </c>
      <c r="C25858">
        <v>78</v>
      </c>
      <c r="D25858">
        <v>65</v>
      </c>
      <c r="E25858">
        <f t="shared" si="3224"/>
        <v>5070</v>
      </c>
      <c r="F25858" t="s">
        <v>79</v>
      </c>
      <c r="G25858" s="1">
        <v>43449</v>
      </c>
      <c r="H25858" t="s">
        <v>21</v>
      </c>
      <c r="I25858" t="str">
        <f t="shared" si="3230"/>
        <v>December</v>
      </c>
      <c r="J25858" t="str">
        <f t="shared" si="3231"/>
        <v>2018</v>
      </c>
      <c r="K25858" t="str">
        <f t="shared" si="3225"/>
        <v>Q4</v>
      </c>
      <c r="L25858" t="str">
        <f t="shared" si="3226"/>
        <v>Fast Moving</v>
      </c>
      <c r="M25858" t="str">
        <f>VLOOKUP($B25858,[1]Sheet1!$A$1:$B$57,MATCH('[1]FMCG Retail Data'!M$1,[1]Sheet1!$A$1:$B$1,0),FALSE)</f>
        <v>Foods</v>
      </c>
      <c r="N25858" s="2">
        <f>VLOOKUP(B25858,[2]Sheet1!$A$1:$B$57,MATCH(N$1,[2]Sheet1!$A$1:$B$1,0),FALSE)</f>
        <v>0.15</v>
      </c>
      <c r="O25858" s="3">
        <f t="shared" si="3227"/>
        <v>760.5</v>
      </c>
      <c r="P25858">
        <f t="shared" si="3228"/>
        <v>9.75</v>
      </c>
      <c r="Q25858">
        <f t="shared" si="3229"/>
        <v>329550</v>
      </c>
    </row>
    <row r="25859" spans="1:17" x14ac:dyDescent="0.3">
      <c r="A25859">
        <v>16104092</v>
      </c>
      <c r="B25859" t="s">
        <v>64</v>
      </c>
      <c r="C25859">
        <v>410</v>
      </c>
      <c r="D25859">
        <v>120</v>
      </c>
      <c r="E25859">
        <f t="shared" ref="E25859:E25922" si="3232">D25859*C25859</f>
        <v>49200</v>
      </c>
      <c r="F25859" t="s">
        <v>79</v>
      </c>
      <c r="G25859" s="1">
        <v>43322</v>
      </c>
      <c r="H25859" t="s">
        <v>19</v>
      </c>
      <c r="I25859" t="str">
        <f t="shared" si="3230"/>
        <v>August</v>
      </c>
      <c r="J25859" t="str">
        <f t="shared" si="3231"/>
        <v>2018</v>
      </c>
      <c r="K25859" t="str">
        <f t="shared" ref="K25859:K25922" si="3233">IF(OR(I25859="january",I25859="february",I25859="march"),"Q1",IF(OR(I25859="april",I25859="may",I25859="june"),"Q2",IF(OR(I25859="july",I25859="august",I25859="september"),"Q3","Q4")))</f>
        <v>Q3</v>
      </c>
      <c r="L25859" t="str">
        <f t="shared" ref="L25859:L25922" si="3234">IF(VALUE($C25859)&gt;=50,"Fast Moving","Slow Moving")</f>
        <v>Fast Moving</v>
      </c>
      <c r="M25859" t="str">
        <f>VLOOKUP($B25859,[1]Sheet1!$A$1:$B$57,MATCH('[1]FMCG Retail Data'!M$1,[1]Sheet1!$A$1:$B$1,0),FALSE)</f>
        <v>Foods</v>
      </c>
      <c r="N25859" s="2">
        <f>VLOOKUP(B25859,[2]Sheet1!$A$1:$B$57,MATCH(N$1,[2]Sheet1!$A$1:$B$1,0),FALSE)</f>
        <v>0.18</v>
      </c>
      <c r="O25859" s="3">
        <f t="shared" ref="O25859:O25922" si="3235">(D25859*N25859)*C25859</f>
        <v>8856</v>
      </c>
      <c r="P25859">
        <f t="shared" ref="P25859:P25922" si="3236">(D25859*N25859)</f>
        <v>21.599999999999998</v>
      </c>
      <c r="Q25859">
        <f t="shared" ref="Q25859:Q25922" si="3237">(D25859*E25859)</f>
        <v>5904000</v>
      </c>
    </row>
    <row r="25860" spans="1:17" x14ac:dyDescent="0.3">
      <c r="A25860">
        <v>37262845</v>
      </c>
      <c r="B25860" t="s">
        <v>65</v>
      </c>
      <c r="C25860">
        <v>48</v>
      </c>
      <c r="D25860">
        <v>400</v>
      </c>
      <c r="E25860">
        <f t="shared" si="3232"/>
        <v>19200</v>
      </c>
      <c r="F25860" t="s">
        <v>79</v>
      </c>
      <c r="G25860" s="1">
        <v>43417</v>
      </c>
      <c r="H25860" t="s">
        <v>21</v>
      </c>
      <c r="I25860" t="str">
        <f t="shared" ref="I25860:I25923" si="3238">TEXT($G25860,"mmmm")</f>
        <v>November</v>
      </c>
      <c r="J25860" t="str">
        <f t="shared" ref="J25860:J25923" si="3239">TEXT($G25860,"yyyy")</f>
        <v>2018</v>
      </c>
      <c r="K25860" t="str">
        <f t="shared" si="3233"/>
        <v>Q4</v>
      </c>
      <c r="L25860" t="str">
        <f t="shared" si="3234"/>
        <v>Slow Moving</v>
      </c>
      <c r="M25860" t="str">
        <f>VLOOKUP($B25860,[1]Sheet1!$A$1:$B$57,MATCH('[1]FMCG Retail Data'!M$1,[1]Sheet1!$A$1:$B$1,0),FALSE)</f>
        <v>Foods</v>
      </c>
      <c r="N25860" s="2">
        <f>VLOOKUP(B25860,[2]Sheet1!$A$1:$B$57,MATCH(N$1,[2]Sheet1!$A$1:$B$1,0),FALSE)</f>
        <v>0.23</v>
      </c>
      <c r="O25860" s="3">
        <f t="shared" si="3235"/>
        <v>4416</v>
      </c>
      <c r="P25860">
        <f t="shared" si="3236"/>
        <v>92</v>
      </c>
      <c r="Q25860">
        <f t="shared" si="3237"/>
        <v>7680000</v>
      </c>
    </row>
    <row r="25861" spans="1:17" x14ac:dyDescent="0.3">
      <c r="A25861">
        <v>51724919</v>
      </c>
      <c r="B25861" t="s">
        <v>66</v>
      </c>
      <c r="C25861">
        <v>26</v>
      </c>
      <c r="D25861">
        <v>350</v>
      </c>
      <c r="E25861">
        <f t="shared" si="3232"/>
        <v>9100</v>
      </c>
      <c r="F25861" t="s">
        <v>79</v>
      </c>
      <c r="G25861" s="1">
        <v>42463</v>
      </c>
      <c r="H25861" t="s">
        <v>19</v>
      </c>
      <c r="I25861" t="str">
        <f t="shared" si="3238"/>
        <v>April</v>
      </c>
      <c r="J25861" t="str">
        <f t="shared" si="3239"/>
        <v>2016</v>
      </c>
      <c r="K25861" t="str">
        <f t="shared" si="3233"/>
        <v>Q2</v>
      </c>
      <c r="L25861" t="str">
        <f t="shared" si="3234"/>
        <v>Slow Moving</v>
      </c>
      <c r="M25861" t="str">
        <f>VLOOKUP($B25861,[1]Sheet1!$A$1:$B$57,MATCH('[1]FMCG Retail Data'!M$1,[1]Sheet1!$A$1:$B$1,0),FALSE)</f>
        <v>Foods</v>
      </c>
      <c r="N25861" s="2">
        <f>VLOOKUP(B25861,[2]Sheet1!$A$1:$B$57,MATCH(N$1,[2]Sheet1!$A$1:$B$1,0),FALSE)</f>
        <v>0.15</v>
      </c>
      <c r="O25861" s="3">
        <f t="shared" si="3235"/>
        <v>1365</v>
      </c>
      <c r="P25861">
        <f t="shared" si="3236"/>
        <v>52.5</v>
      </c>
      <c r="Q25861">
        <f t="shared" si="3237"/>
        <v>3185000</v>
      </c>
    </row>
    <row r="25862" spans="1:17" x14ac:dyDescent="0.3">
      <c r="A25862">
        <v>63732973</v>
      </c>
      <c r="B25862" t="s">
        <v>67</v>
      </c>
      <c r="C25862">
        <v>72</v>
      </c>
      <c r="D25862">
        <v>105</v>
      </c>
      <c r="E25862">
        <f t="shared" si="3232"/>
        <v>7560</v>
      </c>
      <c r="F25862" t="s">
        <v>79</v>
      </c>
      <c r="G25862" s="1">
        <v>43396</v>
      </c>
      <c r="H25862" t="s">
        <v>25</v>
      </c>
      <c r="I25862" t="str">
        <f t="shared" si="3238"/>
        <v>October</v>
      </c>
      <c r="J25862" t="str">
        <f t="shared" si="3239"/>
        <v>2018</v>
      </c>
      <c r="K25862" t="str">
        <f t="shared" si="3233"/>
        <v>Q4</v>
      </c>
      <c r="L25862" t="str">
        <f t="shared" si="3234"/>
        <v>Fast Moving</v>
      </c>
      <c r="M25862" t="str">
        <f>VLOOKUP($B25862,[1]Sheet1!$A$1:$B$57,MATCH('[1]FMCG Retail Data'!M$1,[1]Sheet1!$A$1:$B$1,0),FALSE)</f>
        <v>Foods</v>
      </c>
      <c r="N25862" s="2">
        <f>VLOOKUP(B25862,[2]Sheet1!$A$1:$B$57,MATCH(N$1,[2]Sheet1!$A$1:$B$1,0),FALSE)</f>
        <v>0.18</v>
      </c>
      <c r="O25862" s="3">
        <f t="shared" si="3235"/>
        <v>1360.8</v>
      </c>
      <c r="P25862">
        <f t="shared" si="3236"/>
        <v>18.899999999999999</v>
      </c>
      <c r="Q25862">
        <f t="shared" si="3237"/>
        <v>793800</v>
      </c>
    </row>
    <row r="25863" spans="1:17" x14ac:dyDescent="0.3">
      <c r="A25863">
        <v>51344023</v>
      </c>
      <c r="B25863" t="s">
        <v>68</v>
      </c>
      <c r="C25863">
        <v>82</v>
      </c>
      <c r="D25863">
        <v>40</v>
      </c>
      <c r="E25863">
        <f t="shared" si="3232"/>
        <v>3280</v>
      </c>
      <c r="F25863" t="s">
        <v>79</v>
      </c>
      <c r="G25863" s="1">
        <v>42688</v>
      </c>
      <c r="H25863" t="s">
        <v>19</v>
      </c>
      <c r="I25863" t="str">
        <f t="shared" si="3238"/>
        <v>November</v>
      </c>
      <c r="J25863" t="str">
        <f t="shared" si="3239"/>
        <v>2016</v>
      </c>
      <c r="K25863" t="str">
        <f t="shared" si="3233"/>
        <v>Q4</v>
      </c>
      <c r="L25863" t="str">
        <f t="shared" si="3234"/>
        <v>Fast Moving</v>
      </c>
      <c r="M25863" t="str">
        <f>VLOOKUP($B25863,[1]Sheet1!$A$1:$B$57,MATCH('[1]FMCG Retail Data'!M$1,[1]Sheet1!$A$1:$B$1,0),FALSE)</f>
        <v>Foods</v>
      </c>
      <c r="N25863" s="2">
        <f>VLOOKUP(B25863,[2]Sheet1!$A$1:$B$57,MATCH(N$1,[2]Sheet1!$A$1:$B$1,0),FALSE)</f>
        <v>0.27</v>
      </c>
      <c r="O25863" s="3">
        <f t="shared" si="3235"/>
        <v>885.6</v>
      </c>
      <c r="P25863">
        <f t="shared" si="3236"/>
        <v>10.8</v>
      </c>
      <c r="Q25863">
        <f t="shared" si="3237"/>
        <v>131200</v>
      </c>
    </row>
    <row r="25864" spans="1:17" x14ac:dyDescent="0.3">
      <c r="A25864">
        <v>32334758</v>
      </c>
      <c r="B25864" t="s">
        <v>69</v>
      </c>
      <c r="C25864">
        <v>103</v>
      </c>
      <c r="D25864">
        <v>125</v>
      </c>
      <c r="E25864">
        <f t="shared" si="3232"/>
        <v>12875</v>
      </c>
      <c r="F25864" t="s">
        <v>79</v>
      </c>
      <c r="G25864" s="1">
        <v>43159</v>
      </c>
      <c r="H25864" t="s">
        <v>25</v>
      </c>
      <c r="I25864" t="str">
        <f t="shared" si="3238"/>
        <v>February</v>
      </c>
      <c r="J25864" t="str">
        <f t="shared" si="3239"/>
        <v>2018</v>
      </c>
      <c r="K25864" t="str">
        <f t="shared" si="3233"/>
        <v>Q1</v>
      </c>
      <c r="L25864" t="str">
        <f t="shared" si="3234"/>
        <v>Fast Moving</v>
      </c>
      <c r="M25864" t="str">
        <f>VLOOKUP($B25864,[1]Sheet1!$A$1:$B$57,MATCH('[1]FMCG Retail Data'!M$1,[1]Sheet1!$A$1:$B$1,0),FALSE)</f>
        <v>Foods</v>
      </c>
      <c r="N25864" s="2">
        <f>VLOOKUP(B25864,[2]Sheet1!$A$1:$B$57,MATCH(N$1,[2]Sheet1!$A$1:$B$1,0),FALSE)</f>
        <v>0.23</v>
      </c>
      <c r="O25864" s="3">
        <f t="shared" si="3235"/>
        <v>2961.25</v>
      </c>
      <c r="P25864">
        <f t="shared" si="3236"/>
        <v>28.75</v>
      </c>
      <c r="Q25864">
        <f t="shared" si="3237"/>
        <v>1609375</v>
      </c>
    </row>
    <row r="25865" spans="1:17" x14ac:dyDescent="0.3">
      <c r="A25865">
        <v>56462214</v>
      </c>
      <c r="B25865" t="s">
        <v>70</v>
      </c>
      <c r="C25865">
        <v>1010</v>
      </c>
      <c r="D25865">
        <v>125</v>
      </c>
      <c r="E25865">
        <f t="shared" si="3232"/>
        <v>126250</v>
      </c>
      <c r="F25865" t="s">
        <v>79</v>
      </c>
      <c r="G25865" s="1">
        <v>43165</v>
      </c>
      <c r="H25865" t="s">
        <v>30</v>
      </c>
      <c r="I25865" t="str">
        <f t="shared" si="3238"/>
        <v>March</v>
      </c>
      <c r="J25865" t="str">
        <f t="shared" si="3239"/>
        <v>2018</v>
      </c>
      <c r="K25865" t="str">
        <f t="shared" si="3233"/>
        <v>Q1</v>
      </c>
      <c r="L25865" t="str">
        <f t="shared" si="3234"/>
        <v>Fast Moving</v>
      </c>
      <c r="M25865" t="str">
        <f>VLOOKUP($B25865,[1]Sheet1!$A$1:$B$57,MATCH('[1]FMCG Retail Data'!M$1,[1]Sheet1!$A$1:$B$1,0),FALSE)</f>
        <v>Foods</v>
      </c>
      <c r="N25865" s="2">
        <f>VLOOKUP(B25865,[2]Sheet1!$A$1:$B$57,MATCH(N$1,[2]Sheet1!$A$1:$B$1,0),FALSE)</f>
        <v>0.18</v>
      </c>
      <c r="O25865" s="3">
        <f t="shared" si="3235"/>
        <v>22725</v>
      </c>
      <c r="P25865">
        <f t="shared" si="3236"/>
        <v>22.5</v>
      </c>
      <c r="Q25865">
        <f t="shared" si="3237"/>
        <v>15781250</v>
      </c>
    </row>
    <row r="25866" spans="1:17" x14ac:dyDescent="0.3">
      <c r="A25866">
        <v>54392556</v>
      </c>
      <c r="B25866" t="s">
        <v>71</v>
      </c>
      <c r="C25866">
        <v>42</v>
      </c>
      <c r="D25866">
        <v>80</v>
      </c>
      <c r="E25866">
        <f t="shared" si="3232"/>
        <v>3360</v>
      </c>
      <c r="F25866" t="s">
        <v>79</v>
      </c>
      <c r="G25866" s="1">
        <v>42941</v>
      </c>
      <c r="H25866" t="s">
        <v>19</v>
      </c>
      <c r="I25866" t="str">
        <f t="shared" si="3238"/>
        <v>July</v>
      </c>
      <c r="J25866" t="str">
        <f t="shared" si="3239"/>
        <v>2017</v>
      </c>
      <c r="K25866" t="str">
        <f t="shared" si="3233"/>
        <v>Q3</v>
      </c>
      <c r="L25866" t="str">
        <f t="shared" si="3234"/>
        <v>Slow Moving</v>
      </c>
      <c r="M25866" t="str">
        <f>VLOOKUP($B25866,[1]Sheet1!$A$1:$B$57,MATCH('[1]FMCG Retail Data'!M$1,[1]Sheet1!$A$1:$B$1,0),FALSE)</f>
        <v>Foods</v>
      </c>
      <c r="N25866" s="2">
        <f>VLOOKUP(B25866,[2]Sheet1!$A$1:$B$57,MATCH(N$1,[2]Sheet1!$A$1:$B$1,0),FALSE)</f>
        <v>0.36</v>
      </c>
      <c r="O25866" s="3">
        <f t="shared" si="3235"/>
        <v>1209.5999999999999</v>
      </c>
      <c r="P25866">
        <f t="shared" si="3236"/>
        <v>28.799999999999997</v>
      </c>
      <c r="Q25866">
        <f t="shared" si="3237"/>
        <v>268800</v>
      </c>
    </row>
    <row r="25867" spans="1:17" x14ac:dyDescent="0.3">
      <c r="A25867">
        <v>75741835</v>
      </c>
      <c r="B25867" t="s">
        <v>72</v>
      </c>
      <c r="C25867">
        <v>86</v>
      </c>
      <c r="D25867">
        <v>300</v>
      </c>
      <c r="E25867">
        <f t="shared" si="3232"/>
        <v>25800</v>
      </c>
      <c r="F25867" t="s">
        <v>79</v>
      </c>
      <c r="G25867" s="1">
        <v>42740</v>
      </c>
      <c r="H25867" t="s">
        <v>19</v>
      </c>
      <c r="I25867" t="str">
        <f t="shared" si="3238"/>
        <v>January</v>
      </c>
      <c r="J25867" t="str">
        <f t="shared" si="3239"/>
        <v>2017</v>
      </c>
      <c r="K25867" t="str">
        <f t="shared" si="3233"/>
        <v>Q1</v>
      </c>
      <c r="L25867" t="str">
        <f t="shared" si="3234"/>
        <v>Fast Moving</v>
      </c>
      <c r="M25867" t="str">
        <f>VLOOKUP($B25867,[1]Sheet1!$A$1:$B$57,MATCH('[1]FMCG Retail Data'!M$1,[1]Sheet1!$A$1:$B$1,0),FALSE)</f>
        <v>Foods</v>
      </c>
      <c r="N25867" s="2">
        <f>VLOOKUP(B25867,[2]Sheet1!$A$1:$B$57,MATCH(N$1,[2]Sheet1!$A$1:$B$1,0),FALSE)</f>
        <v>0.28000000000000003</v>
      </c>
      <c r="O25867" s="3">
        <f t="shared" si="3235"/>
        <v>7224.0000000000009</v>
      </c>
      <c r="P25867">
        <f t="shared" si="3236"/>
        <v>84.000000000000014</v>
      </c>
      <c r="Q25867">
        <f t="shared" si="3237"/>
        <v>7740000</v>
      </c>
    </row>
    <row r="25868" spans="1:17" x14ac:dyDescent="0.3">
      <c r="A25868">
        <v>56031766</v>
      </c>
      <c r="B25868" t="s">
        <v>73</v>
      </c>
      <c r="C25868">
        <v>75</v>
      </c>
      <c r="D25868">
        <v>150</v>
      </c>
      <c r="E25868">
        <f t="shared" si="3232"/>
        <v>11250</v>
      </c>
      <c r="F25868" t="s">
        <v>79</v>
      </c>
      <c r="G25868" s="1">
        <v>43077</v>
      </c>
      <c r="H25868" t="s">
        <v>25</v>
      </c>
      <c r="I25868" t="str">
        <f t="shared" si="3238"/>
        <v>December</v>
      </c>
      <c r="J25868" t="str">
        <f t="shared" si="3239"/>
        <v>2017</v>
      </c>
      <c r="K25868" t="str">
        <f t="shared" si="3233"/>
        <v>Q4</v>
      </c>
      <c r="L25868" t="str">
        <f t="shared" si="3234"/>
        <v>Fast Moving</v>
      </c>
      <c r="M25868" t="str">
        <f>VLOOKUP($B25868,[1]Sheet1!$A$1:$B$57,MATCH('[1]FMCG Retail Data'!M$1,[1]Sheet1!$A$1:$B$1,0),FALSE)</f>
        <v>Foods</v>
      </c>
      <c r="N25868" s="2">
        <f>VLOOKUP(B25868,[2]Sheet1!$A$1:$B$57,MATCH(N$1,[2]Sheet1!$A$1:$B$1,0),FALSE)</f>
        <v>0.32</v>
      </c>
      <c r="O25868" s="3">
        <f t="shared" si="3235"/>
        <v>3600</v>
      </c>
      <c r="P25868">
        <f t="shared" si="3236"/>
        <v>48</v>
      </c>
      <c r="Q25868">
        <f t="shared" si="3237"/>
        <v>1687500</v>
      </c>
    </row>
    <row r="25869" spans="1:17" x14ac:dyDescent="0.3">
      <c r="A25869">
        <v>54561830</v>
      </c>
      <c r="B25869" t="s">
        <v>74</v>
      </c>
      <c r="C25869">
        <v>32</v>
      </c>
      <c r="D25869">
        <v>600</v>
      </c>
      <c r="E25869">
        <f t="shared" si="3232"/>
        <v>19200</v>
      </c>
      <c r="F25869" t="s">
        <v>79</v>
      </c>
      <c r="G25869" s="1">
        <v>43051</v>
      </c>
      <c r="H25869" t="s">
        <v>30</v>
      </c>
      <c r="I25869" t="str">
        <f t="shared" si="3238"/>
        <v>November</v>
      </c>
      <c r="J25869" t="str">
        <f t="shared" si="3239"/>
        <v>2017</v>
      </c>
      <c r="K25869" t="str">
        <f t="shared" si="3233"/>
        <v>Q4</v>
      </c>
      <c r="L25869" t="str">
        <f t="shared" si="3234"/>
        <v>Slow Moving</v>
      </c>
      <c r="M25869" t="str">
        <f>VLOOKUP($B25869,[1]Sheet1!$A$1:$B$57,MATCH('[1]FMCG Retail Data'!M$1,[1]Sheet1!$A$1:$B$1,0),FALSE)</f>
        <v>HouseHold</v>
      </c>
      <c r="N25869" s="2">
        <f>VLOOKUP(B25869,[2]Sheet1!$A$1:$B$57,MATCH(N$1,[2]Sheet1!$A$1:$B$1,0),FALSE)</f>
        <v>0.35</v>
      </c>
      <c r="O25869" s="3">
        <f t="shared" si="3235"/>
        <v>6720</v>
      </c>
      <c r="P25869">
        <f t="shared" si="3236"/>
        <v>210</v>
      </c>
      <c r="Q25869">
        <f t="shared" si="3237"/>
        <v>11520000</v>
      </c>
    </row>
    <row r="25870" spans="1:17" x14ac:dyDescent="0.3">
      <c r="A25870">
        <v>31471869</v>
      </c>
      <c r="B25870" t="s">
        <v>75</v>
      </c>
      <c r="C25870">
        <v>410</v>
      </c>
      <c r="D25870">
        <v>380</v>
      </c>
      <c r="E25870">
        <f t="shared" si="3232"/>
        <v>155800</v>
      </c>
      <c r="F25870" t="s">
        <v>79</v>
      </c>
      <c r="G25870" s="1">
        <v>42820</v>
      </c>
      <c r="H25870" t="s">
        <v>25</v>
      </c>
      <c r="I25870" t="str">
        <f t="shared" si="3238"/>
        <v>March</v>
      </c>
      <c r="J25870" t="str">
        <f t="shared" si="3239"/>
        <v>2017</v>
      </c>
      <c r="K25870" t="str">
        <f t="shared" si="3233"/>
        <v>Q1</v>
      </c>
      <c r="L25870" t="str">
        <f t="shared" si="3234"/>
        <v>Fast Moving</v>
      </c>
      <c r="M25870" t="str">
        <f>VLOOKUP($B25870,[1]Sheet1!$A$1:$B$57,MATCH('[1]FMCG Retail Data'!M$1,[1]Sheet1!$A$1:$B$1,0),FALSE)</f>
        <v>HouseHold</v>
      </c>
      <c r="N25870" s="2">
        <f>VLOOKUP(B25870,[2]Sheet1!$A$1:$B$57,MATCH(N$1,[2]Sheet1!$A$1:$B$1,0),FALSE)</f>
        <v>0.27</v>
      </c>
      <c r="O25870" s="3">
        <f t="shared" si="3235"/>
        <v>42066</v>
      </c>
      <c r="P25870">
        <f t="shared" si="3236"/>
        <v>102.60000000000001</v>
      </c>
      <c r="Q25870">
        <f t="shared" si="3237"/>
        <v>59204000</v>
      </c>
    </row>
    <row r="25871" spans="1:17" x14ac:dyDescent="0.3">
      <c r="A25871">
        <v>15984027</v>
      </c>
      <c r="B25871" t="s">
        <v>76</v>
      </c>
      <c r="C25871">
        <v>33</v>
      </c>
      <c r="D25871">
        <v>20</v>
      </c>
      <c r="E25871">
        <f t="shared" si="3232"/>
        <v>660</v>
      </c>
      <c r="F25871" t="s">
        <v>79</v>
      </c>
      <c r="G25871" s="1">
        <v>43431</v>
      </c>
      <c r="H25871" t="s">
        <v>19</v>
      </c>
      <c r="I25871" t="str">
        <f t="shared" si="3238"/>
        <v>November</v>
      </c>
      <c r="J25871" t="str">
        <f t="shared" si="3239"/>
        <v>2018</v>
      </c>
      <c r="K25871" t="str">
        <f t="shared" si="3233"/>
        <v>Q4</v>
      </c>
      <c r="L25871" t="str">
        <f t="shared" si="3234"/>
        <v>Slow Moving</v>
      </c>
      <c r="M25871" t="str">
        <f>VLOOKUP($B25871,[1]Sheet1!$A$1:$B$57,MATCH('[1]FMCG Retail Data'!M$1,[1]Sheet1!$A$1:$B$1,0),FALSE)</f>
        <v>HouseHold</v>
      </c>
      <c r="N25871" s="2">
        <f>VLOOKUP(B25871,[2]Sheet1!$A$1:$B$57,MATCH(N$1,[2]Sheet1!$A$1:$B$1,0),FALSE)</f>
        <v>0.28999999999999998</v>
      </c>
      <c r="O25871" s="3">
        <f t="shared" si="3235"/>
        <v>191.4</v>
      </c>
      <c r="P25871">
        <f t="shared" si="3236"/>
        <v>5.8</v>
      </c>
      <c r="Q25871">
        <f t="shared" si="3237"/>
        <v>13200</v>
      </c>
    </row>
    <row r="25872" spans="1:17" x14ac:dyDescent="0.3">
      <c r="A25872">
        <v>67281982</v>
      </c>
      <c r="B25872" t="s">
        <v>77</v>
      </c>
      <c r="C25872">
        <v>63</v>
      </c>
      <c r="D25872">
        <v>135</v>
      </c>
      <c r="E25872">
        <f t="shared" si="3232"/>
        <v>8505</v>
      </c>
      <c r="F25872" t="s">
        <v>79</v>
      </c>
      <c r="G25872" s="1">
        <v>43245</v>
      </c>
      <c r="H25872" t="s">
        <v>30</v>
      </c>
      <c r="I25872" t="str">
        <f t="shared" si="3238"/>
        <v>May</v>
      </c>
      <c r="J25872" t="str">
        <f t="shared" si="3239"/>
        <v>2018</v>
      </c>
      <c r="K25872" t="str">
        <f t="shared" si="3233"/>
        <v>Q2</v>
      </c>
      <c r="L25872" t="str">
        <f t="shared" si="3234"/>
        <v>Fast Moving</v>
      </c>
      <c r="M25872" t="str">
        <f>VLOOKUP($B25872,[1]Sheet1!$A$1:$B$57,MATCH('[1]FMCG Retail Data'!M$1,[1]Sheet1!$A$1:$B$1,0),FALSE)</f>
        <v>HouseHold</v>
      </c>
      <c r="N25872" s="2">
        <f>VLOOKUP(B25872,[2]Sheet1!$A$1:$B$57,MATCH(N$1,[2]Sheet1!$A$1:$B$1,0),FALSE)</f>
        <v>0.17</v>
      </c>
      <c r="O25872" s="3">
        <f t="shared" si="3235"/>
        <v>1445.8500000000001</v>
      </c>
      <c r="P25872">
        <f t="shared" si="3236"/>
        <v>22.950000000000003</v>
      </c>
      <c r="Q25872">
        <f t="shared" si="3237"/>
        <v>1148175</v>
      </c>
    </row>
    <row r="25873" spans="1:17" x14ac:dyDescent="0.3">
      <c r="A25873">
        <v>38324852</v>
      </c>
      <c r="B25873" t="s">
        <v>78</v>
      </c>
      <c r="C25873">
        <v>26</v>
      </c>
      <c r="D25873">
        <v>180</v>
      </c>
      <c r="E25873">
        <f t="shared" si="3232"/>
        <v>4680</v>
      </c>
      <c r="F25873" t="s">
        <v>79</v>
      </c>
      <c r="G25873" s="1">
        <v>42882</v>
      </c>
      <c r="H25873" t="s">
        <v>30</v>
      </c>
      <c r="I25873" t="str">
        <f t="shared" si="3238"/>
        <v>May</v>
      </c>
      <c r="J25873" t="str">
        <f t="shared" si="3239"/>
        <v>2017</v>
      </c>
      <c r="K25873" t="str">
        <f t="shared" si="3233"/>
        <v>Q2</v>
      </c>
      <c r="L25873" t="str">
        <f t="shared" si="3234"/>
        <v>Slow Moving</v>
      </c>
      <c r="M25873" t="str">
        <f>VLOOKUP($B25873,[1]Sheet1!$A$1:$B$57,MATCH('[1]FMCG Retail Data'!M$1,[1]Sheet1!$A$1:$B$1,0),FALSE)</f>
        <v>HouseHold</v>
      </c>
      <c r="N25873" s="2">
        <f>VLOOKUP(B25873,[2]Sheet1!$A$1:$B$57,MATCH(N$1,[2]Sheet1!$A$1:$B$1,0),FALSE)</f>
        <v>0.23</v>
      </c>
      <c r="O25873" s="3">
        <f t="shared" si="3235"/>
        <v>1076.3999999999999</v>
      </c>
      <c r="P25873">
        <f t="shared" si="3236"/>
        <v>41.4</v>
      </c>
      <c r="Q25873">
        <f t="shared" si="3237"/>
        <v>842400</v>
      </c>
    </row>
    <row r="25874" spans="1:17" x14ac:dyDescent="0.3">
      <c r="A25874">
        <v>38173087</v>
      </c>
      <c r="B25874" t="s">
        <v>17</v>
      </c>
      <c r="C25874">
        <v>44</v>
      </c>
      <c r="D25874">
        <v>30</v>
      </c>
      <c r="E25874">
        <f t="shared" si="3232"/>
        <v>1320</v>
      </c>
      <c r="F25874" t="s">
        <v>80</v>
      </c>
      <c r="G25874" s="1">
        <v>43091</v>
      </c>
      <c r="H25874" t="s">
        <v>25</v>
      </c>
      <c r="I25874" t="str">
        <f t="shared" si="3238"/>
        <v>December</v>
      </c>
      <c r="J25874" t="str">
        <f t="shared" si="3239"/>
        <v>2017</v>
      </c>
      <c r="K25874" t="str">
        <f t="shared" si="3233"/>
        <v>Q4</v>
      </c>
      <c r="L25874" t="str">
        <f t="shared" si="3234"/>
        <v>Slow Moving</v>
      </c>
      <c r="M25874" t="str">
        <f>VLOOKUP($B25874,[1]Sheet1!$A$1:$B$57,MATCH('[1]FMCG Retail Data'!M$1,[1]Sheet1!$A$1:$B$1,0),FALSE)</f>
        <v>Personal Care</v>
      </c>
      <c r="N25874" s="2">
        <f>VLOOKUP(B25874,[2]Sheet1!$A$1:$B$57,MATCH(N$1,[2]Sheet1!$A$1:$B$1,0),FALSE)</f>
        <v>0.3</v>
      </c>
      <c r="O25874" s="3">
        <f t="shared" si="3235"/>
        <v>396</v>
      </c>
      <c r="P25874">
        <f t="shared" si="3236"/>
        <v>9</v>
      </c>
      <c r="Q25874">
        <f t="shared" si="3237"/>
        <v>39600</v>
      </c>
    </row>
    <row r="25875" spans="1:17" x14ac:dyDescent="0.3">
      <c r="A25875">
        <v>64334673</v>
      </c>
      <c r="B25875" t="s">
        <v>20</v>
      </c>
      <c r="C25875">
        <v>82</v>
      </c>
      <c r="D25875">
        <v>70</v>
      </c>
      <c r="E25875">
        <f t="shared" si="3232"/>
        <v>5740</v>
      </c>
      <c r="F25875" t="s">
        <v>80</v>
      </c>
      <c r="G25875" s="1">
        <v>43338</v>
      </c>
      <c r="H25875" t="s">
        <v>30</v>
      </c>
      <c r="I25875" t="str">
        <f t="shared" si="3238"/>
        <v>August</v>
      </c>
      <c r="J25875" t="str">
        <f t="shared" si="3239"/>
        <v>2018</v>
      </c>
      <c r="K25875" t="str">
        <f t="shared" si="3233"/>
        <v>Q3</v>
      </c>
      <c r="L25875" t="str">
        <f t="shared" si="3234"/>
        <v>Fast Moving</v>
      </c>
      <c r="M25875" t="str">
        <f>VLOOKUP($B25875,[1]Sheet1!$A$1:$B$57,MATCH('[1]FMCG Retail Data'!M$1,[1]Sheet1!$A$1:$B$1,0),FALSE)</f>
        <v>Personal Care</v>
      </c>
      <c r="N25875" s="2">
        <f>VLOOKUP(B25875,[2]Sheet1!$A$1:$B$57,MATCH(N$1,[2]Sheet1!$A$1:$B$1,0),FALSE)</f>
        <v>0.12</v>
      </c>
      <c r="O25875" s="3">
        <f t="shared" si="3235"/>
        <v>688.80000000000007</v>
      </c>
      <c r="P25875">
        <f t="shared" si="3236"/>
        <v>8.4</v>
      </c>
      <c r="Q25875">
        <f t="shared" si="3237"/>
        <v>401800</v>
      </c>
    </row>
    <row r="25876" spans="1:17" x14ac:dyDescent="0.3">
      <c r="A25876">
        <v>76963673</v>
      </c>
      <c r="B25876" t="s">
        <v>22</v>
      </c>
      <c r="C25876">
        <v>29</v>
      </c>
      <c r="D25876">
        <v>230</v>
      </c>
      <c r="E25876">
        <f t="shared" si="3232"/>
        <v>6670</v>
      </c>
      <c r="F25876" t="s">
        <v>80</v>
      </c>
      <c r="G25876" s="1">
        <v>43035</v>
      </c>
      <c r="H25876" t="s">
        <v>30</v>
      </c>
      <c r="I25876" t="str">
        <f t="shared" si="3238"/>
        <v>October</v>
      </c>
      <c r="J25876" t="str">
        <f t="shared" si="3239"/>
        <v>2017</v>
      </c>
      <c r="K25876" t="str">
        <f t="shared" si="3233"/>
        <v>Q4</v>
      </c>
      <c r="L25876" t="str">
        <f t="shared" si="3234"/>
        <v>Slow Moving</v>
      </c>
      <c r="M25876" t="str">
        <f>VLOOKUP($B25876,[1]Sheet1!$A$1:$B$57,MATCH('[1]FMCG Retail Data'!M$1,[1]Sheet1!$A$1:$B$1,0),FALSE)</f>
        <v>Personal Care</v>
      </c>
      <c r="N25876" s="2">
        <f>VLOOKUP(B25876,[2]Sheet1!$A$1:$B$57,MATCH(N$1,[2]Sheet1!$A$1:$B$1,0),FALSE)</f>
        <v>0.18</v>
      </c>
      <c r="O25876" s="3">
        <f t="shared" si="3235"/>
        <v>1200.5999999999999</v>
      </c>
      <c r="P25876">
        <f t="shared" si="3236"/>
        <v>41.4</v>
      </c>
      <c r="Q25876">
        <f t="shared" si="3237"/>
        <v>1534100</v>
      </c>
    </row>
    <row r="25877" spans="1:17" x14ac:dyDescent="0.3">
      <c r="A25877">
        <v>56074135</v>
      </c>
      <c r="B25877" t="s">
        <v>24</v>
      </c>
      <c r="C25877">
        <v>76</v>
      </c>
      <c r="D25877">
        <v>299</v>
      </c>
      <c r="E25877">
        <f t="shared" si="3232"/>
        <v>22724</v>
      </c>
      <c r="F25877" t="s">
        <v>80</v>
      </c>
      <c r="G25877" s="1">
        <v>42949</v>
      </c>
      <c r="H25877" t="s">
        <v>23</v>
      </c>
      <c r="I25877" t="str">
        <f t="shared" si="3238"/>
        <v>August</v>
      </c>
      <c r="J25877" t="str">
        <f t="shared" si="3239"/>
        <v>2017</v>
      </c>
      <c r="K25877" t="str">
        <f t="shared" si="3233"/>
        <v>Q3</v>
      </c>
      <c r="L25877" t="str">
        <f t="shared" si="3234"/>
        <v>Fast Moving</v>
      </c>
      <c r="M25877" t="str">
        <f>VLOOKUP($B25877,[1]Sheet1!$A$1:$B$57,MATCH('[1]FMCG Retail Data'!M$1,[1]Sheet1!$A$1:$B$1,0),FALSE)</f>
        <v>Personal Care</v>
      </c>
      <c r="N25877" s="2">
        <f>VLOOKUP(B25877,[2]Sheet1!$A$1:$B$57,MATCH(N$1,[2]Sheet1!$A$1:$B$1,0),FALSE)</f>
        <v>0.18</v>
      </c>
      <c r="O25877" s="3">
        <f t="shared" si="3235"/>
        <v>4090.32</v>
      </c>
      <c r="P25877">
        <f t="shared" si="3236"/>
        <v>53.82</v>
      </c>
      <c r="Q25877">
        <f t="shared" si="3237"/>
        <v>6794476</v>
      </c>
    </row>
    <row r="25878" spans="1:17" x14ac:dyDescent="0.3">
      <c r="A25878">
        <v>80831798</v>
      </c>
      <c r="B25878" t="s">
        <v>26</v>
      </c>
      <c r="C25878">
        <v>43</v>
      </c>
      <c r="D25878">
        <v>599</v>
      </c>
      <c r="E25878">
        <f t="shared" si="3232"/>
        <v>25757</v>
      </c>
      <c r="F25878" t="s">
        <v>80</v>
      </c>
      <c r="G25878" s="1">
        <v>42752</v>
      </c>
      <c r="H25878" t="s">
        <v>25</v>
      </c>
      <c r="I25878" t="str">
        <f t="shared" si="3238"/>
        <v>January</v>
      </c>
      <c r="J25878" t="str">
        <f t="shared" si="3239"/>
        <v>2017</v>
      </c>
      <c r="K25878" t="str">
        <f t="shared" si="3233"/>
        <v>Q1</v>
      </c>
      <c r="L25878" t="str">
        <f t="shared" si="3234"/>
        <v>Slow Moving</v>
      </c>
      <c r="M25878" t="str">
        <f>VLOOKUP($B25878,[1]Sheet1!$A$1:$B$57,MATCH('[1]FMCG Retail Data'!M$1,[1]Sheet1!$A$1:$B$1,0),FALSE)</f>
        <v>Personal Care</v>
      </c>
      <c r="N25878" s="2">
        <f>VLOOKUP(B25878,[2]Sheet1!$A$1:$B$57,MATCH(N$1,[2]Sheet1!$A$1:$B$1,0),FALSE)</f>
        <v>0.32</v>
      </c>
      <c r="O25878" s="3">
        <f t="shared" si="3235"/>
        <v>8242.24</v>
      </c>
      <c r="P25878">
        <f t="shared" si="3236"/>
        <v>191.68</v>
      </c>
      <c r="Q25878">
        <f t="shared" si="3237"/>
        <v>15428443</v>
      </c>
    </row>
    <row r="25879" spans="1:17" x14ac:dyDescent="0.3">
      <c r="A25879">
        <v>37472258</v>
      </c>
      <c r="B25879" t="s">
        <v>27</v>
      </c>
      <c r="C25879">
        <v>34</v>
      </c>
      <c r="D25879">
        <v>280</v>
      </c>
      <c r="E25879">
        <f t="shared" si="3232"/>
        <v>9520</v>
      </c>
      <c r="F25879" t="s">
        <v>80</v>
      </c>
      <c r="G25879" s="1">
        <v>42785</v>
      </c>
      <c r="H25879" t="s">
        <v>30</v>
      </c>
      <c r="I25879" t="str">
        <f t="shared" si="3238"/>
        <v>February</v>
      </c>
      <c r="J25879" t="str">
        <f t="shared" si="3239"/>
        <v>2017</v>
      </c>
      <c r="K25879" t="str">
        <f t="shared" si="3233"/>
        <v>Q1</v>
      </c>
      <c r="L25879" t="str">
        <f t="shared" si="3234"/>
        <v>Slow Moving</v>
      </c>
      <c r="M25879" t="str">
        <f>VLOOKUP($B25879,[1]Sheet1!$A$1:$B$57,MATCH('[1]FMCG Retail Data'!M$1,[1]Sheet1!$A$1:$B$1,0),FALSE)</f>
        <v>Personal Care</v>
      </c>
      <c r="N25879" s="2">
        <f>VLOOKUP(B25879,[2]Sheet1!$A$1:$B$57,MATCH(N$1,[2]Sheet1!$A$1:$B$1,0),FALSE)</f>
        <v>0.11</v>
      </c>
      <c r="O25879" s="3">
        <f t="shared" si="3235"/>
        <v>1047.2</v>
      </c>
      <c r="P25879">
        <f t="shared" si="3236"/>
        <v>30.8</v>
      </c>
      <c r="Q25879">
        <f t="shared" si="3237"/>
        <v>2665600</v>
      </c>
    </row>
    <row r="25880" spans="1:17" x14ac:dyDescent="0.3">
      <c r="A25880">
        <v>71873009</v>
      </c>
      <c r="B25880" t="s">
        <v>28</v>
      </c>
      <c r="C25880">
        <v>79</v>
      </c>
      <c r="D25880">
        <v>630</v>
      </c>
      <c r="E25880">
        <f t="shared" si="3232"/>
        <v>49770</v>
      </c>
      <c r="F25880" t="s">
        <v>80</v>
      </c>
      <c r="G25880" s="1">
        <v>42933</v>
      </c>
      <c r="H25880" t="s">
        <v>19</v>
      </c>
      <c r="I25880" t="str">
        <f t="shared" si="3238"/>
        <v>July</v>
      </c>
      <c r="J25880" t="str">
        <f t="shared" si="3239"/>
        <v>2017</v>
      </c>
      <c r="K25880" t="str">
        <f t="shared" si="3233"/>
        <v>Q3</v>
      </c>
      <c r="L25880" t="str">
        <f t="shared" si="3234"/>
        <v>Fast Moving</v>
      </c>
      <c r="M25880" t="str">
        <f>VLOOKUP($B25880,[1]Sheet1!$A$1:$B$57,MATCH('[1]FMCG Retail Data'!M$1,[1]Sheet1!$A$1:$B$1,0),FALSE)</f>
        <v>Personal Care</v>
      </c>
      <c r="N25880" s="2">
        <f>VLOOKUP(B25880,[2]Sheet1!$A$1:$B$57,MATCH(N$1,[2]Sheet1!$A$1:$B$1,0),FALSE)</f>
        <v>0.15</v>
      </c>
      <c r="O25880" s="3">
        <f t="shared" si="3235"/>
        <v>7465.5</v>
      </c>
      <c r="P25880">
        <f t="shared" si="3236"/>
        <v>94.5</v>
      </c>
      <c r="Q25880">
        <f t="shared" si="3237"/>
        <v>31355100</v>
      </c>
    </row>
    <row r="25881" spans="1:17" x14ac:dyDescent="0.3">
      <c r="A25881">
        <v>76151518</v>
      </c>
      <c r="B25881" t="s">
        <v>29</v>
      </c>
      <c r="C25881">
        <v>83</v>
      </c>
      <c r="D25881">
        <v>800</v>
      </c>
      <c r="E25881">
        <f t="shared" si="3232"/>
        <v>66400</v>
      </c>
      <c r="F25881" t="s">
        <v>80</v>
      </c>
      <c r="G25881" s="1">
        <v>43396</v>
      </c>
      <c r="H25881" t="s">
        <v>19</v>
      </c>
      <c r="I25881" t="str">
        <f t="shared" si="3238"/>
        <v>October</v>
      </c>
      <c r="J25881" t="str">
        <f t="shared" si="3239"/>
        <v>2018</v>
      </c>
      <c r="K25881" t="str">
        <f t="shared" si="3233"/>
        <v>Q4</v>
      </c>
      <c r="L25881" t="str">
        <f t="shared" si="3234"/>
        <v>Fast Moving</v>
      </c>
      <c r="M25881" t="str">
        <f>VLOOKUP($B25881,[1]Sheet1!$A$1:$B$57,MATCH('[1]FMCG Retail Data'!M$1,[1]Sheet1!$A$1:$B$1,0),FALSE)</f>
        <v>Personal Care</v>
      </c>
      <c r="N25881" s="2">
        <f>VLOOKUP(B25881,[2]Sheet1!$A$1:$B$57,MATCH(N$1,[2]Sheet1!$A$1:$B$1,0),FALSE)</f>
        <v>0.35</v>
      </c>
      <c r="O25881" s="3">
        <f t="shared" si="3235"/>
        <v>23240</v>
      </c>
      <c r="P25881">
        <f t="shared" si="3236"/>
        <v>280</v>
      </c>
      <c r="Q25881">
        <f t="shared" si="3237"/>
        <v>53120000</v>
      </c>
    </row>
    <row r="25882" spans="1:17" x14ac:dyDescent="0.3">
      <c r="A25882">
        <v>63652293</v>
      </c>
      <c r="B25882" t="s">
        <v>31</v>
      </c>
      <c r="C25882">
        <v>97</v>
      </c>
      <c r="D25882">
        <v>400</v>
      </c>
      <c r="E25882">
        <f t="shared" si="3232"/>
        <v>38800</v>
      </c>
      <c r="F25882" t="s">
        <v>80</v>
      </c>
      <c r="G25882" s="1">
        <v>42496</v>
      </c>
      <c r="H25882" t="s">
        <v>21</v>
      </c>
      <c r="I25882" t="str">
        <f t="shared" si="3238"/>
        <v>May</v>
      </c>
      <c r="J25882" t="str">
        <f t="shared" si="3239"/>
        <v>2016</v>
      </c>
      <c r="K25882" t="str">
        <f t="shared" si="3233"/>
        <v>Q2</v>
      </c>
      <c r="L25882" t="str">
        <f t="shared" si="3234"/>
        <v>Fast Moving</v>
      </c>
      <c r="M25882" t="str">
        <f>VLOOKUP($B25882,[1]Sheet1!$A$1:$B$57,MATCH('[1]FMCG Retail Data'!M$1,[1]Sheet1!$A$1:$B$1,0),FALSE)</f>
        <v>Personal Care</v>
      </c>
      <c r="N25882" s="2">
        <f>VLOOKUP(B25882,[2]Sheet1!$A$1:$B$57,MATCH(N$1,[2]Sheet1!$A$1:$B$1,0),FALSE)</f>
        <v>0.4</v>
      </c>
      <c r="O25882" s="3">
        <f t="shared" si="3235"/>
        <v>15520</v>
      </c>
      <c r="P25882">
        <f t="shared" si="3236"/>
        <v>160</v>
      </c>
      <c r="Q25882">
        <f t="shared" si="3237"/>
        <v>15520000</v>
      </c>
    </row>
    <row r="25883" spans="1:17" x14ac:dyDescent="0.3">
      <c r="A25883">
        <v>10283277</v>
      </c>
      <c r="B25883" s="4" t="s">
        <v>32</v>
      </c>
      <c r="C25883">
        <v>75</v>
      </c>
      <c r="D25883">
        <v>345</v>
      </c>
      <c r="E25883">
        <f t="shared" si="3232"/>
        <v>25875</v>
      </c>
      <c r="F25883" t="s">
        <v>80</v>
      </c>
      <c r="G25883" s="1">
        <v>42951</v>
      </c>
      <c r="H25883" t="s">
        <v>21</v>
      </c>
      <c r="I25883" t="str">
        <f t="shared" si="3238"/>
        <v>August</v>
      </c>
      <c r="J25883" t="str">
        <f t="shared" si="3239"/>
        <v>2017</v>
      </c>
      <c r="K25883" t="str">
        <f t="shared" si="3233"/>
        <v>Q3</v>
      </c>
      <c r="L25883" t="str">
        <f t="shared" si="3234"/>
        <v>Fast Moving</v>
      </c>
      <c r="M25883" t="str">
        <f>VLOOKUP($B25883,[1]Sheet1!$A$1:$B$57,MATCH('[1]FMCG Retail Data'!M$1,[1]Sheet1!$A$1:$B$1,0),FALSE)</f>
        <v>Personal Care</v>
      </c>
      <c r="N25883" s="2">
        <f>VLOOKUP(B25883,[2]Sheet1!$A$1:$B$57,MATCH(N$1,[2]Sheet1!$A$1:$B$1,0),FALSE)</f>
        <v>0.2</v>
      </c>
      <c r="O25883" s="3">
        <f t="shared" si="3235"/>
        <v>5175</v>
      </c>
      <c r="P25883">
        <f t="shared" si="3236"/>
        <v>69</v>
      </c>
      <c r="Q25883">
        <f t="shared" si="3237"/>
        <v>8926875</v>
      </c>
    </row>
    <row r="25884" spans="1:17" x14ac:dyDescent="0.3">
      <c r="A25884">
        <v>83104554</v>
      </c>
      <c r="B25884" t="s">
        <v>33</v>
      </c>
      <c r="C25884">
        <v>96</v>
      </c>
      <c r="D25884">
        <v>295</v>
      </c>
      <c r="E25884">
        <f t="shared" si="3232"/>
        <v>28320</v>
      </c>
      <c r="F25884" t="s">
        <v>80</v>
      </c>
      <c r="G25884" s="1">
        <v>43370</v>
      </c>
      <c r="H25884" t="s">
        <v>30</v>
      </c>
      <c r="I25884" t="str">
        <f t="shared" si="3238"/>
        <v>September</v>
      </c>
      <c r="J25884" t="str">
        <f t="shared" si="3239"/>
        <v>2018</v>
      </c>
      <c r="K25884" t="str">
        <f t="shared" si="3233"/>
        <v>Q3</v>
      </c>
      <c r="L25884" t="str">
        <f t="shared" si="3234"/>
        <v>Fast Moving</v>
      </c>
      <c r="M25884" t="str">
        <f>VLOOKUP($B25884,[1]Sheet1!$A$1:$B$57,MATCH('[1]FMCG Retail Data'!M$1,[1]Sheet1!$A$1:$B$1,0),FALSE)</f>
        <v>Personal Care</v>
      </c>
      <c r="N25884" s="2">
        <f>VLOOKUP(B25884,[2]Sheet1!$A$1:$B$57,MATCH(N$1,[2]Sheet1!$A$1:$B$1,0),FALSE)</f>
        <v>0.16</v>
      </c>
      <c r="O25884" s="3">
        <f t="shared" si="3235"/>
        <v>4531.2000000000007</v>
      </c>
      <c r="P25884">
        <f t="shared" si="3236"/>
        <v>47.2</v>
      </c>
      <c r="Q25884">
        <f t="shared" si="3237"/>
        <v>8354400</v>
      </c>
    </row>
    <row r="25885" spans="1:17" x14ac:dyDescent="0.3">
      <c r="A25885">
        <v>39272917</v>
      </c>
      <c r="B25885" t="s">
        <v>34</v>
      </c>
      <c r="C25885">
        <v>610</v>
      </c>
      <c r="D25885">
        <v>280</v>
      </c>
      <c r="E25885">
        <f t="shared" si="3232"/>
        <v>170800</v>
      </c>
      <c r="F25885" t="s">
        <v>80</v>
      </c>
      <c r="G25885" s="1">
        <v>42739</v>
      </c>
      <c r="H25885" t="s">
        <v>30</v>
      </c>
      <c r="I25885" t="str">
        <f t="shared" si="3238"/>
        <v>January</v>
      </c>
      <c r="J25885" t="str">
        <f t="shared" si="3239"/>
        <v>2017</v>
      </c>
      <c r="K25885" t="str">
        <f t="shared" si="3233"/>
        <v>Q1</v>
      </c>
      <c r="L25885" t="str">
        <f t="shared" si="3234"/>
        <v>Fast Moving</v>
      </c>
      <c r="M25885" t="str">
        <f>VLOOKUP($B25885,[1]Sheet1!$A$1:$B$57,MATCH('[1]FMCG Retail Data'!M$1,[1]Sheet1!$A$1:$B$1,0),FALSE)</f>
        <v>Personal Care</v>
      </c>
      <c r="N25885" s="2">
        <f>VLOOKUP(B25885,[2]Sheet1!$A$1:$B$57,MATCH(N$1,[2]Sheet1!$A$1:$B$1,0),FALSE)</f>
        <v>0.12</v>
      </c>
      <c r="O25885" s="3">
        <f t="shared" si="3235"/>
        <v>20496</v>
      </c>
      <c r="P25885">
        <f t="shared" si="3236"/>
        <v>33.6</v>
      </c>
      <c r="Q25885">
        <f t="shared" si="3237"/>
        <v>47824000</v>
      </c>
    </row>
    <row r="25886" spans="1:17" x14ac:dyDescent="0.3">
      <c r="A25886">
        <v>82914270</v>
      </c>
      <c r="B25886" t="s">
        <v>35</v>
      </c>
      <c r="C25886">
        <v>68</v>
      </c>
      <c r="D25886">
        <v>90</v>
      </c>
      <c r="E25886">
        <f t="shared" si="3232"/>
        <v>6120</v>
      </c>
      <c r="F25886" t="s">
        <v>80</v>
      </c>
      <c r="G25886" s="1">
        <v>42645</v>
      </c>
      <c r="H25886" t="s">
        <v>19</v>
      </c>
      <c r="I25886" t="str">
        <f t="shared" si="3238"/>
        <v>October</v>
      </c>
      <c r="J25886" t="str">
        <f t="shared" si="3239"/>
        <v>2016</v>
      </c>
      <c r="K25886" t="str">
        <f t="shared" si="3233"/>
        <v>Q4</v>
      </c>
      <c r="L25886" t="str">
        <f t="shared" si="3234"/>
        <v>Fast Moving</v>
      </c>
      <c r="M25886" t="str">
        <f>VLOOKUP($B25886,[1]Sheet1!$A$1:$B$57,MATCH('[1]FMCG Retail Data'!M$1,[1]Sheet1!$A$1:$B$1,0),FALSE)</f>
        <v>Personal Care</v>
      </c>
      <c r="N25886" s="2">
        <f>VLOOKUP(B25886,[2]Sheet1!$A$1:$B$57,MATCH(N$1,[2]Sheet1!$A$1:$B$1,0),FALSE)</f>
        <v>0.15</v>
      </c>
      <c r="O25886" s="3">
        <f t="shared" si="3235"/>
        <v>918</v>
      </c>
      <c r="P25886">
        <f t="shared" si="3236"/>
        <v>13.5</v>
      </c>
      <c r="Q25886">
        <f t="shared" si="3237"/>
        <v>550800</v>
      </c>
    </row>
    <row r="25887" spans="1:17" x14ac:dyDescent="0.3">
      <c r="A25887">
        <v>28924586</v>
      </c>
      <c r="B25887" t="s">
        <v>36</v>
      </c>
      <c r="C25887">
        <v>62</v>
      </c>
      <c r="D25887">
        <v>490</v>
      </c>
      <c r="E25887">
        <f t="shared" si="3232"/>
        <v>30380</v>
      </c>
      <c r="F25887" t="s">
        <v>80</v>
      </c>
      <c r="G25887" s="1">
        <v>42629</v>
      </c>
      <c r="H25887" t="s">
        <v>25</v>
      </c>
      <c r="I25887" t="str">
        <f t="shared" si="3238"/>
        <v>September</v>
      </c>
      <c r="J25887" t="str">
        <f t="shared" si="3239"/>
        <v>2016</v>
      </c>
      <c r="K25887" t="str">
        <f t="shared" si="3233"/>
        <v>Q3</v>
      </c>
      <c r="L25887" t="str">
        <f t="shared" si="3234"/>
        <v>Fast Moving</v>
      </c>
      <c r="M25887" t="str">
        <f>VLOOKUP($B25887,[1]Sheet1!$A$1:$B$57,MATCH('[1]FMCG Retail Data'!M$1,[1]Sheet1!$A$1:$B$1,0),FALSE)</f>
        <v>Personal Care</v>
      </c>
      <c r="N25887" s="2">
        <f>VLOOKUP(B25887,[2]Sheet1!$A$1:$B$57,MATCH(N$1,[2]Sheet1!$A$1:$B$1,0),FALSE)</f>
        <v>0.45</v>
      </c>
      <c r="O25887" s="3">
        <f t="shared" si="3235"/>
        <v>13671</v>
      </c>
      <c r="P25887">
        <f t="shared" si="3236"/>
        <v>220.5</v>
      </c>
      <c r="Q25887">
        <f t="shared" si="3237"/>
        <v>14886200</v>
      </c>
    </row>
    <row r="25888" spans="1:17" x14ac:dyDescent="0.3">
      <c r="A25888">
        <v>62191091</v>
      </c>
      <c r="B25888" t="s">
        <v>37</v>
      </c>
      <c r="C25888">
        <v>55</v>
      </c>
      <c r="D25888">
        <v>85</v>
      </c>
      <c r="E25888">
        <f t="shared" si="3232"/>
        <v>4675</v>
      </c>
      <c r="F25888" t="s">
        <v>80</v>
      </c>
      <c r="G25888" s="1">
        <v>42391</v>
      </c>
      <c r="H25888" t="s">
        <v>25</v>
      </c>
      <c r="I25888" t="str">
        <f t="shared" si="3238"/>
        <v>January</v>
      </c>
      <c r="J25888" t="str">
        <f t="shared" si="3239"/>
        <v>2016</v>
      </c>
      <c r="K25888" t="str">
        <f t="shared" si="3233"/>
        <v>Q1</v>
      </c>
      <c r="L25888" t="str">
        <f t="shared" si="3234"/>
        <v>Fast Moving</v>
      </c>
      <c r="M25888" t="str">
        <f>VLOOKUP($B25888,[1]Sheet1!$A$1:$B$57,MATCH('[1]FMCG Retail Data'!M$1,[1]Sheet1!$A$1:$B$1,0),FALSE)</f>
        <v>Personal Care</v>
      </c>
      <c r="N25888" s="2">
        <f>VLOOKUP(B25888,[2]Sheet1!$A$1:$B$57,MATCH(N$1,[2]Sheet1!$A$1:$B$1,0),FALSE)</f>
        <v>0.38</v>
      </c>
      <c r="O25888" s="3">
        <f t="shared" si="3235"/>
        <v>1776.4999999999998</v>
      </c>
      <c r="P25888">
        <f t="shared" si="3236"/>
        <v>32.299999999999997</v>
      </c>
      <c r="Q25888">
        <f t="shared" si="3237"/>
        <v>397375</v>
      </c>
    </row>
    <row r="25889" spans="1:17" x14ac:dyDescent="0.3">
      <c r="A25889">
        <v>42403174</v>
      </c>
      <c r="B25889" t="s">
        <v>38</v>
      </c>
      <c r="C25889">
        <v>610</v>
      </c>
      <c r="D25889">
        <v>400</v>
      </c>
      <c r="E25889">
        <f t="shared" si="3232"/>
        <v>244000</v>
      </c>
      <c r="F25889" t="s">
        <v>80</v>
      </c>
      <c r="G25889" s="1">
        <v>42406</v>
      </c>
      <c r="H25889" t="s">
        <v>23</v>
      </c>
      <c r="I25889" t="str">
        <f t="shared" si="3238"/>
        <v>February</v>
      </c>
      <c r="J25889" t="str">
        <f t="shared" si="3239"/>
        <v>2016</v>
      </c>
      <c r="K25889" t="str">
        <f t="shared" si="3233"/>
        <v>Q1</v>
      </c>
      <c r="L25889" t="str">
        <f t="shared" si="3234"/>
        <v>Fast Moving</v>
      </c>
      <c r="M25889" t="str">
        <f>VLOOKUP($B25889,[1]Sheet1!$A$1:$B$57,MATCH('[1]FMCG Retail Data'!M$1,[1]Sheet1!$A$1:$B$1,0),FALSE)</f>
        <v>Personal Care</v>
      </c>
      <c r="N25889" s="2">
        <f>VLOOKUP(B25889,[2]Sheet1!$A$1:$B$57,MATCH(N$1,[2]Sheet1!$A$1:$B$1,0),FALSE)</f>
        <v>0.2</v>
      </c>
      <c r="O25889" s="3">
        <f t="shared" si="3235"/>
        <v>48800</v>
      </c>
      <c r="P25889">
        <f t="shared" si="3236"/>
        <v>80</v>
      </c>
      <c r="Q25889">
        <f t="shared" si="3237"/>
        <v>97600000</v>
      </c>
    </row>
    <row r="25890" spans="1:17" x14ac:dyDescent="0.3">
      <c r="A25890">
        <v>82291476</v>
      </c>
      <c r="B25890" t="s">
        <v>39</v>
      </c>
      <c r="C25890">
        <v>23</v>
      </c>
      <c r="D25890">
        <v>167</v>
      </c>
      <c r="E25890">
        <f t="shared" si="3232"/>
        <v>3841</v>
      </c>
      <c r="F25890" t="s">
        <v>80</v>
      </c>
      <c r="G25890" s="1">
        <v>42960</v>
      </c>
      <c r="H25890" t="s">
        <v>23</v>
      </c>
      <c r="I25890" t="str">
        <f t="shared" si="3238"/>
        <v>August</v>
      </c>
      <c r="J25890" t="str">
        <f t="shared" si="3239"/>
        <v>2017</v>
      </c>
      <c r="K25890" t="str">
        <f t="shared" si="3233"/>
        <v>Q3</v>
      </c>
      <c r="L25890" t="str">
        <f t="shared" si="3234"/>
        <v>Slow Moving</v>
      </c>
      <c r="M25890" t="str">
        <f>VLOOKUP($B25890,[1]Sheet1!$A$1:$B$57,MATCH('[1]FMCG Retail Data'!M$1,[1]Sheet1!$A$1:$B$1,0),FALSE)</f>
        <v>Personal Care</v>
      </c>
      <c r="N25890" s="2">
        <f>VLOOKUP(B25890,[2]Sheet1!$A$1:$B$57,MATCH(N$1,[2]Sheet1!$A$1:$B$1,0),FALSE)</f>
        <v>0.42</v>
      </c>
      <c r="O25890" s="3">
        <f t="shared" si="3235"/>
        <v>1613.22</v>
      </c>
      <c r="P25890">
        <f t="shared" si="3236"/>
        <v>70.14</v>
      </c>
      <c r="Q25890">
        <f t="shared" si="3237"/>
        <v>641447</v>
      </c>
    </row>
    <row r="25891" spans="1:17" x14ac:dyDescent="0.3">
      <c r="A25891">
        <v>85944314</v>
      </c>
      <c r="B25891" t="s">
        <v>40</v>
      </c>
      <c r="C25891">
        <v>33</v>
      </c>
      <c r="D25891">
        <v>328</v>
      </c>
      <c r="E25891">
        <f t="shared" si="3232"/>
        <v>10824</v>
      </c>
      <c r="F25891" t="s">
        <v>80</v>
      </c>
      <c r="G25891" s="1">
        <v>43205</v>
      </c>
      <c r="H25891" t="s">
        <v>21</v>
      </c>
      <c r="I25891" t="str">
        <f t="shared" si="3238"/>
        <v>April</v>
      </c>
      <c r="J25891" t="str">
        <f t="shared" si="3239"/>
        <v>2018</v>
      </c>
      <c r="K25891" t="str">
        <f t="shared" si="3233"/>
        <v>Q2</v>
      </c>
      <c r="L25891" t="str">
        <f t="shared" si="3234"/>
        <v>Slow Moving</v>
      </c>
      <c r="M25891" t="str">
        <f>VLOOKUP($B25891,[1]Sheet1!$A$1:$B$57,MATCH('[1]FMCG Retail Data'!M$1,[1]Sheet1!$A$1:$B$1,0),FALSE)</f>
        <v>Personal Care</v>
      </c>
      <c r="N25891" s="2">
        <f>VLOOKUP(B25891,[2]Sheet1!$A$1:$B$57,MATCH(N$1,[2]Sheet1!$A$1:$B$1,0),FALSE)</f>
        <v>0.27</v>
      </c>
      <c r="O25891" s="3">
        <f t="shared" si="3235"/>
        <v>2922.48</v>
      </c>
      <c r="P25891">
        <f t="shared" si="3236"/>
        <v>88.56</v>
      </c>
      <c r="Q25891">
        <f t="shared" si="3237"/>
        <v>3550272</v>
      </c>
    </row>
    <row r="25892" spans="1:17" x14ac:dyDescent="0.3">
      <c r="A25892">
        <v>88254163</v>
      </c>
      <c r="B25892" t="s">
        <v>41</v>
      </c>
      <c r="C25892">
        <v>104</v>
      </c>
      <c r="D25892">
        <v>692</v>
      </c>
      <c r="E25892">
        <f t="shared" si="3232"/>
        <v>71968</v>
      </c>
      <c r="F25892" t="s">
        <v>80</v>
      </c>
      <c r="G25892" s="1">
        <v>42452</v>
      </c>
      <c r="H25892" t="s">
        <v>21</v>
      </c>
      <c r="I25892" t="str">
        <f t="shared" si="3238"/>
        <v>March</v>
      </c>
      <c r="J25892" t="str">
        <f t="shared" si="3239"/>
        <v>2016</v>
      </c>
      <c r="K25892" t="str">
        <f t="shared" si="3233"/>
        <v>Q1</v>
      </c>
      <c r="L25892" t="str">
        <f t="shared" si="3234"/>
        <v>Fast Moving</v>
      </c>
      <c r="M25892" t="str">
        <f>VLOOKUP($B25892,[1]Sheet1!$A$1:$B$57,MATCH('[1]FMCG Retail Data'!M$1,[1]Sheet1!$A$1:$B$1,0),FALSE)</f>
        <v>Personal Care</v>
      </c>
      <c r="N25892" s="2">
        <f>VLOOKUP(B25892,[2]Sheet1!$A$1:$B$57,MATCH(N$1,[2]Sheet1!$A$1:$B$1,0),FALSE)</f>
        <v>0.08</v>
      </c>
      <c r="O25892" s="3">
        <f t="shared" si="3235"/>
        <v>5757.44</v>
      </c>
      <c r="P25892">
        <f t="shared" si="3236"/>
        <v>55.36</v>
      </c>
      <c r="Q25892">
        <f t="shared" si="3237"/>
        <v>49801856</v>
      </c>
    </row>
    <row r="25893" spans="1:17" x14ac:dyDescent="0.3">
      <c r="A25893">
        <v>81281742</v>
      </c>
      <c r="B25893" t="s">
        <v>42</v>
      </c>
      <c r="C25893">
        <v>24</v>
      </c>
      <c r="D25893">
        <v>429</v>
      </c>
      <c r="E25893">
        <f t="shared" si="3232"/>
        <v>10296</v>
      </c>
      <c r="F25893" t="s">
        <v>80</v>
      </c>
      <c r="G25893" s="1">
        <v>42882</v>
      </c>
      <c r="H25893" t="s">
        <v>21</v>
      </c>
      <c r="I25893" t="str">
        <f t="shared" si="3238"/>
        <v>May</v>
      </c>
      <c r="J25893" t="str">
        <f t="shared" si="3239"/>
        <v>2017</v>
      </c>
      <c r="K25893" t="str">
        <f t="shared" si="3233"/>
        <v>Q2</v>
      </c>
      <c r="L25893" t="str">
        <f t="shared" si="3234"/>
        <v>Slow Moving</v>
      </c>
      <c r="M25893" t="str">
        <f>VLOOKUP($B25893,[1]Sheet1!$A$1:$B$57,MATCH('[1]FMCG Retail Data'!M$1,[1]Sheet1!$A$1:$B$1,0),FALSE)</f>
        <v>Personal Care</v>
      </c>
      <c r="N25893" s="2">
        <f>VLOOKUP(B25893,[2]Sheet1!$A$1:$B$57,MATCH(N$1,[2]Sheet1!$A$1:$B$1,0),FALSE)</f>
        <v>0.15</v>
      </c>
      <c r="O25893" s="3">
        <f t="shared" si="3235"/>
        <v>1544.3999999999999</v>
      </c>
      <c r="P25893">
        <f t="shared" si="3236"/>
        <v>64.349999999999994</v>
      </c>
      <c r="Q25893">
        <f t="shared" si="3237"/>
        <v>4416984</v>
      </c>
    </row>
    <row r="25894" spans="1:17" x14ac:dyDescent="0.3">
      <c r="A25894">
        <v>11001786</v>
      </c>
      <c r="B25894" t="s">
        <v>43</v>
      </c>
      <c r="C25894">
        <v>103</v>
      </c>
      <c r="D25894">
        <v>20</v>
      </c>
      <c r="E25894">
        <f t="shared" si="3232"/>
        <v>2060</v>
      </c>
      <c r="F25894" t="s">
        <v>80</v>
      </c>
      <c r="G25894" s="1">
        <v>43445</v>
      </c>
      <c r="H25894" t="s">
        <v>19</v>
      </c>
      <c r="I25894" t="str">
        <f t="shared" si="3238"/>
        <v>December</v>
      </c>
      <c r="J25894" t="str">
        <f t="shared" si="3239"/>
        <v>2018</v>
      </c>
      <c r="K25894" t="str">
        <f t="shared" si="3233"/>
        <v>Q4</v>
      </c>
      <c r="L25894" t="str">
        <f t="shared" si="3234"/>
        <v>Fast Moving</v>
      </c>
      <c r="M25894" t="str">
        <f>VLOOKUP($B25894,[1]Sheet1!$A$1:$B$57,MATCH('[1]FMCG Retail Data'!M$1,[1]Sheet1!$A$1:$B$1,0),FALSE)</f>
        <v>Foods</v>
      </c>
      <c r="N25894" s="2">
        <f>VLOOKUP(B25894,[2]Sheet1!$A$1:$B$57,MATCH(N$1,[2]Sheet1!$A$1:$B$1,0),FALSE)</f>
        <v>0.06</v>
      </c>
      <c r="O25894" s="3">
        <f t="shared" si="3235"/>
        <v>123.6</v>
      </c>
      <c r="P25894">
        <f t="shared" si="3236"/>
        <v>1.2</v>
      </c>
      <c r="Q25894">
        <f t="shared" si="3237"/>
        <v>41200</v>
      </c>
    </row>
    <row r="25895" spans="1:17" x14ac:dyDescent="0.3">
      <c r="A25895">
        <v>86071867</v>
      </c>
      <c r="B25895" t="s">
        <v>44</v>
      </c>
      <c r="C25895">
        <v>29</v>
      </c>
      <c r="D25895">
        <v>48</v>
      </c>
      <c r="E25895">
        <f t="shared" si="3232"/>
        <v>1392</v>
      </c>
      <c r="F25895" t="s">
        <v>80</v>
      </c>
      <c r="G25895" s="1">
        <v>42658</v>
      </c>
      <c r="H25895" t="s">
        <v>21</v>
      </c>
      <c r="I25895" t="str">
        <f t="shared" si="3238"/>
        <v>October</v>
      </c>
      <c r="J25895" t="str">
        <f t="shared" si="3239"/>
        <v>2016</v>
      </c>
      <c r="K25895" t="str">
        <f t="shared" si="3233"/>
        <v>Q4</v>
      </c>
      <c r="L25895" t="str">
        <f t="shared" si="3234"/>
        <v>Slow Moving</v>
      </c>
      <c r="M25895" t="str">
        <f>VLOOKUP($B25895,[1]Sheet1!$A$1:$B$57,MATCH('[1]FMCG Retail Data'!M$1,[1]Sheet1!$A$1:$B$1,0),FALSE)</f>
        <v>Foods</v>
      </c>
      <c r="N25895" s="2">
        <f>VLOOKUP(B25895,[2]Sheet1!$A$1:$B$57,MATCH(N$1,[2]Sheet1!$A$1:$B$1,0),FALSE)</f>
        <v>0.09</v>
      </c>
      <c r="O25895" s="3">
        <f t="shared" si="3235"/>
        <v>125.28</v>
      </c>
      <c r="P25895">
        <f t="shared" si="3236"/>
        <v>4.32</v>
      </c>
      <c r="Q25895">
        <f t="shared" si="3237"/>
        <v>66816</v>
      </c>
    </row>
    <row r="25896" spans="1:17" x14ac:dyDescent="0.3">
      <c r="A25896">
        <v>62602389</v>
      </c>
      <c r="B25896" t="s">
        <v>45</v>
      </c>
      <c r="C25896">
        <v>35</v>
      </c>
      <c r="D25896">
        <v>43</v>
      </c>
      <c r="E25896">
        <f t="shared" si="3232"/>
        <v>1505</v>
      </c>
      <c r="F25896" t="s">
        <v>80</v>
      </c>
      <c r="G25896" s="1">
        <v>42391</v>
      </c>
      <c r="H25896" t="s">
        <v>19</v>
      </c>
      <c r="I25896" t="str">
        <f t="shared" si="3238"/>
        <v>January</v>
      </c>
      <c r="J25896" t="str">
        <f t="shared" si="3239"/>
        <v>2016</v>
      </c>
      <c r="K25896" t="str">
        <f t="shared" si="3233"/>
        <v>Q1</v>
      </c>
      <c r="L25896" t="str">
        <f t="shared" si="3234"/>
        <v>Slow Moving</v>
      </c>
      <c r="M25896" t="str">
        <f>VLOOKUP($B25896,[1]Sheet1!$A$1:$B$57,MATCH('[1]FMCG Retail Data'!M$1,[1]Sheet1!$A$1:$B$1,0),FALSE)</f>
        <v>Foods</v>
      </c>
      <c r="N25896" s="2">
        <f>VLOOKUP(B25896,[2]Sheet1!$A$1:$B$57,MATCH(N$1,[2]Sheet1!$A$1:$B$1,0),FALSE)</f>
        <v>0.05</v>
      </c>
      <c r="O25896" s="3">
        <f t="shared" si="3235"/>
        <v>75.25</v>
      </c>
      <c r="P25896">
        <f t="shared" si="3236"/>
        <v>2.15</v>
      </c>
      <c r="Q25896">
        <f t="shared" si="3237"/>
        <v>64715</v>
      </c>
    </row>
    <row r="25897" spans="1:17" x14ac:dyDescent="0.3">
      <c r="A25897">
        <v>41242979</v>
      </c>
      <c r="B25897" t="s">
        <v>46</v>
      </c>
      <c r="C25897">
        <v>52</v>
      </c>
      <c r="D25897">
        <v>70</v>
      </c>
      <c r="E25897">
        <f t="shared" si="3232"/>
        <v>3640</v>
      </c>
      <c r="F25897" t="s">
        <v>80</v>
      </c>
      <c r="G25897" s="1">
        <v>43156</v>
      </c>
      <c r="H25897" t="s">
        <v>23</v>
      </c>
      <c r="I25897" t="str">
        <f t="shared" si="3238"/>
        <v>February</v>
      </c>
      <c r="J25897" t="str">
        <f t="shared" si="3239"/>
        <v>2018</v>
      </c>
      <c r="K25897" t="str">
        <f t="shared" si="3233"/>
        <v>Q1</v>
      </c>
      <c r="L25897" t="str">
        <f t="shared" si="3234"/>
        <v>Fast Moving</v>
      </c>
      <c r="M25897" t="str">
        <f>VLOOKUP($B25897,[1]Sheet1!$A$1:$B$57,MATCH('[1]FMCG Retail Data'!M$1,[1]Sheet1!$A$1:$B$1,0),FALSE)</f>
        <v>Foods</v>
      </c>
      <c r="N25897" s="2">
        <f>VLOOKUP(B25897,[2]Sheet1!$A$1:$B$57,MATCH(N$1,[2]Sheet1!$A$1:$B$1,0),FALSE)</f>
        <v>0.1</v>
      </c>
      <c r="O25897" s="3">
        <f t="shared" si="3235"/>
        <v>364</v>
      </c>
      <c r="P25897">
        <f t="shared" si="3236"/>
        <v>7</v>
      </c>
      <c r="Q25897">
        <f t="shared" si="3237"/>
        <v>254800</v>
      </c>
    </row>
    <row r="25898" spans="1:17" x14ac:dyDescent="0.3">
      <c r="A25898">
        <v>14872785</v>
      </c>
      <c r="B25898" t="s">
        <v>47</v>
      </c>
      <c r="C25898">
        <v>77</v>
      </c>
      <c r="D25898">
        <v>699</v>
      </c>
      <c r="E25898">
        <f t="shared" si="3232"/>
        <v>53823</v>
      </c>
      <c r="F25898" t="s">
        <v>80</v>
      </c>
      <c r="G25898" s="1">
        <v>43443</v>
      </c>
      <c r="H25898" t="s">
        <v>19</v>
      </c>
      <c r="I25898" t="str">
        <f t="shared" si="3238"/>
        <v>December</v>
      </c>
      <c r="J25898" t="str">
        <f t="shared" si="3239"/>
        <v>2018</v>
      </c>
      <c r="K25898" t="str">
        <f t="shared" si="3233"/>
        <v>Q4</v>
      </c>
      <c r="L25898" t="str">
        <f t="shared" si="3234"/>
        <v>Fast Moving</v>
      </c>
      <c r="M25898" t="str">
        <f>VLOOKUP($B25898,[1]Sheet1!$A$1:$B$57,MATCH('[1]FMCG Retail Data'!M$1,[1]Sheet1!$A$1:$B$1,0),FALSE)</f>
        <v>Personal Care</v>
      </c>
      <c r="N25898" s="2">
        <f>VLOOKUP(B25898,[2]Sheet1!$A$1:$B$57,MATCH(N$1,[2]Sheet1!$A$1:$B$1,0),FALSE)</f>
        <v>0.17</v>
      </c>
      <c r="O25898" s="3">
        <f t="shared" si="3235"/>
        <v>9149.9100000000017</v>
      </c>
      <c r="P25898">
        <f t="shared" si="3236"/>
        <v>118.83000000000001</v>
      </c>
      <c r="Q25898">
        <f t="shared" si="3237"/>
        <v>37622277</v>
      </c>
    </row>
    <row r="25899" spans="1:17" x14ac:dyDescent="0.3">
      <c r="A25899">
        <v>48644145</v>
      </c>
      <c r="B25899" t="s">
        <v>48</v>
      </c>
      <c r="C25899">
        <v>58</v>
      </c>
      <c r="D25899">
        <v>600</v>
      </c>
      <c r="E25899">
        <f t="shared" si="3232"/>
        <v>34800</v>
      </c>
      <c r="F25899" t="s">
        <v>80</v>
      </c>
      <c r="G25899" s="1">
        <v>42992</v>
      </c>
      <c r="H25899" t="s">
        <v>19</v>
      </c>
      <c r="I25899" t="str">
        <f t="shared" si="3238"/>
        <v>September</v>
      </c>
      <c r="J25899" t="str">
        <f t="shared" si="3239"/>
        <v>2017</v>
      </c>
      <c r="K25899" t="str">
        <f t="shared" si="3233"/>
        <v>Q3</v>
      </c>
      <c r="L25899" t="str">
        <f t="shared" si="3234"/>
        <v>Fast Moving</v>
      </c>
      <c r="M25899" t="str">
        <f>VLOOKUP($B25899,[1]Sheet1!$A$1:$B$57,MATCH('[1]FMCG Retail Data'!M$1,[1]Sheet1!$A$1:$B$1,0),FALSE)</f>
        <v>Personal Care</v>
      </c>
      <c r="N25899" s="2">
        <f>VLOOKUP(B25899,[2]Sheet1!$A$1:$B$57,MATCH(N$1,[2]Sheet1!$A$1:$B$1,0),FALSE)</f>
        <v>0.3</v>
      </c>
      <c r="O25899" s="3">
        <f t="shared" si="3235"/>
        <v>10440</v>
      </c>
      <c r="P25899">
        <f t="shared" si="3236"/>
        <v>180</v>
      </c>
      <c r="Q25899">
        <f t="shared" si="3237"/>
        <v>20880000</v>
      </c>
    </row>
    <row r="25900" spans="1:17" x14ac:dyDescent="0.3">
      <c r="A25900">
        <v>59742172</v>
      </c>
      <c r="B25900" t="s">
        <v>49</v>
      </c>
      <c r="C25900">
        <v>54</v>
      </c>
      <c r="D25900">
        <v>380</v>
      </c>
      <c r="E25900">
        <f t="shared" si="3232"/>
        <v>20520</v>
      </c>
      <c r="F25900" t="s">
        <v>80</v>
      </c>
      <c r="G25900" s="1">
        <v>42750</v>
      </c>
      <c r="H25900" t="s">
        <v>30</v>
      </c>
      <c r="I25900" t="str">
        <f t="shared" si="3238"/>
        <v>January</v>
      </c>
      <c r="J25900" t="str">
        <f t="shared" si="3239"/>
        <v>2017</v>
      </c>
      <c r="K25900" t="str">
        <f t="shared" si="3233"/>
        <v>Q1</v>
      </c>
      <c r="L25900" t="str">
        <f t="shared" si="3234"/>
        <v>Fast Moving</v>
      </c>
      <c r="M25900" t="str">
        <f>VLOOKUP($B25900,[1]Sheet1!$A$1:$B$57,MATCH('[1]FMCG Retail Data'!M$1,[1]Sheet1!$A$1:$B$1,0),FALSE)</f>
        <v>Personal Care</v>
      </c>
      <c r="N25900" s="2">
        <f>VLOOKUP(B25900,[2]Sheet1!$A$1:$B$57,MATCH(N$1,[2]Sheet1!$A$1:$B$1,0),FALSE)</f>
        <v>0.23</v>
      </c>
      <c r="O25900" s="3">
        <f t="shared" si="3235"/>
        <v>4719.6000000000004</v>
      </c>
      <c r="P25900">
        <f t="shared" si="3236"/>
        <v>87.4</v>
      </c>
      <c r="Q25900">
        <f t="shared" si="3237"/>
        <v>7797600</v>
      </c>
    </row>
    <row r="25901" spans="1:17" x14ac:dyDescent="0.3">
      <c r="A25901">
        <v>65544349</v>
      </c>
      <c r="B25901" t="s">
        <v>50</v>
      </c>
      <c r="C25901">
        <v>36</v>
      </c>
      <c r="D25901">
        <v>65</v>
      </c>
      <c r="E25901">
        <f t="shared" si="3232"/>
        <v>2340</v>
      </c>
      <c r="F25901" t="s">
        <v>80</v>
      </c>
      <c r="G25901" s="1">
        <v>43136</v>
      </c>
      <c r="H25901" t="s">
        <v>30</v>
      </c>
      <c r="I25901" t="str">
        <f t="shared" si="3238"/>
        <v>February</v>
      </c>
      <c r="J25901" t="str">
        <f t="shared" si="3239"/>
        <v>2018</v>
      </c>
      <c r="K25901" t="str">
        <f t="shared" si="3233"/>
        <v>Q1</v>
      </c>
      <c r="L25901" t="str">
        <f t="shared" si="3234"/>
        <v>Slow Moving</v>
      </c>
      <c r="M25901" t="str">
        <f>VLOOKUP($B25901,[1]Sheet1!$A$1:$B$57,MATCH('[1]FMCG Retail Data'!M$1,[1]Sheet1!$A$1:$B$1,0),FALSE)</f>
        <v>Personal Care</v>
      </c>
      <c r="N25901" s="2">
        <f>VLOOKUP(B25901,[2]Sheet1!$A$1:$B$57,MATCH(N$1,[2]Sheet1!$A$1:$B$1,0),FALSE)</f>
        <v>0.18</v>
      </c>
      <c r="O25901" s="3">
        <f t="shared" si="3235"/>
        <v>421.2</v>
      </c>
      <c r="P25901">
        <f t="shared" si="3236"/>
        <v>11.7</v>
      </c>
      <c r="Q25901">
        <f t="shared" si="3237"/>
        <v>152100</v>
      </c>
    </row>
    <row r="25902" spans="1:17" x14ac:dyDescent="0.3">
      <c r="A25902">
        <v>22544736</v>
      </c>
      <c r="B25902" t="s">
        <v>51</v>
      </c>
      <c r="C25902">
        <v>54</v>
      </c>
      <c r="D25902">
        <v>392</v>
      </c>
      <c r="E25902">
        <f t="shared" si="3232"/>
        <v>21168</v>
      </c>
      <c r="F25902" t="s">
        <v>80</v>
      </c>
      <c r="G25902" s="1">
        <v>42507</v>
      </c>
      <c r="H25902" t="s">
        <v>21</v>
      </c>
      <c r="I25902" t="str">
        <f t="shared" si="3238"/>
        <v>May</v>
      </c>
      <c r="J25902" t="str">
        <f t="shared" si="3239"/>
        <v>2016</v>
      </c>
      <c r="K25902" t="str">
        <f t="shared" si="3233"/>
        <v>Q2</v>
      </c>
      <c r="L25902" t="str">
        <f t="shared" si="3234"/>
        <v>Fast Moving</v>
      </c>
      <c r="M25902" t="str">
        <f>VLOOKUP($B25902,[1]Sheet1!$A$1:$B$57,MATCH('[1]FMCG Retail Data'!M$1,[1]Sheet1!$A$1:$B$1,0),FALSE)</f>
        <v>Personal Care</v>
      </c>
      <c r="N25902" s="2">
        <f>VLOOKUP(B25902,[2]Sheet1!$A$1:$B$57,MATCH(N$1,[2]Sheet1!$A$1:$B$1,0),FALSE)</f>
        <v>0.36</v>
      </c>
      <c r="O25902" s="3">
        <f t="shared" si="3235"/>
        <v>7620.4800000000005</v>
      </c>
      <c r="P25902">
        <f t="shared" si="3236"/>
        <v>141.12</v>
      </c>
      <c r="Q25902">
        <f t="shared" si="3237"/>
        <v>8297856</v>
      </c>
    </row>
    <row r="25903" spans="1:17" x14ac:dyDescent="0.3">
      <c r="A25903">
        <v>32533011</v>
      </c>
      <c r="B25903" t="s">
        <v>52</v>
      </c>
      <c r="C25903">
        <v>26</v>
      </c>
      <c r="D25903">
        <v>190</v>
      </c>
      <c r="E25903">
        <f t="shared" si="3232"/>
        <v>4940</v>
      </c>
      <c r="F25903" t="s">
        <v>80</v>
      </c>
      <c r="G25903" s="1">
        <v>42853</v>
      </c>
      <c r="H25903" t="s">
        <v>19</v>
      </c>
      <c r="I25903" t="str">
        <f t="shared" si="3238"/>
        <v>April</v>
      </c>
      <c r="J25903" t="str">
        <f t="shared" si="3239"/>
        <v>2017</v>
      </c>
      <c r="K25903" t="str">
        <f t="shared" si="3233"/>
        <v>Q2</v>
      </c>
      <c r="L25903" t="str">
        <f t="shared" si="3234"/>
        <v>Slow Moving</v>
      </c>
      <c r="M25903" t="str">
        <f>VLOOKUP($B25903,[1]Sheet1!$A$1:$B$57,MATCH('[1]FMCG Retail Data'!M$1,[1]Sheet1!$A$1:$B$1,0),FALSE)</f>
        <v>HouseHold</v>
      </c>
      <c r="N25903" s="2">
        <f>VLOOKUP(B25903,[2]Sheet1!$A$1:$B$57,MATCH(N$1,[2]Sheet1!$A$1:$B$1,0),FALSE)</f>
        <v>0.47</v>
      </c>
      <c r="O25903" s="3">
        <f t="shared" si="3235"/>
        <v>2321.7999999999997</v>
      </c>
      <c r="P25903">
        <f t="shared" si="3236"/>
        <v>89.3</v>
      </c>
      <c r="Q25903">
        <f t="shared" si="3237"/>
        <v>938600</v>
      </c>
    </row>
    <row r="25904" spans="1:17" x14ac:dyDescent="0.3">
      <c r="A25904">
        <v>58174382</v>
      </c>
      <c r="B25904" t="s">
        <v>53</v>
      </c>
      <c r="C25904">
        <v>22</v>
      </c>
      <c r="D25904">
        <v>75</v>
      </c>
      <c r="E25904">
        <f t="shared" si="3232"/>
        <v>1650</v>
      </c>
      <c r="F25904" t="s">
        <v>80</v>
      </c>
      <c r="G25904" s="1">
        <v>42709</v>
      </c>
      <c r="H25904" t="s">
        <v>19</v>
      </c>
      <c r="I25904" t="str">
        <f t="shared" si="3238"/>
        <v>December</v>
      </c>
      <c r="J25904" t="str">
        <f t="shared" si="3239"/>
        <v>2016</v>
      </c>
      <c r="K25904" t="str">
        <f t="shared" si="3233"/>
        <v>Q4</v>
      </c>
      <c r="L25904" t="str">
        <f t="shared" si="3234"/>
        <v>Slow Moving</v>
      </c>
      <c r="M25904" t="str">
        <f>VLOOKUP($B25904,[1]Sheet1!$A$1:$B$57,MATCH('[1]FMCG Retail Data'!M$1,[1]Sheet1!$A$1:$B$1,0),FALSE)</f>
        <v>HouseHold</v>
      </c>
      <c r="N25904" s="2">
        <f>VLOOKUP(B25904,[2]Sheet1!$A$1:$B$57,MATCH(N$1,[2]Sheet1!$A$1:$B$1,0),FALSE)</f>
        <v>0.4</v>
      </c>
      <c r="O25904" s="3">
        <f t="shared" si="3235"/>
        <v>660</v>
      </c>
      <c r="P25904">
        <f t="shared" si="3236"/>
        <v>30</v>
      </c>
      <c r="Q25904">
        <f t="shared" si="3237"/>
        <v>123750</v>
      </c>
    </row>
    <row r="25905" spans="1:17" x14ac:dyDescent="0.3">
      <c r="A25905">
        <v>15281187</v>
      </c>
      <c r="B25905" t="s">
        <v>54</v>
      </c>
      <c r="C25905">
        <v>28</v>
      </c>
      <c r="D25905">
        <v>3590</v>
      </c>
      <c r="E25905">
        <f t="shared" si="3232"/>
        <v>100520</v>
      </c>
      <c r="F25905" t="s">
        <v>80</v>
      </c>
      <c r="G25905" s="1">
        <v>42528</v>
      </c>
      <c r="H25905" t="s">
        <v>30</v>
      </c>
      <c r="I25905" t="str">
        <f t="shared" si="3238"/>
        <v>June</v>
      </c>
      <c r="J25905" t="str">
        <f t="shared" si="3239"/>
        <v>2016</v>
      </c>
      <c r="K25905" t="str">
        <f t="shared" si="3233"/>
        <v>Q2</v>
      </c>
      <c r="L25905" t="str">
        <f t="shared" si="3234"/>
        <v>Slow Moving</v>
      </c>
      <c r="M25905" t="str">
        <f>VLOOKUP($B25905,[1]Sheet1!$A$1:$B$57,MATCH('[1]FMCG Retail Data'!M$1,[1]Sheet1!$A$1:$B$1,0),FALSE)</f>
        <v>Personal Care</v>
      </c>
      <c r="N25905" s="2">
        <f>VLOOKUP(B25905,[2]Sheet1!$A$1:$B$57,MATCH(N$1,[2]Sheet1!$A$1:$B$1,0),FALSE)</f>
        <v>0.45</v>
      </c>
      <c r="O25905" s="3">
        <f t="shared" si="3235"/>
        <v>45234</v>
      </c>
      <c r="P25905">
        <f t="shared" si="3236"/>
        <v>1615.5</v>
      </c>
      <c r="Q25905">
        <f t="shared" si="3237"/>
        <v>360866800</v>
      </c>
    </row>
    <row r="25906" spans="1:17" x14ac:dyDescent="0.3">
      <c r="A25906">
        <v>52921362</v>
      </c>
      <c r="B25906" t="s">
        <v>55</v>
      </c>
      <c r="C25906">
        <v>105</v>
      </c>
      <c r="D25906">
        <v>80</v>
      </c>
      <c r="E25906">
        <f t="shared" si="3232"/>
        <v>8400</v>
      </c>
      <c r="F25906" t="s">
        <v>80</v>
      </c>
      <c r="G25906" s="1">
        <v>43407</v>
      </c>
      <c r="H25906" t="s">
        <v>25</v>
      </c>
      <c r="I25906" t="str">
        <f t="shared" si="3238"/>
        <v>November</v>
      </c>
      <c r="J25906" t="str">
        <f t="shared" si="3239"/>
        <v>2018</v>
      </c>
      <c r="K25906" t="str">
        <f t="shared" si="3233"/>
        <v>Q4</v>
      </c>
      <c r="L25906" t="str">
        <f t="shared" si="3234"/>
        <v>Fast Moving</v>
      </c>
      <c r="M25906" t="str">
        <f>VLOOKUP($B25906,[1]Sheet1!$A$1:$B$57,MATCH('[1]FMCG Retail Data'!M$1,[1]Sheet1!$A$1:$B$1,0),FALSE)</f>
        <v>Personal Care</v>
      </c>
      <c r="N25906" s="2">
        <f>VLOOKUP(B25906,[2]Sheet1!$A$1:$B$57,MATCH(N$1,[2]Sheet1!$A$1:$B$1,0),FALSE)</f>
        <v>0.18</v>
      </c>
      <c r="O25906" s="3">
        <f t="shared" si="3235"/>
        <v>1511.9999999999998</v>
      </c>
      <c r="P25906">
        <f t="shared" si="3236"/>
        <v>14.399999999999999</v>
      </c>
      <c r="Q25906">
        <f t="shared" si="3237"/>
        <v>672000</v>
      </c>
    </row>
    <row r="25907" spans="1:17" x14ac:dyDescent="0.3">
      <c r="A25907">
        <v>77722608</v>
      </c>
      <c r="B25907" t="s">
        <v>56</v>
      </c>
      <c r="C25907">
        <v>56</v>
      </c>
      <c r="D25907">
        <v>230</v>
      </c>
      <c r="E25907">
        <f t="shared" si="3232"/>
        <v>12880</v>
      </c>
      <c r="F25907" t="s">
        <v>80</v>
      </c>
      <c r="G25907" s="1">
        <v>43019</v>
      </c>
      <c r="H25907" t="s">
        <v>23</v>
      </c>
      <c r="I25907" t="str">
        <f t="shared" si="3238"/>
        <v>October</v>
      </c>
      <c r="J25907" t="str">
        <f t="shared" si="3239"/>
        <v>2017</v>
      </c>
      <c r="K25907" t="str">
        <f t="shared" si="3233"/>
        <v>Q4</v>
      </c>
      <c r="L25907" t="str">
        <f t="shared" si="3234"/>
        <v>Fast Moving</v>
      </c>
      <c r="M25907" t="str">
        <f>VLOOKUP($B25907,[1]Sheet1!$A$1:$B$57,MATCH('[1]FMCG Retail Data'!M$1,[1]Sheet1!$A$1:$B$1,0),FALSE)</f>
        <v>Personal Care</v>
      </c>
      <c r="N25907" s="2">
        <f>VLOOKUP(B25907,[2]Sheet1!$A$1:$B$57,MATCH(N$1,[2]Sheet1!$A$1:$B$1,0),FALSE)</f>
        <v>0.3</v>
      </c>
      <c r="O25907" s="3">
        <f t="shared" si="3235"/>
        <v>3864</v>
      </c>
      <c r="P25907">
        <f t="shared" si="3236"/>
        <v>69</v>
      </c>
      <c r="Q25907">
        <f t="shared" si="3237"/>
        <v>2962400</v>
      </c>
    </row>
    <row r="25908" spans="1:17" x14ac:dyDescent="0.3">
      <c r="A25908">
        <v>78644485</v>
      </c>
      <c r="B25908" t="s">
        <v>57</v>
      </c>
      <c r="C25908">
        <v>56</v>
      </c>
      <c r="D25908">
        <v>140</v>
      </c>
      <c r="E25908">
        <f t="shared" si="3232"/>
        <v>7840</v>
      </c>
      <c r="F25908" t="s">
        <v>80</v>
      </c>
      <c r="G25908" s="1">
        <v>43187</v>
      </c>
      <c r="H25908" t="s">
        <v>30</v>
      </c>
      <c r="I25908" t="str">
        <f t="shared" si="3238"/>
        <v>March</v>
      </c>
      <c r="J25908" t="str">
        <f t="shared" si="3239"/>
        <v>2018</v>
      </c>
      <c r="K25908" t="str">
        <f t="shared" si="3233"/>
        <v>Q1</v>
      </c>
      <c r="L25908" t="str">
        <f t="shared" si="3234"/>
        <v>Fast Moving</v>
      </c>
      <c r="M25908" t="str">
        <f>VLOOKUP($B25908,[1]Sheet1!$A$1:$B$57,MATCH('[1]FMCG Retail Data'!M$1,[1]Sheet1!$A$1:$B$1,0),FALSE)</f>
        <v>Personal Care</v>
      </c>
      <c r="N25908" s="2">
        <f>VLOOKUP(B25908,[2]Sheet1!$A$1:$B$57,MATCH(N$1,[2]Sheet1!$A$1:$B$1,0),FALSE)</f>
        <v>0.17</v>
      </c>
      <c r="O25908" s="3">
        <f t="shared" si="3235"/>
        <v>1332.8</v>
      </c>
      <c r="P25908">
        <f t="shared" si="3236"/>
        <v>23.8</v>
      </c>
      <c r="Q25908">
        <f t="shared" si="3237"/>
        <v>1097600</v>
      </c>
    </row>
    <row r="25909" spans="1:17" x14ac:dyDescent="0.3">
      <c r="A25909">
        <v>29963491</v>
      </c>
      <c r="B25909" t="s">
        <v>58</v>
      </c>
      <c r="C25909">
        <v>410</v>
      </c>
      <c r="D25909">
        <v>289</v>
      </c>
      <c r="E25909">
        <f t="shared" si="3232"/>
        <v>118490</v>
      </c>
      <c r="F25909" t="s">
        <v>80</v>
      </c>
      <c r="G25909" s="1">
        <v>42407</v>
      </c>
      <c r="H25909" t="s">
        <v>23</v>
      </c>
      <c r="I25909" t="str">
        <f t="shared" si="3238"/>
        <v>February</v>
      </c>
      <c r="J25909" t="str">
        <f t="shared" si="3239"/>
        <v>2016</v>
      </c>
      <c r="K25909" t="str">
        <f t="shared" si="3233"/>
        <v>Q1</v>
      </c>
      <c r="L25909" t="str">
        <f t="shared" si="3234"/>
        <v>Fast Moving</v>
      </c>
      <c r="M25909" t="str">
        <f>VLOOKUP($B25909,[1]Sheet1!$A$1:$B$57,MATCH('[1]FMCG Retail Data'!M$1,[1]Sheet1!$A$1:$B$1,0),FALSE)</f>
        <v>Personal Care</v>
      </c>
      <c r="N25909" s="2">
        <f>VLOOKUP(B25909,[2]Sheet1!$A$1:$B$57,MATCH(N$1,[2]Sheet1!$A$1:$B$1,0),FALSE)</f>
        <v>0.22</v>
      </c>
      <c r="O25909" s="3">
        <f t="shared" si="3235"/>
        <v>26067.8</v>
      </c>
      <c r="P25909">
        <f t="shared" si="3236"/>
        <v>63.58</v>
      </c>
      <c r="Q25909">
        <f t="shared" si="3237"/>
        <v>34243610</v>
      </c>
    </row>
    <row r="25910" spans="1:17" x14ac:dyDescent="0.3">
      <c r="A25910">
        <v>64502666</v>
      </c>
      <c r="B25910" t="s">
        <v>59</v>
      </c>
      <c r="C25910">
        <v>53</v>
      </c>
      <c r="D25910">
        <v>60</v>
      </c>
      <c r="E25910">
        <f t="shared" si="3232"/>
        <v>3180</v>
      </c>
      <c r="F25910" t="s">
        <v>80</v>
      </c>
      <c r="G25910" s="1">
        <v>43195</v>
      </c>
      <c r="H25910" t="s">
        <v>25</v>
      </c>
      <c r="I25910" t="str">
        <f t="shared" si="3238"/>
        <v>April</v>
      </c>
      <c r="J25910" t="str">
        <f t="shared" si="3239"/>
        <v>2018</v>
      </c>
      <c r="K25910" t="str">
        <f t="shared" si="3233"/>
        <v>Q2</v>
      </c>
      <c r="L25910" t="str">
        <f t="shared" si="3234"/>
        <v>Fast Moving</v>
      </c>
      <c r="M25910" t="str">
        <f>VLOOKUP($B25910,[1]Sheet1!$A$1:$B$57,MATCH('[1]FMCG Retail Data'!M$1,[1]Sheet1!$A$1:$B$1,0),FALSE)</f>
        <v>Foods</v>
      </c>
      <c r="N25910" s="2">
        <f>VLOOKUP(B25910,[2]Sheet1!$A$1:$B$57,MATCH(N$1,[2]Sheet1!$A$1:$B$1,0),FALSE)</f>
        <v>0.08</v>
      </c>
      <c r="O25910" s="3">
        <f t="shared" si="3235"/>
        <v>254.39999999999998</v>
      </c>
      <c r="P25910">
        <f t="shared" si="3236"/>
        <v>4.8</v>
      </c>
      <c r="Q25910">
        <f t="shared" si="3237"/>
        <v>190800</v>
      </c>
    </row>
    <row r="25911" spans="1:17" x14ac:dyDescent="0.3">
      <c r="A25911">
        <v>64283131</v>
      </c>
      <c r="B25911" t="s">
        <v>60</v>
      </c>
      <c r="C25911">
        <v>49</v>
      </c>
      <c r="D25911">
        <v>30</v>
      </c>
      <c r="E25911">
        <f t="shared" si="3232"/>
        <v>1470</v>
      </c>
      <c r="F25911" t="s">
        <v>80</v>
      </c>
      <c r="G25911" s="1">
        <v>42716</v>
      </c>
      <c r="H25911" t="s">
        <v>23</v>
      </c>
      <c r="I25911" t="str">
        <f t="shared" si="3238"/>
        <v>December</v>
      </c>
      <c r="J25911" t="str">
        <f t="shared" si="3239"/>
        <v>2016</v>
      </c>
      <c r="K25911" t="str">
        <f t="shared" si="3233"/>
        <v>Q4</v>
      </c>
      <c r="L25911" t="str">
        <f t="shared" si="3234"/>
        <v>Slow Moving</v>
      </c>
      <c r="M25911" t="str">
        <f>VLOOKUP($B25911,[1]Sheet1!$A$1:$B$57,MATCH('[1]FMCG Retail Data'!M$1,[1]Sheet1!$A$1:$B$1,0),FALSE)</f>
        <v>Foods</v>
      </c>
      <c r="N25911" s="2">
        <f>VLOOKUP(B25911,[2]Sheet1!$A$1:$B$57,MATCH(N$1,[2]Sheet1!$A$1:$B$1,0),FALSE)</f>
        <v>0.1</v>
      </c>
      <c r="O25911" s="3">
        <f t="shared" si="3235"/>
        <v>147</v>
      </c>
      <c r="P25911">
        <f t="shared" si="3236"/>
        <v>3</v>
      </c>
      <c r="Q25911">
        <f t="shared" si="3237"/>
        <v>44100</v>
      </c>
    </row>
    <row r="25912" spans="1:17" x14ac:dyDescent="0.3">
      <c r="A25912">
        <v>84421904</v>
      </c>
      <c r="B25912" t="s">
        <v>61</v>
      </c>
      <c r="C25912">
        <v>93</v>
      </c>
      <c r="D25912">
        <v>40</v>
      </c>
      <c r="E25912">
        <f t="shared" si="3232"/>
        <v>3720</v>
      </c>
      <c r="F25912" t="s">
        <v>80</v>
      </c>
      <c r="G25912" s="1">
        <v>43415</v>
      </c>
      <c r="H25912" t="s">
        <v>19</v>
      </c>
      <c r="I25912" t="str">
        <f t="shared" si="3238"/>
        <v>November</v>
      </c>
      <c r="J25912" t="str">
        <f t="shared" si="3239"/>
        <v>2018</v>
      </c>
      <c r="K25912" t="str">
        <f t="shared" si="3233"/>
        <v>Q4</v>
      </c>
      <c r="L25912" t="str">
        <f t="shared" si="3234"/>
        <v>Fast Moving</v>
      </c>
      <c r="M25912" t="str">
        <f>VLOOKUP($B25912,[1]Sheet1!$A$1:$B$57,MATCH('[1]FMCG Retail Data'!M$1,[1]Sheet1!$A$1:$B$1,0),FALSE)</f>
        <v>Foods</v>
      </c>
      <c r="N25912" s="2">
        <f>VLOOKUP(B25912,[2]Sheet1!$A$1:$B$57,MATCH(N$1,[2]Sheet1!$A$1:$B$1,0),FALSE)</f>
        <v>0.2</v>
      </c>
      <c r="O25912" s="3">
        <f t="shared" si="3235"/>
        <v>744</v>
      </c>
      <c r="P25912">
        <f t="shared" si="3236"/>
        <v>8</v>
      </c>
      <c r="Q25912">
        <f t="shared" si="3237"/>
        <v>148800</v>
      </c>
    </row>
    <row r="25913" spans="1:17" x14ac:dyDescent="0.3">
      <c r="A25913">
        <v>27831479</v>
      </c>
      <c r="B25913" t="s">
        <v>62</v>
      </c>
      <c r="C25913">
        <v>54</v>
      </c>
      <c r="D25913">
        <v>199</v>
      </c>
      <c r="E25913">
        <f t="shared" si="3232"/>
        <v>10746</v>
      </c>
      <c r="F25913" t="s">
        <v>80</v>
      </c>
      <c r="G25913" s="1">
        <v>42986</v>
      </c>
      <c r="H25913" t="s">
        <v>30</v>
      </c>
      <c r="I25913" t="str">
        <f t="shared" si="3238"/>
        <v>September</v>
      </c>
      <c r="J25913" t="str">
        <f t="shared" si="3239"/>
        <v>2017</v>
      </c>
      <c r="K25913" t="str">
        <f t="shared" si="3233"/>
        <v>Q3</v>
      </c>
      <c r="L25913" t="str">
        <f t="shared" si="3234"/>
        <v>Fast Moving</v>
      </c>
      <c r="M25913" t="str">
        <f>VLOOKUP($B25913,[1]Sheet1!$A$1:$B$57,MATCH('[1]FMCG Retail Data'!M$1,[1]Sheet1!$A$1:$B$1,0),FALSE)</f>
        <v>Foods</v>
      </c>
      <c r="N25913" s="2">
        <f>VLOOKUP(B25913,[2]Sheet1!$A$1:$B$57,MATCH(N$1,[2]Sheet1!$A$1:$B$1,0),FALSE)</f>
        <v>0.2</v>
      </c>
      <c r="O25913" s="3">
        <f t="shared" si="3235"/>
        <v>2149.2000000000003</v>
      </c>
      <c r="P25913">
        <f t="shared" si="3236"/>
        <v>39.800000000000004</v>
      </c>
      <c r="Q25913">
        <f t="shared" si="3237"/>
        <v>2138454</v>
      </c>
    </row>
    <row r="25914" spans="1:17" x14ac:dyDescent="0.3">
      <c r="A25914">
        <v>22822811</v>
      </c>
      <c r="B25914" t="s">
        <v>63</v>
      </c>
      <c r="C25914">
        <v>73</v>
      </c>
      <c r="D25914">
        <v>65</v>
      </c>
      <c r="E25914">
        <f t="shared" si="3232"/>
        <v>4745</v>
      </c>
      <c r="F25914" t="s">
        <v>80</v>
      </c>
      <c r="G25914" s="1">
        <v>43291</v>
      </c>
      <c r="H25914" t="s">
        <v>19</v>
      </c>
      <c r="I25914" t="str">
        <f t="shared" si="3238"/>
        <v>July</v>
      </c>
      <c r="J25914" t="str">
        <f t="shared" si="3239"/>
        <v>2018</v>
      </c>
      <c r="K25914" t="str">
        <f t="shared" si="3233"/>
        <v>Q3</v>
      </c>
      <c r="L25914" t="str">
        <f t="shared" si="3234"/>
        <v>Fast Moving</v>
      </c>
      <c r="M25914" t="str">
        <f>VLOOKUP($B25914,[1]Sheet1!$A$1:$B$57,MATCH('[1]FMCG Retail Data'!M$1,[1]Sheet1!$A$1:$B$1,0),FALSE)</f>
        <v>Foods</v>
      </c>
      <c r="N25914" s="2">
        <f>VLOOKUP(B25914,[2]Sheet1!$A$1:$B$57,MATCH(N$1,[2]Sheet1!$A$1:$B$1,0),FALSE)</f>
        <v>0.15</v>
      </c>
      <c r="O25914" s="3">
        <f t="shared" si="3235"/>
        <v>711.75</v>
      </c>
      <c r="P25914">
        <f t="shared" si="3236"/>
        <v>9.75</v>
      </c>
      <c r="Q25914">
        <f t="shared" si="3237"/>
        <v>308425</v>
      </c>
    </row>
    <row r="25915" spans="1:17" x14ac:dyDescent="0.3">
      <c r="A25915">
        <v>51041982</v>
      </c>
      <c r="B25915" t="s">
        <v>64</v>
      </c>
      <c r="C25915">
        <v>32</v>
      </c>
      <c r="D25915">
        <v>120</v>
      </c>
      <c r="E25915">
        <f t="shared" si="3232"/>
        <v>3840</v>
      </c>
      <c r="F25915" t="s">
        <v>80</v>
      </c>
      <c r="G25915" s="1">
        <v>42972</v>
      </c>
      <c r="H25915" t="s">
        <v>30</v>
      </c>
      <c r="I25915" t="str">
        <f t="shared" si="3238"/>
        <v>August</v>
      </c>
      <c r="J25915" t="str">
        <f t="shared" si="3239"/>
        <v>2017</v>
      </c>
      <c r="K25915" t="str">
        <f t="shared" si="3233"/>
        <v>Q3</v>
      </c>
      <c r="L25915" t="str">
        <f t="shared" si="3234"/>
        <v>Slow Moving</v>
      </c>
      <c r="M25915" t="str">
        <f>VLOOKUP($B25915,[1]Sheet1!$A$1:$B$57,MATCH('[1]FMCG Retail Data'!M$1,[1]Sheet1!$A$1:$B$1,0),FALSE)</f>
        <v>Foods</v>
      </c>
      <c r="N25915" s="2">
        <f>VLOOKUP(B25915,[2]Sheet1!$A$1:$B$57,MATCH(N$1,[2]Sheet1!$A$1:$B$1,0),FALSE)</f>
        <v>0.18</v>
      </c>
      <c r="O25915" s="3">
        <f t="shared" si="3235"/>
        <v>691.19999999999993</v>
      </c>
      <c r="P25915">
        <f t="shared" si="3236"/>
        <v>21.599999999999998</v>
      </c>
      <c r="Q25915">
        <f t="shared" si="3237"/>
        <v>460800</v>
      </c>
    </row>
    <row r="25916" spans="1:17" x14ac:dyDescent="0.3">
      <c r="A25916">
        <v>88261723</v>
      </c>
      <c r="B25916" t="s">
        <v>65</v>
      </c>
      <c r="C25916">
        <v>510</v>
      </c>
      <c r="D25916">
        <v>400</v>
      </c>
      <c r="E25916">
        <f t="shared" si="3232"/>
        <v>204000</v>
      </c>
      <c r="F25916" t="s">
        <v>80</v>
      </c>
      <c r="G25916" s="1">
        <v>42753</v>
      </c>
      <c r="H25916" t="s">
        <v>25</v>
      </c>
      <c r="I25916" t="str">
        <f t="shared" si="3238"/>
        <v>January</v>
      </c>
      <c r="J25916" t="str">
        <f t="shared" si="3239"/>
        <v>2017</v>
      </c>
      <c r="K25916" t="str">
        <f t="shared" si="3233"/>
        <v>Q1</v>
      </c>
      <c r="L25916" t="str">
        <f t="shared" si="3234"/>
        <v>Fast Moving</v>
      </c>
      <c r="M25916" t="str">
        <f>VLOOKUP($B25916,[1]Sheet1!$A$1:$B$57,MATCH('[1]FMCG Retail Data'!M$1,[1]Sheet1!$A$1:$B$1,0),FALSE)</f>
        <v>Foods</v>
      </c>
      <c r="N25916" s="2">
        <f>VLOOKUP(B25916,[2]Sheet1!$A$1:$B$57,MATCH(N$1,[2]Sheet1!$A$1:$B$1,0),FALSE)</f>
        <v>0.23</v>
      </c>
      <c r="O25916" s="3">
        <f t="shared" si="3235"/>
        <v>46920</v>
      </c>
      <c r="P25916">
        <f t="shared" si="3236"/>
        <v>92</v>
      </c>
      <c r="Q25916">
        <f t="shared" si="3237"/>
        <v>81600000</v>
      </c>
    </row>
    <row r="25917" spans="1:17" x14ac:dyDescent="0.3">
      <c r="A25917">
        <v>60334630</v>
      </c>
      <c r="B25917" t="s">
        <v>66</v>
      </c>
      <c r="C25917">
        <v>62</v>
      </c>
      <c r="D25917">
        <v>350</v>
      </c>
      <c r="E25917">
        <f t="shared" si="3232"/>
        <v>21700</v>
      </c>
      <c r="F25917" t="s">
        <v>80</v>
      </c>
      <c r="G25917" s="1">
        <v>42411</v>
      </c>
      <c r="H25917" t="s">
        <v>23</v>
      </c>
      <c r="I25917" t="str">
        <f t="shared" si="3238"/>
        <v>February</v>
      </c>
      <c r="J25917" t="str">
        <f t="shared" si="3239"/>
        <v>2016</v>
      </c>
      <c r="K25917" t="str">
        <f t="shared" si="3233"/>
        <v>Q1</v>
      </c>
      <c r="L25917" t="str">
        <f t="shared" si="3234"/>
        <v>Fast Moving</v>
      </c>
      <c r="M25917" t="str">
        <f>VLOOKUP($B25917,[1]Sheet1!$A$1:$B$57,MATCH('[1]FMCG Retail Data'!M$1,[1]Sheet1!$A$1:$B$1,0),FALSE)</f>
        <v>Foods</v>
      </c>
      <c r="N25917" s="2">
        <f>VLOOKUP(B25917,[2]Sheet1!$A$1:$B$57,MATCH(N$1,[2]Sheet1!$A$1:$B$1,0),FALSE)</f>
        <v>0.15</v>
      </c>
      <c r="O25917" s="3">
        <f t="shared" si="3235"/>
        <v>3255</v>
      </c>
      <c r="P25917">
        <f t="shared" si="3236"/>
        <v>52.5</v>
      </c>
      <c r="Q25917">
        <f t="shared" si="3237"/>
        <v>7595000</v>
      </c>
    </row>
    <row r="25918" spans="1:17" x14ac:dyDescent="0.3">
      <c r="A25918">
        <v>29603669</v>
      </c>
      <c r="B25918" t="s">
        <v>67</v>
      </c>
      <c r="C25918">
        <v>58</v>
      </c>
      <c r="D25918">
        <v>105</v>
      </c>
      <c r="E25918">
        <f t="shared" si="3232"/>
        <v>6090</v>
      </c>
      <c r="F25918" t="s">
        <v>80</v>
      </c>
      <c r="G25918" s="1">
        <v>42372</v>
      </c>
      <c r="H25918" t="s">
        <v>19</v>
      </c>
      <c r="I25918" t="str">
        <f t="shared" si="3238"/>
        <v>January</v>
      </c>
      <c r="J25918" t="str">
        <f t="shared" si="3239"/>
        <v>2016</v>
      </c>
      <c r="K25918" t="str">
        <f t="shared" si="3233"/>
        <v>Q1</v>
      </c>
      <c r="L25918" t="str">
        <f t="shared" si="3234"/>
        <v>Fast Moving</v>
      </c>
      <c r="M25918" t="str">
        <f>VLOOKUP($B25918,[1]Sheet1!$A$1:$B$57,MATCH('[1]FMCG Retail Data'!M$1,[1]Sheet1!$A$1:$B$1,0),FALSE)</f>
        <v>Foods</v>
      </c>
      <c r="N25918" s="2">
        <f>VLOOKUP(B25918,[2]Sheet1!$A$1:$B$57,MATCH(N$1,[2]Sheet1!$A$1:$B$1,0),FALSE)</f>
        <v>0.18</v>
      </c>
      <c r="O25918" s="3">
        <f t="shared" si="3235"/>
        <v>1096.1999999999998</v>
      </c>
      <c r="P25918">
        <f t="shared" si="3236"/>
        <v>18.899999999999999</v>
      </c>
      <c r="Q25918">
        <f t="shared" si="3237"/>
        <v>639450</v>
      </c>
    </row>
    <row r="25919" spans="1:17" x14ac:dyDescent="0.3">
      <c r="A25919">
        <v>65593357</v>
      </c>
      <c r="B25919" t="s">
        <v>68</v>
      </c>
      <c r="C25919">
        <v>86</v>
      </c>
      <c r="D25919">
        <v>40</v>
      </c>
      <c r="E25919">
        <f t="shared" si="3232"/>
        <v>3440</v>
      </c>
      <c r="F25919" t="s">
        <v>80</v>
      </c>
      <c r="G25919" s="1">
        <v>42742</v>
      </c>
      <c r="H25919" t="s">
        <v>23</v>
      </c>
      <c r="I25919" t="str">
        <f t="shared" si="3238"/>
        <v>January</v>
      </c>
      <c r="J25919" t="str">
        <f t="shared" si="3239"/>
        <v>2017</v>
      </c>
      <c r="K25919" t="str">
        <f t="shared" si="3233"/>
        <v>Q1</v>
      </c>
      <c r="L25919" t="str">
        <f t="shared" si="3234"/>
        <v>Fast Moving</v>
      </c>
      <c r="M25919" t="str">
        <f>VLOOKUP($B25919,[1]Sheet1!$A$1:$B$57,MATCH('[1]FMCG Retail Data'!M$1,[1]Sheet1!$A$1:$B$1,0),FALSE)</f>
        <v>Foods</v>
      </c>
      <c r="N25919" s="2">
        <f>VLOOKUP(B25919,[2]Sheet1!$A$1:$B$57,MATCH(N$1,[2]Sheet1!$A$1:$B$1,0),FALSE)</f>
        <v>0.27</v>
      </c>
      <c r="O25919" s="3">
        <f t="shared" si="3235"/>
        <v>928.80000000000007</v>
      </c>
      <c r="P25919">
        <f t="shared" si="3236"/>
        <v>10.8</v>
      </c>
      <c r="Q25919">
        <f t="shared" si="3237"/>
        <v>137600</v>
      </c>
    </row>
    <row r="25920" spans="1:17" x14ac:dyDescent="0.3">
      <c r="A25920">
        <v>56201935</v>
      </c>
      <c r="B25920" t="s">
        <v>69</v>
      </c>
      <c r="C25920">
        <v>610</v>
      </c>
      <c r="D25920">
        <v>125</v>
      </c>
      <c r="E25920">
        <f t="shared" si="3232"/>
        <v>76250</v>
      </c>
      <c r="F25920" t="s">
        <v>80</v>
      </c>
      <c r="G25920" s="1">
        <v>42491</v>
      </c>
      <c r="H25920" t="s">
        <v>21</v>
      </c>
      <c r="I25920" t="str">
        <f t="shared" si="3238"/>
        <v>May</v>
      </c>
      <c r="J25920" t="str">
        <f t="shared" si="3239"/>
        <v>2016</v>
      </c>
      <c r="K25920" t="str">
        <f t="shared" si="3233"/>
        <v>Q2</v>
      </c>
      <c r="L25920" t="str">
        <f t="shared" si="3234"/>
        <v>Fast Moving</v>
      </c>
      <c r="M25920" t="str">
        <f>VLOOKUP($B25920,[1]Sheet1!$A$1:$B$57,MATCH('[1]FMCG Retail Data'!M$1,[1]Sheet1!$A$1:$B$1,0),FALSE)</f>
        <v>Foods</v>
      </c>
      <c r="N25920" s="2">
        <f>VLOOKUP(B25920,[2]Sheet1!$A$1:$B$57,MATCH(N$1,[2]Sheet1!$A$1:$B$1,0),FALSE)</f>
        <v>0.23</v>
      </c>
      <c r="O25920" s="3">
        <f t="shared" si="3235"/>
        <v>17537.5</v>
      </c>
      <c r="P25920">
        <f t="shared" si="3236"/>
        <v>28.75</v>
      </c>
      <c r="Q25920">
        <f t="shared" si="3237"/>
        <v>9531250</v>
      </c>
    </row>
    <row r="25921" spans="1:17" x14ac:dyDescent="0.3">
      <c r="A25921">
        <v>69354670</v>
      </c>
      <c r="B25921" t="s">
        <v>70</v>
      </c>
      <c r="C25921">
        <v>68</v>
      </c>
      <c r="D25921">
        <v>125</v>
      </c>
      <c r="E25921">
        <f t="shared" si="3232"/>
        <v>8500</v>
      </c>
      <c r="F25921" t="s">
        <v>80</v>
      </c>
      <c r="G25921" s="1">
        <v>43036</v>
      </c>
      <c r="H25921" t="s">
        <v>21</v>
      </c>
      <c r="I25921" t="str">
        <f t="shared" si="3238"/>
        <v>October</v>
      </c>
      <c r="J25921" t="str">
        <f t="shared" si="3239"/>
        <v>2017</v>
      </c>
      <c r="K25921" t="str">
        <f t="shared" si="3233"/>
        <v>Q4</v>
      </c>
      <c r="L25921" t="str">
        <f t="shared" si="3234"/>
        <v>Fast Moving</v>
      </c>
      <c r="M25921" t="str">
        <f>VLOOKUP($B25921,[1]Sheet1!$A$1:$B$57,MATCH('[1]FMCG Retail Data'!M$1,[1]Sheet1!$A$1:$B$1,0),FALSE)</f>
        <v>Foods</v>
      </c>
      <c r="N25921" s="2">
        <f>VLOOKUP(B25921,[2]Sheet1!$A$1:$B$57,MATCH(N$1,[2]Sheet1!$A$1:$B$1,0),FALSE)</f>
        <v>0.18</v>
      </c>
      <c r="O25921" s="3">
        <f t="shared" si="3235"/>
        <v>1530</v>
      </c>
      <c r="P25921">
        <f t="shared" si="3236"/>
        <v>22.5</v>
      </c>
      <c r="Q25921">
        <f t="shared" si="3237"/>
        <v>1062500</v>
      </c>
    </row>
    <row r="25922" spans="1:17" x14ac:dyDescent="0.3">
      <c r="A25922">
        <v>77021917</v>
      </c>
      <c r="B25922" t="s">
        <v>71</v>
      </c>
      <c r="C25922">
        <v>65</v>
      </c>
      <c r="D25922">
        <v>80</v>
      </c>
      <c r="E25922">
        <f t="shared" si="3232"/>
        <v>5200</v>
      </c>
      <c r="F25922" t="s">
        <v>80</v>
      </c>
      <c r="G25922" s="1">
        <v>42757</v>
      </c>
      <c r="H25922" t="s">
        <v>30</v>
      </c>
      <c r="I25922" t="str">
        <f t="shared" si="3238"/>
        <v>January</v>
      </c>
      <c r="J25922" t="str">
        <f t="shared" si="3239"/>
        <v>2017</v>
      </c>
      <c r="K25922" t="str">
        <f t="shared" si="3233"/>
        <v>Q1</v>
      </c>
      <c r="L25922" t="str">
        <f t="shared" si="3234"/>
        <v>Fast Moving</v>
      </c>
      <c r="M25922" t="str">
        <f>VLOOKUP($B25922,[1]Sheet1!$A$1:$B$57,MATCH('[1]FMCG Retail Data'!M$1,[1]Sheet1!$A$1:$B$1,0),FALSE)</f>
        <v>Foods</v>
      </c>
      <c r="N25922" s="2">
        <f>VLOOKUP(B25922,[2]Sheet1!$A$1:$B$57,MATCH(N$1,[2]Sheet1!$A$1:$B$1,0),FALSE)</f>
        <v>0.36</v>
      </c>
      <c r="O25922" s="3">
        <f t="shared" si="3235"/>
        <v>1871.9999999999998</v>
      </c>
      <c r="P25922">
        <f t="shared" si="3236"/>
        <v>28.799999999999997</v>
      </c>
      <c r="Q25922">
        <f t="shared" si="3237"/>
        <v>416000</v>
      </c>
    </row>
    <row r="25923" spans="1:17" x14ac:dyDescent="0.3">
      <c r="A25923">
        <v>10361907</v>
      </c>
      <c r="B25923" t="s">
        <v>72</v>
      </c>
      <c r="C25923">
        <v>36</v>
      </c>
      <c r="D25923">
        <v>300</v>
      </c>
      <c r="E25923">
        <f t="shared" ref="E25923:E25986" si="3240">D25923*C25923</f>
        <v>10800</v>
      </c>
      <c r="F25923" t="s">
        <v>80</v>
      </c>
      <c r="G25923" s="1">
        <v>42414</v>
      </c>
      <c r="H25923" t="s">
        <v>25</v>
      </c>
      <c r="I25923" t="str">
        <f t="shared" si="3238"/>
        <v>February</v>
      </c>
      <c r="J25923" t="str">
        <f t="shared" si="3239"/>
        <v>2016</v>
      </c>
      <c r="K25923" t="str">
        <f t="shared" ref="K25923:K25986" si="3241">IF(OR(I25923="january",I25923="february",I25923="march"),"Q1",IF(OR(I25923="april",I25923="may",I25923="june"),"Q2",IF(OR(I25923="july",I25923="august",I25923="september"),"Q3","Q4")))</f>
        <v>Q1</v>
      </c>
      <c r="L25923" t="str">
        <f t="shared" ref="L25923:L25986" si="3242">IF(VALUE($C25923)&gt;=50,"Fast Moving","Slow Moving")</f>
        <v>Slow Moving</v>
      </c>
      <c r="M25923" t="str">
        <f>VLOOKUP($B25923,[1]Sheet1!$A$1:$B$57,MATCH('[1]FMCG Retail Data'!M$1,[1]Sheet1!$A$1:$B$1,0),FALSE)</f>
        <v>Foods</v>
      </c>
      <c r="N25923" s="2">
        <f>VLOOKUP(B25923,[2]Sheet1!$A$1:$B$57,MATCH(N$1,[2]Sheet1!$A$1:$B$1,0),FALSE)</f>
        <v>0.28000000000000003</v>
      </c>
      <c r="O25923" s="3">
        <f t="shared" ref="O25923:O25986" si="3243">(D25923*N25923)*C25923</f>
        <v>3024.0000000000005</v>
      </c>
      <c r="P25923">
        <f t="shared" ref="P25923:P25986" si="3244">(D25923*N25923)</f>
        <v>84.000000000000014</v>
      </c>
      <c r="Q25923">
        <f t="shared" ref="Q25923:Q25986" si="3245">(D25923*E25923)</f>
        <v>3240000</v>
      </c>
    </row>
    <row r="25924" spans="1:17" x14ac:dyDescent="0.3">
      <c r="A25924">
        <v>68692216</v>
      </c>
      <c r="B25924" t="s">
        <v>73</v>
      </c>
      <c r="C25924">
        <v>46</v>
      </c>
      <c r="D25924">
        <v>150</v>
      </c>
      <c r="E25924">
        <f t="shared" si="3240"/>
        <v>6900</v>
      </c>
      <c r="F25924" t="s">
        <v>80</v>
      </c>
      <c r="G25924" s="1">
        <v>42847</v>
      </c>
      <c r="H25924" t="s">
        <v>30</v>
      </c>
      <c r="I25924" t="str">
        <f t="shared" ref="I25924:I25987" si="3246">TEXT($G25924,"mmmm")</f>
        <v>April</v>
      </c>
      <c r="J25924" t="str">
        <f t="shared" ref="J25924:J25987" si="3247">TEXT($G25924,"yyyy")</f>
        <v>2017</v>
      </c>
      <c r="K25924" t="str">
        <f t="shared" si="3241"/>
        <v>Q2</v>
      </c>
      <c r="L25924" t="str">
        <f t="shared" si="3242"/>
        <v>Slow Moving</v>
      </c>
      <c r="M25924" t="str">
        <f>VLOOKUP($B25924,[1]Sheet1!$A$1:$B$57,MATCH('[1]FMCG Retail Data'!M$1,[1]Sheet1!$A$1:$B$1,0),FALSE)</f>
        <v>Foods</v>
      </c>
      <c r="N25924" s="2">
        <f>VLOOKUP(B25924,[2]Sheet1!$A$1:$B$57,MATCH(N$1,[2]Sheet1!$A$1:$B$1,0),FALSE)</f>
        <v>0.32</v>
      </c>
      <c r="O25924" s="3">
        <f t="shared" si="3243"/>
        <v>2208</v>
      </c>
      <c r="P25924">
        <f t="shared" si="3244"/>
        <v>48</v>
      </c>
      <c r="Q25924">
        <f t="shared" si="3245"/>
        <v>1035000</v>
      </c>
    </row>
    <row r="25925" spans="1:17" x14ac:dyDescent="0.3">
      <c r="A25925">
        <v>20594548</v>
      </c>
      <c r="B25925" t="s">
        <v>74</v>
      </c>
      <c r="C25925">
        <v>49</v>
      </c>
      <c r="D25925">
        <v>600</v>
      </c>
      <c r="E25925">
        <f t="shared" si="3240"/>
        <v>29400</v>
      </c>
      <c r="F25925" t="s">
        <v>80</v>
      </c>
      <c r="G25925" s="1">
        <v>42889</v>
      </c>
      <c r="H25925" t="s">
        <v>25</v>
      </c>
      <c r="I25925" t="str">
        <f t="shared" si="3246"/>
        <v>June</v>
      </c>
      <c r="J25925" t="str">
        <f t="shared" si="3247"/>
        <v>2017</v>
      </c>
      <c r="K25925" t="str">
        <f t="shared" si="3241"/>
        <v>Q2</v>
      </c>
      <c r="L25925" t="str">
        <f t="shared" si="3242"/>
        <v>Slow Moving</v>
      </c>
      <c r="M25925" t="str">
        <f>VLOOKUP($B25925,[1]Sheet1!$A$1:$B$57,MATCH('[1]FMCG Retail Data'!M$1,[1]Sheet1!$A$1:$B$1,0),FALSE)</f>
        <v>HouseHold</v>
      </c>
      <c r="N25925" s="2">
        <f>VLOOKUP(B25925,[2]Sheet1!$A$1:$B$57,MATCH(N$1,[2]Sheet1!$A$1:$B$1,0),FALSE)</f>
        <v>0.35</v>
      </c>
      <c r="O25925" s="3">
        <f t="shared" si="3243"/>
        <v>10290</v>
      </c>
      <c r="P25925">
        <f t="shared" si="3244"/>
        <v>210</v>
      </c>
      <c r="Q25925">
        <f t="shared" si="3245"/>
        <v>17640000</v>
      </c>
    </row>
    <row r="25926" spans="1:17" x14ac:dyDescent="0.3">
      <c r="A25926">
        <v>31611867</v>
      </c>
      <c r="B25926" t="s">
        <v>75</v>
      </c>
      <c r="C25926">
        <v>46</v>
      </c>
      <c r="D25926">
        <v>380</v>
      </c>
      <c r="E25926">
        <f t="shared" si="3240"/>
        <v>17480</v>
      </c>
      <c r="F25926" t="s">
        <v>80</v>
      </c>
      <c r="G25926" s="1">
        <v>43086</v>
      </c>
      <c r="H25926" t="s">
        <v>25</v>
      </c>
      <c r="I25926" t="str">
        <f t="shared" si="3246"/>
        <v>December</v>
      </c>
      <c r="J25926" t="str">
        <f t="shared" si="3247"/>
        <v>2017</v>
      </c>
      <c r="K25926" t="str">
        <f t="shared" si="3241"/>
        <v>Q4</v>
      </c>
      <c r="L25926" t="str">
        <f t="shared" si="3242"/>
        <v>Slow Moving</v>
      </c>
      <c r="M25926" t="str">
        <f>VLOOKUP($B25926,[1]Sheet1!$A$1:$B$57,MATCH('[1]FMCG Retail Data'!M$1,[1]Sheet1!$A$1:$B$1,0),FALSE)</f>
        <v>HouseHold</v>
      </c>
      <c r="N25926" s="2">
        <f>VLOOKUP(B25926,[2]Sheet1!$A$1:$B$57,MATCH(N$1,[2]Sheet1!$A$1:$B$1,0),FALSE)</f>
        <v>0.27</v>
      </c>
      <c r="O25926" s="3">
        <f t="shared" si="3243"/>
        <v>4719.6000000000004</v>
      </c>
      <c r="P25926">
        <f t="shared" si="3244"/>
        <v>102.60000000000001</v>
      </c>
      <c r="Q25926">
        <f t="shared" si="3245"/>
        <v>6642400</v>
      </c>
    </row>
    <row r="25927" spans="1:17" x14ac:dyDescent="0.3">
      <c r="A25927">
        <v>52553875</v>
      </c>
      <c r="B25927" t="s">
        <v>76</v>
      </c>
      <c r="C25927">
        <v>109</v>
      </c>
      <c r="D25927">
        <v>20</v>
      </c>
      <c r="E25927">
        <f t="shared" si="3240"/>
        <v>2180</v>
      </c>
      <c r="F25927" t="s">
        <v>80</v>
      </c>
      <c r="G25927" s="1">
        <v>42700</v>
      </c>
      <c r="H25927" t="s">
        <v>25</v>
      </c>
      <c r="I25927" t="str">
        <f t="shared" si="3246"/>
        <v>November</v>
      </c>
      <c r="J25927" t="str">
        <f t="shared" si="3247"/>
        <v>2016</v>
      </c>
      <c r="K25927" t="str">
        <f t="shared" si="3241"/>
        <v>Q4</v>
      </c>
      <c r="L25927" t="str">
        <f t="shared" si="3242"/>
        <v>Fast Moving</v>
      </c>
      <c r="M25927" t="str">
        <f>VLOOKUP($B25927,[1]Sheet1!$A$1:$B$57,MATCH('[1]FMCG Retail Data'!M$1,[1]Sheet1!$A$1:$B$1,0),FALSE)</f>
        <v>HouseHold</v>
      </c>
      <c r="N25927" s="2">
        <f>VLOOKUP(B25927,[2]Sheet1!$A$1:$B$57,MATCH(N$1,[2]Sheet1!$A$1:$B$1,0),FALSE)</f>
        <v>0.28999999999999998</v>
      </c>
      <c r="O25927" s="3">
        <f t="shared" si="3243"/>
        <v>632.19999999999993</v>
      </c>
      <c r="P25927">
        <f t="shared" si="3244"/>
        <v>5.8</v>
      </c>
      <c r="Q25927">
        <f t="shared" si="3245"/>
        <v>43600</v>
      </c>
    </row>
    <row r="25928" spans="1:17" x14ac:dyDescent="0.3">
      <c r="A25928">
        <v>26124501</v>
      </c>
      <c r="B25928" t="s">
        <v>77</v>
      </c>
      <c r="C25928">
        <v>105</v>
      </c>
      <c r="D25928">
        <v>135</v>
      </c>
      <c r="E25928">
        <f t="shared" si="3240"/>
        <v>14175</v>
      </c>
      <c r="F25928" t="s">
        <v>80</v>
      </c>
      <c r="G25928" s="1">
        <v>42827</v>
      </c>
      <c r="H25928" t="s">
        <v>30</v>
      </c>
      <c r="I25928" t="str">
        <f t="shared" si="3246"/>
        <v>April</v>
      </c>
      <c r="J25928" t="str">
        <f t="shared" si="3247"/>
        <v>2017</v>
      </c>
      <c r="K25928" t="str">
        <f t="shared" si="3241"/>
        <v>Q2</v>
      </c>
      <c r="L25928" t="str">
        <f t="shared" si="3242"/>
        <v>Fast Moving</v>
      </c>
      <c r="M25928" t="str">
        <f>VLOOKUP($B25928,[1]Sheet1!$A$1:$B$57,MATCH('[1]FMCG Retail Data'!M$1,[1]Sheet1!$A$1:$B$1,0),FALSE)</f>
        <v>HouseHold</v>
      </c>
      <c r="N25928" s="2">
        <f>VLOOKUP(B25928,[2]Sheet1!$A$1:$B$57,MATCH(N$1,[2]Sheet1!$A$1:$B$1,0),FALSE)</f>
        <v>0.17</v>
      </c>
      <c r="O25928" s="3">
        <f t="shared" si="3243"/>
        <v>2409.7500000000005</v>
      </c>
      <c r="P25928">
        <f t="shared" si="3244"/>
        <v>22.950000000000003</v>
      </c>
      <c r="Q25928">
        <f t="shared" si="3245"/>
        <v>1913625</v>
      </c>
    </row>
    <row r="25929" spans="1:17" x14ac:dyDescent="0.3">
      <c r="A25929">
        <v>84512895</v>
      </c>
      <c r="B25929" t="s">
        <v>78</v>
      </c>
      <c r="C25929">
        <v>23</v>
      </c>
      <c r="D25929">
        <v>180</v>
      </c>
      <c r="E25929">
        <f t="shared" si="3240"/>
        <v>4140</v>
      </c>
      <c r="F25929" t="s">
        <v>80</v>
      </c>
      <c r="G25929" s="1">
        <v>42991</v>
      </c>
      <c r="H25929" t="s">
        <v>19</v>
      </c>
      <c r="I25929" t="str">
        <f t="shared" si="3246"/>
        <v>September</v>
      </c>
      <c r="J25929" t="str">
        <f t="shared" si="3247"/>
        <v>2017</v>
      </c>
      <c r="K25929" t="str">
        <f t="shared" si="3241"/>
        <v>Q3</v>
      </c>
      <c r="L25929" t="str">
        <f t="shared" si="3242"/>
        <v>Slow Moving</v>
      </c>
      <c r="M25929" t="str">
        <f>VLOOKUP($B25929,[1]Sheet1!$A$1:$B$57,MATCH('[1]FMCG Retail Data'!M$1,[1]Sheet1!$A$1:$B$1,0),FALSE)</f>
        <v>HouseHold</v>
      </c>
      <c r="N25929" s="2">
        <f>VLOOKUP(B25929,[2]Sheet1!$A$1:$B$57,MATCH(N$1,[2]Sheet1!$A$1:$B$1,0),FALSE)</f>
        <v>0.23</v>
      </c>
      <c r="O25929" s="3">
        <f t="shared" si="3243"/>
        <v>952.19999999999993</v>
      </c>
      <c r="P25929">
        <f t="shared" si="3244"/>
        <v>41.4</v>
      </c>
      <c r="Q25929">
        <f t="shared" si="3245"/>
        <v>745200</v>
      </c>
    </row>
    <row r="25930" spans="1:17" x14ac:dyDescent="0.3">
      <c r="A25930">
        <v>66393092</v>
      </c>
      <c r="B25930" t="s">
        <v>17</v>
      </c>
      <c r="C25930">
        <v>89</v>
      </c>
      <c r="D25930">
        <v>30</v>
      </c>
      <c r="E25930">
        <f t="shared" si="3240"/>
        <v>2670</v>
      </c>
      <c r="F25930" t="s">
        <v>81</v>
      </c>
      <c r="G25930" s="1">
        <v>42842</v>
      </c>
      <c r="H25930" t="s">
        <v>21</v>
      </c>
      <c r="I25930" t="str">
        <f t="shared" si="3246"/>
        <v>April</v>
      </c>
      <c r="J25930" t="str">
        <f t="shared" si="3247"/>
        <v>2017</v>
      </c>
      <c r="K25930" t="str">
        <f t="shared" si="3241"/>
        <v>Q2</v>
      </c>
      <c r="L25930" t="str">
        <f t="shared" si="3242"/>
        <v>Fast Moving</v>
      </c>
      <c r="M25930" t="str">
        <f>VLOOKUP($B25930,[1]Sheet1!$A$1:$B$57,MATCH('[1]FMCG Retail Data'!M$1,[1]Sheet1!$A$1:$B$1,0),FALSE)</f>
        <v>Personal Care</v>
      </c>
      <c r="N25930" s="2">
        <f>VLOOKUP(B25930,[2]Sheet1!$A$1:$B$57,MATCH(N$1,[2]Sheet1!$A$1:$B$1,0),FALSE)</f>
        <v>0.3</v>
      </c>
      <c r="O25930" s="3">
        <f t="shared" si="3243"/>
        <v>801</v>
      </c>
      <c r="P25930">
        <f t="shared" si="3244"/>
        <v>9</v>
      </c>
      <c r="Q25930">
        <f t="shared" si="3245"/>
        <v>80100</v>
      </c>
    </row>
    <row r="25931" spans="1:17" x14ac:dyDescent="0.3">
      <c r="A25931">
        <v>28861769</v>
      </c>
      <c r="B25931" t="s">
        <v>20</v>
      </c>
      <c r="C25931">
        <v>68</v>
      </c>
      <c r="D25931">
        <v>70</v>
      </c>
      <c r="E25931">
        <f t="shared" si="3240"/>
        <v>4760</v>
      </c>
      <c r="F25931" t="s">
        <v>81</v>
      </c>
      <c r="G25931" s="1">
        <v>42792</v>
      </c>
      <c r="H25931" t="s">
        <v>21</v>
      </c>
      <c r="I25931" t="str">
        <f t="shared" si="3246"/>
        <v>February</v>
      </c>
      <c r="J25931" t="str">
        <f t="shared" si="3247"/>
        <v>2017</v>
      </c>
      <c r="K25931" t="str">
        <f t="shared" si="3241"/>
        <v>Q1</v>
      </c>
      <c r="L25931" t="str">
        <f t="shared" si="3242"/>
        <v>Fast Moving</v>
      </c>
      <c r="M25931" t="str">
        <f>VLOOKUP($B25931,[1]Sheet1!$A$1:$B$57,MATCH('[1]FMCG Retail Data'!M$1,[1]Sheet1!$A$1:$B$1,0),FALSE)</f>
        <v>Personal Care</v>
      </c>
      <c r="N25931" s="2">
        <f>VLOOKUP(B25931,[2]Sheet1!$A$1:$B$57,MATCH(N$1,[2]Sheet1!$A$1:$B$1,0),FALSE)</f>
        <v>0.12</v>
      </c>
      <c r="O25931" s="3">
        <f t="shared" si="3243"/>
        <v>571.20000000000005</v>
      </c>
      <c r="P25931">
        <f t="shared" si="3244"/>
        <v>8.4</v>
      </c>
      <c r="Q25931">
        <f t="shared" si="3245"/>
        <v>333200</v>
      </c>
    </row>
    <row r="25932" spans="1:17" x14ac:dyDescent="0.3">
      <c r="A25932">
        <v>41012120</v>
      </c>
      <c r="B25932" t="s">
        <v>22</v>
      </c>
      <c r="C25932">
        <v>85</v>
      </c>
      <c r="D25932">
        <v>230</v>
      </c>
      <c r="E25932">
        <f t="shared" si="3240"/>
        <v>19550</v>
      </c>
      <c r="F25932" t="s">
        <v>81</v>
      </c>
      <c r="G25932" s="1">
        <v>42419</v>
      </c>
      <c r="H25932" t="s">
        <v>30</v>
      </c>
      <c r="I25932" t="str">
        <f t="shared" si="3246"/>
        <v>February</v>
      </c>
      <c r="J25932" t="str">
        <f t="shared" si="3247"/>
        <v>2016</v>
      </c>
      <c r="K25932" t="str">
        <f t="shared" si="3241"/>
        <v>Q1</v>
      </c>
      <c r="L25932" t="str">
        <f t="shared" si="3242"/>
        <v>Fast Moving</v>
      </c>
      <c r="M25932" t="str">
        <f>VLOOKUP($B25932,[1]Sheet1!$A$1:$B$57,MATCH('[1]FMCG Retail Data'!M$1,[1]Sheet1!$A$1:$B$1,0),FALSE)</f>
        <v>Personal Care</v>
      </c>
      <c r="N25932" s="2">
        <f>VLOOKUP(B25932,[2]Sheet1!$A$1:$B$57,MATCH(N$1,[2]Sheet1!$A$1:$B$1,0),FALSE)</f>
        <v>0.18</v>
      </c>
      <c r="O25932" s="3">
        <f t="shared" si="3243"/>
        <v>3519</v>
      </c>
      <c r="P25932">
        <f t="shared" si="3244"/>
        <v>41.4</v>
      </c>
      <c r="Q25932">
        <f t="shared" si="3245"/>
        <v>4496500</v>
      </c>
    </row>
    <row r="25933" spans="1:17" x14ac:dyDescent="0.3">
      <c r="A25933">
        <v>61152968</v>
      </c>
      <c r="B25933" t="s">
        <v>24</v>
      </c>
      <c r="C25933">
        <v>92</v>
      </c>
      <c r="D25933">
        <v>299</v>
      </c>
      <c r="E25933">
        <f t="shared" si="3240"/>
        <v>27508</v>
      </c>
      <c r="F25933" t="s">
        <v>81</v>
      </c>
      <c r="G25933" s="1">
        <v>43319</v>
      </c>
      <c r="H25933" t="s">
        <v>30</v>
      </c>
      <c r="I25933" t="str">
        <f t="shared" si="3246"/>
        <v>August</v>
      </c>
      <c r="J25933" t="str">
        <f t="shared" si="3247"/>
        <v>2018</v>
      </c>
      <c r="K25933" t="str">
        <f t="shared" si="3241"/>
        <v>Q3</v>
      </c>
      <c r="L25933" t="str">
        <f t="shared" si="3242"/>
        <v>Fast Moving</v>
      </c>
      <c r="M25933" t="str">
        <f>VLOOKUP($B25933,[1]Sheet1!$A$1:$B$57,MATCH('[1]FMCG Retail Data'!M$1,[1]Sheet1!$A$1:$B$1,0),FALSE)</f>
        <v>Personal Care</v>
      </c>
      <c r="N25933" s="2">
        <f>VLOOKUP(B25933,[2]Sheet1!$A$1:$B$57,MATCH(N$1,[2]Sheet1!$A$1:$B$1,0),FALSE)</f>
        <v>0.18</v>
      </c>
      <c r="O25933" s="3">
        <f t="shared" si="3243"/>
        <v>4951.4399999999996</v>
      </c>
      <c r="P25933">
        <f t="shared" si="3244"/>
        <v>53.82</v>
      </c>
      <c r="Q25933">
        <f t="shared" si="3245"/>
        <v>8224892</v>
      </c>
    </row>
    <row r="25934" spans="1:17" x14ac:dyDescent="0.3">
      <c r="A25934">
        <v>69981877</v>
      </c>
      <c r="B25934" t="s">
        <v>26</v>
      </c>
      <c r="C25934">
        <v>86</v>
      </c>
      <c r="D25934">
        <v>599</v>
      </c>
      <c r="E25934">
        <f t="shared" si="3240"/>
        <v>51514</v>
      </c>
      <c r="F25934" t="s">
        <v>81</v>
      </c>
      <c r="G25934" s="1">
        <v>42523</v>
      </c>
      <c r="H25934" t="s">
        <v>25</v>
      </c>
      <c r="I25934" t="str">
        <f t="shared" si="3246"/>
        <v>June</v>
      </c>
      <c r="J25934" t="str">
        <f t="shared" si="3247"/>
        <v>2016</v>
      </c>
      <c r="K25934" t="str">
        <f t="shared" si="3241"/>
        <v>Q2</v>
      </c>
      <c r="L25934" t="str">
        <f t="shared" si="3242"/>
        <v>Fast Moving</v>
      </c>
      <c r="M25934" t="str">
        <f>VLOOKUP($B25934,[1]Sheet1!$A$1:$B$57,MATCH('[1]FMCG Retail Data'!M$1,[1]Sheet1!$A$1:$B$1,0),FALSE)</f>
        <v>Personal Care</v>
      </c>
      <c r="N25934" s="2">
        <f>VLOOKUP(B25934,[2]Sheet1!$A$1:$B$57,MATCH(N$1,[2]Sheet1!$A$1:$B$1,0),FALSE)</f>
        <v>0.32</v>
      </c>
      <c r="O25934" s="3">
        <f t="shared" si="3243"/>
        <v>16484.48</v>
      </c>
      <c r="P25934">
        <f t="shared" si="3244"/>
        <v>191.68</v>
      </c>
      <c r="Q25934">
        <f t="shared" si="3245"/>
        <v>30856886</v>
      </c>
    </row>
    <row r="25935" spans="1:17" x14ac:dyDescent="0.3">
      <c r="A25935">
        <v>48053148</v>
      </c>
      <c r="B25935" t="s">
        <v>27</v>
      </c>
      <c r="C25935">
        <v>22</v>
      </c>
      <c r="D25935">
        <v>280</v>
      </c>
      <c r="E25935">
        <f t="shared" si="3240"/>
        <v>6160</v>
      </c>
      <c r="F25935" t="s">
        <v>81</v>
      </c>
      <c r="G25935" s="1">
        <v>42603</v>
      </c>
      <c r="H25935" t="s">
        <v>30</v>
      </c>
      <c r="I25935" t="str">
        <f t="shared" si="3246"/>
        <v>August</v>
      </c>
      <c r="J25935" t="str">
        <f t="shared" si="3247"/>
        <v>2016</v>
      </c>
      <c r="K25935" t="str">
        <f t="shared" si="3241"/>
        <v>Q3</v>
      </c>
      <c r="L25935" t="str">
        <f t="shared" si="3242"/>
        <v>Slow Moving</v>
      </c>
      <c r="M25935" t="str">
        <f>VLOOKUP($B25935,[1]Sheet1!$A$1:$B$57,MATCH('[1]FMCG Retail Data'!M$1,[1]Sheet1!$A$1:$B$1,0),FALSE)</f>
        <v>Personal Care</v>
      </c>
      <c r="N25935" s="2">
        <f>VLOOKUP(B25935,[2]Sheet1!$A$1:$B$57,MATCH(N$1,[2]Sheet1!$A$1:$B$1,0),FALSE)</f>
        <v>0.11</v>
      </c>
      <c r="O25935" s="3">
        <f t="shared" si="3243"/>
        <v>677.6</v>
      </c>
      <c r="P25935">
        <f t="shared" si="3244"/>
        <v>30.8</v>
      </c>
      <c r="Q25935">
        <f t="shared" si="3245"/>
        <v>1724800</v>
      </c>
    </row>
    <row r="25936" spans="1:17" x14ac:dyDescent="0.3">
      <c r="A25936">
        <v>34992768</v>
      </c>
      <c r="B25936" t="s">
        <v>28</v>
      </c>
      <c r="C25936">
        <v>68</v>
      </c>
      <c r="D25936">
        <v>630</v>
      </c>
      <c r="E25936">
        <f t="shared" si="3240"/>
        <v>42840</v>
      </c>
      <c r="F25936" t="s">
        <v>81</v>
      </c>
      <c r="G25936" s="1">
        <v>42401</v>
      </c>
      <c r="H25936" t="s">
        <v>21</v>
      </c>
      <c r="I25936" t="str">
        <f t="shared" si="3246"/>
        <v>February</v>
      </c>
      <c r="J25936" t="str">
        <f t="shared" si="3247"/>
        <v>2016</v>
      </c>
      <c r="K25936" t="str">
        <f t="shared" si="3241"/>
        <v>Q1</v>
      </c>
      <c r="L25936" t="str">
        <f t="shared" si="3242"/>
        <v>Fast Moving</v>
      </c>
      <c r="M25936" t="str">
        <f>VLOOKUP($B25936,[1]Sheet1!$A$1:$B$57,MATCH('[1]FMCG Retail Data'!M$1,[1]Sheet1!$A$1:$B$1,0),FALSE)</f>
        <v>Personal Care</v>
      </c>
      <c r="N25936" s="2">
        <f>VLOOKUP(B25936,[2]Sheet1!$A$1:$B$57,MATCH(N$1,[2]Sheet1!$A$1:$B$1,0),FALSE)</f>
        <v>0.15</v>
      </c>
      <c r="O25936" s="3">
        <f t="shared" si="3243"/>
        <v>6426</v>
      </c>
      <c r="P25936">
        <f t="shared" si="3244"/>
        <v>94.5</v>
      </c>
      <c r="Q25936">
        <f t="shared" si="3245"/>
        <v>26989200</v>
      </c>
    </row>
    <row r="25937" spans="1:17" x14ac:dyDescent="0.3">
      <c r="A25937">
        <v>49832212</v>
      </c>
      <c r="B25937" t="s">
        <v>29</v>
      </c>
      <c r="C25937">
        <v>82</v>
      </c>
      <c r="D25937">
        <v>800</v>
      </c>
      <c r="E25937">
        <f t="shared" si="3240"/>
        <v>65600</v>
      </c>
      <c r="F25937" t="s">
        <v>81</v>
      </c>
      <c r="G25937" s="1">
        <v>43120</v>
      </c>
      <c r="H25937" t="s">
        <v>30</v>
      </c>
      <c r="I25937" t="str">
        <f t="shared" si="3246"/>
        <v>January</v>
      </c>
      <c r="J25937" t="str">
        <f t="shared" si="3247"/>
        <v>2018</v>
      </c>
      <c r="K25937" t="str">
        <f t="shared" si="3241"/>
        <v>Q1</v>
      </c>
      <c r="L25937" t="str">
        <f t="shared" si="3242"/>
        <v>Fast Moving</v>
      </c>
      <c r="M25937" t="str">
        <f>VLOOKUP($B25937,[1]Sheet1!$A$1:$B$57,MATCH('[1]FMCG Retail Data'!M$1,[1]Sheet1!$A$1:$B$1,0),FALSE)</f>
        <v>Personal Care</v>
      </c>
      <c r="N25937" s="2">
        <f>VLOOKUP(B25937,[2]Sheet1!$A$1:$B$57,MATCH(N$1,[2]Sheet1!$A$1:$B$1,0),FALSE)</f>
        <v>0.35</v>
      </c>
      <c r="O25937" s="3">
        <f t="shared" si="3243"/>
        <v>22960</v>
      </c>
      <c r="P25937">
        <f t="shared" si="3244"/>
        <v>280</v>
      </c>
      <c r="Q25937">
        <f t="shared" si="3245"/>
        <v>52480000</v>
      </c>
    </row>
    <row r="25938" spans="1:17" x14ac:dyDescent="0.3">
      <c r="A25938">
        <v>28742215</v>
      </c>
      <c r="B25938" t="s">
        <v>31</v>
      </c>
      <c r="C25938">
        <v>73</v>
      </c>
      <c r="D25938">
        <v>400</v>
      </c>
      <c r="E25938">
        <f t="shared" si="3240"/>
        <v>29200</v>
      </c>
      <c r="F25938" t="s">
        <v>81</v>
      </c>
      <c r="G25938" s="1">
        <v>42540</v>
      </c>
      <c r="H25938" t="s">
        <v>23</v>
      </c>
      <c r="I25938" t="str">
        <f t="shared" si="3246"/>
        <v>June</v>
      </c>
      <c r="J25938" t="str">
        <f t="shared" si="3247"/>
        <v>2016</v>
      </c>
      <c r="K25938" t="str">
        <f t="shared" si="3241"/>
        <v>Q2</v>
      </c>
      <c r="L25938" t="str">
        <f t="shared" si="3242"/>
        <v>Fast Moving</v>
      </c>
      <c r="M25938" t="str">
        <f>VLOOKUP($B25938,[1]Sheet1!$A$1:$B$57,MATCH('[1]FMCG Retail Data'!M$1,[1]Sheet1!$A$1:$B$1,0),FALSE)</f>
        <v>Personal Care</v>
      </c>
      <c r="N25938" s="2">
        <f>VLOOKUP(B25938,[2]Sheet1!$A$1:$B$57,MATCH(N$1,[2]Sheet1!$A$1:$B$1,0),FALSE)</f>
        <v>0.4</v>
      </c>
      <c r="O25938" s="3">
        <f t="shared" si="3243"/>
        <v>11680</v>
      </c>
      <c r="P25938">
        <f t="shared" si="3244"/>
        <v>160</v>
      </c>
      <c r="Q25938">
        <f t="shared" si="3245"/>
        <v>11680000</v>
      </c>
    </row>
    <row r="25939" spans="1:17" x14ac:dyDescent="0.3">
      <c r="A25939">
        <v>44562724</v>
      </c>
      <c r="B25939" s="4" t="s">
        <v>32</v>
      </c>
      <c r="C25939">
        <v>95</v>
      </c>
      <c r="D25939">
        <v>345</v>
      </c>
      <c r="E25939">
        <f t="shared" si="3240"/>
        <v>32775</v>
      </c>
      <c r="F25939" t="s">
        <v>81</v>
      </c>
      <c r="G25939" s="1">
        <v>42912</v>
      </c>
      <c r="H25939" t="s">
        <v>25</v>
      </c>
      <c r="I25939" t="str">
        <f t="shared" si="3246"/>
        <v>June</v>
      </c>
      <c r="J25939" t="str">
        <f t="shared" si="3247"/>
        <v>2017</v>
      </c>
      <c r="K25939" t="str">
        <f t="shared" si="3241"/>
        <v>Q2</v>
      </c>
      <c r="L25939" t="str">
        <f t="shared" si="3242"/>
        <v>Fast Moving</v>
      </c>
      <c r="M25939" t="str">
        <f>VLOOKUP($B25939,[1]Sheet1!$A$1:$B$57,MATCH('[1]FMCG Retail Data'!M$1,[1]Sheet1!$A$1:$B$1,0),FALSE)</f>
        <v>Personal Care</v>
      </c>
      <c r="N25939" s="2">
        <f>VLOOKUP(B25939,[2]Sheet1!$A$1:$B$57,MATCH(N$1,[2]Sheet1!$A$1:$B$1,0),FALSE)</f>
        <v>0.2</v>
      </c>
      <c r="O25939" s="3">
        <f t="shared" si="3243"/>
        <v>6555</v>
      </c>
      <c r="P25939">
        <f t="shared" si="3244"/>
        <v>69</v>
      </c>
      <c r="Q25939">
        <f t="shared" si="3245"/>
        <v>11307375</v>
      </c>
    </row>
    <row r="25940" spans="1:17" x14ac:dyDescent="0.3">
      <c r="A25940">
        <v>66752198</v>
      </c>
      <c r="B25940" t="s">
        <v>33</v>
      </c>
      <c r="C25940">
        <v>24</v>
      </c>
      <c r="D25940">
        <v>295</v>
      </c>
      <c r="E25940">
        <f t="shared" si="3240"/>
        <v>7080</v>
      </c>
      <c r="F25940" t="s">
        <v>81</v>
      </c>
      <c r="G25940" s="1">
        <v>42437</v>
      </c>
      <c r="H25940" t="s">
        <v>19</v>
      </c>
      <c r="I25940" t="str">
        <f t="shared" si="3246"/>
        <v>March</v>
      </c>
      <c r="J25940" t="str">
        <f t="shared" si="3247"/>
        <v>2016</v>
      </c>
      <c r="K25940" t="str">
        <f t="shared" si="3241"/>
        <v>Q1</v>
      </c>
      <c r="L25940" t="str">
        <f t="shared" si="3242"/>
        <v>Slow Moving</v>
      </c>
      <c r="M25940" t="str">
        <f>VLOOKUP($B25940,[1]Sheet1!$A$1:$B$57,MATCH('[1]FMCG Retail Data'!M$1,[1]Sheet1!$A$1:$B$1,0),FALSE)</f>
        <v>Personal Care</v>
      </c>
      <c r="N25940" s="2">
        <f>VLOOKUP(B25940,[2]Sheet1!$A$1:$B$57,MATCH(N$1,[2]Sheet1!$A$1:$B$1,0),FALSE)</f>
        <v>0.16</v>
      </c>
      <c r="O25940" s="3">
        <f t="shared" si="3243"/>
        <v>1132.8000000000002</v>
      </c>
      <c r="P25940">
        <f t="shared" si="3244"/>
        <v>47.2</v>
      </c>
      <c r="Q25940">
        <f t="shared" si="3245"/>
        <v>2088600</v>
      </c>
    </row>
    <row r="25941" spans="1:17" x14ac:dyDescent="0.3">
      <c r="A25941">
        <v>21231675</v>
      </c>
      <c r="B25941" t="s">
        <v>34</v>
      </c>
      <c r="C25941">
        <v>810</v>
      </c>
      <c r="D25941">
        <v>280</v>
      </c>
      <c r="E25941">
        <f t="shared" si="3240"/>
        <v>226800</v>
      </c>
      <c r="F25941" t="s">
        <v>81</v>
      </c>
      <c r="G25941" s="1">
        <v>43133</v>
      </c>
      <c r="H25941" t="s">
        <v>30</v>
      </c>
      <c r="I25941" t="str">
        <f t="shared" si="3246"/>
        <v>February</v>
      </c>
      <c r="J25941" t="str">
        <f t="shared" si="3247"/>
        <v>2018</v>
      </c>
      <c r="K25941" t="str">
        <f t="shared" si="3241"/>
        <v>Q1</v>
      </c>
      <c r="L25941" t="str">
        <f t="shared" si="3242"/>
        <v>Fast Moving</v>
      </c>
      <c r="M25941" t="str">
        <f>VLOOKUP($B25941,[1]Sheet1!$A$1:$B$57,MATCH('[1]FMCG Retail Data'!M$1,[1]Sheet1!$A$1:$B$1,0),FALSE)</f>
        <v>Personal Care</v>
      </c>
      <c r="N25941" s="2">
        <f>VLOOKUP(B25941,[2]Sheet1!$A$1:$B$57,MATCH(N$1,[2]Sheet1!$A$1:$B$1,0),FALSE)</f>
        <v>0.12</v>
      </c>
      <c r="O25941" s="3">
        <f t="shared" si="3243"/>
        <v>27216</v>
      </c>
      <c r="P25941">
        <f t="shared" si="3244"/>
        <v>33.6</v>
      </c>
      <c r="Q25941">
        <f t="shared" si="3245"/>
        <v>63504000</v>
      </c>
    </row>
    <row r="25942" spans="1:17" x14ac:dyDescent="0.3">
      <c r="A25942">
        <v>75423862</v>
      </c>
      <c r="B25942" t="s">
        <v>35</v>
      </c>
      <c r="C25942">
        <v>26</v>
      </c>
      <c r="D25942">
        <v>90</v>
      </c>
      <c r="E25942">
        <f t="shared" si="3240"/>
        <v>2340</v>
      </c>
      <c r="F25942" t="s">
        <v>81</v>
      </c>
      <c r="G25942" s="1">
        <v>43009</v>
      </c>
      <c r="H25942" t="s">
        <v>30</v>
      </c>
      <c r="I25942" t="str">
        <f t="shared" si="3246"/>
        <v>October</v>
      </c>
      <c r="J25942" t="str">
        <f t="shared" si="3247"/>
        <v>2017</v>
      </c>
      <c r="K25942" t="str">
        <f t="shared" si="3241"/>
        <v>Q4</v>
      </c>
      <c r="L25942" t="str">
        <f t="shared" si="3242"/>
        <v>Slow Moving</v>
      </c>
      <c r="M25942" t="str">
        <f>VLOOKUP($B25942,[1]Sheet1!$A$1:$B$57,MATCH('[1]FMCG Retail Data'!M$1,[1]Sheet1!$A$1:$B$1,0),FALSE)</f>
        <v>Personal Care</v>
      </c>
      <c r="N25942" s="2">
        <f>VLOOKUP(B25942,[2]Sheet1!$A$1:$B$57,MATCH(N$1,[2]Sheet1!$A$1:$B$1,0),FALSE)</f>
        <v>0.15</v>
      </c>
      <c r="O25942" s="3">
        <f t="shared" si="3243"/>
        <v>351</v>
      </c>
      <c r="P25942">
        <f t="shared" si="3244"/>
        <v>13.5</v>
      </c>
      <c r="Q25942">
        <f t="shared" si="3245"/>
        <v>210600</v>
      </c>
    </row>
    <row r="25943" spans="1:17" x14ac:dyDescent="0.3">
      <c r="A25943">
        <v>43514604</v>
      </c>
      <c r="B25943" t="s">
        <v>36</v>
      </c>
      <c r="C25943">
        <v>710</v>
      </c>
      <c r="D25943">
        <v>490</v>
      </c>
      <c r="E25943">
        <f t="shared" si="3240"/>
        <v>347900</v>
      </c>
      <c r="F25943" t="s">
        <v>81</v>
      </c>
      <c r="G25943" s="1">
        <v>42677</v>
      </c>
      <c r="H25943" t="s">
        <v>19</v>
      </c>
      <c r="I25943" t="str">
        <f t="shared" si="3246"/>
        <v>November</v>
      </c>
      <c r="J25943" t="str">
        <f t="shared" si="3247"/>
        <v>2016</v>
      </c>
      <c r="K25943" t="str">
        <f t="shared" si="3241"/>
        <v>Q4</v>
      </c>
      <c r="L25943" t="str">
        <f t="shared" si="3242"/>
        <v>Fast Moving</v>
      </c>
      <c r="M25943" t="str">
        <f>VLOOKUP($B25943,[1]Sheet1!$A$1:$B$57,MATCH('[1]FMCG Retail Data'!M$1,[1]Sheet1!$A$1:$B$1,0),FALSE)</f>
        <v>Personal Care</v>
      </c>
      <c r="N25943" s="2">
        <f>VLOOKUP(B25943,[2]Sheet1!$A$1:$B$57,MATCH(N$1,[2]Sheet1!$A$1:$B$1,0),FALSE)</f>
        <v>0.45</v>
      </c>
      <c r="O25943" s="3">
        <f t="shared" si="3243"/>
        <v>156555</v>
      </c>
      <c r="P25943">
        <f t="shared" si="3244"/>
        <v>220.5</v>
      </c>
      <c r="Q25943">
        <f t="shared" si="3245"/>
        <v>170471000</v>
      </c>
    </row>
    <row r="25944" spans="1:17" x14ac:dyDescent="0.3">
      <c r="A25944">
        <v>22563576</v>
      </c>
      <c r="B25944" t="s">
        <v>37</v>
      </c>
      <c r="C25944">
        <v>96</v>
      </c>
      <c r="D25944">
        <v>85</v>
      </c>
      <c r="E25944">
        <f t="shared" si="3240"/>
        <v>8160</v>
      </c>
      <c r="F25944" t="s">
        <v>81</v>
      </c>
      <c r="G25944" s="1">
        <v>42402</v>
      </c>
      <c r="H25944" t="s">
        <v>21</v>
      </c>
      <c r="I25944" t="str">
        <f t="shared" si="3246"/>
        <v>February</v>
      </c>
      <c r="J25944" t="str">
        <f t="shared" si="3247"/>
        <v>2016</v>
      </c>
      <c r="K25944" t="str">
        <f t="shared" si="3241"/>
        <v>Q1</v>
      </c>
      <c r="L25944" t="str">
        <f t="shared" si="3242"/>
        <v>Fast Moving</v>
      </c>
      <c r="M25944" t="str">
        <f>VLOOKUP($B25944,[1]Sheet1!$A$1:$B$57,MATCH('[1]FMCG Retail Data'!M$1,[1]Sheet1!$A$1:$B$1,0),FALSE)</f>
        <v>Personal Care</v>
      </c>
      <c r="N25944" s="2">
        <f>VLOOKUP(B25944,[2]Sheet1!$A$1:$B$57,MATCH(N$1,[2]Sheet1!$A$1:$B$1,0),FALSE)</f>
        <v>0.38</v>
      </c>
      <c r="O25944" s="3">
        <f t="shared" si="3243"/>
        <v>3100.7999999999997</v>
      </c>
      <c r="P25944">
        <f t="shared" si="3244"/>
        <v>32.299999999999997</v>
      </c>
      <c r="Q25944">
        <f t="shared" si="3245"/>
        <v>693600</v>
      </c>
    </row>
    <row r="25945" spans="1:17" x14ac:dyDescent="0.3">
      <c r="A25945">
        <v>44973534</v>
      </c>
      <c r="B25945" t="s">
        <v>38</v>
      </c>
      <c r="C25945">
        <v>79</v>
      </c>
      <c r="D25945">
        <v>400</v>
      </c>
      <c r="E25945">
        <f t="shared" si="3240"/>
        <v>31600</v>
      </c>
      <c r="F25945" t="s">
        <v>81</v>
      </c>
      <c r="G25945" s="1">
        <v>43447</v>
      </c>
      <c r="H25945" t="s">
        <v>21</v>
      </c>
      <c r="I25945" t="str">
        <f t="shared" si="3246"/>
        <v>December</v>
      </c>
      <c r="J25945" t="str">
        <f t="shared" si="3247"/>
        <v>2018</v>
      </c>
      <c r="K25945" t="str">
        <f t="shared" si="3241"/>
        <v>Q4</v>
      </c>
      <c r="L25945" t="str">
        <f t="shared" si="3242"/>
        <v>Fast Moving</v>
      </c>
      <c r="M25945" t="str">
        <f>VLOOKUP($B25945,[1]Sheet1!$A$1:$B$57,MATCH('[1]FMCG Retail Data'!M$1,[1]Sheet1!$A$1:$B$1,0),FALSE)</f>
        <v>Personal Care</v>
      </c>
      <c r="N25945" s="2">
        <f>VLOOKUP(B25945,[2]Sheet1!$A$1:$B$57,MATCH(N$1,[2]Sheet1!$A$1:$B$1,0),FALSE)</f>
        <v>0.2</v>
      </c>
      <c r="O25945" s="3">
        <f t="shared" si="3243"/>
        <v>6320</v>
      </c>
      <c r="P25945">
        <f t="shared" si="3244"/>
        <v>80</v>
      </c>
      <c r="Q25945">
        <f t="shared" si="3245"/>
        <v>12640000</v>
      </c>
    </row>
    <row r="25946" spans="1:17" x14ac:dyDescent="0.3">
      <c r="A25946">
        <v>19663891</v>
      </c>
      <c r="B25946" t="s">
        <v>39</v>
      </c>
      <c r="C25946">
        <v>34</v>
      </c>
      <c r="D25946">
        <v>167</v>
      </c>
      <c r="E25946">
        <f t="shared" si="3240"/>
        <v>5678</v>
      </c>
      <c r="F25946" t="s">
        <v>81</v>
      </c>
      <c r="G25946" s="1">
        <v>42987</v>
      </c>
      <c r="H25946" t="s">
        <v>23</v>
      </c>
      <c r="I25946" t="str">
        <f t="shared" si="3246"/>
        <v>September</v>
      </c>
      <c r="J25946" t="str">
        <f t="shared" si="3247"/>
        <v>2017</v>
      </c>
      <c r="K25946" t="str">
        <f t="shared" si="3241"/>
        <v>Q3</v>
      </c>
      <c r="L25946" t="str">
        <f t="shared" si="3242"/>
        <v>Slow Moving</v>
      </c>
      <c r="M25946" t="str">
        <f>VLOOKUP($B25946,[1]Sheet1!$A$1:$B$57,MATCH('[1]FMCG Retail Data'!M$1,[1]Sheet1!$A$1:$B$1,0),FALSE)</f>
        <v>Personal Care</v>
      </c>
      <c r="N25946" s="2">
        <f>VLOOKUP(B25946,[2]Sheet1!$A$1:$B$57,MATCH(N$1,[2]Sheet1!$A$1:$B$1,0),FALSE)</f>
        <v>0.42</v>
      </c>
      <c r="O25946" s="3">
        <f t="shared" si="3243"/>
        <v>2384.7600000000002</v>
      </c>
      <c r="P25946">
        <f t="shared" si="3244"/>
        <v>70.14</v>
      </c>
      <c r="Q25946">
        <f t="shared" si="3245"/>
        <v>948226</v>
      </c>
    </row>
    <row r="25947" spans="1:17" x14ac:dyDescent="0.3">
      <c r="A25947">
        <v>74403740</v>
      </c>
      <c r="B25947" t="s">
        <v>40</v>
      </c>
      <c r="C25947">
        <v>93</v>
      </c>
      <c r="D25947">
        <v>328</v>
      </c>
      <c r="E25947">
        <f t="shared" si="3240"/>
        <v>30504</v>
      </c>
      <c r="F25947" t="s">
        <v>81</v>
      </c>
      <c r="G25947" s="1">
        <v>42403</v>
      </c>
      <c r="H25947" t="s">
        <v>25</v>
      </c>
      <c r="I25947" t="str">
        <f t="shared" si="3246"/>
        <v>February</v>
      </c>
      <c r="J25947" t="str">
        <f t="shared" si="3247"/>
        <v>2016</v>
      </c>
      <c r="K25947" t="str">
        <f t="shared" si="3241"/>
        <v>Q1</v>
      </c>
      <c r="L25947" t="str">
        <f t="shared" si="3242"/>
        <v>Fast Moving</v>
      </c>
      <c r="M25947" t="str">
        <f>VLOOKUP($B25947,[1]Sheet1!$A$1:$B$57,MATCH('[1]FMCG Retail Data'!M$1,[1]Sheet1!$A$1:$B$1,0),FALSE)</f>
        <v>Personal Care</v>
      </c>
      <c r="N25947" s="2">
        <f>VLOOKUP(B25947,[2]Sheet1!$A$1:$B$57,MATCH(N$1,[2]Sheet1!$A$1:$B$1,0),FALSE)</f>
        <v>0.27</v>
      </c>
      <c r="O25947" s="3">
        <f t="shared" si="3243"/>
        <v>8236.08</v>
      </c>
      <c r="P25947">
        <f t="shared" si="3244"/>
        <v>88.56</v>
      </c>
      <c r="Q25947">
        <f t="shared" si="3245"/>
        <v>10005312</v>
      </c>
    </row>
    <row r="25948" spans="1:17" x14ac:dyDescent="0.3">
      <c r="A25948">
        <v>33841772</v>
      </c>
      <c r="B25948" t="s">
        <v>41</v>
      </c>
      <c r="C25948">
        <v>96</v>
      </c>
      <c r="D25948">
        <v>692</v>
      </c>
      <c r="E25948">
        <f t="shared" si="3240"/>
        <v>66432</v>
      </c>
      <c r="F25948" t="s">
        <v>81</v>
      </c>
      <c r="G25948" s="1">
        <v>43185</v>
      </c>
      <c r="H25948" t="s">
        <v>25</v>
      </c>
      <c r="I25948" t="str">
        <f t="shared" si="3246"/>
        <v>March</v>
      </c>
      <c r="J25948" t="str">
        <f t="shared" si="3247"/>
        <v>2018</v>
      </c>
      <c r="K25948" t="str">
        <f t="shared" si="3241"/>
        <v>Q1</v>
      </c>
      <c r="L25948" t="str">
        <f t="shared" si="3242"/>
        <v>Fast Moving</v>
      </c>
      <c r="M25948" t="str">
        <f>VLOOKUP($B25948,[1]Sheet1!$A$1:$B$57,MATCH('[1]FMCG Retail Data'!M$1,[1]Sheet1!$A$1:$B$1,0),FALSE)</f>
        <v>Personal Care</v>
      </c>
      <c r="N25948" s="2">
        <f>VLOOKUP(B25948,[2]Sheet1!$A$1:$B$57,MATCH(N$1,[2]Sheet1!$A$1:$B$1,0),FALSE)</f>
        <v>0.08</v>
      </c>
      <c r="O25948" s="3">
        <f t="shared" si="3243"/>
        <v>5314.5599999999995</v>
      </c>
      <c r="P25948">
        <f t="shared" si="3244"/>
        <v>55.36</v>
      </c>
      <c r="Q25948">
        <f t="shared" si="3245"/>
        <v>45970944</v>
      </c>
    </row>
    <row r="25949" spans="1:17" x14ac:dyDescent="0.3">
      <c r="A25949">
        <v>84522914</v>
      </c>
      <c r="B25949" t="s">
        <v>42</v>
      </c>
      <c r="C25949">
        <v>99</v>
      </c>
      <c r="D25949">
        <v>429</v>
      </c>
      <c r="E25949">
        <f t="shared" si="3240"/>
        <v>42471</v>
      </c>
      <c r="F25949" t="s">
        <v>81</v>
      </c>
      <c r="G25949" s="1">
        <v>43012</v>
      </c>
      <c r="H25949" t="s">
        <v>23</v>
      </c>
      <c r="I25949" t="str">
        <f t="shared" si="3246"/>
        <v>October</v>
      </c>
      <c r="J25949" t="str">
        <f t="shared" si="3247"/>
        <v>2017</v>
      </c>
      <c r="K25949" t="str">
        <f t="shared" si="3241"/>
        <v>Q4</v>
      </c>
      <c r="L25949" t="str">
        <f t="shared" si="3242"/>
        <v>Fast Moving</v>
      </c>
      <c r="M25949" t="str">
        <f>VLOOKUP($B25949,[1]Sheet1!$A$1:$B$57,MATCH('[1]FMCG Retail Data'!M$1,[1]Sheet1!$A$1:$B$1,0),FALSE)</f>
        <v>Personal Care</v>
      </c>
      <c r="N25949" s="2">
        <f>VLOOKUP(B25949,[2]Sheet1!$A$1:$B$57,MATCH(N$1,[2]Sheet1!$A$1:$B$1,0),FALSE)</f>
        <v>0.15</v>
      </c>
      <c r="O25949" s="3">
        <f t="shared" si="3243"/>
        <v>6370.65</v>
      </c>
      <c r="P25949">
        <f t="shared" si="3244"/>
        <v>64.349999999999994</v>
      </c>
      <c r="Q25949">
        <f t="shared" si="3245"/>
        <v>18220059</v>
      </c>
    </row>
    <row r="25950" spans="1:17" x14ac:dyDescent="0.3">
      <c r="A25950">
        <v>81301120</v>
      </c>
      <c r="B25950" t="s">
        <v>43</v>
      </c>
      <c r="C25950">
        <v>84</v>
      </c>
      <c r="D25950">
        <v>20</v>
      </c>
      <c r="E25950">
        <f t="shared" si="3240"/>
        <v>1680</v>
      </c>
      <c r="F25950" t="s">
        <v>81</v>
      </c>
      <c r="G25950" s="1">
        <v>42639</v>
      </c>
      <c r="H25950" t="s">
        <v>19</v>
      </c>
      <c r="I25950" t="str">
        <f t="shared" si="3246"/>
        <v>September</v>
      </c>
      <c r="J25950" t="str">
        <f t="shared" si="3247"/>
        <v>2016</v>
      </c>
      <c r="K25950" t="str">
        <f t="shared" si="3241"/>
        <v>Q3</v>
      </c>
      <c r="L25950" t="str">
        <f t="shared" si="3242"/>
        <v>Fast Moving</v>
      </c>
      <c r="M25950" t="str">
        <f>VLOOKUP($B25950,[1]Sheet1!$A$1:$B$57,MATCH('[1]FMCG Retail Data'!M$1,[1]Sheet1!$A$1:$B$1,0),FALSE)</f>
        <v>Foods</v>
      </c>
      <c r="N25950" s="2">
        <f>VLOOKUP(B25950,[2]Sheet1!$A$1:$B$57,MATCH(N$1,[2]Sheet1!$A$1:$B$1,0),FALSE)</f>
        <v>0.06</v>
      </c>
      <c r="O25950" s="3">
        <f t="shared" si="3243"/>
        <v>100.8</v>
      </c>
      <c r="P25950">
        <f t="shared" si="3244"/>
        <v>1.2</v>
      </c>
      <c r="Q25950">
        <f t="shared" si="3245"/>
        <v>33600</v>
      </c>
    </row>
    <row r="25951" spans="1:17" x14ac:dyDescent="0.3">
      <c r="A25951">
        <v>50913233</v>
      </c>
      <c r="B25951" t="s">
        <v>44</v>
      </c>
      <c r="C25951">
        <v>87</v>
      </c>
      <c r="D25951">
        <v>48</v>
      </c>
      <c r="E25951">
        <f t="shared" si="3240"/>
        <v>4176</v>
      </c>
      <c r="F25951" t="s">
        <v>81</v>
      </c>
      <c r="G25951" s="1">
        <v>43163</v>
      </c>
      <c r="H25951" t="s">
        <v>23</v>
      </c>
      <c r="I25951" t="str">
        <f t="shared" si="3246"/>
        <v>March</v>
      </c>
      <c r="J25951" t="str">
        <f t="shared" si="3247"/>
        <v>2018</v>
      </c>
      <c r="K25951" t="str">
        <f t="shared" si="3241"/>
        <v>Q1</v>
      </c>
      <c r="L25951" t="str">
        <f t="shared" si="3242"/>
        <v>Fast Moving</v>
      </c>
      <c r="M25951" t="str">
        <f>VLOOKUP($B25951,[1]Sheet1!$A$1:$B$57,MATCH('[1]FMCG Retail Data'!M$1,[1]Sheet1!$A$1:$B$1,0),FALSE)</f>
        <v>Foods</v>
      </c>
      <c r="N25951" s="2">
        <f>VLOOKUP(B25951,[2]Sheet1!$A$1:$B$57,MATCH(N$1,[2]Sheet1!$A$1:$B$1,0),FALSE)</f>
        <v>0.09</v>
      </c>
      <c r="O25951" s="3">
        <f t="shared" si="3243"/>
        <v>375.84000000000003</v>
      </c>
      <c r="P25951">
        <f t="shared" si="3244"/>
        <v>4.32</v>
      </c>
      <c r="Q25951">
        <f t="shared" si="3245"/>
        <v>200448</v>
      </c>
    </row>
    <row r="25952" spans="1:17" x14ac:dyDescent="0.3">
      <c r="A25952">
        <v>26824054</v>
      </c>
      <c r="B25952" t="s">
        <v>45</v>
      </c>
      <c r="C25952">
        <v>55</v>
      </c>
      <c r="D25952">
        <v>43</v>
      </c>
      <c r="E25952">
        <f t="shared" si="3240"/>
        <v>2365</v>
      </c>
      <c r="F25952" t="s">
        <v>81</v>
      </c>
      <c r="G25952" s="1">
        <v>43031</v>
      </c>
      <c r="H25952" t="s">
        <v>30</v>
      </c>
      <c r="I25952" t="str">
        <f t="shared" si="3246"/>
        <v>October</v>
      </c>
      <c r="J25952" t="str">
        <f t="shared" si="3247"/>
        <v>2017</v>
      </c>
      <c r="K25952" t="str">
        <f t="shared" si="3241"/>
        <v>Q4</v>
      </c>
      <c r="L25952" t="str">
        <f t="shared" si="3242"/>
        <v>Fast Moving</v>
      </c>
      <c r="M25952" t="str">
        <f>VLOOKUP($B25952,[1]Sheet1!$A$1:$B$57,MATCH('[1]FMCG Retail Data'!M$1,[1]Sheet1!$A$1:$B$1,0),FALSE)</f>
        <v>Foods</v>
      </c>
      <c r="N25952" s="2">
        <f>VLOOKUP(B25952,[2]Sheet1!$A$1:$B$57,MATCH(N$1,[2]Sheet1!$A$1:$B$1,0),FALSE)</f>
        <v>0.05</v>
      </c>
      <c r="O25952" s="3">
        <f t="shared" si="3243"/>
        <v>118.25</v>
      </c>
      <c r="P25952">
        <f t="shared" si="3244"/>
        <v>2.15</v>
      </c>
      <c r="Q25952">
        <f t="shared" si="3245"/>
        <v>101695</v>
      </c>
    </row>
    <row r="25953" spans="1:17" x14ac:dyDescent="0.3">
      <c r="A25953">
        <v>36202062</v>
      </c>
      <c r="B25953" t="s">
        <v>46</v>
      </c>
      <c r="C25953">
        <v>32</v>
      </c>
      <c r="D25953">
        <v>70</v>
      </c>
      <c r="E25953">
        <f t="shared" si="3240"/>
        <v>2240</v>
      </c>
      <c r="F25953" t="s">
        <v>81</v>
      </c>
      <c r="G25953" s="1">
        <v>43052</v>
      </c>
      <c r="H25953" t="s">
        <v>30</v>
      </c>
      <c r="I25953" t="str">
        <f t="shared" si="3246"/>
        <v>November</v>
      </c>
      <c r="J25953" t="str">
        <f t="shared" si="3247"/>
        <v>2017</v>
      </c>
      <c r="K25953" t="str">
        <f t="shared" si="3241"/>
        <v>Q4</v>
      </c>
      <c r="L25953" t="str">
        <f t="shared" si="3242"/>
        <v>Slow Moving</v>
      </c>
      <c r="M25953" t="str">
        <f>VLOOKUP($B25953,[1]Sheet1!$A$1:$B$57,MATCH('[1]FMCG Retail Data'!M$1,[1]Sheet1!$A$1:$B$1,0),FALSE)</f>
        <v>Foods</v>
      </c>
      <c r="N25953" s="2">
        <f>VLOOKUP(B25953,[2]Sheet1!$A$1:$B$57,MATCH(N$1,[2]Sheet1!$A$1:$B$1,0),FALSE)</f>
        <v>0.1</v>
      </c>
      <c r="O25953" s="3">
        <f t="shared" si="3243"/>
        <v>224</v>
      </c>
      <c r="P25953">
        <f t="shared" si="3244"/>
        <v>7</v>
      </c>
      <c r="Q25953">
        <f t="shared" si="3245"/>
        <v>156800</v>
      </c>
    </row>
    <row r="25954" spans="1:17" x14ac:dyDescent="0.3">
      <c r="A25954">
        <v>51493271</v>
      </c>
      <c r="B25954" t="s">
        <v>47</v>
      </c>
      <c r="C25954">
        <v>69</v>
      </c>
      <c r="D25954">
        <v>699</v>
      </c>
      <c r="E25954">
        <f t="shared" si="3240"/>
        <v>48231</v>
      </c>
      <c r="F25954" t="s">
        <v>81</v>
      </c>
      <c r="G25954" s="1">
        <v>42772</v>
      </c>
      <c r="H25954" t="s">
        <v>23</v>
      </c>
      <c r="I25954" t="str">
        <f t="shared" si="3246"/>
        <v>February</v>
      </c>
      <c r="J25954" t="str">
        <f t="shared" si="3247"/>
        <v>2017</v>
      </c>
      <c r="K25954" t="str">
        <f t="shared" si="3241"/>
        <v>Q1</v>
      </c>
      <c r="L25954" t="str">
        <f t="shared" si="3242"/>
        <v>Fast Moving</v>
      </c>
      <c r="M25954" t="str">
        <f>VLOOKUP($B25954,[1]Sheet1!$A$1:$B$57,MATCH('[1]FMCG Retail Data'!M$1,[1]Sheet1!$A$1:$B$1,0),FALSE)</f>
        <v>Personal Care</v>
      </c>
      <c r="N25954" s="2">
        <f>VLOOKUP(B25954,[2]Sheet1!$A$1:$B$57,MATCH(N$1,[2]Sheet1!$A$1:$B$1,0),FALSE)</f>
        <v>0.17</v>
      </c>
      <c r="O25954" s="3">
        <f t="shared" si="3243"/>
        <v>8199.27</v>
      </c>
      <c r="P25954">
        <f t="shared" si="3244"/>
        <v>118.83000000000001</v>
      </c>
      <c r="Q25954">
        <f t="shared" si="3245"/>
        <v>33713469</v>
      </c>
    </row>
    <row r="25955" spans="1:17" x14ac:dyDescent="0.3">
      <c r="A25955">
        <v>54652115</v>
      </c>
      <c r="B25955" t="s">
        <v>48</v>
      </c>
      <c r="C25955">
        <v>66</v>
      </c>
      <c r="D25955">
        <v>600</v>
      </c>
      <c r="E25955">
        <f t="shared" si="3240"/>
        <v>39600</v>
      </c>
      <c r="F25955" t="s">
        <v>81</v>
      </c>
      <c r="G25955" s="1">
        <v>42786</v>
      </c>
      <c r="H25955" t="s">
        <v>30</v>
      </c>
      <c r="I25955" t="str">
        <f t="shared" si="3246"/>
        <v>February</v>
      </c>
      <c r="J25955" t="str">
        <f t="shared" si="3247"/>
        <v>2017</v>
      </c>
      <c r="K25955" t="str">
        <f t="shared" si="3241"/>
        <v>Q1</v>
      </c>
      <c r="L25955" t="str">
        <f t="shared" si="3242"/>
        <v>Fast Moving</v>
      </c>
      <c r="M25955" t="str">
        <f>VLOOKUP($B25955,[1]Sheet1!$A$1:$B$57,MATCH('[1]FMCG Retail Data'!M$1,[1]Sheet1!$A$1:$B$1,0),FALSE)</f>
        <v>Personal Care</v>
      </c>
      <c r="N25955" s="2">
        <f>VLOOKUP(B25955,[2]Sheet1!$A$1:$B$57,MATCH(N$1,[2]Sheet1!$A$1:$B$1,0),FALSE)</f>
        <v>0.3</v>
      </c>
      <c r="O25955" s="3">
        <f t="shared" si="3243"/>
        <v>11880</v>
      </c>
      <c r="P25955">
        <f t="shared" si="3244"/>
        <v>180</v>
      </c>
      <c r="Q25955">
        <f t="shared" si="3245"/>
        <v>23760000</v>
      </c>
    </row>
    <row r="25956" spans="1:17" x14ac:dyDescent="0.3">
      <c r="A25956">
        <v>70504566</v>
      </c>
      <c r="B25956" t="s">
        <v>49</v>
      </c>
      <c r="C25956">
        <v>29</v>
      </c>
      <c r="D25956">
        <v>380</v>
      </c>
      <c r="E25956">
        <f t="shared" si="3240"/>
        <v>11020</v>
      </c>
      <c r="F25956" t="s">
        <v>81</v>
      </c>
      <c r="G25956" s="1">
        <v>42727</v>
      </c>
      <c r="H25956" t="s">
        <v>30</v>
      </c>
      <c r="I25956" t="str">
        <f t="shared" si="3246"/>
        <v>December</v>
      </c>
      <c r="J25956" t="str">
        <f t="shared" si="3247"/>
        <v>2016</v>
      </c>
      <c r="K25956" t="str">
        <f t="shared" si="3241"/>
        <v>Q4</v>
      </c>
      <c r="L25956" t="str">
        <f t="shared" si="3242"/>
        <v>Slow Moving</v>
      </c>
      <c r="M25956" t="str">
        <f>VLOOKUP($B25956,[1]Sheet1!$A$1:$B$57,MATCH('[1]FMCG Retail Data'!M$1,[1]Sheet1!$A$1:$B$1,0),FALSE)</f>
        <v>Personal Care</v>
      </c>
      <c r="N25956" s="2">
        <f>VLOOKUP(B25956,[2]Sheet1!$A$1:$B$57,MATCH(N$1,[2]Sheet1!$A$1:$B$1,0),FALSE)</f>
        <v>0.23</v>
      </c>
      <c r="O25956" s="3">
        <f t="shared" si="3243"/>
        <v>2534.6000000000004</v>
      </c>
      <c r="P25956">
        <f t="shared" si="3244"/>
        <v>87.4</v>
      </c>
      <c r="Q25956">
        <f t="shared" si="3245"/>
        <v>4187600</v>
      </c>
    </row>
    <row r="25957" spans="1:17" x14ac:dyDescent="0.3">
      <c r="A25957">
        <v>34823770</v>
      </c>
      <c r="B25957" t="s">
        <v>50</v>
      </c>
      <c r="C25957">
        <v>45</v>
      </c>
      <c r="D25957">
        <v>65</v>
      </c>
      <c r="E25957">
        <f t="shared" si="3240"/>
        <v>2925</v>
      </c>
      <c r="F25957" t="s">
        <v>81</v>
      </c>
      <c r="G25957" s="1">
        <v>42852</v>
      </c>
      <c r="H25957" t="s">
        <v>19</v>
      </c>
      <c r="I25957" t="str">
        <f t="shared" si="3246"/>
        <v>April</v>
      </c>
      <c r="J25957" t="str">
        <f t="shared" si="3247"/>
        <v>2017</v>
      </c>
      <c r="K25957" t="str">
        <f t="shared" si="3241"/>
        <v>Q2</v>
      </c>
      <c r="L25957" t="str">
        <f t="shared" si="3242"/>
        <v>Slow Moving</v>
      </c>
      <c r="M25957" t="str">
        <f>VLOOKUP($B25957,[1]Sheet1!$A$1:$B$57,MATCH('[1]FMCG Retail Data'!M$1,[1]Sheet1!$A$1:$B$1,0),FALSE)</f>
        <v>Personal Care</v>
      </c>
      <c r="N25957" s="2">
        <f>VLOOKUP(B25957,[2]Sheet1!$A$1:$B$57,MATCH(N$1,[2]Sheet1!$A$1:$B$1,0),FALSE)</f>
        <v>0.18</v>
      </c>
      <c r="O25957" s="3">
        <f t="shared" si="3243"/>
        <v>526.5</v>
      </c>
      <c r="P25957">
        <f t="shared" si="3244"/>
        <v>11.7</v>
      </c>
      <c r="Q25957">
        <f t="shared" si="3245"/>
        <v>190125</v>
      </c>
    </row>
    <row r="25958" spans="1:17" x14ac:dyDescent="0.3">
      <c r="A25958">
        <v>29671652</v>
      </c>
      <c r="B25958" t="s">
        <v>51</v>
      </c>
      <c r="C25958">
        <v>32</v>
      </c>
      <c r="D25958">
        <v>392</v>
      </c>
      <c r="E25958">
        <f t="shared" si="3240"/>
        <v>12544</v>
      </c>
      <c r="F25958" t="s">
        <v>81</v>
      </c>
      <c r="G25958" s="1">
        <v>42650</v>
      </c>
      <c r="H25958" t="s">
        <v>25</v>
      </c>
      <c r="I25958" t="str">
        <f t="shared" si="3246"/>
        <v>October</v>
      </c>
      <c r="J25958" t="str">
        <f t="shared" si="3247"/>
        <v>2016</v>
      </c>
      <c r="K25958" t="str">
        <f t="shared" si="3241"/>
        <v>Q4</v>
      </c>
      <c r="L25958" t="str">
        <f t="shared" si="3242"/>
        <v>Slow Moving</v>
      </c>
      <c r="M25958" t="str">
        <f>VLOOKUP($B25958,[1]Sheet1!$A$1:$B$57,MATCH('[1]FMCG Retail Data'!M$1,[1]Sheet1!$A$1:$B$1,0),FALSE)</f>
        <v>Personal Care</v>
      </c>
      <c r="N25958" s="2">
        <f>VLOOKUP(B25958,[2]Sheet1!$A$1:$B$57,MATCH(N$1,[2]Sheet1!$A$1:$B$1,0),FALSE)</f>
        <v>0.36</v>
      </c>
      <c r="O25958" s="3">
        <f t="shared" si="3243"/>
        <v>4515.84</v>
      </c>
      <c r="P25958">
        <f t="shared" si="3244"/>
        <v>141.12</v>
      </c>
      <c r="Q25958">
        <f t="shared" si="3245"/>
        <v>4917248</v>
      </c>
    </row>
    <row r="25959" spans="1:17" x14ac:dyDescent="0.3">
      <c r="A25959">
        <v>44664477</v>
      </c>
      <c r="B25959" t="s">
        <v>52</v>
      </c>
      <c r="C25959">
        <v>98</v>
      </c>
      <c r="D25959">
        <v>190</v>
      </c>
      <c r="E25959">
        <f t="shared" si="3240"/>
        <v>18620</v>
      </c>
      <c r="F25959" t="s">
        <v>81</v>
      </c>
      <c r="G25959" s="1">
        <v>42447</v>
      </c>
      <c r="H25959" t="s">
        <v>25</v>
      </c>
      <c r="I25959" t="str">
        <f t="shared" si="3246"/>
        <v>March</v>
      </c>
      <c r="J25959" t="str">
        <f t="shared" si="3247"/>
        <v>2016</v>
      </c>
      <c r="K25959" t="str">
        <f t="shared" si="3241"/>
        <v>Q1</v>
      </c>
      <c r="L25959" t="str">
        <f t="shared" si="3242"/>
        <v>Fast Moving</v>
      </c>
      <c r="M25959" t="str">
        <f>VLOOKUP($B25959,[1]Sheet1!$A$1:$B$57,MATCH('[1]FMCG Retail Data'!M$1,[1]Sheet1!$A$1:$B$1,0),FALSE)</f>
        <v>HouseHold</v>
      </c>
      <c r="N25959" s="2">
        <f>VLOOKUP(B25959,[2]Sheet1!$A$1:$B$57,MATCH(N$1,[2]Sheet1!$A$1:$B$1,0),FALSE)</f>
        <v>0.47</v>
      </c>
      <c r="O25959" s="3">
        <f t="shared" si="3243"/>
        <v>8751.4</v>
      </c>
      <c r="P25959">
        <f t="shared" si="3244"/>
        <v>89.3</v>
      </c>
      <c r="Q25959">
        <f t="shared" si="3245"/>
        <v>3537800</v>
      </c>
    </row>
    <row r="25960" spans="1:17" x14ac:dyDescent="0.3">
      <c r="A25960">
        <v>21342127</v>
      </c>
      <c r="B25960" t="s">
        <v>53</v>
      </c>
      <c r="C25960">
        <v>93</v>
      </c>
      <c r="D25960">
        <v>75</v>
      </c>
      <c r="E25960">
        <f t="shared" si="3240"/>
        <v>6975</v>
      </c>
      <c r="F25960" t="s">
        <v>81</v>
      </c>
      <c r="G25960" s="1">
        <v>43059</v>
      </c>
      <c r="H25960" t="s">
        <v>21</v>
      </c>
      <c r="I25960" t="str">
        <f t="shared" si="3246"/>
        <v>November</v>
      </c>
      <c r="J25960" t="str">
        <f t="shared" si="3247"/>
        <v>2017</v>
      </c>
      <c r="K25960" t="str">
        <f t="shared" si="3241"/>
        <v>Q4</v>
      </c>
      <c r="L25960" t="str">
        <f t="shared" si="3242"/>
        <v>Fast Moving</v>
      </c>
      <c r="M25960" t="str">
        <f>VLOOKUP($B25960,[1]Sheet1!$A$1:$B$57,MATCH('[1]FMCG Retail Data'!M$1,[1]Sheet1!$A$1:$B$1,0),FALSE)</f>
        <v>HouseHold</v>
      </c>
      <c r="N25960" s="2">
        <f>VLOOKUP(B25960,[2]Sheet1!$A$1:$B$57,MATCH(N$1,[2]Sheet1!$A$1:$B$1,0),FALSE)</f>
        <v>0.4</v>
      </c>
      <c r="O25960" s="3">
        <f t="shared" si="3243"/>
        <v>2790</v>
      </c>
      <c r="P25960">
        <f t="shared" si="3244"/>
        <v>30</v>
      </c>
      <c r="Q25960">
        <f t="shared" si="3245"/>
        <v>523125</v>
      </c>
    </row>
    <row r="25961" spans="1:17" x14ac:dyDescent="0.3">
      <c r="A25961">
        <v>80461996</v>
      </c>
      <c r="B25961" t="s">
        <v>54</v>
      </c>
      <c r="C25961">
        <v>25</v>
      </c>
      <c r="D25961">
        <v>3590</v>
      </c>
      <c r="E25961">
        <f t="shared" si="3240"/>
        <v>89750</v>
      </c>
      <c r="F25961" t="s">
        <v>81</v>
      </c>
      <c r="G25961" s="1">
        <v>42386</v>
      </c>
      <c r="H25961" t="s">
        <v>23</v>
      </c>
      <c r="I25961" t="str">
        <f t="shared" si="3246"/>
        <v>January</v>
      </c>
      <c r="J25961" t="str">
        <f t="shared" si="3247"/>
        <v>2016</v>
      </c>
      <c r="K25961" t="str">
        <f t="shared" si="3241"/>
        <v>Q1</v>
      </c>
      <c r="L25961" t="str">
        <f t="shared" si="3242"/>
        <v>Slow Moving</v>
      </c>
      <c r="M25961" t="str">
        <f>VLOOKUP($B25961,[1]Sheet1!$A$1:$B$57,MATCH('[1]FMCG Retail Data'!M$1,[1]Sheet1!$A$1:$B$1,0),FALSE)</f>
        <v>Personal Care</v>
      </c>
      <c r="N25961" s="2">
        <f>VLOOKUP(B25961,[2]Sheet1!$A$1:$B$57,MATCH(N$1,[2]Sheet1!$A$1:$B$1,0),FALSE)</f>
        <v>0.45</v>
      </c>
      <c r="O25961" s="3">
        <f t="shared" si="3243"/>
        <v>40387.5</v>
      </c>
      <c r="P25961">
        <f t="shared" si="3244"/>
        <v>1615.5</v>
      </c>
      <c r="Q25961">
        <f t="shared" si="3245"/>
        <v>322202500</v>
      </c>
    </row>
    <row r="25962" spans="1:17" x14ac:dyDescent="0.3">
      <c r="A25962">
        <v>64703062</v>
      </c>
      <c r="B25962" t="s">
        <v>55</v>
      </c>
      <c r="C25962">
        <v>310</v>
      </c>
      <c r="D25962">
        <v>80</v>
      </c>
      <c r="E25962">
        <f t="shared" si="3240"/>
        <v>24800</v>
      </c>
      <c r="F25962" t="s">
        <v>81</v>
      </c>
      <c r="G25962" s="1">
        <v>43109</v>
      </c>
      <c r="H25962" t="s">
        <v>25</v>
      </c>
      <c r="I25962" t="str">
        <f t="shared" si="3246"/>
        <v>January</v>
      </c>
      <c r="J25962" t="str">
        <f t="shared" si="3247"/>
        <v>2018</v>
      </c>
      <c r="K25962" t="str">
        <f t="shared" si="3241"/>
        <v>Q1</v>
      </c>
      <c r="L25962" t="str">
        <f t="shared" si="3242"/>
        <v>Fast Moving</v>
      </c>
      <c r="M25962" t="str">
        <f>VLOOKUP($B25962,[1]Sheet1!$A$1:$B$57,MATCH('[1]FMCG Retail Data'!M$1,[1]Sheet1!$A$1:$B$1,0),FALSE)</f>
        <v>Personal Care</v>
      </c>
      <c r="N25962" s="2">
        <f>VLOOKUP(B25962,[2]Sheet1!$A$1:$B$57,MATCH(N$1,[2]Sheet1!$A$1:$B$1,0),FALSE)</f>
        <v>0.18</v>
      </c>
      <c r="O25962" s="3">
        <f t="shared" si="3243"/>
        <v>4464</v>
      </c>
      <c r="P25962">
        <f t="shared" si="3244"/>
        <v>14.399999999999999</v>
      </c>
      <c r="Q25962">
        <f t="shared" si="3245"/>
        <v>1984000</v>
      </c>
    </row>
    <row r="25963" spans="1:17" x14ac:dyDescent="0.3">
      <c r="A25963">
        <v>62881725</v>
      </c>
      <c r="B25963" t="s">
        <v>56</v>
      </c>
      <c r="C25963">
        <v>95</v>
      </c>
      <c r="D25963">
        <v>230</v>
      </c>
      <c r="E25963">
        <f t="shared" si="3240"/>
        <v>21850</v>
      </c>
      <c r="F25963" t="s">
        <v>81</v>
      </c>
      <c r="G25963" s="1">
        <v>43120</v>
      </c>
      <c r="H25963" t="s">
        <v>30</v>
      </c>
      <c r="I25963" t="str">
        <f t="shared" si="3246"/>
        <v>January</v>
      </c>
      <c r="J25963" t="str">
        <f t="shared" si="3247"/>
        <v>2018</v>
      </c>
      <c r="K25963" t="str">
        <f t="shared" si="3241"/>
        <v>Q1</v>
      </c>
      <c r="L25963" t="str">
        <f t="shared" si="3242"/>
        <v>Fast Moving</v>
      </c>
      <c r="M25963" t="str">
        <f>VLOOKUP($B25963,[1]Sheet1!$A$1:$B$57,MATCH('[1]FMCG Retail Data'!M$1,[1]Sheet1!$A$1:$B$1,0),FALSE)</f>
        <v>Personal Care</v>
      </c>
      <c r="N25963" s="2">
        <f>VLOOKUP(B25963,[2]Sheet1!$A$1:$B$57,MATCH(N$1,[2]Sheet1!$A$1:$B$1,0),FALSE)</f>
        <v>0.3</v>
      </c>
      <c r="O25963" s="3">
        <f t="shared" si="3243"/>
        <v>6555</v>
      </c>
      <c r="P25963">
        <f t="shared" si="3244"/>
        <v>69</v>
      </c>
      <c r="Q25963">
        <f t="shared" si="3245"/>
        <v>5025500</v>
      </c>
    </row>
    <row r="25964" spans="1:17" x14ac:dyDescent="0.3">
      <c r="A25964">
        <v>52784390</v>
      </c>
      <c r="B25964" t="s">
        <v>57</v>
      </c>
      <c r="C25964">
        <v>36</v>
      </c>
      <c r="D25964">
        <v>140</v>
      </c>
      <c r="E25964">
        <f t="shared" si="3240"/>
        <v>5040</v>
      </c>
      <c r="F25964" t="s">
        <v>81</v>
      </c>
      <c r="G25964" s="1">
        <v>43010</v>
      </c>
      <c r="H25964" t="s">
        <v>23</v>
      </c>
      <c r="I25964" t="str">
        <f t="shared" si="3246"/>
        <v>October</v>
      </c>
      <c r="J25964" t="str">
        <f t="shared" si="3247"/>
        <v>2017</v>
      </c>
      <c r="K25964" t="str">
        <f t="shared" si="3241"/>
        <v>Q4</v>
      </c>
      <c r="L25964" t="str">
        <f t="shared" si="3242"/>
        <v>Slow Moving</v>
      </c>
      <c r="M25964" t="str">
        <f>VLOOKUP($B25964,[1]Sheet1!$A$1:$B$57,MATCH('[1]FMCG Retail Data'!M$1,[1]Sheet1!$A$1:$B$1,0),FALSE)</f>
        <v>Personal Care</v>
      </c>
      <c r="N25964" s="2">
        <f>VLOOKUP(B25964,[2]Sheet1!$A$1:$B$57,MATCH(N$1,[2]Sheet1!$A$1:$B$1,0),FALSE)</f>
        <v>0.17</v>
      </c>
      <c r="O25964" s="3">
        <f t="shared" si="3243"/>
        <v>856.80000000000007</v>
      </c>
      <c r="P25964">
        <f t="shared" si="3244"/>
        <v>23.8</v>
      </c>
      <c r="Q25964">
        <f t="shared" si="3245"/>
        <v>705600</v>
      </c>
    </row>
    <row r="25965" spans="1:17" x14ac:dyDescent="0.3">
      <c r="A25965">
        <v>78181926</v>
      </c>
      <c r="B25965" t="s">
        <v>58</v>
      </c>
      <c r="C25965">
        <v>56</v>
      </c>
      <c r="D25965">
        <v>289</v>
      </c>
      <c r="E25965">
        <f t="shared" si="3240"/>
        <v>16184</v>
      </c>
      <c r="F25965" t="s">
        <v>81</v>
      </c>
      <c r="G25965" s="1">
        <v>43077</v>
      </c>
      <c r="H25965" t="s">
        <v>30</v>
      </c>
      <c r="I25965" t="str">
        <f t="shared" si="3246"/>
        <v>December</v>
      </c>
      <c r="J25965" t="str">
        <f t="shared" si="3247"/>
        <v>2017</v>
      </c>
      <c r="K25965" t="str">
        <f t="shared" si="3241"/>
        <v>Q4</v>
      </c>
      <c r="L25965" t="str">
        <f t="shared" si="3242"/>
        <v>Fast Moving</v>
      </c>
      <c r="M25965" t="str">
        <f>VLOOKUP($B25965,[1]Sheet1!$A$1:$B$57,MATCH('[1]FMCG Retail Data'!M$1,[1]Sheet1!$A$1:$B$1,0),FALSE)</f>
        <v>Personal Care</v>
      </c>
      <c r="N25965" s="2">
        <f>VLOOKUP(B25965,[2]Sheet1!$A$1:$B$57,MATCH(N$1,[2]Sheet1!$A$1:$B$1,0),FALSE)</f>
        <v>0.22</v>
      </c>
      <c r="O25965" s="3">
        <f t="shared" si="3243"/>
        <v>3560.48</v>
      </c>
      <c r="P25965">
        <f t="shared" si="3244"/>
        <v>63.58</v>
      </c>
      <c r="Q25965">
        <f t="shared" si="3245"/>
        <v>4677176</v>
      </c>
    </row>
    <row r="25966" spans="1:17" x14ac:dyDescent="0.3">
      <c r="A25966">
        <v>62363541</v>
      </c>
      <c r="B25966" t="s">
        <v>59</v>
      </c>
      <c r="C25966">
        <v>95</v>
      </c>
      <c r="D25966">
        <v>60</v>
      </c>
      <c r="E25966">
        <f t="shared" si="3240"/>
        <v>5700</v>
      </c>
      <c r="F25966" t="s">
        <v>81</v>
      </c>
      <c r="G25966" s="1">
        <v>42971</v>
      </c>
      <c r="H25966" t="s">
        <v>19</v>
      </c>
      <c r="I25966" t="str">
        <f t="shared" si="3246"/>
        <v>August</v>
      </c>
      <c r="J25966" t="str">
        <f t="shared" si="3247"/>
        <v>2017</v>
      </c>
      <c r="K25966" t="str">
        <f t="shared" si="3241"/>
        <v>Q3</v>
      </c>
      <c r="L25966" t="str">
        <f t="shared" si="3242"/>
        <v>Fast Moving</v>
      </c>
      <c r="M25966" t="str">
        <f>VLOOKUP($B25966,[1]Sheet1!$A$1:$B$57,MATCH('[1]FMCG Retail Data'!M$1,[1]Sheet1!$A$1:$B$1,0),FALSE)</f>
        <v>Foods</v>
      </c>
      <c r="N25966" s="2">
        <f>VLOOKUP(B25966,[2]Sheet1!$A$1:$B$57,MATCH(N$1,[2]Sheet1!$A$1:$B$1,0),FALSE)</f>
        <v>0.08</v>
      </c>
      <c r="O25966" s="3">
        <f t="shared" si="3243"/>
        <v>456</v>
      </c>
      <c r="P25966">
        <f t="shared" si="3244"/>
        <v>4.8</v>
      </c>
      <c r="Q25966">
        <f t="shared" si="3245"/>
        <v>342000</v>
      </c>
    </row>
    <row r="25967" spans="1:17" x14ac:dyDescent="0.3">
      <c r="A25967">
        <v>45902151</v>
      </c>
      <c r="B25967" t="s">
        <v>60</v>
      </c>
      <c r="C25967">
        <v>52</v>
      </c>
      <c r="D25967">
        <v>30</v>
      </c>
      <c r="E25967">
        <f t="shared" si="3240"/>
        <v>1560</v>
      </c>
      <c r="F25967" t="s">
        <v>81</v>
      </c>
      <c r="G25967" s="1">
        <v>42530</v>
      </c>
      <c r="H25967" t="s">
        <v>30</v>
      </c>
      <c r="I25967" t="str">
        <f t="shared" si="3246"/>
        <v>June</v>
      </c>
      <c r="J25967" t="str">
        <f t="shared" si="3247"/>
        <v>2016</v>
      </c>
      <c r="K25967" t="str">
        <f t="shared" si="3241"/>
        <v>Q2</v>
      </c>
      <c r="L25967" t="str">
        <f t="shared" si="3242"/>
        <v>Fast Moving</v>
      </c>
      <c r="M25967" t="str">
        <f>VLOOKUP($B25967,[1]Sheet1!$A$1:$B$57,MATCH('[1]FMCG Retail Data'!M$1,[1]Sheet1!$A$1:$B$1,0),FALSE)</f>
        <v>Foods</v>
      </c>
      <c r="N25967" s="2">
        <f>VLOOKUP(B25967,[2]Sheet1!$A$1:$B$57,MATCH(N$1,[2]Sheet1!$A$1:$B$1,0),FALSE)</f>
        <v>0.1</v>
      </c>
      <c r="O25967" s="3">
        <f t="shared" si="3243"/>
        <v>156</v>
      </c>
      <c r="P25967">
        <f t="shared" si="3244"/>
        <v>3</v>
      </c>
      <c r="Q25967">
        <f t="shared" si="3245"/>
        <v>46800</v>
      </c>
    </row>
    <row r="25968" spans="1:17" x14ac:dyDescent="0.3">
      <c r="A25968">
        <v>10263740</v>
      </c>
      <c r="B25968" t="s">
        <v>61</v>
      </c>
      <c r="C25968">
        <v>47</v>
      </c>
      <c r="D25968">
        <v>40</v>
      </c>
      <c r="E25968">
        <f t="shared" si="3240"/>
        <v>1880</v>
      </c>
      <c r="F25968" t="s">
        <v>81</v>
      </c>
      <c r="G25968" s="1">
        <v>42507</v>
      </c>
      <c r="H25968" t="s">
        <v>23</v>
      </c>
      <c r="I25968" t="str">
        <f t="shared" si="3246"/>
        <v>May</v>
      </c>
      <c r="J25968" t="str">
        <f t="shared" si="3247"/>
        <v>2016</v>
      </c>
      <c r="K25968" t="str">
        <f t="shared" si="3241"/>
        <v>Q2</v>
      </c>
      <c r="L25968" t="str">
        <f t="shared" si="3242"/>
        <v>Slow Moving</v>
      </c>
      <c r="M25968" t="str">
        <f>VLOOKUP($B25968,[1]Sheet1!$A$1:$B$57,MATCH('[1]FMCG Retail Data'!M$1,[1]Sheet1!$A$1:$B$1,0),FALSE)</f>
        <v>Foods</v>
      </c>
      <c r="N25968" s="2">
        <f>VLOOKUP(B25968,[2]Sheet1!$A$1:$B$57,MATCH(N$1,[2]Sheet1!$A$1:$B$1,0),FALSE)</f>
        <v>0.2</v>
      </c>
      <c r="O25968" s="3">
        <f t="shared" si="3243"/>
        <v>376</v>
      </c>
      <c r="P25968">
        <f t="shared" si="3244"/>
        <v>8</v>
      </c>
      <c r="Q25968">
        <f t="shared" si="3245"/>
        <v>75200</v>
      </c>
    </row>
    <row r="25969" spans="1:17" x14ac:dyDescent="0.3">
      <c r="A25969">
        <v>17553971</v>
      </c>
      <c r="B25969" t="s">
        <v>62</v>
      </c>
      <c r="C25969">
        <v>96</v>
      </c>
      <c r="D25969">
        <v>199</v>
      </c>
      <c r="E25969">
        <f t="shared" si="3240"/>
        <v>19104</v>
      </c>
      <c r="F25969" t="s">
        <v>81</v>
      </c>
      <c r="G25969" s="1">
        <v>43381</v>
      </c>
      <c r="H25969" t="s">
        <v>30</v>
      </c>
      <c r="I25969" t="str">
        <f t="shared" si="3246"/>
        <v>October</v>
      </c>
      <c r="J25969" t="str">
        <f t="shared" si="3247"/>
        <v>2018</v>
      </c>
      <c r="K25969" t="str">
        <f t="shared" si="3241"/>
        <v>Q4</v>
      </c>
      <c r="L25969" t="str">
        <f t="shared" si="3242"/>
        <v>Fast Moving</v>
      </c>
      <c r="M25969" t="str">
        <f>VLOOKUP($B25969,[1]Sheet1!$A$1:$B$57,MATCH('[1]FMCG Retail Data'!M$1,[1]Sheet1!$A$1:$B$1,0),FALSE)</f>
        <v>Foods</v>
      </c>
      <c r="N25969" s="2">
        <f>VLOOKUP(B25969,[2]Sheet1!$A$1:$B$57,MATCH(N$1,[2]Sheet1!$A$1:$B$1,0),FALSE)</f>
        <v>0.2</v>
      </c>
      <c r="O25969" s="3">
        <f t="shared" si="3243"/>
        <v>3820.8</v>
      </c>
      <c r="P25969">
        <f t="shared" si="3244"/>
        <v>39.800000000000004</v>
      </c>
      <c r="Q25969">
        <f t="shared" si="3245"/>
        <v>3801696</v>
      </c>
    </row>
    <row r="25970" spans="1:17" x14ac:dyDescent="0.3">
      <c r="A25970">
        <v>47382323</v>
      </c>
      <c r="B25970" t="s">
        <v>63</v>
      </c>
      <c r="C25970">
        <v>510</v>
      </c>
      <c r="D25970">
        <v>65</v>
      </c>
      <c r="E25970">
        <f t="shared" si="3240"/>
        <v>33150</v>
      </c>
      <c r="F25970" t="s">
        <v>81</v>
      </c>
      <c r="G25970" s="1">
        <v>42959</v>
      </c>
      <c r="H25970" t="s">
        <v>21</v>
      </c>
      <c r="I25970" t="str">
        <f t="shared" si="3246"/>
        <v>August</v>
      </c>
      <c r="J25970" t="str">
        <f t="shared" si="3247"/>
        <v>2017</v>
      </c>
      <c r="K25970" t="str">
        <f t="shared" si="3241"/>
        <v>Q3</v>
      </c>
      <c r="L25970" t="str">
        <f t="shared" si="3242"/>
        <v>Fast Moving</v>
      </c>
      <c r="M25970" t="str">
        <f>VLOOKUP($B25970,[1]Sheet1!$A$1:$B$57,MATCH('[1]FMCG Retail Data'!M$1,[1]Sheet1!$A$1:$B$1,0),FALSE)</f>
        <v>Foods</v>
      </c>
      <c r="N25970" s="2">
        <f>VLOOKUP(B25970,[2]Sheet1!$A$1:$B$57,MATCH(N$1,[2]Sheet1!$A$1:$B$1,0),FALSE)</f>
        <v>0.15</v>
      </c>
      <c r="O25970" s="3">
        <f t="shared" si="3243"/>
        <v>4972.5</v>
      </c>
      <c r="P25970">
        <f t="shared" si="3244"/>
        <v>9.75</v>
      </c>
      <c r="Q25970">
        <f t="shared" si="3245"/>
        <v>2154750</v>
      </c>
    </row>
    <row r="25971" spans="1:17" x14ac:dyDescent="0.3">
      <c r="A25971">
        <v>75541017</v>
      </c>
      <c r="B25971" t="s">
        <v>64</v>
      </c>
      <c r="C25971">
        <v>28</v>
      </c>
      <c r="D25971">
        <v>120</v>
      </c>
      <c r="E25971">
        <f t="shared" si="3240"/>
        <v>3360</v>
      </c>
      <c r="F25971" t="s">
        <v>81</v>
      </c>
      <c r="G25971" s="1">
        <v>42646</v>
      </c>
      <c r="H25971" t="s">
        <v>21</v>
      </c>
      <c r="I25971" t="str">
        <f t="shared" si="3246"/>
        <v>October</v>
      </c>
      <c r="J25971" t="str">
        <f t="shared" si="3247"/>
        <v>2016</v>
      </c>
      <c r="K25971" t="str">
        <f t="shared" si="3241"/>
        <v>Q4</v>
      </c>
      <c r="L25971" t="str">
        <f t="shared" si="3242"/>
        <v>Slow Moving</v>
      </c>
      <c r="M25971" t="str">
        <f>VLOOKUP($B25971,[1]Sheet1!$A$1:$B$57,MATCH('[1]FMCG Retail Data'!M$1,[1]Sheet1!$A$1:$B$1,0),FALSE)</f>
        <v>Foods</v>
      </c>
      <c r="N25971" s="2">
        <f>VLOOKUP(B25971,[2]Sheet1!$A$1:$B$57,MATCH(N$1,[2]Sheet1!$A$1:$B$1,0),FALSE)</f>
        <v>0.18</v>
      </c>
      <c r="O25971" s="3">
        <f t="shared" si="3243"/>
        <v>604.79999999999995</v>
      </c>
      <c r="P25971">
        <f t="shared" si="3244"/>
        <v>21.599999999999998</v>
      </c>
      <c r="Q25971">
        <f t="shared" si="3245"/>
        <v>403200</v>
      </c>
    </row>
    <row r="25972" spans="1:17" x14ac:dyDescent="0.3">
      <c r="A25972">
        <v>86863303</v>
      </c>
      <c r="B25972" t="s">
        <v>65</v>
      </c>
      <c r="C25972">
        <v>69</v>
      </c>
      <c r="D25972">
        <v>400</v>
      </c>
      <c r="E25972">
        <f t="shared" si="3240"/>
        <v>27600</v>
      </c>
      <c r="F25972" t="s">
        <v>81</v>
      </c>
      <c r="G25972" s="1">
        <v>43405</v>
      </c>
      <c r="H25972" t="s">
        <v>23</v>
      </c>
      <c r="I25972" t="str">
        <f t="shared" si="3246"/>
        <v>November</v>
      </c>
      <c r="J25972" t="str">
        <f t="shared" si="3247"/>
        <v>2018</v>
      </c>
      <c r="K25972" t="str">
        <f t="shared" si="3241"/>
        <v>Q4</v>
      </c>
      <c r="L25972" t="str">
        <f t="shared" si="3242"/>
        <v>Fast Moving</v>
      </c>
      <c r="M25972" t="str">
        <f>VLOOKUP($B25972,[1]Sheet1!$A$1:$B$57,MATCH('[1]FMCG Retail Data'!M$1,[1]Sheet1!$A$1:$B$1,0),FALSE)</f>
        <v>Foods</v>
      </c>
      <c r="N25972" s="2">
        <f>VLOOKUP(B25972,[2]Sheet1!$A$1:$B$57,MATCH(N$1,[2]Sheet1!$A$1:$B$1,0),FALSE)</f>
        <v>0.23</v>
      </c>
      <c r="O25972" s="3">
        <f t="shared" si="3243"/>
        <v>6348</v>
      </c>
      <c r="P25972">
        <f t="shared" si="3244"/>
        <v>92</v>
      </c>
      <c r="Q25972">
        <f t="shared" si="3245"/>
        <v>11040000</v>
      </c>
    </row>
    <row r="25973" spans="1:17" x14ac:dyDescent="0.3">
      <c r="A25973">
        <v>10863813</v>
      </c>
      <c r="B25973" t="s">
        <v>66</v>
      </c>
      <c r="C25973">
        <v>36</v>
      </c>
      <c r="D25973">
        <v>350</v>
      </c>
      <c r="E25973">
        <f t="shared" si="3240"/>
        <v>12600</v>
      </c>
      <c r="F25973" t="s">
        <v>81</v>
      </c>
      <c r="G25973" s="1">
        <v>43024</v>
      </c>
      <c r="H25973" t="s">
        <v>21</v>
      </c>
      <c r="I25973" t="str">
        <f t="shared" si="3246"/>
        <v>October</v>
      </c>
      <c r="J25973" t="str">
        <f t="shared" si="3247"/>
        <v>2017</v>
      </c>
      <c r="K25973" t="str">
        <f t="shared" si="3241"/>
        <v>Q4</v>
      </c>
      <c r="L25973" t="str">
        <f t="shared" si="3242"/>
        <v>Slow Moving</v>
      </c>
      <c r="M25973" t="str">
        <f>VLOOKUP($B25973,[1]Sheet1!$A$1:$B$57,MATCH('[1]FMCG Retail Data'!M$1,[1]Sheet1!$A$1:$B$1,0),FALSE)</f>
        <v>Foods</v>
      </c>
      <c r="N25973" s="2">
        <f>VLOOKUP(B25973,[2]Sheet1!$A$1:$B$57,MATCH(N$1,[2]Sheet1!$A$1:$B$1,0),FALSE)</f>
        <v>0.15</v>
      </c>
      <c r="O25973" s="3">
        <f t="shared" si="3243"/>
        <v>1890</v>
      </c>
      <c r="P25973">
        <f t="shared" si="3244"/>
        <v>52.5</v>
      </c>
      <c r="Q25973">
        <f t="shared" si="3245"/>
        <v>4410000</v>
      </c>
    </row>
    <row r="25974" spans="1:17" x14ac:dyDescent="0.3">
      <c r="A25974">
        <v>80962000</v>
      </c>
      <c r="B25974" t="s">
        <v>67</v>
      </c>
      <c r="C25974">
        <v>410</v>
      </c>
      <c r="D25974">
        <v>105</v>
      </c>
      <c r="E25974">
        <f t="shared" si="3240"/>
        <v>43050</v>
      </c>
      <c r="F25974" t="s">
        <v>81</v>
      </c>
      <c r="G25974" s="1">
        <v>43052</v>
      </c>
      <c r="H25974" t="s">
        <v>25</v>
      </c>
      <c r="I25974" t="str">
        <f t="shared" si="3246"/>
        <v>November</v>
      </c>
      <c r="J25974" t="str">
        <f t="shared" si="3247"/>
        <v>2017</v>
      </c>
      <c r="K25974" t="str">
        <f t="shared" si="3241"/>
        <v>Q4</v>
      </c>
      <c r="L25974" t="str">
        <f t="shared" si="3242"/>
        <v>Fast Moving</v>
      </c>
      <c r="M25974" t="str">
        <f>VLOOKUP($B25974,[1]Sheet1!$A$1:$B$57,MATCH('[1]FMCG Retail Data'!M$1,[1]Sheet1!$A$1:$B$1,0),FALSE)</f>
        <v>Foods</v>
      </c>
      <c r="N25974" s="2">
        <f>VLOOKUP(B25974,[2]Sheet1!$A$1:$B$57,MATCH(N$1,[2]Sheet1!$A$1:$B$1,0),FALSE)</f>
        <v>0.18</v>
      </c>
      <c r="O25974" s="3">
        <f t="shared" si="3243"/>
        <v>7748.9999999999991</v>
      </c>
      <c r="P25974">
        <f t="shared" si="3244"/>
        <v>18.899999999999999</v>
      </c>
      <c r="Q25974">
        <f t="shared" si="3245"/>
        <v>4520250</v>
      </c>
    </row>
    <row r="25975" spans="1:17" x14ac:dyDescent="0.3">
      <c r="A25975">
        <v>51784375</v>
      </c>
      <c r="B25975" t="s">
        <v>68</v>
      </c>
      <c r="C25975">
        <v>105</v>
      </c>
      <c r="D25975">
        <v>40</v>
      </c>
      <c r="E25975">
        <f t="shared" si="3240"/>
        <v>4200</v>
      </c>
      <c r="F25975" t="s">
        <v>81</v>
      </c>
      <c r="G25975" s="1">
        <v>43230</v>
      </c>
      <c r="H25975" t="s">
        <v>23</v>
      </c>
      <c r="I25975" t="str">
        <f t="shared" si="3246"/>
        <v>May</v>
      </c>
      <c r="J25975" t="str">
        <f t="shared" si="3247"/>
        <v>2018</v>
      </c>
      <c r="K25975" t="str">
        <f t="shared" si="3241"/>
        <v>Q2</v>
      </c>
      <c r="L25975" t="str">
        <f t="shared" si="3242"/>
        <v>Fast Moving</v>
      </c>
      <c r="M25975" t="str">
        <f>VLOOKUP($B25975,[1]Sheet1!$A$1:$B$57,MATCH('[1]FMCG Retail Data'!M$1,[1]Sheet1!$A$1:$B$1,0),FALSE)</f>
        <v>Foods</v>
      </c>
      <c r="N25975" s="2">
        <f>VLOOKUP(B25975,[2]Sheet1!$A$1:$B$57,MATCH(N$1,[2]Sheet1!$A$1:$B$1,0),FALSE)</f>
        <v>0.27</v>
      </c>
      <c r="O25975" s="3">
        <f t="shared" si="3243"/>
        <v>1134</v>
      </c>
      <c r="P25975">
        <f t="shared" si="3244"/>
        <v>10.8</v>
      </c>
      <c r="Q25975">
        <f t="shared" si="3245"/>
        <v>168000</v>
      </c>
    </row>
    <row r="25976" spans="1:17" x14ac:dyDescent="0.3">
      <c r="A25976">
        <v>32581189</v>
      </c>
      <c r="B25976" t="s">
        <v>69</v>
      </c>
      <c r="C25976">
        <v>98</v>
      </c>
      <c r="D25976">
        <v>125</v>
      </c>
      <c r="E25976">
        <f t="shared" si="3240"/>
        <v>12250</v>
      </c>
      <c r="F25976" t="s">
        <v>81</v>
      </c>
      <c r="G25976" s="1">
        <v>43270</v>
      </c>
      <c r="H25976" t="s">
        <v>19</v>
      </c>
      <c r="I25976" t="str">
        <f t="shared" si="3246"/>
        <v>June</v>
      </c>
      <c r="J25976" t="str">
        <f t="shared" si="3247"/>
        <v>2018</v>
      </c>
      <c r="K25976" t="str">
        <f t="shared" si="3241"/>
        <v>Q2</v>
      </c>
      <c r="L25976" t="str">
        <f t="shared" si="3242"/>
        <v>Fast Moving</v>
      </c>
      <c r="M25976" t="str">
        <f>VLOOKUP($B25976,[1]Sheet1!$A$1:$B$57,MATCH('[1]FMCG Retail Data'!M$1,[1]Sheet1!$A$1:$B$1,0),FALSE)</f>
        <v>Foods</v>
      </c>
      <c r="N25976" s="2">
        <f>VLOOKUP(B25976,[2]Sheet1!$A$1:$B$57,MATCH(N$1,[2]Sheet1!$A$1:$B$1,0),FALSE)</f>
        <v>0.23</v>
      </c>
      <c r="O25976" s="3">
        <f t="shared" si="3243"/>
        <v>2817.5</v>
      </c>
      <c r="P25976">
        <f t="shared" si="3244"/>
        <v>28.75</v>
      </c>
      <c r="Q25976">
        <f t="shared" si="3245"/>
        <v>1531250</v>
      </c>
    </row>
    <row r="25977" spans="1:17" x14ac:dyDescent="0.3">
      <c r="A25977">
        <v>47302822</v>
      </c>
      <c r="B25977" t="s">
        <v>70</v>
      </c>
      <c r="C25977">
        <v>48</v>
      </c>
      <c r="D25977">
        <v>125</v>
      </c>
      <c r="E25977">
        <f t="shared" si="3240"/>
        <v>6000</v>
      </c>
      <c r="F25977" t="s">
        <v>81</v>
      </c>
      <c r="G25977" s="1">
        <v>43261</v>
      </c>
      <c r="H25977" t="s">
        <v>25</v>
      </c>
      <c r="I25977" t="str">
        <f t="shared" si="3246"/>
        <v>June</v>
      </c>
      <c r="J25977" t="str">
        <f t="shared" si="3247"/>
        <v>2018</v>
      </c>
      <c r="K25977" t="str">
        <f t="shared" si="3241"/>
        <v>Q2</v>
      </c>
      <c r="L25977" t="str">
        <f t="shared" si="3242"/>
        <v>Slow Moving</v>
      </c>
      <c r="M25977" t="str">
        <f>VLOOKUP($B25977,[1]Sheet1!$A$1:$B$57,MATCH('[1]FMCG Retail Data'!M$1,[1]Sheet1!$A$1:$B$1,0),FALSE)</f>
        <v>Foods</v>
      </c>
      <c r="N25977" s="2">
        <f>VLOOKUP(B25977,[2]Sheet1!$A$1:$B$57,MATCH(N$1,[2]Sheet1!$A$1:$B$1,0),FALSE)</f>
        <v>0.18</v>
      </c>
      <c r="O25977" s="3">
        <f t="shared" si="3243"/>
        <v>1080</v>
      </c>
      <c r="P25977">
        <f t="shared" si="3244"/>
        <v>22.5</v>
      </c>
      <c r="Q25977">
        <f t="shared" si="3245"/>
        <v>750000</v>
      </c>
    </row>
    <row r="25978" spans="1:17" x14ac:dyDescent="0.3">
      <c r="A25978">
        <v>47064586</v>
      </c>
      <c r="B25978" t="s">
        <v>71</v>
      </c>
      <c r="C25978">
        <v>36</v>
      </c>
      <c r="D25978">
        <v>80</v>
      </c>
      <c r="E25978">
        <f t="shared" si="3240"/>
        <v>2880</v>
      </c>
      <c r="F25978" t="s">
        <v>81</v>
      </c>
      <c r="G25978" s="1">
        <v>42391</v>
      </c>
      <c r="H25978" t="s">
        <v>23</v>
      </c>
      <c r="I25978" t="str">
        <f t="shared" si="3246"/>
        <v>January</v>
      </c>
      <c r="J25978" t="str">
        <f t="shared" si="3247"/>
        <v>2016</v>
      </c>
      <c r="K25978" t="str">
        <f t="shared" si="3241"/>
        <v>Q1</v>
      </c>
      <c r="L25978" t="str">
        <f t="shared" si="3242"/>
        <v>Slow Moving</v>
      </c>
      <c r="M25978" t="str">
        <f>VLOOKUP($B25978,[1]Sheet1!$A$1:$B$57,MATCH('[1]FMCG Retail Data'!M$1,[1]Sheet1!$A$1:$B$1,0),FALSE)</f>
        <v>Foods</v>
      </c>
      <c r="N25978" s="2">
        <f>VLOOKUP(B25978,[2]Sheet1!$A$1:$B$57,MATCH(N$1,[2]Sheet1!$A$1:$B$1,0),FALSE)</f>
        <v>0.36</v>
      </c>
      <c r="O25978" s="3">
        <f t="shared" si="3243"/>
        <v>1036.8</v>
      </c>
      <c r="P25978">
        <f t="shared" si="3244"/>
        <v>28.799999999999997</v>
      </c>
      <c r="Q25978">
        <f t="shared" si="3245"/>
        <v>230400</v>
      </c>
    </row>
    <row r="25979" spans="1:17" x14ac:dyDescent="0.3">
      <c r="A25979">
        <v>80454069</v>
      </c>
      <c r="B25979" t="s">
        <v>72</v>
      </c>
      <c r="C25979">
        <v>72</v>
      </c>
      <c r="D25979">
        <v>300</v>
      </c>
      <c r="E25979">
        <f t="shared" si="3240"/>
        <v>21600</v>
      </c>
      <c r="F25979" t="s">
        <v>81</v>
      </c>
      <c r="G25979" s="1">
        <v>43385</v>
      </c>
      <c r="H25979" t="s">
        <v>21</v>
      </c>
      <c r="I25979" t="str">
        <f t="shared" si="3246"/>
        <v>October</v>
      </c>
      <c r="J25979" t="str">
        <f t="shared" si="3247"/>
        <v>2018</v>
      </c>
      <c r="K25979" t="str">
        <f t="shared" si="3241"/>
        <v>Q4</v>
      </c>
      <c r="L25979" t="str">
        <f t="shared" si="3242"/>
        <v>Fast Moving</v>
      </c>
      <c r="M25979" t="str">
        <f>VLOOKUP($B25979,[1]Sheet1!$A$1:$B$57,MATCH('[1]FMCG Retail Data'!M$1,[1]Sheet1!$A$1:$B$1,0),FALSE)</f>
        <v>Foods</v>
      </c>
      <c r="N25979" s="2">
        <f>VLOOKUP(B25979,[2]Sheet1!$A$1:$B$57,MATCH(N$1,[2]Sheet1!$A$1:$B$1,0),FALSE)</f>
        <v>0.28000000000000003</v>
      </c>
      <c r="O25979" s="3">
        <f t="shared" si="3243"/>
        <v>6048.0000000000009</v>
      </c>
      <c r="P25979">
        <f t="shared" si="3244"/>
        <v>84.000000000000014</v>
      </c>
      <c r="Q25979">
        <f t="shared" si="3245"/>
        <v>6480000</v>
      </c>
    </row>
    <row r="25980" spans="1:17" x14ac:dyDescent="0.3">
      <c r="A25980">
        <v>34882756</v>
      </c>
      <c r="B25980" t="s">
        <v>73</v>
      </c>
      <c r="C25980">
        <v>29</v>
      </c>
      <c r="D25980">
        <v>150</v>
      </c>
      <c r="E25980">
        <f t="shared" si="3240"/>
        <v>4350</v>
      </c>
      <c r="F25980" t="s">
        <v>81</v>
      </c>
      <c r="G25980" s="1">
        <v>43048</v>
      </c>
      <c r="H25980" t="s">
        <v>23</v>
      </c>
      <c r="I25980" t="str">
        <f t="shared" si="3246"/>
        <v>November</v>
      </c>
      <c r="J25980" t="str">
        <f t="shared" si="3247"/>
        <v>2017</v>
      </c>
      <c r="K25980" t="str">
        <f t="shared" si="3241"/>
        <v>Q4</v>
      </c>
      <c r="L25980" t="str">
        <f t="shared" si="3242"/>
        <v>Slow Moving</v>
      </c>
      <c r="M25980" t="str">
        <f>VLOOKUP($B25980,[1]Sheet1!$A$1:$B$57,MATCH('[1]FMCG Retail Data'!M$1,[1]Sheet1!$A$1:$B$1,0),FALSE)</f>
        <v>Foods</v>
      </c>
      <c r="N25980" s="2">
        <f>VLOOKUP(B25980,[2]Sheet1!$A$1:$B$57,MATCH(N$1,[2]Sheet1!$A$1:$B$1,0),FALSE)</f>
        <v>0.32</v>
      </c>
      <c r="O25980" s="3">
        <f t="shared" si="3243"/>
        <v>1392</v>
      </c>
      <c r="P25980">
        <f t="shared" si="3244"/>
        <v>48</v>
      </c>
      <c r="Q25980">
        <f t="shared" si="3245"/>
        <v>652500</v>
      </c>
    </row>
    <row r="25981" spans="1:17" x14ac:dyDescent="0.3">
      <c r="A25981">
        <v>56191097</v>
      </c>
      <c r="B25981" t="s">
        <v>74</v>
      </c>
      <c r="C25981">
        <v>36</v>
      </c>
      <c r="D25981">
        <v>600</v>
      </c>
      <c r="E25981">
        <f t="shared" si="3240"/>
        <v>21600</v>
      </c>
      <c r="F25981" t="s">
        <v>81</v>
      </c>
      <c r="G25981" s="1">
        <v>42896</v>
      </c>
      <c r="H25981" t="s">
        <v>23</v>
      </c>
      <c r="I25981" t="str">
        <f t="shared" si="3246"/>
        <v>June</v>
      </c>
      <c r="J25981" t="str">
        <f t="shared" si="3247"/>
        <v>2017</v>
      </c>
      <c r="K25981" t="str">
        <f t="shared" si="3241"/>
        <v>Q2</v>
      </c>
      <c r="L25981" t="str">
        <f t="shared" si="3242"/>
        <v>Slow Moving</v>
      </c>
      <c r="M25981" t="str">
        <f>VLOOKUP($B25981,[1]Sheet1!$A$1:$B$57,MATCH('[1]FMCG Retail Data'!M$1,[1]Sheet1!$A$1:$B$1,0),FALSE)</f>
        <v>HouseHold</v>
      </c>
      <c r="N25981" s="2">
        <f>VLOOKUP(B25981,[2]Sheet1!$A$1:$B$57,MATCH(N$1,[2]Sheet1!$A$1:$B$1,0),FALSE)</f>
        <v>0.35</v>
      </c>
      <c r="O25981" s="3">
        <f t="shared" si="3243"/>
        <v>7560</v>
      </c>
      <c r="P25981">
        <f t="shared" si="3244"/>
        <v>210</v>
      </c>
      <c r="Q25981">
        <f t="shared" si="3245"/>
        <v>12960000</v>
      </c>
    </row>
    <row r="25982" spans="1:17" x14ac:dyDescent="0.3">
      <c r="A25982">
        <v>21101827</v>
      </c>
      <c r="B25982" t="s">
        <v>75</v>
      </c>
      <c r="C25982">
        <v>79</v>
      </c>
      <c r="D25982">
        <v>380</v>
      </c>
      <c r="E25982">
        <f t="shared" si="3240"/>
        <v>30020</v>
      </c>
      <c r="F25982" t="s">
        <v>81</v>
      </c>
      <c r="G25982" s="1">
        <v>43365</v>
      </c>
      <c r="H25982" t="s">
        <v>21</v>
      </c>
      <c r="I25982" t="str">
        <f t="shared" si="3246"/>
        <v>September</v>
      </c>
      <c r="J25982" t="str">
        <f t="shared" si="3247"/>
        <v>2018</v>
      </c>
      <c r="K25982" t="str">
        <f t="shared" si="3241"/>
        <v>Q3</v>
      </c>
      <c r="L25982" t="str">
        <f t="shared" si="3242"/>
        <v>Fast Moving</v>
      </c>
      <c r="M25982" t="str">
        <f>VLOOKUP($B25982,[1]Sheet1!$A$1:$B$57,MATCH('[1]FMCG Retail Data'!M$1,[1]Sheet1!$A$1:$B$1,0),FALSE)</f>
        <v>HouseHold</v>
      </c>
      <c r="N25982" s="2">
        <f>VLOOKUP(B25982,[2]Sheet1!$A$1:$B$57,MATCH(N$1,[2]Sheet1!$A$1:$B$1,0),FALSE)</f>
        <v>0.27</v>
      </c>
      <c r="O25982" s="3">
        <f t="shared" si="3243"/>
        <v>8105.4000000000005</v>
      </c>
      <c r="P25982">
        <f t="shared" si="3244"/>
        <v>102.60000000000001</v>
      </c>
      <c r="Q25982">
        <f t="shared" si="3245"/>
        <v>11407600</v>
      </c>
    </row>
    <row r="25983" spans="1:17" x14ac:dyDescent="0.3">
      <c r="A25983">
        <v>41823212</v>
      </c>
      <c r="B25983" t="s">
        <v>76</v>
      </c>
      <c r="C25983">
        <v>33</v>
      </c>
      <c r="D25983">
        <v>20</v>
      </c>
      <c r="E25983">
        <f t="shared" si="3240"/>
        <v>660</v>
      </c>
      <c r="F25983" t="s">
        <v>81</v>
      </c>
      <c r="G25983" s="1">
        <v>42675</v>
      </c>
      <c r="H25983" t="s">
        <v>30</v>
      </c>
      <c r="I25983" t="str">
        <f t="shared" si="3246"/>
        <v>November</v>
      </c>
      <c r="J25983" t="str">
        <f t="shared" si="3247"/>
        <v>2016</v>
      </c>
      <c r="K25983" t="str">
        <f t="shared" si="3241"/>
        <v>Q4</v>
      </c>
      <c r="L25983" t="str">
        <f t="shared" si="3242"/>
        <v>Slow Moving</v>
      </c>
      <c r="M25983" t="str">
        <f>VLOOKUP($B25983,[1]Sheet1!$A$1:$B$57,MATCH('[1]FMCG Retail Data'!M$1,[1]Sheet1!$A$1:$B$1,0),FALSE)</f>
        <v>HouseHold</v>
      </c>
      <c r="N25983" s="2">
        <f>VLOOKUP(B25983,[2]Sheet1!$A$1:$B$57,MATCH(N$1,[2]Sheet1!$A$1:$B$1,0),FALSE)</f>
        <v>0.28999999999999998</v>
      </c>
      <c r="O25983" s="3">
        <f t="shared" si="3243"/>
        <v>191.4</v>
      </c>
      <c r="P25983">
        <f t="shared" si="3244"/>
        <v>5.8</v>
      </c>
      <c r="Q25983">
        <f t="shared" si="3245"/>
        <v>13200</v>
      </c>
    </row>
    <row r="25984" spans="1:17" x14ac:dyDescent="0.3">
      <c r="A25984">
        <v>44443741</v>
      </c>
      <c r="B25984" t="s">
        <v>77</v>
      </c>
      <c r="C25984">
        <v>37</v>
      </c>
      <c r="D25984">
        <v>135</v>
      </c>
      <c r="E25984">
        <f t="shared" si="3240"/>
        <v>4995</v>
      </c>
      <c r="F25984" t="s">
        <v>81</v>
      </c>
      <c r="G25984" s="1">
        <v>43164</v>
      </c>
      <c r="H25984" t="s">
        <v>21</v>
      </c>
      <c r="I25984" t="str">
        <f t="shared" si="3246"/>
        <v>March</v>
      </c>
      <c r="J25984" t="str">
        <f t="shared" si="3247"/>
        <v>2018</v>
      </c>
      <c r="K25984" t="str">
        <f t="shared" si="3241"/>
        <v>Q1</v>
      </c>
      <c r="L25984" t="str">
        <f t="shared" si="3242"/>
        <v>Slow Moving</v>
      </c>
      <c r="M25984" t="str">
        <f>VLOOKUP($B25984,[1]Sheet1!$A$1:$B$57,MATCH('[1]FMCG Retail Data'!M$1,[1]Sheet1!$A$1:$B$1,0),FALSE)</f>
        <v>HouseHold</v>
      </c>
      <c r="N25984" s="2">
        <f>VLOOKUP(B25984,[2]Sheet1!$A$1:$B$57,MATCH(N$1,[2]Sheet1!$A$1:$B$1,0),FALSE)</f>
        <v>0.17</v>
      </c>
      <c r="O25984" s="3">
        <f t="shared" si="3243"/>
        <v>849.15000000000009</v>
      </c>
      <c r="P25984">
        <f t="shared" si="3244"/>
        <v>22.950000000000003</v>
      </c>
      <c r="Q25984">
        <f t="shared" si="3245"/>
        <v>674325</v>
      </c>
    </row>
    <row r="25985" spans="1:17" x14ac:dyDescent="0.3">
      <c r="A25985">
        <v>58844488</v>
      </c>
      <c r="B25985" t="s">
        <v>78</v>
      </c>
      <c r="C25985">
        <v>76</v>
      </c>
      <c r="D25985">
        <v>180</v>
      </c>
      <c r="E25985">
        <f t="shared" si="3240"/>
        <v>13680</v>
      </c>
      <c r="F25985" t="s">
        <v>81</v>
      </c>
      <c r="G25985" s="1">
        <v>42942</v>
      </c>
      <c r="H25985" t="s">
        <v>19</v>
      </c>
      <c r="I25985" t="str">
        <f t="shared" si="3246"/>
        <v>July</v>
      </c>
      <c r="J25985" t="str">
        <f t="shared" si="3247"/>
        <v>2017</v>
      </c>
      <c r="K25985" t="str">
        <f t="shared" si="3241"/>
        <v>Q3</v>
      </c>
      <c r="L25985" t="str">
        <f t="shared" si="3242"/>
        <v>Fast Moving</v>
      </c>
      <c r="M25985" t="str">
        <f>VLOOKUP($B25985,[1]Sheet1!$A$1:$B$57,MATCH('[1]FMCG Retail Data'!M$1,[1]Sheet1!$A$1:$B$1,0),FALSE)</f>
        <v>HouseHold</v>
      </c>
      <c r="N25985" s="2">
        <f>VLOOKUP(B25985,[2]Sheet1!$A$1:$B$57,MATCH(N$1,[2]Sheet1!$A$1:$B$1,0),FALSE)</f>
        <v>0.23</v>
      </c>
      <c r="O25985" s="3">
        <f t="shared" si="3243"/>
        <v>3146.4</v>
      </c>
      <c r="P25985">
        <f t="shared" si="3244"/>
        <v>41.4</v>
      </c>
      <c r="Q25985">
        <f t="shared" si="3245"/>
        <v>2462400</v>
      </c>
    </row>
    <row r="25986" spans="1:17" x14ac:dyDescent="0.3">
      <c r="A25986">
        <v>89944215</v>
      </c>
      <c r="B25986" t="s">
        <v>17</v>
      </c>
      <c r="C25986">
        <v>86</v>
      </c>
      <c r="D25986">
        <v>30</v>
      </c>
      <c r="E25986">
        <f t="shared" si="3240"/>
        <v>2580</v>
      </c>
      <c r="F25986" t="s">
        <v>82</v>
      </c>
      <c r="G25986" s="1">
        <v>42767</v>
      </c>
      <c r="H25986" t="s">
        <v>21</v>
      </c>
      <c r="I25986" t="str">
        <f t="shared" si="3246"/>
        <v>February</v>
      </c>
      <c r="J25986" t="str">
        <f t="shared" si="3247"/>
        <v>2017</v>
      </c>
      <c r="K25986" t="str">
        <f t="shared" si="3241"/>
        <v>Q1</v>
      </c>
      <c r="L25986" t="str">
        <f t="shared" si="3242"/>
        <v>Fast Moving</v>
      </c>
      <c r="M25986" t="str">
        <f>VLOOKUP($B25986,[1]Sheet1!$A$1:$B$57,MATCH('[1]FMCG Retail Data'!M$1,[1]Sheet1!$A$1:$B$1,0),FALSE)</f>
        <v>Personal Care</v>
      </c>
      <c r="N25986" s="2">
        <f>VLOOKUP(B25986,[2]Sheet1!$A$1:$B$57,MATCH(N$1,[2]Sheet1!$A$1:$B$1,0),FALSE)</f>
        <v>0.3</v>
      </c>
      <c r="O25986" s="3">
        <f t="shared" si="3243"/>
        <v>774</v>
      </c>
      <c r="P25986">
        <f t="shared" si="3244"/>
        <v>9</v>
      </c>
      <c r="Q25986">
        <f t="shared" si="3245"/>
        <v>77400</v>
      </c>
    </row>
    <row r="25987" spans="1:17" x14ac:dyDescent="0.3">
      <c r="A25987">
        <v>84353057</v>
      </c>
      <c r="B25987" t="s">
        <v>20</v>
      </c>
      <c r="C25987">
        <v>65</v>
      </c>
      <c r="D25987">
        <v>70</v>
      </c>
      <c r="E25987">
        <f t="shared" ref="E25987:E26050" si="3248">D25987*C25987</f>
        <v>4550</v>
      </c>
      <c r="F25987" t="s">
        <v>82</v>
      </c>
      <c r="G25987" s="1">
        <v>43048</v>
      </c>
      <c r="H25987" t="s">
        <v>19</v>
      </c>
      <c r="I25987" t="str">
        <f t="shared" si="3246"/>
        <v>November</v>
      </c>
      <c r="J25987" t="str">
        <f t="shared" si="3247"/>
        <v>2017</v>
      </c>
      <c r="K25987" t="str">
        <f t="shared" ref="K25987:K26050" si="3249">IF(OR(I25987="january",I25987="february",I25987="march"),"Q1",IF(OR(I25987="april",I25987="may",I25987="june"),"Q2",IF(OR(I25987="july",I25987="august",I25987="september"),"Q3","Q4")))</f>
        <v>Q4</v>
      </c>
      <c r="L25987" t="str">
        <f t="shared" ref="L25987:L26050" si="3250">IF(VALUE($C25987)&gt;=50,"Fast Moving","Slow Moving")</f>
        <v>Fast Moving</v>
      </c>
      <c r="M25987" t="str">
        <f>VLOOKUP($B25987,[1]Sheet1!$A$1:$B$57,MATCH('[1]FMCG Retail Data'!M$1,[1]Sheet1!$A$1:$B$1,0),FALSE)</f>
        <v>Personal Care</v>
      </c>
      <c r="N25987" s="2">
        <f>VLOOKUP(B25987,[2]Sheet1!$A$1:$B$57,MATCH(N$1,[2]Sheet1!$A$1:$B$1,0),FALSE)</f>
        <v>0.12</v>
      </c>
      <c r="O25987" s="3">
        <f t="shared" ref="O25987:O26050" si="3251">(D25987*N25987)*C25987</f>
        <v>546</v>
      </c>
      <c r="P25987">
        <f t="shared" ref="P25987:P26050" si="3252">(D25987*N25987)</f>
        <v>8.4</v>
      </c>
      <c r="Q25987">
        <f t="shared" ref="Q25987:Q26050" si="3253">(D25987*E25987)</f>
        <v>318500</v>
      </c>
    </row>
    <row r="25988" spans="1:17" x14ac:dyDescent="0.3">
      <c r="A25988">
        <v>43113935</v>
      </c>
      <c r="B25988" t="s">
        <v>22</v>
      </c>
      <c r="C25988">
        <v>33</v>
      </c>
      <c r="D25988">
        <v>230</v>
      </c>
      <c r="E25988">
        <f t="shared" si="3248"/>
        <v>7590</v>
      </c>
      <c r="F25988" t="s">
        <v>82</v>
      </c>
      <c r="G25988" s="1">
        <v>43371</v>
      </c>
      <c r="H25988" t="s">
        <v>21</v>
      </c>
      <c r="I25988" t="str">
        <f t="shared" ref="I25988:I26051" si="3254">TEXT($G25988,"mmmm")</f>
        <v>September</v>
      </c>
      <c r="J25988" t="str">
        <f t="shared" ref="J25988:J26051" si="3255">TEXT($G25988,"yyyy")</f>
        <v>2018</v>
      </c>
      <c r="K25988" t="str">
        <f t="shared" si="3249"/>
        <v>Q3</v>
      </c>
      <c r="L25988" t="str">
        <f t="shared" si="3250"/>
        <v>Slow Moving</v>
      </c>
      <c r="M25988" t="str">
        <f>VLOOKUP($B25988,[1]Sheet1!$A$1:$B$57,MATCH('[1]FMCG Retail Data'!M$1,[1]Sheet1!$A$1:$B$1,0),FALSE)</f>
        <v>Personal Care</v>
      </c>
      <c r="N25988" s="2">
        <f>VLOOKUP(B25988,[2]Sheet1!$A$1:$B$57,MATCH(N$1,[2]Sheet1!$A$1:$B$1,0),FALSE)</f>
        <v>0.18</v>
      </c>
      <c r="O25988" s="3">
        <f t="shared" si="3251"/>
        <v>1366.2</v>
      </c>
      <c r="P25988">
        <f t="shared" si="3252"/>
        <v>41.4</v>
      </c>
      <c r="Q25988">
        <f t="shared" si="3253"/>
        <v>1745700</v>
      </c>
    </row>
    <row r="25989" spans="1:17" x14ac:dyDescent="0.3">
      <c r="A25989">
        <v>73823780</v>
      </c>
      <c r="B25989" t="s">
        <v>24</v>
      </c>
      <c r="C25989">
        <v>42</v>
      </c>
      <c r="D25989">
        <v>299</v>
      </c>
      <c r="E25989">
        <f t="shared" si="3248"/>
        <v>12558</v>
      </c>
      <c r="F25989" t="s">
        <v>82</v>
      </c>
      <c r="G25989" s="1">
        <v>43227</v>
      </c>
      <c r="H25989" t="s">
        <v>25</v>
      </c>
      <c r="I25989" t="str">
        <f t="shared" si="3254"/>
        <v>May</v>
      </c>
      <c r="J25989" t="str">
        <f t="shared" si="3255"/>
        <v>2018</v>
      </c>
      <c r="K25989" t="str">
        <f t="shared" si="3249"/>
        <v>Q2</v>
      </c>
      <c r="L25989" t="str">
        <f t="shared" si="3250"/>
        <v>Slow Moving</v>
      </c>
      <c r="M25989" t="str">
        <f>VLOOKUP($B25989,[1]Sheet1!$A$1:$B$57,MATCH('[1]FMCG Retail Data'!M$1,[1]Sheet1!$A$1:$B$1,0),FALSE)</f>
        <v>Personal Care</v>
      </c>
      <c r="N25989" s="2">
        <f>VLOOKUP(B25989,[2]Sheet1!$A$1:$B$57,MATCH(N$1,[2]Sheet1!$A$1:$B$1,0),FALSE)</f>
        <v>0.18</v>
      </c>
      <c r="O25989" s="3">
        <f t="shared" si="3251"/>
        <v>2260.44</v>
      </c>
      <c r="P25989">
        <f t="shared" si="3252"/>
        <v>53.82</v>
      </c>
      <c r="Q25989">
        <f t="shared" si="3253"/>
        <v>3754842</v>
      </c>
    </row>
    <row r="25990" spans="1:17" x14ac:dyDescent="0.3">
      <c r="A25990">
        <v>65062370</v>
      </c>
      <c r="B25990" t="s">
        <v>26</v>
      </c>
      <c r="C25990">
        <v>610</v>
      </c>
      <c r="D25990">
        <v>599</v>
      </c>
      <c r="E25990">
        <f t="shared" si="3248"/>
        <v>365390</v>
      </c>
      <c r="F25990" t="s">
        <v>82</v>
      </c>
      <c r="G25990" s="1">
        <v>42761</v>
      </c>
      <c r="H25990" t="s">
        <v>25</v>
      </c>
      <c r="I25990" t="str">
        <f t="shared" si="3254"/>
        <v>January</v>
      </c>
      <c r="J25990" t="str">
        <f t="shared" si="3255"/>
        <v>2017</v>
      </c>
      <c r="K25990" t="str">
        <f t="shared" si="3249"/>
        <v>Q1</v>
      </c>
      <c r="L25990" t="str">
        <f t="shared" si="3250"/>
        <v>Fast Moving</v>
      </c>
      <c r="M25990" t="str">
        <f>VLOOKUP($B25990,[1]Sheet1!$A$1:$B$57,MATCH('[1]FMCG Retail Data'!M$1,[1]Sheet1!$A$1:$B$1,0),FALSE)</f>
        <v>Personal Care</v>
      </c>
      <c r="N25990" s="2">
        <f>VLOOKUP(B25990,[2]Sheet1!$A$1:$B$57,MATCH(N$1,[2]Sheet1!$A$1:$B$1,0),FALSE)</f>
        <v>0.32</v>
      </c>
      <c r="O25990" s="3">
        <f t="shared" si="3251"/>
        <v>116924.8</v>
      </c>
      <c r="P25990">
        <f t="shared" si="3252"/>
        <v>191.68</v>
      </c>
      <c r="Q25990">
        <f t="shared" si="3253"/>
        <v>218868610</v>
      </c>
    </row>
    <row r="25991" spans="1:17" x14ac:dyDescent="0.3">
      <c r="A25991">
        <v>20083911</v>
      </c>
      <c r="B25991" t="s">
        <v>27</v>
      </c>
      <c r="C25991">
        <v>43</v>
      </c>
      <c r="D25991">
        <v>280</v>
      </c>
      <c r="E25991">
        <f t="shared" si="3248"/>
        <v>12040</v>
      </c>
      <c r="F25991" t="s">
        <v>82</v>
      </c>
      <c r="G25991" s="1">
        <v>42454</v>
      </c>
      <c r="H25991" t="s">
        <v>25</v>
      </c>
      <c r="I25991" t="str">
        <f t="shared" si="3254"/>
        <v>March</v>
      </c>
      <c r="J25991" t="str">
        <f t="shared" si="3255"/>
        <v>2016</v>
      </c>
      <c r="K25991" t="str">
        <f t="shared" si="3249"/>
        <v>Q1</v>
      </c>
      <c r="L25991" t="str">
        <f t="shared" si="3250"/>
        <v>Slow Moving</v>
      </c>
      <c r="M25991" t="str">
        <f>VLOOKUP($B25991,[1]Sheet1!$A$1:$B$57,MATCH('[1]FMCG Retail Data'!M$1,[1]Sheet1!$A$1:$B$1,0),FALSE)</f>
        <v>Personal Care</v>
      </c>
      <c r="N25991" s="2">
        <f>VLOOKUP(B25991,[2]Sheet1!$A$1:$B$57,MATCH(N$1,[2]Sheet1!$A$1:$B$1,0),FALSE)</f>
        <v>0.11</v>
      </c>
      <c r="O25991" s="3">
        <f t="shared" si="3251"/>
        <v>1324.4</v>
      </c>
      <c r="P25991">
        <f t="shared" si="3252"/>
        <v>30.8</v>
      </c>
      <c r="Q25991">
        <f t="shared" si="3253"/>
        <v>3371200</v>
      </c>
    </row>
    <row r="25992" spans="1:17" x14ac:dyDescent="0.3">
      <c r="A25992">
        <v>34501652</v>
      </c>
      <c r="B25992" t="s">
        <v>28</v>
      </c>
      <c r="C25992">
        <v>39</v>
      </c>
      <c r="D25992">
        <v>630</v>
      </c>
      <c r="E25992">
        <f t="shared" si="3248"/>
        <v>24570</v>
      </c>
      <c r="F25992" t="s">
        <v>82</v>
      </c>
      <c r="G25992" s="1">
        <v>43406</v>
      </c>
      <c r="H25992" t="s">
        <v>19</v>
      </c>
      <c r="I25992" t="str">
        <f t="shared" si="3254"/>
        <v>November</v>
      </c>
      <c r="J25992" t="str">
        <f t="shared" si="3255"/>
        <v>2018</v>
      </c>
      <c r="K25992" t="str">
        <f t="shared" si="3249"/>
        <v>Q4</v>
      </c>
      <c r="L25992" t="str">
        <f t="shared" si="3250"/>
        <v>Slow Moving</v>
      </c>
      <c r="M25992" t="str">
        <f>VLOOKUP($B25992,[1]Sheet1!$A$1:$B$57,MATCH('[1]FMCG Retail Data'!M$1,[1]Sheet1!$A$1:$B$1,0),FALSE)</f>
        <v>Personal Care</v>
      </c>
      <c r="N25992" s="2">
        <f>VLOOKUP(B25992,[2]Sheet1!$A$1:$B$57,MATCH(N$1,[2]Sheet1!$A$1:$B$1,0),FALSE)</f>
        <v>0.15</v>
      </c>
      <c r="O25992" s="3">
        <f t="shared" si="3251"/>
        <v>3685.5</v>
      </c>
      <c r="P25992">
        <f t="shared" si="3252"/>
        <v>94.5</v>
      </c>
      <c r="Q25992">
        <f t="shared" si="3253"/>
        <v>15479100</v>
      </c>
    </row>
    <row r="25993" spans="1:17" x14ac:dyDescent="0.3">
      <c r="A25993">
        <v>58271502</v>
      </c>
      <c r="B25993" t="s">
        <v>29</v>
      </c>
      <c r="C25993">
        <v>102</v>
      </c>
      <c r="D25993">
        <v>800</v>
      </c>
      <c r="E25993">
        <f t="shared" si="3248"/>
        <v>81600</v>
      </c>
      <c r="F25993" t="s">
        <v>82</v>
      </c>
      <c r="G25993" s="1">
        <v>42830</v>
      </c>
      <c r="H25993" t="s">
        <v>25</v>
      </c>
      <c r="I25993" t="str">
        <f t="shared" si="3254"/>
        <v>April</v>
      </c>
      <c r="J25993" t="str">
        <f t="shared" si="3255"/>
        <v>2017</v>
      </c>
      <c r="K25993" t="str">
        <f t="shared" si="3249"/>
        <v>Q2</v>
      </c>
      <c r="L25993" t="str">
        <f t="shared" si="3250"/>
        <v>Fast Moving</v>
      </c>
      <c r="M25993" t="str">
        <f>VLOOKUP($B25993,[1]Sheet1!$A$1:$B$57,MATCH('[1]FMCG Retail Data'!M$1,[1]Sheet1!$A$1:$B$1,0),FALSE)</f>
        <v>Personal Care</v>
      </c>
      <c r="N25993" s="2">
        <f>VLOOKUP(B25993,[2]Sheet1!$A$1:$B$57,MATCH(N$1,[2]Sheet1!$A$1:$B$1,0),FALSE)</f>
        <v>0.35</v>
      </c>
      <c r="O25993" s="3">
        <f t="shared" si="3251"/>
        <v>28560</v>
      </c>
      <c r="P25993">
        <f t="shared" si="3252"/>
        <v>280</v>
      </c>
      <c r="Q25993">
        <f t="shared" si="3253"/>
        <v>65280000</v>
      </c>
    </row>
    <row r="25994" spans="1:17" x14ac:dyDescent="0.3">
      <c r="A25994">
        <v>13093563</v>
      </c>
      <c r="B25994" t="s">
        <v>31</v>
      </c>
      <c r="C25994">
        <v>37</v>
      </c>
      <c r="D25994">
        <v>400</v>
      </c>
      <c r="E25994">
        <f t="shared" si="3248"/>
        <v>14800</v>
      </c>
      <c r="F25994" t="s">
        <v>82</v>
      </c>
      <c r="G25994" s="1">
        <v>42607</v>
      </c>
      <c r="H25994" t="s">
        <v>23</v>
      </c>
      <c r="I25994" t="str">
        <f t="shared" si="3254"/>
        <v>August</v>
      </c>
      <c r="J25994" t="str">
        <f t="shared" si="3255"/>
        <v>2016</v>
      </c>
      <c r="K25994" t="str">
        <f t="shared" si="3249"/>
        <v>Q3</v>
      </c>
      <c r="L25994" t="str">
        <f t="shared" si="3250"/>
        <v>Slow Moving</v>
      </c>
      <c r="M25994" t="str">
        <f>VLOOKUP($B25994,[1]Sheet1!$A$1:$B$57,MATCH('[1]FMCG Retail Data'!M$1,[1]Sheet1!$A$1:$B$1,0),FALSE)</f>
        <v>Personal Care</v>
      </c>
      <c r="N25994" s="2">
        <f>VLOOKUP(B25994,[2]Sheet1!$A$1:$B$57,MATCH(N$1,[2]Sheet1!$A$1:$B$1,0),FALSE)</f>
        <v>0.4</v>
      </c>
      <c r="O25994" s="3">
        <f t="shared" si="3251"/>
        <v>5920</v>
      </c>
      <c r="P25994">
        <f t="shared" si="3252"/>
        <v>160</v>
      </c>
      <c r="Q25994">
        <f t="shared" si="3253"/>
        <v>5920000</v>
      </c>
    </row>
    <row r="25995" spans="1:17" x14ac:dyDescent="0.3">
      <c r="A25995">
        <v>13631039</v>
      </c>
      <c r="B25995" s="4" t="s">
        <v>32</v>
      </c>
      <c r="C25995">
        <v>48</v>
      </c>
      <c r="D25995">
        <v>345</v>
      </c>
      <c r="E25995">
        <f t="shared" si="3248"/>
        <v>16560</v>
      </c>
      <c r="F25995" t="s">
        <v>82</v>
      </c>
      <c r="G25995" s="1">
        <v>42439</v>
      </c>
      <c r="H25995" t="s">
        <v>23</v>
      </c>
      <c r="I25995" t="str">
        <f t="shared" si="3254"/>
        <v>March</v>
      </c>
      <c r="J25995" t="str">
        <f t="shared" si="3255"/>
        <v>2016</v>
      </c>
      <c r="K25995" t="str">
        <f t="shared" si="3249"/>
        <v>Q1</v>
      </c>
      <c r="L25995" t="str">
        <f t="shared" si="3250"/>
        <v>Slow Moving</v>
      </c>
      <c r="M25995" t="str">
        <f>VLOOKUP($B25995,[1]Sheet1!$A$1:$B$57,MATCH('[1]FMCG Retail Data'!M$1,[1]Sheet1!$A$1:$B$1,0),FALSE)</f>
        <v>Personal Care</v>
      </c>
      <c r="N25995" s="2">
        <f>VLOOKUP(B25995,[2]Sheet1!$A$1:$B$57,MATCH(N$1,[2]Sheet1!$A$1:$B$1,0),FALSE)</f>
        <v>0.2</v>
      </c>
      <c r="O25995" s="3">
        <f t="shared" si="3251"/>
        <v>3312</v>
      </c>
      <c r="P25995">
        <f t="shared" si="3252"/>
        <v>69</v>
      </c>
      <c r="Q25995">
        <f t="shared" si="3253"/>
        <v>5713200</v>
      </c>
    </row>
    <row r="25996" spans="1:17" x14ac:dyDescent="0.3">
      <c r="A25996">
        <v>25684542</v>
      </c>
      <c r="B25996" t="s">
        <v>33</v>
      </c>
      <c r="C25996">
        <v>45</v>
      </c>
      <c r="D25996">
        <v>295</v>
      </c>
      <c r="E25996">
        <f t="shared" si="3248"/>
        <v>13275</v>
      </c>
      <c r="F25996" t="s">
        <v>82</v>
      </c>
      <c r="G25996" s="1">
        <v>42418</v>
      </c>
      <c r="H25996" t="s">
        <v>19</v>
      </c>
      <c r="I25996" t="str">
        <f t="shared" si="3254"/>
        <v>February</v>
      </c>
      <c r="J25996" t="str">
        <f t="shared" si="3255"/>
        <v>2016</v>
      </c>
      <c r="K25996" t="str">
        <f t="shared" si="3249"/>
        <v>Q1</v>
      </c>
      <c r="L25996" t="str">
        <f t="shared" si="3250"/>
        <v>Slow Moving</v>
      </c>
      <c r="M25996" t="str">
        <f>VLOOKUP($B25996,[1]Sheet1!$A$1:$B$57,MATCH('[1]FMCG Retail Data'!M$1,[1]Sheet1!$A$1:$B$1,0),FALSE)</f>
        <v>Personal Care</v>
      </c>
      <c r="N25996" s="2">
        <f>VLOOKUP(B25996,[2]Sheet1!$A$1:$B$57,MATCH(N$1,[2]Sheet1!$A$1:$B$1,0),FALSE)</f>
        <v>0.16</v>
      </c>
      <c r="O25996" s="3">
        <f t="shared" si="3251"/>
        <v>2124</v>
      </c>
      <c r="P25996">
        <f t="shared" si="3252"/>
        <v>47.2</v>
      </c>
      <c r="Q25996">
        <f t="shared" si="3253"/>
        <v>3916125</v>
      </c>
    </row>
    <row r="25997" spans="1:17" x14ac:dyDescent="0.3">
      <c r="A25997">
        <v>30504319</v>
      </c>
      <c r="B25997" t="s">
        <v>34</v>
      </c>
      <c r="C25997">
        <v>63</v>
      </c>
      <c r="D25997">
        <v>280</v>
      </c>
      <c r="E25997">
        <f t="shared" si="3248"/>
        <v>17640</v>
      </c>
      <c r="F25997" t="s">
        <v>82</v>
      </c>
      <c r="G25997" s="1">
        <v>42714</v>
      </c>
      <c r="H25997" t="s">
        <v>25</v>
      </c>
      <c r="I25997" t="str">
        <f t="shared" si="3254"/>
        <v>December</v>
      </c>
      <c r="J25997" t="str">
        <f t="shared" si="3255"/>
        <v>2016</v>
      </c>
      <c r="K25997" t="str">
        <f t="shared" si="3249"/>
        <v>Q4</v>
      </c>
      <c r="L25997" t="str">
        <f t="shared" si="3250"/>
        <v>Fast Moving</v>
      </c>
      <c r="M25997" t="str">
        <f>VLOOKUP($B25997,[1]Sheet1!$A$1:$B$57,MATCH('[1]FMCG Retail Data'!M$1,[1]Sheet1!$A$1:$B$1,0),FALSE)</f>
        <v>Personal Care</v>
      </c>
      <c r="N25997" s="2">
        <f>VLOOKUP(B25997,[2]Sheet1!$A$1:$B$57,MATCH(N$1,[2]Sheet1!$A$1:$B$1,0),FALSE)</f>
        <v>0.12</v>
      </c>
      <c r="O25997" s="3">
        <f t="shared" si="3251"/>
        <v>2116.8000000000002</v>
      </c>
      <c r="P25997">
        <f t="shared" si="3252"/>
        <v>33.6</v>
      </c>
      <c r="Q25997">
        <f t="shared" si="3253"/>
        <v>4939200</v>
      </c>
    </row>
    <row r="25998" spans="1:17" x14ac:dyDescent="0.3">
      <c r="A25998">
        <v>22913379</v>
      </c>
      <c r="B25998" t="s">
        <v>35</v>
      </c>
      <c r="C25998">
        <v>33</v>
      </c>
      <c r="D25998">
        <v>90</v>
      </c>
      <c r="E25998">
        <f t="shared" si="3248"/>
        <v>2970</v>
      </c>
      <c r="F25998" t="s">
        <v>82</v>
      </c>
      <c r="G25998" s="1">
        <v>43229</v>
      </c>
      <c r="H25998" t="s">
        <v>30</v>
      </c>
      <c r="I25998" t="str">
        <f t="shared" si="3254"/>
        <v>May</v>
      </c>
      <c r="J25998" t="str">
        <f t="shared" si="3255"/>
        <v>2018</v>
      </c>
      <c r="K25998" t="str">
        <f t="shared" si="3249"/>
        <v>Q2</v>
      </c>
      <c r="L25998" t="str">
        <f t="shared" si="3250"/>
        <v>Slow Moving</v>
      </c>
      <c r="M25998" t="str">
        <f>VLOOKUP($B25998,[1]Sheet1!$A$1:$B$57,MATCH('[1]FMCG Retail Data'!M$1,[1]Sheet1!$A$1:$B$1,0),FALSE)</f>
        <v>Personal Care</v>
      </c>
      <c r="N25998" s="2">
        <f>VLOOKUP(B25998,[2]Sheet1!$A$1:$B$57,MATCH(N$1,[2]Sheet1!$A$1:$B$1,0),FALSE)</f>
        <v>0.15</v>
      </c>
      <c r="O25998" s="3">
        <f t="shared" si="3251"/>
        <v>445.5</v>
      </c>
      <c r="P25998">
        <f t="shared" si="3252"/>
        <v>13.5</v>
      </c>
      <c r="Q25998">
        <f t="shared" si="3253"/>
        <v>267300</v>
      </c>
    </row>
    <row r="25999" spans="1:17" x14ac:dyDescent="0.3">
      <c r="A25999">
        <v>70212196</v>
      </c>
      <c r="B25999" t="s">
        <v>36</v>
      </c>
      <c r="C25999">
        <v>58</v>
      </c>
      <c r="D25999">
        <v>490</v>
      </c>
      <c r="E25999">
        <f t="shared" si="3248"/>
        <v>28420</v>
      </c>
      <c r="F25999" t="s">
        <v>82</v>
      </c>
      <c r="G25999" s="1">
        <v>42706</v>
      </c>
      <c r="H25999" t="s">
        <v>23</v>
      </c>
      <c r="I25999" t="str">
        <f t="shared" si="3254"/>
        <v>December</v>
      </c>
      <c r="J25999" t="str">
        <f t="shared" si="3255"/>
        <v>2016</v>
      </c>
      <c r="K25999" t="str">
        <f t="shared" si="3249"/>
        <v>Q4</v>
      </c>
      <c r="L25999" t="str">
        <f t="shared" si="3250"/>
        <v>Fast Moving</v>
      </c>
      <c r="M25999" t="str">
        <f>VLOOKUP($B25999,[1]Sheet1!$A$1:$B$57,MATCH('[1]FMCG Retail Data'!M$1,[1]Sheet1!$A$1:$B$1,0),FALSE)</f>
        <v>Personal Care</v>
      </c>
      <c r="N25999" s="2">
        <f>VLOOKUP(B25999,[2]Sheet1!$A$1:$B$57,MATCH(N$1,[2]Sheet1!$A$1:$B$1,0),FALSE)</f>
        <v>0.45</v>
      </c>
      <c r="O25999" s="3">
        <f t="shared" si="3251"/>
        <v>12789</v>
      </c>
      <c r="P25999">
        <f t="shared" si="3252"/>
        <v>220.5</v>
      </c>
      <c r="Q25999">
        <f t="shared" si="3253"/>
        <v>13925800</v>
      </c>
    </row>
    <row r="26000" spans="1:17" x14ac:dyDescent="0.3">
      <c r="A26000">
        <v>42214900</v>
      </c>
      <c r="B26000" t="s">
        <v>37</v>
      </c>
      <c r="C26000">
        <v>39</v>
      </c>
      <c r="D26000">
        <v>85</v>
      </c>
      <c r="E26000">
        <f t="shared" si="3248"/>
        <v>3315</v>
      </c>
      <c r="F26000" t="s">
        <v>82</v>
      </c>
      <c r="G26000" s="1">
        <v>43330</v>
      </c>
      <c r="H26000" t="s">
        <v>21</v>
      </c>
      <c r="I26000" t="str">
        <f t="shared" si="3254"/>
        <v>August</v>
      </c>
      <c r="J26000" t="str">
        <f t="shared" si="3255"/>
        <v>2018</v>
      </c>
      <c r="K26000" t="str">
        <f t="shared" si="3249"/>
        <v>Q3</v>
      </c>
      <c r="L26000" t="str">
        <f t="shared" si="3250"/>
        <v>Slow Moving</v>
      </c>
      <c r="M26000" t="str">
        <f>VLOOKUP($B26000,[1]Sheet1!$A$1:$B$57,MATCH('[1]FMCG Retail Data'!M$1,[1]Sheet1!$A$1:$B$1,0),FALSE)</f>
        <v>Personal Care</v>
      </c>
      <c r="N26000" s="2">
        <f>VLOOKUP(B26000,[2]Sheet1!$A$1:$B$57,MATCH(N$1,[2]Sheet1!$A$1:$B$1,0),FALSE)</f>
        <v>0.38</v>
      </c>
      <c r="O26000" s="3">
        <f t="shared" si="3251"/>
        <v>1259.6999999999998</v>
      </c>
      <c r="P26000">
        <f t="shared" si="3252"/>
        <v>32.299999999999997</v>
      </c>
      <c r="Q26000">
        <f t="shared" si="3253"/>
        <v>281775</v>
      </c>
    </row>
    <row r="26001" spans="1:17" x14ac:dyDescent="0.3">
      <c r="A26001">
        <v>37833068</v>
      </c>
      <c r="B26001" t="s">
        <v>38</v>
      </c>
      <c r="C26001">
        <v>29</v>
      </c>
      <c r="D26001">
        <v>400</v>
      </c>
      <c r="E26001">
        <f t="shared" si="3248"/>
        <v>11600</v>
      </c>
      <c r="F26001" t="s">
        <v>82</v>
      </c>
      <c r="G26001" s="1">
        <v>43377</v>
      </c>
      <c r="H26001" t="s">
        <v>30</v>
      </c>
      <c r="I26001" t="str">
        <f t="shared" si="3254"/>
        <v>October</v>
      </c>
      <c r="J26001" t="str">
        <f t="shared" si="3255"/>
        <v>2018</v>
      </c>
      <c r="K26001" t="str">
        <f t="shared" si="3249"/>
        <v>Q4</v>
      </c>
      <c r="L26001" t="str">
        <f t="shared" si="3250"/>
        <v>Slow Moving</v>
      </c>
      <c r="M26001" t="str">
        <f>VLOOKUP($B26001,[1]Sheet1!$A$1:$B$57,MATCH('[1]FMCG Retail Data'!M$1,[1]Sheet1!$A$1:$B$1,0),FALSE)</f>
        <v>Personal Care</v>
      </c>
      <c r="N26001" s="2">
        <f>VLOOKUP(B26001,[2]Sheet1!$A$1:$B$57,MATCH(N$1,[2]Sheet1!$A$1:$B$1,0),FALSE)</f>
        <v>0.2</v>
      </c>
      <c r="O26001" s="3">
        <f t="shared" si="3251"/>
        <v>2320</v>
      </c>
      <c r="P26001">
        <f t="shared" si="3252"/>
        <v>80</v>
      </c>
      <c r="Q26001">
        <f t="shared" si="3253"/>
        <v>4640000</v>
      </c>
    </row>
    <row r="26002" spans="1:17" x14ac:dyDescent="0.3">
      <c r="A26002">
        <v>38281771</v>
      </c>
      <c r="B26002" t="s">
        <v>39</v>
      </c>
      <c r="C26002">
        <v>104</v>
      </c>
      <c r="D26002">
        <v>167</v>
      </c>
      <c r="E26002">
        <f t="shared" si="3248"/>
        <v>17368</v>
      </c>
      <c r="F26002" t="s">
        <v>82</v>
      </c>
      <c r="G26002" s="1">
        <v>43158</v>
      </c>
      <c r="H26002" t="s">
        <v>19</v>
      </c>
      <c r="I26002" t="str">
        <f t="shared" si="3254"/>
        <v>February</v>
      </c>
      <c r="J26002" t="str">
        <f t="shared" si="3255"/>
        <v>2018</v>
      </c>
      <c r="K26002" t="str">
        <f t="shared" si="3249"/>
        <v>Q1</v>
      </c>
      <c r="L26002" t="str">
        <f t="shared" si="3250"/>
        <v>Fast Moving</v>
      </c>
      <c r="M26002" t="str">
        <f>VLOOKUP($B26002,[1]Sheet1!$A$1:$B$57,MATCH('[1]FMCG Retail Data'!M$1,[1]Sheet1!$A$1:$B$1,0),FALSE)</f>
        <v>Personal Care</v>
      </c>
      <c r="N26002" s="2">
        <f>VLOOKUP(B26002,[2]Sheet1!$A$1:$B$57,MATCH(N$1,[2]Sheet1!$A$1:$B$1,0),FALSE)</f>
        <v>0.42</v>
      </c>
      <c r="O26002" s="3">
        <f t="shared" si="3251"/>
        <v>7294.56</v>
      </c>
      <c r="P26002">
        <f t="shared" si="3252"/>
        <v>70.14</v>
      </c>
      <c r="Q26002">
        <f t="shared" si="3253"/>
        <v>2900456</v>
      </c>
    </row>
    <row r="26003" spans="1:17" x14ac:dyDescent="0.3">
      <c r="A26003">
        <v>84552114</v>
      </c>
      <c r="B26003" t="s">
        <v>40</v>
      </c>
      <c r="C26003">
        <v>106</v>
      </c>
      <c r="D26003">
        <v>328</v>
      </c>
      <c r="E26003">
        <f t="shared" si="3248"/>
        <v>34768</v>
      </c>
      <c r="F26003" t="s">
        <v>82</v>
      </c>
      <c r="G26003" s="1">
        <v>42875</v>
      </c>
      <c r="H26003" t="s">
        <v>23</v>
      </c>
      <c r="I26003" t="str">
        <f t="shared" si="3254"/>
        <v>May</v>
      </c>
      <c r="J26003" t="str">
        <f t="shared" si="3255"/>
        <v>2017</v>
      </c>
      <c r="K26003" t="str">
        <f t="shared" si="3249"/>
        <v>Q2</v>
      </c>
      <c r="L26003" t="str">
        <f t="shared" si="3250"/>
        <v>Fast Moving</v>
      </c>
      <c r="M26003" t="str">
        <f>VLOOKUP($B26003,[1]Sheet1!$A$1:$B$57,MATCH('[1]FMCG Retail Data'!M$1,[1]Sheet1!$A$1:$B$1,0),FALSE)</f>
        <v>Personal Care</v>
      </c>
      <c r="N26003" s="2">
        <f>VLOOKUP(B26003,[2]Sheet1!$A$1:$B$57,MATCH(N$1,[2]Sheet1!$A$1:$B$1,0),FALSE)</f>
        <v>0.27</v>
      </c>
      <c r="O26003" s="3">
        <f t="shared" si="3251"/>
        <v>9387.36</v>
      </c>
      <c r="P26003">
        <f t="shared" si="3252"/>
        <v>88.56</v>
      </c>
      <c r="Q26003">
        <f t="shared" si="3253"/>
        <v>11403904</v>
      </c>
    </row>
    <row r="26004" spans="1:17" x14ac:dyDescent="0.3">
      <c r="A26004">
        <v>72243858</v>
      </c>
      <c r="B26004" t="s">
        <v>41</v>
      </c>
      <c r="C26004">
        <v>34</v>
      </c>
      <c r="D26004">
        <v>692</v>
      </c>
      <c r="E26004">
        <f t="shared" si="3248"/>
        <v>23528</v>
      </c>
      <c r="F26004" t="s">
        <v>82</v>
      </c>
      <c r="G26004" s="1">
        <v>42846</v>
      </c>
      <c r="H26004" t="s">
        <v>23</v>
      </c>
      <c r="I26004" t="str">
        <f t="shared" si="3254"/>
        <v>April</v>
      </c>
      <c r="J26004" t="str">
        <f t="shared" si="3255"/>
        <v>2017</v>
      </c>
      <c r="K26004" t="str">
        <f t="shared" si="3249"/>
        <v>Q2</v>
      </c>
      <c r="L26004" t="str">
        <f t="shared" si="3250"/>
        <v>Slow Moving</v>
      </c>
      <c r="M26004" t="str">
        <f>VLOOKUP($B26004,[1]Sheet1!$A$1:$B$57,MATCH('[1]FMCG Retail Data'!M$1,[1]Sheet1!$A$1:$B$1,0),FALSE)</f>
        <v>Personal Care</v>
      </c>
      <c r="N26004" s="2">
        <f>VLOOKUP(B26004,[2]Sheet1!$A$1:$B$57,MATCH(N$1,[2]Sheet1!$A$1:$B$1,0),FALSE)</f>
        <v>0.08</v>
      </c>
      <c r="O26004" s="3">
        <f t="shared" si="3251"/>
        <v>1882.24</v>
      </c>
      <c r="P26004">
        <f t="shared" si="3252"/>
        <v>55.36</v>
      </c>
      <c r="Q26004">
        <f t="shared" si="3253"/>
        <v>16281376</v>
      </c>
    </row>
    <row r="26005" spans="1:17" x14ac:dyDescent="0.3">
      <c r="A26005">
        <v>70661195</v>
      </c>
      <c r="B26005" t="s">
        <v>42</v>
      </c>
      <c r="C26005">
        <v>73</v>
      </c>
      <c r="D26005">
        <v>429</v>
      </c>
      <c r="E26005">
        <f t="shared" si="3248"/>
        <v>31317</v>
      </c>
      <c r="F26005" t="s">
        <v>82</v>
      </c>
      <c r="G26005" s="1">
        <v>43299</v>
      </c>
      <c r="H26005" t="s">
        <v>30</v>
      </c>
      <c r="I26005" t="str">
        <f t="shared" si="3254"/>
        <v>July</v>
      </c>
      <c r="J26005" t="str">
        <f t="shared" si="3255"/>
        <v>2018</v>
      </c>
      <c r="K26005" t="str">
        <f t="shared" si="3249"/>
        <v>Q3</v>
      </c>
      <c r="L26005" t="str">
        <f t="shared" si="3250"/>
        <v>Fast Moving</v>
      </c>
      <c r="M26005" t="str">
        <f>VLOOKUP($B26005,[1]Sheet1!$A$1:$B$57,MATCH('[1]FMCG Retail Data'!M$1,[1]Sheet1!$A$1:$B$1,0),FALSE)</f>
        <v>Personal Care</v>
      </c>
      <c r="N26005" s="2">
        <f>VLOOKUP(B26005,[2]Sheet1!$A$1:$B$57,MATCH(N$1,[2]Sheet1!$A$1:$B$1,0),FALSE)</f>
        <v>0.15</v>
      </c>
      <c r="O26005" s="3">
        <f t="shared" si="3251"/>
        <v>4697.5499999999993</v>
      </c>
      <c r="P26005">
        <f t="shared" si="3252"/>
        <v>64.349999999999994</v>
      </c>
      <c r="Q26005">
        <f t="shared" si="3253"/>
        <v>13434993</v>
      </c>
    </row>
    <row r="26006" spans="1:17" x14ac:dyDescent="0.3">
      <c r="A26006">
        <v>12451085</v>
      </c>
      <c r="B26006" t="s">
        <v>43</v>
      </c>
      <c r="C26006">
        <v>74</v>
      </c>
      <c r="D26006">
        <v>20</v>
      </c>
      <c r="E26006">
        <f t="shared" si="3248"/>
        <v>1480</v>
      </c>
      <c r="F26006" t="s">
        <v>82</v>
      </c>
      <c r="G26006" s="1">
        <v>42695</v>
      </c>
      <c r="H26006" t="s">
        <v>19</v>
      </c>
      <c r="I26006" t="str">
        <f t="shared" si="3254"/>
        <v>November</v>
      </c>
      <c r="J26006" t="str">
        <f t="shared" si="3255"/>
        <v>2016</v>
      </c>
      <c r="K26006" t="str">
        <f t="shared" si="3249"/>
        <v>Q4</v>
      </c>
      <c r="L26006" t="str">
        <f t="shared" si="3250"/>
        <v>Fast Moving</v>
      </c>
      <c r="M26006" t="str">
        <f>VLOOKUP($B26006,[1]Sheet1!$A$1:$B$57,MATCH('[1]FMCG Retail Data'!M$1,[1]Sheet1!$A$1:$B$1,0),FALSE)</f>
        <v>Foods</v>
      </c>
      <c r="N26006" s="2">
        <f>VLOOKUP(B26006,[2]Sheet1!$A$1:$B$57,MATCH(N$1,[2]Sheet1!$A$1:$B$1,0),FALSE)</f>
        <v>0.06</v>
      </c>
      <c r="O26006" s="3">
        <f t="shared" si="3251"/>
        <v>88.8</v>
      </c>
      <c r="P26006">
        <f t="shared" si="3252"/>
        <v>1.2</v>
      </c>
      <c r="Q26006">
        <f t="shared" si="3253"/>
        <v>29600</v>
      </c>
    </row>
    <row r="26007" spans="1:17" x14ac:dyDescent="0.3">
      <c r="A26007">
        <v>66774847</v>
      </c>
      <c r="B26007" t="s">
        <v>44</v>
      </c>
      <c r="C26007">
        <v>82</v>
      </c>
      <c r="D26007">
        <v>48</v>
      </c>
      <c r="E26007">
        <f t="shared" si="3248"/>
        <v>3936</v>
      </c>
      <c r="F26007" t="s">
        <v>82</v>
      </c>
      <c r="G26007" s="1">
        <v>43112</v>
      </c>
      <c r="H26007" t="s">
        <v>23</v>
      </c>
      <c r="I26007" t="str">
        <f t="shared" si="3254"/>
        <v>January</v>
      </c>
      <c r="J26007" t="str">
        <f t="shared" si="3255"/>
        <v>2018</v>
      </c>
      <c r="K26007" t="str">
        <f t="shared" si="3249"/>
        <v>Q1</v>
      </c>
      <c r="L26007" t="str">
        <f t="shared" si="3250"/>
        <v>Fast Moving</v>
      </c>
      <c r="M26007" t="str">
        <f>VLOOKUP($B26007,[1]Sheet1!$A$1:$B$57,MATCH('[1]FMCG Retail Data'!M$1,[1]Sheet1!$A$1:$B$1,0),FALSE)</f>
        <v>Foods</v>
      </c>
      <c r="N26007" s="2">
        <f>VLOOKUP(B26007,[2]Sheet1!$A$1:$B$57,MATCH(N$1,[2]Sheet1!$A$1:$B$1,0),FALSE)</f>
        <v>0.09</v>
      </c>
      <c r="O26007" s="3">
        <f t="shared" si="3251"/>
        <v>354.24</v>
      </c>
      <c r="P26007">
        <f t="shared" si="3252"/>
        <v>4.32</v>
      </c>
      <c r="Q26007">
        <f t="shared" si="3253"/>
        <v>188928</v>
      </c>
    </row>
    <row r="26008" spans="1:17" x14ac:dyDescent="0.3">
      <c r="A26008">
        <v>46422955</v>
      </c>
      <c r="B26008" t="s">
        <v>45</v>
      </c>
      <c r="C26008">
        <v>57</v>
      </c>
      <c r="D26008">
        <v>43</v>
      </c>
      <c r="E26008">
        <f t="shared" si="3248"/>
        <v>2451</v>
      </c>
      <c r="F26008" t="s">
        <v>82</v>
      </c>
      <c r="G26008" s="1">
        <v>42637</v>
      </c>
      <c r="H26008" t="s">
        <v>21</v>
      </c>
      <c r="I26008" t="str">
        <f t="shared" si="3254"/>
        <v>September</v>
      </c>
      <c r="J26008" t="str">
        <f t="shared" si="3255"/>
        <v>2016</v>
      </c>
      <c r="K26008" t="str">
        <f t="shared" si="3249"/>
        <v>Q3</v>
      </c>
      <c r="L26008" t="str">
        <f t="shared" si="3250"/>
        <v>Fast Moving</v>
      </c>
      <c r="M26008" t="str">
        <f>VLOOKUP($B26008,[1]Sheet1!$A$1:$B$57,MATCH('[1]FMCG Retail Data'!M$1,[1]Sheet1!$A$1:$B$1,0),FALSE)</f>
        <v>Foods</v>
      </c>
      <c r="N26008" s="2">
        <f>VLOOKUP(B26008,[2]Sheet1!$A$1:$B$57,MATCH(N$1,[2]Sheet1!$A$1:$B$1,0),FALSE)</f>
        <v>0.05</v>
      </c>
      <c r="O26008" s="3">
        <f t="shared" si="3251"/>
        <v>122.55</v>
      </c>
      <c r="P26008">
        <f t="shared" si="3252"/>
        <v>2.15</v>
      </c>
      <c r="Q26008">
        <f t="shared" si="3253"/>
        <v>105393</v>
      </c>
    </row>
    <row r="26009" spans="1:17" x14ac:dyDescent="0.3">
      <c r="A26009">
        <v>50521917</v>
      </c>
      <c r="B26009" t="s">
        <v>46</v>
      </c>
      <c r="C26009">
        <v>48</v>
      </c>
      <c r="D26009">
        <v>70</v>
      </c>
      <c r="E26009">
        <f t="shared" si="3248"/>
        <v>3360</v>
      </c>
      <c r="F26009" t="s">
        <v>82</v>
      </c>
      <c r="G26009" s="1">
        <v>43132</v>
      </c>
      <c r="H26009" t="s">
        <v>30</v>
      </c>
      <c r="I26009" t="str">
        <f t="shared" si="3254"/>
        <v>February</v>
      </c>
      <c r="J26009" t="str">
        <f t="shared" si="3255"/>
        <v>2018</v>
      </c>
      <c r="K26009" t="str">
        <f t="shared" si="3249"/>
        <v>Q1</v>
      </c>
      <c r="L26009" t="str">
        <f t="shared" si="3250"/>
        <v>Slow Moving</v>
      </c>
      <c r="M26009" t="str">
        <f>VLOOKUP($B26009,[1]Sheet1!$A$1:$B$57,MATCH('[1]FMCG Retail Data'!M$1,[1]Sheet1!$A$1:$B$1,0),FALSE)</f>
        <v>Foods</v>
      </c>
      <c r="N26009" s="2">
        <f>VLOOKUP(B26009,[2]Sheet1!$A$1:$B$57,MATCH(N$1,[2]Sheet1!$A$1:$B$1,0),FALSE)</f>
        <v>0.1</v>
      </c>
      <c r="O26009" s="3">
        <f t="shared" si="3251"/>
        <v>336</v>
      </c>
      <c r="P26009">
        <f t="shared" si="3252"/>
        <v>7</v>
      </c>
      <c r="Q26009">
        <f t="shared" si="3253"/>
        <v>235200</v>
      </c>
    </row>
    <row r="26010" spans="1:17" x14ac:dyDescent="0.3">
      <c r="A26010">
        <v>27771156</v>
      </c>
      <c r="B26010" t="s">
        <v>47</v>
      </c>
      <c r="C26010">
        <v>56</v>
      </c>
      <c r="D26010">
        <v>699</v>
      </c>
      <c r="E26010">
        <f t="shared" si="3248"/>
        <v>39144</v>
      </c>
      <c r="F26010" t="s">
        <v>82</v>
      </c>
      <c r="G26010" s="1">
        <v>42610</v>
      </c>
      <c r="H26010" t="s">
        <v>30</v>
      </c>
      <c r="I26010" t="str">
        <f t="shared" si="3254"/>
        <v>August</v>
      </c>
      <c r="J26010" t="str">
        <f t="shared" si="3255"/>
        <v>2016</v>
      </c>
      <c r="K26010" t="str">
        <f t="shared" si="3249"/>
        <v>Q3</v>
      </c>
      <c r="L26010" t="str">
        <f t="shared" si="3250"/>
        <v>Fast Moving</v>
      </c>
      <c r="M26010" t="str">
        <f>VLOOKUP($B26010,[1]Sheet1!$A$1:$B$57,MATCH('[1]FMCG Retail Data'!M$1,[1]Sheet1!$A$1:$B$1,0),FALSE)</f>
        <v>Personal Care</v>
      </c>
      <c r="N26010" s="2">
        <f>VLOOKUP(B26010,[2]Sheet1!$A$1:$B$57,MATCH(N$1,[2]Sheet1!$A$1:$B$1,0),FALSE)</f>
        <v>0.17</v>
      </c>
      <c r="O26010" s="3">
        <f t="shared" si="3251"/>
        <v>6654.4800000000005</v>
      </c>
      <c r="P26010">
        <f t="shared" si="3252"/>
        <v>118.83000000000001</v>
      </c>
      <c r="Q26010">
        <f t="shared" si="3253"/>
        <v>27361656</v>
      </c>
    </row>
    <row r="26011" spans="1:17" x14ac:dyDescent="0.3">
      <c r="A26011">
        <v>30722292</v>
      </c>
      <c r="B26011" t="s">
        <v>48</v>
      </c>
      <c r="C26011">
        <v>86</v>
      </c>
      <c r="D26011">
        <v>600</v>
      </c>
      <c r="E26011">
        <f t="shared" si="3248"/>
        <v>51600</v>
      </c>
      <c r="F26011" t="s">
        <v>82</v>
      </c>
      <c r="G26011" s="1">
        <v>42436</v>
      </c>
      <c r="H26011" t="s">
        <v>23</v>
      </c>
      <c r="I26011" t="str">
        <f t="shared" si="3254"/>
        <v>March</v>
      </c>
      <c r="J26011" t="str">
        <f t="shared" si="3255"/>
        <v>2016</v>
      </c>
      <c r="K26011" t="str">
        <f t="shared" si="3249"/>
        <v>Q1</v>
      </c>
      <c r="L26011" t="str">
        <f t="shared" si="3250"/>
        <v>Fast Moving</v>
      </c>
      <c r="M26011" t="str">
        <f>VLOOKUP($B26011,[1]Sheet1!$A$1:$B$57,MATCH('[1]FMCG Retail Data'!M$1,[1]Sheet1!$A$1:$B$1,0),FALSE)</f>
        <v>Personal Care</v>
      </c>
      <c r="N26011" s="2">
        <f>VLOOKUP(B26011,[2]Sheet1!$A$1:$B$57,MATCH(N$1,[2]Sheet1!$A$1:$B$1,0),FALSE)</f>
        <v>0.3</v>
      </c>
      <c r="O26011" s="3">
        <f t="shared" si="3251"/>
        <v>15480</v>
      </c>
      <c r="P26011">
        <f t="shared" si="3252"/>
        <v>180</v>
      </c>
      <c r="Q26011">
        <f t="shared" si="3253"/>
        <v>30960000</v>
      </c>
    </row>
    <row r="26012" spans="1:17" x14ac:dyDescent="0.3">
      <c r="A26012">
        <v>46954903</v>
      </c>
      <c r="B26012" t="s">
        <v>49</v>
      </c>
      <c r="C26012">
        <v>46</v>
      </c>
      <c r="D26012">
        <v>380</v>
      </c>
      <c r="E26012">
        <f t="shared" si="3248"/>
        <v>17480</v>
      </c>
      <c r="F26012" t="s">
        <v>82</v>
      </c>
      <c r="G26012" s="1">
        <v>42797</v>
      </c>
      <c r="H26012" t="s">
        <v>25</v>
      </c>
      <c r="I26012" t="str">
        <f t="shared" si="3254"/>
        <v>March</v>
      </c>
      <c r="J26012" t="str">
        <f t="shared" si="3255"/>
        <v>2017</v>
      </c>
      <c r="K26012" t="str">
        <f t="shared" si="3249"/>
        <v>Q1</v>
      </c>
      <c r="L26012" t="str">
        <f t="shared" si="3250"/>
        <v>Slow Moving</v>
      </c>
      <c r="M26012" t="str">
        <f>VLOOKUP($B26012,[1]Sheet1!$A$1:$B$57,MATCH('[1]FMCG Retail Data'!M$1,[1]Sheet1!$A$1:$B$1,0),FALSE)</f>
        <v>Personal Care</v>
      </c>
      <c r="N26012" s="2">
        <f>VLOOKUP(B26012,[2]Sheet1!$A$1:$B$57,MATCH(N$1,[2]Sheet1!$A$1:$B$1,0),FALSE)</f>
        <v>0.23</v>
      </c>
      <c r="O26012" s="3">
        <f t="shared" si="3251"/>
        <v>4020.4</v>
      </c>
      <c r="P26012">
        <f t="shared" si="3252"/>
        <v>87.4</v>
      </c>
      <c r="Q26012">
        <f t="shared" si="3253"/>
        <v>6642400</v>
      </c>
    </row>
    <row r="26013" spans="1:17" x14ac:dyDescent="0.3">
      <c r="A26013">
        <v>15702062</v>
      </c>
      <c r="B26013" t="s">
        <v>50</v>
      </c>
      <c r="C26013">
        <v>45</v>
      </c>
      <c r="D26013">
        <v>65</v>
      </c>
      <c r="E26013">
        <f t="shared" si="3248"/>
        <v>2925</v>
      </c>
      <c r="F26013" t="s">
        <v>82</v>
      </c>
      <c r="G26013" s="1">
        <v>42422</v>
      </c>
      <c r="H26013" t="s">
        <v>19</v>
      </c>
      <c r="I26013" t="str">
        <f t="shared" si="3254"/>
        <v>February</v>
      </c>
      <c r="J26013" t="str">
        <f t="shared" si="3255"/>
        <v>2016</v>
      </c>
      <c r="K26013" t="str">
        <f t="shared" si="3249"/>
        <v>Q1</v>
      </c>
      <c r="L26013" t="str">
        <f t="shared" si="3250"/>
        <v>Slow Moving</v>
      </c>
      <c r="M26013" t="str">
        <f>VLOOKUP($B26013,[1]Sheet1!$A$1:$B$57,MATCH('[1]FMCG Retail Data'!M$1,[1]Sheet1!$A$1:$B$1,0),FALSE)</f>
        <v>Personal Care</v>
      </c>
      <c r="N26013" s="2">
        <f>VLOOKUP(B26013,[2]Sheet1!$A$1:$B$57,MATCH(N$1,[2]Sheet1!$A$1:$B$1,0),FALSE)</f>
        <v>0.18</v>
      </c>
      <c r="O26013" s="3">
        <f t="shared" si="3251"/>
        <v>526.5</v>
      </c>
      <c r="P26013">
        <f t="shared" si="3252"/>
        <v>11.7</v>
      </c>
      <c r="Q26013">
        <f t="shared" si="3253"/>
        <v>190125</v>
      </c>
    </row>
    <row r="26014" spans="1:17" x14ac:dyDescent="0.3">
      <c r="A26014">
        <v>63812579</v>
      </c>
      <c r="B26014" t="s">
        <v>51</v>
      </c>
      <c r="C26014">
        <v>57</v>
      </c>
      <c r="D26014">
        <v>392</v>
      </c>
      <c r="E26014">
        <f t="shared" si="3248"/>
        <v>22344</v>
      </c>
      <c r="F26014" t="s">
        <v>82</v>
      </c>
      <c r="G26014" s="1">
        <v>42953</v>
      </c>
      <c r="H26014" t="s">
        <v>19</v>
      </c>
      <c r="I26014" t="str">
        <f t="shared" si="3254"/>
        <v>August</v>
      </c>
      <c r="J26014" t="str">
        <f t="shared" si="3255"/>
        <v>2017</v>
      </c>
      <c r="K26014" t="str">
        <f t="shared" si="3249"/>
        <v>Q3</v>
      </c>
      <c r="L26014" t="str">
        <f t="shared" si="3250"/>
        <v>Fast Moving</v>
      </c>
      <c r="M26014" t="str">
        <f>VLOOKUP($B26014,[1]Sheet1!$A$1:$B$57,MATCH('[1]FMCG Retail Data'!M$1,[1]Sheet1!$A$1:$B$1,0),FALSE)</f>
        <v>Personal Care</v>
      </c>
      <c r="N26014" s="2">
        <f>VLOOKUP(B26014,[2]Sheet1!$A$1:$B$57,MATCH(N$1,[2]Sheet1!$A$1:$B$1,0),FALSE)</f>
        <v>0.36</v>
      </c>
      <c r="O26014" s="3">
        <f t="shared" si="3251"/>
        <v>8043.84</v>
      </c>
      <c r="P26014">
        <f t="shared" si="3252"/>
        <v>141.12</v>
      </c>
      <c r="Q26014">
        <f t="shared" si="3253"/>
        <v>8758848</v>
      </c>
    </row>
    <row r="26015" spans="1:17" x14ac:dyDescent="0.3">
      <c r="A26015">
        <v>55081519</v>
      </c>
      <c r="B26015" t="s">
        <v>52</v>
      </c>
      <c r="C26015">
        <v>310</v>
      </c>
      <c r="D26015">
        <v>190</v>
      </c>
      <c r="E26015">
        <f t="shared" si="3248"/>
        <v>58900</v>
      </c>
      <c r="F26015" t="s">
        <v>82</v>
      </c>
      <c r="G26015" s="1">
        <v>42788</v>
      </c>
      <c r="H26015" t="s">
        <v>21</v>
      </c>
      <c r="I26015" t="str">
        <f t="shared" si="3254"/>
        <v>February</v>
      </c>
      <c r="J26015" t="str">
        <f t="shared" si="3255"/>
        <v>2017</v>
      </c>
      <c r="K26015" t="str">
        <f t="shared" si="3249"/>
        <v>Q1</v>
      </c>
      <c r="L26015" t="str">
        <f t="shared" si="3250"/>
        <v>Fast Moving</v>
      </c>
      <c r="M26015" t="str">
        <f>VLOOKUP($B26015,[1]Sheet1!$A$1:$B$57,MATCH('[1]FMCG Retail Data'!M$1,[1]Sheet1!$A$1:$B$1,0),FALSE)</f>
        <v>HouseHold</v>
      </c>
      <c r="N26015" s="2">
        <f>VLOOKUP(B26015,[2]Sheet1!$A$1:$B$57,MATCH(N$1,[2]Sheet1!$A$1:$B$1,0),FALSE)</f>
        <v>0.47</v>
      </c>
      <c r="O26015" s="3">
        <f t="shared" si="3251"/>
        <v>27683</v>
      </c>
      <c r="P26015">
        <f t="shared" si="3252"/>
        <v>89.3</v>
      </c>
      <c r="Q26015">
        <f t="shared" si="3253"/>
        <v>11191000</v>
      </c>
    </row>
    <row r="26016" spans="1:17" x14ac:dyDescent="0.3">
      <c r="A26016">
        <v>40963665</v>
      </c>
      <c r="B26016" t="s">
        <v>53</v>
      </c>
      <c r="C26016">
        <v>53</v>
      </c>
      <c r="D26016">
        <v>75</v>
      </c>
      <c r="E26016">
        <f t="shared" si="3248"/>
        <v>3975</v>
      </c>
      <c r="F26016" t="s">
        <v>82</v>
      </c>
      <c r="G26016" s="1">
        <v>43351</v>
      </c>
      <c r="H26016" t="s">
        <v>21</v>
      </c>
      <c r="I26016" t="str">
        <f t="shared" si="3254"/>
        <v>September</v>
      </c>
      <c r="J26016" t="str">
        <f t="shared" si="3255"/>
        <v>2018</v>
      </c>
      <c r="K26016" t="str">
        <f t="shared" si="3249"/>
        <v>Q3</v>
      </c>
      <c r="L26016" t="str">
        <f t="shared" si="3250"/>
        <v>Fast Moving</v>
      </c>
      <c r="M26016" t="str">
        <f>VLOOKUP($B26016,[1]Sheet1!$A$1:$B$57,MATCH('[1]FMCG Retail Data'!M$1,[1]Sheet1!$A$1:$B$1,0),FALSE)</f>
        <v>HouseHold</v>
      </c>
      <c r="N26016" s="2">
        <f>VLOOKUP(B26016,[2]Sheet1!$A$1:$B$57,MATCH(N$1,[2]Sheet1!$A$1:$B$1,0),FALSE)</f>
        <v>0.4</v>
      </c>
      <c r="O26016" s="3">
        <f t="shared" si="3251"/>
        <v>1590</v>
      </c>
      <c r="P26016">
        <f t="shared" si="3252"/>
        <v>30</v>
      </c>
      <c r="Q26016">
        <f t="shared" si="3253"/>
        <v>298125</v>
      </c>
    </row>
    <row r="26017" spans="1:17" x14ac:dyDescent="0.3">
      <c r="A26017">
        <v>60832952</v>
      </c>
      <c r="B26017" t="s">
        <v>54</v>
      </c>
      <c r="C26017">
        <v>23</v>
      </c>
      <c r="D26017">
        <v>3590</v>
      </c>
      <c r="E26017">
        <f t="shared" si="3248"/>
        <v>82570</v>
      </c>
      <c r="F26017" t="s">
        <v>82</v>
      </c>
      <c r="G26017" s="1">
        <v>42469</v>
      </c>
      <c r="H26017" t="s">
        <v>25</v>
      </c>
      <c r="I26017" t="str">
        <f t="shared" si="3254"/>
        <v>April</v>
      </c>
      <c r="J26017" t="str">
        <f t="shared" si="3255"/>
        <v>2016</v>
      </c>
      <c r="K26017" t="str">
        <f t="shared" si="3249"/>
        <v>Q2</v>
      </c>
      <c r="L26017" t="str">
        <f t="shared" si="3250"/>
        <v>Slow Moving</v>
      </c>
      <c r="M26017" t="str">
        <f>VLOOKUP($B26017,[1]Sheet1!$A$1:$B$57,MATCH('[1]FMCG Retail Data'!M$1,[1]Sheet1!$A$1:$B$1,0),FALSE)</f>
        <v>Personal Care</v>
      </c>
      <c r="N26017" s="2">
        <f>VLOOKUP(B26017,[2]Sheet1!$A$1:$B$57,MATCH(N$1,[2]Sheet1!$A$1:$B$1,0),FALSE)</f>
        <v>0.45</v>
      </c>
      <c r="O26017" s="3">
        <f t="shared" si="3251"/>
        <v>37156.5</v>
      </c>
      <c r="P26017">
        <f t="shared" si="3252"/>
        <v>1615.5</v>
      </c>
      <c r="Q26017">
        <f t="shared" si="3253"/>
        <v>296426300</v>
      </c>
    </row>
    <row r="26018" spans="1:17" x14ac:dyDescent="0.3">
      <c r="A26018">
        <v>23272035</v>
      </c>
      <c r="B26018" t="s">
        <v>55</v>
      </c>
      <c r="C26018">
        <v>28</v>
      </c>
      <c r="D26018">
        <v>80</v>
      </c>
      <c r="E26018">
        <f t="shared" si="3248"/>
        <v>2240</v>
      </c>
      <c r="F26018" t="s">
        <v>82</v>
      </c>
      <c r="G26018" s="1">
        <v>43355</v>
      </c>
      <c r="H26018" t="s">
        <v>30</v>
      </c>
      <c r="I26018" t="str">
        <f t="shared" si="3254"/>
        <v>September</v>
      </c>
      <c r="J26018" t="str">
        <f t="shared" si="3255"/>
        <v>2018</v>
      </c>
      <c r="K26018" t="str">
        <f t="shared" si="3249"/>
        <v>Q3</v>
      </c>
      <c r="L26018" t="str">
        <f t="shared" si="3250"/>
        <v>Slow Moving</v>
      </c>
      <c r="M26018" t="str">
        <f>VLOOKUP($B26018,[1]Sheet1!$A$1:$B$57,MATCH('[1]FMCG Retail Data'!M$1,[1]Sheet1!$A$1:$B$1,0),FALSE)</f>
        <v>Personal Care</v>
      </c>
      <c r="N26018" s="2">
        <f>VLOOKUP(B26018,[2]Sheet1!$A$1:$B$57,MATCH(N$1,[2]Sheet1!$A$1:$B$1,0),FALSE)</f>
        <v>0.18</v>
      </c>
      <c r="O26018" s="3">
        <f t="shared" si="3251"/>
        <v>403.19999999999993</v>
      </c>
      <c r="P26018">
        <f t="shared" si="3252"/>
        <v>14.399999999999999</v>
      </c>
      <c r="Q26018">
        <f t="shared" si="3253"/>
        <v>179200</v>
      </c>
    </row>
    <row r="26019" spans="1:17" x14ac:dyDescent="0.3">
      <c r="A26019">
        <v>54154636</v>
      </c>
      <c r="B26019" t="s">
        <v>56</v>
      </c>
      <c r="C26019">
        <v>82</v>
      </c>
      <c r="D26019">
        <v>230</v>
      </c>
      <c r="E26019">
        <f t="shared" si="3248"/>
        <v>18860</v>
      </c>
      <c r="F26019" t="s">
        <v>82</v>
      </c>
      <c r="G26019" s="1">
        <v>43414</v>
      </c>
      <c r="H26019" t="s">
        <v>19</v>
      </c>
      <c r="I26019" t="str">
        <f t="shared" si="3254"/>
        <v>November</v>
      </c>
      <c r="J26019" t="str">
        <f t="shared" si="3255"/>
        <v>2018</v>
      </c>
      <c r="K26019" t="str">
        <f t="shared" si="3249"/>
        <v>Q4</v>
      </c>
      <c r="L26019" t="str">
        <f t="shared" si="3250"/>
        <v>Fast Moving</v>
      </c>
      <c r="M26019" t="str">
        <f>VLOOKUP($B26019,[1]Sheet1!$A$1:$B$57,MATCH('[1]FMCG Retail Data'!M$1,[1]Sheet1!$A$1:$B$1,0),FALSE)</f>
        <v>Personal Care</v>
      </c>
      <c r="N26019" s="2">
        <f>VLOOKUP(B26019,[2]Sheet1!$A$1:$B$57,MATCH(N$1,[2]Sheet1!$A$1:$B$1,0),FALSE)</f>
        <v>0.3</v>
      </c>
      <c r="O26019" s="3">
        <f t="shared" si="3251"/>
        <v>5658</v>
      </c>
      <c r="P26019">
        <f t="shared" si="3252"/>
        <v>69</v>
      </c>
      <c r="Q26019">
        <f t="shared" si="3253"/>
        <v>4337800</v>
      </c>
    </row>
    <row r="26020" spans="1:17" x14ac:dyDescent="0.3">
      <c r="A26020">
        <v>72831257</v>
      </c>
      <c r="B26020" t="s">
        <v>57</v>
      </c>
      <c r="C26020">
        <v>53</v>
      </c>
      <c r="D26020">
        <v>140</v>
      </c>
      <c r="E26020">
        <f t="shared" si="3248"/>
        <v>7420</v>
      </c>
      <c r="F26020" t="s">
        <v>82</v>
      </c>
      <c r="G26020" s="1">
        <v>42895</v>
      </c>
      <c r="H26020" t="s">
        <v>23</v>
      </c>
      <c r="I26020" t="str">
        <f t="shared" si="3254"/>
        <v>June</v>
      </c>
      <c r="J26020" t="str">
        <f t="shared" si="3255"/>
        <v>2017</v>
      </c>
      <c r="K26020" t="str">
        <f t="shared" si="3249"/>
        <v>Q2</v>
      </c>
      <c r="L26020" t="str">
        <f t="shared" si="3250"/>
        <v>Fast Moving</v>
      </c>
      <c r="M26020" t="str">
        <f>VLOOKUP($B26020,[1]Sheet1!$A$1:$B$57,MATCH('[1]FMCG Retail Data'!M$1,[1]Sheet1!$A$1:$B$1,0),FALSE)</f>
        <v>Personal Care</v>
      </c>
      <c r="N26020" s="2">
        <f>VLOOKUP(B26020,[2]Sheet1!$A$1:$B$57,MATCH(N$1,[2]Sheet1!$A$1:$B$1,0),FALSE)</f>
        <v>0.17</v>
      </c>
      <c r="O26020" s="3">
        <f t="shared" si="3251"/>
        <v>1261.4000000000001</v>
      </c>
      <c r="P26020">
        <f t="shared" si="3252"/>
        <v>23.8</v>
      </c>
      <c r="Q26020">
        <f t="shared" si="3253"/>
        <v>1038800</v>
      </c>
    </row>
    <row r="26021" spans="1:17" x14ac:dyDescent="0.3">
      <c r="A26021">
        <v>81252812</v>
      </c>
      <c r="B26021" t="s">
        <v>58</v>
      </c>
      <c r="C26021">
        <v>22</v>
      </c>
      <c r="D26021">
        <v>289</v>
      </c>
      <c r="E26021">
        <f t="shared" si="3248"/>
        <v>6358</v>
      </c>
      <c r="F26021" t="s">
        <v>82</v>
      </c>
      <c r="G26021" s="1">
        <v>43214</v>
      </c>
      <c r="H26021" t="s">
        <v>25</v>
      </c>
      <c r="I26021" t="str">
        <f t="shared" si="3254"/>
        <v>April</v>
      </c>
      <c r="J26021" t="str">
        <f t="shared" si="3255"/>
        <v>2018</v>
      </c>
      <c r="K26021" t="str">
        <f t="shared" si="3249"/>
        <v>Q2</v>
      </c>
      <c r="L26021" t="str">
        <f t="shared" si="3250"/>
        <v>Slow Moving</v>
      </c>
      <c r="M26021" t="str">
        <f>VLOOKUP($B26021,[1]Sheet1!$A$1:$B$57,MATCH('[1]FMCG Retail Data'!M$1,[1]Sheet1!$A$1:$B$1,0),FALSE)</f>
        <v>Personal Care</v>
      </c>
      <c r="N26021" s="2">
        <f>VLOOKUP(B26021,[2]Sheet1!$A$1:$B$57,MATCH(N$1,[2]Sheet1!$A$1:$B$1,0),FALSE)</f>
        <v>0.22</v>
      </c>
      <c r="O26021" s="3">
        <f t="shared" si="3251"/>
        <v>1398.76</v>
      </c>
      <c r="P26021">
        <f t="shared" si="3252"/>
        <v>63.58</v>
      </c>
      <c r="Q26021">
        <f t="shared" si="3253"/>
        <v>1837462</v>
      </c>
    </row>
    <row r="26022" spans="1:17" x14ac:dyDescent="0.3">
      <c r="A26022">
        <v>82081884</v>
      </c>
      <c r="B26022" t="s">
        <v>59</v>
      </c>
      <c r="C26022">
        <v>49</v>
      </c>
      <c r="D26022">
        <v>60</v>
      </c>
      <c r="E26022">
        <f t="shared" si="3248"/>
        <v>2940</v>
      </c>
      <c r="F26022" t="s">
        <v>82</v>
      </c>
      <c r="G26022" s="1">
        <v>43368</v>
      </c>
      <c r="H26022" t="s">
        <v>23</v>
      </c>
      <c r="I26022" t="str">
        <f t="shared" si="3254"/>
        <v>September</v>
      </c>
      <c r="J26022" t="str">
        <f t="shared" si="3255"/>
        <v>2018</v>
      </c>
      <c r="K26022" t="str">
        <f t="shared" si="3249"/>
        <v>Q3</v>
      </c>
      <c r="L26022" t="str">
        <f t="shared" si="3250"/>
        <v>Slow Moving</v>
      </c>
      <c r="M26022" t="str">
        <f>VLOOKUP($B26022,[1]Sheet1!$A$1:$B$57,MATCH('[1]FMCG Retail Data'!M$1,[1]Sheet1!$A$1:$B$1,0),FALSE)</f>
        <v>Foods</v>
      </c>
      <c r="N26022" s="2">
        <f>VLOOKUP(B26022,[2]Sheet1!$A$1:$B$57,MATCH(N$1,[2]Sheet1!$A$1:$B$1,0),FALSE)</f>
        <v>0.08</v>
      </c>
      <c r="O26022" s="3">
        <f t="shared" si="3251"/>
        <v>235.2</v>
      </c>
      <c r="P26022">
        <f t="shared" si="3252"/>
        <v>4.8</v>
      </c>
      <c r="Q26022">
        <f t="shared" si="3253"/>
        <v>176400</v>
      </c>
    </row>
    <row r="26023" spans="1:17" x14ac:dyDescent="0.3">
      <c r="A26023">
        <v>60362961</v>
      </c>
      <c r="B26023" t="s">
        <v>60</v>
      </c>
      <c r="C26023">
        <v>57</v>
      </c>
      <c r="D26023">
        <v>30</v>
      </c>
      <c r="E26023">
        <f t="shared" si="3248"/>
        <v>1710</v>
      </c>
      <c r="F26023" t="s">
        <v>82</v>
      </c>
      <c r="G26023" s="1">
        <v>43134</v>
      </c>
      <c r="H26023" t="s">
        <v>30</v>
      </c>
      <c r="I26023" t="str">
        <f t="shared" si="3254"/>
        <v>February</v>
      </c>
      <c r="J26023" t="str">
        <f t="shared" si="3255"/>
        <v>2018</v>
      </c>
      <c r="K26023" t="str">
        <f t="shared" si="3249"/>
        <v>Q1</v>
      </c>
      <c r="L26023" t="str">
        <f t="shared" si="3250"/>
        <v>Fast Moving</v>
      </c>
      <c r="M26023" t="str">
        <f>VLOOKUP($B26023,[1]Sheet1!$A$1:$B$57,MATCH('[1]FMCG Retail Data'!M$1,[1]Sheet1!$A$1:$B$1,0),FALSE)</f>
        <v>Foods</v>
      </c>
      <c r="N26023" s="2">
        <f>VLOOKUP(B26023,[2]Sheet1!$A$1:$B$57,MATCH(N$1,[2]Sheet1!$A$1:$B$1,0),FALSE)</f>
        <v>0.1</v>
      </c>
      <c r="O26023" s="3">
        <f t="shared" si="3251"/>
        <v>171</v>
      </c>
      <c r="P26023">
        <f t="shared" si="3252"/>
        <v>3</v>
      </c>
      <c r="Q26023">
        <f t="shared" si="3253"/>
        <v>51300</v>
      </c>
    </row>
    <row r="26024" spans="1:17" x14ac:dyDescent="0.3">
      <c r="A26024">
        <v>48114480</v>
      </c>
      <c r="B26024" t="s">
        <v>61</v>
      </c>
      <c r="C26024">
        <v>46</v>
      </c>
      <c r="D26024">
        <v>40</v>
      </c>
      <c r="E26024">
        <f t="shared" si="3248"/>
        <v>1840</v>
      </c>
      <c r="F26024" t="s">
        <v>82</v>
      </c>
      <c r="G26024" s="1">
        <v>43200</v>
      </c>
      <c r="H26024" t="s">
        <v>30</v>
      </c>
      <c r="I26024" t="str">
        <f t="shared" si="3254"/>
        <v>April</v>
      </c>
      <c r="J26024" t="str">
        <f t="shared" si="3255"/>
        <v>2018</v>
      </c>
      <c r="K26024" t="str">
        <f t="shared" si="3249"/>
        <v>Q2</v>
      </c>
      <c r="L26024" t="str">
        <f t="shared" si="3250"/>
        <v>Slow Moving</v>
      </c>
      <c r="M26024" t="str">
        <f>VLOOKUP($B26024,[1]Sheet1!$A$1:$B$57,MATCH('[1]FMCG Retail Data'!M$1,[1]Sheet1!$A$1:$B$1,0),FALSE)</f>
        <v>Foods</v>
      </c>
      <c r="N26024" s="2">
        <f>VLOOKUP(B26024,[2]Sheet1!$A$1:$B$57,MATCH(N$1,[2]Sheet1!$A$1:$B$1,0),FALSE)</f>
        <v>0.2</v>
      </c>
      <c r="O26024" s="3">
        <f t="shared" si="3251"/>
        <v>368</v>
      </c>
      <c r="P26024">
        <f t="shared" si="3252"/>
        <v>8</v>
      </c>
      <c r="Q26024">
        <f t="shared" si="3253"/>
        <v>73600</v>
      </c>
    </row>
    <row r="26025" spans="1:17" x14ac:dyDescent="0.3">
      <c r="A26025">
        <v>51684789</v>
      </c>
      <c r="B26025" t="s">
        <v>62</v>
      </c>
      <c r="C26025">
        <v>28</v>
      </c>
      <c r="D26025">
        <v>199</v>
      </c>
      <c r="E26025">
        <f t="shared" si="3248"/>
        <v>5572</v>
      </c>
      <c r="F26025" t="s">
        <v>82</v>
      </c>
      <c r="G26025" s="1">
        <v>42505</v>
      </c>
      <c r="H26025" t="s">
        <v>25</v>
      </c>
      <c r="I26025" t="str">
        <f t="shared" si="3254"/>
        <v>May</v>
      </c>
      <c r="J26025" t="str">
        <f t="shared" si="3255"/>
        <v>2016</v>
      </c>
      <c r="K26025" t="str">
        <f t="shared" si="3249"/>
        <v>Q2</v>
      </c>
      <c r="L26025" t="str">
        <f t="shared" si="3250"/>
        <v>Slow Moving</v>
      </c>
      <c r="M26025" t="str">
        <f>VLOOKUP($B26025,[1]Sheet1!$A$1:$B$57,MATCH('[1]FMCG Retail Data'!M$1,[1]Sheet1!$A$1:$B$1,0),FALSE)</f>
        <v>Foods</v>
      </c>
      <c r="N26025" s="2">
        <f>VLOOKUP(B26025,[2]Sheet1!$A$1:$B$57,MATCH(N$1,[2]Sheet1!$A$1:$B$1,0),FALSE)</f>
        <v>0.2</v>
      </c>
      <c r="O26025" s="3">
        <f t="shared" si="3251"/>
        <v>1114.4000000000001</v>
      </c>
      <c r="P26025">
        <f t="shared" si="3252"/>
        <v>39.800000000000004</v>
      </c>
      <c r="Q26025">
        <f t="shared" si="3253"/>
        <v>1108828</v>
      </c>
    </row>
    <row r="26026" spans="1:17" x14ac:dyDescent="0.3">
      <c r="A26026">
        <v>85951964</v>
      </c>
      <c r="B26026" t="s">
        <v>63</v>
      </c>
      <c r="C26026">
        <v>44</v>
      </c>
      <c r="D26026">
        <v>65</v>
      </c>
      <c r="E26026">
        <f t="shared" si="3248"/>
        <v>2860</v>
      </c>
      <c r="F26026" t="s">
        <v>82</v>
      </c>
      <c r="G26026" s="1">
        <v>43321</v>
      </c>
      <c r="H26026" t="s">
        <v>30</v>
      </c>
      <c r="I26026" t="str">
        <f t="shared" si="3254"/>
        <v>August</v>
      </c>
      <c r="J26026" t="str">
        <f t="shared" si="3255"/>
        <v>2018</v>
      </c>
      <c r="K26026" t="str">
        <f t="shared" si="3249"/>
        <v>Q3</v>
      </c>
      <c r="L26026" t="str">
        <f t="shared" si="3250"/>
        <v>Slow Moving</v>
      </c>
      <c r="M26026" t="str">
        <f>VLOOKUP($B26026,[1]Sheet1!$A$1:$B$57,MATCH('[1]FMCG Retail Data'!M$1,[1]Sheet1!$A$1:$B$1,0),FALSE)</f>
        <v>Foods</v>
      </c>
      <c r="N26026" s="2">
        <f>VLOOKUP(B26026,[2]Sheet1!$A$1:$B$57,MATCH(N$1,[2]Sheet1!$A$1:$B$1,0),FALSE)</f>
        <v>0.15</v>
      </c>
      <c r="O26026" s="3">
        <f t="shared" si="3251"/>
        <v>429</v>
      </c>
      <c r="P26026">
        <f t="shared" si="3252"/>
        <v>9.75</v>
      </c>
      <c r="Q26026">
        <f t="shared" si="3253"/>
        <v>185900</v>
      </c>
    </row>
    <row r="26027" spans="1:17" x14ac:dyDescent="0.3">
      <c r="A26027">
        <v>31503198</v>
      </c>
      <c r="B26027" t="s">
        <v>64</v>
      </c>
      <c r="C26027">
        <v>710</v>
      </c>
      <c r="D26027">
        <v>120</v>
      </c>
      <c r="E26027">
        <f t="shared" si="3248"/>
        <v>85200</v>
      </c>
      <c r="F26027" t="s">
        <v>82</v>
      </c>
      <c r="G26027" s="1">
        <v>42602</v>
      </c>
      <c r="H26027" t="s">
        <v>30</v>
      </c>
      <c r="I26027" t="str">
        <f t="shared" si="3254"/>
        <v>August</v>
      </c>
      <c r="J26027" t="str">
        <f t="shared" si="3255"/>
        <v>2016</v>
      </c>
      <c r="K26027" t="str">
        <f t="shared" si="3249"/>
        <v>Q3</v>
      </c>
      <c r="L26027" t="str">
        <f t="shared" si="3250"/>
        <v>Fast Moving</v>
      </c>
      <c r="M26027" t="str">
        <f>VLOOKUP($B26027,[1]Sheet1!$A$1:$B$57,MATCH('[1]FMCG Retail Data'!M$1,[1]Sheet1!$A$1:$B$1,0),FALSE)</f>
        <v>Foods</v>
      </c>
      <c r="N26027" s="2">
        <f>VLOOKUP(B26027,[2]Sheet1!$A$1:$B$57,MATCH(N$1,[2]Sheet1!$A$1:$B$1,0),FALSE)</f>
        <v>0.18</v>
      </c>
      <c r="O26027" s="3">
        <f t="shared" si="3251"/>
        <v>15335.999999999998</v>
      </c>
      <c r="P26027">
        <f t="shared" si="3252"/>
        <v>21.599999999999998</v>
      </c>
      <c r="Q26027">
        <f t="shared" si="3253"/>
        <v>10224000</v>
      </c>
    </row>
    <row r="26028" spans="1:17" x14ac:dyDescent="0.3">
      <c r="A26028">
        <v>45172052</v>
      </c>
      <c r="B26028" t="s">
        <v>65</v>
      </c>
      <c r="C26028">
        <v>108</v>
      </c>
      <c r="D26028">
        <v>400</v>
      </c>
      <c r="E26028">
        <f t="shared" si="3248"/>
        <v>43200</v>
      </c>
      <c r="F26028" t="s">
        <v>82</v>
      </c>
      <c r="G26028" s="1">
        <v>42666</v>
      </c>
      <c r="H26028" t="s">
        <v>21</v>
      </c>
      <c r="I26028" t="str">
        <f t="shared" si="3254"/>
        <v>October</v>
      </c>
      <c r="J26028" t="str">
        <f t="shared" si="3255"/>
        <v>2016</v>
      </c>
      <c r="K26028" t="str">
        <f t="shared" si="3249"/>
        <v>Q4</v>
      </c>
      <c r="L26028" t="str">
        <f t="shared" si="3250"/>
        <v>Fast Moving</v>
      </c>
      <c r="M26028" t="str">
        <f>VLOOKUP($B26028,[1]Sheet1!$A$1:$B$57,MATCH('[1]FMCG Retail Data'!M$1,[1]Sheet1!$A$1:$B$1,0),FALSE)</f>
        <v>Foods</v>
      </c>
      <c r="N26028" s="2">
        <f>VLOOKUP(B26028,[2]Sheet1!$A$1:$B$57,MATCH(N$1,[2]Sheet1!$A$1:$B$1,0),FALSE)</f>
        <v>0.23</v>
      </c>
      <c r="O26028" s="3">
        <f t="shared" si="3251"/>
        <v>9936</v>
      </c>
      <c r="P26028">
        <f t="shared" si="3252"/>
        <v>92</v>
      </c>
      <c r="Q26028">
        <f t="shared" si="3253"/>
        <v>17280000</v>
      </c>
    </row>
    <row r="26029" spans="1:17" x14ac:dyDescent="0.3">
      <c r="A26029">
        <v>87173297</v>
      </c>
      <c r="B26029" t="s">
        <v>66</v>
      </c>
      <c r="C26029">
        <v>102</v>
      </c>
      <c r="D26029">
        <v>350</v>
      </c>
      <c r="E26029">
        <f t="shared" si="3248"/>
        <v>35700</v>
      </c>
      <c r="F26029" t="s">
        <v>82</v>
      </c>
      <c r="G26029" s="1">
        <v>43199</v>
      </c>
      <c r="H26029" t="s">
        <v>25</v>
      </c>
      <c r="I26029" t="str">
        <f t="shared" si="3254"/>
        <v>April</v>
      </c>
      <c r="J26029" t="str">
        <f t="shared" si="3255"/>
        <v>2018</v>
      </c>
      <c r="K26029" t="str">
        <f t="shared" si="3249"/>
        <v>Q2</v>
      </c>
      <c r="L26029" t="str">
        <f t="shared" si="3250"/>
        <v>Fast Moving</v>
      </c>
      <c r="M26029" t="str">
        <f>VLOOKUP($B26029,[1]Sheet1!$A$1:$B$57,MATCH('[1]FMCG Retail Data'!M$1,[1]Sheet1!$A$1:$B$1,0),FALSE)</f>
        <v>Foods</v>
      </c>
      <c r="N26029" s="2">
        <f>VLOOKUP(B26029,[2]Sheet1!$A$1:$B$57,MATCH(N$1,[2]Sheet1!$A$1:$B$1,0),FALSE)</f>
        <v>0.15</v>
      </c>
      <c r="O26029" s="3">
        <f t="shared" si="3251"/>
        <v>5355</v>
      </c>
      <c r="P26029">
        <f t="shared" si="3252"/>
        <v>52.5</v>
      </c>
      <c r="Q26029">
        <f t="shared" si="3253"/>
        <v>12495000</v>
      </c>
    </row>
    <row r="26030" spans="1:17" x14ac:dyDescent="0.3">
      <c r="A26030">
        <v>56321133</v>
      </c>
      <c r="B26030" t="s">
        <v>67</v>
      </c>
      <c r="C26030">
        <v>108</v>
      </c>
      <c r="D26030">
        <v>105</v>
      </c>
      <c r="E26030">
        <f t="shared" si="3248"/>
        <v>11340</v>
      </c>
      <c r="F26030" t="s">
        <v>82</v>
      </c>
      <c r="G26030" s="1">
        <v>43122</v>
      </c>
      <c r="H26030" t="s">
        <v>21</v>
      </c>
      <c r="I26030" t="str">
        <f t="shared" si="3254"/>
        <v>January</v>
      </c>
      <c r="J26030" t="str">
        <f t="shared" si="3255"/>
        <v>2018</v>
      </c>
      <c r="K26030" t="str">
        <f t="shared" si="3249"/>
        <v>Q1</v>
      </c>
      <c r="L26030" t="str">
        <f t="shared" si="3250"/>
        <v>Fast Moving</v>
      </c>
      <c r="M26030" t="str">
        <f>VLOOKUP($B26030,[1]Sheet1!$A$1:$B$57,MATCH('[1]FMCG Retail Data'!M$1,[1]Sheet1!$A$1:$B$1,0),FALSE)</f>
        <v>Foods</v>
      </c>
      <c r="N26030" s="2">
        <f>VLOOKUP(B26030,[2]Sheet1!$A$1:$B$57,MATCH(N$1,[2]Sheet1!$A$1:$B$1,0),FALSE)</f>
        <v>0.18</v>
      </c>
      <c r="O26030" s="3">
        <f t="shared" si="3251"/>
        <v>2041.1999999999998</v>
      </c>
      <c r="P26030">
        <f t="shared" si="3252"/>
        <v>18.899999999999999</v>
      </c>
      <c r="Q26030">
        <f t="shared" si="3253"/>
        <v>1190700</v>
      </c>
    </row>
    <row r="26031" spans="1:17" x14ac:dyDescent="0.3">
      <c r="A26031">
        <v>50143993</v>
      </c>
      <c r="B26031" t="s">
        <v>68</v>
      </c>
      <c r="C26031">
        <v>58</v>
      </c>
      <c r="D26031">
        <v>40</v>
      </c>
      <c r="E26031">
        <f t="shared" si="3248"/>
        <v>2320</v>
      </c>
      <c r="F26031" t="s">
        <v>82</v>
      </c>
      <c r="G26031" s="1">
        <v>42504</v>
      </c>
      <c r="H26031" t="s">
        <v>25</v>
      </c>
      <c r="I26031" t="str">
        <f t="shared" si="3254"/>
        <v>May</v>
      </c>
      <c r="J26031" t="str">
        <f t="shared" si="3255"/>
        <v>2016</v>
      </c>
      <c r="K26031" t="str">
        <f t="shared" si="3249"/>
        <v>Q2</v>
      </c>
      <c r="L26031" t="str">
        <f t="shared" si="3250"/>
        <v>Fast Moving</v>
      </c>
      <c r="M26031" t="str">
        <f>VLOOKUP($B26031,[1]Sheet1!$A$1:$B$57,MATCH('[1]FMCG Retail Data'!M$1,[1]Sheet1!$A$1:$B$1,0),FALSE)</f>
        <v>Foods</v>
      </c>
      <c r="N26031" s="2">
        <f>VLOOKUP(B26031,[2]Sheet1!$A$1:$B$57,MATCH(N$1,[2]Sheet1!$A$1:$B$1,0),FALSE)</f>
        <v>0.27</v>
      </c>
      <c r="O26031" s="3">
        <f t="shared" si="3251"/>
        <v>626.40000000000009</v>
      </c>
      <c r="P26031">
        <f t="shared" si="3252"/>
        <v>10.8</v>
      </c>
      <c r="Q26031">
        <f t="shared" si="3253"/>
        <v>92800</v>
      </c>
    </row>
    <row r="26032" spans="1:17" x14ac:dyDescent="0.3">
      <c r="A26032">
        <v>81403227</v>
      </c>
      <c r="B26032" t="s">
        <v>69</v>
      </c>
      <c r="C26032">
        <v>29</v>
      </c>
      <c r="D26032">
        <v>125</v>
      </c>
      <c r="E26032">
        <f t="shared" si="3248"/>
        <v>3625</v>
      </c>
      <c r="F26032" t="s">
        <v>82</v>
      </c>
      <c r="G26032" s="1">
        <v>43323</v>
      </c>
      <c r="H26032" t="s">
        <v>21</v>
      </c>
      <c r="I26032" t="str">
        <f t="shared" si="3254"/>
        <v>August</v>
      </c>
      <c r="J26032" t="str">
        <f t="shared" si="3255"/>
        <v>2018</v>
      </c>
      <c r="K26032" t="str">
        <f t="shared" si="3249"/>
        <v>Q3</v>
      </c>
      <c r="L26032" t="str">
        <f t="shared" si="3250"/>
        <v>Slow Moving</v>
      </c>
      <c r="M26032" t="str">
        <f>VLOOKUP($B26032,[1]Sheet1!$A$1:$B$57,MATCH('[1]FMCG Retail Data'!M$1,[1]Sheet1!$A$1:$B$1,0),FALSE)</f>
        <v>Foods</v>
      </c>
      <c r="N26032" s="2">
        <f>VLOOKUP(B26032,[2]Sheet1!$A$1:$B$57,MATCH(N$1,[2]Sheet1!$A$1:$B$1,0),FALSE)</f>
        <v>0.23</v>
      </c>
      <c r="O26032" s="3">
        <f t="shared" si="3251"/>
        <v>833.75</v>
      </c>
      <c r="P26032">
        <f t="shared" si="3252"/>
        <v>28.75</v>
      </c>
      <c r="Q26032">
        <f t="shared" si="3253"/>
        <v>453125</v>
      </c>
    </row>
    <row r="26033" spans="1:17" x14ac:dyDescent="0.3">
      <c r="A26033">
        <v>34541314</v>
      </c>
      <c r="B26033" t="s">
        <v>70</v>
      </c>
      <c r="C26033">
        <v>68</v>
      </c>
      <c r="D26033">
        <v>125</v>
      </c>
      <c r="E26033">
        <f t="shared" si="3248"/>
        <v>8500</v>
      </c>
      <c r="F26033" t="s">
        <v>82</v>
      </c>
      <c r="G26033" s="1">
        <v>43322</v>
      </c>
      <c r="H26033" t="s">
        <v>23</v>
      </c>
      <c r="I26033" t="str">
        <f t="shared" si="3254"/>
        <v>August</v>
      </c>
      <c r="J26033" t="str">
        <f t="shared" si="3255"/>
        <v>2018</v>
      </c>
      <c r="K26033" t="str">
        <f t="shared" si="3249"/>
        <v>Q3</v>
      </c>
      <c r="L26033" t="str">
        <f t="shared" si="3250"/>
        <v>Fast Moving</v>
      </c>
      <c r="M26033" t="str">
        <f>VLOOKUP($B26033,[1]Sheet1!$A$1:$B$57,MATCH('[1]FMCG Retail Data'!M$1,[1]Sheet1!$A$1:$B$1,0),FALSE)</f>
        <v>Foods</v>
      </c>
      <c r="N26033" s="2">
        <f>VLOOKUP(B26033,[2]Sheet1!$A$1:$B$57,MATCH(N$1,[2]Sheet1!$A$1:$B$1,0),FALSE)</f>
        <v>0.18</v>
      </c>
      <c r="O26033" s="3">
        <f t="shared" si="3251"/>
        <v>1530</v>
      </c>
      <c r="P26033">
        <f t="shared" si="3252"/>
        <v>22.5</v>
      </c>
      <c r="Q26033">
        <f t="shared" si="3253"/>
        <v>1062500</v>
      </c>
    </row>
    <row r="26034" spans="1:17" x14ac:dyDescent="0.3">
      <c r="A26034">
        <v>26502862</v>
      </c>
      <c r="B26034" t="s">
        <v>71</v>
      </c>
      <c r="C26034">
        <v>64</v>
      </c>
      <c r="D26034">
        <v>80</v>
      </c>
      <c r="E26034">
        <f t="shared" si="3248"/>
        <v>5120</v>
      </c>
      <c r="F26034" t="s">
        <v>82</v>
      </c>
      <c r="G26034" s="1">
        <v>42961</v>
      </c>
      <c r="H26034" t="s">
        <v>21</v>
      </c>
      <c r="I26034" t="str">
        <f t="shared" si="3254"/>
        <v>August</v>
      </c>
      <c r="J26034" t="str">
        <f t="shared" si="3255"/>
        <v>2017</v>
      </c>
      <c r="K26034" t="str">
        <f t="shared" si="3249"/>
        <v>Q3</v>
      </c>
      <c r="L26034" t="str">
        <f t="shared" si="3250"/>
        <v>Fast Moving</v>
      </c>
      <c r="M26034" t="str">
        <f>VLOOKUP($B26034,[1]Sheet1!$A$1:$B$57,MATCH('[1]FMCG Retail Data'!M$1,[1]Sheet1!$A$1:$B$1,0),FALSE)</f>
        <v>Foods</v>
      </c>
      <c r="N26034" s="2">
        <f>VLOOKUP(B26034,[2]Sheet1!$A$1:$B$57,MATCH(N$1,[2]Sheet1!$A$1:$B$1,0),FALSE)</f>
        <v>0.36</v>
      </c>
      <c r="O26034" s="3">
        <f t="shared" si="3251"/>
        <v>1843.1999999999998</v>
      </c>
      <c r="P26034">
        <f t="shared" si="3252"/>
        <v>28.799999999999997</v>
      </c>
      <c r="Q26034">
        <f t="shared" si="3253"/>
        <v>409600</v>
      </c>
    </row>
    <row r="26035" spans="1:17" x14ac:dyDescent="0.3">
      <c r="A26035">
        <v>88233751</v>
      </c>
      <c r="B26035" t="s">
        <v>72</v>
      </c>
      <c r="C26035">
        <v>56</v>
      </c>
      <c r="D26035">
        <v>300</v>
      </c>
      <c r="E26035">
        <f t="shared" si="3248"/>
        <v>16800</v>
      </c>
      <c r="F26035" t="s">
        <v>82</v>
      </c>
      <c r="G26035" s="1">
        <v>43233</v>
      </c>
      <c r="H26035" t="s">
        <v>19</v>
      </c>
      <c r="I26035" t="str">
        <f t="shared" si="3254"/>
        <v>May</v>
      </c>
      <c r="J26035" t="str">
        <f t="shared" si="3255"/>
        <v>2018</v>
      </c>
      <c r="K26035" t="str">
        <f t="shared" si="3249"/>
        <v>Q2</v>
      </c>
      <c r="L26035" t="str">
        <f t="shared" si="3250"/>
        <v>Fast Moving</v>
      </c>
      <c r="M26035" t="str">
        <f>VLOOKUP($B26035,[1]Sheet1!$A$1:$B$57,MATCH('[1]FMCG Retail Data'!M$1,[1]Sheet1!$A$1:$B$1,0),FALSE)</f>
        <v>Foods</v>
      </c>
      <c r="N26035" s="2">
        <f>VLOOKUP(B26035,[2]Sheet1!$A$1:$B$57,MATCH(N$1,[2]Sheet1!$A$1:$B$1,0),FALSE)</f>
        <v>0.28000000000000003</v>
      </c>
      <c r="O26035" s="3">
        <f t="shared" si="3251"/>
        <v>4704.0000000000009</v>
      </c>
      <c r="P26035">
        <f t="shared" si="3252"/>
        <v>84.000000000000014</v>
      </c>
      <c r="Q26035">
        <f t="shared" si="3253"/>
        <v>5040000</v>
      </c>
    </row>
    <row r="26036" spans="1:17" x14ac:dyDescent="0.3">
      <c r="A26036">
        <v>76144712</v>
      </c>
      <c r="B26036" t="s">
        <v>73</v>
      </c>
      <c r="C26036">
        <v>210</v>
      </c>
      <c r="D26036">
        <v>150</v>
      </c>
      <c r="E26036">
        <f t="shared" si="3248"/>
        <v>31500</v>
      </c>
      <c r="F26036" t="s">
        <v>82</v>
      </c>
      <c r="G26036" s="1">
        <v>43316</v>
      </c>
      <c r="H26036" t="s">
        <v>19</v>
      </c>
      <c r="I26036" t="str">
        <f t="shared" si="3254"/>
        <v>August</v>
      </c>
      <c r="J26036" t="str">
        <f t="shared" si="3255"/>
        <v>2018</v>
      </c>
      <c r="K26036" t="str">
        <f t="shared" si="3249"/>
        <v>Q3</v>
      </c>
      <c r="L26036" t="str">
        <f t="shared" si="3250"/>
        <v>Fast Moving</v>
      </c>
      <c r="M26036" t="str">
        <f>VLOOKUP($B26036,[1]Sheet1!$A$1:$B$57,MATCH('[1]FMCG Retail Data'!M$1,[1]Sheet1!$A$1:$B$1,0),FALSE)</f>
        <v>Foods</v>
      </c>
      <c r="N26036" s="2">
        <f>VLOOKUP(B26036,[2]Sheet1!$A$1:$B$57,MATCH(N$1,[2]Sheet1!$A$1:$B$1,0),FALSE)</f>
        <v>0.32</v>
      </c>
      <c r="O26036" s="3">
        <f t="shared" si="3251"/>
        <v>10080</v>
      </c>
      <c r="P26036">
        <f t="shared" si="3252"/>
        <v>48</v>
      </c>
      <c r="Q26036">
        <f t="shared" si="3253"/>
        <v>4725000</v>
      </c>
    </row>
    <row r="26037" spans="1:17" x14ac:dyDescent="0.3">
      <c r="A26037">
        <v>40193113</v>
      </c>
      <c r="B26037" t="s">
        <v>74</v>
      </c>
      <c r="C26037">
        <v>73</v>
      </c>
      <c r="D26037">
        <v>600</v>
      </c>
      <c r="E26037">
        <f t="shared" si="3248"/>
        <v>43800</v>
      </c>
      <c r="F26037" t="s">
        <v>82</v>
      </c>
      <c r="G26037" s="1">
        <v>42526</v>
      </c>
      <c r="H26037" t="s">
        <v>23</v>
      </c>
      <c r="I26037" t="str">
        <f t="shared" si="3254"/>
        <v>June</v>
      </c>
      <c r="J26037" t="str">
        <f t="shared" si="3255"/>
        <v>2016</v>
      </c>
      <c r="K26037" t="str">
        <f t="shared" si="3249"/>
        <v>Q2</v>
      </c>
      <c r="L26037" t="str">
        <f t="shared" si="3250"/>
        <v>Fast Moving</v>
      </c>
      <c r="M26037" t="str">
        <f>VLOOKUP($B26037,[1]Sheet1!$A$1:$B$57,MATCH('[1]FMCG Retail Data'!M$1,[1]Sheet1!$A$1:$B$1,0),FALSE)</f>
        <v>HouseHold</v>
      </c>
      <c r="N26037" s="2">
        <f>VLOOKUP(B26037,[2]Sheet1!$A$1:$B$57,MATCH(N$1,[2]Sheet1!$A$1:$B$1,0),FALSE)</f>
        <v>0.35</v>
      </c>
      <c r="O26037" s="3">
        <f t="shared" si="3251"/>
        <v>15330</v>
      </c>
      <c r="P26037">
        <f t="shared" si="3252"/>
        <v>210</v>
      </c>
      <c r="Q26037">
        <f t="shared" si="3253"/>
        <v>26280000</v>
      </c>
    </row>
    <row r="26038" spans="1:17" x14ac:dyDescent="0.3">
      <c r="A26038">
        <v>76261368</v>
      </c>
      <c r="B26038" t="s">
        <v>75</v>
      </c>
      <c r="C26038">
        <v>26</v>
      </c>
      <c r="D26038">
        <v>380</v>
      </c>
      <c r="E26038">
        <f t="shared" si="3248"/>
        <v>9880</v>
      </c>
      <c r="F26038" t="s">
        <v>82</v>
      </c>
      <c r="G26038" s="1">
        <v>43160</v>
      </c>
      <c r="H26038" t="s">
        <v>21</v>
      </c>
      <c r="I26038" t="str">
        <f t="shared" si="3254"/>
        <v>March</v>
      </c>
      <c r="J26038" t="str">
        <f t="shared" si="3255"/>
        <v>2018</v>
      </c>
      <c r="K26038" t="str">
        <f t="shared" si="3249"/>
        <v>Q1</v>
      </c>
      <c r="L26038" t="str">
        <f t="shared" si="3250"/>
        <v>Slow Moving</v>
      </c>
      <c r="M26038" t="str">
        <f>VLOOKUP($B26038,[1]Sheet1!$A$1:$B$57,MATCH('[1]FMCG Retail Data'!M$1,[1]Sheet1!$A$1:$B$1,0),FALSE)</f>
        <v>HouseHold</v>
      </c>
      <c r="N26038" s="2">
        <f>VLOOKUP(B26038,[2]Sheet1!$A$1:$B$57,MATCH(N$1,[2]Sheet1!$A$1:$B$1,0),FALSE)</f>
        <v>0.27</v>
      </c>
      <c r="O26038" s="3">
        <f t="shared" si="3251"/>
        <v>2667.6000000000004</v>
      </c>
      <c r="P26038">
        <f t="shared" si="3252"/>
        <v>102.60000000000001</v>
      </c>
      <c r="Q26038">
        <f t="shared" si="3253"/>
        <v>3754400</v>
      </c>
    </row>
    <row r="26039" spans="1:17" x14ac:dyDescent="0.3">
      <c r="A26039">
        <v>25451724</v>
      </c>
      <c r="B26039" t="s">
        <v>76</v>
      </c>
      <c r="C26039">
        <v>47</v>
      </c>
      <c r="D26039">
        <v>20</v>
      </c>
      <c r="E26039">
        <f t="shared" si="3248"/>
        <v>940</v>
      </c>
      <c r="F26039" t="s">
        <v>82</v>
      </c>
      <c r="G26039" s="1">
        <v>42559</v>
      </c>
      <c r="H26039" t="s">
        <v>30</v>
      </c>
      <c r="I26039" t="str">
        <f t="shared" si="3254"/>
        <v>July</v>
      </c>
      <c r="J26039" t="str">
        <f t="shared" si="3255"/>
        <v>2016</v>
      </c>
      <c r="K26039" t="str">
        <f t="shared" si="3249"/>
        <v>Q3</v>
      </c>
      <c r="L26039" t="str">
        <f t="shared" si="3250"/>
        <v>Slow Moving</v>
      </c>
      <c r="M26039" t="str">
        <f>VLOOKUP($B26039,[1]Sheet1!$A$1:$B$57,MATCH('[1]FMCG Retail Data'!M$1,[1]Sheet1!$A$1:$B$1,0),FALSE)</f>
        <v>HouseHold</v>
      </c>
      <c r="N26039" s="2">
        <f>VLOOKUP(B26039,[2]Sheet1!$A$1:$B$57,MATCH(N$1,[2]Sheet1!$A$1:$B$1,0),FALSE)</f>
        <v>0.28999999999999998</v>
      </c>
      <c r="O26039" s="3">
        <f t="shared" si="3251"/>
        <v>272.59999999999997</v>
      </c>
      <c r="P26039">
        <f t="shared" si="3252"/>
        <v>5.8</v>
      </c>
      <c r="Q26039">
        <f t="shared" si="3253"/>
        <v>18800</v>
      </c>
    </row>
    <row r="26040" spans="1:17" x14ac:dyDescent="0.3">
      <c r="A26040">
        <v>57951753</v>
      </c>
      <c r="B26040" t="s">
        <v>77</v>
      </c>
      <c r="C26040">
        <v>62</v>
      </c>
      <c r="D26040">
        <v>135</v>
      </c>
      <c r="E26040">
        <f t="shared" si="3248"/>
        <v>8370</v>
      </c>
      <c r="F26040" t="s">
        <v>82</v>
      </c>
      <c r="G26040" s="1">
        <v>43435</v>
      </c>
      <c r="H26040" t="s">
        <v>25</v>
      </c>
      <c r="I26040" t="str">
        <f t="shared" si="3254"/>
        <v>December</v>
      </c>
      <c r="J26040" t="str">
        <f t="shared" si="3255"/>
        <v>2018</v>
      </c>
      <c r="K26040" t="str">
        <f t="shared" si="3249"/>
        <v>Q4</v>
      </c>
      <c r="L26040" t="str">
        <f t="shared" si="3250"/>
        <v>Fast Moving</v>
      </c>
      <c r="M26040" t="str">
        <f>VLOOKUP($B26040,[1]Sheet1!$A$1:$B$57,MATCH('[1]FMCG Retail Data'!M$1,[1]Sheet1!$A$1:$B$1,0),FALSE)</f>
        <v>HouseHold</v>
      </c>
      <c r="N26040" s="2">
        <f>VLOOKUP(B26040,[2]Sheet1!$A$1:$B$57,MATCH(N$1,[2]Sheet1!$A$1:$B$1,0),FALSE)</f>
        <v>0.17</v>
      </c>
      <c r="O26040" s="3">
        <f t="shared" si="3251"/>
        <v>1422.9</v>
      </c>
      <c r="P26040">
        <f t="shared" si="3252"/>
        <v>22.950000000000003</v>
      </c>
      <c r="Q26040">
        <f t="shared" si="3253"/>
        <v>1129950</v>
      </c>
    </row>
    <row r="26041" spans="1:17" x14ac:dyDescent="0.3">
      <c r="A26041">
        <v>66863304</v>
      </c>
      <c r="B26041" t="s">
        <v>78</v>
      </c>
      <c r="C26041">
        <v>810</v>
      </c>
      <c r="D26041">
        <v>180</v>
      </c>
      <c r="E26041">
        <f t="shared" si="3248"/>
        <v>145800</v>
      </c>
      <c r="F26041" t="s">
        <v>82</v>
      </c>
      <c r="G26041" s="1">
        <v>42804</v>
      </c>
      <c r="H26041" t="s">
        <v>23</v>
      </c>
      <c r="I26041" t="str">
        <f t="shared" si="3254"/>
        <v>March</v>
      </c>
      <c r="J26041" t="str">
        <f t="shared" si="3255"/>
        <v>2017</v>
      </c>
      <c r="K26041" t="str">
        <f t="shared" si="3249"/>
        <v>Q1</v>
      </c>
      <c r="L26041" t="str">
        <f t="shared" si="3250"/>
        <v>Fast Moving</v>
      </c>
      <c r="M26041" t="str">
        <f>VLOOKUP($B26041,[1]Sheet1!$A$1:$B$57,MATCH('[1]FMCG Retail Data'!M$1,[1]Sheet1!$A$1:$B$1,0),FALSE)</f>
        <v>HouseHold</v>
      </c>
      <c r="N26041" s="2">
        <f>VLOOKUP(B26041,[2]Sheet1!$A$1:$B$57,MATCH(N$1,[2]Sheet1!$A$1:$B$1,0),FALSE)</f>
        <v>0.23</v>
      </c>
      <c r="O26041" s="3">
        <f t="shared" si="3251"/>
        <v>33534</v>
      </c>
      <c r="P26041">
        <f t="shared" si="3252"/>
        <v>41.4</v>
      </c>
      <c r="Q26041">
        <f t="shared" si="3253"/>
        <v>26244000</v>
      </c>
    </row>
    <row r="26042" spans="1:17" x14ac:dyDescent="0.3">
      <c r="A26042">
        <v>13482535</v>
      </c>
      <c r="B26042" t="s">
        <v>17</v>
      </c>
      <c r="C26042">
        <v>87</v>
      </c>
      <c r="D26042">
        <v>30</v>
      </c>
      <c r="E26042">
        <f t="shared" si="3248"/>
        <v>2610</v>
      </c>
      <c r="F26042" t="s">
        <v>18</v>
      </c>
      <c r="G26042" s="1">
        <v>42638</v>
      </c>
      <c r="H26042" t="s">
        <v>25</v>
      </c>
      <c r="I26042" t="str">
        <f t="shared" si="3254"/>
        <v>September</v>
      </c>
      <c r="J26042" t="str">
        <f t="shared" si="3255"/>
        <v>2016</v>
      </c>
      <c r="K26042" t="str">
        <f t="shared" si="3249"/>
        <v>Q3</v>
      </c>
      <c r="L26042" t="str">
        <f t="shared" si="3250"/>
        <v>Fast Moving</v>
      </c>
      <c r="M26042" t="str">
        <f>VLOOKUP($B26042,[1]Sheet1!$A$1:$B$57,MATCH('[1]FMCG Retail Data'!M$1,[1]Sheet1!$A$1:$B$1,0),FALSE)</f>
        <v>Personal Care</v>
      </c>
      <c r="N26042" s="2">
        <f>VLOOKUP(B26042,[2]Sheet1!$A$1:$B$57,MATCH(N$1,[2]Sheet1!$A$1:$B$1,0),FALSE)</f>
        <v>0.3</v>
      </c>
      <c r="O26042" s="3">
        <f t="shared" si="3251"/>
        <v>783</v>
      </c>
      <c r="P26042">
        <f t="shared" si="3252"/>
        <v>9</v>
      </c>
      <c r="Q26042">
        <f t="shared" si="3253"/>
        <v>78300</v>
      </c>
    </row>
    <row r="26043" spans="1:17" x14ac:dyDescent="0.3">
      <c r="A26043">
        <v>43251512</v>
      </c>
      <c r="B26043" t="s">
        <v>20</v>
      </c>
      <c r="C26043">
        <v>109</v>
      </c>
      <c r="D26043">
        <v>70</v>
      </c>
      <c r="E26043">
        <f t="shared" si="3248"/>
        <v>7630</v>
      </c>
      <c r="F26043" t="s">
        <v>18</v>
      </c>
      <c r="G26043" s="1">
        <v>42781</v>
      </c>
      <c r="H26043" t="s">
        <v>21</v>
      </c>
      <c r="I26043" t="str">
        <f t="shared" si="3254"/>
        <v>February</v>
      </c>
      <c r="J26043" t="str">
        <f t="shared" si="3255"/>
        <v>2017</v>
      </c>
      <c r="K26043" t="str">
        <f t="shared" si="3249"/>
        <v>Q1</v>
      </c>
      <c r="L26043" t="str">
        <f t="shared" si="3250"/>
        <v>Fast Moving</v>
      </c>
      <c r="M26043" t="str">
        <f>VLOOKUP($B26043,[1]Sheet1!$A$1:$B$57,MATCH('[1]FMCG Retail Data'!M$1,[1]Sheet1!$A$1:$B$1,0),FALSE)</f>
        <v>Personal Care</v>
      </c>
      <c r="N26043" s="2">
        <f>VLOOKUP(B26043,[2]Sheet1!$A$1:$B$57,MATCH(N$1,[2]Sheet1!$A$1:$B$1,0),FALSE)</f>
        <v>0.12</v>
      </c>
      <c r="O26043" s="3">
        <f t="shared" si="3251"/>
        <v>915.6</v>
      </c>
      <c r="P26043">
        <f t="shared" si="3252"/>
        <v>8.4</v>
      </c>
      <c r="Q26043">
        <f t="shared" si="3253"/>
        <v>534100</v>
      </c>
    </row>
    <row r="26044" spans="1:17" x14ac:dyDescent="0.3">
      <c r="A26044">
        <v>27061589</v>
      </c>
      <c r="B26044" t="s">
        <v>22</v>
      </c>
      <c r="C26044">
        <v>44</v>
      </c>
      <c r="D26044">
        <v>230</v>
      </c>
      <c r="E26044">
        <f t="shared" si="3248"/>
        <v>10120</v>
      </c>
      <c r="F26044" t="s">
        <v>18</v>
      </c>
      <c r="G26044" s="1">
        <v>43213</v>
      </c>
      <c r="H26044" t="s">
        <v>21</v>
      </c>
      <c r="I26044" t="str">
        <f t="shared" si="3254"/>
        <v>April</v>
      </c>
      <c r="J26044" t="str">
        <f t="shared" si="3255"/>
        <v>2018</v>
      </c>
      <c r="K26044" t="str">
        <f t="shared" si="3249"/>
        <v>Q2</v>
      </c>
      <c r="L26044" t="str">
        <f t="shared" si="3250"/>
        <v>Slow Moving</v>
      </c>
      <c r="M26044" t="str">
        <f>VLOOKUP($B26044,[1]Sheet1!$A$1:$B$57,MATCH('[1]FMCG Retail Data'!M$1,[1]Sheet1!$A$1:$B$1,0),FALSE)</f>
        <v>Personal Care</v>
      </c>
      <c r="N26044" s="2">
        <f>VLOOKUP(B26044,[2]Sheet1!$A$1:$B$57,MATCH(N$1,[2]Sheet1!$A$1:$B$1,0),FALSE)</f>
        <v>0.18</v>
      </c>
      <c r="O26044" s="3">
        <f t="shared" si="3251"/>
        <v>1821.6</v>
      </c>
      <c r="P26044">
        <f t="shared" si="3252"/>
        <v>41.4</v>
      </c>
      <c r="Q26044">
        <f t="shared" si="3253"/>
        <v>2327600</v>
      </c>
    </row>
    <row r="26045" spans="1:17" x14ac:dyDescent="0.3">
      <c r="A26045">
        <v>55961189</v>
      </c>
      <c r="B26045" t="s">
        <v>24</v>
      </c>
      <c r="C26045">
        <v>23</v>
      </c>
      <c r="D26045">
        <v>299</v>
      </c>
      <c r="E26045">
        <f t="shared" si="3248"/>
        <v>6877</v>
      </c>
      <c r="F26045" t="s">
        <v>18</v>
      </c>
      <c r="G26045" s="1">
        <v>42707</v>
      </c>
      <c r="H26045" t="s">
        <v>23</v>
      </c>
      <c r="I26045" t="str">
        <f t="shared" si="3254"/>
        <v>December</v>
      </c>
      <c r="J26045" t="str">
        <f t="shared" si="3255"/>
        <v>2016</v>
      </c>
      <c r="K26045" t="str">
        <f t="shared" si="3249"/>
        <v>Q4</v>
      </c>
      <c r="L26045" t="str">
        <f t="shared" si="3250"/>
        <v>Slow Moving</v>
      </c>
      <c r="M26045" t="str">
        <f>VLOOKUP($B26045,[1]Sheet1!$A$1:$B$57,MATCH('[1]FMCG Retail Data'!M$1,[1]Sheet1!$A$1:$B$1,0),FALSE)</f>
        <v>Personal Care</v>
      </c>
      <c r="N26045" s="2">
        <f>VLOOKUP(B26045,[2]Sheet1!$A$1:$B$57,MATCH(N$1,[2]Sheet1!$A$1:$B$1,0),FALSE)</f>
        <v>0.18</v>
      </c>
      <c r="O26045" s="3">
        <f t="shared" si="3251"/>
        <v>1237.8599999999999</v>
      </c>
      <c r="P26045">
        <f t="shared" si="3252"/>
        <v>53.82</v>
      </c>
      <c r="Q26045">
        <f t="shared" si="3253"/>
        <v>2056223</v>
      </c>
    </row>
    <row r="26046" spans="1:17" x14ac:dyDescent="0.3">
      <c r="A26046">
        <v>76631534</v>
      </c>
      <c r="B26046" t="s">
        <v>26</v>
      </c>
      <c r="C26046">
        <v>64</v>
      </c>
      <c r="D26046">
        <v>599</v>
      </c>
      <c r="E26046">
        <f t="shared" si="3248"/>
        <v>38336</v>
      </c>
      <c r="F26046" t="s">
        <v>18</v>
      </c>
      <c r="G26046" s="1">
        <v>43026</v>
      </c>
      <c r="H26046" t="s">
        <v>23</v>
      </c>
      <c r="I26046" t="str">
        <f t="shared" si="3254"/>
        <v>October</v>
      </c>
      <c r="J26046" t="str">
        <f t="shared" si="3255"/>
        <v>2017</v>
      </c>
      <c r="K26046" t="str">
        <f t="shared" si="3249"/>
        <v>Q4</v>
      </c>
      <c r="L26046" t="str">
        <f t="shared" si="3250"/>
        <v>Fast Moving</v>
      </c>
      <c r="M26046" t="str">
        <f>VLOOKUP($B26046,[1]Sheet1!$A$1:$B$57,MATCH('[1]FMCG Retail Data'!M$1,[1]Sheet1!$A$1:$B$1,0),FALSE)</f>
        <v>Personal Care</v>
      </c>
      <c r="N26046" s="2">
        <f>VLOOKUP(B26046,[2]Sheet1!$A$1:$B$57,MATCH(N$1,[2]Sheet1!$A$1:$B$1,0),FALSE)</f>
        <v>0.32</v>
      </c>
      <c r="O26046" s="3">
        <f t="shared" si="3251"/>
        <v>12267.52</v>
      </c>
      <c r="P26046">
        <f t="shared" si="3252"/>
        <v>191.68</v>
      </c>
      <c r="Q26046">
        <f t="shared" si="3253"/>
        <v>22963264</v>
      </c>
    </row>
    <row r="26047" spans="1:17" x14ac:dyDescent="0.3">
      <c r="A26047">
        <v>50433233</v>
      </c>
      <c r="B26047" t="s">
        <v>27</v>
      </c>
      <c r="C26047">
        <v>56</v>
      </c>
      <c r="D26047">
        <v>280</v>
      </c>
      <c r="E26047">
        <f t="shared" si="3248"/>
        <v>15680</v>
      </c>
      <c r="F26047" t="s">
        <v>18</v>
      </c>
      <c r="G26047" s="1">
        <v>42951</v>
      </c>
      <c r="H26047" t="s">
        <v>30</v>
      </c>
      <c r="I26047" t="str">
        <f t="shared" si="3254"/>
        <v>August</v>
      </c>
      <c r="J26047" t="str">
        <f t="shared" si="3255"/>
        <v>2017</v>
      </c>
      <c r="K26047" t="str">
        <f t="shared" si="3249"/>
        <v>Q3</v>
      </c>
      <c r="L26047" t="str">
        <f t="shared" si="3250"/>
        <v>Fast Moving</v>
      </c>
      <c r="M26047" t="str">
        <f>VLOOKUP($B26047,[1]Sheet1!$A$1:$B$57,MATCH('[1]FMCG Retail Data'!M$1,[1]Sheet1!$A$1:$B$1,0),FALSE)</f>
        <v>Personal Care</v>
      </c>
      <c r="N26047" s="2">
        <f>VLOOKUP(B26047,[2]Sheet1!$A$1:$B$57,MATCH(N$1,[2]Sheet1!$A$1:$B$1,0),FALSE)</f>
        <v>0.11</v>
      </c>
      <c r="O26047" s="3">
        <f t="shared" si="3251"/>
        <v>1724.8</v>
      </c>
      <c r="P26047">
        <f t="shared" si="3252"/>
        <v>30.8</v>
      </c>
      <c r="Q26047">
        <f t="shared" si="3253"/>
        <v>4390400</v>
      </c>
    </row>
    <row r="26048" spans="1:17" x14ac:dyDescent="0.3">
      <c r="A26048">
        <v>85121541</v>
      </c>
      <c r="B26048" t="s">
        <v>28</v>
      </c>
      <c r="C26048">
        <v>25</v>
      </c>
      <c r="D26048">
        <v>630</v>
      </c>
      <c r="E26048">
        <f t="shared" si="3248"/>
        <v>15750</v>
      </c>
      <c r="F26048" t="s">
        <v>18</v>
      </c>
      <c r="G26048" s="1">
        <v>43075</v>
      </c>
      <c r="H26048" t="s">
        <v>30</v>
      </c>
      <c r="I26048" t="str">
        <f t="shared" si="3254"/>
        <v>December</v>
      </c>
      <c r="J26048" t="str">
        <f t="shared" si="3255"/>
        <v>2017</v>
      </c>
      <c r="K26048" t="str">
        <f t="shared" si="3249"/>
        <v>Q4</v>
      </c>
      <c r="L26048" t="str">
        <f t="shared" si="3250"/>
        <v>Slow Moving</v>
      </c>
      <c r="M26048" t="str">
        <f>VLOOKUP($B26048,[1]Sheet1!$A$1:$B$57,MATCH('[1]FMCG Retail Data'!M$1,[1]Sheet1!$A$1:$B$1,0),FALSE)</f>
        <v>Personal Care</v>
      </c>
      <c r="N26048" s="2">
        <f>VLOOKUP(B26048,[2]Sheet1!$A$1:$B$57,MATCH(N$1,[2]Sheet1!$A$1:$B$1,0),FALSE)</f>
        <v>0.15</v>
      </c>
      <c r="O26048" s="3">
        <f t="shared" si="3251"/>
        <v>2362.5</v>
      </c>
      <c r="P26048">
        <f t="shared" si="3252"/>
        <v>94.5</v>
      </c>
      <c r="Q26048">
        <f t="shared" si="3253"/>
        <v>9922500</v>
      </c>
    </row>
    <row r="26049" spans="1:17" x14ac:dyDescent="0.3">
      <c r="A26049">
        <v>38214816</v>
      </c>
      <c r="B26049" t="s">
        <v>29</v>
      </c>
      <c r="C26049">
        <v>97</v>
      </c>
      <c r="D26049">
        <v>800</v>
      </c>
      <c r="E26049">
        <f t="shared" si="3248"/>
        <v>77600</v>
      </c>
      <c r="F26049" t="s">
        <v>18</v>
      </c>
      <c r="G26049" s="1">
        <v>43296</v>
      </c>
      <c r="H26049" t="s">
        <v>30</v>
      </c>
      <c r="I26049" t="str">
        <f t="shared" si="3254"/>
        <v>July</v>
      </c>
      <c r="J26049" t="str">
        <f t="shared" si="3255"/>
        <v>2018</v>
      </c>
      <c r="K26049" t="str">
        <f t="shared" si="3249"/>
        <v>Q3</v>
      </c>
      <c r="L26049" t="str">
        <f t="shared" si="3250"/>
        <v>Fast Moving</v>
      </c>
      <c r="M26049" t="str">
        <f>VLOOKUP($B26049,[1]Sheet1!$A$1:$B$57,MATCH('[1]FMCG Retail Data'!M$1,[1]Sheet1!$A$1:$B$1,0),FALSE)</f>
        <v>Personal Care</v>
      </c>
      <c r="N26049" s="2">
        <f>VLOOKUP(B26049,[2]Sheet1!$A$1:$B$57,MATCH(N$1,[2]Sheet1!$A$1:$B$1,0),FALSE)</f>
        <v>0.35</v>
      </c>
      <c r="O26049" s="3">
        <f t="shared" si="3251"/>
        <v>27160</v>
      </c>
      <c r="P26049">
        <f t="shared" si="3252"/>
        <v>280</v>
      </c>
      <c r="Q26049">
        <f t="shared" si="3253"/>
        <v>62080000</v>
      </c>
    </row>
    <row r="26050" spans="1:17" x14ac:dyDescent="0.3">
      <c r="A26050">
        <v>36831102</v>
      </c>
      <c r="B26050" t="s">
        <v>31</v>
      </c>
      <c r="C26050">
        <v>23</v>
      </c>
      <c r="D26050">
        <v>400</v>
      </c>
      <c r="E26050">
        <f t="shared" si="3248"/>
        <v>9200</v>
      </c>
      <c r="F26050" t="s">
        <v>18</v>
      </c>
      <c r="G26050" s="1">
        <v>43015</v>
      </c>
      <c r="H26050" t="s">
        <v>21</v>
      </c>
      <c r="I26050" t="str">
        <f t="shared" si="3254"/>
        <v>October</v>
      </c>
      <c r="J26050" t="str">
        <f t="shared" si="3255"/>
        <v>2017</v>
      </c>
      <c r="K26050" t="str">
        <f t="shared" si="3249"/>
        <v>Q4</v>
      </c>
      <c r="L26050" t="str">
        <f t="shared" si="3250"/>
        <v>Slow Moving</v>
      </c>
      <c r="M26050" t="str">
        <f>VLOOKUP($B26050,[1]Sheet1!$A$1:$B$57,MATCH('[1]FMCG Retail Data'!M$1,[1]Sheet1!$A$1:$B$1,0),FALSE)</f>
        <v>Personal Care</v>
      </c>
      <c r="N26050" s="2">
        <f>VLOOKUP(B26050,[2]Sheet1!$A$1:$B$57,MATCH(N$1,[2]Sheet1!$A$1:$B$1,0),FALSE)</f>
        <v>0.4</v>
      </c>
      <c r="O26050" s="3">
        <f t="shared" si="3251"/>
        <v>3680</v>
      </c>
      <c r="P26050">
        <f t="shared" si="3252"/>
        <v>160</v>
      </c>
      <c r="Q26050">
        <f t="shared" si="3253"/>
        <v>3680000</v>
      </c>
    </row>
    <row r="26051" spans="1:17" x14ac:dyDescent="0.3">
      <c r="A26051">
        <v>19321859</v>
      </c>
      <c r="B26051" s="4" t="s">
        <v>32</v>
      </c>
      <c r="C26051">
        <v>26</v>
      </c>
      <c r="D26051">
        <v>345</v>
      </c>
      <c r="E26051">
        <f t="shared" ref="E26051:E26114" si="3256">D26051*C26051</f>
        <v>8970</v>
      </c>
      <c r="F26051" t="s">
        <v>18</v>
      </c>
      <c r="G26051" s="1">
        <v>42796</v>
      </c>
      <c r="H26051" t="s">
        <v>19</v>
      </c>
      <c r="I26051" t="str">
        <f t="shared" si="3254"/>
        <v>March</v>
      </c>
      <c r="J26051" t="str">
        <f t="shared" si="3255"/>
        <v>2017</v>
      </c>
      <c r="K26051" t="str">
        <f t="shared" ref="K26051:K26114" si="3257">IF(OR(I26051="january",I26051="february",I26051="march"),"Q1",IF(OR(I26051="april",I26051="may",I26051="june"),"Q2",IF(OR(I26051="july",I26051="august",I26051="september"),"Q3","Q4")))</f>
        <v>Q1</v>
      </c>
      <c r="L26051" t="str">
        <f t="shared" ref="L26051:L26114" si="3258">IF(VALUE($C26051)&gt;=50,"Fast Moving","Slow Moving")</f>
        <v>Slow Moving</v>
      </c>
      <c r="M26051" t="str">
        <f>VLOOKUP($B26051,[1]Sheet1!$A$1:$B$57,MATCH('[1]FMCG Retail Data'!M$1,[1]Sheet1!$A$1:$B$1,0),FALSE)</f>
        <v>Personal Care</v>
      </c>
      <c r="N26051" s="2">
        <f>VLOOKUP(B26051,[2]Sheet1!$A$1:$B$57,MATCH(N$1,[2]Sheet1!$A$1:$B$1,0),FALSE)</f>
        <v>0.2</v>
      </c>
      <c r="O26051" s="3">
        <f t="shared" ref="O26051:O26114" si="3259">(D26051*N26051)*C26051</f>
        <v>1794</v>
      </c>
      <c r="P26051">
        <f t="shared" ref="P26051:P26114" si="3260">(D26051*N26051)</f>
        <v>69</v>
      </c>
      <c r="Q26051">
        <f t="shared" ref="Q26051:Q26114" si="3261">(D26051*E26051)</f>
        <v>3094650</v>
      </c>
    </row>
    <row r="26052" spans="1:17" x14ac:dyDescent="0.3">
      <c r="A26052">
        <v>77431155</v>
      </c>
      <c r="B26052" t="s">
        <v>33</v>
      </c>
      <c r="C26052">
        <v>105</v>
      </c>
      <c r="D26052">
        <v>295</v>
      </c>
      <c r="E26052">
        <f t="shared" si="3256"/>
        <v>30975</v>
      </c>
      <c r="F26052" t="s">
        <v>18</v>
      </c>
      <c r="G26052" s="1">
        <v>42986</v>
      </c>
      <c r="H26052" t="s">
        <v>30</v>
      </c>
      <c r="I26052" t="str">
        <f t="shared" ref="I26052:I26115" si="3262">TEXT($G26052,"mmmm")</f>
        <v>September</v>
      </c>
      <c r="J26052" t="str">
        <f t="shared" ref="J26052:J26115" si="3263">TEXT($G26052,"yyyy")</f>
        <v>2017</v>
      </c>
      <c r="K26052" t="str">
        <f t="shared" si="3257"/>
        <v>Q3</v>
      </c>
      <c r="L26052" t="str">
        <f t="shared" si="3258"/>
        <v>Fast Moving</v>
      </c>
      <c r="M26052" t="str">
        <f>VLOOKUP($B26052,[1]Sheet1!$A$1:$B$57,MATCH('[1]FMCG Retail Data'!M$1,[1]Sheet1!$A$1:$B$1,0),FALSE)</f>
        <v>Personal Care</v>
      </c>
      <c r="N26052" s="2">
        <f>VLOOKUP(B26052,[2]Sheet1!$A$1:$B$57,MATCH(N$1,[2]Sheet1!$A$1:$B$1,0),FALSE)</f>
        <v>0.16</v>
      </c>
      <c r="O26052" s="3">
        <f t="shared" si="3259"/>
        <v>4956</v>
      </c>
      <c r="P26052">
        <f t="shared" si="3260"/>
        <v>47.2</v>
      </c>
      <c r="Q26052">
        <f t="shared" si="3261"/>
        <v>9137625</v>
      </c>
    </row>
    <row r="26053" spans="1:17" x14ac:dyDescent="0.3">
      <c r="A26053">
        <v>54611410</v>
      </c>
      <c r="B26053" t="s">
        <v>34</v>
      </c>
      <c r="C26053">
        <v>32</v>
      </c>
      <c r="D26053">
        <v>280</v>
      </c>
      <c r="E26053">
        <f t="shared" si="3256"/>
        <v>8960</v>
      </c>
      <c r="F26053" t="s">
        <v>18</v>
      </c>
      <c r="G26053" s="1">
        <v>42584</v>
      </c>
      <c r="H26053" t="s">
        <v>25</v>
      </c>
      <c r="I26053" t="str">
        <f t="shared" si="3262"/>
        <v>August</v>
      </c>
      <c r="J26053" t="str">
        <f t="shared" si="3263"/>
        <v>2016</v>
      </c>
      <c r="K26053" t="str">
        <f t="shared" si="3257"/>
        <v>Q3</v>
      </c>
      <c r="L26053" t="str">
        <f t="shared" si="3258"/>
        <v>Slow Moving</v>
      </c>
      <c r="M26053" t="str">
        <f>VLOOKUP($B26053,[1]Sheet1!$A$1:$B$57,MATCH('[1]FMCG Retail Data'!M$1,[1]Sheet1!$A$1:$B$1,0),FALSE)</f>
        <v>Personal Care</v>
      </c>
      <c r="N26053" s="2">
        <f>VLOOKUP(B26053,[2]Sheet1!$A$1:$B$57,MATCH(N$1,[2]Sheet1!$A$1:$B$1,0),FALSE)</f>
        <v>0.12</v>
      </c>
      <c r="O26053" s="3">
        <f t="shared" si="3259"/>
        <v>1075.2</v>
      </c>
      <c r="P26053">
        <f t="shared" si="3260"/>
        <v>33.6</v>
      </c>
      <c r="Q26053">
        <f t="shared" si="3261"/>
        <v>2508800</v>
      </c>
    </row>
    <row r="26054" spans="1:17" x14ac:dyDescent="0.3">
      <c r="A26054">
        <v>84911565</v>
      </c>
      <c r="B26054" t="s">
        <v>35</v>
      </c>
      <c r="C26054">
        <v>93</v>
      </c>
      <c r="D26054">
        <v>90</v>
      </c>
      <c r="E26054">
        <f t="shared" si="3256"/>
        <v>8370</v>
      </c>
      <c r="F26054" t="s">
        <v>18</v>
      </c>
      <c r="G26054" s="1">
        <v>42980</v>
      </c>
      <c r="H26054" t="s">
        <v>25</v>
      </c>
      <c r="I26054" t="str">
        <f t="shared" si="3262"/>
        <v>September</v>
      </c>
      <c r="J26054" t="str">
        <f t="shared" si="3263"/>
        <v>2017</v>
      </c>
      <c r="K26054" t="str">
        <f t="shared" si="3257"/>
        <v>Q3</v>
      </c>
      <c r="L26054" t="str">
        <f t="shared" si="3258"/>
        <v>Fast Moving</v>
      </c>
      <c r="M26054" t="str">
        <f>VLOOKUP($B26054,[1]Sheet1!$A$1:$B$57,MATCH('[1]FMCG Retail Data'!M$1,[1]Sheet1!$A$1:$B$1,0),FALSE)</f>
        <v>Personal Care</v>
      </c>
      <c r="N26054" s="2">
        <f>VLOOKUP(B26054,[2]Sheet1!$A$1:$B$57,MATCH(N$1,[2]Sheet1!$A$1:$B$1,0),FALSE)</f>
        <v>0.15</v>
      </c>
      <c r="O26054" s="3">
        <f t="shared" si="3259"/>
        <v>1255.5</v>
      </c>
      <c r="P26054">
        <f t="shared" si="3260"/>
        <v>13.5</v>
      </c>
      <c r="Q26054">
        <f t="shared" si="3261"/>
        <v>753300</v>
      </c>
    </row>
    <row r="26055" spans="1:17" x14ac:dyDescent="0.3">
      <c r="A26055">
        <v>17891730</v>
      </c>
      <c r="B26055" t="s">
        <v>36</v>
      </c>
      <c r="C26055">
        <v>105</v>
      </c>
      <c r="D26055">
        <v>490</v>
      </c>
      <c r="E26055">
        <f t="shared" si="3256"/>
        <v>51450</v>
      </c>
      <c r="F26055" t="s">
        <v>18</v>
      </c>
      <c r="G26055" s="1">
        <v>42616</v>
      </c>
      <c r="H26055" t="s">
        <v>30</v>
      </c>
      <c r="I26055" t="str">
        <f t="shared" si="3262"/>
        <v>September</v>
      </c>
      <c r="J26055" t="str">
        <f t="shared" si="3263"/>
        <v>2016</v>
      </c>
      <c r="K26055" t="str">
        <f t="shared" si="3257"/>
        <v>Q3</v>
      </c>
      <c r="L26055" t="str">
        <f t="shared" si="3258"/>
        <v>Fast Moving</v>
      </c>
      <c r="M26055" t="str">
        <f>VLOOKUP($B26055,[1]Sheet1!$A$1:$B$57,MATCH('[1]FMCG Retail Data'!M$1,[1]Sheet1!$A$1:$B$1,0),FALSE)</f>
        <v>Personal Care</v>
      </c>
      <c r="N26055" s="2">
        <f>VLOOKUP(B26055,[2]Sheet1!$A$1:$B$57,MATCH(N$1,[2]Sheet1!$A$1:$B$1,0),FALSE)</f>
        <v>0.45</v>
      </c>
      <c r="O26055" s="3">
        <f t="shared" si="3259"/>
        <v>23152.5</v>
      </c>
      <c r="P26055">
        <f t="shared" si="3260"/>
        <v>220.5</v>
      </c>
      <c r="Q26055">
        <f t="shared" si="3261"/>
        <v>25210500</v>
      </c>
    </row>
    <row r="26056" spans="1:17" x14ac:dyDescent="0.3">
      <c r="A26056">
        <v>64484919</v>
      </c>
      <c r="B26056" t="s">
        <v>37</v>
      </c>
      <c r="C26056">
        <v>37</v>
      </c>
      <c r="D26056">
        <v>85</v>
      </c>
      <c r="E26056">
        <f t="shared" si="3256"/>
        <v>3145</v>
      </c>
      <c r="F26056" t="s">
        <v>18</v>
      </c>
      <c r="G26056" s="1">
        <v>43383</v>
      </c>
      <c r="H26056" t="s">
        <v>30</v>
      </c>
      <c r="I26056" t="str">
        <f t="shared" si="3262"/>
        <v>October</v>
      </c>
      <c r="J26056" t="str">
        <f t="shared" si="3263"/>
        <v>2018</v>
      </c>
      <c r="K26056" t="str">
        <f t="shared" si="3257"/>
        <v>Q4</v>
      </c>
      <c r="L26056" t="str">
        <f t="shared" si="3258"/>
        <v>Slow Moving</v>
      </c>
      <c r="M26056" t="str">
        <f>VLOOKUP($B26056,[1]Sheet1!$A$1:$B$57,MATCH('[1]FMCG Retail Data'!M$1,[1]Sheet1!$A$1:$B$1,0),FALSE)</f>
        <v>Personal Care</v>
      </c>
      <c r="N26056" s="2">
        <f>VLOOKUP(B26056,[2]Sheet1!$A$1:$B$57,MATCH(N$1,[2]Sheet1!$A$1:$B$1,0),FALSE)</f>
        <v>0.38</v>
      </c>
      <c r="O26056" s="3">
        <f t="shared" si="3259"/>
        <v>1195.0999999999999</v>
      </c>
      <c r="P26056">
        <f t="shared" si="3260"/>
        <v>32.299999999999997</v>
      </c>
      <c r="Q26056">
        <f t="shared" si="3261"/>
        <v>267325</v>
      </c>
    </row>
    <row r="26057" spans="1:17" x14ac:dyDescent="0.3">
      <c r="A26057">
        <v>56742210</v>
      </c>
      <c r="B26057" t="s">
        <v>38</v>
      </c>
      <c r="C26057">
        <v>89</v>
      </c>
      <c r="D26057">
        <v>400</v>
      </c>
      <c r="E26057">
        <f t="shared" si="3256"/>
        <v>35600</v>
      </c>
      <c r="F26057" t="s">
        <v>18</v>
      </c>
      <c r="G26057" s="1">
        <v>42719</v>
      </c>
      <c r="H26057" t="s">
        <v>25</v>
      </c>
      <c r="I26057" t="str">
        <f t="shared" si="3262"/>
        <v>December</v>
      </c>
      <c r="J26057" t="str">
        <f t="shared" si="3263"/>
        <v>2016</v>
      </c>
      <c r="K26057" t="str">
        <f t="shared" si="3257"/>
        <v>Q4</v>
      </c>
      <c r="L26057" t="str">
        <f t="shared" si="3258"/>
        <v>Fast Moving</v>
      </c>
      <c r="M26057" t="str">
        <f>VLOOKUP($B26057,[1]Sheet1!$A$1:$B$57,MATCH('[1]FMCG Retail Data'!M$1,[1]Sheet1!$A$1:$B$1,0),FALSE)</f>
        <v>Personal Care</v>
      </c>
      <c r="N26057" s="2">
        <f>VLOOKUP(B26057,[2]Sheet1!$A$1:$B$57,MATCH(N$1,[2]Sheet1!$A$1:$B$1,0),FALSE)</f>
        <v>0.2</v>
      </c>
      <c r="O26057" s="3">
        <f t="shared" si="3259"/>
        <v>7120</v>
      </c>
      <c r="P26057">
        <f t="shared" si="3260"/>
        <v>80</v>
      </c>
      <c r="Q26057">
        <f t="shared" si="3261"/>
        <v>14240000</v>
      </c>
    </row>
    <row r="26058" spans="1:17" x14ac:dyDescent="0.3">
      <c r="A26058">
        <v>55461610</v>
      </c>
      <c r="B26058" t="s">
        <v>39</v>
      </c>
      <c r="C26058">
        <v>46</v>
      </c>
      <c r="D26058">
        <v>167</v>
      </c>
      <c r="E26058">
        <f t="shared" si="3256"/>
        <v>7682</v>
      </c>
      <c r="F26058" t="s">
        <v>18</v>
      </c>
      <c r="G26058" s="1">
        <v>42683</v>
      </c>
      <c r="H26058" t="s">
        <v>19</v>
      </c>
      <c r="I26058" t="str">
        <f t="shared" si="3262"/>
        <v>November</v>
      </c>
      <c r="J26058" t="str">
        <f t="shared" si="3263"/>
        <v>2016</v>
      </c>
      <c r="K26058" t="str">
        <f t="shared" si="3257"/>
        <v>Q4</v>
      </c>
      <c r="L26058" t="str">
        <f t="shared" si="3258"/>
        <v>Slow Moving</v>
      </c>
      <c r="M26058" t="str">
        <f>VLOOKUP($B26058,[1]Sheet1!$A$1:$B$57,MATCH('[1]FMCG Retail Data'!M$1,[1]Sheet1!$A$1:$B$1,0),FALSE)</f>
        <v>Personal Care</v>
      </c>
      <c r="N26058" s="2">
        <f>VLOOKUP(B26058,[2]Sheet1!$A$1:$B$57,MATCH(N$1,[2]Sheet1!$A$1:$B$1,0),FALSE)</f>
        <v>0.42</v>
      </c>
      <c r="O26058" s="3">
        <f t="shared" si="3259"/>
        <v>3226.44</v>
      </c>
      <c r="P26058">
        <f t="shared" si="3260"/>
        <v>70.14</v>
      </c>
      <c r="Q26058">
        <f t="shared" si="3261"/>
        <v>1282894</v>
      </c>
    </row>
    <row r="26059" spans="1:17" x14ac:dyDescent="0.3">
      <c r="A26059">
        <v>83893966</v>
      </c>
      <c r="B26059" t="s">
        <v>40</v>
      </c>
      <c r="C26059">
        <v>44</v>
      </c>
      <c r="D26059">
        <v>328</v>
      </c>
      <c r="E26059">
        <f t="shared" si="3256"/>
        <v>14432</v>
      </c>
      <c r="F26059" t="s">
        <v>18</v>
      </c>
      <c r="G26059" s="1">
        <v>42392</v>
      </c>
      <c r="H26059" t="s">
        <v>21</v>
      </c>
      <c r="I26059" t="str">
        <f t="shared" si="3262"/>
        <v>January</v>
      </c>
      <c r="J26059" t="str">
        <f t="shared" si="3263"/>
        <v>2016</v>
      </c>
      <c r="K26059" t="str">
        <f t="shared" si="3257"/>
        <v>Q1</v>
      </c>
      <c r="L26059" t="str">
        <f t="shared" si="3258"/>
        <v>Slow Moving</v>
      </c>
      <c r="M26059" t="str">
        <f>VLOOKUP($B26059,[1]Sheet1!$A$1:$B$57,MATCH('[1]FMCG Retail Data'!M$1,[1]Sheet1!$A$1:$B$1,0),FALSE)</f>
        <v>Personal Care</v>
      </c>
      <c r="N26059" s="2">
        <f>VLOOKUP(B26059,[2]Sheet1!$A$1:$B$57,MATCH(N$1,[2]Sheet1!$A$1:$B$1,0),FALSE)</f>
        <v>0.27</v>
      </c>
      <c r="O26059" s="3">
        <f t="shared" si="3259"/>
        <v>3896.6400000000003</v>
      </c>
      <c r="P26059">
        <f t="shared" si="3260"/>
        <v>88.56</v>
      </c>
      <c r="Q26059">
        <f t="shared" si="3261"/>
        <v>4733696</v>
      </c>
    </row>
    <row r="26060" spans="1:17" x14ac:dyDescent="0.3">
      <c r="A26060">
        <v>64403004</v>
      </c>
      <c r="B26060" t="s">
        <v>41</v>
      </c>
      <c r="C26060">
        <v>44</v>
      </c>
      <c r="D26060">
        <v>692</v>
      </c>
      <c r="E26060">
        <f t="shared" si="3256"/>
        <v>30448</v>
      </c>
      <c r="F26060" t="s">
        <v>18</v>
      </c>
      <c r="G26060" s="1">
        <v>42731</v>
      </c>
      <c r="H26060" t="s">
        <v>21</v>
      </c>
      <c r="I26060" t="str">
        <f t="shared" si="3262"/>
        <v>December</v>
      </c>
      <c r="J26060" t="str">
        <f t="shared" si="3263"/>
        <v>2016</v>
      </c>
      <c r="K26060" t="str">
        <f t="shared" si="3257"/>
        <v>Q4</v>
      </c>
      <c r="L26060" t="str">
        <f t="shared" si="3258"/>
        <v>Slow Moving</v>
      </c>
      <c r="M26060" t="str">
        <f>VLOOKUP($B26060,[1]Sheet1!$A$1:$B$57,MATCH('[1]FMCG Retail Data'!M$1,[1]Sheet1!$A$1:$B$1,0),FALSE)</f>
        <v>Personal Care</v>
      </c>
      <c r="N26060" s="2">
        <f>VLOOKUP(B26060,[2]Sheet1!$A$1:$B$57,MATCH(N$1,[2]Sheet1!$A$1:$B$1,0),FALSE)</f>
        <v>0.08</v>
      </c>
      <c r="O26060" s="3">
        <f t="shared" si="3259"/>
        <v>2435.84</v>
      </c>
      <c r="P26060">
        <f t="shared" si="3260"/>
        <v>55.36</v>
      </c>
      <c r="Q26060">
        <f t="shared" si="3261"/>
        <v>21070016</v>
      </c>
    </row>
    <row r="26061" spans="1:17" x14ac:dyDescent="0.3">
      <c r="A26061">
        <v>12944817</v>
      </c>
      <c r="B26061" t="s">
        <v>42</v>
      </c>
      <c r="C26061">
        <v>89</v>
      </c>
      <c r="D26061">
        <v>429</v>
      </c>
      <c r="E26061">
        <f t="shared" si="3256"/>
        <v>38181</v>
      </c>
      <c r="F26061" t="s">
        <v>18</v>
      </c>
      <c r="G26061" s="1">
        <v>42383</v>
      </c>
      <c r="H26061" t="s">
        <v>30</v>
      </c>
      <c r="I26061" t="str">
        <f t="shared" si="3262"/>
        <v>January</v>
      </c>
      <c r="J26061" t="str">
        <f t="shared" si="3263"/>
        <v>2016</v>
      </c>
      <c r="K26061" t="str">
        <f t="shared" si="3257"/>
        <v>Q1</v>
      </c>
      <c r="L26061" t="str">
        <f t="shared" si="3258"/>
        <v>Fast Moving</v>
      </c>
      <c r="M26061" t="str">
        <f>VLOOKUP($B26061,[1]Sheet1!$A$1:$B$57,MATCH('[1]FMCG Retail Data'!M$1,[1]Sheet1!$A$1:$B$1,0),FALSE)</f>
        <v>Personal Care</v>
      </c>
      <c r="N26061" s="2">
        <f>VLOOKUP(B26061,[2]Sheet1!$A$1:$B$57,MATCH(N$1,[2]Sheet1!$A$1:$B$1,0),FALSE)</f>
        <v>0.15</v>
      </c>
      <c r="O26061" s="3">
        <f t="shared" si="3259"/>
        <v>5727.15</v>
      </c>
      <c r="P26061">
        <f t="shared" si="3260"/>
        <v>64.349999999999994</v>
      </c>
      <c r="Q26061">
        <f t="shared" si="3261"/>
        <v>16379649</v>
      </c>
    </row>
    <row r="26062" spans="1:17" x14ac:dyDescent="0.3">
      <c r="A26062">
        <v>13473954</v>
      </c>
      <c r="B26062" t="s">
        <v>43</v>
      </c>
      <c r="C26062">
        <v>79</v>
      </c>
      <c r="D26062">
        <v>20</v>
      </c>
      <c r="E26062">
        <f t="shared" si="3256"/>
        <v>1580</v>
      </c>
      <c r="F26062" t="s">
        <v>18</v>
      </c>
      <c r="G26062" s="1">
        <v>42819</v>
      </c>
      <c r="H26062" t="s">
        <v>30</v>
      </c>
      <c r="I26062" t="str">
        <f t="shared" si="3262"/>
        <v>March</v>
      </c>
      <c r="J26062" t="str">
        <f t="shared" si="3263"/>
        <v>2017</v>
      </c>
      <c r="K26062" t="str">
        <f t="shared" si="3257"/>
        <v>Q1</v>
      </c>
      <c r="L26062" t="str">
        <f t="shared" si="3258"/>
        <v>Fast Moving</v>
      </c>
      <c r="M26062" t="str">
        <f>VLOOKUP($B26062,[1]Sheet1!$A$1:$B$57,MATCH('[1]FMCG Retail Data'!M$1,[1]Sheet1!$A$1:$B$1,0),FALSE)</f>
        <v>Foods</v>
      </c>
      <c r="N26062" s="2">
        <f>VLOOKUP(B26062,[2]Sheet1!$A$1:$B$57,MATCH(N$1,[2]Sheet1!$A$1:$B$1,0),FALSE)</f>
        <v>0.06</v>
      </c>
      <c r="O26062" s="3">
        <f t="shared" si="3259"/>
        <v>94.8</v>
      </c>
      <c r="P26062">
        <f t="shared" si="3260"/>
        <v>1.2</v>
      </c>
      <c r="Q26062">
        <f t="shared" si="3261"/>
        <v>31600</v>
      </c>
    </row>
    <row r="26063" spans="1:17" x14ac:dyDescent="0.3">
      <c r="A26063">
        <v>17133288</v>
      </c>
      <c r="B26063" t="s">
        <v>44</v>
      </c>
      <c r="C26063">
        <v>104</v>
      </c>
      <c r="D26063">
        <v>48</v>
      </c>
      <c r="E26063">
        <f t="shared" si="3256"/>
        <v>4992</v>
      </c>
      <c r="F26063" t="s">
        <v>18</v>
      </c>
      <c r="G26063" s="1">
        <v>42714</v>
      </c>
      <c r="H26063" t="s">
        <v>23</v>
      </c>
      <c r="I26063" t="str">
        <f t="shared" si="3262"/>
        <v>December</v>
      </c>
      <c r="J26063" t="str">
        <f t="shared" si="3263"/>
        <v>2016</v>
      </c>
      <c r="K26063" t="str">
        <f t="shared" si="3257"/>
        <v>Q4</v>
      </c>
      <c r="L26063" t="str">
        <f t="shared" si="3258"/>
        <v>Fast Moving</v>
      </c>
      <c r="M26063" t="str">
        <f>VLOOKUP($B26063,[1]Sheet1!$A$1:$B$57,MATCH('[1]FMCG Retail Data'!M$1,[1]Sheet1!$A$1:$B$1,0),FALSE)</f>
        <v>Foods</v>
      </c>
      <c r="N26063" s="2">
        <f>VLOOKUP(B26063,[2]Sheet1!$A$1:$B$57,MATCH(N$1,[2]Sheet1!$A$1:$B$1,0),FALSE)</f>
        <v>0.09</v>
      </c>
      <c r="O26063" s="3">
        <f t="shared" si="3259"/>
        <v>449.28000000000003</v>
      </c>
      <c r="P26063">
        <f t="shared" si="3260"/>
        <v>4.32</v>
      </c>
      <c r="Q26063">
        <f t="shared" si="3261"/>
        <v>239616</v>
      </c>
    </row>
    <row r="26064" spans="1:17" x14ac:dyDescent="0.3">
      <c r="A26064">
        <v>82481588</v>
      </c>
      <c r="B26064" t="s">
        <v>45</v>
      </c>
      <c r="C26064">
        <v>64</v>
      </c>
      <c r="D26064">
        <v>43</v>
      </c>
      <c r="E26064">
        <f t="shared" si="3256"/>
        <v>2752</v>
      </c>
      <c r="F26064" t="s">
        <v>18</v>
      </c>
      <c r="G26064" s="1">
        <v>42418</v>
      </c>
      <c r="H26064" t="s">
        <v>21</v>
      </c>
      <c r="I26064" t="str">
        <f t="shared" si="3262"/>
        <v>February</v>
      </c>
      <c r="J26064" t="str">
        <f t="shared" si="3263"/>
        <v>2016</v>
      </c>
      <c r="K26064" t="str">
        <f t="shared" si="3257"/>
        <v>Q1</v>
      </c>
      <c r="L26064" t="str">
        <f t="shared" si="3258"/>
        <v>Fast Moving</v>
      </c>
      <c r="M26064" t="str">
        <f>VLOOKUP($B26064,[1]Sheet1!$A$1:$B$57,MATCH('[1]FMCG Retail Data'!M$1,[1]Sheet1!$A$1:$B$1,0),FALSE)</f>
        <v>Foods</v>
      </c>
      <c r="N26064" s="2">
        <f>VLOOKUP(B26064,[2]Sheet1!$A$1:$B$57,MATCH(N$1,[2]Sheet1!$A$1:$B$1,0),FALSE)</f>
        <v>0.05</v>
      </c>
      <c r="O26064" s="3">
        <f t="shared" si="3259"/>
        <v>137.6</v>
      </c>
      <c r="P26064">
        <f t="shared" si="3260"/>
        <v>2.15</v>
      </c>
      <c r="Q26064">
        <f t="shared" si="3261"/>
        <v>118336</v>
      </c>
    </row>
    <row r="26065" spans="1:17" x14ac:dyDescent="0.3">
      <c r="A26065">
        <v>42854492</v>
      </c>
      <c r="B26065" t="s">
        <v>46</v>
      </c>
      <c r="C26065">
        <v>23</v>
      </c>
      <c r="D26065">
        <v>70</v>
      </c>
      <c r="E26065">
        <f t="shared" si="3256"/>
        <v>1610</v>
      </c>
      <c r="F26065" t="s">
        <v>18</v>
      </c>
      <c r="G26065" s="1">
        <v>43453</v>
      </c>
      <c r="H26065" t="s">
        <v>21</v>
      </c>
      <c r="I26065" t="str">
        <f t="shared" si="3262"/>
        <v>December</v>
      </c>
      <c r="J26065" t="str">
        <f t="shared" si="3263"/>
        <v>2018</v>
      </c>
      <c r="K26065" t="str">
        <f t="shared" si="3257"/>
        <v>Q4</v>
      </c>
      <c r="L26065" t="str">
        <f t="shared" si="3258"/>
        <v>Slow Moving</v>
      </c>
      <c r="M26065" t="str">
        <f>VLOOKUP($B26065,[1]Sheet1!$A$1:$B$57,MATCH('[1]FMCG Retail Data'!M$1,[1]Sheet1!$A$1:$B$1,0),FALSE)</f>
        <v>Foods</v>
      </c>
      <c r="N26065" s="2">
        <f>VLOOKUP(B26065,[2]Sheet1!$A$1:$B$57,MATCH(N$1,[2]Sheet1!$A$1:$B$1,0),FALSE)</f>
        <v>0.1</v>
      </c>
      <c r="O26065" s="3">
        <f t="shared" si="3259"/>
        <v>161</v>
      </c>
      <c r="P26065">
        <f t="shared" si="3260"/>
        <v>7</v>
      </c>
      <c r="Q26065">
        <f t="shared" si="3261"/>
        <v>112700</v>
      </c>
    </row>
    <row r="26066" spans="1:17" x14ac:dyDescent="0.3">
      <c r="A26066">
        <v>45164747</v>
      </c>
      <c r="B26066" t="s">
        <v>47</v>
      </c>
      <c r="C26066">
        <v>96</v>
      </c>
      <c r="D26066">
        <v>699</v>
      </c>
      <c r="E26066">
        <f t="shared" si="3256"/>
        <v>67104</v>
      </c>
      <c r="F26066" t="s">
        <v>18</v>
      </c>
      <c r="G26066" s="1">
        <v>43398</v>
      </c>
      <c r="H26066" t="s">
        <v>25</v>
      </c>
      <c r="I26066" t="str">
        <f t="shared" si="3262"/>
        <v>October</v>
      </c>
      <c r="J26066" t="str">
        <f t="shared" si="3263"/>
        <v>2018</v>
      </c>
      <c r="K26066" t="str">
        <f t="shared" si="3257"/>
        <v>Q4</v>
      </c>
      <c r="L26066" t="str">
        <f t="shared" si="3258"/>
        <v>Fast Moving</v>
      </c>
      <c r="M26066" t="str">
        <f>VLOOKUP($B26066,[1]Sheet1!$A$1:$B$57,MATCH('[1]FMCG Retail Data'!M$1,[1]Sheet1!$A$1:$B$1,0),FALSE)</f>
        <v>Personal Care</v>
      </c>
      <c r="N26066" s="2">
        <f>VLOOKUP(B26066,[2]Sheet1!$A$1:$B$57,MATCH(N$1,[2]Sheet1!$A$1:$B$1,0),FALSE)</f>
        <v>0.17</v>
      </c>
      <c r="O26066" s="3">
        <f t="shared" si="3259"/>
        <v>11407.68</v>
      </c>
      <c r="P26066">
        <f t="shared" si="3260"/>
        <v>118.83000000000001</v>
      </c>
      <c r="Q26066">
        <f t="shared" si="3261"/>
        <v>46905696</v>
      </c>
    </row>
    <row r="26067" spans="1:17" x14ac:dyDescent="0.3">
      <c r="A26067">
        <v>34272828</v>
      </c>
      <c r="B26067" t="s">
        <v>48</v>
      </c>
      <c r="C26067">
        <v>46</v>
      </c>
      <c r="D26067">
        <v>600</v>
      </c>
      <c r="E26067">
        <f t="shared" si="3256"/>
        <v>27600</v>
      </c>
      <c r="F26067" t="s">
        <v>18</v>
      </c>
      <c r="G26067" s="1">
        <v>42410</v>
      </c>
      <c r="H26067" t="s">
        <v>25</v>
      </c>
      <c r="I26067" t="str">
        <f t="shared" si="3262"/>
        <v>February</v>
      </c>
      <c r="J26067" t="str">
        <f t="shared" si="3263"/>
        <v>2016</v>
      </c>
      <c r="K26067" t="str">
        <f t="shared" si="3257"/>
        <v>Q1</v>
      </c>
      <c r="L26067" t="str">
        <f t="shared" si="3258"/>
        <v>Slow Moving</v>
      </c>
      <c r="M26067" t="str">
        <f>VLOOKUP($B26067,[1]Sheet1!$A$1:$B$57,MATCH('[1]FMCG Retail Data'!M$1,[1]Sheet1!$A$1:$B$1,0),FALSE)</f>
        <v>Personal Care</v>
      </c>
      <c r="N26067" s="2">
        <f>VLOOKUP(B26067,[2]Sheet1!$A$1:$B$57,MATCH(N$1,[2]Sheet1!$A$1:$B$1,0),FALSE)</f>
        <v>0.3</v>
      </c>
      <c r="O26067" s="3">
        <f t="shared" si="3259"/>
        <v>8280</v>
      </c>
      <c r="P26067">
        <f t="shared" si="3260"/>
        <v>180</v>
      </c>
      <c r="Q26067">
        <f t="shared" si="3261"/>
        <v>16560000</v>
      </c>
    </row>
    <row r="26068" spans="1:17" x14ac:dyDescent="0.3">
      <c r="A26068">
        <v>20221243</v>
      </c>
      <c r="B26068" t="s">
        <v>49</v>
      </c>
      <c r="C26068">
        <v>95</v>
      </c>
      <c r="D26068">
        <v>380</v>
      </c>
      <c r="E26068">
        <f t="shared" si="3256"/>
        <v>36100</v>
      </c>
      <c r="F26068" t="s">
        <v>18</v>
      </c>
      <c r="G26068" s="1">
        <v>42564</v>
      </c>
      <c r="H26068" t="s">
        <v>23</v>
      </c>
      <c r="I26068" t="str">
        <f t="shared" si="3262"/>
        <v>July</v>
      </c>
      <c r="J26068" t="str">
        <f t="shared" si="3263"/>
        <v>2016</v>
      </c>
      <c r="K26068" t="str">
        <f t="shared" si="3257"/>
        <v>Q3</v>
      </c>
      <c r="L26068" t="str">
        <f t="shared" si="3258"/>
        <v>Fast Moving</v>
      </c>
      <c r="M26068" t="str">
        <f>VLOOKUP($B26068,[1]Sheet1!$A$1:$B$57,MATCH('[1]FMCG Retail Data'!M$1,[1]Sheet1!$A$1:$B$1,0),FALSE)</f>
        <v>Personal Care</v>
      </c>
      <c r="N26068" s="2">
        <f>VLOOKUP(B26068,[2]Sheet1!$A$1:$B$57,MATCH(N$1,[2]Sheet1!$A$1:$B$1,0),FALSE)</f>
        <v>0.23</v>
      </c>
      <c r="O26068" s="3">
        <f t="shared" si="3259"/>
        <v>8303</v>
      </c>
      <c r="P26068">
        <f t="shared" si="3260"/>
        <v>87.4</v>
      </c>
      <c r="Q26068">
        <f t="shared" si="3261"/>
        <v>13718000</v>
      </c>
    </row>
    <row r="26069" spans="1:17" x14ac:dyDescent="0.3">
      <c r="A26069">
        <v>43164949</v>
      </c>
      <c r="B26069" t="s">
        <v>50</v>
      </c>
      <c r="C26069">
        <v>77</v>
      </c>
      <c r="D26069">
        <v>65</v>
      </c>
      <c r="E26069">
        <f t="shared" si="3256"/>
        <v>5005</v>
      </c>
      <c r="F26069" t="s">
        <v>18</v>
      </c>
      <c r="G26069" s="1">
        <v>42442</v>
      </c>
      <c r="H26069" t="s">
        <v>30</v>
      </c>
      <c r="I26069" t="str">
        <f t="shared" si="3262"/>
        <v>March</v>
      </c>
      <c r="J26069" t="str">
        <f t="shared" si="3263"/>
        <v>2016</v>
      </c>
      <c r="K26069" t="str">
        <f t="shared" si="3257"/>
        <v>Q1</v>
      </c>
      <c r="L26069" t="str">
        <f t="shared" si="3258"/>
        <v>Fast Moving</v>
      </c>
      <c r="M26069" t="str">
        <f>VLOOKUP($B26069,[1]Sheet1!$A$1:$B$57,MATCH('[1]FMCG Retail Data'!M$1,[1]Sheet1!$A$1:$B$1,0),FALSE)</f>
        <v>Personal Care</v>
      </c>
      <c r="N26069" s="2">
        <f>VLOOKUP(B26069,[2]Sheet1!$A$1:$B$57,MATCH(N$1,[2]Sheet1!$A$1:$B$1,0),FALSE)</f>
        <v>0.18</v>
      </c>
      <c r="O26069" s="3">
        <f t="shared" si="3259"/>
        <v>900.9</v>
      </c>
      <c r="P26069">
        <f t="shared" si="3260"/>
        <v>11.7</v>
      </c>
      <c r="Q26069">
        <f t="shared" si="3261"/>
        <v>325325</v>
      </c>
    </row>
    <row r="26070" spans="1:17" x14ac:dyDescent="0.3">
      <c r="A26070">
        <v>13582735</v>
      </c>
      <c r="B26070" t="s">
        <v>51</v>
      </c>
      <c r="C26070">
        <v>98</v>
      </c>
      <c r="D26070">
        <v>392</v>
      </c>
      <c r="E26070">
        <f t="shared" si="3256"/>
        <v>38416</v>
      </c>
      <c r="F26070" t="s">
        <v>18</v>
      </c>
      <c r="G26070" s="1">
        <v>43356</v>
      </c>
      <c r="H26070" t="s">
        <v>30</v>
      </c>
      <c r="I26070" t="str">
        <f t="shared" si="3262"/>
        <v>September</v>
      </c>
      <c r="J26070" t="str">
        <f t="shared" si="3263"/>
        <v>2018</v>
      </c>
      <c r="K26070" t="str">
        <f t="shared" si="3257"/>
        <v>Q3</v>
      </c>
      <c r="L26070" t="str">
        <f t="shared" si="3258"/>
        <v>Fast Moving</v>
      </c>
      <c r="M26070" t="str">
        <f>VLOOKUP($B26070,[1]Sheet1!$A$1:$B$57,MATCH('[1]FMCG Retail Data'!M$1,[1]Sheet1!$A$1:$B$1,0),FALSE)</f>
        <v>Personal Care</v>
      </c>
      <c r="N26070" s="2">
        <f>VLOOKUP(B26070,[2]Sheet1!$A$1:$B$57,MATCH(N$1,[2]Sheet1!$A$1:$B$1,0),FALSE)</f>
        <v>0.36</v>
      </c>
      <c r="O26070" s="3">
        <f t="shared" si="3259"/>
        <v>13829.76</v>
      </c>
      <c r="P26070">
        <f t="shared" si="3260"/>
        <v>141.12</v>
      </c>
      <c r="Q26070">
        <f t="shared" si="3261"/>
        <v>15059072</v>
      </c>
    </row>
    <row r="26071" spans="1:17" x14ac:dyDescent="0.3">
      <c r="A26071">
        <v>34851531</v>
      </c>
      <c r="B26071" t="s">
        <v>52</v>
      </c>
      <c r="C26071">
        <v>610</v>
      </c>
      <c r="D26071">
        <v>190</v>
      </c>
      <c r="E26071">
        <f t="shared" si="3256"/>
        <v>115900</v>
      </c>
      <c r="F26071" t="s">
        <v>18</v>
      </c>
      <c r="G26071" s="1">
        <v>43248</v>
      </c>
      <c r="H26071" t="s">
        <v>21</v>
      </c>
      <c r="I26071" t="str">
        <f t="shared" si="3262"/>
        <v>May</v>
      </c>
      <c r="J26071" t="str">
        <f t="shared" si="3263"/>
        <v>2018</v>
      </c>
      <c r="K26071" t="str">
        <f t="shared" si="3257"/>
        <v>Q2</v>
      </c>
      <c r="L26071" t="str">
        <f t="shared" si="3258"/>
        <v>Fast Moving</v>
      </c>
      <c r="M26071" t="str">
        <f>VLOOKUP($B26071,[1]Sheet1!$A$1:$B$57,MATCH('[1]FMCG Retail Data'!M$1,[1]Sheet1!$A$1:$B$1,0),FALSE)</f>
        <v>HouseHold</v>
      </c>
      <c r="N26071" s="2">
        <f>VLOOKUP(B26071,[2]Sheet1!$A$1:$B$57,MATCH(N$1,[2]Sheet1!$A$1:$B$1,0),FALSE)</f>
        <v>0.47</v>
      </c>
      <c r="O26071" s="3">
        <f t="shared" si="3259"/>
        <v>54473</v>
      </c>
      <c r="P26071">
        <f t="shared" si="3260"/>
        <v>89.3</v>
      </c>
      <c r="Q26071">
        <f t="shared" si="3261"/>
        <v>22021000</v>
      </c>
    </row>
    <row r="26072" spans="1:17" x14ac:dyDescent="0.3">
      <c r="A26072">
        <v>15593008</v>
      </c>
      <c r="B26072" t="s">
        <v>53</v>
      </c>
      <c r="C26072">
        <v>103</v>
      </c>
      <c r="D26072">
        <v>75</v>
      </c>
      <c r="E26072">
        <f t="shared" si="3256"/>
        <v>7725</v>
      </c>
      <c r="F26072" t="s">
        <v>18</v>
      </c>
      <c r="G26072" s="1">
        <v>42689</v>
      </c>
      <c r="H26072" t="s">
        <v>25</v>
      </c>
      <c r="I26072" t="str">
        <f t="shared" si="3262"/>
        <v>November</v>
      </c>
      <c r="J26072" t="str">
        <f t="shared" si="3263"/>
        <v>2016</v>
      </c>
      <c r="K26072" t="str">
        <f t="shared" si="3257"/>
        <v>Q4</v>
      </c>
      <c r="L26072" t="str">
        <f t="shared" si="3258"/>
        <v>Fast Moving</v>
      </c>
      <c r="M26072" t="str">
        <f>VLOOKUP($B26072,[1]Sheet1!$A$1:$B$57,MATCH('[1]FMCG Retail Data'!M$1,[1]Sheet1!$A$1:$B$1,0),FALSE)</f>
        <v>HouseHold</v>
      </c>
      <c r="N26072" s="2">
        <f>VLOOKUP(B26072,[2]Sheet1!$A$1:$B$57,MATCH(N$1,[2]Sheet1!$A$1:$B$1,0),FALSE)</f>
        <v>0.4</v>
      </c>
      <c r="O26072" s="3">
        <f t="shared" si="3259"/>
        <v>3090</v>
      </c>
      <c r="P26072">
        <f t="shared" si="3260"/>
        <v>30</v>
      </c>
      <c r="Q26072">
        <f t="shared" si="3261"/>
        <v>579375</v>
      </c>
    </row>
    <row r="26073" spans="1:17" x14ac:dyDescent="0.3">
      <c r="A26073">
        <v>89661837</v>
      </c>
      <c r="B26073" t="s">
        <v>54</v>
      </c>
      <c r="C26073">
        <v>96</v>
      </c>
      <c r="D26073">
        <v>3590</v>
      </c>
      <c r="E26073">
        <f t="shared" si="3256"/>
        <v>344640</v>
      </c>
      <c r="F26073" t="s">
        <v>18</v>
      </c>
      <c r="G26073" s="1">
        <v>43204</v>
      </c>
      <c r="H26073" t="s">
        <v>19</v>
      </c>
      <c r="I26073" t="str">
        <f t="shared" si="3262"/>
        <v>April</v>
      </c>
      <c r="J26073" t="str">
        <f t="shared" si="3263"/>
        <v>2018</v>
      </c>
      <c r="K26073" t="str">
        <f t="shared" si="3257"/>
        <v>Q2</v>
      </c>
      <c r="L26073" t="str">
        <f t="shared" si="3258"/>
        <v>Fast Moving</v>
      </c>
      <c r="M26073" t="str">
        <f>VLOOKUP($B26073,[1]Sheet1!$A$1:$B$57,MATCH('[1]FMCG Retail Data'!M$1,[1]Sheet1!$A$1:$B$1,0),FALSE)</f>
        <v>Personal Care</v>
      </c>
      <c r="N26073" s="2">
        <f>VLOOKUP(B26073,[2]Sheet1!$A$1:$B$57,MATCH(N$1,[2]Sheet1!$A$1:$B$1,0),FALSE)</f>
        <v>0.45</v>
      </c>
      <c r="O26073" s="3">
        <f t="shared" si="3259"/>
        <v>155088</v>
      </c>
      <c r="P26073">
        <f t="shared" si="3260"/>
        <v>1615.5</v>
      </c>
      <c r="Q26073">
        <f t="shared" si="3261"/>
        <v>1237257600</v>
      </c>
    </row>
    <row r="26074" spans="1:17" x14ac:dyDescent="0.3">
      <c r="A26074">
        <v>87424898</v>
      </c>
      <c r="B26074" t="s">
        <v>55</v>
      </c>
      <c r="C26074">
        <v>104</v>
      </c>
      <c r="D26074">
        <v>80</v>
      </c>
      <c r="E26074">
        <f t="shared" si="3256"/>
        <v>8320</v>
      </c>
      <c r="F26074" t="s">
        <v>18</v>
      </c>
      <c r="G26074" s="1">
        <v>43290</v>
      </c>
      <c r="H26074" t="s">
        <v>23</v>
      </c>
      <c r="I26074" t="str">
        <f t="shared" si="3262"/>
        <v>July</v>
      </c>
      <c r="J26074" t="str">
        <f t="shared" si="3263"/>
        <v>2018</v>
      </c>
      <c r="K26074" t="str">
        <f t="shared" si="3257"/>
        <v>Q3</v>
      </c>
      <c r="L26074" t="str">
        <f t="shared" si="3258"/>
        <v>Fast Moving</v>
      </c>
      <c r="M26074" t="str">
        <f>VLOOKUP($B26074,[1]Sheet1!$A$1:$B$57,MATCH('[1]FMCG Retail Data'!M$1,[1]Sheet1!$A$1:$B$1,0),FALSE)</f>
        <v>Personal Care</v>
      </c>
      <c r="N26074" s="2">
        <f>VLOOKUP(B26074,[2]Sheet1!$A$1:$B$57,MATCH(N$1,[2]Sheet1!$A$1:$B$1,0),FALSE)</f>
        <v>0.18</v>
      </c>
      <c r="O26074" s="3">
        <f t="shared" si="3259"/>
        <v>1497.6</v>
      </c>
      <c r="P26074">
        <f t="shared" si="3260"/>
        <v>14.399999999999999</v>
      </c>
      <c r="Q26074">
        <f t="shared" si="3261"/>
        <v>665600</v>
      </c>
    </row>
    <row r="26075" spans="1:17" x14ac:dyDescent="0.3">
      <c r="A26075">
        <v>76882991</v>
      </c>
      <c r="B26075" t="s">
        <v>56</v>
      </c>
      <c r="C26075">
        <v>67</v>
      </c>
      <c r="D26075">
        <v>230</v>
      </c>
      <c r="E26075">
        <f t="shared" si="3256"/>
        <v>15410</v>
      </c>
      <c r="F26075" t="s">
        <v>18</v>
      </c>
      <c r="G26075" s="1">
        <v>43390</v>
      </c>
      <c r="H26075" t="s">
        <v>25</v>
      </c>
      <c r="I26075" t="str">
        <f t="shared" si="3262"/>
        <v>October</v>
      </c>
      <c r="J26075" t="str">
        <f t="shared" si="3263"/>
        <v>2018</v>
      </c>
      <c r="K26075" t="str">
        <f t="shared" si="3257"/>
        <v>Q4</v>
      </c>
      <c r="L26075" t="str">
        <f t="shared" si="3258"/>
        <v>Fast Moving</v>
      </c>
      <c r="M26075" t="str">
        <f>VLOOKUP($B26075,[1]Sheet1!$A$1:$B$57,MATCH('[1]FMCG Retail Data'!M$1,[1]Sheet1!$A$1:$B$1,0),FALSE)</f>
        <v>Personal Care</v>
      </c>
      <c r="N26075" s="2">
        <f>VLOOKUP(B26075,[2]Sheet1!$A$1:$B$57,MATCH(N$1,[2]Sheet1!$A$1:$B$1,0),FALSE)</f>
        <v>0.3</v>
      </c>
      <c r="O26075" s="3">
        <f t="shared" si="3259"/>
        <v>4623</v>
      </c>
      <c r="P26075">
        <f t="shared" si="3260"/>
        <v>69</v>
      </c>
      <c r="Q26075">
        <f t="shared" si="3261"/>
        <v>3544300</v>
      </c>
    </row>
    <row r="26076" spans="1:17" x14ac:dyDescent="0.3">
      <c r="A26076">
        <v>16683860</v>
      </c>
      <c r="B26076" t="s">
        <v>57</v>
      </c>
      <c r="C26076">
        <v>68</v>
      </c>
      <c r="D26076">
        <v>140</v>
      </c>
      <c r="E26076">
        <f t="shared" si="3256"/>
        <v>9520</v>
      </c>
      <c r="F26076" t="s">
        <v>18</v>
      </c>
      <c r="G26076" s="1">
        <v>42417</v>
      </c>
      <c r="H26076" t="s">
        <v>25</v>
      </c>
      <c r="I26076" t="str">
        <f t="shared" si="3262"/>
        <v>February</v>
      </c>
      <c r="J26076" t="str">
        <f t="shared" si="3263"/>
        <v>2016</v>
      </c>
      <c r="K26076" t="str">
        <f t="shared" si="3257"/>
        <v>Q1</v>
      </c>
      <c r="L26076" t="str">
        <f t="shared" si="3258"/>
        <v>Fast Moving</v>
      </c>
      <c r="M26076" t="str">
        <f>VLOOKUP($B26076,[1]Sheet1!$A$1:$B$57,MATCH('[1]FMCG Retail Data'!M$1,[1]Sheet1!$A$1:$B$1,0),FALSE)</f>
        <v>Personal Care</v>
      </c>
      <c r="N26076" s="2">
        <f>VLOOKUP(B26076,[2]Sheet1!$A$1:$B$57,MATCH(N$1,[2]Sheet1!$A$1:$B$1,0),FALSE)</f>
        <v>0.17</v>
      </c>
      <c r="O26076" s="3">
        <f t="shared" si="3259"/>
        <v>1618.4</v>
      </c>
      <c r="P26076">
        <f t="shared" si="3260"/>
        <v>23.8</v>
      </c>
      <c r="Q26076">
        <f t="shared" si="3261"/>
        <v>1332800</v>
      </c>
    </row>
    <row r="26077" spans="1:17" x14ac:dyDescent="0.3">
      <c r="A26077">
        <v>10992646</v>
      </c>
      <c r="B26077" t="s">
        <v>58</v>
      </c>
      <c r="C26077">
        <v>95</v>
      </c>
      <c r="D26077">
        <v>289</v>
      </c>
      <c r="E26077">
        <f t="shared" si="3256"/>
        <v>27455</v>
      </c>
      <c r="F26077" t="s">
        <v>18</v>
      </c>
      <c r="G26077" s="1">
        <v>42958</v>
      </c>
      <c r="H26077" t="s">
        <v>23</v>
      </c>
      <c r="I26077" t="str">
        <f t="shared" si="3262"/>
        <v>August</v>
      </c>
      <c r="J26077" t="str">
        <f t="shared" si="3263"/>
        <v>2017</v>
      </c>
      <c r="K26077" t="str">
        <f t="shared" si="3257"/>
        <v>Q3</v>
      </c>
      <c r="L26077" t="str">
        <f t="shared" si="3258"/>
        <v>Fast Moving</v>
      </c>
      <c r="M26077" t="str">
        <f>VLOOKUP($B26077,[1]Sheet1!$A$1:$B$57,MATCH('[1]FMCG Retail Data'!M$1,[1]Sheet1!$A$1:$B$1,0),FALSE)</f>
        <v>Personal Care</v>
      </c>
      <c r="N26077" s="2">
        <f>VLOOKUP(B26077,[2]Sheet1!$A$1:$B$57,MATCH(N$1,[2]Sheet1!$A$1:$B$1,0),FALSE)</f>
        <v>0.22</v>
      </c>
      <c r="O26077" s="3">
        <f t="shared" si="3259"/>
        <v>6040.0999999999995</v>
      </c>
      <c r="P26077">
        <f t="shared" si="3260"/>
        <v>63.58</v>
      </c>
      <c r="Q26077">
        <f t="shared" si="3261"/>
        <v>7934495</v>
      </c>
    </row>
    <row r="26078" spans="1:17" x14ac:dyDescent="0.3">
      <c r="A26078">
        <v>24271091</v>
      </c>
      <c r="B26078" t="s">
        <v>59</v>
      </c>
      <c r="C26078">
        <v>85</v>
      </c>
      <c r="D26078">
        <v>60</v>
      </c>
      <c r="E26078">
        <f t="shared" si="3256"/>
        <v>5100</v>
      </c>
      <c r="F26078" t="s">
        <v>18</v>
      </c>
      <c r="G26078" s="1">
        <v>43054</v>
      </c>
      <c r="H26078" t="s">
        <v>25</v>
      </c>
      <c r="I26078" t="str">
        <f t="shared" si="3262"/>
        <v>November</v>
      </c>
      <c r="J26078" t="str">
        <f t="shared" si="3263"/>
        <v>2017</v>
      </c>
      <c r="K26078" t="str">
        <f t="shared" si="3257"/>
        <v>Q4</v>
      </c>
      <c r="L26078" t="str">
        <f t="shared" si="3258"/>
        <v>Fast Moving</v>
      </c>
      <c r="M26078" t="str">
        <f>VLOOKUP($B26078,[1]Sheet1!$A$1:$B$57,MATCH('[1]FMCG Retail Data'!M$1,[1]Sheet1!$A$1:$B$1,0),FALSE)</f>
        <v>Foods</v>
      </c>
      <c r="N26078" s="2">
        <f>VLOOKUP(B26078,[2]Sheet1!$A$1:$B$57,MATCH(N$1,[2]Sheet1!$A$1:$B$1,0),FALSE)</f>
        <v>0.08</v>
      </c>
      <c r="O26078" s="3">
        <f t="shared" si="3259"/>
        <v>408</v>
      </c>
      <c r="P26078">
        <f t="shared" si="3260"/>
        <v>4.8</v>
      </c>
      <c r="Q26078">
        <f t="shared" si="3261"/>
        <v>306000</v>
      </c>
    </row>
    <row r="26079" spans="1:17" x14ac:dyDescent="0.3">
      <c r="A26079">
        <v>19541836</v>
      </c>
      <c r="B26079" t="s">
        <v>60</v>
      </c>
      <c r="C26079">
        <v>105</v>
      </c>
      <c r="D26079">
        <v>30</v>
      </c>
      <c r="E26079">
        <f t="shared" si="3256"/>
        <v>3150</v>
      </c>
      <c r="F26079" t="s">
        <v>18</v>
      </c>
      <c r="G26079" s="1">
        <v>42635</v>
      </c>
      <c r="H26079" t="s">
        <v>30</v>
      </c>
      <c r="I26079" t="str">
        <f t="shared" si="3262"/>
        <v>September</v>
      </c>
      <c r="J26079" t="str">
        <f t="shared" si="3263"/>
        <v>2016</v>
      </c>
      <c r="K26079" t="str">
        <f t="shared" si="3257"/>
        <v>Q3</v>
      </c>
      <c r="L26079" t="str">
        <f t="shared" si="3258"/>
        <v>Fast Moving</v>
      </c>
      <c r="M26079" t="str">
        <f>VLOOKUP($B26079,[1]Sheet1!$A$1:$B$57,MATCH('[1]FMCG Retail Data'!M$1,[1]Sheet1!$A$1:$B$1,0),FALSE)</f>
        <v>Foods</v>
      </c>
      <c r="N26079" s="2">
        <f>VLOOKUP(B26079,[2]Sheet1!$A$1:$B$57,MATCH(N$1,[2]Sheet1!$A$1:$B$1,0),FALSE)</f>
        <v>0.1</v>
      </c>
      <c r="O26079" s="3">
        <f t="shared" si="3259"/>
        <v>315</v>
      </c>
      <c r="P26079">
        <f t="shared" si="3260"/>
        <v>3</v>
      </c>
      <c r="Q26079">
        <f t="shared" si="3261"/>
        <v>94500</v>
      </c>
    </row>
    <row r="26080" spans="1:17" x14ac:dyDescent="0.3">
      <c r="A26080">
        <v>81283863</v>
      </c>
      <c r="B26080" t="s">
        <v>61</v>
      </c>
      <c r="C26080">
        <v>47</v>
      </c>
      <c r="D26080">
        <v>40</v>
      </c>
      <c r="E26080">
        <f t="shared" si="3256"/>
        <v>1880</v>
      </c>
      <c r="F26080" t="s">
        <v>18</v>
      </c>
      <c r="G26080" s="1">
        <v>42678</v>
      </c>
      <c r="H26080" t="s">
        <v>23</v>
      </c>
      <c r="I26080" t="str">
        <f t="shared" si="3262"/>
        <v>November</v>
      </c>
      <c r="J26080" t="str">
        <f t="shared" si="3263"/>
        <v>2016</v>
      </c>
      <c r="K26080" t="str">
        <f t="shared" si="3257"/>
        <v>Q4</v>
      </c>
      <c r="L26080" t="str">
        <f t="shared" si="3258"/>
        <v>Slow Moving</v>
      </c>
      <c r="M26080" t="str">
        <f>VLOOKUP($B26080,[1]Sheet1!$A$1:$B$57,MATCH('[1]FMCG Retail Data'!M$1,[1]Sheet1!$A$1:$B$1,0),FALSE)</f>
        <v>Foods</v>
      </c>
      <c r="N26080" s="2">
        <f>VLOOKUP(B26080,[2]Sheet1!$A$1:$B$57,MATCH(N$1,[2]Sheet1!$A$1:$B$1,0),FALSE)</f>
        <v>0.2</v>
      </c>
      <c r="O26080" s="3">
        <f t="shared" si="3259"/>
        <v>376</v>
      </c>
      <c r="P26080">
        <f t="shared" si="3260"/>
        <v>8</v>
      </c>
      <c r="Q26080">
        <f t="shared" si="3261"/>
        <v>75200</v>
      </c>
    </row>
    <row r="26081" spans="1:17" x14ac:dyDescent="0.3">
      <c r="A26081">
        <v>11592608</v>
      </c>
      <c r="B26081" t="s">
        <v>62</v>
      </c>
      <c r="C26081">
        <v>410</v>
      </c>
      <c r="D26081">
        <v>199</v>
      </c>
      <c r="E26081">
        <f t="shared" si="3256"/>
        <v>81590</v>
      </c>
      <c r="F26081" t="s">
        <v>18</v>
      </c>
      <c r="G26081" s="1">
        <v>43449</v>
      </c>
      <c r="H26081" t="s">
        <v>21</v>
      </c>
      <c r="I26081" t="str">
        <f t="shared" si="3262"/>
        <v>December</v>
      </c>
      <c r="J26081" t="str">
        <f t="shared" si="3263"/>
        <v>2018</v>
      </c>
      <c r="K26081" t="str">
        <f t="shared" si="3257"/>
        <v>Q4</v>
      </c>
      <c r="L26081" t="str">
        <f t="shared" si="3258"/>
        <v>Fast Moving</v>
      </c>
      <c r="M26081" t="str">
        <f>VLOOKUP($B26081,[1]Sheet1!$A$1:$B$57,MATCH('[1]FMCG Retail Data'!M$1,[1]Sheet1!$A$1:$B$1,0),FALSE)</f>
        <v>Foods</v>
      </c>
      <c r="N26081" s="2">
        <f>VLOOKUP(B26081,[2]Sheet1!$A$1:$B$57,MATCH(N$1,[2]Sheet1!$A$1:$B$1,0),FALSE)</f>
        <v>0.2</v>
      </c>
      <c r="O26081" s="3">
        <f t="shared" si="3259"/>
        <v>16318.000000000002</v>
      </c>
      <c r="P26081">
        <f t="shared" si="3260"/>
        <v>39.800000000000004</v>
      </c>
      <c r="Q26081">
        <f t="shared" si="3261"/>
        <v>16236410</v>
      </c>
    </row>
    <row r="26082" spans="1:17" x14ac:dyDescent="0.3">
      <c r="A26082">
        <v>66872370</v>
      </c>
      <c r="B26082" t="s">
        <v>63</v>
      </c>
      <c r="C26082">
        <v>97</v>
      </c>
      <c r="D26082">
        <v>65</v>
      </c>
      <c r="E26082">
        <f t="shared" si="3256"/>
        <v>6305</v>
      </c>
      <c r="F26082" t="s">
        <v>18</v>
      </c>
      <c r="G26082" s="1">
        <v>43165</v>
      </c>
      <c r="H26082" t="s">
        <v>30</v>
      </c>
      <c r="I26082" t="str">
        <f t="shared" si="3262"/>
        <v>March</v>
      </c>
      <c r="J26082" t="str">
        <f t="shared" si="3263"/>
        <v>2018</v>
      </c>
      <c r="K26082" t="str">
        <f t="shared" si="3257"/>
        <v>Q1</v>
      </c>
      <c r="L26082" t="str">
        <f t="shared" si="3258"/>
        <v>Fast Moving</v>
      </c>
      <c r="M26082" t="str">
        <f>VLOOKUP($B26082,[1]Sheet1!$A$1:$B$57,MATCH('[1]FMCG Retail Data'!M$1,[1]Sheet1!$A$1:$B$1,0),FALSE)</f>
        <v>Foods</v>
      </c>
      <c r="N26082" s="2">
        <f>VLOOKUP(B26082,[2]Sheet1!$A$1:$B$57,MATCH(N$1,[2]Sheet1!$A$1:$B$1,0),FALSE)</f>
        <v>0.15</v>
      </c>
      <c r="O26082" s="3">
        <f t="shared" si="3259"/>
        <v>945.75</v>
      </c>
      <c r="P26082">
        <f t="shared" si="3260"/>
        <v>9.75</v>
      </c>
      <c r="Q26082">
        <f t="shared" si="3261"/>
        <v>409825</v>
      </c>
    </row>
    <row r="26083" spans="1:17" x14ac:dyDescent="0.3">
      <c r="A26083">
        <v>78071830</v>
      </c>
      <c r="B26083" t="s">
        <v>64</v>
      </c>
      <c r="C26083">
        <v>107</v>
      </c>
      <c r="D26083">
        <v>120</v>
      </c>
      <c r="E26083">
        <f t="shared" si="3256"/>
        <v>12840</v>
      </c>
      <c r="F26083" t="s">
        <v>18</v>
      </c>
      <c r="G26083" s="1">
        <v>42426</v>
      </c>
      <c r="H26083" t="s">
        <v>21</v>
      </c>
      <c r="I26083" t="str">
        <f t="shared" si="3262"/>
        <v>February</v>
      </c>
      <c r="J26083" t="str">
        <f t="shared" si="3263"/>
        <v>2016</v>
      </c>
      <c r="K26083" t="str">
        <f t="shared" si="3257"/>
        <v>Q1</v>
      </c>
      <c r="L26083" t="str">
        <f t="shared" si="3258"/>
        <v>Fast Moving</v>
      </c>
      <c r="M26083" t="str">
        <f>VLOOKUP($B26083,[1]Sheet1!$A$1:$B$57,MATCH('[1]FMCG Retail Data'!M$1,[1]Sheet1!$A$1:$B$1,0),FALSE)</f>
        <v>Foods</v>
      </c>
      <c r="N26083" s="2">
        <f>VLOOKUP(B26083,[2]Sheet1!$A$1:$B$57,MATCH(N$1,[2]Sheet1!$A$1:$B$1,0),FALSE)</f>
        <v>0.18</v>
      </c>
      <c r="O26083" s="3">
        <f t="shared" si="3259"/>
        <v>2311.1999999999998</v>
      </c>
      <c r="P26083">
        <f t="shared" si="3260"/>
        <v>21.599999999999998</v>
      </c>
      <c r="Q26083">
        <f t="shared" si="3261"/>
        <v>1540800</v>
      </c>
    </row>
    <row r="26084" spans="1:17" x14ac:dyDescent="0.3">
      <c r="A26084">
        <v>35244350</v>
      </c>
      <c r="B26084" t="s">
        <v>65</v>
      </c>
      <c r="C26084">
        <v>1010</v>
      </c>
      <c r="D26084">
        <v>400</v>
      </c>
      <c r="E26084">
        <f t="shared" si="3256"/>
        <v>404000</v>
      </c>
      <c r="F26084" t="s">
        <v>18</v>
      </c>
      <c r="G26084" s="1">
        <v>42795</v>
      </c>
      <c r="H26084" t="s">
        <v>23</v>
      </c>
      <c r="I26084" t="str">
        <f t="shared" si="3262"/>
        <v>March</v>
      </c>
      <c r="J26084" t="str">
        <f t="shared" si="3263"/>
        <v>2017</v>
      </c>
      <c r="K26084" t="str">
        <f t="shared" si="3257"/>
        <v>Q1</v>
      </c>
      <c r="L26084" t="str">
        <f t="shared" si="3258"/>
        <v>Fast Moving</v>
      </c>
      <c r="M26084" t="str">
        <f>VLOOKUP($B26084,[1]Sheet1!$A$1:$B$57,MATCH('[1]FMCG Retail Data'!M$1,[1]Sheet1!$A$1:$B$1,0),FALSE)</f>
        <v>Foods</v>
      </c>
      <c r="N26084" s="2">
        <f>VLOOKUP(B26084,[2]Sheet1!$A$1:$B$57,MATCH(N$1,[2]Sheet1!$A$1:$B$1,0),FALSE)</f>
        <v>0.23</v>
      </c>
      <c r="O26084" s="3">
        <f t="shared" si="3259"/>
        <v>92920</v>
      </c>
      <c r="P26084">
        <f t="shared" si="3260"/>
        <v>92</v>
      </c>
      <c r="Q26084">
        <f t="shared" si="3261"/>
        <v>161600000</v>
      </c>
    </row>
    <row r="26085" spans="1:17" x14ac:dyDescent="0.3">
      <c r="A26085">
        <v>21641458</v>
      </c>
      <c r="B26085" t="s">
        <v>66</v>
      </c>
      <c r="C26085">
        <v>49</v>
      </c>
      <c r="D26085">
        <v>350</v>
      </c>
      <c r="E26085">
        <f t="shared" si="3256"/>
        <v>17150</v>
      </c>
      <c r="F26085" t="s">
        <v>18</v>
      </c>
      <c r="G26085" s="1">
        <v>43252</v>
      </c>
      <c r="H26085" t="s">
        <v>21</v>
      </c>
      <c r="I26085" t="str">
        <f t="shared" si="3262"/>
        <v>June</v>
      </c>
      <c r="J26085" t="str">
        <f t="shared" si="3263"/>
        <v>2018</v>
      </c>
      <c r="K26085" t="str">
        <f t="shared" si="3257"/>
        <v>Q2</v>
      </c>
      <c r="L26085" t="str">
        <f t="shared" si="3258"/>
        <v>Slow Moving</v>
      </c>
      <c r="M26085" t="str">
        <f>VLOOKUP($B26085,[1]Sheet1!$A$1:$B$57,MATCH('[1]FMCG Retail Data'!M$1,[1]Sheet1!$A$1:$B$1,0),FALSE)</f>
        <v>Foods</v>
      </c>
      <c r="N26085" s="2">
        <f>VLOOKUP(B26085,[2]Sheet1!$A$1:$B$57,MATCH(N$1,[2]Sheet1!$A$1:$B$1,0),FALSE)</f>
        <v>0.15</v>
      </c>
      <c r="O26085" s="3">
        <f t="shared" si="3259"/>
        <v>2572.5</v>
      </c>
      <c r="P26085">
        <f t="shared" si="3260"/>
        <v>52.5</v>
      </c>
      <c r="Q26085">
        <f t="shared" si="3261"/>
        <v>6002500</v>
      </c>
    </row>
    <row r="26086" spans="1:17" x14ac:dyDescent="0.3">
      <c r="A26086">
        <v>55733374</v>
      </c>
      <c r="B26086" t="s">
        <v>67</v>
      </c>
      <c r="C26086">
        <v>109</v>
      </c>
      <c r="D26086">
        <v>105</v>
      </c>
      <c r="E26086">
        <f t="shared" si="3256"/>
        <v>11445</v>
      </c>
      <c r="F26086" t="s">
        <v>18</v>
      </c>
      <c r="G26086" s="1">
        <v>42539</v>
      </c>
      <c r="H26086" t="s">
        <v>21</v>
      </c>
      <c r="I26086" t="str">
        <f t="shared" si="3262"/>
        <v>June</v>
      </c>
      <c r="J26086" t="str">
        <f t="shared" si="3263"/>
        <v>2016</v>
      </c>
      <c r="K26086" t="str">
        <f t="shared" si="3257"/>
        <v>Q2</v>
      </c>
      <c r="L26086" t="str">
        <f t="shared" si="3258"/>
        <v>Fast Moving</v>
      </c>
      <c r="M26086" t="str">
        <f>VLOOKUP($B26086,[1]Sheet1!$A$1:$B$57,MATCH('[1]FMCG Retail Data'!M$1,[1]Sheet1!$A$1:$B$1,0),FALSE)</f>
        <v>Foods</v>
      </c>
      <c r="N26086" s="2">
        <f>VLOOKUP(B26086,[2]Sheet1!$A$1:$B$57,MATCH(N$1,[2]Sheet1!$A$1:$B$1,0),FALSE)</f>
        <v>0.18</v>
      </c>
      <c r="O26086" s="3">
        <f t="shared" si="3259"/>
        <v>2060.1</v>
      </c>
      <c r="P26086">
        <f t="shared" si="3260"/>
        <v>18.899999999999999</v>
      </c>
      <c r="Q26086">
        <f t="shared" si="3261"/>
        <v>1201725</v>
      </c>
    </row>
    <row r="26087" spans="1:17" x14ac:dyDescent="0.3">
      <c r="A26087">
        <v>44363038</v>
      </c>
      <c r="B26087" t="s">
        <v>68</v>
      </c>
      <c r="C26087">
        <v>23</v>
      </c>
      <c r="D26087">
        <v>40</v>
      </c>
      <c r="E26087">
        <f t="shared" si="3256"/>
        <v>920</v>
      </c>
      <c r="F26087" t="s">
        <v>18</v>
      </c>
      <c r="G26087" s="1">
        <v>43178</v>
      </c>
      <c r="H26087" t="s">
        <v>21</v>
      </c>
      <c r="I26087" t="str">
        <f t="shared" si="3262"/>
        <v>March</v>
      </c>
      <c r="J26087" t="str">
        <f t="shared" si="3263"/>
        <v>2018</v>
      </c>
      <c r="K26087" t="str">
        <f t="shared" si="3257"/>
        <v>Q1</v>
      </c>
      <c r="L26087" t="str">
        <f t="shared" si="3258"/>
        <v>Slow Moving</v>
      </c>
      <c r="M26087" t="str">
        <f>VLOOKUP($B26087,[1]Sheet1!$A$1:$B$57,MATCH('[1]FMCG Retail Data'!M$1,[1]Sheet1!$A$1:$B$1,0),FALSE)</f>
        <v>Foods</v>
      </c>
      <c r="N26087" s="2">
        <f>VLOOKUP(B26087,[2]Sheet1!$A$1:$B$57,MATCH(N$1,[2]Sheet1!$A$1:$B$1,0),FALSE)</f>
        <v>0.27</v>
      </c>
      <c r="O26087" s="3">
        <f t="shared" si="3259"/>
        <v>248.4</v>
      </c>
      <c r="P26087">
        <f t="shared" si="3260"/>
        <v>10.8</v>
      </c>
      <c r="Q26087">
        <f t="shared" si="3261"/>
        <v>36800</v>
      </c>
    </row>
    <row r="26088" spans="1:17" x14ac:dyDescent="0.3">
      <c r="A26088">
        <v>24912079</v>
      </c>
      <c r="B26088" t="s">
        <v>69</v>
      </c>
      <c r="C26088">
        <v>54</v>
      </c>
      <c r="D26088">
        <v>125</v>
      </c>
      <c r="E26088">
        <f t="shared" si="3256"/>
        <v>6750</v>
      </c>
      <c r="F26088" t="s">
        <v>18</v>
      </c>
      <c r="G26088" s="1">
        <v>43141</v>
      </c>
      <c r="H26088" t="s">
        <v>25</v>
      </c>
      <c r="I26088" t="str">
        <f t="shared" si="3262"/>
        <v>February</v>
      </c>
      <c r="J26088" t="str">
        <f t="shared" si="3263"/>
        <v>2018</v>
      </c>
      <c r="K26088" t="str">
        <f t="shared" si="3257"/>
        <v>Q1</v>
      </c>
      <c r="L26088" t="str">
        <f t="shared" si="3258"/>
        <v>Fast Moving</v>
      </c>
      <c r="M26088" t="str">
        <f>VLOOKUP($B26088,[1]Sheet1!$A$1:$B$57,MATCH('[1]FMCG Retail Data'!M$1,[1]Sheet1!$A$1:$B$1,0),FALSE)</f>
        <v>Foods</v>
      </c>
      <c r="N26088" s="2">
        <f>VLOOKUP(B26088,[2]Sheet1!$A$1:$B$57,MATCH(N$1,[2]Sheet1!$A$1:$B$1,0),FALSE)</f>
        <v>0.23</v>
      </c>
      <c r="O26088" s="3">
        <f t="shared" si="3259"/>
        <v>1552.5</v>
      </c>
      <c r="P26088">
        <f t="shared" si="3260"/>
        <v>28.75</v>
      </c>
      <c r="Q26088">
        <f t="shared" si="3261"/>
        <v>843750</v>
      </c>
    </row>
    <row r="26089" spans="1:17" x14ac:dyDescent="0.3">
      <c r="A26089">
        <v>19734718</v>
      </c>
      <c r="B26089" t="s">
        <v>70</v>
      </c>
      <c r="C26089">
        <v>102</v>
      </c>
      <c r="D26089">
        <v>125</v>
      </c>
      <c r="E26089">
        <f t="shared" si="3256"/>
        <v>12750</v>
      </c>
      <c r="F26089" t="s">
        <v>18</v>
      </c>
      <c r="G26089" s="1">
        <v>42390</v>
      </c>
      <c r="H26089" t="s">
        <v>19</v>
      </c>
      <c r="I26089" t="str">
        <f t="shared" si="3262"/>
        <v>January</v>
      </c>
      <c r="J26089" t="str">
        <f t="shared" si="3263"/>
        <v>2016</v>
      </c>
      <c r="K26089" t="str">
        <f t="shared" si="3257"/>
        <v>Q1</v>
      </c>
      <c r="L26089" t="str">
        <f t="shared" si="3258"/>
        <v>Fast Moving</v>
      </c>
      <c r="M26089" t="str">
        <f>VLOOKUP($B26089,[1]Sheet1!$A$1:$B$57,MATCH('[1]FMCG Retail Data'!M$1,[1]Sheet1!$A$1:$B$1,0),FALSE)</f>
        <v>Foods</v>
      </c>
      <c r="N26089" s="2">
        <f>VLOOKUP(B26089,[2]Sheet1!$A$1:$B$57,MATCH(N$1,[2]Sheet1!$A$1:$B$1,0),FALSE)</f>
        <v>0.18</v>
      </c>
      <c r="O26089" s="3">
        <f t="shared" si="3259"/>
        <v>2295</v>
      </c>
      <c r="P26089">
        <f t="shared" si="3260"/>
        <v>22.5</v>
      </c>
      <c r="Q26089">
        <f t="shared" si="3261"/>
        <v>1593750</v>
      </c>
    </row>
    <row r="26090" spans="1:17" x14ac:dyDescent="0.3">
      <c r="A26090">
        <v>14944249</v>
      </c>
      <c r="B26090" t="s">
        <v>71</v>
      </c>
      <c r="C26090">
        <v>74</v>
      </c>
      <c r="D26090">
        <v>80</v>
      </c>
      <c r="E26090">
        <f t="shared" si="3256"/>
        <v>5920</v>
      </c>
      <c r="F26090" t="s">
        <v>18</v>
      </c>
      <c r="G26090" s="1">
        <v>43374</v>
      </c>
      <c r="H26090" t="s">
        <v>21</v>
      </c>
      <c r="I26090" t="str">
        <f t="shared" si="3262"/>
        <v>October</v>
      </c>
      <c r="J26090" t="str">
        <f t="shared" si="3263"/>
        <v>2018</v>
      </c>
      <c r="K26090" t="str">
        <f t="shared" si="3257"/>
        <v>Q4</v>
      </c>
      <c r="L26090" t="str">
        <f t="shared" si="3258"/>
        <v>Fast Moving</v>
      </c>
      <c r="M26090" t="str">
        <f>VLOOKUP($B26090,[1]Sheet1!$A$1:$B$57,MATCH('[1]FMCG Retail Data'!M$1,[1]Sheet1!$A$1:$B$1,0),FALSE)</f>
        <v>Foods</v>
      </c>
      <c r="N26090" s="2">
        <f>VLOOKUP(B26090,[2]Sheet1!$A$1:$B$57,MATCH(N$1,[2]Sheet1!$A$1:$B$1,0),FALSE)</f>
        <v>0.36</v>
      </c>
      <c r="O26090" s="3">
        <f t="shared" si="3259"/>
        <v>2131.1999999999998</v>
      </c>
      <c r="P26090">
        <f t="shared" si="3260"/>
        <v>28.799999999999997</v>
      </c>
      <c r="Q26090">
        <f t="shared" si="3261"/>
        <v>473600</v>
      </c>
    </row>
    <row r="26091" spans="1:17" x14ac:dyDescent="0.3">
      <c r="A26091">
        <v>76553145</v>
      </c>
      <c r="B26091" t="s">
        <v>72</v>
      </c>
      <c r="C26091">
        <v>53</v>
      </c>
      <c r="D26091">
        <v>300</v>
      </c>
      <c r="E26091">
        <f t="shared" si="3256"/>
        <v>15900</v>
      </c>
      <c r="F26091" t="s">
        <v>18</v>
      </c>
      <c r="G26091" s="1">
        <v>43449</v>
      </c>
      <c r="H26091" t="s">
        <v>30</v>
      </c>
      <c r="I26091" t="str">
        <f t="shared" si="3262"/>
        <v>December</v>
      </c>
      <c r="J26091" t="str">
        <f t="shared" si="3263"/>
        <v>2018</v>
      </c>
      <c r="K26091" t="str">
        <f t="shared" si="3257"/>
        <v>Q4</v>
      </c>
      <c r="L26091" t="str">
        <f t="shared" si="3258"/>
        <v>Fast Moving</v>
      </c>
      <c r="M26091" t="str">
        <f>VLOOKUP($B26091,[1]Sheet1!$A$1:$B$57,MATCH('[1]FMCG Retail Data'!M$1,[1]Sheet1!$A$1:$B$1,0),FALSE)</f>
        <v>Foods</v>
      </c>
      <c r="N26091" s="2">
        <f>VLOOKUP(B26091,[2]Sheet1!$A$1:$B$57,MATCH(N$1,[2]Sheet1!$A$1:$B$1,0),FALSE)</f>
        <v>0.28000000000000003</v>
      </c>
      <c r="O26091" s="3">
        <f t="shared" si="3259"/>
        <v>4452.0000000000009</v>
      </c>
      <c r="P26091">
        <f t="shared" si="3260"/>
        <v>84.000000000000014</v>
      </c>
      <c r="Q26091">
        <f t="shared" si="3261"/>
        <v>4770000</v>
      </c>
    </row>
    <row r="26092" spans="1:17" x14ac:dyDescent="0.3">
      <c r="A26092">
        <v>45264030</v>
      </c>
      <c r="B26092" t="s">
        <v>73</v>
      </c>
      <c r="C26092">
        <v>53</v>
      </c>
      <c r="D26092">
        <v>150</v>
      </c>
      <c r="E26092">
        <f t="shared" si="3256"/>
        <v>7950</v>
      </c>
      <c r="F26092" t="s">
        <v>18</v>
      </c>
      <c r="G26092" s="1">
        <v>42933</v>
      </c>
      <c r="H26092" t="s">
        <v>23</v>
      </c>
      <c r="I26092" t="str">
        <f t="shared" si="3262"/>
        <v>July</v>
      </c>
      <c r="J26092" t="str">
        <f t="shared" si="3263"/>
        <v>2017</v>
      </c>
      <c r="K26092" t="str">
        <f t="shared" si="3257"/>
        <v>Q3</v>
      </c>
      <c r="L26092" t="str">
        <f t="shared" si="3258"/>
        <v>Fast Moving</v>
      </c>
      <c r="M26092" t="str">
        <f>VLOOKUP($B26092,[1]Sheet1!$A$1:$B$57,MATCH('[1]FMCG Retail Data'!M$1,[1]Sheet1!$A$1:$B$1,0),FALSE)</f>
        <v>Foods</v>
      </c>
      <c r="N26092" s="2">
        <f>VLOOKUP(B26092,[2]Sheet1!$A$1:$B$57,MATCH(N$1,[2]Sheet1!$A$1:$B$1,0),FALSE)</f>
        <v>0.32</v>
      </c>
      <c r="O26092" s="3">
        <f t="shared" si="3259"/>
        <v>2544</v>
      </c>
      <c r="P26092">
        <f t="shared" si="3260"/>
        <v>48</v>
      </c>
      <c r="Q26092">
        <f t="shared" si="3261"/>
        <v>1192500</v>
      </c>
    </row>
    <row r="26093" spans="1:17" x14ac:dyDescent="0.3">
      <c r="A26093">
        <v>53123703</v>
      </c>
      <c r="B26093" t="s">
        <v>74</v>
      </c>
      <c r="C26093">
        <v>63</v>
      </c>
      <c r="D26093">
        <v>600</v>
      </c>
      <c r="E26093">
        <f t="shared" si="3256"/>
        <v>37800</v>
      </c>
      <c r="F26093" t="s">
        <v>18</v>
      </c>
      <c r="G26093" s="1">
        <v>42453</v>
      </c>
      <c r="H26093" t="s">
        <v>30</v>
      </c>
      <c r="I26093" t="str">
        <f t="shared" si="3262"/>
        <v>March</v>
      </c>
      <c r="J26093" t="str">
        <f t="shared" si="3263"/>
        <v>2016</v>
      </c>
      <c r="K26093" t="str">
        <f t="shared" si="3257"/>
        <v>Q1</v>
      </c>
      <c r="L26093" t="str">
        <f t="shared" si="3258"/>
        <v>Fast Moving</v>
      </c>
      <c r="M26093" t="str">
        <f>VLOOKUP($B26093,[1]Sheet1!$A$1:$B$57,MATCH('[1]FMCG Retail Data'!M$1,[1]Sheet1!$A$1:$B$1,0),FALSE)</f>
        <v>HouseHold</v>
      </c>
      <c r="N26093" s="2">
        <f>VLOOKUP(B26093,[2]Sheet1!$A$1:$B$57,MATCH(N$1,[2]Sheet1!$A$1:$B$1,0),FALSE)</f>
        <v>0.35</v>
      </c>
      <c r="O26093" s="3">
        <f t="shared" si="3259"/>
        <v>13230</v>
      </c>
      <c r="P26093">
        <f t="shared" si="3260"/>
        <v>210</v>
      </c>
      <c r="Q26093">
        <f t="shared" si="3261"/>
        <v>22680000</v>
      </c>
    </row>
    <row r="26094" spans="1:17" x14ac:dyDescent="0.3">
      <c r="A26094">
        <v>55313419</v>
      </c>
      <c r="B26094" t="s">
        <v>75</v>
      </c>
      <c r="C26094">
        <v>102</v>
      </c>
      <c r="D26094">
        <v>380</v>
      </c>
      <c r="E26094">
        <f t="shared" si="3256"/>
        <v>38760</v>
      </c>
      <c r="F26094" t="s">
        <v>18</v>
      </c>
      <c r="G26094" s="1">
        <v>42372</v>
      </c>
      <c r="H26094" t="s">
        <v>19</v>
      </c>
      <c r="I26094" t="str">
        <f t="shared" si="3262"/>
        <v>January</v>
      </c>
      <c r="J26094" t="str">
        <f t="shared" si="3263"/>
        <v>2016</v>
      </c>
      <c r="K26094" t="str">
        <f t="shared" si="3257"/>
        <v>Q1</v>
      </c>
      <c r="L26094" t="str">
        <f t="shared" si="3258"/>
        <v>Fast Moving</v>
      </c>
      <c r="M26094" t="str">
        <f>VLOOKUP($B26094,[1]Sheet1!$A$1:$B$57,MATCH('[1]FMCG Retail Data'!M$1,[1]Sheet1!$A$1:$B$1,0),FALSE)</f>
        <v>HouseHold</v>
      </c>
      <c r="N26094" s="2">
        <f>VLOOKUP(B26094,[2]Sheet1!$A$1:$B$57,MATCH(N$1,[2]Sheet1!$A$1:$B$1,0),FALSE)</f>
        <v>0.27</v>
      </c>
      <c r="O26094" s="3">
        <f t="shared" si="3259"/>
        <v>10465.200000000001</v>
      </c>
      <c r="P26094">
        <f t="shared" si="3260"/>
        <v>102.60000000000001</v>
      </c>
      <c r="Q26094">
        <f t="shared" si="3261"/>
        <v>14728800</v>
      </c>
    </row>
    <row r="26095" spans="1:17" x14ac:dyDescent="0.3">
      <c r="A26095">
        <v>68621121</v>
      </c>
      <c r="B26095" t="s">
        <v>76</v>
      </c>
      <c r="C26095">
        <v>69</v>
      </c>
      <c r="D26095">
        <v>20</v>
      </c>
      <c r="E26095">
        <f t="shared" si="3256"/>
        <v>1380</v>
      </c>
      <c r="F26095" t="s">
        <v>18</v>
      </c>
      <c r="G26095" s="1">
        <v>43096</v>
      </c>
      <c r="H26095" t="s">
        <v>21</v>
      </c>
      <c r="I26095" t="str">
        <f t="shared" si="3262"/>
        <v>December</v>
      </c>
      <c r="J26095" t="str">
        <f t="shared" si="3263"/>
        <v>2017</v>
      </c>
      <c r="K26095" t="str">
        <f t="shared" si="3257"/>
        <v>Q4</v>
      </c>
      <c r="L26095" t="str">
        <f t="shared" si="3258"/>
        <v>Fast Moving</v>
      </c>
      <c r="M26095" t="str">
        <f>VLOOKUP($B26095,[1]Sheet1!$A$1:$B$57,MATCH('[1]FMCG Retail Data'!M$1,[1]Sheet1!$A$1:$B$1,0),FALSE)</f>
        <v>HouseHold</v>
      </c>
      <c r="N26095" s="2">
        <f>VLOOKUP(B26095,[2]Sheet1!$A$1:$B$57,MATCH(N$1,[2]Sheet1!$A$1:$B$1,0),FALSE)</f>
        <v>0.28999999999999998</v>
      </c>
      <c r="O26095" s="3">
        <f t="shared" si="3259"/>
        <v>400.2</v>
      </c>
      <c r="P26095">
        <f t="shared" si="3260"/>
        <v>5.8</v>
      </c>
      <c r="Q26095">
        <f t="shared" si="3261"/>
        <v>27600</v>
      </c>
    </row>
    <row r="26096" spans="1:17" x14ac:dyDescent="0.3">
      <c r="A26096">
        <v>38844948</v>
      </c>
      <c r="B26096" t="s">
        <v>77</v>
      </c>
      <c r="C26096">
        <v>65</v>
      </c>
      <c r="D26096">
        <v>135</v>
      </c>
      <c r="E26096">
        <f t="shared" si="3256"/>
        <v>8775</v>
      </c>
      <c r="F26096" t="s">
        <v>18</v>
      </c>
      <c r="G26096" s="1">
        <v>42756</v>
      </c>
      <c r="H26096" t="s">
        <v>21</v>
      </c>
      <c r="I26096" t="str">
        <f t="shared" si="3262"/>
        <v>January</v>
      </c>
      <c r="J26096" t="str">
        <f t="shared" si="3263"/>
        <v>2017</v>
      </c>
      <c r="K26096" t="str">
        <f t="shared" si="3257"/>
        <v>Q1</v>
      </c>
      <c r="L26096" t="str">
        <f t="shared" si="3258"/>
        <v>Fast Moving</v>
      </c>
      <c r="M26096" t="str">
        <f>VLOOKUP($B26096,[1]Sheet1!$A$1:$B$57,MATCH('[1]FMCG Retail Data'!M$1,[1]Sheet1!$A$1:$B$1,0),FALSE)</f>
        <v>HouseHold</v>
      </c>
      <c r="N26096" s="2">
        <f>VLOOKUP(B26096,[2]Sheet1!$A$1:$B$57,MATCH(N$1,[2]Sheet1!$A$1:$B$1,0),FALSE)</f>
        <v>0.17</v>
      </c>
      <c r="O26096" s="3">
        <f t="shared" si="3259"/>
        <v>1491.7500000000002</v>
      </c>
      <c r="P26096">
        <f t="shared" si="3260"/>
        <v>22.950000000000003</v>
      </c>
      <c r="Q26096">
        <f t="shared" si="3261"/>
        <v>1184625</v>
      </c>
    </row>
    <row r="26097" spans="1:17" x14ac:dyDescent="0.3">
      <c r="A26097">
        <v>50793463</v>
      </c>
      <c r="B26097" t="s">
        <v>78</v>
      </c>
      <c r="C26097">
        <v>65</v>
      </c>
      <c r="D26097">
        <v>180</v>
      </c>
      <c r="E26097">
        <f t="shared" si="3256"/>
        <v>11700</v>
      </c>
      <c r="F26097" t="s">
        <v>18</v>
      </c>
      <c r="G26097" s="1">
        <v>42770</v>
      </c>
      <c r="H26097" t="s">
        <v>19</v>
      </c>
      <c r="I26097" t="str">
        <f t="shared" si="3262"/>
        <v>February</v>
      </c>
      <c r="J26097" t="str">
        <f t="shared" si="3263"/>
        <v>2017</v>
      </c>
      <c r="K26097" t="str">
        <f t="shared" si="3257"/>
        <v>Q1</v>
      </c>
      <c r="L26097" t="str">
        <f t="shared" si="3258"/>
        <v>Fast Moving</v>
      </c>
      <c r="M26097" t="str">
        <f>VLOOKUP($B26097,[1]Sheet1!$A$1:$B$57,MATCH('[1]FMCG Retail Data'!M$1,[1]Sheet1!$A$1:$B$1,0),FALSE)</f>
        <v>HouseHold</v>
      </c>
      <c r="N26097" s="2">
        <f>VLOOKUP(B26097,[2]Sheet1!$A$1:$B$57,MATCH(N$1,[2]Sheet1!$A$1:$B$1,0),FALSE)</f>
        <v>0.23</v>
      </c>
      <c r="O26097" s="3">
        <f t="shared" si="3259"/>
        <v>2691</v>
      </c>
      <c r="P26097">
        <f t="shared" si="3260"/>
        <v>41.4</v>
      </c>
      <c r="Q26097">
        <f t="shared" si="3261"/>
        <v>2106000</v>
      </c>
    </row>
    <row r="26098" spans="1:17" x14ac:dyDescent="0.3">
      <c r="A26098">
        <v>41242203</v>
      </c>
      <c r="B26098" t="s">
        <v>17</v>
      </c>
      <c r="C26098">
        <v>98</v>
      </c>
      <c r="D26098">
        <v>30</v>
      </c>
      <c r="E26098">
        <f t="shared" si="3256"/>
        <v>2940</v>
      </c>
      <c r="F26098" t="s">
        <v>79</v>
      </c>
      <c r="G26098" s="1">
        <v>42606</v>
      </c>
      <c r="H26098" t="s">
        <v>21</v>
      </c>
      <c r="I26098" t="str">
        <f t="shared" si="3262"/>
        <v>August</v>
      </c>
      <c r="J26098" t="str">
        <f t="shared" si="3263"/>
        <v>2016</v>
      </c>
      <c r="K26098" t="str">
        <f t="shared" si="3257"/>
        <v>Q3</v>
      </c>
      <c r="L26098" t="str">
        <f t="shared" si="3258"/>
        <v>Fast Moving</v>
      </c>
      <c r="M26098" t="str">
        <f>VLOOKUP($B26098,[1]Sheet1!$A$1:$B$57,MATCH('[1]FMCG Retail Data'!M$1,[1]Sheet1!$A$1:$B$1,0),FALSE)</f>
        <v>Personal Care</v>
      </c>
      <c r="N26098" s="2">
        <f>VLOOKUP(B26098,[2]Sheet1!$A$1:$B$57,MATCH(N$1,[2]Sheet1!$A$1:$B$1,0),FALSE)</f>
        <v>0.3</v>
      </c>
      <c r="O26098" s="3">
        <f t="shared" si="3259"/>
        <v>882</v>
      </c>
      <c r="P26098">
        <f t="shared" si="3260"/>
        <v>9</v>
      </c>
      <c r="Q26098">
        <f t="shared" si="3261"/>
        <v>88200</v>
      </c>
    </row>
    <row r="26099" spans="1:17" x14ac:dyDescent="0.3">
      <c r="A26099">
        <v>38723856</v>
      </c>
      <c r="B26099" t="s">
        <v>20</v>
      </c>
      <c r="C26099">
        <v>38</v>
      </c>
      <c r="D26099">
        <v>70</v>
      </c>
      <c r="E26099">
        <f t="shared" si="3256"/>
        <v>2660</v>
      </c>
      <c r="F26099" t="s">
        <v>79</v>
      </c>
      <c r="G26099" s="1">
        <v>42539</v>
      </c>
      <c r="H26099" t="s">
        <v>19</v>
      </c>
      <c r="I26099" t="str">
        <f t="shared" si="3262"/>
        <v>June</v>
      </c>
      <c r="J26099" t="str">
        <f t="shared" si="3263"/>
        <v>2016</v>
      </c>
      <c r="K26099" t="str">
        <f t="shared" si="3257"/>
        <v>Q2</v>
      </c>
      <c r="L26099" t="str">
        <f t="shared" si="3258"/>
        <v>Slow Moving</v>
      </c>
      <c r="M26099" t="str">
        <f>VLOOKUP($B26099,[1]Sheet1!$A$1:$B$57,MATCH('[1]FMCG Retail Data'!M$1,[1]Sheet1!$A$1:$B$1,0),FALSE)</f>
        <v>Personal Care</v>
      </c>
      <c r="N26099" s="2">
        <f>VLOOKUP(B26099,[2]Sheet1!$A$1:$B$57,MATCH(N$1,[2]Sheet1!$A$1:$B$1,0),FALSE)</f>
        <v>0.12</v>
      </c>
      <c r="O26099" s="3">
        <f t="shared" si="3259"/>
        <v>319.2</v>
      </c>
      <c r="P26099">
        <f t="shared" si="3260"/>
        <v>8.4</v>
      </c>
      <c r="Q26099">
        <f t="shared" si="3261"/>
        <v>186200</v>
      </c>
    </row>
    <row r="26100" spans="1:17" x14ac:dyDescent="0.3">
      <c r="A26100">
        <v>64882251</v>
      </c>
      <c r="B26100" t="s">
        <v>22</v>
      </c>
      <c r="C26100">
        <v>73</v>
      </c>
      <c r="D26100">
        <v>230</v>
      </c>
      <c r="E26100">
        <f t="shared" si="3256"/>
        <v>16790</v>
      </c>
      <c r="F26100" t="s">
        <v>79</v>
      </c>
      <c r="G26100" s="1">
        <v>43077</v>
      </c>
      <c r="H26100" t="s">
        <v>23</v>
      </c>
      <c r="I26100" t="str">
        <f t="shared" si="3262"/>
        <v>December</v>
      </c>
      <c r="J26100" t="str">
        <f t="shared" si="3263"/>
        <v>2017</v>
      </c>
      <c r="K26100" t="str">
        <f t="shared" si="3257"/>
        <v>Q4</v>
      </c>
      <c r="L26100" t="str">
        <f t="shared" si="3258"/>
        <v>Fast Moving</v>
      </c>
      <c r="M26100" t="str">
        <f>VLOOKUP($B26100,[1]Sheet1!$A$1:$B$57,MATCH('[1]FMCG Retail Data'!M$1,[1]Sheet1!$A$1:$B$1,0),FALSE)</f>
        <v>Personal Care</v>
      </c>
      <c r="N26100" s="2">
        <f>VLOOKUP(B26100,[2]Sheet1!$A$1:$B$57,MATCH(N$1,[2]Sheet1!$A$1:$B$1,0),FALSE)</f>
        <v>0.18</v>
      </c>
      <c r="O26100" s="3">
        <f t="shared" si="3259"/>
        <v>3022.2</v>
      </c>
      <c r="P26100">
        <f t="shared" si="3260"/>
        <v>41.4</v>
      </c>
      <c r="Q26100">
        <f t="shared" si="3261"/>
        <v>3861700</v>
      </c>
    </row>
    <row r="26101" spans="1:17" x14ac:dyDescent="0.3">
      <c r="A26101">
        <v>45571925</v>
      </c>
      <c r="B26101" t="s">
        <v>24</v>
      </c>
      <c r="C26101">
        <v>78</v>
      </c>
      <c r="D26101">
        <v>299</v>
      </c>
      <c r="E26101">
        <f t="shared" si="3256"/>
        <v>23322</v>
      </c>
      <c r="F26101" t="s">
        <v>79</v>
      </c>
      <c r="G26101" s="1">
        <v>42700</v>
      </c>
      <c r="H26101" t="s">
        <v>23</v>
      </c>
      <c r="I26101" t="str">
        <f t="shared" si="3262"/>
        <v>November</v>
      </c>
      <c r="J26101" t="str">
        <f t="shared" si="3263"/>
        <v>2016</v>
      </c>
      <c r="K26101" t="str">
        <f t="shared" si="3257"/>
        <v>Q4</v>
      </c>
      <c r="L26101" t="str">
        <f t="shared" si="3258"/>
        <v>Fast Moving</v>
      </c>
      <c r="M26101" t="str">
        <f>VLOOKUP($B26101,[1]Sheet1!$A$1:$B$57,MATCH('[1]FMCG Retail Data'!M$1,[1]Sheet1!$A$1:$B$1,0),FALSE)</f>
        <v>Personal Care</v>
      </c>
      <c r="N26101" s="2">
        <f>VLOOKUP(B26101,[2]Sheet1!$A$1:$B$57,MATCH(N$1,[2]Sheet1!$A$1:$B$1,0),FALSE)</f>
        <v>0.18</v>
      </c>
      <c r="O26101" s="3">
        <f t="shared" si="3259"/>
        <v>4197.96</v>
      </c>
      <c r="P26101">
        <f t="shared" si="3260"/>
        <v>53.82</v>
      </c>
      <c r="Q26101">
        <f t="shared" si="3261"/>
        <v>6973278</v>
      </c>
    </row>
    <row r="26102" spans="1:17" x14ac:dyDescent="0.3">
      <c r="A26102">
        <v>57833475</v>
      </c>
      <c r="B26102" t="s">
        <v>26</v>
      </c>
      <c r="C26102">
        <v>36</v>
      </c>
      <c r="D26102">
        <v>599</v>
      </c>
      <c r="E26102">
        <f t="shared" si="3256"/>
        <v>21564</v>
      </c>
      <c r="F26102" t="s">
        <v>79</v>
      </c>
      <c r="G26102" s="1">
        <v>43260</v>
      </c>
      <c r="H26102" t="s">
        <v>23</v>
      </c>
      <c r="I26102" t="str">
        <f t="shared" si="3262"/>
        <v>June</v>
      </c>
      <c r="J26102" t="str">
        <f t="shared" si="3263"/>
        <v>2018</v>
      </c>
      <c r="K26102" t="str">
        <f t="shared" si="3257"/>
        <v>Q2</v>
      </c>
      <c r="L26102" t="str">
        <f t="shared" si="3258"/>
        <v>Slow Moving</v>
      </c>
      <c r="M26102" t="str">
        <f>VLOOKUP($B26102,[1]Sheet1!$A$1:$B$57,MATCH('[1]FMCG Retail Data'!M$1,[1]Sheet1!$A$1:$B$1,0),FALSE)</f>
        <v>Personal Care</v>
      </c>
      <c r="N26102" s="2">
        <f>VLOOKUP(B26102,[2]Sheet1!$A$1:$B$57,MATCH(N$1,[2]Sheet1!$A$1:$B$1,0),FALSE)</f>
        <v>0.32</v>
      </c>
      <c r="O26102" s="3">
        <f t="shared" si="3259"/>
        <v>6900.4800000000005</v>
      </c>
      <c r="P26102">
        <f t="shared" si="3260"/>
        <v>191.68</v>
      </c>
      <c r="Q26102">
        <f t="shared" si="3261"/>
        <v>12916836</v>
      </c>
    </row>
    <row r="26103" spans="1:17" x14ac:dyDescent="0.3">
      <c r="A26103">
        <v>18932536</v>
      </c>
      <c r="B26103" t="s">
        <v>27</v>
      </c>
      <c r="C26103">
        <v>65</v>
      </c>
      <c r="D26103">
        <v>280</v>
      </c>
      <c r="E26103">
        <f t="shared" si="3256"/>
        <v>18200</v>
      </c>
      <c r="F26103" t="s">
        <v>79</v>
      </c>
      <c r="G26103" s="1">
        <v>42568</v>
      </c>
      <c r="H26103" t="s">
        <v>23</v>
      </c>
      <c r="I26103" t="str">
        <f t="shared" si="3262"/>
        <v>July</v>
      </c>
      <c r="J26103" t="str">
        <f t="shared" si="3263"/>
        <v>2016</v>
      </c>
      <c r="K26103" t="str">
        <f t="shared" si="3257"/>
        <v>Q3</v>
      </c>
      <c r="L26103" t="str">
        <f t="shared" si="3258"/>
        <v>Fast Moving</v>
      </c>
      <c r="M26103" t="str">
        <f>VLOOKUP($B26103,[1]Sheet1!$A$1:$B$57,MATCH('[1]FMCG Retail Data'!M$1,[1]Sheet1!$A$1:$B$1,0),FALSE)</f>
        <v>Personal Care</v>
      </c>
      <c r="N26103" s="2">
        <f>VLOOKUP(B26103,[2]Sheet1!$A$1:$B$57,MATCH(N$1,[2]Sheet1!$A$1:$B$1,0),FALSE)</f>
        <v>0.11</v>
      </c>
      <c r="O26103" s="3">
        <f t="shared" si="3259"/>
        <v>2002</v>
      </c>
      <c r="P26103">
        <f t="shared" si="3260"/>
        <v>30.8</v>
      </c>
      <c r="Q26103">
        <f t="shared" si="3261"/>
        <v>5096000</v>
      </c>
    </row>
    <row r="26104" spans="1:17" x14ac:dyDescent="0.3">
      <c r="A26104">
        <v>57331297</v>
      </c>
      <c r="B26104" t="s">
        <v>28</v>
      </c>
      <c r="C26104">
        <v>36</v>
      </c>
      <c r="D26104">
        <v>630</v>
      </c>
      <c r="E26104">
        <f t="shared" si="3256"/>
        <v>22680</v>
      </c>
      <c r="F26104" t="s">
        <v>79</v>
      </c>
      <c r="G26104" s="1">
        <v>42561</v>
      </c>
      <c r="H26104" t="s">
        <v>30</v>
      </c>
      <c r="I26104" t="str">
        <f t="shared" si="3262"/>
        <v>July</v>
      </c>
      <c r="J26104" t="str">
        <f t="shared" si="3263"/>
        <v>2016</v>
      </c>
      <c r="K26104" t="str">
        <f t="shared" si="3257"/>
        <v>Q3</v>
      </c>
      <c r="L26104" t="str">
        <f t="shared" si="3258"/>
        <v>Slow Moving</v>
      </c>
      <c r="M26104" t="str">
        <f>VLOOKUP($B26104,[1]Sheet1!$A$1:$B$57,MATCH('[1]FMCG Retail Data'!M$1,[1]Sheet1!$A$1:$B$1,0),FALSE)</f>
        <v>Personal Care</v>
      </c>
      <c r="N26104" s="2">
        <f>VLOOKUP(B26104,[2]Sheet1!$A$1:$B$57,MATCH(N$1,[2]Sheet1!$A$1:$B$1,0),FALSE)</f>
        <v>0.15</v>
      </c>
      <c r="O26104" s="3">
        <f t="shared" si="3259"/>
        <v>3402</v>
      </c>
      <c r="P26104">
        <f t="shared" si="3260"/>
        <v>94.5</v>
      </c>
      <c r="Q26104">
        <f t="shared" si="3261"/>
        <v>14288400</v>
      </c>
    </row>
    <row r="26105" spans="1:17" x14ac:dyDescent="0.3">
      <c r="A26105">
        <v>31572359</v>
      </c>
      <c r="B26105" t="s">
        <v>29</v>
      </c>
      <c r="C26105">
        <v>28</v>
      </c>
      <c r="D26105">
        <v>800</v>
      </c>
      <c r="E26105">
        <f t="shared" si="3256"/>
        <v>22400</v>
      </c>
      <c r="F26105" t="s">
        <v>79</v>
      </c>
      <c r="G26105" s="1">
        <v>42668</v>
      </c>
      <c r="H26105" t="s">
        <v>21</v>
      </c>
      <c r="I26105" t="str">
        <f t="shared" si="3262"/>
        <v>October</v>
      </c>
      <c r="J26105" t="str">
        <f t="shared" si="3263"/>
        <v>2016</v>
      </c>
      <c r="K26105" t="str">
        <f t="shared" si="3257"/>
        <v>Q4</v>
      </c>
      <c r="L26105" t="str">
        <f t="shared" si="3258"/>
        <v>Slow Moving</v>
      </c>
      <c r="M26105" t="str">
        <f>VLOOKUP($B26105,[1]Sheet1!$A$1:$B$57,MATCH('[1]FMCG Retail Data'!M$1,[1]Sheet1!$A$1:$B$1,0),FALSE)</f>
        <v>Personal Care</v>
      </c>
      <c r="N26105" s="2">
        <f>VLOOKUP(B26105,[2]Sheet1!$A$1:$B$57,MATCH(N$1,[2]Sheet1!$A$1:$B$1,0),FALSE)</f>
        <v>0.35</v>
      </c>
      <c r="O26105" s="3">
        <f t="shared" si="3259"/>
        <v>7840</v>
      </c>
      <c r="P26105">
        <f t="shared" si="3260"/>
        <v>280</v>
      </c>
      <c r="Q26105">
        <f t="shared" si="3261"/>
        <v>17920000</v>
      </c>
    </row>
    <row r="26106" spans="1:17" x14ac:dyDescent="0.3">
      <c r="A26106">
        <v>65672022</v>
      </c>
      <c r="B26106" t="s">
        <v>31</v>
      </c>
      <c r="C26106">
        <v>34</v>
      </c>
      <c r="D26106">
        <v>400</v>
      </c>
      <c r="E26106">
        <f t="shared" si="3256"/>
        <v>13600</v>
      </c>
      <c r="F26106" t="s">
        <v>79</v>
      </c>
      <c r="G26106" s="1">
        <v>42982</v>
      </c>
      <c r="H26106" t="s">
        <v>19</v>
      </c>
      <c r="I26106" t="str">
        <f t="shared" si="3262"/>
        <v>September</v>
      </c>
      <c r="J26106" t="str">
        <f t="shared" si="3263"/>
        <v>2017</v>
      </c>
      <c r="K26106" t="str">
        <f t="shared" si="3257"/>
        <v>Q3</v>
      </c>
      <c r="L26106" t="str">
        <f t="shared" si="3258"/>
        <v>Slow Moving</v>
      </c>
      <c r="M26106" t="str">
        <f>VLOOKUP($B26106,[1]Sheet1!$A$1:$B$57,MATCH('[1]FMCG Retail Data'!M$1,[1]Sheet1!$A$1:$B$1,0),FALSE)</f>
        <v>Personal Care</v>
      </c>
      <c r="N26106" s="2">
        <f>VLOOKUP(B26106,[2]Sheet1!$A$1:$B$57,MATCH(N$1,[2]Sheet1!$A$1:$B$1,0),FALSE)</f>
        <v>0.4</v>
      </c>
      <c r="O26106" s="3">
        <f t="shared" si="3259"/>
        <v>5440</v>
      </c>
      <c r="P26106">
        <f t="shared" si="3260"/>
        <v>160</v>
      </c>
      <c r="Q26106">
        <f t="shared" si="3261"/>
        <v>5440000</v>
      </c>
    </row>
    <row r="26107" spans="1:17" x14ac:dyDescent="0.3">
      <c r="A26107">
        <v>51451674</v>
      </c>
      <c r="B26107" s="4" t="s">
        <v>32</v>
      </c>
      <c r="C26107">
        <v>78</v>
      </c>
      <c r="D26107">
        <v>345</v>
      </c>
      <c r="E26107">
        <f t="shared" si="3256"/>
        <v>26910</v>
      </c>
      <c r="F26107" t="s">
        <v>79</v>
      </c>
      <c r="G26107" s="1">
        <v>43077</v>
      </c>
      <c r="H26107" t="s">
        <v>23</v>
      </c>
      <c r="I26107" t="str">
        <f t="shared" si="3262"/>
        <v>December</v>
      </c>
      <c r="J26107" t="str">
        <f t="shared" si="3263"/>
        <v>2017</v>
      </c>
      <c r="K26107" t="str">
        <f t="shared" si="3257"/>
        <v>Q4</v>
      </c>
      <c r="L26107" t="str">
        <f t="shared" si="3258"/>
        <v>Fast Moving</v>
      </c>
      <c r="M26107" t="str">
        <f>VLOOKUP($B26107,[1]Sheet1!$A$1:$B$57,MATCH('[1]FMCG Retail Data'!M$1,[1]Sheet1!$A$1:$B$1,0),FALSE)</f>
        <v>Personal Care</v>
      </c>
      <c r="N26107" s="2">
        <f>VLOOKUP(B26107,[2]Sheet1!$A$1:$B$57,MATCH(N$1,[2]Sheet1!$A$1:$B$1,0),FALSE)</f>
        <v>0.2</v>
      </c>
      <c r="O26107" s="3">
        <f t="shared" si="3259"/>
        <v>5382</v>
      </c>
      <c r="P26107">
        <f t="shared" si="3260"/>
        <v>69</v>
      </c>
      <c r="Q26107">
        <f t="shared" si="3261"/>
        <v>9283950</v>
      </c>
    </row>
    <row r="26108" spans="1:17" x14ac:dyDescent="0.3">
      <c r="A26108">
        <v>86382510</v>
      </c>
      <c r="B26108" t="s">
        <v>33</v>
      </c>
      <c r="C26108">
        <v>99</v>
      </c>
      <c r="D26108">
        <v>295</v>
      </c>
      <c r="E26108">
        <f t="shared" si="3256"/>
        <v>29205</v>
      </c>
      <c r="F26108" t="s">
        <v>79</v>
      </c>
      <c r="G26108" s="1">
        <v>42814</v>
      </c>
      <c r="H26108" t="s">
        <v>19</v>
      </c>
      <c r="I26108" t="str">
        <f t="shared" si="3262"/>
        <v>March</v>
      </c>
      <c r="J26108" t="str">
        <f t="shared" si="3263"/>
        <v>2017</v>
      </c>
      <c r="K26108" t="str">
        <f t="shared" si="3257"/>
        <v>Q1</v>
      </c>
      <c r="L26108" t="str">
        <f t="shared" si="3258"/>
        <v>Fast Moving</v>
      </c>
      <c r="M26108" t="str">
        <f>VLOOKUP($B26108,[1]Sheet1!$A$1:$B$57,MATCH('[1]FMCG Retail Data'!M$1,[1]Sheet1!$A$1:$B$1,0),FALSE)</f>
        <v>Personal Care</v>
      </c>
      <c r="N26108" s="2">
        <f>VLOOKUP(B26108,[2]Sheet1!$A$1:$B$57,MATCH(N$1,[2]Sheet1!$A$1:$B$1,0),FALSE)</f>
        <v>0.16</v>
      </c>
      <c r="O26108" s="3">
        <f t="shared" si="3259"/>
        <v>4672.8</v>
      </c>
      <c r="P26108">
        <f t="shared" si="3260"/>
        <v>47.2</v>
      </c>
      <c r="Q26108">
        <f t="shared" si="3261"/>
        <v>8615475</v>
      </c>
    </row>
    <row r="26109" spans="1:17" x14ac:dyDescent="0.3">
      <c r="A26109">
        <v>76572027</v>
      </c>
      <c r="B26109" t="s">
        <v>34</v>
      </c>
      <c r="C26109">
        <v>89</v>
      </c>
      <c r="D26109">
        <v>280</v>
      </c>
      <c r="E26109">
        <f t="shared" si="3256"/>
        <v>24920</v>
      </c>
      <c r="F26109" t="s">
        <v>79</v>
      </c>
      <c r="G26109" s="1">
        <v>43133</v>
      </c>
      <c r="H26109" t="s">
        <v>21</v>
      </c>
      <c r="I26109" t="str">
        <f t="shared" si="3262"/>
        <v>February</v>
      </c>
      <c r="J26109" t="str">
        <f t="shared" si="3263"/>
        <v>2018</v>
      </c>
      <c r="K26109" t="str">
        <f t="shared" si="3257"/>
        <v>Q1</v>
      </c>
      <c r="L26109" t="str">
        <f t="shared" si="3258"/>
        <v>Fast Moving</v>
      </c>
      <c r="M26109" t="str">
        <f>VLOOKUP($B26109,[1]Sheet1!$A$1:$B$57,MATCH('[1]FMCG Retail Data'!M$1,[1]Sheet1!$A$1:$B$1,0),FALSE)</f>
        <v>Personal Care</v>
      </c>
      <c r="N26109" s="2">
        <f>VLOOKUP(B26109,[2]Sheet1!$A$1:$B$57,MATCH(N$1,[2]Sheet1!$A$1:$B$1,0),FALSE)</f>
        <v>0.12</v>
      </c>
      <c r="O26109" s="3">
        <f t="shared" si="3259"/>
        <v>2990.4</v>
      </c>
      <c r="P26109">
        <f t="shared" si="3260"/>
        <v>33.6</v>
      </c>
      <c r="Q26109">
        <f t="shared" si="3261"/>
        <v>6977600</v>
      </c>
    </row>
    <row r="26110" spans="1:17" x14ac:dyDescent="0.3">
      <c r="A26110">
        <v>77164398</v>
      </c>
      <c r="B26110" t="s">
        <v>35</v>
      </c>
      <c r="C26110">
        <v>93</v>
      </c>
      <c r="D26110">
        <v>90</v>
      </c>
      <c r="E26110">
        <f t="shared" si="3256"/>
        <v>8370</v>
      </c>
      <c r="F26110" t="s">
        <v>79</v>
      </c>
      <c r="G26110" s="1">
        <v>42793</v>
      </c>
      <c r="H26110" t="s">
        <v>25</v>
      </c>
      <c r="I26110" t="str">
        <f t="shared" si="3262"/>
        <v>February</v>
      </c>
      <c r="J26110" t="str">
        <f t="shared" si="3263"/>
        <v>2017</v>
      </c>
      <c r="K26110" t="str">
        <f t="shared" si="3257"/>
        <v>Q1</v>
      </c>
      <c r="L26110" t="str">
        <f t="shared" si="3258"/>
        <v>Fast Moving</v>
      </c>
      <c r="M26110" t="str">
        <f>VLOOKUP($B26110,[1]Sheet1!$A$1:$B$57,MATCH('[1]FMCG Retail Data'!M$1,[1]Sheet1!$A$1:$B$1,0),FALSE)</f>
        <v>Personal Care</v>
      </c>
      <c r="N26110" s="2">
        <f>VLOOKUP(B26110,[2]Sheet1!$A$1:$B$57,MATCH(N$1,[2]Sheet1!$A$1:$B$1,0),FALSE)</f>
        <v>0.15</v>
      </c>
      <c r="O26110" s="3">
        <f t="shared" si="3259"/>
        <v>1255.5</v>
      </c>
      <c r="P26110">
        <f t="shared" si="3260"/>
        <v>13.5</v>
      </c>
      <c r="Q26110">
        <f t="shared" si="3261"/>
        <v>753300</v>
      </c>
    </row>
    <row r="26111" spans="1:17" x14ac:dyDescent="0.3">
      <c r="A26111">
        <v>88711286</v>
      </c>
      <c r="B26111" t="s">
        <v>36</v>
      </c>
      <c r="C26111">
        <v>68</v>
      </c>
      <c r="D26111">
        <v>490</v>
      </c>
      <c r="E26111">
        <f t="shared" si="3256"/>
        <v>33320</v>
      </c>
      <c r="F26111" t="s">
        <v>79</v>
      </c>
      <c r="G26111" s="1">
        <v>43288</v>
      </c>
      <c r="H26111" t="s">
        <v>19</v>
      </c>
      <c r="I26111" t="str">
        <f t="shared" si="3262"/>
        <v>July</v>
      </c>
      <c r="J26111" t="str">
        <f t="shared" si="3263"/>
        <v>2018</v>
      </c>
      <c r="K26111" t="str">
        <f t="shared" si="3257"/>
        <v>Q3</v>
      </c>
      <c r="L26111" t="str">
        <f t="shared" si="3258"/>
        <v>Fast Moving</v>
      </c>
      <c r="M26111" t="str">
        <f>VLOOKUP($B26111,[1]Sheet1!$A$1:$B$57,MATCH('[1]FMCG Retail Data'!M$1,[1]Sheet1!$A$1:$B$1,0),FALSE)</f>
        <v>Personal Care</v>
      </c>
      <c r="N26111" s="2">
        <f>VLOOKUP(B26111,[2]Sheet1!$A$1:$B$57,MATCH(N$1,[2]Sheet1!$A$1:$B$1,0),FALSE)</f>
        <v>0.45</v>
      </c>
      <c r="O26111" s="3">
        <f t="shared" si="3259"/>
        <v>14994</v>
      </c>
      <c r="P26111">
        <f t="shared" si="3260"/>
        <v>220.5</v>
      </c>
      <c r="Q26111">
        <f t="shared" si="3261"/>
        <v>16326800</v>
      </c>
    </row>
    <row r="26112" spans="1:17" x14ac:dyDescent="0.3">
      <c r="A26112">
        <v>48133411</v>
      </c>
      <c r="B26112" t="s">
        <v>37</v>
      </c>
      <c r="C26112">
        <v>28</v>
      </c>
      <c r="D26112">
        <v>85</v>
      </c>
      <c r="E26112">
        <f t="shared" si="3256"/>
        <v>2380</v>
      </c>
      <c r="F26112" t="s">
        <v>79</v>
      </c>
      <c r="G26112" s="1">
        <v>43398</v>
      </c>
      <c r="H26112" t="s">
        <v>23</v>
      </c>
      <c r="I26112" t="str">
        <f t="shared" si="3262"/>
        <v>October</v>
      </c>
      <c r="J26112" t="str">
        <f t="shared" si="3263"/>
        <v>2018</v>
      </c>
      <c r="K26112" t="str">
        <f t="shared" si="3257"/>
        <v>Q4</v>
      </c>
      <c r="L26112" t="str">
        <f t="shared" si="3258"/>
        <v>Slow Moving</v>
      </c>
      <c r="M26112" t="str">
        <f>VLOOKUP($B26112,[1]Sheet1!$A$1:$B$57,MATCH('[1]FMCG Retail Data'!M$1,[1]Sheet1!$A$1:$B$1,0),FALSE)</f>
        <v>Personal Care</v>
      </c>
      <c r="N26112" s="2">
        <f>VLOOKUP(B26112,[2]Sheet1!$A$1:$B$57,MATCH(N$1,[2]Sheet1!$A$1:$B$1,0),FALSE)</f>
        <v>0.38</v>
      </c>
      <c r="O26112" s="3">
        <f t="shared" si="3259"/>
        <v>904.39999999999986</v>
      </c>
      <c r="P26112">
        <f t="shared" si="3260"/>
        <v>32.299999999999997</v>
      </c>
      <c r="Q26112">
        <f t="shared" si="3261"/>
        <v>202300</v>
      </c>
    </row>
    <row r="26113" spans="1:17" x14ac:dyDescent="0.3">
      <c r="A26113">
        <v>31734501</v>
      </c>
      <c r="B26113" t="s">
        <v>38</v>
      </c>
      <c r="C26113">
        <v>65</v>
      </c>
      <c r="D26113">
        <v>400</v>
      </c>
      <c r="E26113">
        <f t="shared" si="3256"/>
        <v>26000</v>
      </c>
      <c r="F26113" t="s">
        <v>79</v>
      </c>
      <c r="G26113" s="1">
        <v>43438</v>
      </c>
      <c r="H26113" t="s">
        <v>23</v>
      </c>
      <c r="I26113" t="str">
        <f t="shared" si="3262"/>
        <v>December</v>
      </c>
      <c r="J26113" t="str">
        <f t="shared" si="3263"/>
        <v>2018</v>
      </c>
      <c r="K26113" t="str">
        <f t="shared" si="3257"/>
        <v>Q4</v>
      </c>
      <c r="L26113" t="str">
        <f t="shared" si="3258"/>
        <v>Fast Moving</v>
      </c>
      <c r="M26113" t="str">
        <f>VLOOKUP($B26113,[1]Sheet1!$A$1:$B$57,MATCH('[1]FMCG Retail Data'!M$1,[1]Sheet1!$A$1:$B$1,0),FALSE)</f>
        <v>Personal Care</v>
      </c>
      <c r="N26113" s="2">
        <f>VLOOKUP(B26113,[2]Sheet1!$A$1:$B$57,MATCH(N$1,[2]Sheet1!$A$1:$B$1,0),FALSE)</f>
        <v>0.2</v>
      </c>
      <c r="O26113" s="3">
        <f t="shared" si="3259"/>
        <v>5200</v>
      </c>
      <c r="P26113">
        <f t="shared" si="3260"/>
        <v>80</v>
      </c>
      <c r="Q26113">
        <f t="shared" si="3261"/>
        <v>10400000</v>
      </c>
    </row>
    <row r="26114" spans="1:17" x14ac:dyDescent="0.3">
      <c r="A26114">
        <v>70404483</v>
      </c>
      <c r="B26114" t="s">
        <v>39</v>
      </c>
      <c r="C26114">
        <v>98</v>
      </c>
      <c r="D26114">
        <v>167</v>
      </c>
      <c r="E26114">
        <f t="shared" si="3256"/>
        <v>16366</v>
      </c>
      <c r="F26114" t="s">
        <v>79</v>
      </c>
      <c r="G26114" s="1">
        <v>42604</v>
      </c>
      <c r="H26114" t="s">
        <v>21</v>
      </c>
      <c r="I26114" t="str">
        <f t="shared" si="3262"/>
        <v>August</v>
      </c>
      <c r="J26114" t="str">
        <f t="shared" si="3263"/>
        <v>2016</v>
      </c>
      <c r="K26114" t="str">
        <f t="shared" si="3257"/>
        <v>Q3</v>
      </c>
      <c r="L26114" t="str">
        <f t="shared" si="3258"/>
        <v>Fast Moving</v>
      </c>
      <c r="M26114" t="str">
        <f>VLOOKUP($B26114,[1]Sheet1!$A$1:$B$57,MATCH('[1]FMCG Retail Data'!M$1,[1]Sheet1!$A$1:$B$1,0),FALSE)</f>
        <v>Personal Care</v>
      </c>
      <c r="N26114" s="2">
        <f>VLOOKUP(B26114,[2]Sheet1!$A$1:$B$57,MATCH(N$1,[2]Sheet1!$A$1:$B$1,0),FALSE)</f>
        <v>0.42</v>
      </c>
      <c r="O26114" s="3">
        <f t="shared" si="3259"/>
        <v>6873.72</v>
      </c>
      <c r="P26114">
        <f t="shared" si="3260"/>
        <v>70.14</v>
      </c>
      <c r="Q26114">
        <f t="shared" si="3261"/>
        <v>2733122</v>
      </c>
    </row>
    <row r="26115" spans="1:17" x14ac:dyDescent="0.3">
      <c r="A26115">
        <v>51012278</v>
      </c>
      <c r="B26115" t="s">
        <v>40</v>
      </c>
      <c r="C26115">
        <v>109</v>
      </c>
      <c r="D26115">
        <v>328</v>
      </c>
      <c r="E26115">
        <f t="shared" ref="E26115:E26178" si="3264">D26115*C26115</f>
        <v>35752</v>
      </c>
      <c r="F26115" t="s">
        <v>79</v>
      </c>
      <c r="G26115" s="1">
        <v>43064</v>
      </c>
      <c r="H26115" t="s">
        <v>23</v>
      </c>
      <c r="I26115" t="str">
        <f t="shared" si="3262"/>
        <v>November</v>
      </c>
      <c r="J26115" t="str">
        <f t="shared" si="3263"/>
        <v>2017</v>
      </c>
      <c r="K26115" t="str">
        <f t="shared" ref="K26115:K26178" si="3265">IF(OR(I26115="january",I26115="february",I26115="march"),"Q1",IF(OR(I26115="april",I26115="may",I26115="june"),"Q2",IF(OR(I26115="july",I26115="august",I26115="september"),"Q3","Q4")))</f>
        <v>Q4</v>
      </c>
      <c r="L26115" t="str">
        <f t="shared" ref="L26115:L26178" si="3266">IF(VALUE($C26115)&gt;=50,"Fast Moving","Slow Moving")</f>
        <v>Fast Moving</v>
      </c>
      <c r="M26115" t="str">
        <f>VLOOKUP($B26115,[1]Sheet1!$A$1:$B$57,MATCH('[1]FMCG Retail Data'!M$1,[1]Sheet1!$A$1:$B$1,0),FALSE)</f>
        <v>Personal Care</v>
      </c>
      <c r="N26115" s="2">
        <f>VLOOKUP(B26115,[2]Sheet1!$A$1:$B$57,MATCH(N$1,[2]Sheet1!$A$1:$B$1,0),FALSE)</f>
        <v>0.27</v>
      </c>
      <c r="O26115" s="3">
        <f t="shared" ref="O26115:O26178" si="3267">(D26115*N26115)*C26115</f>
        <v>9653.0400000000009</v>
      </c>
      <c r="P26115">
        <f t="shared" ref="P26115:P26178" si="3268">(D26115*N26115)</f>
        <v>88.56</v>
      </c>
      <c r="Q26115">
        <f t="shared" ref="Q26115:Q26178" si="3269">(D26115*E26115)</f>
        <v>11726656</v>
      </c>
    </row>
    <row r="26116" spans="1:17" x14ac:dyDescent="0.3">
      <c r="A26116">
        <v>75872412</v>
      </c>
      <c r="B26116" t="s">
        <v>41</v>
      </c>
      <c r="C26116">
        <v>94</v>
      </c>
      <c r="D26116">
        <v>692</v>
      </c>
      <c r="E26116">
        <f t="shared" si="3264"/>
        <v>65048</v>
      </c>
      <c r="F26116" t="s">
        <v>79</v>
      </c>
      <c r="G26116" s="1">
        <v>42769</v>
      </c>
      <c r="H26116" t="s">
        <v>19</v>
      </c>
      <c r="I26116" t="str">
        <f t="shared" ref="I26116:I26179" si="3270">TEXT($G26116,"mmmm")</f>
        <v>February</v>
      </c>
      <c r="J26116" t="str">
        <f t="shared" ref="J26116:J26179" si="3271">TEXT($G26116,"yyyy")</f>
        <v>2017</v>
      </c>
      <c r="K26116" t="str">
        <f t="shared" si="3265"/>
        <v>Q1</v>
      </c>
      <c r="L26116" t="str">
        <f t="shared" si="3266"/>
        <v>Fast Moving</v>
      </c>
      <c r="M26116" t="str">
        <f>VLOOKUP($B26116,[1]Sheet1!$A$1:$B$57,MATCH('[1]FMCG Retail Data'!M$1,[1]Sheet1!$A$1:$B$1,0),FALSE)</f>
        <v>Personal Care</v>
      </c>
      <c r="N26116" s="2">
        <f>VLOOKUP(B26116,[2]Sheet1!$A$1:$B$57,MATCH(N$1,[2]Sheet1!$A$1:$B$1,0),FALSE)</f>
        <v>0.08</v>
      </c>
      <c r="O26116" s="3">
        <f t="shared" si="3267"/>
        <v>5203.84</v>
      </c>
      <c r="P26116">
        <f t="shared" si="3268"/>
        <v>55.36</v>
      </c>
      <c r="Q26116">
        <f t="shared" si="3269"/>
        <v>45013216</v>
      </c>
    </row>
    <row r="26117" spans="1:17" x14ac:dyDescent="0.3">
      <c r="A26117">
        <v>89153993</v>
      </c>
      <c r="B26117" t="s">
        <v>42</v>
      </c>
      <c r="C26117">
        <v>102</v>
      </c>
      <c r="D26117">
        <v>429</v>
      </c>
      <c r="E26117">
        <f t="shared" si="3264"/>
        <v>43758</v>
      </c>
      <c r="F26117" t="s">
        <v>79</v>
      </c>
      <c r="G26117" s="1">
        <v>42866</v>
      </c>
      <c r="H26117" t="s">
        <v>21</v>
      </c>
      <c r="I26117" t="str">
        <f t="shared" si="3270"/>
        <v>May</v>
      </c>
      <c r="J26117" t="str">
        <f t="shared" si="3271"/>
        <v>2017</v>
      </c>
      <c r="K26117" t="str">
        <f t="shared" si="3265"/>
        <v>Q2</v>
      </c>
      <c r="L26117" t="str">
        <f t="shared" si="3266"/>
        <v>Fast Moving</v>
      </c>
      <c r="M26117" t="str">
        <f>VLOOKUP($B26117,[1]Sheet1!$A$1:$B$57,MATCH('[1]FMCG Retail Data'!M$1,[1]Sheet1!$A$1:$B$1,0),FALSE)</f>
        <v>Personal Care</v>
      </c>
      <c r="N26117" s="2">
        <f>VLOOKUP(B26117,[2]Sheet1!$A$1:$B$57,MATCH(N$1,[2]Sheet1!$A$1:$B$1,0),FALSE)</f>
        <v>0.15</v>
      </c>
      <c r="O26117" s="3">
        <f t="shared" si="3267"/>
        <v>6563.7</v>
      </c>
      <c r="P26117">
        <f t="shared" si="3268"/>
        <v>64.349999999999994</v>
      </c>
      <c r="Q26117">
        <f t="shared" si="3269"/>
        <v>18772182</v>
      </c>
    </row>
    <row r="26118" spans="1:17" x14ac:dyDescent="0.3">
      <c r="A26118">
        <v>24792887</v>
      </c>
      <c r="B26118" t="s">
        <v>43</v>
      </c>
      <c r="C26118">
        <v>74</v>
      </c>
      <c r="D26118">
        <v>20</v>
      </c>
      <c r="E26118">
        <f t="shared" si="3264"/>
        <v>1480</v>
      </c>
      <c r="F26118" t="s">
        <v>79</v>
      </c>
      <c r="G26118" s="1">
        <v>43104</v>
      </c>
      <c r="H26118" t="s">
        <v>23</v>
      </c>
      <c r="I26118" t="str">
        <f t="shared" si="3270"/>
        <v>January</v>
      </c>
      <c r="J26118" t="str">
        <f t="shared" si="3271"/>
        <v>2018</v>
      </c>
      <c r="K26118" t="str">
        <f t="shared" si="3265"/>
        <v>Q1</v>
      </c>
      <c r="L26118" t="str">
        <f t="shared" si="3266"/>
        <v>Fast Moving</v>
      </c>
      <c r="M26118" t="str">
        <f>VLOOKUP($B26118,[1]Sheet1!$A$1:$B$57,MATCH('[1]FMCG Retail Data'!M$1,[1]Sheet1!$A$1:$B$1,0),FALSE)</f>
        <v>Foods</v>
      </c>
      <c r="N26118" s="2">
        <f>VLOOKUP(B26118,[2]Sheet1!$A$1:$B$57,MATCH(N$1,[2]Sheet1!$A$1:$B$1,0),FALSE)</f>
        <v>0.06</v>
      </c>
      <c r="O26118" s="3">
        <f t="shared" si="3267"/>
        <v>88.8</v>
      </c>
      <c r="P26118">
        <f t="shared" si="3268"/>
        <v>1.2</v>
      </c>
      <c r="Q26118">
        <f t="shared" si="3269"/>
        <v>29600</v>
      </c>
    </row>
    <row r="26119" spans="1:17" x14ac:dyDescent="0.3">
      <c r="A26119">
        <v>40003544</v>
      </c>
      <c r="B26119" t="s">
        <v>44</v>
      </c>
      <c r="C26119">
        <v>24</v>
      </c>
      <c r="D26119">
        <v>48</v>
      </c>
      <c r="E26119">
        <f t="shared" si="3264"/>
        <v>1152</v>
      </c>
      <c r="F26119" t="s">
        <v>79</v>
      </c>
      <c r="G26119" s="1">
        <v>43253</v>
      </c>
      <c r="H26119" t="s">
        <v>30</v>
      </c>
      <c r="I26119" t="str">
        <f t="shared" si="3270"/>
        <v>June</v>
      </c>
      <c r="J26119" t="str">
        <f t="shared" si="3271"/>
        <v>2018</v>
      </c>
      <c r="K26119" t="str">
        <f t="shared" si="3265"/>
        <v>Q2</v>
      </c>
      <c r="L26119" t="str">
        <f t="shared" si="3266"/>
        <v>Slow Moving</v>
      </c>
      <c r="M26119" t="str">
        <f>VLOOKUP($B26119,[1]Sheet1!$A$1:$B$57,MATCH('[1]FMCG Retail Data'!M$1,[1]Sheet1!$A$1:$B$1,0),FALSE)</f>
        <v>Foods</v>
      </c>
      <c r="N26119" s="2">
        <f>VLOOKUP(B26119,[2]Sheet1!$A$1:$B$57,MATCH(N$1,[2]Sheet1!$A$1:$B$1,0),FALSE)</f>
        <v>0.09</v>
      </c>
      <c r="O26119" s="3">
        <f t="shared" si="3267"/>
        <v>103.68</v>
      </c>
      <c r="P26119">
        <f t="shared" si="3268"/>
        <v>4.32</v>
      </c>
      <c r="Q26119">
        <f t="shared" si="3269"/>
        <v>55296</v>
      </c>
    </row>
    <row r="26120" spans="1:17" x14ac:dyDescent="0.3">
      <c r="A26120">
        <v>71534350</v>
      </c>
      <c r="B26120" t="s">
        <v>45</v>
      </c>
      <c r="C26120">
        <v>26</v>
      </c>
      <c r="D26120">
        <v>43</v>
      </c>
      <c r="E26120">
        <f t="shared" si="3264"/>
        <v>1118</v>
      </c>
      <c r="F26120" t="s">
        <v>79</v>
      </c>
      <c r="G26120" s="1">
        <v>42972</v>
      </c>
      <c r="H26120" t="s">
        <v>23</v>
      </c>
      <c r="I26120" t="str">
        <f t="shared" si="3270"/>
        <v>August</v>
      </c>
      <c r="J26120" t="str">
        <f t="shared" si="3271"/>
        <v>2017</v>
      </c>
      <c r="K26120" t="str">
        <f t="shared" si="3265"/>
        <v>Q3</v>
      </c>
      <c r="L26120" t="str">
        <f t="shared" si="3266"/>
        <v>Slow Moving</v>
      </c>
      <c r="M26120" t="str">
        <f>VLOOKUP($B26120,[1]Sheet1!$A$1:$B$57,MATCH('[1]FMCG Retail Data'!M$1,[1]Sheet1!$A$1:$B$1,0),FALSE)</f>
        <v>Foods</v>
      </c>
      <c r="N26120" s="2">
        <f>VLOOKUP(B26120,[2]Sheet1!$A$1:$B$57,MATCH(N$1,[2]Sheet1!$A$1:$B$1,0),FALSE)</f>
        <v>0.05</v>
      </c>
      <c r="O26120" s="3">
        <f t="shared" si="3267"/>
        <v>55.9</v>
      </c>
      <c r="P26120">
        <f t="shared" si="3268"/>
        <v>2.15</v>
      </c>
      <c r="Q26120">
        <f t="shared" si="3269"/>
        <v>48074</v>
      </c>
    </row>
    <row r="26121" spans="1:17" x14ac:dyDescent="0.3">
      <c r="A26121">
        <v>35733102</v>
      </c>
      <c r="B26121" t="s">
        <v>46</v>
      </c>
      <c r="C26121">
        <v>64</v>
      </c>
      <c r="D26121">
        <v>70</v>
      </c>
      <c r="E26121">
        <f t="shared" si="3264"/>
        <v>4480</v>
      </c>
      <c r="F26121" t="s">
        <v>79</v>
      </c>
      <c r="G26121" s="1">
        <v>42927</v>
      </c>
      <c r="H26121" t="s">
        <v>30</v>
      </c>
      <c r="I26121" t="str">
        <f t="shared" si="3270"/>
        <v>July</v>
      </c>
      <c r="J26121" t="str">
        <f t="shared" si="3271"/>
        <v>2017</v>
      </c>
      <c r="K26121" t="str">
        <f t="shared" si="3265"/>
        <v>Q3</v>
      </c>
      <c r="L26121" t="str">
        <f t="shared" si="3266"/>
        <v>Fast Moving</v>
      </c>
      <c r="M26121" t="str">
        <f>VLOOKUP($B26121,[1]Sheet1!$A$1:$B$57,MATCH('[1]FMCG Retail Data'!M$1,[1]Sheet1!$A$1:$B$1,0),FALSE)</f>
        <v>Foods</v>
      </c>
      <c r="N26121" s="2">
        <f>VLOOKUP(B26121,[2]Sheet1!$A$1:$B$57,MATCH(N$1,[2]Sheet1!$A$1:$B$1,0),FALSE)</f>
        <v>0.1</v>
      </c>
      <c r="O26121" s="3">
        <f t="shared" si="3267"/>
        <v>448</v>
      </c>
      <c r="P26121">
        <f t="shared" si="3268"/>
        <v>7</v>
      </c>
      <c r="Q26121">
        <f t="shared" si="3269"/>
        <v>313600</v>
      </c>
    </row>
    <row r="26122" spans="1:17" x14ac:dyDescent="0.3">
      <c r="A26122">
        <v>56613236</v>
      </c>
      <c r="B26122" t="s">
        <v>47</v>
      </c>
      <c r="C26122">
        <v>96</v>
      </c>
      <c r="D26122">
        <v>699</v>
      </c>
      <c r="E26122">
        <f t="shared" si="3264"/>
        <v>67104</v>
      </c>
      <c r="F26122" t="s">
        <v>79</v>
      </c>
      <c r="G26122" s="1">
        <v>42513</v>
      </c>
      <c r="H26122" t="s">
        <v>23</v>
      </c>
      <c r="I26122" t="str">
        <f t="shared" si="3270"/>
        <v>May</v>
      </c>
      <c r="J26122" t="str">
        <f t="shared" si="3271"/>
        <v>2016</v>
      </c>
      <c r="K26122" t="str">
        <f t="shared" si="3265"/>
        <v>Q2</v>
      </c>
      <c r="L26122" t="str">
        <f t="shared" si="3266"/>
        <v>Fast Moving</v>
      </c>
      <c r="M26122" t="str">
        <f>VLOOKUP($B26122,[1]Sheet1!$A$1:$B$57,MATCH('[1]FMCG Retail Data'!M$1,[1]Sheet1!$A$1:$B$1,0),FALSE)</f>
        <v>Personal Care</v>
      </c>
      <c r="N26122" s="2">
        <f>VLOOKUP(B26122,[2]Sheet1!$A$1:$B$57,MATCH(N$1,[2]Sheet1!$A$1:$B$1,0),FALSE)</f>
        <v>0.17</v>
      </c>
      <c r="O26122" s="3">
        <f t="shared" si="3267"/>
        <v>11407.68</v>
      </c>
      <c r="P26122">
        <f t="shared" si="3268"/>
        <v>118.83000000000001</v>
      </c>
      <c r="Q26122">
        <f t="shared" si="3269"/>
        <v>46905696</v>
      </c>
    </row>
    <row r="26123" spans="1:17" x14ac:dyDescent="0.3">
      <c r="A26123">
        <v>43352867</v>
      </c>
      <c r="B26123" t="s">
        <v>48</v>
      </c>
      <c r="C26123">
        <v>32</v>
      </c>
      <c r="D26123">
        <v>600</v>
      </c>
      <c r="E26123">
        <f t="shared" si="3264"/>
        <v>19200</v>
      </c>
      <c r="F26123" t="s">
        <v>79</v>
      </c>
      <c r="G26123" s="1">
        <v>43186</v>
      </c>
      <c r="H26123" t="s">
        <v>21</v>
      </c>
      <c r="I26123" t="str">
        <f t="shared" si="3270"/>
        <v>March</v>
      </c>
      <c r="J26123" t="str">
        <f t="shared" si="3271"/>
        <v>2018</v>
      </c>
      <c r="K26123" t="str">
        <f t="shared" si="3265"/>
        <v>Q1</v>
      </c>
      <c r="L26123" t="str">
        <f t="shared" si="3266"/>
        <v>Slow Moving</v>
      </c>
      <c r="M26123" t="str">
        <f>VLOOKUP($B26123,[1]Sheet1!$A$1:$B$57,MATCH('[1]FMCG Retail Data'!M$1,[1]Sheet1!$A$1:$B$1,0),FALSE)</f>
        <v>Personal Care</v>
      </c>
      <c r="N26123" s="2">
        <f>VLOOKUP(B26123,[2]Sheet1!$A$1:$B$57,MATCH(N$1,[2]Sheet1!$A$1:$B$1,0),FALSE)</f>
        <v>0.3</v>
      </c>
      <c r="O26123" s="3">
        <f t="shared" si="3267"/>
        <v>5760</v>
      </c>
      <c r="P26123">
        <f t="shared" si="3268"/>
        <v>180</v>
      </c>
      <c r="Q26123">
        <f t="shared" si="3269"/>
        <v>11520000</v>
      </c>
    </row>
    <row r="26124" spans="1:17" x14ac:dyDescent="0.3">
      <c r="A26124">
        <v>28713538</v>
      </c>
      <c r="B26124" t="s">
        <v>49</v>
      </c>
      <c r="C26124">
        <v>87</v>
      </c>
      <c r="D26124">
        <v>380</v>
      </c>
      <c r="E26124">
        <f t="shared" si="3264"/>
        <v>33060</v>
      </c>
      <c r="F26124" t="s">
        <v>79</v>
      </c>
      <c r="G26124" s="1">
        <v>43364</v>
      </c>
      <c r="H26124" t="s">
        <v>21</v>
      </c>
      <c r="I26124" t="str">
        <f t="shared" si="3270"/>
        <v>September</v>
      </c>
      <c r="J26124" t="str">
        <f t="shared" si="3271"/>
        <v>2018</v>
      </c>
      <c r="K26124" t="str">
        <f t="shared" si="3265"/>
        <v>Q3</v>
      </c>
      <c r="L26124" t="str">
        <f t="shared" si="3266"/>
        <v>Fast Moving</v>
      </c>
      <c r="M26124" t="str">
        <f>VLOOKUP($B26124,[1]Sheet1!$A$1:$B$57,MATCH('[1]FMCG Retail Data'!M$1,[1]Sheet1!$A$1:$B$1,0),FALSE)</f>
        <v>Personal Care</v>
      </c>
      <c r="N26124" s="2">
        <f>VLOOKUP(B26124,[2]Sheet1!$A$1:$B$57,MATCH(N$1,[2]Sheet1!$A$1:$B$1,0),FALSE)</f>
        <v>0.23</v>
      </c>
      <c r="O26124" s="3">
        <f t="shared" si="3267"/>
        <v>7603.8</v>
      </c>
      <c r="P26124">
        <f t="shared" si="3268"/>
        <v>87.4</v>
      </c>
      <c r="Q26124">
        <f t="shared" si="3269"/>
        <v>12562800</v>
      </c>
    </row>
    <row r="26125" spans="1:17" x14ac:dyDescent="0.3">
      <c r="A26125">
        <v>55412327</v>
      </c>
      <c r="B26125" t="s">
        <v>50</v>
      </c>
      <c r="C26125">
        <v>72</v>
      </c>
      <c r="D26125">
        <v>65</v>
      </c>
      <c r="E26125">
        <f t="shared" si="3264"/>
        <v>4680</v>
      </c>
      <c r="F26125" t="s">
        <v>79</v>
      </c>
      <c r="G26125" s="1">
        <v>43371</v>
      </c>
      <c r="H26125" t="s">
        <v>19</v>
      </c>
      <c r="I26125" t="str">
        <f t="shared" si="3270"/>
        <v>September</v>
      </c>
      <c r="J26125" t="str">
        <f t="shared" si="3271"/>
        <v>2018</v>
      </c>
      <c r="K26125" t="str">
        <f t="shared" si="3265"/>
        <v>Q3</v>
      </c>
      <c r="L26125" t="str">
        <f t="shared" si="3266"/>
        <v>Fast Moving</v>
      </c>
      <c r="M26125" t="str">
        <f>VLOOKUP($B26125,[1]Sheet1!$A$1:$B$57,MATCH('[1]FMCG Retail Data'!M$1,[1]Sheet1!$A$1:$B$1,0),FALSE)</f>
        <v>Personal Care</v>
      </c>
      <c r="N26125" s="2">
        <f>VLOOKUP(B26125,[2]Sheet1!$A$1:$B$57,MATCH(N$1,[2]Sheet1!$A$1:$B$1,0),FALSE)</f>
        <v>0.18</v>
      </c>
      <c r="O26125" s="3">
        <f t="shared" si="3267"/>
        <v>842.4</v>
      </c>
      <c r="P26125">
        <f t="shared" si="3268"/>
        <v>11.7</v>
      </c>
      <c r="Q26125">
        <f t="shared" si="3269"/>
        <v>304200</v>
      </c>
    </row>
    <row r="26126" spans="1:17" x14ac:dyDescent="0.3">
      <c r="A26126">
        <v>58904415</v>
      </c>
      <c r="B26126" t="s">
        <v>51</v>
      </c>
      <c r="C26126">
        <v>29</v>
      </c>
      <c r="D26126">
        <v>392</v>
      </c>
      <c r="E26126">
        <f t="shared" si="3264"/>
        <v>11368</v>
      </c>
      <c r="F26126" t="s">
        <v>79</v>
      </c>
      <c r="G26126" s="1">
        <v>43408</v>
      </c>
      <c r="H26126" t="s">
        <v>19</v>
      </c>
      <c r="I26126" t="str">
        <f t="shared" si="3270"/>
        <v>November</v>
      </c>
      <c r="J26126" t="str">
        <f t="shared" si="3271"/>
        <v>2018</v>
      </c>
      <c r="K26126" t="str">
        <f t="shared" si="3265"/>
        <v>Q4</v>
      </c>
      <c r="L26126" t="str">
        <f t="shared" si="3266"/>
        <v>Slow Moving</v>
      </c>
      <c r="M26126" t="str">
        <f>VLOOKUP($B26126,[1]Sheet1!$A$1:$B$57,MATCH('[1]FMCG Retail Data'!M$1,[1]Sheet1!$A$1:$B$1,0),FALSE)</f>
        <v>Personal Care</v>
      </c>
      <c r="N26126" s="2">
        <f>VLOOKUP(B26126,[2]Sheet1!$A$1:$B$57,MATCH(N$1,[2]Sheet1!$A$1:$B$1,0),FALSE)</f>
        <v>0.36</v>
      </c>
      <c r="O26126" s="3">
        <f t="shared" si="3267"/>
        <v>4092.48</v>
      </c>
      <c r="P26126">
        <f t="shared" si="3268"/>
        <v>141.12</v>
      </c>
      <c r="Q26126">
        <f t="shared" si="3269"/>
        <v>4456256</v>
      </c>
    </row>
    <row r="26127" spans="1:17" x14ac:dyDescent="0.3">
      <c r="A26127">
        <v>29413011</v>
      </c>
      <c r="B26127" t="s">
        <v>52</v>
      </c>
      <c r="C26127">
        <v>73</v>
      </c>
      <c r="D26127">
        <v>190</v>
      </c>
      <c r="E26127">
        <f t="shared" si="3264"/>
        <v>13870</v>
      </c>
      <c r="F26127" t="s">
        <v>79</v>
      </c>
      <c r="G26127" s="1">
        <v>42498</v>
      </c>
      <c r="H26127" t="s">
        <v>23</v>
      </c>
      <c r="I26127" t="str">
        <f t="shared" si="3270"/>
        <v>May</v>
      </c>
      <c r="J26127" t="str">
        <f t="shared" si="3271"/>
        <v>2016</v>
      </c>
      <c r="K26127" t="str">
        <f t="shared" si="3265"/>
        <v>Q2</v>
      </c>
      <c r="L26127" t="str">
        <f t="shared" si="3266"/>
        <v>Fast Moving</v>
      </c>
      <c r="M26127" t="str">
        <f>VLOOKUP($B26127,[1]Sheet1!$A$1:$B$57,MATCH('[1]FMCG Retail Data'!M$1,[1]Sheet1!$A$1:$B$1,0),FALSE)</f>
        <v>HouseHold</v>
      </c>
      <c r="N26127" s="2">
        <f>VLOOKUP(B26127,[2]Sheet1!$A$1:$B$57,MATCH(N$1,[2]Sheet1!$A$1:$B$1,0),FALSE)</f>
        <v>0.47</v>
      </c>
      <c r="O26127" s="3">
        <f t="shared" si="3267"/>
        <v>6518.9</v>
      </c>
      <c r="P26127">
        <f t="shared" si="3268"/>
        <v>89.3</v>
      </c>
      <c r="Q26127">
        <f t="shared" si="3269"/>
        <v>2635300</v>
      </c>
    </row>
    <row r="26128" spans="1:17" x14ac:dyDescent="0.3">
      <c r="A26128">
        <v>61261957</v>
      </c>
      <c r="B26128" t="s">
        <v>53</v>
      </c>
      <c r="C26128">
        <v>43</v>
      </c>
      <c r="D26128">
        <v>75</v>
      </c>
      <c r="E26128">
        <f t="shared" si="3264"/>
        <v>3225</v>
      </c>
      <c r="F26128" t="s">
        <v>79</v>
      </c>
      <c r="G26128" s="1">
        <v>43418</v>
      </c>
      <c r="H26128" t="s">
        <v>30</v>
      </c>
      <c r="I26128" t="str">
        <f t="shared" si="3270"/>
        <v>November</v>
      </c>
      <c r="J26128" t="str">
        <f t="shared" si="3271"/>
        <v>2018</v>
      </c>
      <c r="K26128" t="str">
        <f t="shared" si="3265"/>
        <v>Q4</v>
      </c>
      <c r="L26128" t="str">
        <f t="shared" si="3266"/>
        <v>Slow Moving</v>
      </c>
      <c r="M26128" t="str">
        <f>VLOOKUP($B26128,[1]Sheet1!$A$1:$B$57,MATCH('[1]FMCG Retail Data'!M$1,[1]Sheet1!$A$1:$B$1,0),FALSE)</f>
        <v>HouseHold</v>
      </c>
      <c r="N26128" s="2">
        <f>VLOOKUP(B26128,[2]Sheet1!$A$1:$B$57,MATCH(N$1,[2]Sheet1!$A$1:$B$1,0),FALSE)</f>
        <v>0.4</v>
      </c>
      <c r="O26128" s="3">
        <f t="shared" si="3267"/>
        <v>1290</v>
      </c>
      <c r="P26128">
        <f t="shared" si="3268"/>
        <v>30</v>
      </c>
      <c r="Q26128">
        <f t="shared" si="3269"/>
        <v>241875</v>
      </c>
    </row>
    <row r="26129" spans="1:17" x14ac:dyDescent="0.3">
      <c r="A26129">
        <v>71903279</v>
      </c>
      <c r="B26129" t="s">
        <v>54</v>
      </c>
      <c r="C26129">
        <v>89</v>
      </c>
      <c r="D26129">
        <v>3590</v>
      </c>
      <c r="E26129">
        <f t="shared" si="3264"/>
        <v>319510</v>
      </c>
      <c r="F26129" t="s">
        <v>79</v>
      </c>
      <c r="G26129" s="1">
        <v>43148</v>
      </c>
      <c r="H26129" t="s">
        <v>21</v>
      </c>
      <c r="I26129" t="str">
        <f t="shared" si="3270"/>
        <v>February</v>
      </c>
      <c r="J26129" t="str">
        <f t="shared" si="3271"/>
        <v>2018</v>
      </c>
      <c r="K26129" t="str">
        <f t="shared" si="3265"/>
        <v>Q1</v>
      </c>
      <c r="L26129" t="str">
        <f t="shared" si="3266"/>
        <v>Fast Moving</v>
      </c>
      <c r="M26129" t="str">
        <f>VLOOKUP($B26129,[1]Sheet1!$A$1:$B$57,MATCH('[1]FMCG Retail Data'!M$1,[1]Sheet1!$A$1:$B$1,0),FALSE)</f>
        <v>Personal Care</v>
      </c>
      <c r="N26129" s="2">
        <f>VLOOKUP(B26129,[2]Sheet1!$A$1:$B$57,MATCH(N$1,[2]Sheet1!$A$1:$B$1,0),FALSE)</f>
        <v>0.45</v>
      </c>
      <c r="O26129" s="3">
        <f t="shared" si="3267"/>
        <v>143779.5</v>
      </c>
      <c r="P26129">
        <f t="shared" si="3268"/>
        <v>1615.5</v>
      </c>
      <c r="Q26129">
        <f t="shared" si="3269"/>
        <v>1147040900</v>
      </c>
    </row>
    <row r="26130" spans="1:17" x14ac:dyDescent="0.3">
      <c r="A26130">
        <v>51034281</v>
      </c>
      <c r="B26130" t="s">
        <v>55</v>
      </c>
      <c r="C26130">
        <v>109</v>
      </c>
      <c r="D26130">
        <v>80</v>
      </c>
      <c r="E26130">
        <f t="shared" si="3264"/>
        <v>8720</v>
      </c>
      <c r="F26130" t="s">
        <v>79</v>
      </c>
      <c r="G26130" s="1">
        <v>42820</v>
      </c>
      <c r="H26130" t="s">
        <v>25</v>
      </c>
      <c r="I26130" t="str">
        <f t="shared" si="3270"/>
        <v>March</v>
      </c>
      <c r="J26130" t="str">
        <f t="shared" si="3271"/>
        <v>2017</v>
      </c>
      <c r="K26130" t="str">
        <f t="shared" si="3265"/>
        <v>Q1</v>
      </c>
      <c r="L26130" t="str">
        <f t="shared" si="3266"/>
        <v>Fast Moving</v>
      </c>
      <c r="M26130" t="str">
        <f>VLOOKUP($B26130,[1]Sheet1!$A$1:$B$57,MATCH('[1]FMCG Retail Data'!M$1,[1]Sheet1!$A$1:$B$1,0),FALSE)</f>
        <v>Personal Care</v>
      </c>
      <c r="N26130" s="2">
        <f>VLOOKUP(B26130,[2]Sheet1!$A$1:$B$57,MATCH(N$1,[2]Sheet1!$A$1:$B$1,0),FALSE)</f>
        <v>0.18</v>
      </c>
      <c r="O26130" s="3">
        <f t="shared" si="3267"/>
        <v>1569.6</v>
      </c>
      <c r="P26130">
        <f t="shared" si="3268"/>
        <v>14.399999999999999</v>
      </c>
      <c r="Q26130">
        <f t="shared" si="3269"/>
        <v>697600</v>
      </c>
    </row>
    <row r="26131" spans="1:17" x14ac:dyDescent="0.3">
      <c r="A26131">
        <v>11892106</v>
      </c>
      <c r="B26131" t="s">
        <v>56</v>
      </c>
      <c r="C26131">
        <v>108</v>
      </c>
      <c r="D26131">
        <v>230</v>
      </c>
      <c r="E26131">
        <f t="shared" si="3264"/>
        <v>24840</v>
      </c>
      <c r="F26131" t="s">
        <v>79</v>
      </c>
      <c r="G26131" s="1">
        <v>42469</v>
      </c>
      <c r="H26131" t="s">
        <v>25</v>
      </c>
      <c r="I26131" t="str">
        <f t="shared" si="3270"/>
        <v>April</v>
      </c>
      <c r="J26131" t="str">
        <f t="shared" si="3271"/>
        <v>2016</v>
      </c>
      <c r="K26131" t="str">
        <f t="shared" si="3265"/>
        <v>Q2</v>
      </c>
      <c r="L26131" t="str">
        <f t="shared" si="3266"/>
        <v>Fast Moving</v>
      </c>
      <c r="M26131" t="str">
        <f>VLOOKUP($B26131,[1]Sheet1!$A$1:$B$57,MATCH('[1]FMCG Retail Data'!M$1,[1]Sheet1!$A$1:$B$1,0),FALSE)</f>
        <v>Personal Care</v>
      </c>
      <c r="N26131" s="2">
        <f>VLOOKUP(B26131,[2]Sheet1!$A$1:$B$57,MATCH(N$1,[2]Sheet1!$A$1:$B$1,0),FALSE)</f>
        <v>0.3</v>
      </c>
      <c r="O26131" s="3">
        <f t="shared" si="3267"/>
        <v>7452</v>
      </c>
      <c r="P26131">
        <f t="shared" si="3268"/>
        <v>69</v>
      </c>
      <c r="Q26131">
        <f t="shared" si="3269"/>
        <v>5713200</v>
      </c>
    </row>
    <row r="26132" spans="1:17" x14ac:dyDescent="0.3">
      <c r="A26132">
        <v>55563140</v>
      </c>
      <c r="B26132" t="s">
        <v>57</v>
      </c>
      <c r="C26132">
        <v>72</v>
      </c>
      <c r="D26132">
        <v>140</v>
      </c>
      <c r="E26132">
        <f t="shared" si="3264"/>
        <v>10080</v>
      </c>
      <c r="F26132" t="s">
        <v>79</v>
      </c>
      <c r="G26132" s="1">
        <v>43246</v>
      </c>
      <c r="H26132" t="s">
        <v>23</v>
      </c>
      <c r="I26132" t="str">
        <f t="shared" si="3270"/>
        <v>May</v>
      </c>
      <c r="J26132" t="str">
        <f t="shared" si="3271"/>
        <v>2018</v>
      </c>
      <c r="K26132" t="str">
        <f t="shared" si="3265"/>
        <v>Q2</v>
      </c>
      <c r="L26132" t="str">
        <f t="shared" si="3266"/>
        <v>Fast Moving</v>
      </c>
      <c r="M26132" t="str">
        <f>VLOOKUP($B26132,[1]Sheet1!$A$1:$B$57,MATCH('[1]FMCG Retail Data'!M$1,[1]Sheet1!$A$1:$B$1,0),FALSE)</f>
        <v>Personal Care</v>
      </c>
      <c r="N26132" s="2">
        <f>VLOOKUP(B26132,[2]Sheet1!$A$1:$B$57,MATCH(N$1,[2]Sheet1!$A$1:$B$1,0),FALSE)</f>
        <v>0.17</v>
      </c>
      <c r="O26132" s="3">
        <f t="shared" si="3267"/>
        <v>1713.6000000000001</v>
      </c>
      <c r="P26132">
        <f t="shared" si="3268"/>
        <v>23.8</v>
      </c>
      <c r="Q26132">
        <f t="shared" si="3269"/>
        <v>1411200</v>
      </c>
    </row>
    <row r="26133" spans="1:17" x14ac:dyDescent="0.3">
      <c r="A26133">
        <v>83663853</v>
      </c>
      <c r="B26133" t="s">
        <v>58</v>
      </c>
      <c r="C26133">
        <v>89</v>
      </c>
      <c r="D26133">
        <v>289</v>
      </c>
      <c r="E26133">
        <f t="shared" si="3264"/>
        <v>25721</v>
      </c>
      <c r="F26133" t="s">
        <v>79</v>
      </c>
      <c r="G26133" s="1">
        <v>43288</v>
      </c>
      <c r="H26133" t="s">
        <v>25</v>
      </c>
      <c r="I26133" t="str">
        <f t="shared" si="3270"/>
        <v>July</v>
      </c>
      <c r="J26133" t="str">
        <f t="shared" si="3271"/>
        <v>2018</v>
      </c>
      <c r="K26133" t="str">
        <f t="shared" si="3265"/>
        <v>Q3</v>
      </c>
      <c r="L26133" t="str">
        <f t="shared" si="3266"/>
        <v>Fast Moving</v>
      </c>
      <c r="M26133" t="str">
        <f>VLOOKUP($B26133,[1]Sheet1!$A$1:$B$57,MATCH('[1]FMCG Retail Data'!M$1,[1]Sheet1!$A$1:$B$1,0),FALSE)</f>
        <v>Personal Care</v>
      </c>
      <c r="N26133" s="2">
        <f>VLOOKUP(B26133,[2]Sheet1!$A$1:$B$57,MATCH(N$1,[2]Sheet1!$A$1:$B$1,0),FALSE)</f>
        <v>0.22</v>
      </c>
      <c r="O26133" s="3">
        <f t="shared" si="3267"/>
        <v>5658.62</v>
      </c>
      <c r="P26133">
        <f t="shared" si="3268"/>
        <v>63.58</v>
      </c>
      <c r="Q26133">
        <f t="shared" si="3269"/>
        <v>7433369</v>
      </c>
    </row>
    <row r="26134" spans="1:17" x14ac:dyDescent="0.3">
      <c r="A26134">
        <v>83931544</v>
      </c>
      <c r="B26134" t="s">
        <v>59</v>
      </c>
      <c r="C26134">
        <v>105</v>
      </c>
      <c r="D26134">
        <v>60</v>
      </c>
      <c r="E26134">
        <f t="shared" si="3264"/>
        <v>6300</v>
      </c>
      <c r="F26134" t="s">
        <v>79</v>
      </c>
      <c r="G26134" s="1">
        <v>42503</v>
      </c>
      <c r="H26134" t="s">
        <v>25</v>
      </c>
      <c r="I26134" t="str">
        <f t="shared" si="3270"/>
        <v>May</v>
      </c>
      <c r="J26134" t="str">
        <f t="shared" si="3271"/>
        <v>2016</v>
      </c>
      <c r="K26134" t="str">
        <f t="shared" si="3265"/>
        <v>Q2</v>
      </c>
      <c r="L26134" t="str">
        <f t="shared" si="3266"/>
        <v>Fast Moving</v>
      </c>
      <c r="M26134" t="str">
        <f>VLOOKUP($B26134,[1]Sheet1!$A$1:$B$57,MATCH('[1]FMCG Retail Data'!M$1,[1]Sheet1!$A$1:$B$1,0),FALSE)</f>
        <v>Foods</v>
      </c>
      <c r="N26134" s="2">
        <f>VLOOKUP(B26134,[2]Sheet1!$A$1:$B$57,MATCH(N$1,[2]Sheet1!$A$1:$B$1,0),FALSE)</f>
        <v>0.08</v>
      </c>
      <c r="O26134" s="3">
        <f t="shared" si="3267"/>
        <v>504</v>
      </c>
      <c r="P26134">
        <f t="shared" si="3268"/>
        <v>4.8</v>
      </c>
      <c r="Q26134">
        <f t="shared" si="3269"/>
        <v>378000</v>
      </c>
    </row>
    <row r="26135" spans="1:17" x14ac:dyDescent="0.3">
      <c r="A26135">
        <v>70692755</v>
      </c>
      <c r="B26135" t="s">
        <v>60</v>
      </c>
      <c r="C26135">
        <v>46</v>
      </c>
      <c r="D26135">
        <v>30</v>
      </c>
      <c r="E26135">
        <f t="shared" si="3264"/>
        <v>1380</v>
      </c>
      <c r="F26135" t="s">
        <v>79</v>
      </c>
      <c r="G26135" s="1">
        <v>42866</v>
      </c>
      <c r="H26135" t="s">
        <v>19</v>
      </c>
      <c r="I26135" t="str">
        <f t="shared" si="3270"/>
        <v>May</v>
      </c>
      <c r="J26135" t="str">
        <f t="shared" si="3271"/>
        <v>2017</v>
      </c>
      <c r="K26135" t="str">
        <f t="shared" si="3265"/>
        <v>Q2</v>
      </c>
      <c r="L26135" t="str">
        <f t="shared" si="3266"/>
        <v>Slow Moving</v>
      </c>
      <c r="M26135" t="str">
        <f>VLOOKUP($B26135,[1]Sheet1!$A$1:$B$57,MATCH('[1]FMCG Retail Data'!M$1,[1]Sheet1!$A$1:$B$1,0),FALSE)</f>
        <v>Foods</v>
      </c>
      <c r="N26135" s="2">
        <f>VLOOKUP(B26135,[2]Sheet1!$A$1:$B$57,MATCH(N$1,[2]Sheet1!$A$1:$B$1,0),FALSE)</f>
        <v>0.1</v>
      </c>
      <c r="O26135" s="3">
        <f t="shared" si="3267"/>
        <v>138</v>
      </c>
      <c r="P26135">
        <f t="shared" si="3268"/>
        <v>3</v>
      </c>
      <c r="Q26135">
        <f t="shared" si="3269"/>
        <v>41400</v>
      </c>
    </row>
    <row r="26136" spans="1:17" x14ac:dyDescent="0.3">
      <c r="A26136">
        <v>52103401</v>
      </c>
      <c r="B26136" t="s">
        <v>61</v>
      </c>
      <c r="C26136">
        <v>25</v>
      </c>
      <c r="D26136">
        <v>40</v>
      </c>
      <c r="E26136">
        <f t="shared" si="3264"/>
        <v>1000</v>
      </c>
      <c r="F26136" t="s">
        <v>79</v>
      </c>
      <c r="G26136" s="1">
        <v>43094</v>
      </c>
      <c r="H26136" t="s">
        <v>23</v>
      </c>
      <c r="I26136" t="str">
        <f t="shared" si="3270"/>
        <v>December</v>
      </c>
      <c r="J26136" t="str">
        <f t="shared" si="3271"/>
        <v>2017</v>
      </c>
      <c r="K26136" t="str">
        <f t="shared" si="3265"/>
        <v>Q4</v>
      </c>
      <c r="L26136" t="str">
        <f t="shared" si="3266"/>
        <v>Slow Moving</v>
      </c>
      <c r="M26136" t="str">
        <f>VLOOKUP($B26136,[1]Sheet1!$A$1:$B$57,MATCH('[1]FMCG Retail Data'!M$1,[1]Sheet1!$A$1:$B$1,0),FALSE)</f>
        <v>Foods</v>
      </c>
      <c r="N26136" s="2">
        <f>VLOOKUP(B26136,[2]Sheet1!$A$1:$B$57,MATCH(N$1,[2]Sheet1!$A$1:$B$1,0),FALSE)</f>
        <v>0.2</v>
      </c>
      <c r="O26136" s="3">
        <f t="shared" si="3267"/>
        <v>200</v>
      </c>
      <c r="P26136">
        <f t="shared" si="3268"/>
        <v>8</v>
      </c>
      <c r="Q26136">
        <f t="shared" si="3269"/>
        <v>40000</v>
      </c>
    </row>
    <row r="26137" spans="1:17" x14ac:dyDescent="0.3">
      <c r="A26137">
        <v>46292412</v>
      </c>
      <c r="B26137" t="s">
        <v>62</v>
      </c>
      <c r="C26137">
        <v>76</v>
      </c>
      <c r="D26137">
        <v>199</v>
      </c>
      <c r="E26137">
        <f t="shared" si="3264"/>
        <v>15124</v>
      </c>
      <c r="F26137" t="s">
        <v>79</v>
      </c>
      <c r="G26137" s="1">
        <v>42629</v>
      </c>
      <c r="H26137" t="s">
        <v>19</v>
      </c>
      <c r="I26137" t="str">
        <f t="shared" si="3270"/>
        <v>September</v>
      </c>
      <c r="J26137" t="str">
        <f t="shared" si="3271"/>
        <v>2016</v>
      </c>
      <c r="K26137" t="str">
        <f t="shared" si="3265"/>
        <v>Q3</v>
      </c>
      <c r="L26137" t="str">
        <f t="shared" si="3266"/>
        <v>Fast Moving</v>
      </c>
      <c r="M26137" t="str">
        <f>VLOOKUP($B26137,[1]Sheet1!$A$1:$B$57,MATCH('[1]FMCG Retail Data'!M$1,[1]Sheet1!$A$1:$B$1,0),FALSE)</f>
        <v>Foods</v>
      </c>
      <c r="N26137" s="2">
        <f>VLOOKUP(B26137,[2]Sheet1!$A$1:$B$57,MATCH(N$1,[2]Sheet1!$A$1:$B$1,0),FALSE)</f>
        <v>0.2</v>
      </c>
      <c r="O26137" s="3">
        <f t="shared" si="3267"/>
        <v>3024.8</v>
      </c>
      <c r="P26137">
        <f t="shared" si="3268"/>
        <v>39.800000000000004</v>
      </c>
      <c r="Q26137">
        <f t="shared" si="3269"/>
        <v>3009676</v>
      </c>
    </row>
    <row r="26138" spans="1:17" x14ac:dyDescent="0.3">
      <c r="A26138">
        <v>13522626</v>
      </c>
      <c r="B26138" t="s">
        <v>63</v>
      </c>
      <c r="C26138">
        <v>55</v>
      </c>
      <c r="D26138">
        <v>65</v>
      </c>
      <c r="E26138">
        <f t="shared" si="3264"/>
        <v>3575</v>
      </c>
      <c r="F26138" t="s">
        <v>79</v>
      </c>
      <c r="G26138" s="1">
        <v>43361</v>
      </c>
      <c r="H26138" t="s">
        <v>25</v>
      </c>
      <c r="I26138" t="str">
        <f t="shared" si="3270"/>
        <v>September</v>
      </c>
      <c r="J26138" t="str">
        <f t="shared" si="3271"/>
        <v>2018</v>
      </c>
      <c r="K26138" t="str">
        <f t="shared" si="3265"/>
        <v>Q3</v>
      </c>
      <c r="L26138" t="str">
        <f t="shared" si="3266"/>
        <v>Fast Moving</v>
      </c>
      <c r="M26138" t="str">
        <f>VLOOKUP($B26138,[1]Sheet1!$A$1:$B$57,MATCH('[1]FMCG Retail Data'!M$1,[1]Sheet1!$A$1:$B$1,0),FALSE)</f>
        <v>Foods</v>
      </c>
      <c r="N26138" s="2">
        <f>VLOOKUP(B26138,[2]Sheet1!$A$1:$B$57,MATCH(N$1,[2]Sheet1!$A$1:$B$1,0),FALSE)</f>
        <v>0.15</v>
      </c>
      <c r="O26138" s="3">
        <f t="shared" si="3267"/>
        <v>536.25</v>
      </c>
      <c r="P26138">
        <f t="shared" si="3268"/>
        <v>9.75</v>
      </c>
      <c r="Q26138">
        <f t="shared" si="3269"/>
        <v>232375</v>
      </c>
    </row>
    <row r="26139" spans="1:17" x14ac:dyDescent="0.3">
      <c r="A26139">
        <v>57571518</v>
      </c>
      <c r="B26139" t="s">
        <v>64</v>
      </c>
      <c r="C26139">
        <v>76</v>
      </c>
      <c r="D26139">
        <v>120</v>
      </c>
      <c r="E26139">
        <f t="shared" si="3264"/>
        <v>9120</v>
      </c>
      <c r="F26139" t="s">
        <v>79</v>
      </c>
      <c r="G26139" s="1">
        <v>42868</v>
      </c>
      <c r="H26139" t="s">
        <v>25</v>
      </c>
      <c r="I26139" t="str">
        <f t="shared" si="3270"/>
        <v>May</v>
      </c>
      <c r="J26139" t="str">
        <f t="shared" si="3271"/>
        <v>2017</v>
      </c>
      <c r="K26139" t="str">
        <f t="shared" si="3265"/>
        <v>Q2</v>
      </c>
      <c r="L26139" t="str">
        <f t="shared" si="3266"/>
        <v>Fast Moving</v>
      </c>
      <c r="M26139" t="str">
        <f>VLOOKUP($B26139,[1]Sheet1!$A$1:$B$57,MATCH('[1]FMCG Retail Data'!M$1,[1]Sheet1!$A$1:$B$1,0),FALSE)</f>
        <v>Foods</v>
      </c>
      <c r="N26139" s="2">
        <f>VLOOKUP(B26139,[2]Sheet1!$A$1:$B$57,MATCH(N$1,[2]Sheet1!$A$1:$B$1,0),FALSE)</f>
        <v>0.18</v>
      </c>
      <c r="O26139" s="3">
        <f t="shared" si="3267"/>
        <v>1641.6</v>
      </c>
      <c r="P26139">
        <f t="shared" si="3268"/>
        <v>21.599999999999998</v>
      </c>
      <c r="Q26139">
        <f t="shared" si="3269"/>
        <v>1094400</v>
      </c>
    </row>
    <row r="26140" spans="1:17" x14ac:dyDescent="0.3">
      <c r="A26140">
        <v>46773626</v>
      </c>
      <c r="B26140" t="s">
        <v>65</v>
      </c>
      <c r="C26140">
        <v>108</v>
      </c>
      <c r="D26140">
        <v>400</v>
      </c>
      <c r="E26140">
        <f t="shared" si="3264"/>
        <v>43200</v>
      </c>
      <c r="F26140" t="s">
        <v>79</v>
      </c>
      <c r="G26140" s="1">
        <v>43185</v>
      </c>
      <c r="H26140" t="s">
        <v>21</v>
      </c>
      <c r="I26140" t="str">
        <f t="shared" si="3270"/>
        <v>March</v>
      </c>
      <c r="J26140" t="str">
        <f t="shared" si="3271"/>
        <v>2018</v>
      </c>
      <c r="K26140" t="str">
        <f t="shared" si="3265"/>
        <v>Q1</v>
      </c>
      <c r="L26140" t="str">
        <f t="shared" si="3266"/>
        <v>Fast Moving</v>
      </c>
      <c r="M26140" t="str">
        <f>VLOOKUP($B26140,[1]Sheet1!$A$1:$B$57,MATCH('[1]FMCG Retail Data'!M$1,[1]Sheet1!$A$1:$B$1,0),FALSE)</f>
        <v>Foods</v>
      </c>
      <c r="N26140" s="2">
        <f>VLOOKUP(B26140,[2]Sheet1!$A$1:$B$57,MATCH(N$1,[2]Sheet1!$A$1:$B$1,0),FALSE)</f>
        <v>0.23</v>
      </c>
      <c r="O26140" s="3">
        <f t="shared" si="3267"/>
        <v>9936</v>
      </c>
      <c r="P26140">
        <f t="shared" si="3268"/>
        <v>92</v>
      </c>
      <c r="Q26140">
        <f t="shared" si="3269"/>
        <v>17280000</v>
      </c>
    </row>
    <row r="26141" spans="1:17" x14ac:dyDescent="0.3">
      <c r="A26141">
        <v>67964159</v>
      </c>
      <c r="B26141" t="s">
        <v>66</v>
      </c>
      <c r="C26141">
        <v>65</v>
      </c>
      <c r="D26141">
        <v>350</v>
      </c>
      <c r="E26141">
        <f t="shared" si="3264"/>
        <v>22750</v>
      </c>
      <c r="F26141" t="s">
        <v>79</v>
      </c>
      <c r="G26141" s="1">
        <v>42635</v>
      </c>
      <c r="H26141" t="s">
        <v>23</v>
      </c>
      <c r="I26141" t="str">
        <f t="shared" si="3270"/>
        <v>September</v>
      </c>
      <c r="J26141" t="str">
        <f t="shared" si="3271"/>
        <v>2016</v>
      </c>
      <c r="K26141" t="str">
        <f t="shared" si="3265"/>
        <v>Q3</v>
      </c>
      <c r="L26141" t="str">
        <f t="shared" si="3266"/>
        <v>Fast Moving</v>
      </c>
      <c r="M26141" t="str">
        <f>VLOOKUP($B26141,[1]Sheet1!$A$1:$B$57,MATCH('[1]FMCG Retail Data'!M$1,[1]Sheet1!$A$1:$B$1,0),FALSE)</f>
        <v>Foods</v>
      </c>
      <c r="N26141" s="2">
        <f>VLOOKUP(B26141,[2]Sheet1!$A$1:$B$57,MATCH(N$1,[2]Sheet1!$A$1:$B$1,0),FALSE)</f>
        <v>0.15</v>
      </c>
      <c r="O26141" s="3">
        <f t="shared" si="3267"/>
        <v>3412.5</v>
      </c>
      <c r="P26141">
        <f t="shared" si="3268"/>
        <v>52.5</v>
      </c>
      <c r="Q26141">
        <f t="shared" si="3269"/>
        <v>7962500</v>
      </c>
    </row>
    <row r="26142" spans="1:17" x14ac:dyDescent="0.3">
      <c r="A26142">
        <v>28922284</v>
      </c>
      <c r="B26142" t="s">
        <v>67</v>
      </c>
      <c r="C26142">
        <v>44</v>
      </c>
      <c r="D26142">
        <v>105</v>
      </c>
      <c r="E26142">
        <f t="shared" si="3264"/>
        <v>4620</v>
      </c>
      <c r="F26142" t="s">
        <v>79</v>
      </c>
      <c r="G26142" s="1">
        <v>43446</v>
      </c>
      <c r="H26142" t="s">
        <v>21</v>
      </c>
      <c r="I26142" t="str">
        <f t="shared" si="3270"/>
        <v>December</v>
      </c>
      <c r="J26142" t="str">
        <f t="shared" si="3271"/>
        <v>2018</v>
      </c>
      <c r="K26142" t="str">
        <f t="shared" si="3265"/>
        <v>Q4</v>
      </c>
      <c r="L26142" t="str">
        <f t="shared" si="3266"/>
        <v>Slow Moving</v>
      </c>
      <c r="M26142" t="str">
        <f>VLOOKUP($B26142,[1]Sheet1!$A$1:$B$57,MATCH('[1]FMCG Retail Data'!M$1,[1]Sheet1!$A$1:$B$1,0),FALSE)</f>
        <v>Foods</v>
      </c>
      <c r="N26142" s="2">
        <f>VLOOKUP(B26142,[2]Sheet1!$A$1:$B$57,MATCH(N$1,[2]Sheet1!$A$1:$B$1,0),FALSE)</f>
        <v>0.18</v>
      </c>
      <c r="O26142" s="3">
        <f t="shared" si="3267"/>
        <v>831.59999999999991</v>
      </c>
      <c r="P26142">
        <f t="shared" si="3268"/>
        <v>18.899999999999999</v>
      </c>
      <c r="Q26142">
        <f t="shared" si="3269"/>
        <v>485100</v>
      </c>
    </row>
    <row r="26143" spans="1:17" x14ac:dyDescent="0.3">
      <c r="A26143">
        <v>72083083</v>
      </c>
      <c r="B26143" t="s">
        <v>68</v>
      </c>
      <c r="C26143">
        <v>910</v>
      </c>
      <c r="D26143">
        <v>40</v>
      </c>
      <c r="E26143">
        <f t="shared" si="3264"/>
        <v>36400</v>
      </c>
      <c r="F26143" t="s">
        <v>79</v>
      </c>
      <c r="G26143" s="1">
        <v>42650</v>
      </c>
      <c r="H26143" t="s">
        <v>30</v>
      </c>
      <c r="I26143" t="str">
        <f t="shared" si="3270"/>
        <v>October</v>
      </c>
      <c r="J26143" t="str">
        <f t="shared" si="3271"/>
        <v>2016</v>
      </c>
      <c r="K26143" t="str">
        <f t="shared" si="3265"/>
        <v>Q4</v>
      </c>
      <c r="L26143" t="str">
        <f t="shared" si="3266"/>
        <v>Fast Moving</v>
      </c>
      <c r="M26143" t="str">
        <f>VLOOKUP($B26143,[1]Sheet1!$A$1:$B$57,MATCH('[1]FMCG Retail Data'!M$1,[1]Sheet1!$A$1:$B$1,0),FALSE)</f>
        <v>Foods</v>
      </c>
      <c r="N26143" s="2">
        <f>VLOOKUP(B26143,[2]Sheet1!$A$1:$B$57,MATCH(N$1,[2]Sheet1!$A$1:$B$1,0),FALSE)</f>
        <v>0.27</v>
      </c>
      <c r="O26143" s="3">
        <f t="shared" si="3267"/>
        <v>9828</v>
      </c>
      <c r="P26143">
        <f t="shared" si="3268"/>
        <v>10.8</v>
      </c>
      <c r="Q26143">
        <f t="shared" si="3269"/>
        <v>1456000</v>
      </c>
    </row>
    <row r="26144" spans="1:17" x14ac:dyDescent="0.3">
      <c r="A26144">
        <v>81243077</v>
      </c>
      <c r="B26144" t="s">
        <v>69</v>
      </c>
      <c r="C26144">
        <v>24</v>
      </c>
      <c r="D26144">
        <v>125</v>
      </c>
      <c r="E26144">
        <f t="shared" si="3264"/>
        <v>3000</v>
      </c>
      <c r="F26144" t="s">
        <v>79</v>
      </c>
      <c r="G26144" s="1">
        <v>42395</v>
      </c>
      <c r="H26144" t="s">
        <v>23</v>
      </c>
      <c r="I26144" t="str">
        <f t="shared" si="3270"/>
        <v>January</v>
      </c>
      <c r="J26144" t="str">
        <f t="shared" si="3271"/>
        <v>2016</v>
      </c>
      <c r="K26144" t="str">
        <f t="shared" si="3265"/>
        <v>Q1</v>
      </c>
      <c r="L26144" t="str">
        <f t="shared" si="3266"/>
        <v>Slow Moving</v>
      </c>
      <c r="M26144" t="str">
        <f>VLOOKUP($B26144,[1]Sheet1!$A$1:$B$57,MATCH('[1]FMCG Retail Data'!M$1,[1]Sheet1!$A$1:$B$1,0),FALSE)</f>
        <v>Foods</v>
      </c>
      <c r="N26144" s="2">
        <f>VLOOKUP(B26144,[2]Sheet1!$A$1:$B$57,MATCH(N$1,[2]Sheet1!$A$1:$B$1,0),FALSE)</f>
        <v>0.23</v>
      </c>
      <c r="O26144" s="3">
        <f t="shared" si="3267"/>
        <v>690</v>
      </c>
      <c r="P26144">
        <f t="shared" si="3268"/>
        <v>28.75</v>
      </c>
      <c r="Q26144">
        <f t="shared" si="3269"/>
        <v>375000</v>
      </c>
    </row>
    <row r="26145" spans="1:17" x14ac:dyDescent="0.3">
      <c r="A26145">
        <v>87604626</v>
      </c>
      <c r="B26145" t="s">
        <v>70</v>
      </c>
      <c r="C26145">
        <v>67</v>
      </c>
      <c r="D26145">
        <v>125</v>
      </c>
      <c r="E26145">
        <f t="shared" si="3264"/>
        <v>8375</v>
      </c>
      <c r="F26145" t="s">
        <v>79</v>
      </c>
      <c r="G26145" s="1">
        <v>43016</v>
      </c>
      <c r="H26145" t="s">
        <v>21</v>
      </c>
      <c r="I26145" t="str">
        <f t="shared" si="3270"/>
        <v>October</v>
      </c>
      <c r="J26145" t="str">
        <f t="shared" si="3271"/>
        <v>2017</v>
      </c>
      <c r="K26145" t="str">
        <f t="shared" si="3265"/>
        <v>Q4</v>
      </c>
      <c r="L26145" t="str">
        <f t="shared" si="3266"/>
        <v>Fast Moving</v>
      </c>
      <c r="M26145" t="str">
        <f>VLOOKUP($B26145,[1]Sheet1!$A$1:$B$57,MATCH('[1]FMCG Retail Data'!M$1,[1]Sheet1!$A$1:$B$1,0),FALSE)</f>
        <v>Foods</v>
      </c>
      <c r="N26145" s="2">
        <f>VLOOKUP(B26145,[2]Sheet1!$A$1:$B$57,MATCH(N$1,[2]Sheet1!$A$1:$B$1,0),FALSE)</f>
        <v>0.18</v>
      </c>
      <c r="O26145" s="3">
        <f t="shared" si="3267"/>
        <v>1507.5</v>
      </c>
      <c r="P26145">
        <f t="shared" si="3268"/>
        <v>22.5</v>
      </c>
      <c r="Q26145">
        <f t="shared" si="3269"/>
        <v>1046875</v>
      </c>
    </row>
    <row r="26146" spans="1:17" x14ac:dyDescent="0.3">
      <c r="A26146">
        <v>37053967</v>
      </c>
      <c r="B26146" t="s">
        <v>71</v>
      </c>
      <c r="C26146">
        <v>49</v>
      </c>
      <c r="D26146">
        <v>80</v>
      </c>
      <c r="E26146">
        <f t="shared" si="3264"/>
        <v>3920</v>
      </c>
      <c r="F26146" t="s">
        <v>79</v>
      </c>
      <c r="G26146" s="1">
        <v>42386</v>
      </c>
      <c r="H26146" t="s">
        <v>21</v>
      </c>
      <c r="I26146" t="str">
        <f t="shared" si="3270"/>
        <v>January</v>
      </c>
      <c r="J26146" t="str">
        <f t="shared" si="3271"/>
        <v>2016</v>
      </c>
      <c r="K26146" t="str">
        <f t="shared" si="3265"/>
        <v>Q1</v>
      </c>
      <c r="L26146" t="str">
        <f t="shared" si="3266"/>
        <v>Slow Moving</v>
      </c>
      <c r="M26146" t="str">
        <f>VLOOKUP($B26146,[1]Sheet1!$A$1:$B$57,MATCH('[1]FMCG Retail Data'!M$1,[1]Sheet1!$A$1:$B$1,0),FALSE)</f>
        <v>Foods</v>
      </c>
      <c r="N26146" s="2">
        <f>VLOOKUP(B26146,[2]Sheet1!$A$1:$B$57,MATCH(N$1,[2]Sheet1!$A$1:$B$1,0),FALSE)</f>
        <v>0.36</v>
      </c>
      <c r="O26146" s="3">
        <f t="shared" si="3267"/>
        <v>1411.1999999999998</v>
      </c>
      <c r="P26146">
        <f t="shared" si="3268"/>
        <v>28.799999999999997</v>
      </c>
      <c r="Q26146">
        <f t="shared" si="3269"/>
        <v>313600</v>
      </c>
    </row>
    <row r="26147" spans="1:17" x14ac:dyDescent="0.3">
      <c r="A26147">
        <v>44643166</v>
      </c>
      <c r="B26147" t="s">
        <v>72</v>
      </c>
      <c r="C26147">
        <v>33</v>
      </c>
      <c r="D26147">
        <v>300</v>
      </c>
      <c r="E26147">
        <f t="shared" si="3264"/>
        <v>9900</v>
      </c>
      <c r="F26147" t="s">
        <v>79</v>
      </c>
      <c r="G26147" s="1">
        <v>43390</v>
      </c>
      <c r="H26147" t="s">
        <v>19</v>
      </c>
      <c r="I26147" t="str">
        <f t="shared" si="3270"/>
        <v>October</v>
      </c>
      <c r="J26147" t="str">
        <f t="shared" si="3271"/>
        <v>2018</v>
      </c>
      <c r="K26147" t="str">
        <f t="shared" si="3265"/>
        <v>Q4</v>
      </c>
      <c r="L26147" t="str">
        <f t="shared" si="3266"/>
        <v>Slow Moving</v>
      </c>
      <c r="M26147" t="str">
        <f>VLOOKUP($B26147,[1]Sheet1!$A$1:$B$57,MATCH('[1]FMCG Retail Data'!M$1,[1]Sheet1!$A$1:$B$1,0),FALSE)</f>
        <v>Foods</v>
      </c>
      <c r="N26147" s="2">
        <f>VLOOKUP(B26147,[2]Sheet1!$A$1:$B$57,MATCH(N$1,[2]Sheet1!$A$1:$B$1,0),FALSE)</f>
        <v>0.28000000000000003</v>
      </c>
      <c r="O26147" s="3">
        <f t="shared" si="3267"/>
        <v>2772.0000000000005</v>
      </c>
      <c r="P26147">
        <f t="shared" si="3268"/>
        <v>84.000000000000014</v>
      </c>
      <c r="Q26147">
        <f t="shared" si="3269"/>
        <v>2970000</v>
      </c>
    </row>
    <row r="26148" spans="1:17" x14ac:dyDescent="0.3">
      <c r="A26148">
        <v>48274829</v>
      </c>
      <c r="B26148" t="s">
        <v>73</v>
      </c>
      <c r="C26148">
        <v>26</v>
      </c>
      <c r="D26148">
        <v>150</v>
      </c>
      <c r="E26148">
        <f t="shared" si="3264"/>
        <v>3900</v>
      </c>
      <c r="F26148" t="s">
        <v>79</v>
      </c>
      <c r="G26148" s="1">
        <v>43145</v>
      </c>
      <c r="H26148" t="s">
        <v>21</v>
      </c>
      <c r="I26148" t="str">
        <f t="shared" si="3270"/>
        <v>February</v>
      </c>
      <c r="J26148" t="str">
        <f t="shared" si="3271"/>
        <v>2018</v>
      </c>
      <c r="K26148" t="str">
        <f t="shared" si="3265"/>
        <v>Q1</v>
      </c>
      <c r="L26148" t="str">
        <f t="shared" si="3266"/>
        <v>Slow Moving</v>
      </c>
      <c r="M26148" t="str">
        <f>VLOOKUP($B26148,[1]Sheet1!$A$1:$B$57,MATCH('[1]FMCG Retail Data'!M$1,[1]Sheet1!$A$1:$B$1,0),FALSE)</f>
        <v>Foods</v>
      </c>
      <c r="N26148" s="2">
        <f>VLOOKUP(B26148,[2]Sheet1!$A$1:$B$57,MATCH(N$1,[2]Sheet1!$A$1:$B$1,0),FALSE)</f>
        <v>0.32</v>
      </c>
      <c r="O26148" s="3">
        <f t="shared" si="3267"/>
        <v>1248</v>
      </c>
      <c r="P26148">
        <f t="shared" si="3268"/>
        <v>48</v>
      </c>
      <c r="Q26148">
        <f t="shared" si="3269"/>
        <v>585000</v>
      </c>
    </row>
    <row r="26149" spans="1:17" x14ac:dyDescent="0.3">
      <c r="A26149">
        <v>35384870</v>
      </c>
      <c r="B26149" t="s">
        <v>74</v>
      </c>
      <c r="C26149">
        <v>56</v>
      </c>
      <c r="D26149">
        <v>600</v>
      </c>
      <c r="E26149">
        <f t="shared" si="3264"/>
        <v>33600</v>
      </c>
      <c r="F26149" t="s">
        <v>79</v>
      </c>
      <c r="G26149" s="1">
        <v>42414</v>
      </c>
      <c r="H26149" t="s">
        <v>23</v>
      </c>
      <c r="I26149" t="str">
        <f t="shared" si="3270"/>
        <v>February</v>
      </c>
      <c r="J26149" t="str">
        <f t="shared" si="3271"/>
        <v>2016</v>
      </c>
      <c r="K26149" t="str">
        <f t="shared" si="3265"/>
        <v>Q1</v>
      </c>
      <c r="L26149" t="str">
        <f t="shared" si="3266"/>
        <v>Fast Moving</v>
      </c>
      <c r="M26149" t="str">
        <f>VLOOKUP($B26149,[1]Sheet1!$A$1:$B$57,MATCH('[1]FMCG Retail Data'!M$1,[1]Sheet1!$A$1:$B$1,0),FALSE)</f>
        <v>HouseHold</v>
      </c>
      <c r="N26149" s="2">
        <f>VLOOKUP(B26149,[2]Sheet1!$A$1:$B$57,MATCH(N$1,[2]Sheet1!$A$1:$B$1,0),FALSE)</f>
        <v>0.35</v>
      </c>
      <c r="O26149" s="3">
        <f t="shared" si="3267"/>
        <v>11760</v>
      </c>
      <c r="P26149">
        <f t="shared" si="3268"/>
        <v>210</v>
      </c>
      <c r="Q26149">
        <f t="shared" si="3269"/>
        <v>20160000</v>
      </c>
    </row>
    <row r="26150" spans="1:17" x14ac:dyDescent="0.3">
      <c r="A26150">
        <v>69124138</v>
      </c>
      <c r="B26150" t="s">
        <v>75</v>
      </c>
      <c r="C26150">
        <v>36</v>
      </c>
      <c r="D26150">
        <v>380</v>
      </c>
      <c r="E26150">
        <f t="shared" si="3264"/>
        <v>13680</v>
      </c>
      <c r="F26150" t="s">
        <v>79</v>
      </c>
      <c r="G26150" s="1">
        <v>43149</v>
      </c>
      <c r="H26150" t="s">
        <v>23</v>
      </c>
      <c r="I26150" t="str">
        <f t="shared" si="3270"/>
        <v>February</v>
      </c>
      <c r="J26150" t="str">
        <f t="shared" si="3271"/>
        <v>2018</v>
      </c>
      <c r="K26150" t="str">
        <f t="shared" si="3265"/>
        <v>Q1</v>
      </c>
      <c r="L26150" t="str">
        <f t="shared" si="3266"/>
        <v>Slow Moving</v>
      </c>
      <c r="M26150" t="str">
        <f>VLOOKUP($B26150,[1]Sheet1!$A$1:$B$57,MATCH('[1]FMCG Retail Data'!M$1,[1]Sheet1!$A$1:$B$1,0),FALSE)</f>
        <v>HouseHold</v>
      </c>
      <c r="N26150" s="2">
        <f>VLOOKUP(B26150,[2]Sheet1!$A$1:$B$57,MATCH(N$1,[2]Sheet1!$A$1:$B$1,0),FALSE)</f>
        <v>0.27</v>
      </c>
      <c r="O26150" s="3">
        <f t="shared" si="3267"/>
        <v>3693.6000000000004</v>
      </c>
      <c r="P26150">
        <f t="shared" si="3268"/>
        <v>102.60000000000001</v>
      </c>
      <c r="Q26150">
        <f t="shared" si="3269"/>
        <v>5198400</v>
      </c>
    </row>
    <row r="26151" spans="1:17" x14ac:dyDescent="0.3">
      <c r="A26151">
        <v>50151656</v>
      </c>
      <c r="B26151" t="s">
        <v>76</v>
      </c>
      <c r="C26151">
        <v>56</v>
      </c>
      <c r="D26151">
        <v>20</v>
      </c>
      <c r="E26151">
        <f t="shared" si="3264"/>
        <v>1120</v>
      </c>
      <c r="F26151" t="s">
        <v>79</v>
      </c>
      <c r="G26151" s="1">
        <v>42933</v>
      </c>
      <c r="H26151" t="s">
        <v>21</v>
      </c>
      <c r="I26151" t="str">
        <f t="shared" si="3270"/>
        <v>July</v>
      </c>
      <c r="J26151" t="str">
        <f t="shared" si="3271"/>
        <v>2017</v>
      </c>
      <c r="K26151" t="str">
        <f t="shared" si="3265"/>
        <v>Q3</v>
      </c>
      <c r="L26151" t="str">
        <f t="shared" si="3266"/>
        <v>Fast Moving</v>
      </c>
      <c r="M26151" t="str">
        <f>VLOOKUP($B26151,[1]Sheet1!$A$1:$B$57,MATCH('[1]FMCG Retail Data'!M$1,[1]Sheet1!$A$1:$B$1,0),FALSE)</f>
        <v>HouseHold</v>
      </c>
      <c r="N26151" s="2">
        <f>VLOOKUP(B26151,[2]Sheet1!$A$1:$B$57,MATCH(N$1,[2]Sheet1!$A$1:$B$1,0),FALSE)</f>
        <v>0.28999999999999998</v>
      </c>
      <c r="O26151" s="3">
        <f t="shared" si="3267"/>
        <v>324.8</v>
      </c>
      <c r="P26151">
        <f t="shared" si="3268"/>
        <v>5.8</v>
      </c>
      <c r="Q26151">
        <f t="shared" si="3269"/>
        <v>22400</v>
      </c>
    </row>
    <row r="26152" spans="1:17" x14ac:dyDescent="0.3">
      <c r="A26152">
        <v>84631317</v>
      </c>
      <c r="B26152" t="s">
        <v>77</v>
      </c>
      <c r="C26152">
        <v>53</v>
      </c>
      <c r="D26152">
        <v>135</v>
      </c>
      <c r="E26152">
        <f t="shared" si="3264"/>
        <v>7155</v>
      </c>
      <c r="F26152" t="s">
        <v>79</v>
      </c>
      <c r="G26152" s="1">
        <v>43158</v>
      </c>
      <c r="H26152" t="s">
        <v>19</v>
      </c>
      <c r="I26152" t="str">
        <f t="shared" si="3270"/>
        <v>February</v>
      </c>
      <c r="J26152" t="str">
        <f t="shared" si="3271"/>
        <v>2018</v>
      </c>
      <c r="K26152" t="str">
        <f t="shared" si="3265"/>
        <v>Q1</v>
      </c>
      <c r="L26152" t="str">
        <f t="shared" si="3266"/>
        <v>Fast Moving</v>
      </c>
      <c r="M26152" t="str">
        <f>VLOOKUP($B26152,[1]Sheet1!$A$1:$B$57,MATCH('[1]FMCG Retail Data'!M$1,[1]Sheet1!$A$1:$B$1,0),FALSE)</f>
        <v>HouseHold</v>
      </c>
      <c r="N26152" s="2">
        <f>VLOOKUP(B26152,[2]Sheet1!$A$1:$B$57,MATCH(N$1,[2]Sheet1!$A$1:$B$1,0),FALSE)</f>
        <v>0.17</v>
      </c>
      <c r="O26152" s="3">
        <f t="shared" si="3267"/>
        <v>1216.3500000000001</v>
      </c>
      <c r="P26152">
        <f t="shared" si="3268"/>
        <v>22.950000000000003</v>
      </c>
      <c r="Q26152">
        <f t="shared" si="3269"/>
        <v>965925</v>
      </c>
    </row>
    <row r="26153" spans="1:17" x14ac:dyDescent="0.3">
      <c r="A26153">
        <v>32033760</v>
      </c>
      <c r="B26153" t="s">
        <v>78</v>
      </c>
      <c r="C26153">
        <v>85</v>
      </c>
      <c r="D26153">
        <v>180</v>
      </c>
      <c r="E26153">
        <f t="shared" si="3264"/>
        <v>15300</v>
      </c>
      <c r="F26153" t="s">
        <v>79</v>
      </c>
      <c r="G26153" s="1">
        <v>42470</v>
      </c>
      <c r="H26153" t="s">
        <v>30</v>
      </c>
      <c r="I26153" t="str">
        <f t="shared" si="3270"/>
        <v>April</v>
      </c>
      <c r="J26153" t="str">
        <f t="shared" si="3271"/>
        <v>2016</v>
      </c>
      <c r="K26153" t="str">
        <f t="shared" si="3265"/>
        <v>Q2</v>
      </c>
      <c r="L26153" t="str">
        <f t="shared" si="3266"/>
        <v>Fast Moving</v>
      </c>
      <c r="M26153" t="str">
        <f>VLOOKUP($B26153,[1]Sheet1!$A$1:$B$57,MATCH('[1]FMCG Retail Data'!M$1,[1]Sheet1!$A$1:$B$1,0),FALSE)</f>
        <v>HouseHold</v>
      </c>
      <c r="N26153" s="2">
        <f>VLOOKUP(B26153,[2]Sheet1!$A$1:$B$57,MATCH(N$1,[2]Sheet1!$A$1:$B$1,0),FALSE)</f>
        <v>0.23</v>
      </c>
      <c r="O26153" s="3">
        <f t="shared" si="3267"/>
        <v>3519</v>
      </c>
      <c r="P26153">
        <f t="shared" si="3268"/>
        <v>41.4</v>
      </c>
      <c r="Q26153">
        <f t="shared" si="3269"/>
        <v>2754000</v>
      </c>
    </row>
    <row r="26154" spans="1:17" x14ac:dyDescent="0.3">
      <c r="A26154">
        <v>75233587</v>
      </c>
      <c r="B26154" t="s">
        <v>17</v>
      </c>
      <c r="C26154">
        <v>75</v>
      </c>
      <c r="D26154">
        <v>30</v>
      </c>
      <c r="E26154">
        <f t="shared" si="3264"/>
        <v>2250</v>
      </c>
      <c r="F26154" t="s">
        <v>80</v>
      </c>
      <c r="G26154" s="1">
        <v>43353</v>
      </c>
      <c r="H26154" t="s">
        <v>19</v>
      </c>
      <c r="I26154" t="str">
        <f t="shared" si="3270"/>
        <v>September</v>
      </c>
      <c r="J26154" t="str">
        <f t="shared" si="3271"/>
        <v>2018</v>
      </c>
      <c r="K26154" t="str">
        <f t="shared" si="3265"/>
        <v>Q3</v>
      </c>
      <c r="L26154" t="str">
        <f t="shared" si="3266"/>
        <v>Fast Moving</v>
      </c>
      <c r="M26154" t="str">
        <f>VLOOKUP($B26154,[1]Sheet1!$A$1:$B$57,MATCH('[1]FMCG Retail Data'!M$1,[1]Sheet1!$A$1:$B$1,0),FALSE)</f>
        <v>Personal Care</v>
      </c>
      <c r="N26154" s="2">
        <f>VLOOKUP(B26154,[2]Sheet1!$A$1:$B$57,MATCH(N$1,[2]Sheet1!$A$1:$B$1,0),FALSE)</f>
        <v>0.3</v>
      </c>
      <c r="O26154" s="3">
        <f t="shared" si="3267"/>
        <v>675</v>
      </c>
      <c r="P26154">
        <f t="shared" si="3268"/>
        <v>9</v>
      </c>
      <c r="Q26154">
        <f t="shared" si="3269"/>
        <v>67500</v>
      </c>
    </row>
    <row r="26155" spans="1:17" x14ac:dyDescent="0.3">
      <c r="A26155">
        <v>52891160</v>
      </c>
      <c r="B26155" t="s">
        <v>20</v>
      </c>
      <c r="C26155">
        <v>86</v>
      </c>
      <c r="D26155">
        <v>70</v>
      </c>
      <c r="E26155">
        <f t="shared" si="3264"/>
        <v>6020</v>
      </c>
      <c r="F26155" t="s">
        <v>80</v>
      </c>
      <c r="G26155" s="1">
        <v>43026</v>
      </c>
      <c r="H26155" t="s">
        <v>21</v>
      </c>
      <c r="I26155" t="str">
        <f t="shared" si="3270"/>
        <v>October</v>
      </c>
      <c r="J26155" t="str">
        <f t="shared" si="3271"/>
        <v>2017</v>
      </c>
      <c r="K26155" t="str">
        <f t="shared" si="3265"/>
        <v>Q4</v>
      </c>
      <c r="L26155" t="str">
        <f t="shared" si="3266"/>
        <v>Fast Moving</v>
      </c>
      <c r="M26155" t="str">
        <f>VLOOKUP($B26155,[1]Sheet1!$A$1:$B$57,MATCH('[1]FMCG Retail Data'!M$1,[1]Sheet1!$A$1:$B$1,0),FALSE)</f>
        <v>Personal Care</v>
      </c>
      <c r="N26155" s="2">
        <f>VLOOKUP(B26155,[2]Sheet1!$A$1:$B$57,MATCH(N$1,[2]Sheet1!$A$1:$B$1,0),FALSE)</f>
        <v>0.12</v>
      </c>
      <c r="O26155" s="3">
        <f t="shared" si="3267"/>
        <v>722.4</v>
      </c>
      <c r="P26155">
        <f t="shared" si="3268"/>
        <v>8.4</v>
      </c>
      <c r="Q26155">
        <f t="shared" si="3269"/>
        <v>421400</v>
      </c>
    </row>
    <row r="26156" spans="1:17" x14ac:dyDescent="0.3">
      <c r="A26156">
        <v>58702072</v>
      </c>
      <c r="B26156" t="s">
        <v>22</v>
      </c>
      <c r="C26156">
        <v>62</v>
      </c>
      <c r="D26156">
        <v>230</v>
      </c>
      <c r="E26156">
        <f t="shared" si="3264"/>
        <v>14260</v>
      </c>
      <c r="F26156" t="s">
        <v>80</v>
      </c>
      <c r="G26156" s="1">
        <v>42671</v>
      </c>
      <c r="H26156" t="s">
        <v>21</v>
      </c>
      <c r="I26156" t="str">
        <f t="shared" si="3270"/>
        <v>October</v>
      </c>
      <c r="J26156" t="str">
        <f t="shared" si="3271"/>
        <v>2016</v>
      </c>
      <c r="K26156" t="str">
        <f t="shared" si="3265"/>
        <v>Q4</v>
      </c>
      <c r="L26156" t="str">
        <f t="shared" si="3266"/>
        <v>Fast Moving</v>
      </c>
      <c r="M26156" t="str">
        <f>VLOOKUP($B26156,[1]Sheet1!$A$1:$B$57,MATCH('[1]FMCG Retail Data'!M$1,[1]Sheet1!$A$1:$B$1,0),FALSE)</f>
        <v>Personal Care</v>
      </c>
      <c r="N26156" s="2">
        <f>VLOOKUP(B26156,[2]Sheet1!$A$1:$B$57,MATCH(N$1,[2]Sheet1!$A$1:$B$1,0),FALSE)</f>
        <v>0.18</v>
      </c>
      <c r="O26156" s="3">
        <f t="shared" si="3267"/>
        <v>2566.7999999999997</v>
      </c>
      <c r="P26156">
        <f t="shared" si="3268"/>
        <v>41.4</v>
      </c>
      <c r="Q26156">
        <f t="shared" si="3269"/>
        <v>3279800</v>
      </c>
    </row>
    <row r="26157" spans="1:17" x14ac:dyDescent="0.3">
      <c r="A26157">
        <v>33374911</v>
      </c>
      <c r="B26157" t="s">
        <v>24</v>
      </c>
      <c r="C26157">
        <v>96</v>
      </c>
      <c r="D26157">
        <v>299</v>
      </c>
      <c r="E26157">
        <f t="shared" si="3264"/>
        <v>28704</v>
      </c>
      <c r="F26157" t="s">
        <v>80</v>
      </c>
      <c r="G26157" s="1">
        <v>43152</v>
      </c>
      <c r="H26157" t="s">
        <v>21</v>
      </c>
      <c r="I26157" t="str">
        <f t="shared" si="3270"/>
        <v>February</v>
      </c>
      <c r="J26157" t="str">
        <f t="shared" si="3271"/>
        <v>2018</v>
      </c>
      <c r="K26157" t="str">
        <f t="shared" si="3265"/>
        <v>Q1</v>
      </c>
      <c r="L26157" t="str">
        <f t="shared" si="3266"/>
        <v>Fast Moving</v>
      </c>
      <c r="M26157" t="str">
        <f>VLOOKUP($B26157,[1]Sheet1!$A$1:$B$57,MATCH('[1]FMCG Retail Data'!M$1,[1]Sheet1!$A$1:$B$1,0),FALSE)</f>
        <v>Personal Care</v>
      </c>
      <c r="N26157" s="2">
        <f>VLOOKUP(B26157,[2]Sheet1!$A$1:$B$57,MATCH(N$1,[2]Sheet1!$A$1:$B$1,0),FALSE)</f>
        <v>0.18</v>
      </c>
      <c r="O26157" s="3">
        <f t="shared" si="3267"/>
        <v>5166.72</v>
      </c>
      <c r="P26157">
        <f t="shared" si="3268"/>
        <v>53.82</v>
      </c>
      <c r="Q26157">
        <f t="shared" si="3269"/>
        <v>8582496</v>
      </c>
    </row>
    <row r="26158" spans="1:17" x14ac:dyDescent="0.3">
      <c r="A26158">
        <v>35623904</v>
      </c>
      <c r="B26158" t="s">
        <v>26</v>
      </c>
      <c r="C26158">
        <v>48</v>
      </c>
      <c r="D26158">
        <v>599</v>
      </c>
      <c r="E26158">
        <f t="shared" si="3264"/>
        <v>28752</v>
      </c>
      <c r="F26158" t="s">
        <v>80</v>
      </c>
      <c r="G26158" s="1">
        <v>43116</v>
      </c>
      <c r="H26158" t="s">
        <v>25</v>
      </c>
      <c r="I26158" t="str">
        <f t="shared" si="3270"/>
        <v>January</v>
      </c>
      <c r="J26158" t="str">
        <f t="shared" si="3271"/>
        <v>2018</v>
      </c>
      <c r="K26158" t="str">
        <f t="shared" si="3265"/>
        <v>Q1</v>
      </c>
      <c r="L26158" t="str">
        <f t="shared" si="3266"/>
        <v>Slow Moving</v>
      </c>
      <c r="M26158" t="str">
        <f>VLOOKUP($B26158,[1]Sheet1!$A$1:$B$57,MATCH('[1]FMCG Retail Data'!M$1,[1]Sheet1!$A$1:$B$1,0),FALSE)</f>
        <v>Personal Care</v>
      </c>
      <c r="N26158" s="2">
        <f>VLOOKUP(B26158,[2]Sheet1!$A$1:$B$57,MATCH(N$1,[2]Sheet1!$A$1:$B$1,0),FALSE)</f>
        <v>0.32</v>
      </c>
      <c r="O26158" s="3">
        <f t="shared" si="3267"/>
        <v>9200.64</v>
      </c>
      <c r="P26158">
        <f t="shared" si="3268"/>
        <v>191.68</v>
      </c>
      <c r="Q26158">
        <f t="shared" si="3269"/>
        <v>17222448</v>
      </c>
    </row>
    <row r="26159" spans="1:17" x14ac:dyDescent="0.3">
      <c r="A26159">
        <v>63774025</v>
      </c>
      <c r="B26159" t="s">
        <v>27</v>
      </c>
      <c r="C26159">
        <v>77</v>
      </c>
      <c r="D26159">
        <v>280</v>
      </c>
      <c r="E26159">
        <f t="shared" si="3264"/>
        <v>21560</v>
      </c>
      <c r="F26159" t="s">
        <v>80</v>
      </c>
      <c r="G26159" s="1">
        <v>42801</v>
      </c>
      <c r="H26159" t="s">
        <v>19</v>
      </c>
      <c r="I26159" t="str">
        <f t="shared" si="3270"/>
        <v>March</v>
      </c>
      <c r="J26159" t="str">
        <f t="shared" si="3271"/>
        <v>2017</v>
      </c>
      <c r="K26159" t="str">
        <f t="shared" si="3265"/>
        <v>Q1</v>
      </c>
      <c r="L26159" t="str">
        <f t="shared" si="3266"/>
        <v>Fast Moving</v>
      </c>
      <c r="M26159" t="str">
        <f>VLOOKUP($B26159,[1]Sheet1!$A$1:$B$57,MATCH('[1]FMCG Retail Data'!M$1,[1]Sheet1!$A$1:$B$1,0),FALSE)</f>
        <v>Personal Care</v>
      </c>
      <c r="N26159" s="2">
        <f>VLOOKUP(B26159,[2]Sheet1!$A$1:$B$57,MATCH(N$1,[2]Sheet1!$A$1:$B$1,0),FALSE)</f>
        <v>0.11</v>
      </c>
      <c r="O26159" s="3">
        <f t="shared" si="3267"/>
        <v>2371.6</v>
      </c>
      <c r="P26159">
        <f t="shared" si="3268"/>
        <v>30.8</v>
      </c>
      <c r="Q26159">
        <f t="shared" si="3269"/>
        <v>6036800</v>
      </c>
    </row>
    <row r="26160" spans="1:17" x14ac:dyDescent="0.3">
      <c r="A26160">
        <v>51761722</v>
      </c>
      <c r="B26160" t="s">
        <v>28</v>
      </c>
      <c r="C26160">
        <v>45</v>
      </c>
      <c r="D26160">
        <v>630</v>
      </c>
      <c r="E26160">
        <f t="shared" si="3264"/>
        <v>28350</v>
      </c>
      <c r="F26160" t="s">
        <v>80</v>
      </c>
      <c r="G26160" s="1">
        <v>42794</v>
      </c>
      <c r="H26160" t="s">
        <v>30</v>
      </c>
      <c r="I26160" t="str">
        <f t="shared" si="3270"/>
        <v>February</v>
      </c>
      <c r="J26160" t="str">
        <f t="shared" si="3271"/>
        <v>2017</v>
      </c>
      <c r="K26160" t="str">
        <f t="shared" si="3265"/>
        <v>Q1</v>
      </c>
      <c r="L26160" t="str">
        <f t="shared" si="3266"/>
        <v>Slow Moving</v>
      </c>
      <c r="M26160" t="str">
        <f>VLOOKUP($B26160,[1]Sheet1!$A$1:$B$57,MATCH('[1]FMCG Retail Data'!M$1,[1]Sheet1!$A$1:$B$1,0),FALSE)</f>
        <v>Personal Care</v>
      </c>
      <c r="N26160" s="2">
        <f>VLOOKUP(B26160,[2]Sheet1!$A$1:$B$57,MATCH(N$1,[2]Sheet1!$A$1:$B$1,0),FALSE)</f>
        <v>0.15</v>
      </c>
      <c r="O26160" s="3">
        <f t="shared" si="3267"/>
        <v>4252.5</v>
      </c>
      <c r="P26160">
        <f t="shared" si="3268"/>
        <v>94.5</v>
      </c>
      <c r="Q26160">
        <f t="shared" si="3269"/>
        <v>17860500</v>
      </c>
    </row>
    <row r="26161" spans="1:17" x14ac:dyDescent="0.3">
      <c r="A26161">
        <v>65381704</v>
      </c>
      <c r="B26161" t="s">
        <v>29</v>
      </c>
      <c r="C26161">
        <v>29</v>
      </c>
      <c r="D26161">
        <v>800</v>
      </c>
      <c r="E26161">
        <f t="shared" si="3264"/>
        <v>23200</v>
      </c>
      <c r="F26161" t="s">
        <v>80</v>
      </c>
      <c r="G26161" s="1">
        <v>42862</v>
      </c>
      <c r="H26161" t="s">
        <v>23</v>
      </c>
      <c r="I26161" t="str">
        <f t="shared" si="3270"/>
        <v>May</v>
      </c>
      <c r="J26161" t="str">
        <f t="shared" si="3271"/>
        <v>2017</v>
      </c>
      <c r="K26161" t="str">
        <f t="shared" si="3265"/>
        <v>Q2</v>
      </c>
      <c r="L26161" t="str">
        <f t="shared" si="3266"/>
        <v>Slow Moving</v>
      </c>
      <c r="M26161" t="str">
        <f>VLOOKUP($B26161,[1]Sheet1!$A$1:$B$57,MATCH('[1]FMCG Retail Data'!M$1,[1]Sheet1!$A$1:$B$1,0),FALSE)</f>
        <v>Personal Care</v>
      </c>
      <c r="N26161" s="2">
        <f>VLOOKUP(B26161,[2]Sheet1!$A$1:$B$57,MATCH(N$1,[2]Sheet1!$A$1:$B$1,0),FALSE)</f>
        <v>0.35</v>
      </c>
      <c r="O26161" s="3">
        <f t="shared" si="3267"/>
        <v>8120</v>
      </c>
      <c r="P26161">
        <f t="shared" si="3268"/>
        <v>280</v>
      </c>
      <c r="Q26161">
        <f t="shared" si="3269"/>
        <v>18560000</v>
      </c>
    </row>
    <row r="26162" spans="1:17" x14ac:dyDescent="0.3">
      <c r="A26162">
        <v>89844760</v>
      </c>
      <c r="B26162" t="s">
        <v>31</v>
      </c>
      <c r="C26162">
        <v>69</v>
      </c>
      <c r="D26162">
        <v>400</v>
      </c>
      <c r="E26162">
        <f t="shared" si="3264"/>
        <v>27600</v>
      </c>
      <c r="F26162" t="s">
        <v>80</v>
      </c>
      <c r="G26162" s="1">
        <v>42445</v>
      </c>
      <c r="H26162" t="s">
        <v>19</v>
      </c>
      <c r="I26162" t="str">
        <f t="shared" si="3270"/>
        <v>March</v>
      </c>
      <c r="J26162" t="str">
        <f t="shared" si="3271"/>
        <v>2016</v>
      </c>
      <c r="K26162" t="str">
        <f t="shared" si="3265"/>
        <v>Q1</v>
      </c>
      <c r="L26162" t="str">
        <f t="shared" si="3266"/>
        <v>Fast Moving</v>
      </c>
      <c r="M26162" t="str">
        <f>VLOOKUP($B26162,[1]Sheet1!$A$1:$B$57,MATCH('[1]FMCG Retail Data'!M$1,[1]Sheet1!$A$1:$B$1,0),FALSE)</f>
        <v>Personal Care</v>
      </c>
      <c r="N26162" s="2">
        <f>VLOOKUP(B26162,[2]Sheet1!$A$1:$B$57,MATCH(N$1,[2]Sheet1!$A$1:$B$1,0),FALSE)</f>
        <v>0.4</v>
      </c>
      <c r="O26162" s="3">
        <f t="shared" si="3267"/>
        <v>11040</v>
      </c>
      <c r="P26162">
        <f t="shared" si="3268"/>
        <v>160</v>
      </c>
      <c r="Q26162">
        <f t="shared" si="3269"/>
        <v>11040000</v>
      </c>
    </row>
    <row r="26163" spans="1:17" x14ac:dyDescent="0.3">
      <c r="A26163">
        <v>83244193</v>
      </c>
      <c r="B26163" s="4" t="s">
        <v>32</v>
      </c>
      <c r="C26163">
        <v>27</v>
      </c>
      <c r="D26163">
        <v>345</v>
      </c>
      <c r="E26163">
        <f t="shared" si="3264"/>
        <v>9315</v>
      </c>
      <c r="F26163" t="s">
        <v>80</v>
      </c>
      <c r="G26163" s="1">
        <v>42518</v>
      </c>
      <c r="H26163" t="s">
        <v>30</v>
      </c>
      <c r="I26163" t="str">
        <f t="shared" si="3270"/>
        <v>May</v>
      </c>
      <c r="J26163" t="str">
        <f t="shared" si="3271"/>
        <v>2016</v>
      </c>
      <c r="K26163" t="str">
        <f t="shared" si="3265"/>
        <v>Q2</v>
      </c>
      <c r="L26163" t="str">
        <f t="shared" si="3266"/>
        <v>Slow Moving</v>
      </c>
      <c r="M26163" t="str">
        <f>VLOOKUP($B26163,[1]Sheet1!$A$1:$B$57,MATCH('[1]FMCG Retail Data'!M$1,[1]Sheet1!$A$1:$B$1,0),FALSE)</f>
        <v>Personal Care</v>
      </c>
      <c r="N26163" s="2">
        <f>VLOOKUP(B26163,[2]Sheet1!$A$1:$B$57,MATCH(N$1,[2]Sheet1!$A$1:$B$1,0),FALSE)</f>
        <v>0.2</v>
      </c>
      <c r="O26163" s="3">
        <f t="shared" si="3267"/>
        <v>1863</v>
      </c>
      <c r="P26163">
        <f t="shared" si="3268"/>
        <v>69</v>
      </c>
      <c r="Q26163">
        <f t="shared" si="3269"/>
        <v>3213675</v>
      </c>
    </row>
    <row r="26164" spans="1:17" x14ac:dyDescent="0.3">
      <c r="A26164">
        <v>89273472</v>
      </c>
      <c r="B26164" t="s">
        <v>33</v>
      </c>
      <c r="C26164">
        <v>106</v>
      </c>
      <c r="D26164">
        <v>295</v>
      </c>
      <c r="E26164">
        <f t="shared" si="3264"/>
        <v>31270</v>
      </c>
      <c r="F26164" t="s">
        <v>80</v>
      </c>
      <c r="G26164" s="1">
        <v>43266</v>
      </c>
      <c r="H26164" t="s">
        <v>23</v>
      </c>
      <c r="I26164" t="str">
        <f t="shared" si="3270"/>
        <v>June</v>
      </c>
      <c r="J26164" t="str">
        <f t="shared" si="3271"/>
        <v>2018</v>
      </c>
      <c r="K26164" t="str">
        <f t="shared" si="3265"/>
        <v>Q2</v>
      </c>
      <c r="L26164" t="str">
        <f t="shared" si="3266"/>
        <v>Fast Moving</v>
      </c>
      <c r="M26164" t="str">
        <f>VLOOKUP($B26164,[1]Sheet1!$A$1:$B$57,MATCH('[1]FMCG Retail Data'!M$1,[1]Sheet1!$A$1:$B$1,0),FALSE)</f>
        <v>Personal Care</v>
      </c>
      <c r="N26164" s="2">
        <f>VLOOKUP(B26164,[2]Sheet1!$A$1:$B$57,MATCH(N$1,[2]Sheet1!$A$1:$B$1,0),FALSE)</f>
        <v>0.16</v>
      </c>
      <c r="O26164" s="3">
        <f t="shared" si="3267"/>
        <v>5003.2000000000007</v>
      </c>
      <c r="P26164">
        <f t="shared" si="3268"/>
        <v>47.2</v>
      </c>
      <c r="Q26164">
        <f t="shared" si="3269"/>
        <v>9224650</v>
      </c>
    </row>
    <row r="26165" spans="1:17" x14ac:dyDescent="0.3">
      <c r="A26165">
        <v>69504519</v>
      </c>
      <c r="B26165" t="s">
        <v>34</v>
      </c>
      <c r="C26165">
        <v>74</v>
      </c>
      <c r="D26165">
        <v>280</v>
      </c>
      <c r="E26165">
        <f t="shared" si="3264"/>
        <v>20720</v>
      </c>
      <c r="F26165" t="s">
        <v>80</v>
      </c>
      <c r="G26165" s="1">
        <v>42671</v>
      </c>
      <c r="H26165" t="s">
        <v>23</v>
      </c>
      <c r="I26165" t="str">
        <f t="shared" si="3270"/>
        <v>October</v>
      </c>
      <c r="J26165" t="str">
        <f t="shared" si="3271"/>
        <v>2016</v>
      </c>
      <c r="K26165" t="str">
        <f t="shared" si="3265"/>
        <v>Q4</v>
      </c>
      <c r="L26165" t="str">
        <f t="shared" si="3266"/>
        <v>Fast Moving</v>
      </c>
      <c r="M26165" t="str">
        <f>VLOOKUP($B26165,[1]Sheet1!$A$1:$B$57,MATCH('[1]FMCG Retail Data'!M$1,[1]Sheet1!$A$1:$B$1,0),FALSE)</f>
        <v>Personal Care</v>
      </c>
      <c r="N26165" s="2">
        <f>VLOOKUP(B26165,[2]Sheet1!$A$1:$B$57,MATCH(N$1,[2]Sheet1!$A$1:$B$1,0),FALSE)</f>
        <v>0.12</v>
      </c>
      <c r="O26165" s="3">
        <f t="shared" si="3267"/>
        <v>2486.4</v>
      </c>
      <c r="P26165">
        <f t="shared" si="3268"/>
        <v>33.6</v>
      </c>
      <c r="Q26165">
        <f t="shared" si="3269"/>
        <v>5801600</v>
      </c>
    </row>
    <row r="26166" spans="1:17" x14ac:dyDescent="0.3">
      <c r="A26166">
        <v>36441109</v>
      </c>
      <c r="B26166" t="s">
        <v>35</v>
      </c>
      <c r="C26166">
        <v>37</v>
      </c>
      <c r="D26166">
        <v>90</v>
      </c>
      <c r="E26166">
        <f t="shared" si="3264"/>
        <v>3330</v>
      </c>
      <c r="F26166" t="s">
        <v>80</v>
      </c>
      <c r="G26166" s="1">
        <v>43151</v>
      </c>
      <c r="H26166" t="s">
        <v>19</v>
      </c>
      <c r="I26166" t="str">
        <f t="shared" si="3270"/>
        <v>February</v>
      </c>
      <c r="J26166" t="str">
        <f t="shared" si="3271"/>
        <v>2018</v>
      </c>
      <c r="K26166" t="str">
        <f t="shared" si="3265"/>
        <v>Q1</v>
      </c>
      <c r="L26166" t="str">
        <f t="shared" si="3266"/>
        <v>Slow Moving</v>
      </c>
      <c r="M26166" t="str">
        <f>VLOOKUP($B26166,[1]Sheet1!$A$1:$B$57,MATCH('[1]FMCG Retail Data'!M$1,[1]Sheet1!$A$1:$B$1,0),FALSE)</f>
        <v>Personal Care</v>
      </c>
      <c r="N26166" s="2">
        <f>VLOOKUP(B26166,[2]Sheet1!$A$1:$B$57,MATCH(N$1,[2]Sheet1!$A$1:$B$1,0),FALSE)</f>
        <v>0.15</v>
      </c>
      <c r="O26166" s="3">
        <f t="shared" si="3267"/>
        <v>499.5</v>
      </c>
      <c r="P26166">
        <f t="shared" si="3268"/>
        <v>13.5</v>
      </c>
      <c r="Q26166">
        <f t="shared" si="3269"/>
        <v>299700</v>
      </c>
    </row>
    <row r="26167" spans="1:17" x14ac:dyDescent="0.3">
      <c r="A26167">
        <v>77591496</v>
      </c>
      <c r="B26167" t="s">
        <v>36</v>
      </c>
      <c r="C26167">
        <v>105</v>
      </c>
      <c r="D26167">
        <v>490</v>
      </c>
      <c r="E26167">
        <f t="shared" si="3264"/>
        <v>51450</v>
      </c>
      <c r="F26167" t="s">
        <v>80</v>
      </c>
      <c r="G26167" s="1">
        <v>43424</v>
      </c>
      <c r="H26167" t="s">
        <v>25</v>
      </c>
      <c r="I26167" t="str">
        <f t="shared" si="3270"/>
        <v>November</v>
      </c>
      <c r="J26167" t="str">
        <f t="shared" si="3271"/>
        <v>2018</v>
      </c>
      <c r="K26167" t="str">
        <f t="shared" si="3265"/>
        <v>Q4</v>
      </c>
      <c r="L26167" t="str">
        <f t="shared" si="3266"/>
        <v>Fast Moving</v>
      </c>
      <c r="M26167" t="str">
        <f>VLOOKUP($B26167,[1]Sheet1!$A$1:$B$57,MATCH('[1]FMCG Retail Data'!M$1,[1]Sheet1!$A$1:$B$1,0),FALSE)</f>
        <v>Personal Care</v>
      </c>
      <c r="N26167" s="2">
        <f>VLOOKUP(B26167,[2]Sheet1!$A$1:$B$57,MATCH(N$1,[2]Sheet1!$A$1:$B$1,0),FALSE)</f>
        <v>0.45</v>
      </c>
      <c r="O26167" s="3">
        <f t="shared" si="3267"/>
        <v>23152.5</v>
      </c>
      <c r="P26167">
        <f t="shared" si="3268"/>
        <v>220.5</v>
      </c>
      <c r="Q26167">
        <f t="shared" si="3269"/>
        <v>25210500</v>
      </c>
    </row>
    <row r="26168" spans="1:17" x14ac:dyDescent="0.3">
      <c r="A26168">
        <v>47843738</v>
      </c>
      <c r="B26168" t="s">
        <v>37</v>
      </c>
      <c r="C26168">
        <v>75</v>
      </c>
      <c r="D26168">
        <v>85</v>
      </c>
      <c r="E26168">
        <f t="shared" si="3264"/>
        <v>6375</v>
      </c>
      <c r="F26168" t="s">
        <v>80</v>
      </c>
      <c r="G26168" s="1">
        <v>43179</v>
      </c>
      <c r="H26168" t="s">
        <v>21</v>
      </c>
      <c r="I26168" t="str">
        <f t="shared" si="3270"/>
        <v>March</v>
      </c>
      <c r="J26168" t="str">
        <f t="shared" si="3271"/>
        <v>2018</v>
      </c>
      <c r="K26168" t="str">
        <f t="shared" si="3265"/>
        <v>Q1</v>
      </c>
      <c r="L26168" t="str">
        <f t="shared" si="3266"/>
        <v>Fast Moving</v>
      </c>
      <c r="M26168" t="str">
        <f>VLOOKUP($B26168,[1]Sheet1!$A$1:$B$57,MATCH('[1]FMCG Retail Data'!M$1,[1]Sheet1!$A$1:$B$1,0),FALSE)</f>
        <v>Personal Care</v>
      </c>
      <c r="N26168" s="2">
        <f>VLOOKUP(B26168,[2]Sheet1!$A$1:$B$57,MATCH(N$1,[2]Sheet1!$A$1:$B$1,0),FALSE)</f>
        <v>0.38</v>
      </c>
      <c r="O26168" s="3">
        <f t="shared" si="3267"/>
        <v>2422.5</v>
      </c>
      <c r="P26168">
        <f t="shared" si="3268"/>
        <v>32.299999999999997</v>
      </c>
      <c r="Q26168">
        <f t="shared" si="3269"/>
        <v>541875</v>
      </c>
    </row>
    <row r="26169" spans="1:17" x14ac:dyDescent="0.3">
      <c r="A26169">
        <v>86941526</v>
      </c>
      <c r="B26169" t="s">
        <v>38</v>
      </c>
      <c r="C26169">
        <v>76</v>
      </c>
      <c r="D26169">
        <v>400</v>
      </c>
      <c r="E26169">
        <f t="shared" si="3264"/>
        <v>30400</v>
      </c>
      <c r="F26169" t="s">
        <v>80</v>
      </c>
      <c r="G26169" s="1">
        <v>43193</v>
      </c>
      <c r="H26169" t="s">
        <v>21</v>
      </c>
      <c r="I26169" t="str">
        <f t="shared" si="3270"/>
        <v>April</v>
      </c>
      <c r="J26169" t="str">
        <f t="shared" si="3271"/>
        <v>2018</v>
      </c>
      <c r="K26169" t="str">
        <f t="shared" si="3265"/>
        <v>Q2</v>
      </c>
      <c r="L26169" t="str">
        <f t="shared" si="3266"/>
        <v>Fast Moving</v>
      </c>
      <c r="M26169" t="str">
        <f>VLOOKUP($B26169,[1]Sheet1!$A$1:$B$57,MATCH('[1]FMCG Retail Data'!M$1,[1]Sheet1!$A$1:$B$1,0),FALSE)</f>
        <v>Personal Care</v>
      </c>
      <c r="N26169" s="2">
        <f>VLOOKUP(B26169,[2]Sheet1!$A$1:$B$57,MATCH(N$1,[2]Sheet1!$A$1:$B$1,0),FALSE)</f>
        <v>0.2</v>
      </c>
      <c r="O26169" s="3">
        <f t="shared" si="3267"/>
        <v>6080</v>
      </c>
      <c r="P26169">
        <f t="shared" si="3268"/>
        <v>80</v>
      </c>
      <c r="Q26169">
        <f t="shared" si="3269"/>
        <v>12160000</v>
      </c>
    </row>
    <row r="26170" spans="1:17" x14ac:dyDescent="0.3">
      <c r="A26170">
        <v>46712090</v>
      </c>
      <c r="B26170" t="s">
        <v>39</v>
      </c>
      <c r="C26170">
        <v>105</v>
      </c>
      <c r="D26170">
        <v>167</v>
      </c>
      <c r="E26170">
        <f t="shared" si="3264"/>
        <v>17535</v>
      </c>
      <c r="F26170" t="s">
        <v>80</v>
      </c>
      <c r="G26170" s="1">
        <v>43084</v>
      </c>
      <c r="H26170" t="s">
        <v>23</v>
      </c>
      <c r="I26170" t="str">
        <f t="shared" si="3270"/>
        <v>December</v>
      </c>
      <c r="J26170" t="str">
        <f t="shared" si="3271"/>
        <v>2017</v>
      </c>
      <c r="K26170" t="str">
        <f t="shared" si="3265"/>
        <v>Q4</v>
      </c>
      <c r="L26170" t="str">
        <f t="shared" si="3266"/>
        <v>Fast Moving</v>
      </c>
      <c r="M26170" t="str">
        <f>VLOOKUP($B26170,[1]Sheet1!$A$1:$B$57,MATCH('[1]FMCG Retail Data'!M$1,[1]Sheet1!$A$1:$B$1,0),FALSE)</f>
        <v>Personal Care</v>
      </c>
      <c r="N26170" s="2">
        <f>VLOOKUP(B26170,[2]Sheet1!$A$1:$B$57,MATCH(N$1,[2]Sheet1!$A$1:$B$1,0),FALSE)</f>
        <v>0.42</v>
      </c>
      <c r="O26170" s="3">
        <f t="shared" si="3267"/>
        <v>7364.7</v>
      </c>
      <c r="P26170">
        <f t="shared" si="3268"/>
        <v>70.14</v>
      </c>
      <c r="Q26170">
        <f t="shared" si="3269"/>
        <v>2928345</v>
      </c>
    </row>
    <row r="26171" spans="1:17" x14ac:dyDescent="0.3">
      <c r="A26171">
        <v>62551648</v>
      </c>
      <c r="B26171" t="s">
        <v>40</v>
      </c>
      <c r="C26171">
        <v>67</v>
      </c>
      <c r="D26171">
        <v>328</v>
      </c>
      <c r="E26171">
        <f t="shared" si="3264"/>
        <v>21976</v>
      </c>
      <c r="F26171" t="s">
        <v>80</v>
      </c>
      <c r="G26171" s="1">
        <v>42608</v>
      </c>
      <c r="H26171" t="s">
        <v>30</v>
      </c>
      <c r="I26171" t="str">
        <f t="shared" si="3270"/>
        <v>August</v>
      </c>
      <c r="J26171" t="str">
        <f t="shared" si="3271"/>
        <v>2016</v>
      </c>
      <c r="K26171" t="str">
        <f t="shared" si="3265"/>
        <v>Q3</v>
      </c>
      <c r="L26171" t="str">
        <f t="shared" si="3266"/>
        <v>Fast Moving</v>
      </c>
      <c r="M26171" t="str">
        <f>VLOOKUP($B26171,[1]Sheet1!$A$1:$B$57,MATCH('[1]FMCG Retail Data'!M$1,[1]Sheet1!$A$1:$B$1,0),FALSE)</f>
        <v>Personal Care</v>
      </c>
      <c r="N26171" s="2">
        <f>VLOOKUP(B26171,[2]Sheet1!$A$1:$B$57,MATCH(N$1,[2]Sheet1!$A$1:$B$1,0),FALSE)</f>
        <v>0.27</v>
      </c>
      <c r="O26171" s="3">
        <f t="shared" si="3267"/>
        <v>5933.52</v>
      </c>
      <c r="P26171">
        <f t="shared" si="3268"/>
        <v>88.56</v>
      </c>
      <c r="Q26171">
        <f t="shared" si="3269"/>
        <v>7208128</v>
      </c>
    </row>
    <row r="26172" spans="1:17" x14ac:dyDescent="0.3">
      <c r="A26172">
        <v>74223099</v>
      </c>
      <c r="B26172" t="s">
        <v>41</v>
      </c>
      <c r="C26172">
        <v>22</v>
      </c>
      <c r="D26172">
        <v>692</v>
      </c>
      <c r="E26172">
        <f t="shared" si="3264"/>
        <v>15224</v>
      </c>
      <c r="F26172" t="s">
        <v>80</v>
      </c>
      <c r="G26172" s="1">
        <v>43413</v>
      </c>
      <c r="H26172" t="s">
        <v>19</v>
      </c>
      <c r="I26172" t="str">
        <f t="shared" si="3270"/>
        <v>November</v>
      </c>
      <c r="J26172" t="str">
        <f t="shared" si="3271"/>
        <v>2018</v>
      </c>
      <c r="K26172" t="str">
        <f t="shared" si="3265"/>
        <v>Q4</v>
      </c>
      <c r="L26172" t="str">
        <f t="shared" si="3266"/>
        <v>Slow Moving</v>
      </c>
      <c r="M26172" t="str">
        <f>VLOOKUP($B26172,[1]Sheet1!$A$1:$B$57,MATCH('[1]FMCG Retail Data'!M$1,[1]Sheet1!$A$1:$B$1,0),FALSE)</f>
        <v>Personal Care</v>
      </c>
      <c r="N26172" s="2">
        <f>VLOOKUP(B26172,[2]Sheet1!$A$1:$B$57,MATCH(N$1,[2]Sheet1!$A$1:$B$1,0),FALSE)</f>
        <v>0.08</v>
      </c>
      <c r="O26172" s="3">
        <f t="shared" si="3267"/>
        <v>1217.92</v>
      </c>
      <c r="P26172">
        <f t="shared" si="3268"/>
        <v>55.36</v>
      </c>
      <c r="Q26172">
        <f t="shared" si="3269"/>
        <v>10535008</v>
      </c>
    </row>
    <row r="26173" spans="1:17" x14ac:dyDescent="0.3">
      <c r="A26173">
        <v>60092700</v>
      </c>
      <c r="B26173" t="s">
        <v>42</v>
      </c>
      <c r="C26173">
        <v>610</v>
      </c>
      <c r="D26173">
        <v>429</v>
      </c>
      <c r="E26173">
        <f t="shared" si="3264"/>
        <v>261690</v>
      </c>
      <c r="F26173" t="s">
        <v>80</v>
      </c>
      <c r="G26173" s="1">
        <v>43223</v>
      </c>
      <c r="H26173" t="s">
        <v>21</v>
      </c>
      <c r="I26173" t="str">
        <f t="shared" si="3270"/>
        <v>May</v>
      </c>
      <c r="J26173" t="str">
        <f t="shared" si="3271"/>
        <v>2018</v>
      </c>
      <c r="K26173" t="str">
        <f t="shared" si="3265"/>
        <v>Q2</v>
      </c>
      <c r="L26173" t="str">
        <f t="shared" si="3266"/>
        <v>Fast Moving</v>
      </c>
      <c r="M26173" t="str">
        <f>VLOOKUP($B26173,[1]Sheet1!$A$1:$B$57,MATCH('[1]FMCG Retail Data'!M$1,[1]Sheet1!$A$1:$B$1,0),FALSE)</f>
        <v>Personal Care</v>
      </c>
      <c r="N26173" s="2">
        <f>VLOOKUP(B26173,[2]Sheet1!$A$1:$B$57,MATCH(N$1,[2]Sheet1!$A$1:$B$1,0),FALSE)</f>
        <v>0.15</v>
      </c>
      <c r="O26173" s="3">
        <f t="shared" si="3267"/>
        <v>39253.5</v>
      </c>
      <c r="P26173">
        <f t="shared" si="3268"/>
        <v>64.349999999999994</v>
      </c>
      <c r="Q26173">
        <f t="shared" si="3269"/>
        <v>112265010</v>
      </c>
    </row>
    <row r="26174" spans="1:17" x14ac:dyDescent="0.3">
      <c r="A26174">
        <v>43291423</v>
      </c>
      <c r="B26174" t="s">
        <v>43</v>
      </c>
      <c r="C26174">
        <v>76</v>
      </c>
      <c r="D26174">
        <v>20</v>
      </c>
      <c r="E26174">
        <f t="shared" si="3264"/>
        <v>1520</v>
      </c>
      <c r="F26174" t="s">
        <v>80</v>
      </c>
      <c r="G26174" s="1">
        <v>43353</v>
      </c>
      <c r="H26174" t="s">
        <v>19</v>
      </c>
      <c r="I26174" t="str">
        <f t="shared" si="3270"/>
        <v>September</v>
      </c>
      <c r="J26174" t="str">
        <f t="shared" si="3271"/>
        <v>2018</v>
      </c>
      <c r="K26174" t="str">
        <f t="shared" si="3265"/>
        <v>Q3</v>
      </c>
      <c r="L26174" t="str">
        <f t="shared" si="3266"/>
        <v>Fast Moving</v>
      </c>
      <c r="M26174" t="str">
        <f>VLOOKUP($B26174,[1]Sheet1!$A$1:$B$57,MATCH('[1]FMCG Retail Data'!M$1,[1]Sheet1!$A$1:$B$1,0),FALSE)</f>
        <v>Foods</v>
      </c>
      <c r="N26174" s="2">
        <f>VLOOKUP(B26174,[2]Sheet1!$A$1:$B$57,MATCH(N$1,[2]Sheet1!$A$1:$B$1,0),FALSE)</f>
        <v>0.06</v>
      </c>
      <c r="O26174" s="3">
        <f t="shared" si="3267"/>
        <v>91.2</v>
      </c>
      <c r="P26174">
        <f t="shared" si="3268"/>
        <v>1.2</v>
      </c>
      <c r="Q26174">
        <f t="shared" si="3269"/>
        <v>30400</v>
      </c>
    </row>
    <row r="26175" spans="1:17" x14ac:dyDescent="0.3">
      <c r="A26175">
        <v>73764787</v>
      </c>
      <c r="B26175" t="s">
        <v>44</v>
      </c>
      <c r="C26175">
        <v>39</v>
      </c>
      <c r="D26175">
        <v>48</v>
      </c>
      <c r="E26175">
        <f t="shared" si="3264"/>
        <v>1872</v>
      </c>
      <c r="F26175" t="s">
        <v>80</v>
      </c>
      <c r="G26175" s="1">
        <v>43228</v>
      </c>
      <c r="H26175" t="s">
        <v>21</v>
      </c>
      <c r="I26175" t="str">
        <f t="shared" si="3270"/>
        <v>May</v>
      </c>
      <c r="J26175" t="str">
        <f t="shared" si="3271"/>
        <v>2018</v>
      </c>
      <c r="K26175" t="str">
        <f t="shared" si="3265"/>
        <v>Q2</v>
      </c>
      <c r="L26175" t="str">
        <f t="shared" si="3266"/>
        <v>Slow Moving</v>
      </c>
      <c r="M26175" t="str">
        <f>VLOOKUP($B26175,[1]Sheet1!$A$1:$B$57,MATCH('[1]FMCG Retail Data'!M$1,[1]Sheet1!$A$1:$B$1,0),FALSE)</f>
        <v>Foods</v>
      </c>
      <c r="N26175" s="2">
        <f>VLOOKUP(B26175,[2]Sheet1!$A$1:$B$57,MATCH(N$1,[2]Sheet1!$A$1:$B$1,0),FALSE)</f>
        <v>0.09</v>
      </c>
      <c r="O26175" s="3">
        <f t="shared" si="3267"/>
        <v>168.48000000000002</v>
      </c>
      <c r="P26175">
        <f t="shared" si="3268"/>
        <v>4.32</v>
      </c>
      <c r="Q26175">
        <f t="shared" si="3269"/>
        <v>89856</v>
      </c>
    </row>
    <row r="26176" spans="1:17" x14ac:dyDescent="0.3">
      <c r="A26176">
        <v>20032839</v>
      </c>
      <c r="B26176" t="s">
        <v>45</v>
      </c>
      <c r="C26176">
        <v>59</v>
      </c>
      <c r="D26176">
        <v>43</v>
      </c>
      <c r="E26176">
        <f t="shared" si="3264"/>
        <v>2537</v>
      </c>
      <c r="F26176" t="s">
        <v>80</v>
      </c>
      <c r="G26176" s="1">
        <v>42882</v>
      </c>
      <c r="H26176" t="s">
        <v>23</v>
      </c>
      <c r="I26176" t="str">
        <f t="shared" si="3270"/>
        <v>May</v>
      </c>
      <c r="J26176" t="str">
        <f t="shared" si="3271"/>
        <v>2017</v>
      </c>
      <c r="K26176" t="str">
        <f t="shared" si="3265"/>
        <v>Q2</v>
      </c>
      <c r="L26176" t="str">
        <f t="shared" si="3266"/>
        <v>Fast Moving</v>
      </c>
      <c r="M26176" t="str">
        <f>VLOOKUP($B26176,[1]Sheet1!$A$1:$B$57,MATCH('[1]FMCG Retail Data'!M$1,[1]Sheet1!$A$1:$B$1,0),FALSE)</f>
        <v>Foods</v>
      </c>
      <c r="N26176" s="2">
        <f>VLOOKUP(B26176,[2]Sheet1!$A$1:$B$57,MATCH(N$1,[2]Sheet1!$A$1:$B$1,0),FALSE)</f>
        <v>0.05</v>
      </c>
      <c r="O26176" s="3">
        <f t="shared" si="3267"/>
        <v>126.85</v>
      </c>
      <c r="P26176">
        <f t="shared" si="3268"/>
        <v>2.15</v>
      </c>
      <c r="Q26176">
        <f t="shared" si="3269"/>
        <v>109091</v>
      </c>
    </row>
    <row r="26177" spans="1:17" x14ac:dyDescent="0.3">
      <c r="A26177">
        <v>39974923</v>
      </c>
      <c r="B26177" t="s">
        <v>46</v>
      </c>
      <c r="C26177">
        <v>27</v>
      </c>
      <c r="D26177">
        <v>70</v>
      </c>
      <c r="E26177">
        <f t="shared" si="3264"/>
        <v>1890</v>
      </c>
      <c r="F26177" t="s">
        <v>80</v>
      </c>
      <c r="G26177" s="1">
        <v>43392</v>
      </c>
      <c r="H26177" t="s">
        <v>21</v>
      </c>
      <c r="I26177" t="str">
        <f t="shared" si="3270"/>
        <v>October</v>
      </c>
      <c r="J26177" t="str">
        <f t="shared" si="3271"/>
        <v>2018</v>
      </c>
      <c r="K26177" t="str">
        <f t="shared" si="3265"/>
        <v>Q4</v>
      </c>
      <c r="L26177" t="str">
        <f t="shared" si="3266"/>
        <v>Slow Moving</v>
      </c>
      <c r="M26177" t="str">
        <f>VLOOKUP($B26177,[1]Sheet1!$A$1:$B$57,MATCH('[1]FMCG Retail Data'!M$1,[1]Sheet1!$A$1:$B$1,0),FALSE)</f>
        <v>Foods</v>
      </c>
      <c r="N26177" s="2">
        <f>VLOOKUP(B26177,[2]Sheet1!$A$1:$B$57,MATCH(N$1,[2]Sheet1!$A$1:$B$1,0),FALSE)</f>
        <v>0.1</v>
      </c>
      <c r="O26177" s="3">
        <f t="shared" si="3267"/>
        <v>189</v>
      </c>
      <c r="P26177">
        <f t="shared" si="3268"/>
        <v>7</v>
      </c>
      <c r="Q26177">
        <f t="shared" si="3269"/>
        <v>132300</v>
      </c>
    </row>
    <row r="26178" spans="1:17" x14ac:dyDescent="0.3">
      <c r="A26178">
        <v>25274084</v>
      </c>
      <c r="B26178" t="s">
        <v>47</v>
      </c>
      <c r="C26178">
        <v>1010</v>
      </c>
      <c r="D26178">
        <v>699</v>
      </c>
      <c r="E26178">
        <f t="shared" si="3264"/>
        <v>705990</v>
      </c>
      <c r="F26178" t="s">
        <v>80</v>
      </c>
      <c r="G26178" s="1">
        <v>42900</v>
      </c>
      <c r="H26178" t="s">
        <v>25</v>
      </c>
      <c r="I26178" t="str">
        <f t="shared" si="3270"/>
        <v>June</v>
      </c>
      <c r="J26178" t="str">
        <f t="shared" si="3271"/>
        <v>2017</v>
      </c>
      <c r="K26178" t="str">
        <f t="shared" si="3265"/>
        <v>Q2</v>
      </c>
      <c r="L26178" t="str">
        <f t="shared" si="3266"/>
        <v>Fast Moving</v>
      </c>
      <c r="M26178" t="str">
        <f>VLOOKUP($B26178,[1]Sheet1!$A$1:$B$57,MATCH('[1]FMCG Retail Data'!M$1,[1]Sheet1!$A$1:$B$1,0),FALSE)</f>
        <v>Personal Care</v>
      </c>
      <c r="N26178" s="2">
        <f>VLOOKUP(B26178,[2]Sheet1!$A$1:$B$57,MATCH(N$1,[2]Sheet1!$A$1:$B$1,0),FALSE)</f>
        <v>0.17</v>
      </c>
      <c r="O26178" s="3">
        <f t="shared" si="3267"/>
        <v>120018.30000000002</v>
      </c>
      <c r="P26178">
        <f t="shared" si="3268"/>
        <v>118.83000000000001</v>
      </c>
      <c r="Q26178">
        <f t="shared" si="3269"/>
        <v>493487010</v>
      </c>
    </row>
    <row r="26179" spans="1:17" x14ac:dyDescent="0.3">
      <c r="A26179">
        <v>20081701</v>
      </c>
      <c r="B26179" t="s">
        <v>48</v>
      </c>
      <c r="C26179">
        <v>44</v>
      </c>
      <c r="D26179">
        <v>600</v>
      </c>
      <c r="E26179">
        <f t="shared" ref="E26179:E26242" si="3272">D26179*C26179</f>
        <v>26400</v>
      </c>
      <c r="F26179" t="s">
        <v>80</v>
      </c>
      <c r="G26179" s="1">
        <v>43227</v>
      </c>
      <c r="H26179" t="s">
        <v>30</v>
      </c>
      <c r="I26179" t="str">
        <f t="shared" si="3270"/>
        <v>May</v>
      </c>
      <c r="J26179" t="str">
        <f t="shared" si="3271"/>
        <v>2018</v>
      </c>
      <c r="K26179" t="str">
        <f t="shared" ref="K26179:K26242" si="3273">IF(OR(I26179="january",I26179="february",I26179="march"),"Q1",IF(OR(I26179="april",I26179="may",I26179="june"),"Q2",IF(OR(I26179="july",I26179="august",I26179="september"),"Q3","Q4")))</f>
        <v>Q2</v>
      </c>
      <c r="L26179" t="str">
        <f t="shared" ref="L26179:L26242" si="3274">IF(VALUE($C26179)&gt;=50,"Fast Moving","Slow Moving")</f>
        <v>Slow Moving</v>
      </c>
      <c r="M26179" t="str">
        <f>VLOOKUP($B26179,[1]Sheet1!$A$1:$B$57,MATCH('[1]FMCG Retail Data'!M$1,[1]Sheet1!$A$1:$B$1,0),FALSE)</f>
        <v>Personal Care</v>
      </c>
      <c r="N26179" s="2">
        <f>VLOOKUP(B26179,[2]Sheet1!$A$1:$B$57,MATCH(N$1,[2]Sheet1!$A$1:$B$1,0),FALSE)</f>
        <v>0.3</v>
      </c>
      <c r="O26179" s="3">
        <f t="shared" ref="O26179:O26242" si="3275">(D26179*N26179)*C26179</f>
        <v>7920</v>
      </c>
      <c r="P26179">
        <f t="shared" ref="P26179:P26242" si="3276">(D26179*N26179)</f>
        <v>180</v>
      </c>
      <c r="Q26179">
        <f t="shared" ref="Q26179:Q26242" si="3277">(D26179*E26179)</f>
        <v>15840000</v>
      </c>
    </row>
    <row r="26180" spans="1:17" x14ac:dyDescent="0.3">
      <c r="A26180">
        <v>89422944</v>
      </c>
      <c r="B26180" t="s">
        <v>49</v>
      </c>
      <c r="C26180">
        <v>25</v>
      </c>
      <c r="D26180">
        <v>380</v>
      </c>
      <c r="E26180">
        <f t="shared" si="3272"/>
        <v>9500</v>
      </c>
      <c r="F26180" t="s">
        <v>80</v>
      </c>
      <c r="G26180" s="1">
        <v>42406</v>
      </c>
      <c r="H26180" t="s">
        <v>23</v>
      </c>
      <c r="I26180" t="str">
        <f t="shared" ref="I26180:I26243" si="3278">TEXT($G26180,"mmmm")</f>
        <v>February</v>
      </c>
      <c r="J26180" t="str">
        <f t="shared" ref="J26180:J26243" si="3279">TEXT($G26180,"yyyy")</f>
        <v>2016</v>
      </c>
      <c r="K26180" t="str">
        <f t="shared" si="3273"/>
        <v>Q1</v>
      </c>
      <c r="L26180" t="str">
        <f t="shared" si="3274"/>
        <v>Slow Moving</v>
      </c>
      <c r="M26180" t="str">
        <f>VLOOKUP($B26180,[1]Sheet1!$A$1:$B$57,MATCH('[1]FMCG Retail Data'!M$1,[1]Sheet1!$A$1:$B$1,0),FALSE)</f>
        <v>Personal Care</v>
      </c>
      <c r="N26180" s="2">
        <f>VLOOKUP(B26180,[2]Sheet1!$A$1:$B$57,MATCH(N$1,[2]Sheet1!$A$1:$B$1,0),FALSE)</f>
        <v>0.23</v>
      </c>
      <c r="O26180" s="3">
        <f t="shared" si="3275"/>
        <v>2185</v>
      </c>
      <c r="P26180">
        <f t="shared" si="3276"/>
        <v>87.4</v>
      </c>
      <c r="Q26180">
        <f t="shared" si="3277"/>
        <v>3610000</v>
      </c>
    </row>
    <row r="26181" spans="1:17" x14ac:dyDescent="0.3">
      <c r="A26181">
        <v>86243079</v>
      </c>
      <c r="B26181" t="s">
        <v>50</v>
      </c>
      <c r="C26181">
        <v>102</v>
      </c>
      <c r="D26181">
        <v>65</v>
      </c>
      <c r="E26181">
        <f t="shared" si="3272"/>
        <v>6630</v>
      </c>
      <c r="F26181" t="s">
        <v>80</v>
      </c>
      <c r="G26181" s="1">
        <v>42876</v>
      </c>
      <c r="H26181" t="s">
        <v>30</v>
      </c>
      <c r="I26181" t="str">
        <f t="shared" si="3278"/>
        <v>May</v>
      </c>
      <c r="J26181" t="str">
        <f t="shared" si="3279"/>
        <v>2017</v>
      </c>
      <c r="K26181" t="str">
        <f t="shared" si="3273"/>
        <v>Q2</v>
      </c>
      <c r="L26181" t="str">
        <f t="shared" si="3274"/>
        <v>Fast Moving</v>
      </c>
      <c r="M26181" t="str">
        <f>VLOOKUP($B26181,[1]Sheet1!$A$1:$B$57,MATCH('[1]FMCG Retail Data'!M$1,[1]Sheet1!$A$1:$B$1,0),FALSE)</f>
        <v>Personal Care</v>
      </c>
      <c r="N26181" s="2">
        <f>VLOOKUP(B26181,[2]Sheet1!$A$1:$B$57,MATCH(N$1,[2]Sheet1!$A$1:$B$1,0),FALSE)</f>
        <v>0.18</v>
      </c>
      <c r="O26181" s="3">
        <f t="shared" si="3275"/>
        <v>1193.3999999999999</v>
      </c>
      <c r="P26181">
        <f t="shared" si="3276"/>
        <v>11.7</v>
      </c>
      <c r="Q26181">
        <f t="shared" si="3277"/>
        <v>430950</v>
      </c>
    </row>
    <row r="26182" spans="1:17" x14ac:dyDescent="0.3">
      <c r="A26182">
        <v>40884095</v>
      </c>
      <c r="B26182" t="s">
        <v>51</v>
      </c>
      <c r="C26182">
        <v>42</v>
      </c>
      <c r="D26182">
        <v>392</v>
      </c>
      <c r="E26182">
        <f t="shared" si="3272"/>
        <v>16464</v>
      </c>
      <c r="F26182" t="s">
        <v>80</v>
      </c>
      <c r="G26182" s="1">
        <v>43111</v>
      </c>
      <c r="H26182" t="s">
        <v>21</v>
      </c>
      <c r="I26182" t="str">
        <f t="shared" si="3278"/>
        <v>January</v>
      </c>
      <c r="J26182" t="str">
        <f t="shared" si="3279"/>
        <v>2018</v>
      </c>
      <c r="K26182" t="str">
        <f t="shared" si="3273"/>
        <v>Q1</v>
      </c>
      <c r="L26182" t="str">
        <f t="shared" si="3274"/>
        <v>Slow Moving</v>
      </c>
      <c r="M26182" t="str">
        <f>VLOOKUP($B26182,[1]Sheet1!$A$1:$B$57,MATCH('[1]FMCG Retail Data'!M$1,[1]Sheet1!$A$1:$B$1,0),FALSE)</f>
        <v>Personal Care</v>
      </c>
      <c r="N26182" s="2">
        <f>VLOOKUP(B26182,[2]Sheet1!$A$1:$B$57,MATCH(N$1,[2]Sheet1!$A$1:$B$1,0),FALSE)</f>
        <v>0.36</v>
      </c>
      <c r="O26182" s="3">
        <f t="shared" si="3275"/>
        <v>5927.04</v>
      </c>
      <c r="P26182">
        <f t="shared" si="3276"/>
        <v>141.12</v>
      </c>
      <c r="Q26182">
        <f t="shared" si="3277"/>
        <v>6453888</v>
      </c>
    </row>
    <row r="26183" spans="1:17" x14ac:dyDescent="0.3">
      <c r="A26183">
        <v>14183478</v>
      </c>
      <c r="B26183" t="s">
        <v>52</v>
      </c>
      <c r="C26183">
        <v>35</v>
      </c>
      <c r="D26183">
        <v>190</v>
      </c>
      <c r="E26183">
        <f t="shared" si="3272"/>
        <v>6650</v>
      </c>
      <c r="F26183" t="s">
        <v>80</v>
      </c>
      <c r="G26183" s="1">
        <v>42648</v>
      </c>
      <c r="H26183" t="s">
        <v>21</v>
      </c>
      <c r="I26183" t="str">
        <f t="shared" si="3278"/>
        <v>October</v>
      </c>
      <c r="J26183" t="str">
        <f t="shared" si="3279"/>
        <v>2016</v>
      </c>
      <c r="K26183" t="str">
        <f t="shared" si="3273"/>
        <v>Q4</v>
      </c>
      <c r="L26183" t="str">
        <f t="shared" si="3274"/>
        <v>Slow Moving</v>
      </c>
      <c r="M26183" t="str">
        <f>VLOOKUP($B26183,[1]Sheet1!$A$1:$B$57,MATCH('[1]FMCG Retail Data'!M$1,[1]Sheet1!$A$1:$B$1,0),FALSE)</f>
        <v>HouseHold</v>
      </c>
      <c r="N26183" s="2">
        <f>VLOOKUP(B26183,[2]Sheet1!$A$1:$B$57,MATCH(N$1,[2]Sheet1!$A$1:$B$1,0),FALSE)</f>
        <v>0.47</v>
      </c>
      <c r="O26183" s="3">
        <f t="shared" si="3275"/>
        <v>3125.5</v>
      </c>
      <c r="P26183">
        <f t="shared" si="3276"/>
        <v>89.3</v>
      </c>
      <c r="Q26183">
        <f t="shared" si="3277"/>
        <v>1263500</v>
      </c>
    </row>
    <row r="26184" spans="1:17" x14ac:dyDescent="0.3">
      <c r="A26184">
        <v>34832175</v>
      </c>
      <c r="B26184" t="s">
        <v>53</v>
      </c>
      <c r="C26184">
        <v>710</v>
      </c>
      <c r="D26184">
        <v>75</v>
      </c>
      <c r="E26184">
        <f t="shared" si="3272"/>
        <v>53250</v>
      </c>
      <c r="F26184" t="s">
        <v>80</v>
      </c>
      <c r="G26184" s="1">
        <v>43187</v>
      </c>
      <c r="H26184" t="s">
        <v>21</v>
      </c>
      <c r="I26184" t="str">
        <f t="shared" si="3278"/>
        <v>March</v>
      </c>
      <c r="J26184" t="str">
        <f t="shared" si="3279"/>
        <v>2018</v>
      </c>
      <c r="K26184" t="str">
        <f t="shared" si="3273"/>
        <v>Q1</v>
      </c>
      <c r="L26184" t="str">
        <f t="shared" si="3274"/>
        <v>Fast Moving</v>
      </c>
      <c r="M26184" t="str">
        <f>VLOOKUP($B26184,[1]Sheet1!$A$1:$B$57,MATCH('[1]FMCG Retail Data'!M$1,[1]Sheet1!$A$1:$B$1,0),FALSE)</f>
        <v>HouseHold</v>
      </c>
      <c r="N26184" s="2">
        <f>VLOOKUP(B26184,[2]Sheet1!$A$1:$B$57,MATCH(N$1,[2]Sheet1!$A$1:$B$1,0),FALSE)</f>
        <v>0.4</v>
      </c>
      <c r="O26184" s="3">
        <f t="shared" si="3275"/>
        <v>21300</v>
      </c>
      <c r="P26184">
        <f t="shared" si="3276"/>
        <v>30</v>
      </c>
      <c r="Q26184">
        <f t="shared" si="3277"/>
        <v>3993750</v>
      </c>
    </row>
    <row r="26185" spans="1:17" x14ac:dyDescent="0.3">
      <c r="A26185">
        <v>30391047</v>
      </c>
      <c r="B26185" t="s">
        <v>54</v>
      </c>
      <c r="C26185">
        <v>85</v>
      </c>
      <c r="D26185">
        <v>3590</v>
      </c>
      <c r="E26185">
        <f t="shared" si="3272"/>
        <v>305150</v>
      </c>
      <c r="F26185" t="s">
        <v>80</v>
      </c>
      <c r="G26185" s="1">
        <v>43169</v>
      </c>
      <c r="H26185" t="s">
        <v>25</v>
      </c>
      <c r="I26185" t="str">
        <f t="shared" si="3278"/>
        <v>March</v>
      </c>
      <c r="J26185" t="str">
        <f t="shared" si="3279"/>
        <v>2018</v>
      </c>
      <c r="K26185" t="str">
        <f t="shared" si="3273"/>
        <v>Q1</v>
      </c>
      <c r="L26185" t="str">
        <f t="shared" si="3274"/>
        <v>Fast Moving</v>
      </c>
      <c r="M26185" t="str">
        <f>VLOOKUP($B26185,[1]Sheet1!$A$1:$B$57,MATCH('[1]FMCG Retail Data'!M$1,[1]Sheet1!$A$1:$B$1,0),FALSE)</f>
        <v>Personal Care</v>
      </c>
      <c r="N26185" s="2">
        <f>VLOOKUP(B26185,[2]Sheet1!$A$1:$B$57,MATCH(N$1,[2]Sheet1!$A$1:$B$1,0),FALSE)</f>
        <v>0.45</v>
      </c>
      <c r="O26185" s="3">
        <f t="shared" si="3275"/>
        <v>137317.5</v>
      </c>
      <c r="P26185">
        <f t="shared" si="3276"/>
        <v>1615.5</v>
      </c>
      <c r="Q26185">
        <f t="shared" si="3277"/>
        <v>1095488500</v>
      </c>
    </row>
    <row r="26186" spans="1:17" x14ac:dyDescent="0.3">
      <c r="A26186">
        <v>42994393</v>
      </c>
      <c r="B26186" t="s">
        <v>55</v>
      </c>
      <c r="C26186">
        <v>94</v>
      </c>
      <c r="D26186">
        <v>80</v>
      </c>
      <c r="E26186">
        <f t="shared" si="3272"/>
        <v>7520</v>
      </c>
      <c r="F26186" t="s">
        <v>80</v>
      </c>
      <c r="G26186" s="1">
        <v>42846</v>
      </c>
      <c r="H26186" t="s">
        <v>21</v>
      </c>
      <c r="I26186" t="str">
        <f t="shared" si="3278"/>
        <v>April</v>
      </c>
      <c r="J26186" t="str">
        <f t="shared" si="3279"/>
        <v>2017</v>
      </c>
      <c r="K26186" t="str">
        <f t="shared" si="3273"/>
        <v>Q2</v>
      </c>
      <c r="L26186" t="str">
        <f t="shared" si="3274"/>
        <v>Fast Moving</v>
      </c>
      <c r="M26186" t="str">
        <f>VLOOKUP($B26186,[1]Sheet1!$A$1:$B$57,MATCH('[1]FMCG Retail Data'!M$1,[1]Sheet1!$A$1:$B$1,0),FALSE)</f>
        <v>Personal Care</v>
      </c>
      <c r="N26186" s="2">
        <f>VLOOKUP(B26186,[2]Sheet1!$A$1:$B$57,MATCH(N$1,[2]Sheet1!$A$1:$B$1,0),FALSE)</f>
        <v>0.18</v>
      </c>
      <c r="O26186" s="3">
        <f t="shared" si="3275"/>
        <v>1353.6</v>
      </c>
      <c r="P26186">
        <f t="shared" si="3276"/>
        <v>14.399999999999999</v>
      </c>
      <c r="Q26186">
        <f t="shared" si="3277"/>
        <v>601600</v>
      </c>
    </row>
    <row r="26187" spans="1:17" x14ac:dyDescent="0.3">
      <c r="A26187">
        <v>38354768</v>
      </c>
      <c r="B26187" t="s">
        <v>56</v>
      </c>
      <c r="C26187">
        <v>74</v>
      </c>
      <c r="D26187">
        <v>230</v>
      </c>
      <c r="E26187">
        <f t="shared" si="3272"/>
        <v>17020</v>
      </c>
      <c r="F26187" t="s">
        <v>80</v>
      </c>
      <c r="G26187" s="1">
        <v>42899</v>
      </c>
      <c r="H26187" t="s">
        <v>21</v>
      </c>
      <c r="I26187" t="str">
        <f t="shared" si="3278"/>
        <v>June</v>
      </c>
      <c r="J26187" t="str">
        <f t="shared" si="3279"/>
        <v>2017</v>
      </c>
      <c r="K26187" t="str">
        <f t="shared" si="3273"/>
        <v>Q2</v>
      </c>
      <c r="L26187" t="str">
        <f t="shared" si="3274"/>
        <v>Fast Moving</v>
      </c>
      <c r="M26187" t="str">
        <f>VLOOKUP($B26187,[1]Sheet1!$A$1:$B$57,MATCH('[1]FMCG Retail Data'!M$1,[1]Sheet1!$A$1:$B$1,0),FALSE)</f>
        <v>Personal Care</v>
      </c>
      <c r="N26187" s="2">
        <f>VLOOKUP(B26187,[2]Sheet1!$A$1:$B$57,MATCH(N$1,[2]Sheet1!$A$1:$B$1,0),FALSE)</f>
        <v>0.3</v>
      </c>
      <c r="O26187" s="3">
        <f t="shared" si="3275"/>
        <v>5106</v>
      </c>
      <c r="P26187">
        <f t="shared" si="3276"/>
        <v>69</v>
      </c>
      <c r="Q26187">
        <f t="shared" si="3277"/>
        <v>3914600</v>
      </c>
    </row>
    <row r="26188" spans="1:17" x14ac:dyDescent="0.3">
      <c r="A26188">
        <v>28634881</v>
      </c>
      <c r="B26188" t="s">
        <v>57</v>
      </c>
      <c r="C26188">
        <v>105</v>
      </c>
      <c r="D26188">
        <v>140</v>
      </c>
      <c r="E26188">
        <f t="shared" si="3272"/>
        <v>14700</v>
      </c>
      <c r="F26188" t="s">
        <v>80</v>
      </c>
      <c r="G26188" s="1">
        <v>43407</v>
      </c>
      <c r="H26188" t="s">
        <v>21</v>
      </c>
      <c r="I26188" t="str">
        <f t="shared" si="3278"/>
        <v>November</v>
      </c>
      <c r="J26188" t="str">
        <f t="shared" si="3279"/>
        <v>2018</v>
      </c>
      <c r="K26188" t="str">
        <f t="shared" si="3273"/>
        <v>Q4</v>
      </c>
      <c r="L26188" t="str">
        <f t="shared" si="3274"/>
        <v>Fast Moving</v>
      </c>
      <c r="M26188" t="str">
        <f>VLOOKUP($B26188,[1]Sheet1!$A$1:$B$57,MATCH('[1]FMCG Retail Data'!M$1,[1]Sheet1!$A$1:$B$1,0),FALSE)</f>
        <v>Personal Care</v>
      </c>
      <c r="N26188" s="2">
        <f>VLOOKUP(B26188,[2]Sheet1!$A$1:$B$57,MATCH(N$1,[2]Sheet1!$A$1:$B$1,0),FALSE)</f>
        <v>0.17</v>
      </c>
      <c r="O26188" s="3">
        <f t="shared" si="3275"/>
        <v>2499</v>
      </c>
      <c r="P26188">
        <f t="shared" si="3276"/>
        <v>23.8</v>
      </c>
      <c r="Q26188">
        <f t="shared" si="3277"/>
        <v>2058000</v>
      </c>
    </row>
    <row r="26189" spans="1:17" x14ac:dyDescent="0.3">
      <c r="A26189">
        <v>62941667</v>
      </c>
      <c r="B26189" t="s">
        <v>58</v>
      </c>
      <c r="C26189">
        <v>65</v>
      </c>
      <c r="D26189">
        <v>289</v>
      </c>
      <c r="E26189">
        <f t="shared" si="3272"/>
        <v>18785</v>
      </c>
      <c r="F26189" t="s">
        <v>80</v>
      </c>
      <c r="G26189" s="1">
        <v>43041</v>
      </c>
      <c r="H26189" t="s">
        <v>23</v>
      </c>
      <c r="I26189" t="str">
        <f t="shared" si="3278"/>
        <v>November</v>
      </c>
      <c r="J26189" t="str">
        <f t="shared" si="3279"/>
        <v>2017</v>
      </c>
      <c r="K26189" t="str">
        <f t="shared" si="3273"/>
        <v>Q4</v>
      </c>
      <c r="L26189" t="str">
        <f t="shared" si="3274"/>
        <v>Fast Moving</v>
      </c>
      <c r="M26189" t="str">
        <f>VLOOKUP($B26189,[1]Sheet1!$A$1:$B$57,MATCH('[1]FMCG Retail Data'!M$1,[1]Sheet1!$A$1:$B$1,0),FALSE)</f>
        <v>Personal Care</v>
      </c>
      <c r="N26189" s="2">
        <f>VLOOKUP(B26189,[2]Sheet1!$A$1:$B$57,MATCH(N$1,[2]Sheet1!$A$1:$B$1,0),FALSE)</f>
        <v>0.22</v>
      </c>
      <c r="O26189" s="3">
        <f t="shared" si="3275"/>
        <v>4132.7</v>
      </c>
      <c r="P26189">
        <f t="shared" si="3276"/>
        <v>63.58</v>
      </c>
      <c r="Q26189">
        <f t="shared" si="3277"/>
        <v>5428865</v>
      </c>
    </row>
    <row r="26190" spans="1:17" x14ac:dyDescent="0.3">
      <c r="A26190">
        <v>63212924</v>
      </c>
      <c r="B26190" t="s">
        <v>59</v>
      </c>
      <c r="C26190">
        <v>27</v>
      </c>
      <c r="D26190">
        <v>60</v>
      </c>
      <c r="E26190">
        <f t="shared" si="3272"/>
        <v>1620</v>
      </c>
      <c r="F26190" t="s">
        <v>80</v>
      </c>
      <c r="G26190" s="1">
        <v>43030</v>
      </c>
      <c r="H26190" t="s">
        <v>30</v>
      </c>
      <c r="I26190" t="str">
        <f t="shared" si="3278"/>
        <v>October</v>
      </c>
      <c r="J26190" t="str">
        <f t="shared" si="3279"/>
        <v>2017</v>
      </c>
      <c r="K26190" t="str">
        <f t="shared" si="3273"/>
        <v>Q4</v>
      </c>
      <c r="L26190" t="str">
        <f t="shared" si="3274"/>
        <v>Slow Moving</v>
      </c>
      <c r="M26190" t="str">
        <f>VLOOKUP($B26190,[1]Sheet1!$A$1:$B$57,MATCH('[1]FMCG Retail Data'!M$1,[1]Sheet1!$A$1:$B$1,0),FALSE)</f>
        <v>Foods</v>
      </c>
      <c r="N26190" s="2">
        <f>VLOOKUP(B26190,[2]Sheet1!$A$1:$B$57,MATCH(N$1,[2]Sheet1!$A$1:$B$1,0),FALSE)</f>
        <v>0.08</v>
      </c>
      <c r="O26190" s="3">
        <f t="shared" si="3275"/>
        <v>129.6</v>
      </c>
      <c r="P26190">
        <f t="shared" si="3276"/>
        <v>4.8</v>
      </c>
      <c r="Q26190">
        <f t="shared" si="3277"/>
        <v>97200</v>
      </c>
    </row>
    <row r="26191" spans="1:17" x14ac:dyDescent="0.3">
      <c r="A26191">
        <v>19493676</v>
      </c>
      <c r="B26191" t="s">
        <v>60</v>
      </c>
      <c r="C26191">
        <v>89</v>
      </c>
      <c r="D26191">
        <v>30</v>
      </c>
      <c r="E26191">
        <f t="shared" si="3272"/>
        <v>2670</v>
      </c>
      <c r="F26191" t="s">
        <v>80</v>
      </c>
      <c r="G26191" s="1">
        <v>43094</v>
      </c>
      <c r="H26191" t="s">
        <v>25</v>
      </c>
      <c r="I26191" t="str">
        <f t="shared" si="3278"/>
        <v>December</v>
      </c>
      <c r="J26191" t="str">
        <f t="shared" si="3279"/>
        <v>2017</v>
      </c>
      <c r="K26191" t="str">
        <f t="shared" si="3273"/>
        <v>Q4</v>
      </c>
      <c r="L26191" t="str">
        <f t="shared" si="3274"/>
        <v>Fast Moving</v>
      </c>
      <c r="M26191" t="str">
        <f>VLOOKUP($B26191,[1]Sheet1!$A$1:$B$57,MATCH('[1]FMCG Retail Data'!M$1,[1]Sheet1!$A$1:$B$1,0),FALSE)</f>
        <v>Foods</v>
      </c>
      <c r="N26191" s="2">
        <f>VLOOKUP(B26191,[2]Sheet1!$A$1:$B$57,MATCH(N$1,[2]Sheet1!$A$1:$B$1,0),FALSE)</f>
        <v>0.1</v>
      </c>
      <c r="O26191" s="3">
        <f t="shared" si="3275"/>
        <v>267</v>
      </c>
      <c r="P26191">
        <f t="shared" si="3276"/>
        <v>3</v>
      </c>
      <c r="Q26191">
        <f t="shared" si="3277"/>
        <v>80100</v>
      </c>
    </row>
    <row r="26192" spans="1:17" x14ac:dyDescent="0.3">
      <c r="A26192">
        <v>47321630</v>
      </c>
      <c r="B26192" t="s">
        <v>61</v>
      </c>
      <c r="C26192">
        <v>57</v>
      </c>
      <c r="D26192">
        <v>40</v>
      </c>
      <c r="E26192">
        <f t="shared" si="3272"/>
        <v>2280</v>
      </c>
      <c r="F26192" t="s">
        <v>80</v>
      </c>
      <c r="G26192" s="1">
        <v>43354</v>
      </c>
      <c r="H26192" t="s">
        <v>19</v>
      </c>
      <c r="I26192" t="str">
        <f t="shared" si="3278"/>
        <v>September</v>
      </c>
      <c r="J26192" t="str">
        <f t="shared" si="3279"/>
        <v>2018</v>
      </c>
      <c r="K26192" t="str">
        <f t="shared" si="3273"/>
        <v>Q3</v>
      </c>
      <c r="L26192" t="str">
        <f t="shared" si="3274"/>
        <v>Fast Moving</v>
      </c>
      <c r="M26192" t="str">
        <f>VLOOKUP($B26192,[1]Sheet1!$A$1:$B$57,MATCH('[1]FMCG Retail Data'!M$1,[1]Sheet1!$A$1:$B$1,0),FALSE)</f>
        <v>Foods</v>
      </c>
      <c r="N26192" s="2">
        <f>VLOOKUP(B26192,[2]Sheet1!$A$1:$B$57,MATCH(N$1,[2]Sheet1!$A$1:$B$1,0),FALSE)</f>
        <v>0.2</v>
      </c>
      <c r="O26192" s="3">
        <f t="shared" si="3275"/>
        <v>456</v>
      </c>
      <c r="P26192">
        <f t="shared" si="3276"/>
        <v>8</v>
      </c>
      <c r="Q26192">
        <f t="shared" si="3277"/>
        <v>91200</v>
      </c>
    </row>
    <row r="26193" spans="1:17" x14ac:dyDescent="0.3">
      <c r="A26193">
        <v>30312164</v>
      </c>
      <c r="B26193" t="s">
        <v>62</v>
      </c>
      <c r="C26193">
        <v>57</v>
      </c>
      <c r="D26193">
        <v>199</v>
      </c>
      <c r="E26193">
        <f t="shared" si="3272"/>
        <v>11343</v>
      </c>
      <c r="F26193" t="s">
        <v>80</v>
      </c>
      <c r="G26193" s="1">
        <v>43095</v>
      </c>
      <c r="H26193" t="s">
        <v>19</v>
      </c>
      <c r="I26193" t="str">
        <f t="shared" si="3278"/>
        <v>December</v>
      </c>
      <c r="J26193" t="str">
        <f t="shared" si="3279"/>
        <v>2017</v>
      </c>
      <c r="K26193" t="str">
        <f t="shared" si="3273"/>
        <v>Q4</v>
      </c>
      <c r="L26193" t="str">
        <f t="shared" si="3274"/>
        <v>Fast Moving</v>
      </c>
      <c r="M26193" t="str">
        <f>VLOOKUP($B26193,[1]Sheet1!$A$1:$B$57,MATCH('[1]FMCG Retail Data'!M$1,[1]Sheet1!$A$1:$B$1,0),FALSE)</f>
        <v>Foods</v>
      </c>
      <c r="N26193" s="2">
        <f>VLOOKUP(B26193,[2]Sheet1!$A$1:$B$57,MATCH(N$1,[2]Sheet1!$A$1:$B$1,0),FALSE)</f>
        <v>0.2</v>
      </c>
      <c r="O26193" s="3">
        <f t="shared" si="3275"/>
        <v>2268.6000000000004</v>
      </c>
      <c r="P26193">
        <f t="shared" si="3276"/>
        <v>39.800000000000004</v>
      </c>
      <c r="Q26193">
        <f t="shared" si="3277"/>
        <v>2257257</v>
      </c>
    </row>
    <row r="26194" spans="1:17" x14ac:dyDescent="0.3">
      <c r="A26194">
        <v>16984393</v>
      </c>
      <c r="B26194" t="s">
        <v>63</v>
      </c>
      <c r="C26194">
        <v>75</v>
      </c>
      <c r="D26194">
        <v>65</v>
      </c>
      <c r="E26194">
        <f t="shared" si="3272"/>
        <v>4875</v>
      </c>
      <c r="F26194" t="s">
        <v>80</v>
      </c>
      <c r="G26194" s="1">
        <v>42667</v>
      </c>
      <c r="H26194" t="s">
        <v>19</v>
      </c>
      <c r="I26194" t="str">
        <f t="shared" si="3278"/>
        <v>October</v>
      </c>
      <c r="J26194" t="str">
        <f t="shared" si="3279"/>
        <v>2016</v>
      </c>
      <c r="K26194" t="str">
        <f t="shared" si="3273"/>
        <v>Q4</v>
      </c>
      <c r="L26194" t="str">
        <f t="shared" si="3274"/>
        <v>Fast Moving</v>
      </c>
      <c r="M26194" t="str">
        <f>VLOOKUP($B26194,[1]Sheet1!$A$1:$B$57,MATCH('[1]FMCG Retail Data'!M$1,[1]Sheet1!$A$1:$B$1,0),FALSE)</f>
        <v>Foods</v>
      </c>
      <c r="N26194" s="2">
        <f>VLOOKUP(B26194,[2]Sheet1!$A$1:$B$57,MATCH(N$1,[2]Sheet1!$A$1:$B$1,0),FALSE)</f>
        <v>0.15</v>
      </c>
      <c r="O26194" s="3">
        <f t="shared" si="3275"/>
        <v>731.25</v>
      </c>
      <c r="P26194">
        <f t="shared" si="3276"/>
        <v>9.75</v>
      </c>
      <c r="Q26194">
        <f t="shared" si="3277"/>
        <v>316875</v>
      </c>
    </row>
    <row r="26195" spans="1:17" x14ac:dyDescent="0.3">
      <c r="A26195">
        <v>62662930</v>
      </c>
      <c r="B26195" t="s">
        <v>64</v>
      </c>
      <c r="C26195">
        <v>107</v>
      </c>
      <c r="D26195">
        <v>120</v>
      </c>
      <c r="E26195">
        <f t="shared" si="3272"/>
        <v>12840</v>
      </c>
      <c r="F26195" t="s">
        <v>80</v>
      </c>
      <c r="G26195" s="1">
        <v>42450</v>
      </c>
      <c r="H26195" t="s">
        <v>30</v>
      </c>
      <c r="I26195" t="str">
        <f t="shared" si="3278"/>
        <v>March</v>
      </c>
      <c r="J26195" t="str">
        <f t="shared" si="3279"/>
        <v>2016</v>
      </c>
      <c r="K26195" t="str">
        <f t="shared" si="3273"/>
        <v>Q1</v>
      </c>
      <c r="L26195" t="str">
        <f t="shared" si="3274"/>
        <v>Fast Moving</v>
      </c>
      <c r="M26195" t="str">
        <f>VLOOKUP($B26195,[1]Sheet1!$A$1:$B$57,MATCH('[1]FMCG Retail Data'!M$1,[1]Sheet1!$A$1:$B$1,0),FALSE)</f>
        <v>Foods</v>
      </c>
      <c r="N26195" s="2">
        <f>VLOOKUP(B26195,[2]Sheet1!$A$1:$B$57,MATCH(N$1,[2]Sheet1!$A$1:$B$1,0),FALSE)</f>
        <v>0.18</v>
      </c>
      <c r="O26195" s="3">
        <f t="shared" si="3275"/>
        <v>2311.1999999999998</v>
      </c>
      <c r="P26195">
        <f t="shared" si="3276"/>
        <v>21.599999999999998</v>
      </c>
      <c r="Q26195">
        <f t="shared" si="3277"/>
        <v>1540800</v>
      </c>
    </row>
    <row r="26196" spans="1:17" x14ac:dyDescent="0.3">
      <c r="A26196">
        <v>85443373</v>
      </c>
      <c r="B26196" t="s">
        <v>65</v>
      </c>
      <c r="C26196">
        <v>108</v>
      </c>
      <c r="D26196">
        <v>400</v>
      </c>
      <c r="E26196">
        <f t="shared" si="3272"/>
        <v>43200</v>
      </c>
      <c r="F26196" t="s">
        <v>80</v>
      </c>
      <c r="G26196" s="1">
        <v>42837</v>
      </c>
      <c r="H26196" t="s">
        <v>30</v>
      </c>
      <c r="I26196" t="str">
        <f t="shared" si="3278"/>
        <v>April</v>
      </c>
      <c r="J26196" t="str">
        <f t="shared" si="3279"/>
        <v>2017</v>
      </c>
      <c r="K26196" t="str">
        <f t="shared" si="3273"/>
        <v>Q2</v>
      </c>
      <c r="L26196" t="str">
        <f t="shared" si="3274"/>
        <v>Fast Moving</v>
      </c>
      <c r="M26196" t="str">
        <f>VLOOKUP($B26196,[1]Sheet1!$A$1:$B$57,MATCH('[1]FMCG Retail Data'!M$1,[1]Sheet1!$A$1:$B$1,0),FALSE)</f>
        <v>Foods</v>
      </c>
      <c r="N26196" s="2">
        <f>VLOOKUP(B26196,[2]Sheet1!$A$1:$B$57,MATCH(N$1,[2]Sheet1!$A$1:$B$1,0),FALSE)</f>
        <v>0.23</v>
      </c>
      <c r="O26196" s="3">
        <f t="shared" si="3275"/>
        <v>9936</v>
      </c>
      <c r="P26196">
        <f t="shared" si="3276"/>
        <v>92</v>
      </c>
      <c r="Q26196">
        <f t="shared" si="3277"/>
        <v>17280000</v>
      </c>
    </row>
    <row r="26197" spans="1:17" x14ac:dyDescent="0.3">
      <c r="A26197">
        <v>47793239</v>
      </c>
      <c r="B26197" t="s">
        <v>66</v>
      </c>
      <c r="C26197">
        <v>95</v>
      </c>
      <c r="D26197">
        <v>350</v>
      </c>
      <c r="E26197">
        <f t="shared" si="3272"/>
        <v>33250</v>
      </c>
      <c r="F26197" t="s">
        <v>80</v>
      </c>
      <c r="G26197" s="1">
        <v>42494</v>
      </c>
      <c r="H26197" t="s">
        <v>19</v>
      </c>
      <c r="I26197" t="str">
        <f t="shared" si="3278"/>
        <v>May</v>
      </c>
      <c r="J26197" t="str">
        <f t="shared" si="3279"/>
        <v>2016</v>
      </c>
      <c r="K26197" t="str">
        <f t="shared" si="3273"/>
        <v>Q2</v>
      </c>
      <c r="L26197" t="str">
        <f t="shared" si="3274"/>
        <v>Fast Moving</v>
      </c>
      <c r="M26197" t="str">
        <f>VLOOKUP($B26197,[1]Sheet1!$A$1:$B$57,MATCH('[1]FMCG Retail Data'!M$1,[1]Sheet1!$A$1:$B$1,0),FALSE)</f>
        <v>Foods</v>
      </c>
      <c r="N26197" s="2">
        <f>VLOOKUP(B26197,[2]Sheet1!$A$1:$B$57,MATCH(N$1,[2]Sheet1!$A$1:$B$1,0),FALSE)</f>
        <v>0.15</v>
      </c>
      <c r="O26197" s="3">
        <f t="shared" si="3275"/>
        <v>4987.5</v>
      </c>
      <c r="P26197">
        <f t="shared" si="3276"/>
        <v>52.5</v>
      </c>
      <c r="Q26197">
        <f t="shared" si="3277"/>
        <v>11637500</v>
      </c>
    </row>
    <row r="26198" spans="1:17" x14ac:dyDescent="0.3">
      <c r="A26198">
        <v>45391420</v>
      </c>
      <c r="B26198" t="s">
        <v>67</v>
      </c>
      <c r="C26198">
        <v>47</v>
      </c>
      <c r="D26198">
        <v>105</v>
      </c>
      <c r="E26198">
        <f t="shared" si="3272"/>
        <v>4935</v>
      </c>
      <c r="F26198" t="s">
        <v>80</v>
      </c>
      <c r="G26198" s="1">
        <v>43089</v>
      </c>
      <c r="H26198" t="s">
        <v>25</v>
      </c>
      <c r="I26198" t="str">
        <f t="shared" si="3278"/>
        <v>December</v>
      </c>
      <c r="J26198" t="str">
        <f t="shared" si="3279"/>
        <v>2017</v>
      </c>
      <c r="K26198" t="str">
        <f t="shared" si="3273"/>
        <v>Q4</v>
      </c>
      <c r="L26198" t="str">
        <f t="shared" si="3274"/>
        <v>Slow Moving</v>
      </c>
      <c r="M26198" t="str">
        <f>VLOOKUP($B26198,[1]Sheet1!$A$1:$B$57,MATCH('[1]FMCG Retail Data'!M$1,[1]Sheet1!$A$1:$B$1,0),FALSE)</f>
        <v>Foods</v>
      </c>
      <c r="N26198" s="2">
        <f>VLOOKUP(B26198,[2]Sheet1!$A$1:$B$57,MATCH(N$1,[2]Sheet1!$A$1:$B$1,0),FALSE)</f>
        <v>0.18</v>
      </c>
      <c r="O26198" s="3">
        <f t="shared" si="3275"/>
        <v>888.3</v>
      </c>
      <c r="P26198">
        <f t="shared" si="3276"/>
        <v>18.899999999999999</v>
      </c>
      <c r="Q26198">
        <f t="shared" si="3277"/>
        <v>518175</v>
      </c>
    </row>
    <row r="26199" spans="1:17" x14ac:dyDescent="0.3">
      <c r="A26199">
        <v>41051874</v>
      </c>
      <c r="B26199" t="s">
        <v>68</v>
      </c>
      <c r="C26199">
        <v>49</v>
      </c>
      <c r="D26199">
        <v>40</v>
      </c>
      <c r="E26199">
        <f t="shared" si="3272"/>
        <v>1960</v>
      </c>
      <c r="F26199" t="s">
        <v>80</v>
      </c>
      <c r="G26199" s="1">
        <v>42939</v>
      </c>
      <c r="H26199" t="s">
        <v>21</v>
      </c>
      <c r="I26199" t="str">
        <f t="shared" si="3278"/>
        <v>July</v>
      </c>
      <c r="J26199" t="str">
        <f t="shared" si="3279"/>
        <v>2017</v>
      </c>
      <c r="K26199" t="str">
        <f t="shared" si="3273"/>
        <v>Q3</v>
      </c>
      <c r="L26199" t="str">
        <f t="shared" si="3274"/>
        <v>Slow Moving</v>
      </c>
      <c r="M26199" t="str">
        <f>VLOOKUP($B26199,[1]Sheet1!$A$1:$B$57,MATCH('[1]FMCG Retail Data'!M$1,[1]Sheet1!$A$1:$B$1,0),FALSE)</f>
        <v>Foods</v>
      </c>
      <c r="N26199" s="2">
        <f>VLOOKUP(B26199,[2]Sheet1!$A$1:$B$57,MATCH(N$1,[2]Sheet1!$A$1:$B$1,0),FALSE)</f>
        <v>0.27</v>
      </c>
      <c r="O26199" s="3">
        <f t="shared" si="3275"/>
        <v>529.20000000000005</v>
      </c>
      <c r="P26199">
        <f t="shared" si="3276"/>
        <v>10.8</v>
      </c>
      <c r="Q26199">
        <f t="shared" si="3277"/>
        <v>78400</v>
      </c>
    </row>
    <row r="26200" spans="1:17" x14ac:dyDescent="0.3">
      <c r="A26200">
        <v>33742295</v>
      </c>
      <c r="B26200" t="s">
        <v>69</v>
      </c>
      <c r="C26200">
        <v>27</v>
      </c>
      <c r="D26200">
        <v>125</v>
      </c>
      <c r="E26200">
        <f t="shared" si="3272"/>
        <v>3375</v>
      </c>
      <c r="F26200" t="s">
        <v>80</v>
      </c>
      <c r="G26200" s="1">
        <v>42772</v>
      </c>
      <c r="H26200" t="s">
        <v>25</v>
      </c>
      <c r="I26200" t="str">
        <f t="shared" si="3278"/>
        <v>February</v>
      </c>
      <c r="J26200" t="str">
        <f t="shared" si="3279"/>
        <v>2017</v>
      </c>
      <c r="K26200" t="str">
        <f t="shared" si="3273"/>
        <v>Q1</v>
      </c>
      <c r="L26200" t="str">
        <f t="shared" si="3274"/>
        <v>Slow Moving</v>
      </c>
      <c r="M26200" t="str">
        <f>VLOOKUP($B26200,[1]Sheet1!$A$1:$B$57,MATCH('[1]FMCG Retail Data'!M$1,[1]Sheet1!$A$1:$B$1,0),FALSE)</f>
        <v>Foods</v>
      </c>
      <c r="N26200" s="2">
        <f>VLOOKUP(B26200,[2]Sheet1!$A$1:$B$57,MATCH(N$1,[2]Sheet1!$A$1:$B$1,0),FALSE)</f>
        <v>0.23</v>
      </c>
      <c r="O26200" s="3">
        <f t="shared" si="3275"/>
        <v>776.25</v>
      </c>
      <c r="P26200">
        <f t="shared" si="3276"/>
        <v>28.75</v>
      </c>
      <c r="Q26200">
        <f t="shared" si="3277"/>
        <v>421875</v>
      </c>
    </row>
    <row r="26201" spans="1:17" x14ac:dyDescent="0.3">
      <c r="A26201">
        <v>68491426</v>
      </c>
      <c r="B26201" t="s">
        <v>70</v>
      </c>
      <c r="C26201">
        <v>105</v>
      </c>
      <c r="D26201">
        <v>125</v>
      </c>
      <c r="E26201">
        <f t="shared" si="3272"/>
        <v>13125</v>
      </c>
      <c r="F26201" t="s">
        <v>80</v>
      </c>
      <c r="G26201" s="1">
        <v>42461</v>
      </c>
      <c r="H26201" t="s">
        <v>25</v>
      </c>
      <c r="I26201" t="str">
        <f t="shared" si="3278"/>
        <v>April</v>
      </c>
      <c r="J26201" t="str">
        <f t="shared" si="3279"/>
        <v>2016</v>
      </c>
      <c r="K26201" t="str">
        <f t="shared" si="3273"/>
        <v>Q2</v>
      </c>
      <c r="L26201" t="str">
        <f t="shared" si="3274"/>
        <v>Fast Moving</v>
      </c>
      <c r="M26201" t="str">
        <f>VLOOKUP($B26201,[1]Sheet1!$A$1:$B$57,MATCH('[1]FMCG Retail Data'!M$1,[1]Sheet1!$A$1:$B$1,0),FALSE)</f>
        <v>Foods</v>
      </c>
      <c r="N26201" s="2">
        <f>VLOOKUP(B26201,[2]Sheet1!$A$1:$B$57,MATCH(N$1,[2]Sheet1!$A$1:$B$1,0),FALSE)</f>
        <v>0.18</v>
      </c>
      <c r="O26201" s="3">
        <f t="shared" si="3275"/>
        <v>2362.5</v>
      </c>
      <c r="P26201">
        <f t="shared" si="3276"/>
        <v>22.5</v>
      </c>
      <c r="Q26201">
        <f t="shared" si="3277"/>
        <v>1640625</v>
      </c>
    </row>
    <row r="26202" spans="1:17" x14ac:dyDescent="0.3">
      <c r="A26202">
        <v>21131083</v>
      </c>
      <c r="B26202" t="s">
        <v>71</v>
      </c>
      <c r="C26202">
        <v>28</v>
      </c>
      <c r="D26202">
        <v>80</v>
      </c>
      <c r="E26202">
        <f t="shared" si="3272"/>
        <v>2240</v>
      </c>
      <c r="F26202" t="s">
        <v>80</v>
      </c>
      <c r="G26202" s="1">
        <v>43354</v>
      </c>
      <c r="H26202" t="s">
        <v>25</v>
      </c>
      <c r="I26202" t="str">
        <f t="shared" si="3278"/>
        <v>September</v>
      </c>
      <c r="J26202" t="str">
        <f t="shared" si="3279"/>
        <v>2018</v>
      </c>
      <c r="K26202" t="str">
        <f t="shared" si="3273"/>
        <v>Q3</v>
      </c>
      <c r="L26202" t="str">
        <f t="shared" si="3274"/>
        <v>Slow Moving</v>
      </c>
      <c r="M26202" t="str">
        <f>VLOOKUP($B26202,[1]Sheet1!$A$1:$B$57,MATCH('[1]FMCG Retail Data'!M$1,[1]Sheet1!$A$1:$B$1,0),FALSE)</f>
        <v>Foods</v>
      </c>
      <c r="N26202" s="2">
        <f>VLOOKUP(B26202,[2]Sheet1!$A$1:$B$57,MATCH(N$1,[2]Sheet1!$A$1:$B$1,0),FALSE)</f>
        <v>0.36</v>
      </c>
      <c r="O26202" s="3">
        <f t="shared" si="3275"/>
        <v>806.39999999999986</v>
      </c>
      <c r="P26202">
        <f t="shared" si="3276"/>
        <v>28.799999999999997</v>
      </c>
      <c r="Q26202">
        <f t="shared" si="3277"/>
        <v>179200</v>
      </c>
    </row>
    <row r="26203" spans="1:17" x14ac:dyDescent="0.3">
      <c r="A26203">
        <v>54151892</v>
      </c>
      <c r="B26203" t="s">
        <v>72</v>
      </c>
      <c r="C26203">
        <v>109</v>
      </c>
      <c r="D26203">
        <v>300</v>
      </c>
      <c r="E26203">
        <f t="shared" si="3272"/>
        <v>32700</v>
      </c>
      <c r="F26203" t="s">
        <v>80</v>
      </c>
      <c r="G26203" s="1">
        <v>43018</v>
      </c>
      <c r="H26203" t="s">
        <v>23</v>
      </c>
      <c r="I26203" t="str">
        <f t="shared" si="3278"/>
        <v>October</v>
      </c>
      <c r="J26203" t="str">
        <f t="shared" si="3279"/>
        <v>2017</v>
      </c>
      <c r="K26203" t="str">
        <f t="shared" si="3273"/>
        <v>Q4</v>
      </c>
      <c r="L26203" t="str">
        <f t="shared" si="3274"/>
        <v>Fast Moving</v>
      </c>
      <c r="M26203" t="str">
        <f>VLOOKUP($B26203,[1]Sheet1!$A$1:$B$57,MATCH('[1]FMCG Retail Data'!M$1,[1]Sheet1!$A$1:$B$1,0),FALSE)</f>
        <v>Foods</v>
      </c>
      <c r="N26203" s="2">
        <f>VLOOKUP(B26203,[2]Sheet1!$A$1:$B$57,MATCH(N$1,[2]Sheet1!$A$1:$B$1,0),FALSE)</f>
        <v>0.28000000000000003</v>
      </c>
      <c r="O26203" s="3">
        <f t="shared" si="3275"/>
        <v>9156.0000000000018</v>
      </c>
      <c r="P26203">
        <f t="shared" si="3276"/>
        <v>84.000000000000014</v>
      </c>
      <c r="Q26203">
        <f t="shared" si="3277"/>
        <v>9810000</v>
      </c>
    </row>
    <row r="26204" spans="1:17" x14ac:dyDescent="0.3">
      <c r="A26204">
        <v>77811959</v>
      </c>
      <c r="B26204" t="s">
        <v>73</v>
      </c>
      <c r="C26204">
        <v>59</v>
      </c>
      <c r="D26204">
        <v>150</v>
      </c>
      <c r="E26204">
        <f t="shared" si="3272"/>
        <v>8850</v>
      </c>
      <c r="F26204" t="s">
        <v>80</v>
      </c>
      <c r="G26204" s="1">
        <v>43184</v>
      </c>
      <c r="H26204" t="s">
        <v>30</v>
      </c>
      <c r="I26204" t="str">
        <f t="shared" si="3278"/>
        <v>March</v>
      </c>
      <c r="J26204" t="str">
        <f t="shared" si="3279"/>
        <v>2018</v>
      </c>
      <c r="K26204" t="str">
        <f t="shared" si="3273"/>
        <v>Q1</v>
      </c>
      <c r="L26204" t="str">
        <f t="shared" si="3274"/>
        <v>Fast Moving</v>
      </c>
      <c r="M26204" t="str">
        <f>VLOOKUP($B26204,[1]Sheet1!$A$1:$B$57,MATCH('[1]FMCG Retail Data'!M$1,[1]Sheet1!$A$1:$B$1,0),FALSE)</f>
        <v>Foods</v>
      </c>
      <c r="N26204" s="2">
        <f>VLOOKUP(B26204,[2]Sheet1!$A$1:$B$57,MATCH(N$1,[2]Sheet1!$A$1:$B$1,0),FALSE)</f>
        <v>0.32</v>
      </c>
      <c r="O26204" s="3">
        <f t="shared" si="3275"/>
        <v>2832</v>
      </c>
      <c r="P26204">
        <f t="shared" si="3276"/>
        <v>48</v>
      </c>
      <c r="Q26204">
        <f t="shared" si="3277"/>
        <v>1327500</v>
      </c>
    </row>
    <row r="26205" spans="1:17" x14ac:dyDescent="0.3">
      <c r="A26205">
        <v>15102578</v>
      </c>
      <c r="B26205" t="s">
        <v>74</v>
      </c>
      <c r="C26205">
        <v>910</v>
      </c>
      <c r="D26205">
        <v>600</v>
      </c>
      <c r="E26205">
        <f t="shared" si="3272"/>
        <v>546000</v>
      </c>
      <c r="F26205" t="s">
        <v>80</v>
      </c>
      <c r="G26205" s="1">
        <v>43451</v>
      </c>
      <c r="H26205" t="s">
        <v>21</v>
      </c>
      <c r="I26205" t="str">
        <f t="shared" si="3278"/>
        <v>December</v>
      </c>
      <c r="J26205" t="str">
        <f t="shared" si="3279"/>
        <v>2018</v>
      </c>
      <c r="K26205" t="str">
        <f t="shared" si="3273"/>
        <v>Q4</v>
      </c>
      <c r="L26205" t="str">
        <f t="shared" si="3274"/>
        <v>Fast Moving</v>
      </c>
      <c r="M26205" t="str">
        <f>VLOOKUP($B26205,[1]Sheet1!$A$1:$B$57,MATCH('[1]FMCG Retail Data'!M$1,[1]Sheet1!$A$1:$B$1,0),FALSE)</f>
        <v>HouseHold</v>
      </c>
      <c r="N26205" s="2">
        <f>VLOOKUP(B26205,[2]Sheet1!$A$1:$B$57,MATCH(N$1,[2]Sheet1!$A$1:$B$1,0),FALSE)</f>
        <v>0.35</v>
      </c>
      <c r="O26205" s="3">
        <f t="shared" si="3275"/>
        <v>191100</v>
      </c>
      <c r="P26205">
        <f t="shared" si="3276"/>
        <v>210</v>
      </c>
      <c r="Q26205">
        <f t="shared" si="3277"/>
        <v>327600000</v>
      </c>
    </row>
    <row r="26206" spans="1:17" x14ac:dyDescent="0.3">
      <c r="A26206">
        <v>76104656</v>
      </c>
      <c r="B26206" t="s">
        <v>75</v>
      </c>
      <c r="C26206">
        <v>22</v>
      </c>
      <c r="D26206">
        <v>380</v>
      </c>
      <c r="E26206">
        <f t="shared" si="3272"/>
        <v>8360</v>
      </c>
      <c r="F26206" t="s">
        <v>80</v>
      </c>
      <c r="G26206" s="1">
        <v>42834</v>
      </c>
      <c r="H26206" t="s">
        <v>30</v>
      </c>
      <c r="I26206" t="str">
        <f t="shared" si="3278"/>
        <v>April</v>
      </c>
      <c r="J26206" t="str">
        <f t="shared" si="3279"/>
        <v>2017</v>
      </c>
      <c r="K26206" t="str">
        <f t="shared" si="3273"/>
        <v>Q2</v>
      </c>
      <c r="L26206" t="str">
        <f t="shared" si="3274"/>
        <v>Slow Moving</v>
      </c>
      <c r="M26206" t="str">
        <f>VLOOKUP($B26206,[1]Sheet1!$A$1:$B$57,MATCH('[1]FMCG Retail Data'!M$1,[1]Sheet1!$A$1:$B$1,0),FALSE)</f>
        <v>HouseHold</v>
      </c>
      <c r="N26206" s="2">
        <f>VLOOKUP(B26206,[2]Sheet1!$A$1:$B$57,MATCH(N$1,[2]Sheet1!$A$1:$B$1,0),FALSE)</f>
        <v>0.27</v>
      </c>
      <c r="O26206" s="3">
        <f t="shared" si="3275"/>
        <v>2257.2000000000003</v>
      </c>
      <c r="P26206">
        <f t="shared" si="3276"/>
        <v>102.60000000000001</v>
      </c>
      <c r="Q26206">
        <f t="shared" si="3277"/>
        <v>3176800</v>
      </c>
    </row>
    <row r="26207" spans="1:17" x14ac:dyDescent="0.3">
      <c r="A26207">
        <v>47413806</v>
      </c>
      <c r="B26207" t="s">
        <v>76</v>
      </c>
      <c r="C26207">
        <v>29</v>
      </c>
      <c r="D26207">
        <v>20</v>
      </c>
      <c r="E26207">
        <f t="shared" si="3272"/>
        <v>580</v>
      </c>
      <c r="F26207" t="s">
        <v>80</v>
      </c>
      <c r="G26207" s="1">
        <v>43017</v>
      </c>
      <c r="H26207" t="s">
        <v>23</v>
      </c>
      <c r="I26207" t="str">
        <f t="shared" si="3278"/>
        <v>October</v>
      </c>
      <c r="J26207" t="str">
        <f t="shared" si="3279"/>
        <v>2017</v>
      </c>
      <c r="K26207" t="str">
        <f t="shared" si="3273"/>
        <v>Q4</v>
      </c>
      <c r="L26207" t="str">
        <f t="shared" si="3274"/>
        <v>Slow Moving</v>
      </c>
      <c r="M26207" t="str">
        <f>VLOOKUP($B26207,[1]Sheet1!$A$1:$B$57,MATCH('[1]FMCG Retail Data'!M$1,[1]Sheet1!$A$1:$B$1,0),FALSE)</f>
        <v>HouseHold</v>
      </c>
      <c r="N26207" s="2">
        <f>VLOOKUP(B26207,[2]Sheet1!$A$1:$B$57,MATCH(N$1,[2]Sheet1!$A$1:$B$1,0),FALSE)</f>
        <v>0.28999999999999998</v>
      </c>
      <c r="O26207" s="3">
        <f t="shared" si="3275"/>
        <v>168.2</v>
      </c>
      <c r="P26207">
        <f t="shared" si="3276"/>
        <v>5.8</v>
      </c>
      <c r="Q26207">
        <f t="shared" si="3277"/>
        <v>11600</v>
      </c>
    </row>
    <row r="26208" spans="1:17" x14ac:dyDescent="0.3">
      <c r="A26208">
        <v>69942605</v>
      </c>
      <c r="B26208" t="s">
        <v>77</v>
      </c>
      <c r="C26208">
        <v>39</v>
      </c>
      <c r="D26208">
        <v>135</v>
      </c>
      <c r="E26208">
        <f t="shared" si="3272"/>
        <v>5265</v>
      </c>
      <c r="F26208" t="s">
        <v>80</v>
      </c>
      <c r="G26208" s="1">
        <v>43357</v>
      </c>
      <c r="H26208" t="s">
        <v>21</v>
      </c>
      <c r="I26208" t="str">
        <f t="shared" si="3278"/>
        <v>September</v>
      </c>
      <c r="J26208" t="str">
        <f t="shared" si="3279"/>
        <v>2018</v>
      </c>
      <c r="K26208" t="str">
        <f t="shared" si="3273"/>
        <v>Q3</v>
      </c>
      <c r="L26208" t="str">
        <f t="shared" si="3274"/>
        <v>Slow Moving</v>
      </c>
      <c r="M26208" t="str">
        <f>VLOOKUP($B26208,[1]Sheet1!$A$1:$B$57,MATCH('[1]FMCG Retail Data'!M$1,[1]Sheet1!$A$1:$B$1,0),FALSE)</f>
        <v>HouseHold</v>
      </c>
      <c r="N26208" s="2">
        <f>VLOOKUP(B26208,[2]Sheet1!$A$1:$B$57,MATCH(N$1,[2]Sheet1!$A$1:$B$1,0),FALSE)</f>
        <v>0.17</v>
      </c>
      <c r="O26208" s="3">
        <f t="shared" si="3275"/>
        <v>895.05000000000007</v>
      </c>
      <c r="P26208">
        <f t="shared" si="3276"/>
        <v>22.950000000000003</v>
      </c>
      <c r="Q26208">
        <f t="shared" si="3277"/>
        <v>710775</v>
      </c>
    </row>
    <row r="26209" spans="1:17" x14ac:dyDescent="0.3">
      <c r="A26209">
        <v>13761353</v>
      </c>
      <c r="B26209" t="s">
        <v>78</v>
      </c>
      <c r="C26209">
        <v>62</v>
      </c>
      <c r="D26209">
        <v>180</v>
      </c>
      <c r="E26209">
        <f t="shared" si="3272"/>
        <v>11160</v>
      </c>
      <c r="F26209" t="s">
        <v>80</v>
      </c>
      <c r="G26209" s="1">
        <v>42911</v>
      </c>
      <c r="H26209" t="s">
        <v>30</v>
      </c>
      <c r="I26209" t="str">
        <f t="shared" si="3278"/>
        <v>June</v>
      </c>
      <c r="J26209" t="str">
        <f t="shared" si="3279"/>
        <v>2017</v>
      </c>
      <c r="K26209" t="str">
        <f t="shared" si="3273"/>
        <v>Q2</v>
      </c>
      <c r="L26209" t="str">
        <f t="shared" si="3274"/>
        <v>Fast Moving</v>
      </c>
      <c r="M26209" t="str">
        <f>VLOOKUP($B26209,[1]Sheet1!$A$1:$B$57,MATCH('[1]FMCG Retail Data'!M$1,[1]Sheet1!$A$1:$B$1,0),FALSE)</f>
        <v>HouseHold</v>
      </c>
      <c r="N26209" s="2">
        <f>VLOOKUP(B26209,[2]Sheet1!$A$1:$B$57,MATCH(N$1,[2]Sheet1!$A$1:$B$1,0),FALSE)</f>
        <v>0.23</v>
      </c>
      <c r="O26209" s="3">
        <f t="shared" si="3275"/>
        <v>2566.7999999999997</v>
      </c>
      <c r="P26209">
        <f t="shared" si="3276"/>
        <v>41.4</v>
      </c>
      <c r="Q26209">
        <f t="shared" si="3277"/>
        <v>2008800</v>
      </c>
    </row>
    <row r="26210" spans="1:17" x14ac:dyDescent="0.3">
      <c r="A26210">
        <v>23472882</v>
      </c>
      <c r="B26210" t="s">
        <v>17</v>
      </c>
      <c r="C26210">
        <v>66</v>
      </c>
      <c r="D26210">
        <v>30</v>
      </c>
      <c r="E26210">
        <f t="shared" si="3272"/>
        <v>1980</v>
      </c>
      <c r="F26210" t="s">
        <v>81</v>
      </c>
      <c r="G26210" s="1">
        <v>43070</v>
      </c>
      <c r="H26210" t="s">
        <v>23</v>
      </c>
      <c r="I26210" t="str">
        <f t="shared" si="3278"/>
        <v>December</v>
      </c>
      <c r="J26210" t="str">
        <f t="shared" si="3279"/>
        <v>2017</v>
      </c>
      <c r="K26210" t="str">
        <f t="shared" si="3273"/>
        <v>Q4</v>
      </c>
      <c r="L26210" t="str">
        <f t="shared" si="3274"/>
        <v>Fast Moving</v>
      </c>
      <c r="M26210" t="str">
        <f>VLOOKUP($B26210,[1]Sheet1!$A$1:$B$57,MATCH('[1]FMCG Retail Data'!M$1,[1]Sheet1!$A$1:$B$1,0),FALSE)</f>
        <v>Personal Care</v>
      </c>
      <c r="N26210" s="2">
        <f>VLOOKUP(B26210,[2]Sheet1!$A$1:$B$57,MATCH(N$1,[2]Sheet1!$A$1:$B$1,0),FALSE)</f>
        <v>0.3</v>
      </c>
      <c r="O26210" s="3">
        <f t="shared" si="3275"/>
        <v>594</v>
      </c>
      <c r="P26210">
        <f t="shared" si="3276"/>
        <v>9</v>
      </c>
      <c r="Q26210">
        <f t="shared" si="3277"/>
        <v>59400</v>
      </c>
    </row>
    <row r="26211" spans="1:17" x14ac:dyDescent="0.3">
      <c r="A26211">
        <v>53092128</v>
      </c>
      <c r="B26211" t="s">
        <v>20</v>
      </c>
      <c r="C26211">
        <v>52</v>
      </c>
      <c r="D26211">
        <v>70</v>
      </c>
      <c r="E26211">
        <f t="shared" si="3272"/>
        <v>3640</v>
      </c>
      <c r="F26211" t="s">
        <v>81</v>
      </c>
      <c r="G26211" s="1">
        <v>43413</v>
      </c>
      <c r="H26211" t="s">
        <v>30</v>
      </c>
      <c r="I26211" t="str">
        <f t="shared" si="3278"/>
        <v>November</v>
      </c>
      <c r="J26211" t="str">
        <f t="shared" si="3279"/>
        <v>2018</v>
      </c>
      <c r="K26211" t="str">
        <f t="shared" si="3273"/>
        <v>Q4</v>
      </c>
      <c r="L26211" t="str">
        <f t="shared" si="3274"/>
        <v>Fast Moving</v>
      </c>
      <c r="M26211" t="str">
        <f>VLOOKUP($B26211,[1]Sheet1!$A$1:$B$57,MATCH('[1]FMCG Retail Data'!M$1,[1]Sheet1!$A$1:$B$1,0),FALSE)</f>
        <v>Personal Care</v>
      </c>
      <c r="N26211" s="2">
        <f>VLOOKUP(B26211,[2]Sheet1!$A$1:$B$57,MATCH(N$1,[2]Sheet1!$A$1:$B$1,0),FALSE)</f>
        <v>0.12</v>
      </c>
      <c r="O26211" s="3">
        <f t="shared" si="3275"/>
        <v>436.8</v>
      </c>
      <c r="P26211">
        <f t="shared" si="3276"/>
        <v>8.4</v>
      </c>
      <c r="Q26211">
        <f t="shared" si="3277"/>
        <v>254800</v>
      </c>
    </row>
    <row r="26212" spans="1:17" x14ac:dyDescent="0.3">
      <c r="A26212">
        <v>16384546</v>
      </c>
      <c r="B26212" t="s">
        <v>22</v>
      </c>
      <c r="C26212">
        <v>48</v>
      </c>
      <c r="D26212">
        <v>230</v>
      </c>
      <c r="E26212">
        <f t="shared" si="3272"/>
        <v>11040</v>
      </c>
      <c r="F26212" t="s">
        <v>81</v>
      </c>
      <c r="G26212" s="1">
        <v>42532</v>
      </c>
      <c r="H26212" t="s">
        <v>21</v>
      </c>
      <c r="I26212" t="str">
        <f t="shared" si="3278"/>
        <v>June</v>
      </c>
      <c r="J26212" t="str">
        <f t="shared" si="3279"/>
        <v>2016</v>
      </c>
      <c r="K26212" t="str">
        <f t="shared" si="3273"/>
        <v>Q2</v>
      </c>
      <c r="L26212" t="str">
        <f t="shared" si="3274"/>
        <v>Slow Moving</v>
      </c>
      <c r="M26212" t="str">
        <f>VLOOKUP($B26212,[1]Sheet1!$A$1:$B$57,MATCH('[1]FMCG Retail Data'!M$1,[1]Sheet1!$A$1:$B$1,0),FALSE)</f>
        <v>Personal Care</v>
      </c>
      <c r="N26212" s="2">
        <f>VLOOKUP(B26212,[2]Sheet1!$A$1:$B$57,MATCH(N$1,[2]Sheet1!$A$1:$B$1,0),FALSE)</f>
        <v>0.18</v>
      </c>
      <c r="O26212" s="3">
        <f t="shared" si="3275"/>
        <v>1987.1999999999998</v>
      </c>
      <c r="P26212">
        <f t="shared" si="3276"/>
        <v>41.4</v>
      </c>
      <c r="Q26212">
        <f t="shared" si="3277"/>
        <v>2539200</v>
      </c>
    </row>
    <row r="26213" spans="1:17" x14ac:dyDescent="0.3">
      <c r="A26213">
        <v>77393874</v>
      </c>
      <c r="B26213" t="s">
        <v>24</v>
      </c>
      <c r="C26213">
        <v>48</v>
      </c>
      <c r="D26213">
        <v>299</v>
      </c>
      <c r="E26213">
        <f t="shared" si="3272"/>
        <v>14352</v>
      </c>
      <c r="F26213" t="s">
        <v>81</v>
      </c>
      <c r="G26213" s="1">
        <v>43166</v>
      </c>
      <c r="H26213" t="s">
        <v>23</v>
      </c>
      <c r="I26213" t="str">
        <f t="shared" si="3278"/>
        <v>March</v>
      </c>
      <c r="J26213" t="str">
        <f t="shared" si="3279"/>
        <v>2018</v>
      </c>
      <c r="K26213" t="str">
        <f t="shared" si="3273"/>
        <v>Q1</v>
      </c>
      <c r="L26213" t="str">
        <f t="shared" si="3274"/>
        <v>Slow Moving</v>
      </c>
      <c r="M26213" t="str">
        <f>VLOOKUP($B26213,[1]Sheet1!$A$1:$B$57,MATCH('[1]FMCG Retail Data'!M$1,[1]Sheet1!$A$1:$B$1,0),FALSE)</f>
        <v>Personal Care</v>
      </c>
      <c r="N26213" s="2">
        <f>VLOOKUP(B26213,[2]Sheet1!$A$1:$B$57,MATCH(N$1,[2]Sheet1!$A$1:$B$1,0),FALSE)</f>
        <v>0.18</v>
      </c>
      <c r="O26213" s="3">
        <f t="shared" si="3275"/>
        <v>2583.36</v>
      </c>
      <c r="P26213">
        <f t="shared" si="3276"/>
        <v>53.82</v>
      </c>
      <c r="Q26213">
        <f t="shared" si="3277"/>
        <v>4291248</v>
      </c>
    </row>
    <row r="26214" spans="1:17" x14ac:dyDescent="0.3">
      <c r="A26214">
        <v>50703607</v>
      </c>
      <c r="B26214" t="s">
        <v>26</v>
      </c>
      <c r="C26214">
        <v>85</v>
      </c>
      <c r="D26214">
        <v>599</v>
      </c>
      <c r="E26214">
        <f t="shared" si="3272"/>
        <v>50915</v>
      </c>
      <c r="F26214" t="s">
        <v>81</v>
      </c>
      <c r="G26214" s="1">
        <v>43295</v>
      </c>
      <c r="H26214" t="s">
        <v>23</v>
      </c>
      <c r="I26214" t="str">
        <f t="shared" si="3278"/>
        <v>July</v>
      </c>
      <c r="J26214" t="str">
        <f t="shared" si="3279"/>
        <v>2018</v>
      </c>
      <c r="K26214" t="str">
        <f t="shared" si="3273"/>
        <v>Q3</v>
      </c>
      <c r="L26214" t="str">
        <f t="shared" si="3274"/>
        <v>Fast Moving</v>
      </c>
      <c r="M26214" t="str">
        <f>VLOOKUP($B26214,[1]Sheet1!$A$1:$B$57,MATCH('[1]FMCG Retail Data'!M$1,[1]Sheet1!$A$1:$B$1,0),FALSE)</f>
        <v>Personal Care</v>
      </c>
      <c r="N26214" s="2">
        <f>VLOOKUP(B26214,[2]Sheet1!$A$1:$B$57,MATCH(N$1,[2]Sheet1!$A$1:$B$1,0),FALSE)</f>
        <v>0.32</v>
      </c>
      <c r="O26214" s="3">
        <f t="shared" si="3275"/>
        <v>16292.800000000001</v>
      </c>
      <c r="P26214">
        <f t="shared" si="3276"/>
        <v>191.68</v>
      </c>
      <c r="Q26214">
        <f t="shared" si="3277"/>
        <v>30498085</v>
      </c>
    </row>
    <row r="26215" spans="1:17" x14ac:dyDescent="0.3">
      <c r="A26215">
        <v>10354904</v>
      </c>
      <c r="B26215" t="s">
        <v>27</v>
      </c>
      <c r="C26215">
        <v>105</v>
      </c>
      <c r="D26215">
        <v>280</v>
      </c>
      <c r="E26215">
        <f t="shared" si="3272"/>
        <v>29400</v>
      </c>
      <c r="F26215" t="s">
        <v>81</v>
      </c>
      <c r="G26215" s="1">
        <v>43326</v>
      </c>
      <c r="H26215" t="s">
        <v>25</v>
      </c>
      <c r="I26215" t="str">
        <f t="shared" si="3278"/>
        <v>August</v>
      </c>
      <c r="J26215" t="str">
        <f t="shared" si="3279"/>
        <v>2018</v>
      </c>
      <c r="K26215" t="str">
        <f t="shared" si="3273"/>
        <v>Q3</v>
      </c>
      <c r="L26215" t="str">
        <f t="shared" si="3274"/>
        <v>Fast Moving</v>
      </c>
      <c r="M26215" t="str">
        <f>VLOOKUP($B26215,[1]Sheet1!$A$1:$B$57,MATCH('[1]FMCG Retail Data'!M$1,[1]Sheet1!$A$1:$B$1,0),FALSE)</f>
        <v>Personal Care</v>
      </c>
      <c r="N26215" s="2">
        <f>VLOOKUP(B26215,[2]Sheet1!$A$1:$B$57,MATCH(N$1,[2]Sheet1!$A$1:$B$1,0),FALSE)</f>
        <v>0.11</v>
      </c>
      <c r="O26215" s="3">
        <f t="shared" si="3275"/>
        <v>3234</v>
      </c>
      <c r="P26215">
        <f t="shared" si="3276"/>
        <v>30.8</v>
      </c>
      <c r="Q26215">
        <f t="shared" si="3277"/>
        <v>8232000</v>
      </c>
    </row>
    <row r="26216" spans="1:17" x14ac:dyDescent="0.3">
      <c r="A26216">
        <v>42122343</v>
      </c>
      <c r="B26216" t="s">
        <v>28</v>
      </c>
      <c r="C26216">
        <v>25</v>
      </c>
      <c r="D26216">
        <v>630</v>
      </c>
      <c r="E26216">
        <f t="shared" si="3272"/>
        <v>15750</v>
      </c>
      <c r="F26216" t="s">
        <v>81</v>
      </c>
      <c r="G26216" s="1">
        <v>43057</v>
      </c>
      <c r="H26216" t="s">
        <v>23</v>
      </c>
      <c r="I26216" t="str">
        <f t="shared" si="3278"/>
        <v>November</v>
      </c>
      <c r="J26216" t="str">
        <f t="shared" si="3279"/>
        <v>2017</v>
      </c>
      <c r="K26216" t="str">
        <f t="shared" si="3273"/>
        <v>Q4</v>
      </c>
      <c r="L26216" t="str">
        <f t="shared" si="3274"/>
        <v>Slow Moving</v>
      </c>
      <c r="M26216" t="str">
        <f>VLOOKUP($B26216,[1]Sheet1!$A$1:$B$57,MATCH('[1]FMCG Retail Data'!M$1,[1]Sheet1!$A$1:$B$1,0),FALSE)</f>
        <v>Personal Care</v>
      </c>
      <c r="N26216" s="2">
        <f>VLOOKUP(B26216,[2]Sheet1!$A$1:$B$57,MATCH(N$1,[2]Sheet1!$A$1:$B$1,0),FALSE)</f>
        <v>0.15</v>
      </c>
      <c r="O26216" s="3">
        <f t="shared" si="3275"/>
        <v>2362.5</v>
      </c>
      <c r="P26216">
        <f t="shared" si="3276"/>
        <v>94.5</v>
      </c>
      <c r="Q26216">
        <f t="shared" si="3277"/>
        <v>9922500</v>
      </c>
    </row>
    <row r="26217" spans="1:17" x14ac:dyDescent="0.3">
      <c r="A26217">
        <v>43504551</v>
      </c>
      <c r="B26217" t="s">
        <v>29</v>
      </c>
      <c r="C26217">
        <v>83</v>
      </c>
      <c r="D26217">
        <v>800</v>
      </c>
      <c r="E26217">
        <f t="shared" si="3272"/>
        <v>66400</v>
      </c>
      <c r="F26217" t="s">
        <v>81</v>
      </c>
      <c r="G26217" s="1">
        <v>42761</v>
      </c>
      <c r="H26217" t="s">
        <v>19</v>
      </c>
      <c r="I26217" t="str">
        <f t="shared" si="3278"/>
        <v>January</v>
      </c>
      <c r="J26217" t="str">
        <f t="shared" si="3279"/>
        <v>2017</v>
      </c>
      <c r="K26217" t="str">
        <f t="shared" si="3273"/>
        <v>Q1</v>
      </c>
      <c r="L26217" t="str">
        <f t="shared" si="3274"/>
        <v>Fast Moving</v>
      </c>
      <c r="M26217" t="str">
        <f>VLOOKUP($B26217,[1]Sheet1!$A$1:$B$57,MATCH('[1]FMCG Retail Data'!M$1,[1]Sheet1!$A$1:$B$1,0),FALSE)</f>
        <v>Personal Care</v>
      </c>
      <c r="N26217" s="2">
        <f>VLOOKUP(B26217,[2]Sheet1!$A$1:$B$57,MATCH(N$1,[2]Sheet1!$A$1:$B$1,0),FALSE)</f>
        <v>0.35</v>
      </c>
      <c r="O26217" s="3">
        <f t="shared" si="3275"/>
        <v>23240</v>
      </c>
      <c r="P26217">
        <f t="shared" si="3276"/>
        <v>280</v>
      </c>
      <c r="Q26217">
        <f t="shared" si="3277"/>
        <v>53120000</v>
      </c>
    </row>
    <row r="26218" spans="1:17" x14ac:dyDescent="0.3">
      <c r="A26218">
        <v>72734502</v>
      </c>
      <c r="B26218" t="s">
        <v>31</v>
      </c>
      <c r="C26218">
        <v>26</v>
      </c>
      <c r="D26218">
        <v>400</v>
      </c>
      <c r="E26218">
        <f t="shared" si="3272"/>
        <v>10400</v>
      </c>
      <c r="F26218" t="s">
        <v>81</v>
      </c>
      <c r="G26218" s="1">
        <v>43096</v>
      </c>
      <c r="H26218" t="s">
        <v>21</v>
      </c>
      <c r="I26218" t="str">
        <f t="shared" si="3278"/>
        <v>December</v>
      </c>
      <c r="J26218" t="str">
        <f t="shared" si="3279"/>
        <v>2017</v>
      </c>
      <c r="K26218" t="str">
        <f t="shared" si="3273"/>
        <v>Q4</v>
      </c>
      <c r="L26218" t="str">
        <f t="shared" si="3274"/>
        <v>Slow Moving</v>
      </c>
      <c r="M26218" t="str">
        <f>VLOOKUP($B26218,[1]Sheet1!$A$1:$B$57,MATCH('[1]FMCG Retail Data'!M$1,[1]Sheet1!$A$1:$B$1,0),FALSE)</f>
        <v>Personal Care</v>
      </c>
      <c r="N26218" s="2">
        <f>VLOOKUP(B26218,[2]Sheet1!$A$1:$B$57,MATCH(N$1,[2]Sheet1!$A$1:$B$1,0),FALSE)</f>
        <v>0.4</v>
      </c>
      <c r="O26218" s="3">
        <f t="shared" si="3275"/>
        <v>4160</v>
      </c>
      <c r="P26218">
        <f t="shared" si="3276"/>
        <v>160</v>
      </c>
      <c r="Q26218">
        <f t="shared" si="3277"/>
        <v>4160000</v>
      </c>
    </row>
    <row r="26219" spans="1:17" x14ac:dyDescent="0.3">
      <c r="A26219">
        <v>40904190</v>
      </c>
      <c r="B26219" s="4" t="s">
        <v>32</v>
      </c>
      <c r="C26219">
        <v>48</v>
      </c>
      <c r="D26219">
        <v>345</v>
      </c>
      <c r="E26219">
        <f t="shared" si="3272"/>
        <v>16560</v>
      </c>
      <c r="F26219" t="s">
        <v>81</v>
      </c>
      <c r="G26219" s="1">
        <v>42973</v>
      </c>
      <c r="H26219" t="s">
        <v>30</v>
      </c>
      <c r="I26219" t="str">
        <f t="shared" si="3278"/>
        <v>August</v>
      </c>
      <c r="J26219" t="str">
        <f t="shared" si="3279"/>
        <v>2017</v>
      </c>
      <c r="K26219" t="str">
        <f t="shared" si="3273"/>
        <v>Q3</v>
      </c>
      <c r="L26219" t="str">
        <f t="shared" si="3274"/>
        <v>Slow Moving</v>
      </c>
      <c r="M26219" t="str">
        <f>VLOOKUP($B26219,[1]Sheet1!$A$1:$B$57,MATCH('[1]FMCG Retail Data'!M$1,[1]Sheet1!$A$1:$B$1,0),FALSE)</f>
        <v>Personal Care</v>
      </c>
      <c r="N26219" s="2">
        <f>VLOOKUP(B26219,[2]Sheet1!$A$1:$B$57,MATCH(N$1,[2]Sheet1!$A$1:$B$1,0),FALSE)</f>
        <v>0.2</v>
      </c>
      <c r="O26219" s="3">
        <f t="shared" si="3275"/>
        <v>3312</v>
      </c>
      <c r="P26219">
        <f t="shared" si="3276"/>
        <v>69</v>
      </c>
      <c r="Q26219">
        <f t="shared" si="3277"/>
        <v>5713200</v>
      </c>
    </row>
    <row r="26220" spans="1:17" x14ac:dyDescent="0.3">
      <c r="A26220">
        <v>48053646</v>
      </c>
      <c r="B26220" t="s">
        <v>33</v>
      </c>
      <c r="C26220">
        <v>33</v>
      </c>
      <c r="D26220">
        <v>295</v>
      </c>
      <c r="E26220">
        <f t="shared" si="3272"/>
        <v>9735</v>
      </c>
      <c r="F26220" t="s">
        <v>81</v>
      </c>
      <c r="G26220" s="1">
        <v>42474</v>
      </c>
      <c r="H26220" t="s">
        <v>23</v>
      </c>
      <c r="I26220" t="str">
        <f t="shared" si="3278"/>
        <v>April</v>
      </c>
      <c r="J26220" t="str">
        <f t="shared" si="3279"/>
        <v>2016</v>
      </c>
      <c r="K26220" t="str">
        <f t="shared" si="3273"/>
        <v>Q2</v>
      </c>
      <c r="L26220" t="str">
        <f t="shared" si="3274"/>
        <v>Slow Moving</v>
      </c>
      <c r="M26220" t="str">
        <f>VLOOKUP($B26220,[1]Sheet1!$A$1:$B$57,MATCH('[1]FMCG Retail Data'!M$1,[1]Sheet1!$A$1:$B$1,0),FALSE)</f>
        <v>Personal Care</v>
      </c>
      <c r="N26220" s="2">
        <f>VLOOKUP(B26220,[2]Sheet1!$A$1:$B$57,MATCH(N$1,[2]Sheet1!$A$1:$B$1,0),FALSE)</f>
        <v>0.16</v>
      </c>
      <c r="O26220" s="3">
        <f t="shared" si="3275"/>
        <v>1557.6000000000001</v>
      </c>
      <c r="P26220">
        <f t="shared" si="3276"/>
        <v>47.2</v>
      </c>
      <c r="Q26220">
        <f t="shared" si="3277"/>
        <v>2871825</v>
      </c>
    </row>
    <row r="26221" spans="1:17" x14ac:dyDescent="0.3">
      <c r="A26221">
        <v>42611530</v>
      </c>
      <c r="B26221" t="s">
        <v>34</v>
      </c>
      <c r="C26221">
        <v>52</v>
      </c>
      <c r="D26221">
        <v>280</v>
      </c>
      <c r="E26221">
        <f t="shared" si="3272"/>
        <v>14560</v>
      </c>
      <c r="F26221" t="s">
        <v>81</v>
      </c>
      <c r="G26221" s="1">
        <v>42475</v>
      </c>
      <c r="H26221" t="s">
        <v>30</v>
      </c>
      <c r="I26221" t="str">
        <f t="shared" si="3278"/>
        <v>April</v>
      </c>
      <c r="J26221" t="str">
        <f t="shared" si="3279"/>
        <v>2016</v>
      </c>
      <c r="K26221" t="str">
        <f t="shared" si="3273"/>
        <v>Q2</v>
      </c>
      <c r="L26221" t="str">
        <f t="shared" si="3274"/>
        <v>Fast Moving</v>
      </c>
      <c r="M26221" t="str">
        <f>VLOOKUP($B26221,[1]Sheet1!$A$1:$B$57,MATCH('[1]FMCG Retail Data'!M$1,[1]Sheet1!$A$1:$B$1,0),FALSE)</f>
        <v>Personal Care</v>
      </c>
      <c r="N26221" s="2">
        <f>VLOOKUP(B26221,[2]Sheet1!$A$1:$B$57,MATCH(N$1,[2]Sheet1!$A$1:$B$1,0),FALSE)</f>
        <v>0.12</v>
      </c>
      <c r="O26221" s="3">
        <f t="shared" si="3275"/>
        <v>1747.2</v>
      </c>
      <c r="P26221">
        <f t="shared" si="3276"/>
        <v>33.6</v>
      </c>
      <c r="Q26221">
        <f t="shared" si="3277"/>
        <v>4076800</v>
      </c>
    </row>
    <row r="26222" spans="1:17" x14ac:dyDescent="0.3">
      <c r="A26222">
        <v>82953677</v>
      </c>
      <c r="B26222" t="s">
        <v>35</v>
      </c>
      <c r="C26222">
        <v>44</v>
      </c>
      <c r="D26222">
        <v>90</v>
      </c>
      <c r="E26222">
        <f t="shared" si="3272"/>
        <v>3960</v>
      </c>
      <c r="F26222" t="s">
        <v>81</v>
      </c>
      <c r="G26222" s="1">
        <v>42591</v>
      </c>
      <c r="H26222" t="s">
        <v>23</v>
      </c>
      <c r="I26222" t="str">
        <f t="shared" si="3278"/>
        <v>August</v>
      </c>
      <c r="J26222" t="str">
        <f t="shared" si="3279"/>
        <v>2016</v>
      </c>
      <c r="K26222" t="str">
        <f t="shared" si="3273"/>
        <v>Q3</v>
      </c>
      <c r="L26222" t="str">
        <f t="shared" si="3274"/>
        <v>Slow Moving</v>
      </c>
      <c r="M26222" t="str">
        <f>VLOOKUP($B26222,[1]Sheet1!$A$1:$B$57,MATCH('[1]FMCG Retail Data'!M$1,[1]Sheet1!$A$1:$B$1,0),FALSE)</f>
        <v>Personal Care</v>
      </c>
      <c r="N26222" s="2">
        <f>VLOOKUP(B26222,[2]Sheet1!$A$1:$B$57,MATCH(N$1,[2]Sheet1!$A$1:$B$1,0),FALSE)</f>
        <v>0.15</v>
      </c>
      <c r="O26222" s="3">
        <f t="shared" si="3275"/>
        <v>594</v>
      </c>
      <c r="P26222">
        <f t="shared" si="3276"/>
        <v>13.5</v>
      </c>
      <c r="Q26222">
        <f t="shared" si="3277"/>
        <v>356400</v>
      </c>
    </row>
    <row r="26223" spans="1:17" x14ac:dyDescent="0.3">
      <c r="A26223">
        <v>10673963</v>
      </c>
      <c r="B26223" t="s">
        <v>36</v>
      </c>
      <c r="C26223">
        <v>910</v>
      </c>
      <c r="D26223">
        <v>490</v>
      </c>
      <c r="E26223">
        <f t="shared" si="3272"/>
        <v>445900</v>
      </c>
      <c r="F26223" t="s">
        <v>81</v>
      </c>
      <c r="G26223" s="1">
        <v>43122</v>
      </c>
      <c r="H26223" t="s">
        <v>30</v>
      </c>
      <c r="I26223" t="str">
        <f t="shared" si="3278"/>
        <v>January</v>
      </c>
      <c r="J26223" t="str">
        <f t="shared" si="3279"/>
        <v>2018</v>
      </c>
      <c r="K26223" t="str">
        <f t="shared" si="3273"/>
        <v>Q1</v>
      </c>
      <c r="L26223" t="str">
        <f t="shared" si="3274"/>
        <v>Fast Moving</v>
      </c>
      <c r="M26223" t="str">
        <f>VLOOKUP($B26223,[1]Sheet1!$A$1:$B$57,MATCH('[1]FMCG Retail Data'!M$1,[1]Sheet1!$A$1:$B$1,0),FALSE)</f>
        <v>Personal Care</v>
      </c>
      <c r="N26223" s="2">
        <f>VLOOKUP(B26223,[2]Sheet1!$A$1:$B$57,MATCH(N$1,[2]Sheet1!$A$1:$B$1,0),FALSE)</f>
        <v>0.45</v>
      </c>
      <c r="O26223" s="3">
        <f t="shared" si="3275"/>
        <v>200655</v>
      </c>
      <c r="P26223">
        <f t="shared" si="3276"/>
        <v>220.5</v>
      </c>
      <c r="Q26223">
        <f t="shared" si="3277"/>
        <v>218491000</v>
      </c>
    </row>
    <row r="26224" spans="1:17" x14ac:dyDescent="0.3">
      <c r="A26224">
        <v>75241989</v>
      </c>
      <c r="B26224" t="s">
        <v>37</v>
      </c>
      <c r="C26224">
        <v>42</v>
      </c>
      <c r="D26224">
        <v>85</v>
      </c>
      <c r="E26224">
        <f t="shared" si="3272"/>
        <v>3570</v>
      </c>
      <c r="F26224" t="s">
        <v>81</v>
      </c>
      <c r="G26224" s="1">
        <v>42677</v>
      </c>
      <c r="H26224" t="s">
        <v>21</v>
      </c>
      <c r="I26224" t="str">
        <f t="shared" si="3278"/>
        <v>November</v>
      </c>
      <c r="J26224" t="str">
        <f t="shared" si="3279"/>
        <v>2016</v>
      </c>
      <c r="K26224" t="str">
        <f t="shared" si="3273"/>
        <v>Q4</v>
      </c>
      <c r="L26224" t="str">
        <f t="shared" si="3274"/>
        <v>Slow Moving</v>
      </c>
      <c r="M26224" t="str">
        <f>VLOOKUP($B26224,[1]Sheet1!$A$1:$B$57,MATCH('[1]FMCG Retail Data'!M$1,[1]Sheet1!$A$1:$B$1,0),FALSE)</f>
        <v>Personal Care</v>
      </c>
      <c r="N26224" s="2">
        <f>VLOOKUP(B26224,[2]Sheet1!$A$1:$B$57,MATCH(N$1,[2]Sheet1!$A$1:$B$1,0),FALSE)</f>
        <v>0.38</v>
      </c>
      <c r="O26224" s="3">
        <f t="shared" si="3275"/>
        <v>1356.6</v>
      </c>
      <c r="P26224">
        <f t="shared" si="3276"/>
        <v>32.299999999999997</v>
      </c>
      <c r="Q26224">
        <f t="shared" si="3277"/>
        <v>303450</v>
      </c>
    </row>
    <row r="26225" spans="1:17" x14ac:dyDescent="0.3">
      <c r="A26225">
        <v>10544254</v>
      </c>
      <c r="B26225" t="s">
        <v>38</v>
      </c>
      <c r="C26225">
        <v>44</v>
      </c>
      <c r="D26225">
        <v>400</v>
      </c>
      <c r="E26225">
        <f t="shared" si="3272"/>
        <v>17600</v>
      </c>
      <c r="F26225" t="s">
        <v>81</v>
      </c>
      <c r="G26225" s="1">
        <v>43167</v>
      </c>
      <c r="H26225" t="s">
        <v>25</v>
      </c>
      <c r="I26225" t="str">
        <f t="shared" si="3278"/>
        <v>March</v>
      </c>
      <c r="J26225" t="str">
        <f t="shared" si="3279"/>
        <v>2018</v>
      </c>
      <c r="K26225" t="str">
        <f t="shared" si="3273"/>
        <v>Q1</v>
      </c>
      <c r="L26225" t="str">
        <f t="shared" si="3274"/>
        <v>Slow Moving</v>
      </c>
      <c r="M26225" t="str">
        <f>VLOOKUP($B26225,[1]Sheet1!$A$1:$B$57,MATCH('[1]FMCG Retail Data'!M$1,[1]Sheet1!$A$1:$B$1,0),FALSE)</f>
        <v>Personal Care</v>
      </c>
      <c r="N26225" s="2">
        <f>VLOOKUP(B26225,[2]Sheet1!$A$1:$B$57,MATCH(N$1,[2]Sheet1!$A$1:$B$1,0),FALSE)</f>
        <v>0.2</v>
      </c>
      <c r="O26225" s="3">
        <f t="shared" si="3275"/>
        <v>3520</v>
      </c>
      <c r="P26225">
        <f t="shared" si="3276"/>
        <v>80</v>
      </c>
      <c r="Q26225">
        <f t="shared" si="3277"/>
        <v>7040000</v>
      </c>
    </row>
    <row r="26226" spans="1:17" x14ac:dyDescent="0.3">
      <c r="A26226">
        <v>62033008</v>
      </c>
      <c r="B26226" t="s">
        <v>39</v>
      </c>
      <c r="C26226">
        <v>105</v>
      </c>
      <c r="D26226">
        <v>167</v>
      </c>
      <c r="E26226">
        <f t="shared" si="3272"/>
        <v>17535</v>
      </c>
      <c r="F26226" t="s">
        <v>81</v>
      </c>
      <c r="G26226" s="1">
        <v>42933</v>
      </c>
      <c r="H26226" t="s">
        <v>30</v>
      </c>
      <c r="I26226" t="str">
        <f t="shared" si="3278"/>
        <v>July</v>
      </c>
      <c r="J26226" t="str">
        <f t="shared" si="3279"/>
        <v>2017</v>
      </c>
      <c r="K26226" t="str">
        <f t="shared" si="3273"/>
        <v>Q3</v>
      </c>
      <c r="L26226" t="str">
        <f t="shared" si="3274"/>
        <v>Fast Moving</v>
      </c>
      <c r="M26226" t="str">
        <f>VLOOKUP($B26226,[1]Sheet1!$A$1:$B$57,MATCH('[1]FMCG Retail Data'!M$1,[1]Sheet1!$A$1:$B$1,0),FALSE)</f>
        <v>Personal Care</v>
      </c>
      <c r="N26226" s="2">
        <f>VLOOKUP(B26226,[2]Sheet1!$A$1:$B$57,MATCH(N$1,[2]Sheet1!$A$1:$B$1,0),FALSE)</f>
        <v>0.42</v>
      </c>
      <c r="O26226" s="3">
        <f t="shared" si="3275"/>
        <v>7364.7</v>
      </c>
      <c r="P26226">
        <f t="shared" si="3276"/>
        <v>70.14</v>
      </c>
      <c r="Q26226">
        <f t="shared" si="3277"/>
        <v>2928345</v>
      </c>
    </row>
    <row r="26227" spans="1:17" x14ac:dyDescent="0.3">
      <c r="A26227">
        <v>34542587</v>
      </c>
      <c r="B26227" t="s">
        <v>40</v>
      </c>
      <c r="C26227">
        <v>82</v>
      </c>
      <c r="D26227">
        <v>328</v>
      </c>
      <c r="E26227">
        <f t="shared" si="3272"/>
        <v>26896</v>
      </c>
      <c r="F26227" t="s">
        <v>81</v>
      </c>
      <c r="G26227" s="1">
        <v>42749</v>
      </c>
      <c r="H26227" t="s">
        <v>25</v>
      </c>
      <c r="I26227" t="str">
        <f t="shared" si="3278"/>
        <v>January</v>
      </c>
      <c r="J26227" t="str">
        <f t="shared" si="3279"/>
        <v>2017</v>
      </c>
      <c r="K26227" t="str">
        <f t="shared" si="3273"/>
        <v>Q1</v>
      </c>
      <c r="L26227" t="str">
        <f t="shared" si="3274"/>
        <v>Fast Moving</v>
      </c>
      <c r="M26227" t="str">
        <f>VLOOKUP($B26227,[1]Sheet1!$A$1:$B$57,MATCH('[1]FMCG Retail Data'!M$1,[1]Sheet1!$A$1:$B$1,0),FALSE)</f>
        <v>Personal Care</v>
      </c>
      <c r="N26227" s="2">
        <f>VLOOKUP(B26227,[2]Sheet1!$A$1:$B$57,MATCH(N$1,[2]Sheet1!$A$1:$B$1,0),FALSE)</f>
        <v>0.27</v>
      </c>
      <c r="O26227" s="3">
        <f t="shared" si="3275"/>
        <v>7261.92</v>
      </c>
      <c r="P26227">
        <f t="shared" si="3276"/>
        <v>88.56</v>
      </c>
      <c r="Q26227">
        <f t="shared" si="3277"/>
        <v>8821888</v>
      </c>
    </row>
    <row r="26228" spans="1:17" x14ac:dyDescent="0.3">
      <c r="A26228">
        <v>18094306</v>
      </c>
      <c r="B26228" t="s">
        <v>41</v>
      </c>
      <c r="C26228">
        <v>43</v>
      </c>
      <c r="D26228">
        <v>692</v>
      </c>
      <c r="E26228">
        <f t="shared" si="3272"/>
        <v>29756</v>
      </c>
      <c r="F26228" t="s">
        <v>81</v>
      </c>
      <c r="G26228" s="1">
        <v>42573</v>
      </c>
      <c r="H26228" t="s">
        <v>21</v>
      </c>
      <c r="I26228" t="str">
        <f t="shared" si="3278"/>
        <v>July</v>
      </c>
      <c r="J26228" t="str">
        <f t="shared" si="3279"/>
        <v>2016</v>
      </c>
      <c r="K26228" t="str">
        <f t="shared" si="3273"/>
        <v>Q3</v>
      </c>
      <c r="L26228" t="str">
        <f t="shared" si="3274"/>
        <v>Slow Moving</v>
      </c>
      <c r="M26228" t="str">
        <f>VLOOKUP($B26228,[1]Sheet1!$A$1:$B$57,MATCH('[1]FMCG Retail Data'!M$1,[1]Sheet1!$A$1:$B$1,0),FALSE)</f>
        <v>Personal Care</v>
      </c>
      <c r="N26228" s="2">
        <f>VLOOKUP(B26228,[2]Sheet1!$A$1:$B$57,MATCH(N$1,[2]Sheet1!$A$1:$B$1,0),FALSE)</f>
        <v>0.08</v>
      </c>
      <c r="O26228" s="3">
        <f t="shared" si="3275"/>
        <v>2380.48</v>
      </c>
      <c r="P26228">
        <f t="shared" si="3276"/>
        <v>55.36</v>
      </c>
      <c r="Q26228">
        <f t="shared" si="3277"/>
        <v>20591152</v>
      </c>
    </row>
    <row r="26229" spans="1:17" x14ac:dyDescent="0.3">
      <c r="A26229">
        <v>37722552</v>
      </c>
      <c r="B26229" t="s">
        <v>42</v>
      </c>
      <c r="C26229">
        <v>610</v>
      </c>
      <c r="D26229">
        <v>429</v>
      </c>
      <c r="E26229">
        <f t="shared" si="3272"/>
        <v>261690</v>
      </c>
      <c r="F26229" t="s">
        <v>81</v>
      </c>
      <c r="G26229" s="1">
        <v>43385</v>
      </c>
      <c r="H26229" t="s">
        <v>21</v>
      </c>
      <c r="I26229" t="str">
        <f t="shared" si="3278"/>
        <v>October</v>
      </c>
      <c r="J26229" t="str">
        <f t="shared" si="3279"/>
        <v>2018</v>
      </c>
      <c r="K26229" t="str">
        <f t="shared" si="3273"/>
        <v>Q4</v>
      </c>
      <c r="L26229" t="str">
        <f t="shared" si="3274"/>
        <v>Fast Moving</v>
      </c>
      <c r="M26229" t="str">
        <f>VLOOKUP($B26229,[1]Sheet1!$A$1:$B$57,MATCH('[1]FMCG Retail Data'!M$1,[1]Sheet1!$A$1:$B$1,0),FALSE)</f>
        <v>Personal Care</v>
      </c>
      <c r="N26229" s="2">
        <f>VLOOKUP(B26229,[2]Sheet1!$A$1:$B$57,MATCH(N$1,[2]Sheet1!$A$1:$B$1,0),FALSE)</f>
        <v>0.15</v>
      </c>
      <c r="O26229" s="3">
        <f t="shared" si="3275"/>
        <v>39253.5</v>
      </c>
      <c r="P26229">
        <f t="shared" si="3276"/>
        <v>64.349999999999994</v>
      </c>
      <c r="Q26229">
        <f t="shared" si="3277"/>
        <v>112265010</v>
      </c>
    </row>
    <row r="26230" spans="1:17" x14ac:dyDescent="0.3">
      <c r="A26230">
        <v>15902598</v>
      </c>
      <c r="B26230" t="s">
        <v>43</v>
      </c>
      <c r="C26230">
        <v>83</v>
      </c>
      <c r="D26230">
        <v>20</v>
      </c>
      <c r="E26230">
        <f t="shared" si="3272"/>
        <v>1660</v>
      </c>
      <c r="F26230" t="s">
        <v>81</v>
      </c>
      <c r="G26230" s="1">
        <v>42618</v>
      </c>
      <c r="H26230" t="s">
        <v>23</v>
      </c>
      <c r="I26230" t="str">
        <f t="shared" si="3278"/>
        <v>September</v>
      </c>
      <c r="J26230" t="str">
        <f t="shared" si="3279"/>
        <v>2016</v>
      </c>
      <c r="K26230" t="str">
        <f t="shared" si="3273"/>
        <v>Q3</v>
      </c>
      <c r="L26230" t="str">
        <f t="shared" si="3274"/>
        <v>Fast Moving</v>
      </c>
      <c r="M26230" t="str">
        <f>VLOOKUP($B26230,[1]Sheet1!$A$1:$B$57,MATCH('[1]FMCG Retail Data'!M$1,[1]Sheet1!$A$1:$B$1,0),FALSE)</f>
        <v>Foods</v>
      </c>
      <c r="N26230" s="2">
        <f>VLOOKUP(B26230,[2]Sheet1!$A$1:$B$57,MATCH(N$1,[2]Sheet1!$A$1:$B$1,0),FALSE)</f>
        <v>0.06</v>
      </c>
      <c r="O26230" s="3">
        <f t="shared" si="3275"/>
        <v>99.6</v>
      </c>
      <c r="P26230">
        <f t="shared" si="3276"/>
        <v>1.2</v>
      </c>
      <c r="Q26230">
        <f t="shared" si="3277"/>
        <v>33200</v>
      </c>
    </row>
    <row r="26231" spans="1:17" x14ac:dyDescent="0.3">
      <c r="A26231">
        <v>86603913</v>
      </c>
      <c r="B26231" t="s">
        <v>44</v>
      </c>
      <c r="C26231">
        <v>1010</v>
      </c>
      <c r="D26231">
        <v>48</v>
      </c>
      <c r="E26231">
        <f t="shared" si="3272"/>
        <v>48480</v>
      </c>
      <c r="F26231" t="s">
        <v>81</v>
      </c>
      <c r="G26231" s="1">
        <v>42549</v>
      </c>
      <c r="H26231" t="s">
        <v>30</v>
      </c>
      <c r="I26231" t="str">
        <f t="shared" si="3278"/>
        <v>June</v>
      </c>
      <c r="J26231" t="str">
        <f t="shared" si="3279"/>
        <v>2016</v>
      </c>
      <c r="K26231" t="str">
        <f t="shared" si="3273"/>
        <v>Q2</v>
      </c>
      <c r="L26231" t="str">
        <f t="shared" si="3274"/>
        <v>Fast Moving</v>
      </c>
      <c r="M26231" t="str">
        <f>VLOOKUP($B26231,[1]Sheet1!$A$1:$B$57,MATCH('[1]FMCG Retail Data'!M$1,[1]Sheet1!$A$1:$B$1,0),FALSE)</f>
        <v>Foods</v>
      </c>
      <c r="N26231" s="2">
        <f>VLOOKUP(B26231,[2]Sheet1!$A$1:$B$57,MATCH(N$1,[2]Sheet1!$A$1:$B$1,0),FALSE)</f>
        <v>0.09</v>
      </c>
      <c r="O26231" s="3">
        <f t="shared" si="3275"/>
        <v>4363.2000000000007</v>
      </c>
      <c r="P26231">
        <f t="shared" si="3276"/>
        <v>4.32</v>
      </c>
      <c r="Q26231">
        <f t="shared" si="3277"/>
        <v>2327040</v>
      </c>
    </row>
    <row r="26232" spans="1:17" x14ac:dyDescent="0.3">
      <c r="A26232">
        <v>33683727</v>
      </c>
      <c r="B26232" t="s">
        <v>45</v>
      </c>
      <c r="C26232">
        <v>92</v>
      </c>
      <c r="D26232">
        <v>43</v>
      </c>
      <c r="E26232">
        <f t="shared" si="3272"/>
        <v>3956</v>
      </c>
      <c r="F26232" t="s">
        <v>81</v>
      </c>
      <c r="G26232" s="1">
        <v>43353</v>
      </c>
      <c r="H26232" t="s">
        <v>23</v>
      </c>
      <c r="I26232" t="str">
        <f t="shared" si="3278"/>
        <v>September</v>
      </c>
      <c r="J26232" t="str">
        <f t="shared" si="3279"/>
        <v>2018</v>
      </c>
      <c r="K26232" t="str">
        <f t="shared" si="3273"/>
        <v>Q3</v>
      </c>
      <c r="L26232" t="str">
        <f t="shared" si="3274"/>
        <v>Fast Moving</v>
      </c>
      <c r="M26232" t="str">
        <f>VLOOKUP($B26232,[1]Sheet1!$A$1:$B$57,MATCH('[1]FMCG Retail Data'!M$1,[1]Sheet1!$A$1:$B$1,0),FALSE)</f>
        <v>Foods</v>
      </c>
      <c r="N26232" s="2">
        <f>VLOOKUP(B26232,[2]Sheet1!$A$1:$B$57,MATCH(N$1,[2]Sheet1!$A$1:$B$1,0),FALSE)</f>
        <v>0.05</v>
      </c>
      <c r="O26232" s="3">
        <f t="shared" si="3275"/>
        <v>197.79999999999998</v>
      </c>
      <c r="P26232">
        <f t="shared" si="3276"/>
        <v>2.15</v>
      </c>
      <c r="Q26232">
        <f t="shared" si="3277"/>
        <v>170108</v>
      </c>
    </row>
    <row r="26233" spans="1:17" x14ac:dyDescent="0.3">
      <c r="A26233">
        <v>20124884</v>
      </c>
      <c r="B26233" t="s">
        <v>46</v>
      </c>
      <c r="C26233">
        <v>84</v>
      </c>
      <c r="D26233">
        <v>70</v>
      </c>
      <c r="E26233">
        <f t="shared" si="3272"/>
        <v>5880</v>
      </c>
      <c r="F26233" t="s">
        <v>81</v>
      </c>
      <c r="G26233" s="1">
        <v>42384</v>
      </c>
      <c r="H26233" t="s">
        <v>19</v>
      </c>
      <c r="I26233" t="str">
        <f t="shared" si="3278"/>
        <v>January</v>
      </c>
      <c r="J26233" t="str">
        <f t="shared" si="3279"/>
        <v>2016</v>
      </c>
      <c r="K26233" t="str">
        <f t="shared" si="3273"/>
        <v>Q1</v>
      </c>
      <c r="L26233" t="str">
        <f t="shared" si="3274"/>
        <v>Fast Moving</v>
      </c>
      <c r="M26233" t="str">
        <f>VLOOKUP($B26233,[1]Sheet1!$A$1:$B$57,MATCH('[1]FMCG Retail Data'!M$1,[1]Sheet1!$A$1:$B$1,0),FALSE)</f>
        <v>Foods</v>
      </c>
      <c r="N26233" s="2">
        <f>VLOOKUP(B26233,[2]Sheet1!$A$1:$B$57,MATCH(N$1,[2]Sheet1!$A$1:$B$1,0),FALSE)</f>
        <v>0.1</v>
      </c>
      <c r="O26233" s="3">
        <f t="shared" si="3275"/>
        <v>588</v>
      </c>
      <c r="P26233">
        <f t="shared" si="3276"/>
        <v>7</v>
      </c>
      <c r="Q26233">
        <f t="shared" si="3277"/>
        <v>411600</v>
      </c>
    </row>
    <row r="26234" spans="1:17" x14ac:dyDescent="0.3">
      <c r="A26234">
        <v>76262601</v>
      </c>
      <c r="B26234" t="s">
        <v>47</v>
      </c>
      <c r="C26234">
        <v>59</v>
      </c>
      <c r="D26234">
        <v>699</v>
      </c>
      <c r="E26234">
        <f t="shared" si="3272"/>
        <v>41241</v>
      </c>
      <c r="F26234" t="s">
        <v>81</v>
      </c>
      <c r="G26234" s="1">
        <v>42990</v>
      </c>
      <c r="H26234" t="s">
        <v>23</v>
      </c>
      <c r="I26234" t="str">
        <f t="shared" si="3278"/>
        <v>September</v>
      </c>
      <c r="J26234" t="str">
        <f t="shared" si="3279"/>
        <v>2017</v>
      </c>
      <c r="K26234" t="str">
        <f t="shared" si="3273"/>
        <v>Q3</v>
      </c>
      <c r="L26234" t="str">
        <f t="shared" si="3274"/>
        <v>Fast Moving</v>
      </c>
      <c r="M26234" t="str">
        <f>VLOOKUP($B26234,[1]Sheet1!$A$1:$B$57,MATCH('[1]FMCG Retail Data'!M$1,[1]Sheet1!$A$1:$B$1,0),FALSE)</f>
        <v>Personal Care</v>
      </c>
      <c r="N26234" s="2">
        <f>VLOOKUP(B26234,[2]Sheet1!$A$1:$B$57,MATCH(N$1,[2]Sheet1!$A$1:$B$1,0),FALSE)</f>
        <v>0.17</v>
      </c>
      <c r="O26234" s="3">
        <f t="shared" si="3275"/>
        <v>7010.9700000000012</v>
      </c>
      <c r="P26234">
        <f t="shared" si="3276"/>
        <v>118.83000000000001</v>
      </c>
      <c r="Q26234">
        <f t="shared" si="3277"/>
        <v>28827459</v>
      </c>
    </row>
    <row r="26235" spans="1:17" x14ac:dyDescent="0.3">
      <c r="A26235">
        <v>25731911</v>
      </c>
      <c r="B26235" t="s">
        <v>48</v>
      </c>
      <c r="C26235">
        <v>65</v>
      </c>
      <c r="D26235">
        <v>600</v>
      </c>
      <c r="E26235">
        <f t="shared" si="3272"/>
        <v>39000</v>
      </c>
      <c r="F26235" t="s">
        <v>81</v>
      </c>
      <c r="G26235" s="1">
        <v>43159</v>
      </c>
      <c r="H26235" t="s">
        <v>19</v>
      </c>
      <c r="I26235" t="str">
        <f t="shared" si="3278"/>
        <v>February</v>
      </c>
      <c r="J26235" t="str">
        <f t="shared" si="3279"/>
        <v>2018</v>
      </c>
      <c r="K26235" t="str">
        <f t="shared" si="3273"/>
        <v>Q1</v>
      </c>
      <c r="L26235" t="str">
        <f t="shared" si="3274"/>
        <v>Fast Moving</v>
      </c>
      <c r="M26235" t="str">
        <f>VLOOKUP($B26235,[1]Sheet1!$A$1:$B$57,MATCH('[1]FMCG Retail Data'!M$1,[1]Sheet1!$A$1:$B$1,0),FALSE)</f>
        <v>Personal Care</v>
      </c>
      <c r="N26235" s="2">
        <f>VLOOKUP(B26235,[2]Sheet1!$A$1:$B$57,MATCH(N$1,[2]Sheet1!$A$1:$B$1,0),FALSE)</f>
        <v>0.3</v>
      </c>
      <c r="O26235" s="3">
        <f t="shared" si="3275"/>
        <v>11700</v>
      </c>
      <c r="P26235">
        <f t="shared" si="3276"/>
        <v>180</v>
      </c>
      <c r="Q26235">
        <f t="shared" si="3277"/>
        <v>23400000</v>
      </c>
    </row>
    <row r="26236" spans="1:17" x14ac:dyDescent="0.3">
      <c r="A26236">
        <v>51454943</v>
      </c>
      <c r="B26236" t="s">
        <v>49</v>
      </c>
      <c r="C26236">
        <v>76</v>
      </c>
      <c r="D26236">
        <v>380</v>
      </c>
      <c r="E26236">
        <f t="shared" si="3272"/>
        <v>28880</v>
      </c>
      <c r="F26236" t="s">
        <v>81</v>
      </c>
      <c r="G26236" s="1">
        <v>42883</v>
      </c>
      <c r="H26236" t="s">
        <v>25</v>
      </c>
      <c r="I26236" t="str">
        <f t="shared" si="3278"/>
        <v>May</v>
      </c>
      <c r="J26236" t="str">
        <f t="shared" si="3279"/>
        <v>2017</v>
      </c>
      <c r="K26236" t="str">
        <f t="shared" si="3273"/>
        <v>Q2</v>
      </c>
      <c r="L26236" t="str">
        <f t="shared" si="3274"/>
        <v>Fast Moving</v>
      </c>
      <c r="M26236" t="str">
        <f>VLOOKUP($B26236,[1]Sheet1!$A$1:$B$57,MATCH('[1]FMCG Retail Data'!M$1,[1]Sheet1!$A$1:$B$1,0),FALSE)</f>
        <v>Personal Care</v>
      </c>
      <c r="N26236" s="2">
        <f>VLOOKUP(B26236,[2]Sheet1!$A$1:$B$57,MATCH(N$1,[2]Sheet1!$A$1:$B$1,0),FALSE)</f>
        <v>0.23</v>
      </c>
      <c r="O26236" s="3">
        <f t="shared" si="3275"/>
        <v>6642.4000000000005</v>
      </c>
      <c r="P26236">
        <f t="shared" si="3276"/>
        <v>87.4</v>
      </c>
      <c r="Q26236">
        <f t="shared" si="3277"/>
        <v>10974400</v>
      </c>
    </row>
    <row r="26237" spans="1:17" x14ac:dyDescent="0.3">
      <c r="A26237">
        <v>83022460</v>
      </c>
      <c r="B26237" t="s">
        <v>50</v>
      </c>
      <c r="C26237">
        <v>84</v>
      </c>
      <c r="D26237">
        <v>65</v>
      </c>
      <c r="E26237">
        <f t="shared" si="3272"/>
        <v>5460</v>
      </c>
      <c r="F26237" t="s">
        <v>81</v>
      </c>
      <c r="G26237" s="1">
        <v>43206</v>
      </c>
      <c r="H26237" t="s">
        <v>30</v>
      </c>
      <c r="I26237" t="str">
        <f t="shared" si="3278"/>
        <v>April</v>
      </c>
      <c r="J26237" t="str">
        <f t="shared" si="3279"/>
        <v>2018</v>
      </c>
      <c r="K26237" t="str">
        <f t="shared" si="3273"/>
        <v>Q2</v>
      </c>
      <c r="L26237" t="str">
        <f t="shared" si="3274"/>
        <v>Fast Moving</v>
      </c>
      <c r="M26237" t="str">
        <f>VLOOKUP($B26237,[1]Sheet1!$A$1:$B$57,MATCH('[1]FMCG Retail Data'!M$1,[1]Sheet1!$A$1:$B$1,0),FALSE)</f>
        <v>Personal Care</v>
      </c>
      <c r="N26237" s="2">
        <f>VLOOKUP(B26237,[2]Sheet1!$A$1:$B$57,MATCH(N$1,[2]Sheet1!$A$1:$B$1,0),FALSE)</f>
        <v>0.18</v>
      </c>
      <c r="O26237" s="3">
        <f t="shared" si="3275"/>
        <v>982.8</v>
      </c>
      <c r="P26237">
        <f t="shared" si="3276"/>
        <v>11.7</v>
      </c>
      <c r="Q26237">
        <f t="shared" si="3277"/>
        <v>354900</v>
      </c>
    </row>
    <row r="26238" spans="1:17" x14ac:dyDescent="0.3">
      <c r="A26238">
        <v>73032071</v>
      </c>
      <c r="B26238" t="s">
        <v>51</v>
      </c>
      <c r="C26238">
        <v>85</v>
      </c>
      <c r="D26238">
        <v>392</v>
      </c>
      <c r="E26238">
        <f t="shared" si="3272"/>
        <v>33320</v>
      </c>
      <c r="F26238" t="s">
        <v>81</v>
      </c>
      <c r="G26238" s="1">
        <v>43140</v>
      </c>
      <c r="H26238" t="s">
        <v>21</v>
      </c>
      <c r="I26238" t="str">
        <f t="shared" si="3278"/>
        <v>February</v>
      </c>
      <c r="J26238" t="str">
        <f t="shared" si="3279"/>
        <v>2018</v>
      </c>
      <c r="K26238" t="str">
        <f t="shared" si="3273"/>
        <v>Q1</v>
      </c>
      <c r="L26238" t="str">
        <f t="shared" si="3274"/>
        <v>Fast Moving</v>
      </c>
      <c r="M26238" t="str">
        <f>VLOOKUP($B26238,[1]Sheet1!$A$1:$B$57,MATCH('[1]FMCG Retail Data'!M$1,[1]Sheet1!$A$1:$B$1,0),FALSE)</f>
        <v>Personal Care</v>
      </c>
      <c r="N26238" s="2">
        <f>VLOOKUP(B26238,[2]Sheet1!$A$1:$B$57,MATCH(N$1,[2]Sheet1!$A$1:$B$1,0),FALSE)</f>
        <v>0.36</v>
      </c>
      <c r="O26238" s="3">
        <f t="shared" si="3275"/>
        <v>11995.2</v>
      </c>
      <c r="P26238">
        <f t="shared" si="3276"/>
        <v>141.12</v>
      </c>
      <c r="Q26238">
        <f t="shared" si="3277"/>
        <v>13061440</v>
      </c>
    </row>
    <row r="26239" spans="1:17" x14ac:dyDescent="0.3">
      <c r="A26239">
        <v>79643180</v>
      </c>
      <c r="B26239" t="s">
        <v>52</v>
      </c>
      <c r="C26239">
        <v>910</v>
      </c>
      <c r="D26239">
        <v>190</v>
      </c>
      <c r="E26239">
        <f t="shared" si="3272"/>
        <v>172900</v>
      </c>
      <c r="F26239" t="s">
        <v>81</v>
      </c>
      <c r="G26239" s="1">
        <v>42371</v>
      </c>
      <c r="H26239" t="s">
        <v>21</v>
      </c>
      <c r="I26239" t="str">
        <f t="shared" si="3278"/>
        <v>January</v>
      </c>
      <c r="J26239" t="str">
        <f t="shared" si="3279"/>
        <v>2016</v>
      </c>
      <c r="K26239" t="str">
        <f t="shared" si="3273"/>
        <v>Q1</v>
      </c>
      <c r="L26239" t="str">
        <f t="shared" si="3274"/>
        <v>Fast Moving</v>
      </c>
      <c r="M26239" t="str">
        <f>VLOOKUP($B26239,[1]Sheet1!$A$1:$B$57,MATCH('[1]FMCG Retail Data'!M$1,[1]Sheet1!$A$1:$B$1,0),FALSE)</f>
        <v>HouseHold</v>
      </c>
      <c r="N26239" s="2">
        <f>VLOOKUP(B26239,[2]Sheet1!$A$1:$B$57,MATCH(N$1,[2]Sheet1!$A$1:$B$1,0),FALSE)</f>
        <v>0.47</v>
      </c>
      <c r="O26239" s="3">
        <f t="shared" si="3275"/>
        <v>81263</v>
      </c>
      <c r="P26239">
        <f t="shared" si="3276"/>
        <v>89.3</v>
      </c>
      <c r="Q26239">
        <f t="shared" si="3277"/>
        <v>32851000</v>
      </c>
    </row>
    <row r="26240" spans="1:17" x14ac:dyDescent="0.3">
      <c r="A26240">
        <v>10184478</v>
      </c>
      <c r="B26240" t="s">
        <v>53</v>
      </c>
      <c r="C26240">
        <v>42</v>
      </c>
      <c r="D26240">
        <v>75</v>
      </c>
      <c r="E26240">
        <f t="shared" si="3272"/>
        <v>3150</v>
      </c>
      <c r="F26240" t="s">
        <v>81</v>
      </c>
      <c r="G26240" s="1">
        <v>42665</v>
      </c>
      <c r="H26240" t="s">
        <v>25</v>
      </c>
      <c r="I26240" t="str">
        <f t="shared" si="3278"/>
        <v>October</v>
      </c>
      <c r="J26240" t="str">
        <f t="shared" si="3279"/>
        <v>2016</v>
      </c>
      <c r="K26240" t="str">
        <f t="shared" si="3273"/>
        <v>Q4</v>
      </c>
      <c r="L26240" t="str">
        <f t="shared" si="3274"/>
        <v>Slow Moving</v>
      </c>
      <c r="M26240" t="str">
        <f>VLOOKUP($B26240,[1]Sheet1!$A$1:$B$57,MATCH('[1]FMCG Retail Data'!M$1,[1]Sheet1!$A$1:$B$1,0),FALSE)</f>
        <v>HouseHold</v>
      </c>
      <c r="N26240" s="2">
        <f>VLOOKUP(B26240,[2]Sheet1!$A$1:$B$57,MATCH(N$1,[2]Sheet1!$A$1:$B$1,0),FALSE)</f>
        <v>0.4</v>
      </c>
      <c r="O26240" s="3">
        <f t="shared" si="3275"/>
        <v>1260</v>
      </c>
      <c r="P26240">
        <f t="shared" si="3276"/>
        <v>30</v>
      </c>
      <c r="Q26240">
        <f t="shared" si="3277"/>
        <v>236250</v>
      </c>
    </row>
    <row r="26241" spans="1:17" x14ac:dyDescent="0.3">
      <c r="A26241">
        <v>13833226</v>
      </c>
      <c r="B26241" t="s">
        <v>54</v>
      </c>
      <c r="C26241">
        <v>79</v>
      </c>
      <c r="D26241">
        <v>3590</v>
      </c>
      <c r="E26241">
        <f t="shared" si="3272"/>
        <v>283610</v>
      </c>
      <c r="F26241" t="s">
        <v>81</v>
      </c>
      <c r="G26241" s="1">
        <v>42961</v>
      </c>
      <c r="H26241" t="s">
        <v>19</v>
      </c>
      <c r="I26241" t="str">
        <f t="shared" si="3278"/>
        <v>August</v>
      </c>
      <c r="J26241" t="str">
        <f t="shared" si="3279"/>
        <v>2017</v>
      </c>
      <c r="K26241" t="str">
        <f t="shared" si="3273"/>
        <v>Q3</v>
      </c>
      <c r="L26241" t="str">
        <f t="shared" si="3274"/>
        <v>Fast Moving</v>
      </c>
      <c r="M26241" t="str">
        <f>VLOOKUP($B26241,[1]Sheet1!$A$1:$B$57,MATCH('[1]FMCG Retail Data'!M$1,[1]Sheet1!$A$1:$B$1,0),FALSE)</f>
        <v>Personal Care</v>
      </c>
      <c r="N26241" s="2">
        <f>VLOOKUP(B26241,[2]Sheet1!$A$1:$B$57,MATCH(N$1,[2]Sheet1!$A$1:$B$1,0),FALSE)</f>
        <v>0.45</v>
      </c>
      <c r="O26241" s="3">
        <f t="shared" si="3275"/>
        <v>127624.5</v>
      </c>
      <c r="P26241">
        <f t="shared" si="3276"/>
        <v>1615.5</v>
      </c>
      <c r="Q26241">
        <f t="shared" si="3277"/>
        <v>1018159900</v>
      </c>
    </row>
    <row r="26242" spans="1:17" x14ac:dyDescent="0.3">
      <c r="A26242">
        <v>56842061</v>
      </c>
      <c r="B26242" t="s">
        <v>55</v>
      </c>
      <c r="C26242">
        <v>75</v>
      </c>
      <c r="D26242">
        <v>80</v>
      </c>
      <c r="E26242">
        <f t="shared" si="3272"/>
        <v>6000</v>
      </c>
      <c r="F26242" t="s">
        <v>81</v>
      </c>
      <c r="G26242" s="1">
        <v>42895</v>
      </c>
      <c r="H26242" t="s">
        <v>25</v>
      </c>
      <c r="I26242" t="str">
        <f t="shared" si="3278"/>
        <v>June</v>
      </c>
      <c r="J26242" t="str">
        <f t="shared" si="3279"/>
        <v>2017</v>
      </c>
      <c r="K26242" t="str">
        <f t="shared" si="3273"/>
        <v>Q2</v>
      </c>
      <c r="L26242" t="str">
        <f t="shared" si="3274"/>
        <v>Fast Moving</v>
      </c>
      <c r="M26242" t="str">
        <f>VLOOKUP($B26242,[1]Sheet1!$A$1:$B$57,MATCH('[1]FMCG Retail Data'!M$1,[1]Sheet1!$A$1:$B$1,0),FALSE)</f>
        <v>Personal Care</v>
      </c>
      <c r="N26242" s="2">
        <f>VLOOKUP(B26242,[2]Sheet1!$A$1:$B$57,MATCH(N$1,[2]Sheet1!$A$1:$B$1,0),FALSE)</f>
        <v>0.18</v>
      </c>
      <c r="O26242" s="3">
        <f t="shared" si="3275"/>
        <v>1080</v>
      </c>
      <c r="P26242">
        <f t="shared" si="3276"/>
        <v>14.399999999999999</v>
      </c>
      <c r="Q26242">
        <f t="shared" si="3277"/>
        <v>480000</v>
      </c>
    </row>
    <row r="26243" spans="1:17" x14ac:dyDescent="0.3">
      <c r="A26243">
        <v>44541918</v>
      </c>
      <c r="B26243" t="s">
        <v>56</v>
      </c>
      <c r="C26243">
        <v>44</v>
      </c>
      <c r="D26243">
        <v>230</v>
      </c>
      <c r="E26243">
        <f t="shared" ref="E26243:E26306" si="3280">D26243*C26243</f>
        <v>10120</v>
      </c>
      <c r="F26243" t="s">
        <v>81</v>
      </c>
      <c r="G26243" s="1">
        <v>42641</v>
      </c>
      <c r="H26243" t="s">
        <v>21</v>
      </c>
      <c r="I26243" t="str">
        <f t="shared" si="3278"/>
        <v>September</v>
      </c>
      <c r="J26243" t="str">
        <f t="shared" si="3279"/>
        <v>2016</v>
      </c>
      <c r="K26243" t="str">
        <f t="shared" ref="K26243:K26306" si="3281">IF(OR(I26243="january",I26243="february",I26243="march"),"Q1",IF(OR(I26243="april",I26243="may",I26243="june"),"Q2",IF(OR(I26243="july",I26243="august",I26243="september"),"Q3","Q4")))</f>
        <v>Q3</v>
      </c>
      <c r="L26243" t="str">
        <f t="shared" ref="L26243:L26306" si="3282">IF(VALUE($C26243)&gt;=50,"Fast Moving","Slow Moving")</f>
        <v>Slow Moving</v>
      </c>
      <c r="M26243" t="str">
        <f>VLOOKUP($B26243,[1]Sheet1!$A$1:$B$57,MATCH('[1]FMCG Retail Data'!M$1,[1]Sheet1!$A$1:$B$1,0),FALSE)</f>
        <v>Personal Care</v>
      </c>
      <c r="N26243" s="2">
        <f>VLOOKUP(B26243,[2]Sheet1!$A$1:$B$57,MATCH(N$1,[2]Sheet1!$A$1:$B$1,0),FALSE)</f>
        <v>0.3</v>
      </c>
      <c r="O26243" s="3">
        <f t="shared" ref="O26243:O26306" si="3283">(D26243*N26243)*C26243</f>
        <v>3036</v>
      </c>
      <c r="P26243">
        <f t="shared" ref="P26243:P26306" si="3284">(D26243*N26243)</f>
        <v>69</v>
      </c>
      <c r="Q26243">
        <f t="shared" ref="Q26243:Q26306" si="3285">(D26243*E26243)</f>
        <v>2327600</v>
      </c>
    </row>
    <row r="26244" spans="1:17" x14ac:dyDescent="0.3">
      <c r="A26244">
        <v>25291440</v>
      </c>
      <c r="B26244" t="s">
        <v>57</v>
      </c>
      <c r="C26244">
        <v>54</v>
      </c>
      <c r="D26244">
        <v>140</v>
      </c>
      <c r="E26244">
        <f t="shared" si="3280"/>
        <v>7560</v>
      </c>
      <c r="F26244" t="s">
        <v>81</v>
      </c>
      <c r="G26244" s="1">
        <v>43289</v>
      </c>
      <c r="H26244" t="s">
        <v>25</v>
      </c>
      <c r="I26244" t="str">
        <f t="shared" ref="I26244:I26307" si="3286">TEXT($G26244,"mmmm")</f>
        <v>July</v>
      </c>
      <c r="J26244" t="str">
        <f t="shared" ref="J26244:J26307" si="3287">TEXT($G26244,"yyyy")</f>
        <v>2018</v>
      </c>
      <c r="K26244" t="str">
        <f t="shared" si="3281"/>
        <v>Q3</v>
      </c>
      <c r="L26244" t="str">
        <f t="shared" si="3282"/>
        <v>Fast Moving</v>
      </c>
      <c r="M26244" t="str">
        <f>VLOOKUP($B26244,[1]Sheet1!$A$1:$B$57,MATCH('[1]FMCG Retail Data'!M$1,[1]Sheet1!$A$1:$B$1,0),FALSE)</f>
        <v>Personal Care</v>
      </c>
      <c r="N26244" s="2">
        <f>VLOOKUP(B26244,[2]Sheet1!$A$1:$B$57,MATCH(N$1,[2]Sheet1!$A$1:$B$1,0),FALSE)</f>
        <v>0.17</v>
      </c>
      <c r="O26244" s="3">
        <f t="shared" si="3283"/>
        <v>1285.2</v>
      </c>
      <c r="P26244">
        <f t="shared" si="3284"/>
        <v>23.8</v>
      </c>
      <c r="Q26244">
        <f t="shared" si="3285"/>
        <v>1058400</v>
      </c>
    </row>
    <row r="26245" spans="1:17" x14ac:dyDescent="0.3">
      <c r="A26245">
        <v>18701027</v>
      </c>
      <c r="B26245" t="s">
        <v>58</v>
      </c>
      <c r="C26245">
        <v>94</v>
      </c>
      <c r="D26245">
        <v>289</v>
      </c>
      <c r="E26245">
        <f t="shared" si="3280"/>
        <v>27166</v>
      </c>
      <c r="F26245" t="s">
        <v>81</v>
      </c>
      <c r="G26245" s="1">
        <v>42917</v>
      </c>
      <c r="H26245" t="s">
        <v>30</v>
      </c>
      <c r="I26245" t="str">
        <f t="shared" si="3286"/>
        <v>July</v>
      </c>
      <c r="J26245" t="str">
        <f t="shared" si="3287"/>
        <v>2017</v>
      </c>
      <c r="K26245" t="str">
        <f t="shared" si="3281"/>
        <v>Q3</v>
      </c>
      <c r="L26245" t="str">
        <f t="shared" si="3282"/>
        <v>Fast Moving</v>
      </c>
      <c r="M26245" t="str">
        <f>VLOOKUP($B26245,[1]Sheet1!$A$1:$B$57,MATCH('[1]FMCG Retail Data'!M$1,[1]Sheet1!$A$1:$B$1,0),FALSE)</f>
        <v>Personal Care</v>
      </c>
      <c r="N26245" s="2">
        <f>VLOOKUP(B26245,[2]Sheet1!$A$1:$B$57,MATCH(N$1,[2]Sheet1!$A$1:$B$1,0),FALSE)</f>
        <v>0.22</v>
      </c>
      <c r="O26245" s="3">
        <f t="shared" si="3283"/>
        <v>5976.5199999999995</v>
      </c>
      <c r="P26245">
        <f t="shared" si="3284"/>
        <v>63.58</v>
      </c>
      <c r="Q26245">
        <f t="shared" si="3285"/>
        <v>7850974</v>
      </c>
    </row>
    <row r="26246" spans="1:17" x14ac:dyDescent="0.3">
      <c r="A26246">
        <v>12472525</v>
      </c>
      <c r="B26246" t="s">
        <v>59</v>
      </c>
      <c r="C26246">
        <v>23</v>
      </c>
      <c r="D26246">
        <v>60</v>
      </c>
      <c r="E26246">
        <f t="shared" si="3280"/>
        <v>1380</v>
      </c>
      <c r="F26246" t="s">
        <v>81</v>
      </c>
      <c r="G26246" s="1">
        <v>43175</v>
      </c>
      <c r="H26246" t="s">
        <v>25</v>
      </c>
      <c r="I26246" t="str">
        <f t="shared" si="3286"/>
        <v>March</v>
      </c>
      <c r="J26246" t="str">
        <f t="shared" si="3287"/>
        <v>2018</v>
      </c>
      <c r="K26246" t="str">
        <f t="shared" si="3281"/>
        <v>Q1</v>
      </c>
      <c r="L26246" t="str">
        <f t="shared" si="3282"/>
        <v>Slow Moving</v>
      </c>
      <c r="M26246" t="str">
        <f>VLOOKUP($B26246,[1]Sheet1!$A$1:$B$57,MATCH('[1]FMCG Retail Data'!M$1,[1]Sheet1!$A$1:$B$1,0),FALSE)</f>
        <v>Foods</v>
      </c>
      <c r="N26246" s="2">
        <f>VLOOKUP(B26246,[2]Sheet1!$A$1:$B$57,MATCH(N$1,[2]Sheet1!$A$1:$B$1,0),FALSE)</f>
        <v>0.08</v>
      </c>
      <c r="O26246" s="3">
        <f t="shared" si="3283"/>
        <v>110.39999999999999</v>
      </c>
      <c r="P26246">
        <f t="shared" si="3284"/>
        <v>4.8</v>
      </c>
      <c r="Q26246">
        <f t="shared" si="3285"/>
        <v>82800</v>
      </c>
    </row>
    <row r="26247" spans="1:17" x14ac:dyDescent="0.3">
      <c r="A26247">
        <v>44651707</v>
      </c>
      <c r="B26247" t="s">
        <v>60</v>
      </c>
      <c r="C26247">
        <v>22</v>
      </c>
      <c r="D26247">
        <v>30</v>
      </c>
      <c r="E26247">
        <f t="shared" si="3280"/>
        <v>660</v>
      </c>
      <c r="F26247" t="s">
        <v>81</v>
      </c>
      <c r="G26247" s="1">
        <v>42933</v>
      </c>
      <c r="H26247" t="s">
        <v>30</v>
      </c>
      <c r="I26247" t="str">
        <f t="shared" si="3286"/>
        <v>July</v>
      </c>
      <c r="J26247" t="str">
        <f t="shared" si="3287"/>
        <v>2017</v>
      </c>
      <c r="K26247" t="str">
        <f t="shared" si="3281"/>
        <v>Q3</v>
      </c>
      <c r="L26247" t="str">
        <f t="shared" si="3282"/>
        <v>Slow Moving</v>
      </c>
      <c r="M26247" t="str">
        <f>VLOOKUP($B26247,[1]Sheet1!$A$1:$B$57,MATCH('[1]FMCG Retail Data'!M$1,[1]Sheet1!$A$1:$B$1,0),FALSE)</f>
        <v>Foods</v>
      </c>
      <c r="N26247" s="2">
        <f>VLOOKUP(B26247,[2]Sheet1!$A$1:$B$57,MATCH(N$1,[2]Sheet1!$A$1:$B$1,0),FALSE)</f>
        <v>0.1</v>
      </c>
      <c r="O26247" s="3">
        <f t="shared" si="3283"/>
        <v>66</v>
      </c>
      <c r="P26247">
        <f t="shared" si="3284"/>
        <v>3</v>
      </c>
      <c r="Q26247">
        <f t="shared" si="3285"/>
        <v>19800</v>
      </c>
    </row>
    <row r="26248" spans="1:17" x14ac:dyDescent="0.3">
      <c r="A26248">
        <v>50702958</v>
      </c>
      <c r="B26248" t="s">
        <v>61</v>
      </c>
      <c r="C26248">
        <v>102</v>
      </c>
      <c r="D26248">
        <v>40</v>
      </c>
      <c r="E26248">
        <f t="shared" si="3280"/>
        <v>4080</v>
      </c>
      <c r="F26248" t="s">
        <v>81</v>
      </c>
      <c r="G26248" s="1">
        <v>43139</v>
      </c>
      <c r="H26248" t="s">
        <v>21</v>
      </c>
      <c r="I26248" t="str">
        <f t="shared" si="3286"/>
        <v>February</v>
      </c>
      <c r="J26248" t="str">
        <f t="shared" si="3287"/>
        <v>2018</v>
      </c>
      <c r="K26248" t="str">
        <f t="shared" si="3281"/>
        <v>Q1</v>
      </c>
      <c r="L26248" t="str">
        <f t="shared" si="3282"/>
        <v>Fast Moving</v>
      </c>
      <c r="M26248" t="str">
        <f>VLOOKUP($B26248,[1]Sheet1!$A$1:$B$57,MATCH('[1]FMCG Retail Data'!M$1,[1]Sheet1!$A$1:$B$1,0),FALSE)</f>
        <v>Foods</v>
      </c>
      <c r="N26248" s="2">
        <f>VLOOKUP(B26248,[2]Sheet1!$A$1:$B$57,MATCH(N$1,[2]Sheet1!$A$1:$B$1,0),FALSE)</f>
        <v>0.2</v>
      </c>
      <c r="O26248" s="3">
        <f t="shared" si="3283"/>
        <v>816</v>
      </c>
      <c r="P26248">
        <f t="shared" si="3284"/>
        <v>8</v>
      </c>
      <c r="Q26248">
        <f t="shared" si="3285"/>
        <v>163200</v>
      </c>
    </row>
    <row r="26249" spans="1:17" x14ac:dyDescent="0.3">
      <c r="A26249">
        <v>69543225</v>
      </c>
      <c r="B26249" t="s">
        <v>62</v>
      </c>
      <c r="C26249">
        <v>84</v>
      </c>
      <c r="D26249">
        <v>199</v>
      </c>
      <c r="E26249">
        <f t="shared" si="3280"/>
        <v>16716</v>
      </c>
      <c r="F26249" t="s">
        <v>81</v>
      </c>
      <c r="G26249" s="1">
        <v>42536</v>
      </c>
      <c r="H26249" t="s">
        <v>30</v>
      </c>
      <c r="I26249" t="str">
        <f t="shared" si="3286"/>
        <v>June</v>
      </c>
      <c r="J26249" t="str">
        <f t="shared" si="3287"/>
        <v>2016</v>
      </c>
      <c r="K26249" t="str">
        <f t="shared" si="3281"/>
        <v>Q2</v>
      </c>
      <c r="L26249" t="str">
        <f t="shared" si="3282"/>
        <v>Fast Moving</v>
      </c>
      <c r="M26249" t="str">
        <f>VLOOKUP($B26249,[1]Sheet1!$A$1:$B$57,MATCH('[1]FMCG Retail Data'!M$1,[1]Sheet1!$A$1:$B$1,0),FALSE)</f>
        <v>Foods</v>
      </c>
      <c r="N26249" s="2">
        <f>VLOOKUP(B26249,[2]Sheet1!$A$1:$B$57,MATCH(N$1,[2]Sheet1!$A$1:$B$1,0),FALSE)</f>
        <v>0.2</v>
      </c>
      <c r="O26249" s="3">
        <f t="shared" si="3283"/>
        <v>3343.2000000000003</v>
      </c>
      <c r="P26249">
        <f t="shared" si="3284"/>
        <v>39.800000000000004</v>
      </c>
      <c r="Q26249">
        <f t="shared" si="3285"/>
        <v>3326484</v>
      </c>
    </row>
    <row r="26250" spans="1:17" x14ac:dyDescent="0.3">
      <c r="A26250">
        <v>78491663</v>
      </c>
      <c r="B26250" t="s">
        <v>63</v>
      </c>
      <c r="C26250">
        <v>23</v>
      </c>
      <c r="D26250">
        <v>65</v>
      </c>
      <c r="E26250">
        <f t="shared" si="3280"/>
        <v>1495</v>
      </c>
      <c r="F26250" t="s">
        <v>81</v>
      </c>
      <c r="G26250" s="1">
        <v>43391</v>
      </c>
      <c r="H26250" t="s">
        <v>19</v>
      </c>
      <c r="I26250" t="str">
        <f t="shared" si="3286"/>
        <v>October</v>
      </c>
      <c r="J26250" t="str">
        <f t="shared" si="3287"/>
        <v>2018</v>
      </c>
      <c r="K26250" t="str">
        <f t="shared" si="3281"/>
        <v>Q4</v>
      </c>
      <c r="L26250" t="str">
        <f t="shared" si="3282"/>
        <v>Slow Moving</v>
      </c>
      <c r="M26250" t="str">
        <f>VLOOKUP($B26250,[1]Sheet1!$A$1:$B$57,MATCH('[1]FMCG Retail Data'!M$1,[1]Sheet1!$A$1:$B$1,0),FALSE)</f>
        <v>Foods</v>
      </c>
      <c r="N26250" s="2">
        <f>VLOOKUP(B26250,[2]Sheet1!$A$1:$B$57,MATCH(N$1,[2]Sheet1!$A$1:$B$1,0),FALSE)</f>
        <v>0.15</v>
      </c>
      <c r="O26250" s="3">
        <f t="shared" si="3283"/>
        <v>224.25</v>
      </c>
      <c r="P26250">
        <f t="shared" si="3284"/>
        <v>9.75</v>
      </c>
      <c r="Q26250">
        <f t="shared" si="3285"/>
        <v>97175</v>
      </c>
    </row>
    <row r="26251" spans="1:17" x14ac:dyDescent="0.3">
      <c r="A26251">
        <v>17962227</v>
      </c>
      <c r="B26251" t="s">
        <v>64</v>
      </c>
      <c r="C26251">
        <v>95</v>
      </c>
      <c r="D26251">
        <v>120</v>
      </c>
      <c r="E26251">
        <f t="shared" si="3280"/>
        <v>11400</v>
      </c>
      <c r="F26251" t="s">
        <v>81</v>
      </c>
      <c r="G26251" s="1">
        <v>42747</v>
      </c>
      <c r="H26251" t="s">
        <v>25</v>
      </c>
      <c r="I26251" t="str">
        <f t="shared" si="3286"/>
        <v>January</v>
      </c>
      <c r="J26251" t="str">
        <f t="shared" si="3287"/>
        <v>2017</v>
      </c>
      <c r="K26251" t="str">
        <f t="shared" si="3281"/>
        <v>Q1</v>
      </c>
      <c r="L26251" t="str">
        <f t="shared" si="3282"/>
        <v>Fast Moving</v>
      </c>
      <c r="M26251" t="str">
        <f>VLOOKUP($B26251,[1]Sheet1!$A$1:$B$57,MATCH('[1]FMCG Retail Data'!M$1,[1]Sheet1!$A$1:$B$1,0),FALSE)</f>
        <v>Foods</v>
      </c>
      <c r="N26251" s="2">
        <f>VLOOKUP(B26251,[2]Sheet1!$A$1:$B$57,MATCH(N$1,[2]Sheet1!$A$1:$B$1,0),FALSE)</f>
        <v>0.18</v>
      </c>
      <c r="O26251" s="3">
        <f t="shared" si="3283"/>
        <v>2052</v>
      </c>
      <c r="P26251">
        <f t="shared" si="3284"/>
        <v>21.599999999999998</v>
      </c>
      <c r="Q26251">
        <f t="shared" si="3285"/>
        <v>1368000</v>
      </c>
    </row>
    <row r="26252" spans="1:17" x14ac:dyDescent="0.3">
      <c r="A26252">
        <v>81484108</v>
      </c>
      <c r="B26252" t="s">
        <v>65</v>
      </c>
      <c r="C26252">
        <v>85</v>
      </c>
      <c r="D26252">
        <v>400</v>
      </c>
      <c r="E26252">
        <f t="shared" si="3280"/>
        <v>34000</v>
      </c>
      <c r="F26252" t="s">
        <v>81</v>
      </c>
      <c r="G26252" s="1">
        <v>42514</v>
      </c>
      <c r="H26252" t="s">
        <v>25</v>
      </c>
      <c r="I26252" t="str">
        <f t="shared" si="3286"/>
        <v>May</v>
      </c>
      <c r="J26252" t="str">
        <f t="shared" si="3287"/>
        <v>2016</v>
      </c>
      <c r="K26252" t="str">
        <f t="shared" si="3281"/>
        <v>Q2</v>
      </c>
      <c r="L26252" t="str">
        <f t="shared" si="3282"/>
        <v>Fast Moving</v>
      </c>
      <c r="M26252" t="str">
        <f>VLOOKUP($B26252,[1]Sheet1!$A$1:$B$57,MATCH('[1]FMCG Retail Data'!M$1,[1]Sheet1!$A$1:$B$1,0),FALSE)</f>
        <v>Foods</v>
      </c>
      <c r="N26252" s="2">
        <f>VLOOKUP(B26252,[2]Sheet1!$A$1:$B$57,MATCH(N$1,[2]Sheet1!$A$1:$B$1,0),FALSE)</f>
        <v>0.23</v>
      </c>
      <c r="O26252" s="3">
        <f t="shared" si="3283"/>
        <v>7820</v>
      </c>
      <c r="P26252">
        <f t="shared" si="3284"/>
        <v>92</v>
      </c>
      <c r="Q26252">
        <f t="shared" si="3285"/>
        <v>13600000</v>
      </c>
    </row>
    <row r="26253" spans="1:17" x14ac:dyDescent="0.3">
      <c r="A26253">
        <v>38911102</v>
      </c>
      <c r="B26253" t="s">
        <v>66</v>
      </c>
      <c r="C26253">
        <v>23</v>
      </c>
      <c r="D26253">
        <v>350</v>
      </c>
      <c r="E26253">
        <f t="shared" si="3280"/>
        <v>8050</v>
      </c>
      <c r="F26253" t="s">
        <v>81</v>
      </c>
      <c r="G26253" s="1">
        <v>42987</v>
      </c>
      <c r="H26253" t="s">
        <v>23</v>
      </c>
      <c r="I26253" t="str">
        <f t="shared" si="3286"/>
        <v>September</v>
      </c>
      <c r="J26253" t="str">
        <f t="shared" si="3287"/>
        <v>2017</v>
      </c>
      <c r="K26253" t="str">
        <f t="shared" si="3281"/>
        <v>Q3</v>
      </c>
      <c r="L26253" t="str">
        <f t="shared" si="3282"/>
        <v>Slow Moving</v>
      </c>
      <c r="M26253" t="str">
        <f>VLOOKUP($B26253,[1]Sheet1!$A$1:$B$57,MATCH('[1]FMCG Retail Data'!M$1,[1]Sheet1!$A$1:$B$1,0),FALSE)</f>
        <v>Foods</v>
      </c>
      <c r="N26253" s="2">
        <f>VLOOKUP(B26253,[2]Sheet1!$A$1:$B$57,MATCH(N$1,[2]Sheet1!$A$1:$B$1,0),FALSE)</f>
        <v>0.15</v>
      </c>
      <c r="O26253" s="3">
        <f t="shared" si="3283"/>
        <v>1207.5</v>
      </c>
      <c r="P26253">
        <f t="shared" si="3284"/>
        <v>52.5</v>
      </c>
      <c r="Q26253">
        <f t="shared" si="3285"/>
        <v>2817500</v>
      </c>
    </row>
    <row r="26254" spans="1:17" x14ac:dyDescent="0.3">
      <c r="A26254">
        <v>32391837</v>
      </c>
      <c r="B26254" t="s">
        <v>67</v>
      </c>
      <c r="C26254">
        <v>82</v>
      </c>
      <c r="D26254">
        <v>105</v>
      </c>
      <c r="E26254">
        <f t="shared" si="3280"/>
        <v>8610</v>
      </c>
      <c r="F26254" t="s">
        <v>81</v>
      </c>
      <c r="G26254" s="1">
        <v>42881</v>
      </c>
      <c r="H26254" t="s">
        <v>19</v>
      </c>
      <c r="I26254" t="str">
        <f t="shared" si="3286"/>
        <v>May</v>
      </c>
      <c r="J26254" t="str">
        <f t="shared" si="3287"/>
        <v>2017</v>
      </c>
      <c r="K26254" t="str">
        <f t="shared" si="3281"/>
        <v>Q2</v>
      </c>
      <c r="L26254" t="str">
        <f t="shared" si="3282"/>
        <v>Fast Moving</v>
      </c>
      <c r="M26254" t="str">
        <f>VLOOKUP($B26254,[1]Sheet1!$A$1:$B$57,MATCH('[1]FMCG Retail Data'!M$1,[1]Sheet1!$A$1:$B$1,0),FALSE)</f>
        <v>Foods</v>
      </c>
      <c r="N26254" s="2">
        <f>VLOOKUP(B26254,[2]Sheet1!$A$1:$B$57,MATCH(N$1,[2]Sheet1!$A$1:$B$1,0),FALSE)</f>
        <v>0.18</v>
      </c>
      <c r="O26254" s="3">
        <f t="shared" si="3283"/>
        <v>1549.8</v>
      </c>
      <c r="P26254">
        <f t="shared" si="3284"/>
        <v>18.899999999999999</v>
      </c>
      <c r="Q26254">
        <f t="shared" si="3285"/>
        <v>904050</v>
      </c>
    </row>
    <row r="26255" spans="1:17" x14ac:dyDescent="0.3">
      <c r="A26255">
        <v>72783555</v>
      </c>
      <c r="B26255" t="s">
        <v>68</v>
      </c>
      <c r="C26255">
        <v>86</v>
      </c>
      <c r="D26255">
        <v>40</v>
      </c>
      <c r="E26255">
        <f t="shared" si="3280"/>
        <v>3440</v>
      </c>
      <c r="F26255" t="s">
        <v>81</v>
      </c>
      <c r="G26255" s="1">
        <v>42821</v>
      </c>
      <c r="H26255" t="s">
        <v>25</v>
      </c>
      <c r="I26255" t="str">
        <f t="shared" si="3286"/>
        <v>March</v>
      </c>
      <c r="J26255" t="str">
        <f t="shared" si="3287"/>
        <v>2017</v>
      </c>
      <c r="K26255" t="str">
        <f t="shared" si="3281"/>
        <v>Q1</v>
      </c>
      <c r="L26255" t="str">
        <f t="shared" si="3282"/>
        <v>Fast Moving</v>
      </c>
      <c r="M26255" t="str">
        <f>VLOOKUP($B26255,[1]Sheet1!$A$1:$B$57,MATCH('[1]FMCG Retail Data'!M$1,[1]Sheet1!$A$1:$B$1,0),FALSE)</f>
        <v>Foods</v>
      </c>
      <c r="N26255" s="2">
        <f>VLOOKUP(B26255,[2]Sheet1!$A$1:$B$57,MATCH(N$1,[2]Sheet1!$A$1:$B$1,0),FALSE)</f>
        <v>0.27</v>
      </c>
      <c r="O26255" s="3">
        <f t="shared" si="3283"/>
        <v>928.80000000000007</v>
      </c>
      <c r="P26255">
        <f t="shared" si="3284"/>
        <v>10.8</v>
      </c>
      <c r="Q26255">
        <f t="shared" si="3285"/>
        <v>137600</v>
      </c>
    </row>
    <row r="26256" spans="1:17" x14ac:dyDescent="0.3">
      <c r="A26256">
        <v>26623771</v>
      </c>
      <c r="B26256" t="s">
        <v>69</v>
      </c>
      <c r="C26256">
        <v>74</v>
      </c>
      <c r="D26256">
        <v>125</v>
      </c>
      <c r="E26256">
        <f t="shared" si="3280"/>
        <v>9250</v>
      </c>
      <c r="F26256" t="s">
        <v>81</v>
      </c>
      <c r="G26256" s="1">
        <v>43266</v>
      </c>
      <c r="H26256" t="s">
        <v>21</v>
      </c>
      <c r="I26256" t="str">
        <f t="shared" si="3286"/>
        <v>June</v>
      </c>
      <c r="J26256" t="str">
        <f t="shared" si="3287"/>
        <v>2018</v>
      </c>
      <c r="K26256" t="str">
        <f t="shared" si="3281"/>
        <v>Q2</v>
      </c>
      <c r="L26256" t="str">
        <f t="shared" si="3282"/>
        <v>Fast Moving</v>
      </c>
      <c r="M26256" t="str">
        <f>VLOOKUP($B26256,[1]Sheet1!$A$1:$B$57,MATCH('[1]FMCG Retail Data'!M$1,[1]Sheet1!$A$1:$B$1,0),FALSE)</f>
        <v>Foods</v>
      </c>
      <c r="N26256" s="2">
        <f>VLOOKUP(B26256,[2]Sheet1!$A$1:$B$57,MATCH(N$1,[2]Sheet1!$A$1:$B$1,0),FALSE)</f>
        <v>0.23</v>
      </c>
      <c r="O26256" s="3">
        <f t="shared" si="3283"/>
        <v>2127.5</v>
      </c>
      <c r="P26256">
        <f t="shared" si="3284"/>
        <v>28.75</v>
      </c>
      <c r="Q26256">
        <f t="shared" si="3285"/>
        <v>1156250</v>
      </c>
    </row>
    <row r="26257" spans="1:17" x14ac:dyDescent="0.3">
      <c r="A26257">
        <v>12182860</v>
      </c>
      <c r="B26257" t="s">
        <v>70</v>
      </c>
      <c r="C26257">
        <v>25</v>
      </c>
      <c r="D26257">
        <v>125</v>
      </c>
      <c r="E26257">
        <f t="shared" si="3280"/>
        <v>3125</v>
      </c>
      <c r="F26257" t="s">
        <v>81</v>
      </c>
      <c r="G26257" s="1">
        <v>42585</v>
      </c>
      <c r="H26257" t="s">
        <v>25</v>
      </c>
      <c r="I26257" t="str">
        <f t="shared" si="3286"/>
        <v>August</v>
      </c>
      <c r="J26257" t="str">
        <f t="shared" si="3287"/>
        <v>2016</v>
      </c>
      <c r="K26257" t="str">
        <f t="shared" si="3281"/>
        <v>Q3</v>
      </c>
      <c r="L26257" t="str">
        <f t="shared" si="3282"/>
        <v>Slow Moving</v>
      </c>
      <c r="M26257" t="str">
        <f>VLOOKUP($B26257,[1]Sheet1!$A$1:$B$57,MATCH('[1]FMCG Retail Data'!M$1,[1]Sheet1!$A$1:$B$1,0),FALSE)</f>
        <v>Foods</v>
      </c>
      <c r="N26257" s="2">
        <f>VLOOKUP(B26257,[2]Sheet1!$A$1:$B$57,MATCH(N$1,[2]Sheet1!$A$1:$B$1,0),FALSE)</f>
        <v>0.18</v>
      </c>
      <c r="O26257" s="3">
        <f t="shared" si="3283"/>
        <v>562.5</v>
      </c>
      <c r="P26257">
        <f t="shared" si="3284"/>
        <v>22.5</v>
      </c>
      <c r="Q26257">
        <f t="shared" si="3285"/>
        <v>390625</v>
      </c>
    </row>
    <row r="26258" spans="1:17" x14ac:dyDescent="0.3">
      <c r="A26258">
        <v>57192668</v>
      </c>
      <c r="B26258" t="s">
        <v>71</v>
      </c>
      <c r="C26258">
        <v>39</v>
      </c>
      <c r="D26258">
        <v>80</v>
      </c>
      <c r="E26258">
        <f t="shared" si="3280"/>
        <v>3120</v>
      </c>
      <c r="F26258" t="s">
        <v>81</v>
      </c>
      <c r="G26258" s="1">
        <v>43246</v>
      </c>
      <c r="H26258" t="s">
        <v>19</v>
      </c>
      <c r="I26258" t="str">
        <f t="shared" si="3286"/>
        <v>May</v>
      </c>
      <c r="J26258" t="str">
        <f t="shared" si="3287"/>
        <v>2018</v>
      </c>
      <c r="K26258" t="str">
        <f t="shared" si="3281"/>
        <v>Q2</v>
      </c>
      <c r="L26258" t="str">
        <f t="shared" si="3282"/>
        <v>Slow Moving</v>
      </c>
      <c r="M26258" t="str">
        <f>VLOOKUP($B26258,[1]Sheet1!$A$1:$B$57,MATCH('[1]FMCG Retail Data'!M$1,[1]Sheet1!$A$1:$B$1,0),FALSE)</f>
        <v>Foods</v>
      </c>
      <c r="N26258" s="2">
        <f>VLOOKUP(B26258,[2]Sheet1!$A$1:$B$57,MATCH(N$1,[2]Sheet1!$A$1:$B$1,0),FALSE)</f>
        <v>0.36</v>
      </c>
      <c r="O26258" s="3">
        <f t="shared" si="3283"/>
        <v>1123.1999999999998</v>
      </c>
      <c r="P26258">
        <f t="shared" si="3284"/>
        <v>28.799999999999997</v>
      </c>
      <c r="Q26258">
        <f t="shared" si="3285"/>
        <v>249600</v>
      </c>
    </row>
    <row r="26259" spans="1:17" x14ac:dyDescent="0.3">
      <c r="A26259">
        <v>79122195</v>
      </c>
      <c r="B26259" t="s">
        <v>72</v>
      </c>
      <c r="C26259">
        <v>106</v>
      </c>
      <c r="D26259">
        <v>300</v>
      </c>
      <c r="E26259">
        <f t="shared" si="3280"/>
        <v>31800</v>
      </c>
      <c r="F26259" t="s">
        <v>81</v>
      </c>
      <c r="G26259" s="1">
        <v>43271</v>
      </c>
      <c r="H26259" t="s">
        <v>30</v>
      </c>
      <c r="I26259" t="str">
        <f t="shared" si="3286"/>
        <v>June</v>
      </c>
      <c r="J26259" t="str">
        <f t="shared" si="3287"/>
        <v>2018</v>
      </c>
      <c r="K26259" t="str">
        <f t="shared" si="3281"/>
        <v>Q2</v>
      </c>
      <c r="L26259" t="str">
        <f t="shared" si="3282"/>
        <v>Fast Moving</v>
      </c>
      <c r="M26259" t="str">
        <f>VLOOKUP($B26259,[1]Sheet1!$A$1:$B$57,MATCH('[1]FMCG Retail Data'!M$1,[1]Sheet1!$A$1:$B$1,0),FALSE)</f>
        <v>Foods</v>
      </c>
      <c r="N26259" s="2">
        <f>VLOOKUP(B26259,[2]Sheet1!$A$1:$B$57,MATCH(N$1,[2]Sheet1!$A$1:$B$1,0),FALSE)</f>
        <v>0.28000000000000003</v>
      </c>
      <c r="O26259" s="3">
        <f t="shared" si="3283"/>
        <v>8904.0000000000018</v>
      </c>
      <c r="P26259">
        <f t="shared" si="3284"/>
        <v>84.000000000000014</v>
      </c>
      <c r="Q26259">
        <f t="shared" si="3285"/>
        <v>9540000</v>
      </c>
    </row>
    <row r="26260" spans="1:17" x14ac:dyDescent="0.3">
      <c r="A26260">
        <v>30284159</v>
      </c>
      <c r="B26260" t="s">
        <v>73</v>
      </c>
      <c r="C26260">
        <v>105</v>
      </c>
      <c r="D26260">
        <v>150</v>
      </c>
      <c r="E26260">
        <f t="shared" si="3280"/>
        <v>15750</v>
      </c>
      <c r="F26260" t="s">
        <v>81</v>
      </c>
      <c r="G26260" s="1">
        <v>42782</v>
      </c>
      <c r="H26260" t="s">
        <v>25</v>
      </c>
      <c r="I26260" t="str">
        <f t="shared" si="3286"/>
        <v>February</v>
      </c>
      <c r="J26260" t="str">
        <f t="shared" si="3287"/>
        <v>2017</v>
      </c>
      <c r="K26260" t="str">
        <f t="shared" si="3281"/>
        <v>Q1</v>
      </c>
      <c r="L26260" t="str">
        <f t="shared" si="3282"/>
        <v>Fast Moving</v>
      </c>
      <c r="M26260" t="str">
        <f>VLOOKUP($B26260,[1]Sheet1!$A$1:$B$57,MATCH('[1]FMCG Retail Data'!M$1,[1]Sheet1!$A$1:$B$1,0),FALSE)</f>
        <v>Foods</v>
      </c>
      <c r="N26260" s="2">
        <f>VLOOKUP(B26260,[2]Sheet1!$A$1:$B$57,MATCH(N$1,[2]Sheet1!$A$1:$B$1,0),FALSE)</f>
        <v>0.32</v>
      </c>
      <c r="O26260" s="3">
        <f t="shared" si="3283"/>
        <v>5040</v>
      </c>
      <c r="P26260">
        <f t="shared" si="3284"/>
        <v>48</v>
      </c>
      <c r="Q26260">
        <f t="shared" si="3285"/>
        <v>2362500</v>
      </c>
    </row>
    <row r="26261" spans="1:17" x14ac:dyDescent="0.3">
      <c r="A26261">
        <v>20044152</v>
      </c>
      <c r="B26261" t="s">
        <v>74</v>
      </c>
      <c r="C26261">
        <v>29</v>
      </c>
      <c r="D26261">
        <v>600</v>
      </c>
      <c r="E26261">
        <f t="shared" si="3280"/>
        <v>17400</v>
      </c>
      <c r="F26261" t="s">
        <v>81</v>
      </c>
      <c r="G26261" s="1">
        <v>42750</v>
      </c>
      <c r="H26261" t="s">
        <v>21</v>
      </c>
      <c r="I26261" t="str">
        <f t="shared" si="3286"/>
        <v>January</v>
      </c>
      <c r="J26261" t="str">
        <f t="shared" si="3287"/>
        <v>2017</v>
      </c>
      <c r="K26261" t="str">
        <f t="shared" si="3281"/>
        <v>Q1</v>
      </c>
      <c r="L26261" t="str">
        <f t="shared" si="3282"/>
        <v>Slow Moving</v>
      </c>
      <c r="M26261" t="str">
        <f>VLOOKUP($B26261,[1]Sheet1!$A$1:$B$57,MATCH('[1]FMCG Retail Data'!M$1,[1]Sheet1!$A$1:$B$1,0),FALSE)</f>
        <v>HouseHold</v>
      </c>
      <c r="N26261" s="2">
        <f>VLOOKUP(B26261,[2]Sheet1!$A$1:$B$57,MATCH(N$1,[2]Sheet1!$A$1:$B$1,0),FALSE)</f>
        <v>0.35</v>
      </c>
      <c r="O26261" s="3">
        <f t="shared" si="3283"/>
        <v>6090</v>
      </c>
      <c r="P26261">
        <f t="shared" si="3284"/>
        <v>210</v>
      </c>
      <c r="Q26261">
        <f t="shared" si="3285"/>
        <v>10440000</v>
      </c>
    </row>
    <row r="26262" spans="1:17" x14ac:dyDescent="0.3">
      <c r="A26262">
        <v>15651323</v>
      </c>
      <c r="B26262" t="s">
        <v>75</v>
      </c>
      <c r="C26262">
        <v>36</v>
      </c>
      <c r="D26262">
        <v>380</v>
      </c>
      <c r="E26262">
        <f t="shared" si="3280"/>
        <v>13680</v>
      </c>
      <c r="F26262" t="s">
        <v>81</v>
      </c>
      <c r="G26262" s="1">
        <v>42813</v>
      </c>
      <c r="H26262" t="s">
        <v>19</v>
      </c>
      <c r="I26262" t="str">
        <f t="shared" si="3286"/>
        <v>March</v>
      </c>
      <c r="J26262" t="str">
        <f t="shared" si="3287"/>
        <v>2017</v>
      </c>
      <c r="K26262" t="str">
        <f t="shared" si="3281"/>
        <v>Q1</v>
      </c>
      <c r="L26262" t="str">
        <f t="shared" si="3282"/>
        <v>Slow Moving</v>
      </c>
      <c r="M26262" t="str">
        <f>VLOOKUP($B26262,[1]Sheet1!$A$1:$B$57,MATCH('[1]FMCG Retail Data'!M$1,[1]Sheet1!$A$1:$B$1,0),FALSE)</f>
        <v>HouseHold</v>
      </c>
      <c r="N26262" s="2">
        <f>VLOOKUP(B26262,[2]Sheet1!$A$1:$B$57,MATCH(N$1,[2]Sheet1!$A$1:$B$1,0),FALSE)</f>
        <v>0.27</v>
      </c>
      <c r="O26262" s="3">
        <f t="shared" si="3283"/>
        <v>3693.6000000000004</v>
      </c>
      <c r="P26262">
        <f t="shared" si="3284"/>
        <v>102.60000000000001</v>
      </c>
      <c r="Q26262">
        <f t="shared" si="3285"/>
        <v>5198400</v>
      </c>
    </row>
    <row r="26263" spans="1:17" x14ac:dyDescent="0.3">
      <c r="A26263">
        <v>41734289</v>
      </c>
      <c r="B26263" t="s">
        <v>76</v>
      </c>
      <c r="C26263">
        <v>35</v>
      </c>
      <c r="D26263">
        <v>20</v>
      </c>
      <c r="E26263">
        <f t="shared" si="3280"/>
        <v>700</v>
      </c>
      <c r="F26263" t="s">
        <v>81</v>
      </c>
      <c r="G26263" s="1">
        <v>43449</v>
      </c>
      <c r="H26263" t="s">
        <v>23</v>
      </c>
      <c r="I26263" t="str">
        <f t="shared" si="3286"/>
        <v>December</v>
      </c>
      <c r="J26263" t="str">
        <f t="shared" si="3287"/>
        <v>2018</v>
      </c>
      <c r="K26263" t="str">
        <f t="shared" si="3281"/>
        <v>Q4</v>
      </c>
      <c r="L26263" t="str">
        <f t="shared" si="3282"/>
        <v>Slow Moving</v>
      </c>
      <c r="M26263" t="str">
        <f>VLOOKUP($B26263,[1]Sheet1!$A$1:$B$57,MATCH('[1]FMCG Retail Data'!M$1,[1]Sheet1!$A$1:$B$1,0),FALSE)</f>
        <v>HouseHold</v>
      </c>
      <c r="N26263" s="2">
        <f>VLOOKUP(B26263,[2]Sheet1!$A$1:$B$57,MATCH(N$1,[2]Sheet1!$A$1:$B$1,0),FALSE)</f>
        <v>0.28999999999999998</v>
      </c>
      <c r="O26263" s="3">
        <f t="shared" si="3283"/>
        <v>203</v>
      </c>
      <c r="P26263">
        <f t="shared" si="3284"/>
        <v>5.8</v>
      </c>
      <c r="Q26263">
        <f t="shared" si="3285"/>
        <v>14000</v>
      </c>
    </row>
    <row r="26264" spans="1:17" x14ac:dyDescent="0.3">
      <c r="A26264">
        <v>27292630</v>
      </c>
      <c r="B26264" t="s">
        <v>77</v>
      </c>
      <c r="C26264">
        <v>79</v>
      </c>
      <c r="D26264">
        <v>135</v>
      </c>
      <c r="E26264">
        <f t="shared" si="3280"/>
        <v>10665</v>
      </c>
      <c r="F26264" t="s">
        <v>81</v>
      </c>
      <c r="G26264" s="1">
        <v>42716</v>
      </c>
      <c r="H26264" t="s">
        <v>21</v>
      </c>
      <c r="I26264" t="str">
        <f t="shared" si="3286"/>
        <v>December</v>
      </c>
      <c r="J26264" t="str">
        <f t="shared" si="3287"/>
        <v>2016</v>
      </c>
      <c r="K26264" t="str">
        <f t="shared" si="3281"/>
        <v>Q4</v>
      </c>
      <c r="L26264" t="str">
        <f t="shared" si="3282"/>
        <v>Fast Moving</v>
      </c>
      <c r="M26264" t="str">
        <f>VLOOKUP($B26264,[1]Sheet1!$A$1:$B$57,MATCH('[1]FMCG Retail Data'!M$1,[1]Sheet1!$A$1:$B$1,0),FALSE)</f>
        <v>HouseHold</v>
      </c>
      <c r="N26264" s="2">
        <f>VLOOKUP(B26264,[2]Sheet1!$A$1:$B$57,MATCH(N$1,[2]Sheet1!$A$1:$B$1,0),FALSE)</f>
        <v>0.17</v>
      </c>
      <c r="O26264" s="3">
        <f t="shared" si="3283"/>
        <v>1813.0500000000002</v>
      </c>
      <c r="P26264">
        <f t="shared" si="3284"/>
        <v>22.950000000000003</v>
      </c>
      <c r="Q26264">
        <f t="shared" si="3285"/>
        <v>1439775</v>
      </c>
    </row>
    <row r="26265" spans="1:17" x14ac:dyDescent="0.3">
      <c r="A26265">
        <v>34461264</v>
      </c>
      <c r="B26265" t="s">
        <v>78</v>
      </c>
      <c r="C26265">
        <v>49</v>
      </c>
      <c r="D26265">
        <v>180</v>
      </c>
      <c r="E26265">
        <f t="shared" si="3280"/>
        <v>8820</v>
      </c>
      <c r="F26265" t="s">
        <v>81</v>
      </c>
      <c r="G26265" s="1">
        <v>43258</v>
      </c>
      <c r="H26265" t="s">
        <v>19</v>
      </c>
      <c r="I26265" t="str">
        <f t="shared" si="3286"/>
        <v>June</v>
      </c>
      <c r="J26265" t="str">
        <f t="shared" si="3287"/>
        <v>2018</v>
      </c>
      <c r="K26265" t="str">
        <f t="shared" si="3281"/>
        <v>Q2</v>
      </c>
      <c r="L26265" t="str">
        <f t="shared" si="3282"/>
        <v>Slow Moving</v>
      </c>
      <c r="M26265" t="str">
        <f>VLOOKUP($B26265,[1]Sheet1!$A$1:$B$57,MATCH('[1]FMCG Retail Data'!M$1,[1]Sheet1!$A$1:$B$1,0),FALSE)</f>
        <v>HouseHold</v>
      </c>
      <c r="N26265" s="2">
        <f>VLOOKUP(B26265,[2]Sheet1!$A$1:$B$57,MATCH(N$1,[2]Sheet1!$A$1:$B$1,0),FALSE)</f>
        <v>0.23</v>
      </c>
      <c r="O26265" s="3">
        <f t="shared" si="3283"/>
        <v>2028.6</v>
      </c>
      <c r="P26265">
        <f t="shared" si="3284"/>
        <v>41.4</v>
      </c>
      <c r="Q26265">
        <f t="shared" si="3285"/>
        <v>1587600</v>
      </c>
    </row>
    <row r="26266" spans="1:17" x14ac:dyDescent="0.3">
      <c r="A26266">
        <v>78654388</v>
      </c>
      <c r="B26266" t="s">
        <v>17</v>
      </c>
      <c r="C26266">
        <v>28</v>
      </c>
      <c r="D26266">
        <v>30</v>
      </c>
      <c r="E26266">
        <f t="shared" si="3280"/>
        <v>840</v>
      </c>
      <c r="F26266" t="s">
        <v>82</v>
      </c>
      <c r="G26266" s="1">
        <v>42837</v>
      </c>
      <c r="H26266" t="s">
        <v>30</v>
      </c>
      <c r="I26266" t="str">
        <f t="shared" si="3286"/>
        <v>April</v>
      </c>
      <c r="J26266" t="str">
        <f t="shared" si="3287"/>
        <v>2017</v>
      </c>
      <c r="K26266" t="str">
        <f t="shared" si="3281"/>
        <v>Q2</v>
      </c>
      <c r="L26266" t="str">
        <f t="shared" si="3282"/>
        <v>Slow Moving</v>
      </c>
      <c r="M26266" t="str">
        <f>VLOOKUP($B26266,[1]Sheet1!$A$1:$B$57,MATCH('[1]FMCG Retail Data'!M$1,[1]Sheet1!$A$1:$B$1,0),FALSE)</f>
        <v>Personal Care</v>
      </c>
      <c r="N26266" s="2">
        <f>VLOOKUP(B26266,[2]Sheet1!$A$1:$B$57,MATCH(N$1,[2]Sheet1!$A$1:$B$1,0),FALSE)</f>
        <v>0.3</v>
      </c>
      <c r="O26266" s="3">
        <f t="shared" si="3283"/>
        <v>252</v>
      </c>
      <c r="P26266">
        <f t="shared" si="3284"/>
        <v>9</v>
      </c>
      <c r="Q26266">
        <f t="shared" si="3285"/>
        <v>25200</v>
      </c>
    </row>
    <row r="26267" spans="1:17" x14ac:dyDescent="0.3">
      <c r="A26267">
        <v>23834012</v>
      </c>
      <c r="B26267" t="s">
        <v>20</v>
      </c>
      <c r="C26267">
        <v>56</v>
      </c>
      <c r="D26267">
        <v>70</v>
      </c>
      <c r="E26267">
        <f t="shared" si="3280"/>
        <v>3920</v>
      </c>
      <c r="F26267" t="s">
        <v>82</v>
      </c>
      <c r="G26267" s="1">
        <v>43410</v>
      </c>
      <c r="H26267" t="s">
        <v>21</v>
      </c>
      <c r="I26267" t="str">
        <f t="shared" si="3286"/>
        <v>November</v>
      </c>
      <c r="J26267" t="str">
        <f t="shared" si="3287"/>
        <v>2018</v>
      </c>
      <c r="K26267" t="str">
        <f t="shared" si="3281"/>
        <v>Q4</v>
      </c>
      <c r="L26267" t="str">
        <f t="shared" si="3282"/>
        <v>Fast Moving</v>
      </c>
      <c r="M26267" t="str">
        <f>VLOOKUP($B26267,[1]Sheet1!$A$1:$B$57,MATCH('[1]FMCG Retail Data'!M$1,[1]Sheet1!$A$1:$B$1,0),FALSE)</f>
        <v>Personal Care</v>
      </c>
      <c r="N26267" s="2">
        <f>VLOOKUP(B26267,[2]Sheet1!$A$1:$B$57,MATCH(N$1,[2]Sheet1!$A$1:$B$1,0),FALSE)</f>
        <v>0.12</v>
      </c>
      <c r="O26267" s="3">
        <f t="shared" si="3283"/>
        <v>470.40000000000003</v>
      </c>
      <c r="P26267">
        <f t="shared" si="3284"/>
        <v>8.4</v>
      </c>
      <c r="Q26267">
        <f t="shared" si="3285"/>
        <v>274400</v>
      </c>
    </row>
    <row r="26268" spans="1:17" x14ac:dyDescent="0.3">
      <c r="A26268">
        <v>39451182</v>
      </c>
      <c r="B26268" t="s">
        <v>22</v>
      </c>
      <c r="C26268">
        <v>44</v>
      </c>
      <c r="D26268">
        <v>230</v>
      </c>
      <c r="E26268">
        <f t="shared" si="3280"/>
        <v>10120</v>
      </c>
      <c r="F26268" t="s">
        <v>82</v>
      </c>
      <c r="G26268" s="1">
        <v>43138</v>
      </c>
      <c r="H26268" t="s">
        <v>23</v>
      </c>
      <c r="I26268" t="str">
        <f t="shared" si="3286"/>
        <v>February</v>
      </c>
      <c r="J26268" t="str">
        <f t="shared" si="3287"/>
        <v>2018</v>
      </c>
      <c r="K26268" t="str">
        <f t="shared" si="3281"/>
        <v>Q1</v>
      </c>
      <c r="L26268" t="str">
        <f t="shared" si="3282"/>
        <v>Slow Moving</v>
      </c>
      <c r="M26268" t="str">
        <f>VLOOKUP($B26268,[1]Sheet1!$A$1:$B$57,MATCH('[1]FMCG Retail Data'!M$1,[1]Sheet1!$A$1:$B$1,0),FALSE)</f>
        <v>Personal Care</v>
      </c>
      <c r="N26268" s="2">
        <f>VLOOKUP(B26268,[2]Sheet1!$A$1:$B$57,MATCH(N$1,[2]Sheet1!$A$1:$B$1,0),FALSE)</f>
        <v>0.18</v>
      </c>
      <c r="O26268" s="3">
        <f t="shared" si="3283"/>
        <v>1821.6</v>
      </c>
      <c r="P26268">
        <f t="shared" si="3284"/>
        <v>41.4</v>
      </c>
      <c r="Q26268">
        <f t="shared" si="3285"/>
        <v>2327600</v>
      </c>
    </row>
    <row r="26269" spans="1:17" x14ac:dyDescent="0.3">
      <c r="A26269">
        <v>57703942</v>
      </c>
      <c r="B26269" t="s">
        <v>24</v>
      </c>
      <c r="C26269">
        <v>26</v>
      </c>
      <c r="D26269">
        <v>299</v>
      </c>
      <c r="E26269">
        <f t="shared" si="3280"/>
        <v>7774</v>
      </c>
      <c r="F26269" t="s">
        <v>82</v>
      </c>
      <c r="G26269" s="1">
        <v>42925</v>
      </c>
      <c r="H26269" t="s">
        <v>21</v>
      </c>
      <c r="I26269" t="str">
        <f t="shared" si="3286"/>
        <v>July</v>
      </c>
      <c r="J26269" t="str">
        <f t="shared" si="3287"/>
        <v>2017</v>
      </c>
      <c r="K26269" t="str">
        <f t="shared" si="3281"/>
        <v>Q3</v>
      </c>
      <c r="L26269" t="str">
        <f t="shared" si="3282"/>
        <v>Slow Moving</v>
      </c>
      <c r="M26269" t="str">
        <f>VLOOKUP($B26269,[1]Sheet1!$A$1:$B$57,MATCH('[1]FMCG Retail Data'!M$1,[1]Sheet1!$A$1:$B$1,0),FALSE)</f>
        <v>Personal Care</v>
      </c>
      <c r="N26269" s="2">
        <f>VLOOKUP(B26269,[2]Sheet1!$A$1:$B$57,MATCH(N$1,[2]Sheet1!$A$1:$B$1,0),FALSE)</f>
        <v>0.18</v>
      </c>
      <c r="O26269" s="3">
        <f t="shared" si="3283"/>
        <v>1399.32</v>
      </c>
      <c r="P26269">
        <f t="shared" si="3284"/>
        <v>53.82</v>
      </c>
      <c r="Q26269">
        <f t="shared" si="3285"/>
        <v>2324426</v>
      </c>
    </row>
    <row r="26270" spans="1:17" x14ac:dyDescent="0.3">
      <c r="A26270">
        <v>85161190</v>
      </c>
      <c r="B26270" t="s">
        <v>26</v>
      </c>
      <c r="C26270">
        <v>83</v>
      </c>
      <c r="D26270">
        <v>599</v>
      </c>
      <c r="E26270">
        <f t="shared" si="3280"/>
        <v>49717</v>
      </c>
      <c r="F26270" t="s">
        <v>82</v>
      </c>
      <c r="G26270" s="1">
        <v>42414</v>
      </c>
      <c r="H26270" t="s">
        <v>25</v>
      </c>
      <c r="I26270" t="str">
        <f t="shared" si="3286"/>
        <v>February</v>
      </c>
      <c r="J26270" t="str">
        <f t="shared" si="3287"/>
        <v>2016</v>
      </c>
      <c r="K26270" t="str">
        <f t="shared" si="3281"/>
        <v>Q1</v>
      </c>
      <c r="L26270" t="str">
        <f t="shared" si="3282"/>
        <v>Fast Moving</v>
      </c>
      <c r="M26270" t="str">
        <f>VLOOKUP($B26270,[1]Sheet1!$A$1:$B$57,MATCH('[1]FMCG Retail Data'!M$1,[1]Sheet1!$A$1:$B$1,0),FALSE)</f>
        <v>Personal Care</v>
      </c>
      <c r="N26270" s="2">
        <f>VLOOKUP(B26270,[2]Sheet1!$A$1:$B$57,MATCH(N$1,[2]Sheet1!$A$1:$B$1,0),FALSE)</f>
        <v>0.32</v>
      </c>
      <c r="O26270" s="3">
        <f t="shared" si="3283"/>
        <v>15909.44</v>
      </c>
      <c r="P26270">
        <f t="shared" si="3284"/>
        <v>191.68</v>
      </c>
      <c r="Q26270">
        <f t="shared" si="3285"/>
        <v>29780483</v>
      </c>
    </row>
    <row r="26271" spans="1:17" x14ac:dyDescent="0.3">
      <c r="A26271">
        <v>32433133</v>
      </c>
      <c r="B26271" t="s">
        <v>27</v>
      </c>
      <c r="C26271">
        <v>34</v>
      </c>
      <c r="D26271">
        <v>280</v>
      </c>
      <c r="E26271">
        <f t="shared" si="3280"/>
        <v>9520</v>
      </c>
      <c r="F26271" t="s">
        <v>82</v>
      </c>
      <c r="G26271" s="1">
        <v>43213</v>
      </c>
      <c r="H26271" t="s">
        <v>30</v>
      </c>
      <c r="I26271" t="str">
        <f t="shared" si="3286"/>
        <v>April</v>
      </c>
      <c r="J26271" t="str">
        <f t="shared" si="3287"/>
        <v>2018</v>
      </c>
      <c r="K26271" t="str">
        <f t="shared" si="3281"/>
        <v>Q2</v>
      </c>
      <c r="L26271" t="str">
        <f t="shared" si="3282"/>
        <v>Slow Moving</v>
      </c>
      <c r="M26271" t="str">
        <f>VLOOKUP($B26271,[1]Sheet1!$A$1:$B$57,MATCH('[1]FMCG Retail Data'!M$1,[1]Sheet1!$A$1:$B$1,0),FALSE)</f>
        <v>Personal Care</v>
      </c>
      <c r="N26271" s="2">
        <f>VLOOKUP(B26271,[2]Sheet1!$A$1:$B$57,MATCH(N$1,[2]Sheet1!$A$1:$B$1,0),FALSE)</f>
        <v>0.11</v>
      </c>
      <c r="O26271" s="3">
        <f t="shared" si="3283"/>
        <v>1047.2</v>
      </c>
      <c r="P26271">
        <f t="shared" si="3284"/>
        <v>30.8</v>
      </c>
      <c r="Q26271">
        <f t="shared" si="3285"/>
        <v>2665600</v>
      </c>
    </row>
    <row r="26272" spans="1:17" x14ac:dyDescent="0.3">
      <c r="A26272">
        <v>16432336</v>
      </c>
      <c r="B26272" t="s">
        <v>28</v>
      </c>
      <c r="C26272">
        <v>55</v>
      </c>
      <c r="D26272">
        <v>630</v>
      </c>
      <c r="E26272">
        <f t="shared" si="3280"/>
        <v>34650</v>
      </c>
      <c r="F26272" t="s">
        <v>82</v>
      </c>
      <c r="G26272" s="1">
        <v>43266</v>
      </c>
      <c r="H26272" t="s">
        <v>21</v>
      </c>
      <c r="I26272" t="str">
        <f t="shared" si="3286"/>
        <v>June</v>
      </c>
      <c r="J26272" t="str">
        <f t="shared" si="3287"/>
        <v>2018</v>
      </c>
      <c r="K26272" t="str">
        <f t="shared" si="3281"/>
        <v>Q2</v>
      </c>
      <c r="L26272" t="str">
        <f t="shared" si="3282"/>
        <v>Fast Moving</v>
      </c>
      <c r="M26272" t="str">
        <f>VLOOKUP($B26272,[1]Sheet1!$A$1:$B$57,MATCH('[1]FMCG Retail Data'!M$1,[1]Sheet1!$A$1:$B$1,0),FALSE)</f>
        <v>Personal Care</v>
      </c>
      <c r="N26272" s="2">
        <f>VLOOKUP(B26272,[2]Sheet1!$A$1:$B$57,MATCH(N$1,[2]Sheet1!$A$1:$B$1,0),FALSE)</f>
        <v>0.15</v>
      </c>
      <c r="O26272" s="3">
        <f t="shared" si="3283"/>
        <v>5197.5</v>
      </c>
      <c r="P26272">
        <f t="shared" si="3284"/>
        <v>94.5</v>
      </c>
      <c r="Q26272">
        <f t="shared" si="3285"/>
        <v>21829500</v>
      </c>
    </row>
    <row r="26273" spans="1:17" x14ac:dyDescent="0.3">
      <c r="A26273">
        <v>58921456</v>
      </c>
      <c r="B26273" t="s">
        <v>29</v>
      </c>
      <c r="C26273">
        <v>62</v>
      </c>
      <c r="D26273">
        <v>800</v>
      </c>
      <c r="E26273">
        <f t="shared" si="3280"/>
        <v>49600</v>
      </c>
      <c r="F26273" t="s">
        <v>82</v>
      </c>
      <c r="G26273" s="1">
        <v>42676</v>
      </c>
      <c r="H26273" t="s">
        <v>23</v>
      </c>
      <c r="I26273" t="str">
        <f t="shared" si="3286"/>
        <v>November</v>
      </c>
      <c r="J26273" t="str">
        <f t="shared" si="3287"/>
        <v>2016</v>
      </c>
      <c r="K26273" t="str">
        <f t="shared" si="3281"/>
        <v>Q4</v>
      </c>
      <c r="L26273" t="str">
        <f t="shared" si="3282"/>
        <v>Fast Moving</v>
      </c>
      <c r="M26273" t="str">
        <f>VLOOKUP($B26273,[1]Sheet1!$A$1:$B$57,MATCH('[1]FMCG Retail Data'!M$1,[1]Sheet1!$A$1:$B$1,0),FALSE)</f>
        <v>Personal Care</v>
      </c>
      <c r="N26273" s="2">
        <f>VLOOKUP(B26273,[2]Sheet1!$A$1:$B$57,MATCH(N$1,[2]Sheet1!$A$1:$B$1,0),FALSE)</f>
        <v>0.35</v>
      </c>
      <c r="O26273" s="3">
        <f t="shared" si="3283"/>
        <v>17360</v>
      </c>
      <c r="P26273">
        <f t="shared" si="3284"/>
        <v>280</v>
      </c>
      <c r="Q26273">
        <f t="shared" si="3285"/>
        <v>39680000</v>
      </c>
    </row>
    <row r="26274" spans="1:17" x14ac:dyDescent="0.3">
      <c r="A26274">
        <v>34472258</v>
      </c>
      <c r="B26274" t="s">
        <v>31</v>
      </c>
      <c r="C26274">
        <v>84</v>
      </c>
      <c r="D26274">
        <v>400</v>
      </c>
      <c r="E26274">
        <f t="shared" si="3280"/>
        <v>33600</v>
      </c>
      <c r="F26274" t="s">
        <v>82</v>
      </c>
      <c r="G26274" s="1">
        <v>42375</v>
      </c>
      <c r="H26274" t="s">
        <v>21</v>
      </c>
      <c r="I26274" t="str">
        <f t="shared" si="3286"/>
        <v>January</v>
      </c>
      <c r="J26274" t="str">
        <f t="shared" si="3287"/>
        <v>2016</v>
      </c>
      <c r="K26274" t="str">
        <f t="shared" si="3281"/>
        <v>Q1</v>
      </c>
      <c r="L26274" t="str">
        <f t="shared" si="3282"/>
        <v>Fast Moving</v>
      </c>
      <c r="M26274" t="str">
        <f>VLOOKUP($B26274,[1]Sheet1!$A$1:$B$57,MATCH('[1]FMCG Retail Data'!M$1,[1]Sheet1!$A$1:$B$1,0),FALSE)</f>
        <v>Personal Care</v>
      </c>
      <c r="N26274" s="2">
        <f>VLOOKUP(B26274,[2]Sheet1!$A$1:$B$57,MATCH(N$1,[2]Sheet1!$A$1:$B$1,0),FALSE)</f>
        <v>0.4</v>
      </c>
      <c r="O26274" s="3">
        <f t="shared" si="3283"/>
        <v>13440</v>
      </c>
      <c r="P26274">
        <f t="shared" si="3284"/>
        <v>160</v>
      </c>
      <c r="Q26274">
        <f t="shared" si="3285"/>
        <v>13440000</v>
      </c>
    </row>
    <row r="26275" spans="1:17" x14ac:dyDescent="0.3">
      <c r="A26275">
        <v>49103593</v>
      </c>
      <c r="B26275" s="4" t="s">
        <v>32</v>
      </c>
      <c r="C26275">
        <v>85</v>
      </c>
      <c r="D26275">
        <v>345</v>
      </c>
      <c r="E26275">
        <f t="shared" si="3280"/>
        <v>29325</v>
      </c>
      <c r="F26275" t="s">
        <v>82</v>
      </c>
      <c r="G26275" s="1">
        <v>43457</v>
      </c>
      <c r="H26275" t="s">
        <v>23</v>
      </c>
      <c r="I26275" t="str">
        <f t="shared" si="3286"/>
        <v>December</v>
      </c>
      <c r="J26275" t="str">
        <f t="shared" si="3287"/>
        <v>2018</v>
      </c>
      <c r="K26275" t="str">
        <f t="shared" si="3281"/>
        <v>Q4</v>
      </c>
      <c r="L26275" t="str">
        <f t="shared" si="3282"/>
        <v>Fast Moving</v>
      </c>
      <c r="M26275" t="str">
        <f>VLOOKUP($B26275,[1]Sheet1!$A$1:$B$57,MATCH('[1]FMCG Retail Data'!M$1,[1]Sheet1!$A$1:$B$1,0),FALSE)</f>
        <v>Personal Care</v>
      </c>
      <c r="N26275" s="2">
        <f>VLOOKUP(B26275,[2]Sheet1!$A$1:$B$57,MATCH(N$1,[2]Sheet1!$A$1:$B$1,0),FALSE)</f>
        <v>0.2</v>
      </c>
      <c r="O26275" s="3">
        <f t="shared" si="3283"/>
        <v>5865</v>
      </c>
      <c r="P26275">
        <f t="shared" si="3284"/>
        <v>69</v>
      </c>
      <c r="Q26275">
        <f t="shared" si="3285"/>
        <v>10117125</v>
      </c>
    </row>
    <row r="26276" spans="1:17" x14ac:dyDescent="0.3">
      <c r="A26276">
        <v>88841948</v>
      </c>
      <c r="B26276" t="s">
        <v>33</v>
      </c>
      <c r="C26276">
        <v>62</v>
      </c>
      <c r="D26276">
        <v>295</v>
      </c>
      <c r="E26276">
        <f t="shared" si="3280"/>
        <v>18290</v>
      </c>
      <c r="F26276" t="s">
        <v>82</v>
      </c>
      <c r="G26276" s="1">
        <v>43357</v>
      </c>
      <c r="H26276" t="s">
        <v>30</v>
      </c>
      <c r="I26276" t="str">
        <f t="shared" si="3286"/>
        <v>September</v>
      </c>
      <c r="J26276" t="str">
        <f t="shared" si="3287"/>
        <v>2018</v>
      </c>
      <c r="K26276" t="str">
        <f t="shared" si="3281"/>
        <v>Q3</v>
      </c>
      <c r="L26276" t="str">
        <f t="shared" si="3282"/>
        <v>Fast Moving</v>
      </c>
      <c r="M26276" t="str">
        <f>VLOOKUP($B26276,[1]Sheet1!$A$1:$B$57,MATCH('[1]FMCG Retail Data'!M$1,[1]Sheet1!$A$1:$B$1,0),FALSE)</f>
        <v>Personal Care</v>
      </c>
      <c r="N26276" s="2">
        <f>VLOOKUP(B26276,[2]Sheet1!$A$1:$B$57,MATCH(N$1,[2]Sheet1!$A$1:$B$1,0),FALSE)</f>
        <v>0.16</v>
      </c>
      <c r="O26276" s="3">
        <f t="shared" si="3283"/>
        <v>2926.4</v>
      </c>
      <c r="P26276">
        <f t="shared" si="3284"/>
        <v>47.2</v>
      </c>
      <c r="Q26276">
        <f t="shared" si="3285"/>
        <v>5395550</v>
      </c>
    </row>
    <row r="26277" spans="1:17" x14ac:dyDescent="0.3">
      <c r="A26277">
        <v>55671544</v>
      </c>
      <c r="B26277" t="s">
        <v>34</v>
      </c>
      <c r="C26277">
        <v>74</v>
      </c>
      <c r="D26277">
        <v>280</v>
      </c>
      <c r="E26277">
        <f t="shared" si="3280"/>
        <v>20720</v>
      </c>
      <c r="F26277" t="s">
        <v>82</v>
      </c>
      <c r="G26277" s="1">
        <v>43066</v>
      </c>
      <c r="H26277" t="s">
        <v>30</v>
      </c>
      <c r="I26277" t="str">
        <f t="shared" si="3286"/>
        <v>November</v>
      </c>
      <c r="J26277" t="str">
        <f t="shared" si="3287"/>
        <v>2017</v>
      </c>
      <c r="K26277" t="str">
        <f t="shared" si="3281"/>
        <v>Q4</v>
      </c>
      <c r="L26277" t="str">
        <f t="shared" si="3282"/>
        <v>Fast Moving</v>
      </c>
      <c r="M26277" t="str">
        <f>VLOOKUP($B26277,[1]Sheet1!$A$1:$B$57,MATCH('[1]FMCG Retail Data'!M$1,[1]Sheet1!$A$1:$B$1,0),FALSE)</f>
        <v>Personal Care</v>
      </c>
      <c r="N26277" s="2">
        <f>VLOOKUP(B26277,[2]Sheet1!$A$1:$B$57,MATCH(N$1,[2]Sheet1!$A$1:$B$1,0),FALSE)</f>
        <v>0.12</v>
      </c>
      <c r="O26277" s="3">
        <f t="shared" si="3283"/>
        <v>2486.4</v>
      </c>
      <c r="P26277">
        <f t="shared" si="3284"/>
        <v>33.6</v>
      </c>
      <c r="Q26277">
        <f t="shared" si="3285"/>
        <v>5801600</v>
      </c>
    </row>
    <row r="26278" spans="1:17" x14ac:dyDescent="0.3">
      <c r="A26278">
        <v>16612357</v>
      </c>
      <c r="B26278" t="s">
        <v>35</v>
      </c>
      <c r="C26278">
        <v>72</v>
      </c>
      <c r="D26278">
        <v>90</v>
      </c>
      <c r="E26278">
        <f t="shared" si="3280"/>
        <v>6480</v>
      </c>
      <c r="F26278" t="s">
        <v>82</v>
      </c>
      <c r="G26278" s="1">
        <v>42810</v>
      </c>
      <c r="H26278" t="s">
        <v>21</v>
      </c>
      <c r="I26278" t="str">
        <f t="shared" si="3286"/>
        <v>March</v>
      </c>
      <c r="J26278" t="str">
        <f t="shared" si="3287"/>
        <v>2017</v>
      </c>
      <c r="K26278" t="str">
        <f t="shared" si="3281"/>
        <v>Q1</v>
      </c>
      <c r="L26278" t="str">
        <f t="shared" si="3282"/>
        <v>Fast Moving</v>
      </c>
      <c r="M26278" t="str">
        <f>VLOOKUP($B26278,[1]Sheet1!$A$1:$B$57,MATCH('[1]FMCG Retail Data'!M$1,[1]Sheet1!$A$1:$B$1,0),FALSE)</f>
        <v>Personal Care</v>
      </c>
      <c r="N26278" s="2">
        <f>VLOOKUP(B26278,[2]Sheet1!$A$1:$B$57,MATCH(N$1,[2]Sheet1!$A$1:$B$1,0),FALSE)</f>
        <v>0.15</v>
      </c>
      <c r="O26278" s="3">
        <f t="shared" si="3283"/>
        <v>972</v>
      </c>
      <c r="P26278">
        <f t="shared" si="3284"/>
        <v>13.5</v>
      </c>
      <c r="Q26278">
        <f t="shared" si="3285"/>
        <v>583200</v>
      </c>
    </row>
    <row r="26279" spans="1:17" x14ac:dyDescent="0.3">
      <c r="A26279">
        <v>43021776</v>
      </c>
      <c r="B26279" t="s">
        <v>36</v>
      </c>
      <c r="C26279">
        <v>65</v>
      </c>
      <c r="D26279">
        <v>490</v>
      </c>
      <c r="E26279">
        <f t="shared" si="3280"/>
        <v>31850</v>
      </c>
      <c r="F26279" t="s">
        <v>82</v>
      </c>
      <c r="G26279" s="1">
        <v>42849</v>
      </c>
      <c r="H26279" t="s">
        <v>21</v>
      </c>
      <c r="I26279" t="str">
        <f t="shared" si="3286"/>
        <v>April</v>
      </c>
      <c r="J26279" t="str">
        <f t="shared" si="3287"/>
        <v>2017</v>
      </c>
      <c r="K26279" t="str">
        <f t="shared" si="3281"/>
        <v>Q2</v>
      </c>
      <c r="L26279" t="str">
        <f t="shared" si="3282"/>
        <v>Fast Moving</v>
      </c>
      <c r="M26279" t="str">
        <f>VLOOKUP($B26279,[1]Sheet1!$A$1:$B$57,MATCH('[1]FMCG Retail Data'!M$1,[1]Sheet1!$A$1:$B$1,0),FALSE)</f>
        <v>Personal Care</v>
      </c>
      <c r="N26279" s="2">
        <f>VLOOKUP(B26279,[2]Sheet1!$A$1:$B$57,MATCH(N$1,[2]Sheet1!$A$1:$B$1,0),FALSE)</f>
        <v>0.45</v>
      </c>
      <c r="O26279" s="3">
        <f t="shared" si="3283"/>
        <v>14332.5</v>
      </c>
      <c r="P26279">
        <f t="shared" si="3284"/>
        <v>220.5</v>
      </c>
      <c r="Q26279">
        <f t="shared" si="3285"/>
        <v>15606500</v>
      </c>
    </row>
    <row r="26280" spans="1:17" x14ac:dyDescent="0.3">
      <c r="A26280">
        <v>25094544</v>
      </c>
      <c r="B26280" t="s">
        <v>37</v>
      </c>
      <c r="C26280">
        <v>79</v>
      </c>
      <c r="D26280">
        <v>85</v>
      </c>
      <c r="E26280">
        <f t="shared" si="3280"/>
        <v>6715</v>
      </c>
      <c r="F26280" t="s">
        <v>82</v>
      </c>
      <c r="G26280" s="1">
        <v>42878</v>
      </c>
      <c r="H26280" t="s">
        <v>19</v>
      </c>
      <c r="I26280" t="str">
        <f t="shared" si="3286"/>
        <v>May</v>
      </c>
      <c r="J26280" t="str">
        <f t="shared" si="3287"/>
        <v>2017</v>
      </c>
      <c r="K26280" t="str">
        <f t="shared" si="3281"/>
        <v>Q2</v>
      </c>
      <c r="L26280" t="str">
        <f t="shared" si="3282"/>
        <v>Fast Moving</v>
      </c>
      <c r="M26280" t="str">
        <f>VLOOKUP($B26280,[1]Sheet1!$A$1:$B$57,MATCH('[1]FMCG Retail Data'!M$1,[1]Sheet1!$A$1:$B$1,0),FALSE)</f>
        <v>Personal Care</v>
      </c>
      <c r="N26280" s="2">
        <f>VLOOKUP(B26280,[2]Sheet1!$A$1:$B$57,MATCH(N$1,[2]Sheet1!$A$1:$B$1,0),FALSE)</f>
        <v>0.38</v>
      </c>
      <c r="O26280" s="3">
        <f t="shared" si="3283"/>
        <v>2551.6999999999998</v>
      </c>
      <c r="P26280">
        <f t="shared" si="3284"/>
        <v>32.299999999999997</v>
      </c>
      <c r="Q26280">
        <f t="shared" si="3285"/>
        <v>570775</v>
      </c>
    </row>
    <row r="26281" spans="1:17" x14ac:dyDescent="0.3">
      <c r="A26281">
        <v>62734664</v>
      </c>
      <c r="B26281" t="s">
        <v>38</v>
      </c>
      <c r="C26281">
        <v>94</v>
      </c>
      <c r="D26281">
        <v>400</v>
      </c>
      <c r="E26281">
        <f t="shared" si="3280"/>
        <v>37600</v>
      </c>
      <c r="F26281" t="s">
        <v>82</v>
      </c>
      <c r="G26281" s="1">
        <v>43325</v>
      </c>
      <c r="H26281" t="s">
        <v>19</v>
      </c>
      <c r="I26281" t="str">
        <f t="shared" si="3286"/>
        <v>August</v>
      </c>
      <c r="J26281" t="str">
        <f t="shared" si="3287"/>
        <v>2018</v>
      </c>
      <c r="K26281" t="str">
        <f t="shared" si="3281"/>
        <v>Q3</v>
      </c>
      <c r="L26281" t="str">
        <f t="shared" si="3282"/>
        <v>Fast Moving</v>
      </c>
      <c r="M26281" t="str">
        <f>VLOOKUP($B26281,[1]Sheet1!$A$1:$B$57,MATCH('[1]FMCG Retail Data'!M$1,[1]Sheet1!$A$1:$B$1,0),FALSE)</f>
        <v>Personal Care</v>
      </c>
      <c r="N26281" s="2">
        <f>VLOOKUP(B26281,[2]Sheet1!$A$1:$B$57,MATCH(N$1,[2]Sheet1!$A$1:$B$1,0),FALSE)</f>
        <v>0.2</v>
      </c>
      <c r="O26281" s="3">
        <f t="shared" si="3283"/>
        <v>7520</v>
      </c>
      <c r="P26281">
        <f t="shared" si="3284"/>
        <v>80</v>
      </c>
      <c r="Q26281">
        <f t="shared" si="3285"/>
        <v>15040000</v>
      </c>
    </row>
    <row r="26282" spans="1:17" x14ac:dyDescent="0.3">
      <c r="A26282">
        <v>35884634</v>
      </c>
      <c r="B26282" t="s">
        <v>39</v>
      </c>
      <c r="C26282">
        <v>92</v>
      </c>
      <c r="D26282">
        <v>167</v>
      </c>
      <c r="E26282">
        <f t="shared" si="3280"/>
        <v>15364</v>
      </c>
      <c r="F26282" t="s">
        <v>82</v>
      </c>
      <c r="G26282" s="1">
        <v>43122</v>
      </c>
      <c r="H26282" t="s">
        <v>21</v>
      </c>
      <c r="I26282" t="str">
        <f t="shared" si="3286"/>
        <v>January</v>
      </c>
      <c r="J26282" t="str">
        <f t="shared" si="3287"/>
        <v>2018</v>
      </c>
      <c r="K26282" t="str">
        <f t="shared" si="3281"/>
        <v>Q1</v>
      </c>
      <c r="L26282" t="str">
        <f t="shared" si="3282"/>
        <v>Fast Moving</v>
      </c>
      <c r="M26282" t="str">
        <f>VLOOKUP($B26282,[1]Sheet1!$A$1:$B$57,MATCH('[1]FMCG Retail Data'!M$1,[1]Sheet1!$A$1:$B$1,0),FALSE)</f>
        <v>Personal Care</v>
      </c>
      <c r="N26282" s="2">
        <f>VLOOKUP(B26282,[2]Sheet1!$A$1:$B$57,MATCH(N$1,[2]Sheet1!$A$1:$B$1,0),FALSE)</f>
        <v>0.42</v>
      </c>
      <c r="O26282" s="3">
        <f t="shared" si="3283"/>
        <v>6452.88</v>
      </c>
      <c r="P26282">
        <f t="shared" si="3284"/>
        <v>70.14</v>
      </c>
      <c r="Q26282">
        <f t="shared" si="3285"/>
        <v>2565788</v>
      </c>
    </row>
    <row r="26283" spans="1:17" x14ac:dyDescent="0.3">
      <c r="A26283">
        <v>38672430</v>
      </c>
      <c r="B26283" t="s">
        <v>40</v>
      </c>
      <c r="C26283">
        <v>56</v>
      </c>
      <c r="D26283">
        <v>328</v>
      </c>
      <c r="E26283">
        <f t="shared" si="3280"/>
        <v>18368</v>
      </c>
      <c r="F26283" t="s">
        <v>82</v>
      </c>
      <c r="G26283" s="1">
        <v>43125</v>
      </c>
      <c r="H26283" t="s">
        <v>21</v>
      </c>
      <c r="I26283" t="str">
        <f t="shared" si="3286"/>
        <v>January</v>
      </c>
      <c r="J26283" t="str">
        <f t="shared" si="3287"/>
        <v>2018</v>
      </c>
      <c r="K26283" t="str">
        <f t="shared" si="3281"/>
        <v>Q1</v>
      </c>
      <c r="L26283" t="str">
        <f t="shared" si="3282"/>
        <v>Fast Moving</v>
      </c>
      <c r="M26283" t="str">
        <f>VLOOKUP($B26283,[1]Sheet1!$A$1:$B$57,MATCH('[1]FMCG Retail Data'!M$1,[1]Sheet1!$A$1:$B$1,0),FALSE)</f>
        <v>Personal Care</v>
      </c>
      <c r="N26283" s="2">
        <f>VLOOKUP(B26283,[2]Sheet1!$A$1:$B$57,MATCH(N$1,[2]Sheet1!$A$1:$B$1,0),FALSE)</f>
        <v>0.27</v>
      </c>
      <c r="O26283" s="3">
        <f t="shared" si="3283"/>
        <v>4959.3600000000006</v>
      </c>
      <c r="P26283">
        <f t="shared" si="3284"/>
        <v>88.56</v>
      </c>
      <c r="Q26283">
        <f t="shared" si="3285"/>
        <v>6024704</v>
      </c>
    </row>
    <row r="26284" spans="1:17" x14ac:dyDescent="0.3">
      <c r="A26284">
        <v>27792505</v>
      </c>
      <c r="B26284" t="s">
        <v>41</v>
      </c>
      <c r="C26284">
        <v>610</v>
      </c>
      <c r="D26284">
        <v>692</v>
      </c>
      <c r="E26284">
        <f t="shared" si="3280"/>
        <v>422120</v>
      </c>
      <c r="F26284" t="s">
        <v>82</v>
      </c>
      <c r="G26284" s="1">
        <v>42905</v>
      </c>
      <c r="H26284" t="s">
        <v>23</v>
      </c>
      <c r="I26284" t="str">
        <f t="shared" si="3286"/>
        <v>June</v>
      </c>
      <c r="J26284" t="str">
        <f t="shared" si="3287"/>
        <v>2017</v>
      </c>
      <c r="K26284" t="str">
        <f t="shared" si="3281"/>
        <v>Q2</v>
      </c>
      <c r="L26284" t="str">
        <f t="shared" si="3282"/>
        <v>Fast Moving</v>
      </c>
      <c r="M26284" t="str">
        <f>VLOOKUP($B26284,[1]Sheet1!$A$1:$B$57,MATCH('[1]FMCG Retail Data'!M$1,[1]Sheet1!$A$1:$B$1,0),FALSE)</f>
        <v>Personal Care</v>
      </c>
      <c r="N26284" s="2">
        <f>VLOOKUP(B26284,[2]Sheet1!$A$1:$B$57,MATCH(N$1,[2]Sheet1!$A$1:$B$1,0),FALSE)</f>
        <v>0.08</v>
      </c>
      <c r="O26284" s="3">
        <f t="shared" si="3283"/>
        <v>33769.599999999999</v>
      </c>
      <c r="P26284">
        <f t="shared" si="3284"/>
        <v>55.36</v>
      </c>
      <c r="Q26284">
        <f t="shared" si="3285"/>
        <v>292107040</v>
      </c>
    </row>
    <row r="26285" spans="1:17" x14ac:dyDescent="0.3">
      <c r="A26285">
        <v>36952776</v>
      </c>
      <c r="B26285" t="s">
        <v>42</v>
      </c>
      <c r="C26285">
        <v>87</v>
      </c>
      <c r="D26285">
        <v>429</v>
      </c>
      <c r="E26285">
        <f t="shared" si="3280"/>
        <v>37323</v>
      </c>
      <c r="F26285" t="s">
        <v>82</v>
      </c>
      <c r="G26285" s="1">
        <v>42594</v>
      </c>
      <c r="H26285" t="s">
        <v>30</v>
      </c>
      <c r="I26285" t="str">
        <f t="shared" si="3286"/>
        <v>August</v>
      </c>
      <c r="J26285" t="str">
        <f t="shared" si="3287"/>
        <v>2016</v>
      </c>
      <c r="K26285" t="str">
        <f t="shared" si="3281"/>
        <v>Q3</v>
      </c>
      <c r="L26285" t="str">
        <f t="shared" si="3282"/>
        <v>Fast Moving</v>
      </c>
      <c r="M26285" t="str">
        <f>VLOOKUP($B26285,[1]Sheet1!$A$1:$B$57,MATCH('[1]FMCG Retail Data'!M$1,[1]Sheet1!$A$1:$B$1,0),FALSE)</f>
        <v>Personal Care</v>
      </c>
      <c r="N26285" s="2">
        <f>VLOOKUP(B26285,[2]Sheet1!$A$1:$B$57,MATCH(N$1,[2]Sheet1!$A$1:$B$1,0),FALSE)</f>
        <v>0.15</v>
      </c>
      <c r="O26285" s="3">
        <f t="shared" si="3283"/>
        <v>5598.45</v>
      </c>
      <c r="P26285">
        <f t="shared" si="3284"/>
        <v>64.349999999999994</v>
      </c>
      <c r="Q26285">
        <f t="shared" si="3285"/>
        <v>16011567</v>
      </c>
    </row>
    <row r="26286" spans="1:17" x14ac:dyDescent="0.3">
      <c r="A26286">
        <v>21691396</v>
      </c>
      <c r="B26286" t="s">
        <v>43</v>
      </c>
      <c r="C26286">
        <v>58</v>
      </c>
      <c r="D26286">
        <v>20</v>
      </c>
      <c r="E26286">
        <f t="shared" si="3280"/>
        <v>1160</v>
      </c>
      <c r="F26286" t="s">
        <v>82</v>
      </c>
      <c r="G26286" s="1">
        <v>43208</v>
      </c>
      <c r="H26286" t="s">
        <v>21</v>
      </c>
      <c r="I26286" t="str">
        <f t="shared" si="3286"/>
        <v>April</v>
      </c>
      <c r="J26286" t="str">
        <f t="shared" si="3287"/>
        <v>2018</v>
      </c>
      <c r="K26286" t="str">
        <f t="shared" si="3281"/>
        <v>Q2</v>
      </c>
      <c r="L26286" t="str">
        <f t="shared" si="3282"/>
        <v>Fast Moving</v>
      </c>
      <c r="M26286" t="str">
        <f>VLOOKUP($B26286,[1]Sheet1!$A$1:$B$57,MATCH('[1]FMCG Retail Data'!M$1,[1]Sheet1!$A$1:$B$1,0),FALSE)</f>
        <v>Foods</v>
      </c>
      <c r="N26286" s="2">
        <f>VLOOKUP(B26286,[2]Sheet1!$A$1:$B$57,MATCH(N$1,[2]Sheet1!$A$1:$B$1,0),FALSE)</f>
        <v>0.06</v>
      </c>
      <c r="O26286" s="3">
        <f t="shared" si="3283"/>
        <v>69.599999999999994</v>
      </c>
      <c r="P26286">
        <f t="shared" si="3284"/>
        <v>1.2</v>
      </c>
      <c r="Q26286">
        <f t="shared" si="3285"/>
        <v>23200</v>
      </c>
    </row>
    <row r="26287" spans="1:17" x14ac:dyDescent="0.3">
      <c r="A26287">
        <v>80493854</v>
      </c>
      <c r="B26287" t="s">
        <v>44</v>
      </c>
      <c r="C26287">
        <v>55</v>
      </c>
      <c r="D26287">
        <v>48</v>
      </c>
      <c r="E26287">
        <f t="shared" si="3280"/>
        <v>2640</v>
      </c>
      <c r="F26287" t="s">
        <v>82</v>
      </c>
      <c r="G26287" s="1">
        <v>43326</v>
      </c>
      <c r="H26287" t="s">
        <v>30</v>
      </c>
      <c r="I26287" t="str">
        <f t="shared" si="3286"/>
        <v>August</v>
      </c>
      <c r="J26287" t="str">
        <f t="shared" si="3287"/>
        <v>2018</v>
      </c>
      <c r="K26287" t="str">
        <f t="shared" si="3281"/>
        <v>Q3</v>
      </c>
      <c r="L26287" t="str">
        <f t="shared" si="3282"/>
        <v>Fast Moving</v>
      </c>
      <c r="M26287" t="str">
        <f>VLOOKUP($B26287,[1]Sheet1!$A$1:$B$57,MATCH('[1]FMCG Retail Data'!M$1,[1]Sheet1!$A$1:$B$1,0),FALSE)</f>
        <v>Foods</v>
      </c>
      <c r="N26287" s="2">
        <f>VLOOKUP(B26287,[2]Sheet1!$A$1:$B$57,MATCH(N$1,[2]Sheet1!$A$1:$B$1,0),FALSE)</f>
        <v>0.09</v>
      </c>
      <c r="O26287" s="3">
        <f t="shared" si="3283"/>
        <v>237.60000000000002</v>
      </c>
      <c r="P26287">
        <f t="shared" si="3284"/>
        <v>4.32</v>
      </c>
      <c r="Q26287">
        <f t="shared" si="3285"/>
        <v>126720</v>
      </c>
    </row>
    <row r="26288" spans="1:17" x14ac:dyDescent="0.3">
      <c r="A26288">
        <v>83832001</v>
      </c>
      <c r="B26288" t="s">
        <v>45</v>
      </c>
      <c r="C26288">
        <v>78</v>
      </c>
      <c r="D26288">
        <v>43</v>
      </c>
      <c r="E26288">
        <f t="shared" si="3280"/>
        <v>3354</v>
      </c>
      <c r="F26288" t="s">
        <v>82</v>
      </c>
      <c r="G26288" s="1">
        <v>43294</v>
      </c>
      <c r="H26288" t="s">
        <v>19</v>
      </c>
      <c r="I26288" t="str">
        <f t="shared" si="3286"/>
        <v>July</v>
      </c>
      <c r="J26288" t="str">
        <f t="shared" si="3287"/>
        <v>2018</v>
      </c>
      <c r="K26288" t="str">
        <f t="shared" si="3281"/>
        <v>Q3</v>
      </c>
      <c r="L26288" t="str">
        <f t="shared" si="3282"/>
        <v>Fast Moving</v>
      </c>
      <c r="M26288" t="str">
        <f>VLOOKUP($B26288,[1]Sheet1!$A$1:$B$57,MATCH('[1]FMCG Retail Data'!M$1,[1]Sheet1!$A$1:$B$1,0),FALSE)</f>
        <v>Foods</v>
      </c>
      <c r="N26288" s="2">
        <f>VLOOKUP(B26288,[2]Sheet1!$A$1:$B$57,MATCH(N$1,[2]Sheet1!$A$1:$B$1,0),FALSE)</f>
        <v>0.05</v>
      </c>
      <c r="O26288" s="3">
        <f t="shared" si="3283"/>
        <v>167.7</v>
      </c>
      <c r="P26288">
        <f t="shared" si="3284"/>
        <v>2.15</v>
      </c>
      <c r="Q26288">
        <f t="shared" si="3285"/>
        <v>144222</v>
      </c>
    </row>
    <row r="26289" spans="1:17" x14ac:dyDescent="0.3">
      <c r="A26289">
        <v>80803204</v>
      </c>
      <c r="B26289" t="s">
        <v>46</v>
      </c>
      <c r="C26289">
        <v>83</v>
      </c>
      <c r="D26289">
        <v>70</v>
      </c>
      <c r="E26289">
        <f t="shared" si="3280"/>
        <v>5810</v>
      </c>
      <c r="F26289" t="s">
        <v>82</v>
      </c>
      <c r="G26289" s="1">
        <v>43313</v>
      </c>
      <c r="H26289" t="s">
        <v>19</v>
      </c>
      <c r="I26289" t="str">
        <f t="shared" si="3286"/>
        <v>August</v>
      </c>
      <c r="J26289" t="str">
        <f t="shared" si="3287"/>
        <v>2018</v>
      </c>
      <c r="K26289" t="str">
        <f t="shared" si="3281"/>
        <v>Q3</v>
      </c>
      <c r="L26289" t="str">
        <f t="shared" si="3282"/>
        <v>Fast Moving</v>
      </c>
      <c r="M26289" t="str">
        <f>VLOOKUP($B26289,[1]Sheet1!$A$1:$B$57,MATCH('[1]FMCG Retail Data'!M$1,[1]Sheet1!$A$1:$B$1,0),FALSE)</f>
        <v>Foods</v>
      </c>
      <c r="N26289" s="2">
        <f>VLOOKUP(B26289,[2]Sheet1!$A$1:$B$57,MATCH(N$1,[2]Sheet1!$A$1:$B$1,0),FALSE)</f>
        <v>0.1</v>
      </c>
      <c r="O26289" s="3">
        <f t="shared" si="3283"/>
        <v>581</v>
      </c>
      <c r="P26289">
        <f t="shared" si="3284"/>
        <v>7</v>
      </c>
      <c r="Q26289">
        <f t="shared" si="3285"/>
        <v>406700</v>
      </c>
    </row>
    <row r="26290" spans="1:17" x14ac:dyDescent="0.3">
      <c r="A26290">
        <v>31001296</v>
      </c>
      <c r="B26290" t="s">
        <v>47</v>
      </c>
      <c r="C26290">
        <v>106</v>
      </c>
      <c r="D26290">
        <v>699</v>
      </c>
      <c r="E26290">
        <f t="shared" si="3280"/>
        <v>74094</v>
      </c>
      <c r="F26290" t="s">
        <v>82</v>
      </c>
      <c r="G26290" s="1">
        <v>43221</v>
      </c>
      <c r="H26290" t="s">
        <v>30</v>
      </c>
      <c r="I26290" t="str">
        <f t="shared" si="3286"/>
        <v>May</v>
      </c>
      <c r="J26290" t="str">
        <f t="shared" si="3287"/>
        <v>2018</v>
      </c>
      <c r="K26290" t="str">
        <f t="shared" si="3281"/>
        <v>Q2</v>
      </c>
      <c r="L26290" t="str">
        <f t="shared" si="3282"/>
        <v>Fast Moving</v>
      </c>
      <c r="M26290" t="str">
        <f>VLOOKUP($B26290,[1]Sheet1!$A$1:$B$57,MATCH('[1]FMCG Retail Data'!M$1,[1]Sheet1!$A$1:$B$1,0),FALSE)</f>
        <v>Personal Care</v>
      </c>
      <c r="N26290" s="2">
        <f>VLOOKUP(B26290,[2]Sheet1!$A$1:$B$57,MATCH(N$1,[2]Sheet1!$A$1:$B$1,0),FALSE)</f>
        <v>0.17</v>
      </c>
      <c r="O26290" s="3">
        <f t="shared" si="3283"/>
        <v>12595.980000000001</v>
      </c>
      <c r="P26290">
        <f t="shared" si="3284"/>
        <v>118.83000000000001</v>
      </c>
      <c r="Q26290">
        <f t="shared" si="3285"/>
        <v>51791706</v>
      </c>
    </row>
    <row r="26291" spans="1:17" x14ac:dyDescent="0.3">
      <c r="A26291">
        <v>21993764</v>
      </c>
      <c r="B26291" t="s">
        <v>48</v>
      </c>
      <c r="C26291">
        <v>109</v>
      </c>
      <c r="D26291">
        <v>600</v>
      </c>
      <c r="E26291">
        <f t="shared" si="3280"/>
        <v>65400</v>
      </c>
      <c r="F26291" t="s">
        <v>82</v>
      </c>
      <c r="G26291" s="1">
        <v>42514</v>
      </c>
      <c r="H26291" t="s">
        <v>25</v>
      </c>
      <c r="I26291" t="str">
        <f t="shared" si="3286"/>
        <v>May</v>
      </c>
      <c r="J26291" t="str">
        <f t="shared" si="3287"/>
        <v>2016</v>
      </c>
      <c r="K26291" t="str">
        <f t="shared" si="3281"/>
        <v>Q2</v>
      </c>
      <c r="L26291" t="str">
        <f t="shared" si="3282"/>
        <v>Fast Moving</v>
      </c>
      <c r="M26291" t="str">
        <f>VLOOKUP($B26291,[1]Sheet1!$A$1:$B$57,MATCH('[1]FMCG Retail Data'!M$1,[1]Sheet1!$A$1:$B$1,0),FALSE)</f>
        <v>Personal Care</v>
      </c>
      <c r="N26291" s="2">
        <f>VLOOKUP(B26291,[2]Sheet1!$A$1:$B$57,MATCH(N$1,[2]Sheet1!$A$1:$B$1,0),FALSE)</f>
        <v>0.3</v>
      </c>
      <c r="O26291" s="3">
        <f t="shared" si="3283"/>
        <v>19620</v>
      </c>
      <c r="P26291">
        <f t="shared" si="3284"/>
        <v>180</v>
      </c>
      <c r="Q26291">
        <f t="shared" si="3285"/>
        <v>39240000</v>
      </c>
    </row>
    <row r="26292" spans="1:17" x14ac:dyDescent="0.3">
      <c r="A26292">
        <v>11272164</v>
      </c>
      <c r="B26292" t="s">
        <v>49</v>
      </c>
      <c r="C26292">
        <v>210</v>
      </c>
      <c r="D26292">
        <v>380</v>
      </c>
      <c r="E26292">
        <f t="shared" si="3280"/>
        <v>79800</v>
      </c>
      <c r="F26292" t="s">
        <v>82</v>
      </c>
      <c r="G26292" s="1">
        <v>42527</v>
      </c>
      <c r="H26292" t="s">
        <v>25</v>
      </c>
      <c r="I26292" t="str">
        <f t="shared" si="3286"/>
        <v>June</v>
      </c>
      <c r="J26292" t="str">
        <f t="shared" si="3287"/>
        <v>2016</v>
      </c>
      <c r="K26292" t="str">
        <f t="shared" si="3281"/>
        <v>Q2</v>
      </c>
      <c r="L26292" t="str">
        <f t="shared" si="3282"/>
        <v>Fast Moving</v>
      </c>
      <c r="M26292" t="str">
        <f>VLOOKUP($B26292,[1]Sheet1!$A$1:$B$57,MATCH('[1]FMCG Retail Data'!M$1,[1]Sheet1!$A$1:$B$1,0),FALSE)</f>
        <v>Personal Care</v>
      </c>
      <c r="N26292" s="2">
        <f>VLOOKUP(B26292,[2]Sheet1!$A$1:$B$57,MATCH(N$1,[2]Sheet1!$A$1:$B$1,0),FALSE)</f>
        <v>0.23</v>
      </c>
      <c r="O26292" s="3">
        <f t="shared" si="3283"/>
        <v>18354</v>
      </c>
      <c r="P26292">
        <f t="shared" si="3284"/>
        <v>87.4</v>
      </c>
      <c r="Q26292">
        <f t="shared" si="3285"/>
        <v>30324000</v>
      </c>
    </row>
    <row r="26293" spans="1:17" x14ac:dyDescent="0.3">
      <c r="A26293">
        <v>89443782</v>
      </c>
      <c r="B26293" t="s">
        <v>50</v>
      </c>
      <c r="C26293">
        <v>33</v>
      </c>
      <c r="D26293">
        <v>65</v>
      </c>
      <c r="E26293">
        <f t="shared" si="3280"/>
        <v>2145</v>
      </c>
      <c r="F26293" t="s">
        <v>82</v>
      </c>
      <c r="G26293" s="1">
        <v>42553</v>
      </c>
      <c r="H26293" t="s">
        <v>21</v>
      </c>
      <c r="I26293" t="str">
        <f t="shared" si="3286"/>
        <v>July</v>
      </c>
      <c r="J26293" t="str">
        <f t="shared" si="3287"/>
        <v>2016</v>
      </c>
      <c r="K26293" t="str">
        <f t="shared" si="3281"/>
        <v>Q3</v>
      </c>
      <c r="L26293" t="str">
        <f t="shared" si="3282"/>
        <v>Slow Moving</v>
      </c>
      <c r="M26293" t="str">
        <f>VLOOKUP($B26293,[1]Sheet1!$A$1:$B$57,MATCH('[1]FMCG Retail Data'!M$1,[1]Sheet1!$A$1:$B$1,0),FALSE)</f>
        <v>Personal Care</v>
      </c>
      <c r="N26293" s="2">
        <f>VLOOKUP(B26293,[2]Sheet1!$A$1:$B$57,MATCH(N$1,[2]Sheet1!$A$1:$B$1,0),FALSE)</f>
        <v>0.18</v>
      </c>
      <c r="O26293" s="3">
        <f t="shared" si="3283"/>
        <v>386.09999999999997</v>
      </c>
      <c r="P26293">
        <f t="shared" si="3284"/>
        <v>11.7</v>
      </c>
      <c r="Q26293">
        <f t="shared" si="3285"/>
        <v>139425</v>
      </c>
    </row>
    <row r="26294" spans="1:17" x14ac:dyDescent="0.3">
      <c r="A26294">
        <v>18922713</v>
      </c>
      <c r="B26294" t="s">
        <v>51</v>
      </c>
      <c r="C26294">
        <v>610</v>
      </c>
      <c r="D26294">
        <v>392</v>
      </c>
      <c r="E26294">
        <f t="shared" si="3280"/>
        <v>239120</v>
      </c>
      <c r="F26294" t="s">
        <v>82</v>
      </c>
      <c r="G26294" s="1">
        <v>43201</v>
      </c>
      <c r="H26294" t="s">
        <v>19</v>
      </c>
      <c r="I26294" t="str">
        <f t="shared" si="3286"/>
        <v>April</v>
      </c>
      <c r="J26294" t="str">
        <f t="shared" si="3287"/>
        <v>2018</v>
      </c>
      <c r="K26294" t="str">
        <f t="shared" si="3281"/>
        <v>Q2</v>
      </c>
      <c r="L26294" t="str">
        <f t="shared" si="3282"/>
        <v>Fast Moving</v>
      </c>
      <c r="M26294" t="str">
        <f>VLOOKUP($B26294,[1]Sheet1!$A$1:$B$57,MATCH('[1]FMCG Retail Data'!M$1,[1]Sheet1!$A$1:$B$1,0),FALSE)</f>
        <v>Personal Care</v>
      </c>
      <c r="N26294" s="2">
        <f>VLOOKUP(B26294,[2]Sheet1!$A$1:$B$57,MATCH(N$1,[2]Sheet1!$A$1:$B$1,0),FALSE)</f>
        <v>0.36</v>
      </c>
      <c r="O26294" s="3">
        <f t="shared" si="3283"/>
        <v>86083.199999999997</v>
      </c>
      <c r="P26294">
        <f t="shared" si="3284"/>
        <v>141.12</v>
      </c>
      <c r="Q26294">
        <f t="shared" si="3285"/>
        <v>93735040</v>
      </c>
    </row>
    <row r="26295" spans="1:17" x14ac:dyDescent="0.3">
      <c r="A26295">
        <v>16213415</v>
      </c>
      <c r="B26295" t="s">
        <v>52</v>
      </c>
      <c r="C26295">
        <v>610</v>
      </c>
      <c r="D26295">
        <v>190</v>
      </c>
      <c r="E26295">
        <f t="shared" si="3280"/>
        <v>115900</v>
      </c>
      <c r="F26295" t="s">
        <v>82</v>
      </c>
      <c r="G26295" s="1">
        <v>43108</v>
      </c>
      <c r="H26295" t="s">
        <v>25</v>
      </c>
      <c r="I26295" t="str">
        <f t="shared" si="3286"/>
        <v>January</v>
      </c>
      <c r="J26295" t="str">
        <f t="shared" si="3287"/>
        <v>2018</v>
      </c>
      <c r="K26295" t="str">
        <f t="shared" si="3281"/>
        <v>Q1</v>
      </c>
      <c r="L26295" t="str">
        <f t="shared" si="3282"/>
        <v>Fast Moving</v>
      </c>
      <c r="M26295" t="str">
        <f>VLOOKUP($B26295,[1]Sheet1!$A$1:$B$57,MATCH('[1]FMCG Retail Data'!M$1,[1]Sheet1!$A$1:$B$1,0),FALSE)</f>
        <v>HouseHold</v>
      </c>
      <c r="N26295" s="2">
        <f>VLOOKUP(B26295,[2]Sheet1!$A$1:$B$57,MATCH(N$1,[2]Sheet1!$A$1:$B$1,0),FALSE)</f>
        <v>0.47</v>
      </c>
      <c r="O26295" s="3">
        <f t="shared" si="3283"/>
        <v>54473</v>
      </c>
      <c r="P26295">
        <f t="shared" si="3284"/>
        <v>89.3</v>
      </c>
      <c r="Q26295">
        <f t="shared" si="3285"/>
        <v>22021000</v>
      </c>
    </row>
    <row r="26296" spans="1:17" x14ac:dyDescent="0.3">
      <c r="A26296">
        <v>62743889</v>
      </c>
      <c r="B26296" t="s">
        <v>53</v>
      </c>
      <c r="C26296">
        <v>66</v>
      </c>
      <c r="D26296">
        <v>75</v>
      </c>
      <c r="E26296">
        <f t="shared" si="3280"/>
        <v>4950</v>
      </c>
      <c r="F26296" t="s">
        <v>82</v>
      </c>
      <c r="G26296" s="1">
        <v>42975</v>
      </c>
      <c r="H26296" t="s">
        <v>21</v>
      </c>
      <c r="I26296" t="str">
        <f t="shared" si="3286"/>
        <v>August</v>
      </c>
      <c r="J26296" t="str">
        <f t="shared" si="3287"/>
        <v>2017</v>
      </c>
      <c r="K26296" t="str">
        <f t="shared" si="3281"/>
        <v>Q3</v>
      </c>
      <c r="L26296" t="str">
        <f t="shared" si="3282"/>
        <v>Fast Moving</v>
      </c>
      <c r="M26296" t="str">
        <f>VLOOKUP($B26296,[1]Sheet1!$A$1:$B$57,MATCH('[1]FMCG Retail Data'!M$1,[1]Sheet1!$A$1:$B$1,0),FALSE)</f>
        <v>HouseHold</v>
      </c>
      <c r="N26296" s="2">
        <f>VLOOKUP(B26296,[2]Sheet1!$A$1:$B$57,MATCH(N$1,[2]Sheet1!$A$1:$B$1,0),FALSE)</f>
        <v>0.4</v>
      </c>
      <c r="O26296" s="3">
        <f t="shared" si="3283"/>
        <v>1980</v>
      </c>
      <c r="P26296">
        <f t="shared" si="3284"/>
        <v>30</v>
      </c>
      <c r="Q26296">
        <f t="shared" si="3285"/>
        <v>371250</v>
      </c>
    </row>
    <row r="26297" spans="1:17" x14ac:dyDescent="0.3">
      <c r="A26297">
        <v>71363751</v>
      </c>
      <c r="B26297" t="s">
        <v>54</v>
      </c>
      <c r="C26297">
        <v>910</v>
      </c>
      <c r="D26297">
        <v>3590</v>
      </c>
      <c r="E26297">
        <f t="shared" si="3280"/>
        <v>3266900</v>
      </c>
      <c r="F26297" t="s">
        <v>82</v>
      </c>
      <c r="G26297" s="1">
        <v>43379</v>
      </c>
      <c r="H26297" t="s">
        <v>21</v>
      </c>
      <c r="I26297" t="str">
        <f t="shared" si="3286"/>
        <v>October</v>
      </c>
      <c r="J26297" t="str">
        <f t="shared" si="3287"/>
        <v>2018</v>
      </c>
      <c r="K26297" t="str">
        <f t="shared" si="3281"/>
        <v>Q4</v>
      </c>
      <c r="L26297" t="str">
        <f t="shared" si="3282"/>
        <v>Fast Moving</v>
      </c>
      <c r="M26297" t="str">
        <f>VLOOKUP($B26297,[1]Sheet1!$A$1:$B$57,MATCH('[1]FMCG Retail Data'!M$1,[1]Sheet1!$A$1:$B$1,0),FALSE)</f>
        <v>Personal Care</v>
      </c>
      <c r="N26297" s="2">
        <f>VLOOKUP(B26297,[2]Sheet1!$A$1:$B$57,MATCH(N$1,[2]Sheet1!$A$1:$B$1,0),FALSE)</f>
        <v>0.45</v>
      </c>
      <c r="O26297" s="3">
        <f t="shared" si="3283"/>
        <v>1470105</v>
      </c>
      <c r="P26297">
        <f t="shared" si="3284"/>
        <v>1615.5</v>
      </c>
      <c r="Q26297">
        <f t="shared" si="3285"/>
        <v>11728171000</v>
      </c>
    </row>
    <row r="26298" spans="1:17" x14ac:dyDescent="0.3">
      <c r="A26298">
        <v>24354652</v>
      </c>
      <c r="B26298" t="s">
        <v>55</v>
      </c>
      <c r="C26298">
        <v>106</v>
      </c>
      <c r="D26298">
        <v>80</v>
      </c>
      <c r="E26298">
        <f t="shared" si="3280"/>
        <v>8480</v>
      </c>
      <c r="F26298" t="s">
        <v>82</v>
      </c>
      <c r="G26298" s="1">
        <v>42411</v>
      </c>
      <c r="H26298" t="s">
        <v>30</v>
      </c>
      <c r="I26298" t="str">
        <f t="shared" si="3286"/>
        <v>February</v>
      </c>
      <c r="J26298" t="str">
        <f t="shared" si="3287"/>
        <v>2016</v>
      </c>
      <c r="K26298" t="str">
        <f t="shared" si="3281"/>
        <v>Q1</v>
      </c>
      <c r="L26298" t="str">
        <f t="shared" si="3282"/>
        <v>Fast Moving</v>
      </c>
      <c r="M26298" t="str">
        <f>VLOOKUP($B26298,[1]Sheet1!$A$1:$B$57,MATCH('[1]FMCG Retail Data'!M$1,[1]Sheet1!$A$1:$B$1,0),FALSE)</f>
        <v>Personal Care</v>
      </c>
      <c r="N26298" s="2">
        <f>VLOOKUP(B26298,[2]Sheet1!$A$1:$B$57,MATCH(N$1,[2]Sheet1!$A$1:$B$1,0),FALSE)</f>
        <v>0.18</v>
      </c>
      <c r="O26298" s="3">
        <f t="shared" si="3283"/>
        <v>1526.3999999999999</v>
      </c>
      <c r="P26298">
        <f t="shared" si="3284"/>
        <v>14.399999999999999</v>
      </c>
      <c r="Q26298">
        <f t="shared" si="3285"/>
        <v>678400</v>
      </c>
    </row>
    <row r="26299" spans="1:17" x14ac:dyDescent="0.3">
      <c r="A26299">
        <v>64931535</v>
      </c>
      <c r="B26299" t="s">
        <v>56</v>
      </c>
      <c r="C26299">
        <v>78</v>
      </c>
      <c r="D26299">
        <v>230</v>
      </c>
      <c r="E26299">
        <f t="shared" si="3280"/>
        <v>17940</v>
      </c>
      <c r="F26299" t="s">
        <v>82</v>
      </c>
      <c r="G26299" s="1">
        <v>42898</v>
      </c>
      <c r="H26299" t="s">
        <v>19</v>
      </c>
      <c r="I26299" t="str">
        <f t="shared" si="3286"/>
        <v>June</v>
      </c>
      <c r="J26299" t="str">
        <f t="shared" si="3287"/>
        <v>2017</v>
      </c>
      <c r="K26299" t="str">
        <f t="shared" si="3281"/>
        <v>Q2</v>
      </c>
      <c r="L26299" t="str">
        <f t="shared" si="3282"/>
        <v>Fast Moving</v>
      </c>
      <c r="M26299" t="str">
        <f>VLOOKUP($B26299,[1]Sheet1!$A$1:$B$57,MATCH('[1]FMCG Retail Data'!M$1,[1]Sheet1!$A$1:$B$1,0),FALSE)</f>
        <v>Personal Care</v>
      </c>
      <c r="N26299" s="2">
        <f>VLOOKUP(B26299,[2]Sheet1!$A$1:$B$57,MATCH(N$1,[2]Sheet1!$A$1:$B$1,0),FALSE)</f>
        <v>0.3</v>
      </c>
      <c r="O26299" s="3">
        <f t="shared" si="3283"/>
        <v>5382</v>
      </c>
      <c r="P26299">
        <f t="shared" si="3284"/>
        <v>69</v>
      </c>
      <c r="Q26299">
        <f t="shared" si="3285"/>
        <v>4126200</v>
      </c>
    </row>
    <row r="26300" spans="1:17" x14ac:dyDescent="0.3">
      <c r="A26300">
        <v>67102249</v>
      </c>
      <c r="B26300" t="s">
        <v>57</v>
      </c>
      <c r="C26300">
        <v>56</v>
      </c>
      <c r="D26300">
        <v>140</v>
      </c>
      <c r="E26300">
        <f t="shared" si="3280"/>
        <v>7840</v>
      </c>
      <c r="F26300" t="s">
        <v>82</v>
      </c>
      <c r="G26300" s="1">
        <v>43097</v>
      </c>
      <c r="H26300" t="s">
        <v>23</v>
      </c>
      <c r="I26300" t="str">
        <f t="shared" si="3286"/>
        <v>December</v>
      </c>
      <c r="J26300" t="str">
        <f t="shared" si="3287"/>
        <v>2017</v>
      </c>
      <c r="K26300" t="str">
        <f t="shared" si="3281"/>
        <v>Q4</v>
      </c>
      <c r="L26300" t="str">
        <f t="shared" si="3282"/>
        <v>Fast Moving</v>
      </c>
      <c r="M26300" t="str">
        <f>VLOOKUP($B26300,[1]Sheet1!$A$1:$B$57,MATCH('[1]FMCG Retail Data'!M$1,[1]Sheet1!$A$1:$B$1,0),FALSE)</f>
        <v>Personal Care</v>
      </c>
      <c r="N26300" s="2">
        <f>VLOOKUP(B26300,[2]Sheet1!$A$1:$B$57,MATCH(N$1,[2]Sheet1!$A$1:$B$1,0),FALSE)</f>
        <v>0.17</v>
      </c>
      <c r="O26300" s="3">
        <f t="shared" si="3283"/>
        <v>1332.8</v>
      </c>
      <c r="P26300">
        <f t="shared" si="3284"/>
        <v>23.8</v>
      </c>
      <c r="Q26300">
        <f t="shared" si="3285"/>
        <v>1097600</v>
      </c>
    </row>
    <row r="26301" spans="1:17" x14ac:dyDescent="0.3">
      <c r="A26301">
        <v>17061879</v>
      </c>
      <c r="B26301" t="s">
        <v>58</v>
      </c>
      <c r="C26301">
        <v>97</v>
      </c>
      <c r="D26301">
        <v>289</v>
      </c>
      <c r="E26301">
        <f t="shared" si="3280"/>
        <v>28033</v>
      </c>
      <c r="F26301" t="s">
        <v>82</v>
      </c>
      <c r="G26301" s="1">
        <v>42469</v>
      </c>
      <c r="H26301" t="s">
        <v>25</v>
      </c>
      <c r="I26301" t="str">
        <f t="shared" si="3286"/>
        <v>April</v>
      </c>
      <c r="J26301" t="str">
        <f t="shared" si="3287"/>
        <v>2016</v>
      </c>
      <c r="K26301" t="str">
        <f t="shared" si="3281"/>
        <v>Q2</v>
      </c>
      <c r="L26301" t="str">
        <f t="shared" si="3282"/>
        <v>Fast Moving</v>
      </c>
      <c r="M26301" t="str">
        <f>VLOOKUP($B26301,[1]Sheet1!$A$1:$B$57,MATCH('[1]FMCG Retail Data'!M$1,[1]Sheet1!$A$1:$B$1,0),FALSE)</f>
        <v>Personal Care</v>
      </c>
      <c r="N26301" s="2">
        <f>VLOOKUP(B26301,[2]Sheet1!$A$1:$B$57,MATCH(N$1,[2]Sheet1!$A$1:$B$1,0),FALSE)</f>
        <v>0.22</v>
      </c>
      <c r="O26301" s="3">
        <f t="shared" si="3283"/>
        <v>6167.26</v>
      </c>
      <c r="P26301">
        <f t="shared" si="3284"/>
        <v>63.58</v>
      </c>
      <c r="Q26301">
        <f t="shared" si="3285"/>
        <v>8101537</v>
      </c>
    </row>
    <row r="26302" spans="1:17" x14ac:dyDescent="0.3">
      <c r="A26302">
        <v>61484255</v>
      </c>
      <c r="B26302" t="s">
        <v>59</v>
      </c>
      <c r="C26302">
        <v>35</v>
      </c>
      <c r="D26302">
        <v>60</v>
      </c>
      <c r="E26302">
        <f t="shared" si="3280"/>
        <v>2100</v>
      </c>
      <c r="F26302" t="s">
        <v>82</v>
      </c>
      <c r="G26302" s="1">
        <v>42742</v>
      </c>
      <c r="H26302" t="s">
        <v>21</v>
      </c>
      <c r="I26302" t="str">
        <f t="shared" si="3286"/>
        <v>January</v>
      </c>
      <c r="J26302" t="str">
        <f t="shared" si="3287"/>
        <v>2017</v>
      </c>
      <c r="K26302" t="str">
        <f t="shared" si="3281"/>
        <v>Q1</v>
      </c>
      <c r="L26302" t="str">
        <f t="shared" si="3282"/>
        <v>Slow Moving</v>
      </c>
      <c r="M26302" t="str">
        <f>VLOOKUP($B26302,[1]Sheet1!$A$1:$B$57,MATCH('[1]FMCG Retail Data'!M$1,[1]Sheet1!$A$1:$B$1,0),FALSE)</f>
        <v>Foods</v>
      </c>
      <c r="N26302" s="2">
        <f>VLOOKUP(B26302,[2]Sheet1!$A$1:$B$57,MATCH(N$1,[2]Sheet1!$A$1:$B$1,0),FALSE)</f>
        <v>0.08</v>
      </c>
      <c r="O26302" s="3">
        <f t="shared" si="3283"/>
        <v>168</v>
      </c>
      <c r="P26302">
        <f t="shared" si="3284"/>
        <v>4.8</v>
      </c>
      <c r="Q26302">
        <f t="shared" si="3285"/>
        <v>126000</v>
      </c>
    </row>
    <row r="26303" spans="1:17" x14ac:dyDescent="0.3">
      <c r="A26303">
        <v>51571268</v>
      </c>
      <c r="B26303" t="s">
        <v>60</v>
      </c>
      <c r="C26303">
        <v>73</v>
      </c>
      <c r="D26303">
        <v>30</v>
      </c>
      <c r="E26303">
        <f t="shared" si="3280"/>
        <v>2190</v>
      </c>
      <c r="F26303" t="s">
        <v>82</v>
      </c>
      <c r="G26303" s="1">
        <v>42918</v>
      </c>
      <c r="H26303" t="s">
        <v>30</v>
      </c>
      <c r="I26303" t="str">
        <f t="shared" si="3286"/>
        <v>July</v>
      </c>
      <c r="J26303" t="str">
        <f t="shared" si="3287"/>
        <v>2017</v>
      </c>
      <c r="K26303" t="str">
        <f t="shared" si="3281"/>
        <v>Q3</v>
      </c>
      <c r="L26303" t="str">
        <f t="shared" si="3282"/>
        <v>Fast Moving</v>
      </c>
      <c r="M26303" t="str">
        <f>VLOOKUP($B26303,[1]Sheet1!$A$1:$B$57,MATCH('[1]FMCG Retail Data'!M$1,[1]Sheet1!$A$1:$B$1,0),FALSE)</f>
        <v>Foods</v>
      </c>
      <c r="N26303" s="2">
        <f>VLOOKUP(B26303,[2]Sheet1!$A$1:$B$57,MATCH(N$1,[2]Sheet1!$A$1:$B$1,0),FALSE)</f>
        <v>0.1</v>
      </c>
      <c r="O26303" s="3">
        <f t="shared" si="3283"/>
        <v>219</v>
      </c>
      <c r="P26303">
        <f t="shared" si="3284"/>
        <v>3</v>
      </c>
      <c r="Q26303">
        <f t="shared" si="3285"/>
        <v>65700</v>
      </c>
    </row>
    <row r="26304" spans="1:17" x14ac:dyDescent="0.3">
      <c r="A26304">
        <v>36652482</v>
      </c>
      <c r="B26304" t="s">
        <v>61</v>
      </c>
      <c r="C26304">
        <v>43</v>
      </c>
      <c r="D26304">
        <v>40</v>
      </c>
      <c r="E26304">
        <f t="shared" si="3280"/>
        <v>1720</v>
      </c>
      <c r="F26304" t="s">
        <v>82</v>
      </c>
      <c r="G26304" s="1">
        <v>42701</v>
      </c>
      <c r="H26304" t="s">
        <v>23</v>
      </c>
      <c r="I26304" t="str">
        <f t="shared" si="3286"/>
        <v>November</v>
      </c>
      <c r="J26304" t="str">
        <f t="shared" si="3287"/>
        <v>2016</v>
      </c>
      <c r="K26304" t="str">
        <f t="shared" si="3281"/>
        <v>Q4</v>
      </c>
      <c r="L26304" t="str">
        <f t="shared" si="3282"/>
        <v>Slow Moving</v>
      </c>
      <c r="M26304" t="str">
        <f>VLOOKUP($B26304,[1]Sheet1!$A$1:$B$57,MATCH('[1]FMCG Retail Data'!M$1,[1]Sheet1!$A$1:$B$1,0),FALSE)</f>
        <v>Foods</v>
      </c>
      <c r="N26304" s="2">
        <f>VLOOKUP(B26304,[2]Sheet1!$A$1:$B$57,MATCH(N$1,[2]Sheet1!$A$1:$B$1,0),FALSE)</f>
        <v>0.2</v>
      </c>
      <c r="O26304" s="3">
        <f t="shared" si="3283"/>
        <v>344</v>
      </c>
      <c r="P26304">
        <f t="shared" si="3284"/>
        <v>8</v>
      </c>
      <c r="Q26304">
        <f t="shared" si="3285"/>
        <v>68800</v>
      </c>
    </row>
    <row r="26305" spans="1:17" x14ac:dyDescent="0.3">
      <c r="A26305">
        <v>68681640</v>
      </c>
      <c r="B26305" t="s">
        <v>62</v>
      </c>
      <c r="C26305">
        <v>79</v>
      </c>
      <c r="D26305">
        <v>199</v>
      </c>
      <c r="E26305">
        <f t="shared" si="3280"/>
        <v>15721</v>
      </c>
      <c r="F26305" t="s">
        <v>82</v>
      </c>
      <c r="G26305" s="1">
        <v>43155</v>
      </c>
      <c r="H26305" t="s">
        <v>21</v>
      </c>
      <c r="I26305" t="str">
        <f t="shared" si="3286"/>
        <v>February</v>
      </c>
      <c r="J26305" t="str">
        <f t="shared" si="3287"/>
        <v>2018</v>
      </c>
      <c r="K26305" t="str">
        <f t="shared" si="3281"/>
        <v>Q1</v>
      </c>
      <c r="L26305" t="str">
        <f t="shared" si="3282"/>
        <v>Fast Moving</v>
      </c>
      <c r="M26305" t="str">
        <f>VLOOKUP($B26305,[1]Sheet1!$A$1:$B$57,MATCH('[1]FMCG Retail Data'!M$1,[1]Sheet1!$A$1:$B$1,0),FALSE)</f>
        <v>Foods</v>
      </c>
      <c r="N26305" s="2">
        <f>VLOOKUP(B26305,[2]Sheet1!$A$1:$B$57,MATCH(N$1,[2]Sheet1!$A$1:$B$1,0),FALSE)</f>
        <v>0.2</v>
      </c>
      <c r="O26305" s="3">
        <f t="shared" si="3283"/>
        <v>3144.2000000000003</v>
      </c>
      <c r="P26305">
        <f t="shared" si="3284"/>
        <v>39.800000000000004</v>
      </c>
      <c r="Q26305">
        <f t="shared" si="3285"/>
        <v>3128479</v>
      </c>
    </row>
    <row r="26306" spans="1:17" x14ac:dyDescent="0.3">
      <c r="A26306">
        <v>65864137</v>
      </c>
      <c r="B26306" t="s">
        <v>63</v>
      </c>
      <c r="C26306">
        <v>410</v>
      </c>
      <c r="D26306">
        <v>65</v>
      </c>
      <c r="E26306">
        <f t="shared" si="3280"/>
        <v>26650</v>
      </c>
      <c r="F26306" t="s">
        <v>82</v>
      </c>
      <c r="G26306" s="1">
        <v>42778</v>
      </c>
      <c r="H26306" t="s">
        <v>30</v>
      </c>
      <c r="I26306" t="str">
        <f t="shared" si="3286"/>
        <v>February</v>
      </c>
      <c r="J26306" t="str">
        <f t="shared" si="3287"/>
        <v>2017</v>
      </c>
      <c r="K26306" t="str">
        <f t="shared" si="3281"/>
        <v>Q1</v>
      </c>
      <c r="L26306" t="str">
        <f t="shared" si="3282"/>
        <v>Fast Moving</v>
      </c>
      <c r="M26306" t="str">
        <f>VLOOKUP($B26306,[1]Sheet1!$A$1:$B$57,MATCH('[1]FMCG Retail Data'!M$1,[1]Sheet1!$A$1:$B$1,0),FALSE)</f>
        <v>Foods</v>
      </c>
      <c r="N26306" s="2">
        <f>VLOOKUP(B26306,[2]Sheet1!$A$1:$B$57,MATCH(N$1,[2]Sheet1!$A$1:$B$1,0),FALSE)</f>
        <v>0.15</v>
      </c>
      <c r="O26306" s="3">
        <f t="shared" si="3283"/>
        <v>3997.5</v>
      </c>
      <c r="P26306">
        <f t="shared" si="3284"/>
        <v>9.75</v>
      </c>
      <c r="Q26306">
        <f t="shared" si="3285"/>
        <v>1732250</v>
      </c>
    </row>
    <row r="26307" spans="1:17" x14ac:dyDescent="0.3">
      <c r="A26307">
        <v>33843875</v>
      </c>
      <c r="B26307" t="s">
        <v>64</v>
      </c>
      <c r="C26307">
        <v>72</v>
      </c>
      <c r="D26307">
        <v>120</v>
      </c>
      <c r="E26307">
        <f t="shared" ref="E26307:E26370" si="3288">D26307*C26307</f>
        <v>8640</v>
      </c>
      <c r="F26307" t="s">
        <v>82</v>
      </c>
      <c r="G26307" s="1">
        <v>43416</v>
      </c>
      <c r="H26307" t="s">
        <v>19</v>
      </c>
      <c r="I26307" t="str">
        <f t="shared" si="3286"/>
        <v>November</v>
      </c>
      <c r="J26307" t="str">
        <f t="shared" si="3287"/>
        <v>2018</v>
      </c>
      <c r="K26307" t="str">
        <f t="shared" ref="K26307:K26370" si="3289">IF(OR(I26307="january",I26307="february",I26307="march"),"Q1",IF(OR(I26307="april",I26307="may",I26307="june"),"Q2",IF(OR(I26307="july",I26307="august",I26307="september"),"Q3","Q4")))</f>
        <v>Q4</v>
      </c>
      <c r="L26307" t="str">
        <f t="shared" ref="L26307:L26370" si="3290">IF(VALUE($C26307)&gt;=50,"Fast Moving","Slow Moving")</f>
        <v>Fast Moving</v>
      </c>
      <c r="M26307" t="str">
        <f>VLOOKUP($B26307,[1]Sheet1!$A$1:$B$57,MATCH('[1]FMCG Retail Data'!M$1,[1]Sheet1!$A$1:$B$1,0),FALSE)</f>
        <v>Foods</v>
      </c>
      <c r="N26307" s="2">
        <f>VLOOKUP(B26307,[2]Sheet1!$A$1:$B$57,MATCH(N$1,[2]Sheet1!$A$1:$B$1,0),FALSE)</f>
        <v>0.18</v>
      </c>
      <c r="O26307" s="3">
        <f t="shared" ref="O26307:O26370" si="3291">(D26307*N26307)*C26307</f>
        <v>1555.1999999999998</v>
      </c>
      <c r="P26307">
        <f t="shared" ref="P26307:P26370" si="3292">(D26307*N26307)</f>
        <v>21.599999999999998</v>
      </c>
      <c r="Q26307">
        <f t="shared" ref="Q26307:Q26370" si="3293">(D26307*E26307)</f>
        <v>1036800</v>
      </c>
    </row>
    <row r="26308" spans="1:17" x14ac:dyDescent="0.3">
      <c r="A26308">
        <v>13082883</v>
      </c>
      <c r="B26308" t="s">
        <v>65</v>
      </c>
      <c r="C26308">
        <v>49</v>
      </c>
      <c r="D26308">
        <v>400</v>
      </c>
      <c r="E26308">
        <f t="shared" si="3288"/>
        <v>19600</v>
      </c>
      <c r="F26308" t="s">
        <v>82</v>
      </c>
      <c r="G26308" s="1">
        <v>43416</v>
      </c>
      <c r="H26308" t="s">
        <v>19</v>
      </c>
      <c r="I26308" t="str">
        <f t="shared" ref="I26308:I26371" si="3294">TEXT($G26308,"mmmm")</f>
        <v>November</v>
      </c>
      <c r="J26308" t="str">
        <f t="shared" ref="J26308:J26371" si="3295">TEXT($G26308,"yyyy")</f>
        <v>2018</v>
      </c>
      <c r="K26308" t="str">
        <f t="shared" si="3289"/>
        <v>Q4</v>
      </c>
      <c r="L26308" t="str">
        <f t="shared" si="3290"/>
        <v>Slow Moving</v>
      </c>
      <c r="M26308" t="str">
        <f>VLOOKUP($B26308,[1]Sheet1!$A$1:$B$57,MATCH('[1]FMCG Retail Data'!M$1,[1]Sheet1!$A$1:$B$1,0),FALSE)</f>
        <v>Foods</v>
      </c>
      <c r="N26308" s="2">
        <f>VLOOKUP(B26308,[2]Sheet1!$A$1:$B$57,MATCH(N$1,[2]Sheet1!$A$1:$B$1,0),FALSE)</f>
        <v>0.23</v>
      </c>
      <c r="O26308" s="3">
        <f t="shared" si="3291"/>
        <v>4508</v>
      </c>
      <c r="P26308">
        <f t="shared" si="3292"/>
        <v>92</v>
      </c>
      <c r="Q26308">
        <f t="shared" si="3293"/>
        <v>7840000</v>
      </c>
    </row>
    <row r="26309" spans="1:17" x14ac:dyDescent="0.3">
      <c r="A26309">
        <v>45745000</v>
      </c>
      <c r="B26309" t="s">
        <v>66</v>
      </c>
      <c r="C26309">
        <v>96</v>
      </c>
      <c r="D26309">
        <v>350</v>
      </c>
      <c r="E26309">
        <f t="shared" si="3288"/>
        <v>33600</v>
      </c>
      <c r="F26309" t="s">
        <v>82</v>
      </c>
      <c r="G26309" s="1">
        <v>43435</v>
      </c>
      <c r="H26309" t="s">
        <v>30</v>
      </c>
      <c r="I26309" t="str">
        <f t="shared" si="3294"/>
        <v>December</v>
      </c>
      <c r="J26309" t="str">
        <f t="shared" si="3295"/>
        <v>2018</v>
      </c>
      <c r="K26309" t="str">
        <f t="shared" si="3289"/>
        <v>Q4</v>
      </c>
      <c r="L26309" t="str">
        <f t="shared" si="3290"/>
        <v>Fast Moving</v>
      </c>
      <c r="M26309" t="str">
        <f>VLOOKUP($B26309,[1]Sheet1!$A$1:$B$57,MATCH('[1]FMCG Retail Data'!M$1,[1]Sheet1!$A$1:$B$1,0),FALSE)</f>
        <v>Foods</v>
      </c>
      <c r="N26309" s="2">
        <f>VLOOKUP(B26309,[2]Sheet1!$A$1:$B$57,MATCH(N$1,[2]Sheet1!$A$1:$B$1,0),FALSE)</f>
        <v>0.15</v>
      </c>
      <c r="O26309" s="3">
        <f t="shared" si="3291"/>
        <v>5040</v>
      </c>
      <c r="P26309">
        <f t="shared" si="3292"/>
        <v>52.5</v>
      </c>
      <c r="Q26309">
        <f t="shared" si="3293"/>
        <v>11760000</v>
      </c>
    </row>
    <row r="26310" spans="1:17" x14ac:dyDescent="0.3">
      <c r="A26310">
        <v>12503621</v>
      </c>
      <c r="B26310" t="s">
        <v>67</v>
      </c>
      <c r="C26310">
        <v>28</v>
      </c>
      <c r="D26310">
        <v>105</v>
      </c>
      <c r="E26310">
        <f t="shared" si="3288"/>
        <v>2940</v>
      </c>
      <c r="F26310" t="s">
        <v>82</v>
      </c>
      <c r="G26310" s="1">
        <v>43294</v>
      </c>
      <c r="H26310" t="s">
        <v>23</v>
      </c>
      <c r="I26310" t="str">
        <f t="shared" si="3294"/>
        <v>July</v>
      </c>
      <c r="J26310" t="str">
        <f t="shared" si="3295"/>
        <v>2018</v>
      </c>
      <c r="K26310" t="str">
        <f t="shared" si="3289"/>
        <v>Q3</v>
      </c>
      <c r="L26310" t="str">
        <f t="shared" si="3290"/>
        <v>Slow Moving</v>
      </c>
      <c r="M26310" t="str">
        <f>VLOOKUP($B26310,[1]Sheet1!$A$1:$B$57,MATCH('[1]FMCG Retail Data'!M$1,[1]Sheet1!$A$1:$B$1,0),FALSE)</f>
        <v>Foods</v>
      </c>
      <c r="N26310" s="2">
        <f>VLOOKUP(B26310,[2]Sheet1!$A$1:$B$57,MATCH(N$1,[2]Sheet1!$A$1:$B$1,0),FALSE)</f>
        <v>0.18</v>
      </c>
      <c r="O26310" s="3">
        <f t="shared" si="3291"/>
        <v>529.19999999999993</v>
      </c>
      <c r="P26310">
        <f t="shared" si="3292"/>
        <v>18.899999999999999</v>
      </c>
      <c r="Q26310">
        <f t="shared" si="3293"/>
        <v>308700</v>
      </c>
    </row>
    <row r="26311" spans="1:17" x14ac:dyDescent="0.3">
      <c r="A26311">
        <v>16014240</v>
      </c>
      <c r="B26311" t="s">
        <v>68</v>
      </c>
      <c r="C26311">
        <v>62</v>
      </c>
      <c r="D26311">
        <v>40</v>
      </c>
      <c r="E26311">
        <f t="shared" si="3288"/>
        <v>2480</v>
      </c>
      <c r="F26311" t="s">
        <v>82</v>
      </c>
      <c r="G26311" s="1">
        <v>43378</v>
      </c>
      <c r="H26311" t="s">
        <v>19</v>
      </c>
      <c r="I26311" t="str">
        <f t="shared" si="3294"/>
        <v>October</v>
      </c>
      <c r="J26311" t="str">
        <f t="shared" si="3295"/>
        <v>2018</v>
      </c>
      <c r="K26311" t="str">
        <f t="shared" si="3289"/>
        <v>Q4</v>
      </c>
      <c r="L26311" t="str">
        <f t="shared" si="3290"/>
        <v>Fast Moving</v>
      </c>
      <c r="M26311" t="str">
        <f>VLOOKUP($B26311,[1]Sheet1!$A$1:$B$57,MATCH('[1]FMCG Retail Data'!M$1,[1]Sheet1!$A$1:$B$1,0),FALSE)</f>
        <v>Foods</v>
      </c>
      <c r="N26311" s="2">
        <f>VLOOKUP(B26311,[2]Sheet1!$A$1:$B$57,MATCH(N$1,[2]Sheet1!$A$1:$B$1,0),FALSE)</f>
        <v>0.27</v>
      </c>
      <c r="O26311" s="3">
        <f t="shared" si="3291"/>
        <v>669.6</v>
      </c>
      <c r="P26311">
        <f t="shared" si="3292"/>
        <v>10.8</v>
      </c>
      <c r="Q26311">
        <f t="shared" si="3293"/>
        <v>99200</v>
      </c>
    </row>
    <row r="26312" spans="1:17" x14ac:dyDescent="0.3">
      <c r="A26312">
        <v>85491440</v>
      </c>
      <c r="B26312" t="s">
        <v>69</v>
      </c>
      <c r="C26312">
        <v>910</v>
      </c>
      <c r="D26312">
        <v>125</v>
      </c>
      <c r="E26312">
        <f t="shared" si="3288"/>
        <v>113750</v>
      </c>
      <c r="F26312" t="s">
        <v>82</v>
      </c>
      <c r="G26312" s="1">
        <v>43156</v>
      </c>
      <c r="H26312" t="s">
        <v>30</v>
      </c>
      <c r="I26312" t="str">
        <f t="shared" si="3294"/>
        <v>February</v>
      </c>
      <c r="J26312" t="str">
        <f t="shared" si="3295"/>
        <v>2018</v>
      </c>
      <c r="K26312" t="str">
        <f t="shared" si="3289"/>
        <v>Q1</v>
      </c>
      <c r="L26312" t="str">
        <f t="shared" si="3290"/>
        <v>Fast Moving</v>
      </c>
      <c r="M26312" t="str">
        <f>VLOOKUP($B26312,[1]Sheet1!$A$1:$B$57,MATCH('[1]FMCG Retail Data'!M$1,[1]Sheet1!$A$1:$B$1,0),FALSE)</f>
        <v>Foods</v>
      </c>
      <c r="N26312" s="2">
        <f>VLOOKUP(B26312,[2]Sheet1!$A$1:$B$57,MATCH(N$1,[2]Sheet1!$A$1:$B$1,0),FALSE)</f>
        <v>0.23</v>
      </c>
      <c r="O26312" s="3">
        <f t="shared" si="3291"/>
        <v>26162.5</v>
      </c>
      <c r="P26312">
        <f t="shared" si="3292"/>
        <v>28.75</v>
      </c>
      <c r="Q26312">
        <f t="shared" si="3293"/>
        <v>14218750</v>
      </c>
    </row>
    <row r="26313" spans="1:17" x14ac:dyDescent="0.3">
      <c r="A26313">
        <v>75361495</v>
      </c>
      <c r="B26313" t="s">
        <v>70</v>
      </c>
      <c r="C26313">
        <v>710</v>
      </c>
      <c r="D26313">
        <v>125</v>
      </c>
      <c r="E26313">
        <f t="shared" si="3288"/>
        <v>88750</v>
      </c>
      <c r="F26313" t="s">
        <v>82</v>
      </c>
      <c r="G26313" s="1">
        <v>42682</v>
      </c>
      <c r="H26313" t="s">
        <v>21</v>
      </c>
      <c r="I26313" t="str">
        <f t="shared" si="3294"/>
        <v>November</v>
      </c>
      <c r="J26313" t="str">
        <f t="shared" si="3295"/>
        <v>2016</v>
      </c>
      <c r="K26313" t="str">
        <f t="shared" si="3289"/>
        <v>Q4</v>
      </c>
      <c r="L26313" t="str">
        <f t="shared" si="3290"/>
        <v>Fast Moving</v>
      </c>
      <c r="M26313" t="str">
        <f>VLOOKUP($B26313,[1]Sheet1!$A$1:$B$57,MATCH('[1]FMCG Retail Data'!M$1,[1]Sheet1!$A$1:$B$1,0),FALSE)</f>
        <v>Foods</v>
      </c>
      <c r="N26313" s="2">
        <f>VLOOKUP(B26313,[2]Sheet1!$A$1:$B$57,MATCH(N$1,[2]Sheet1!$A$1:$B$1,0),FALSE)</f>
        <v>0.18</v>
      </c>
      <c r="O26313" s="3">
        <f t="shared" si="3291"/>
        <v>15975</v>
      </c>
      <c r="P26313">
        <f t="shared" si="3292"/>
        <v>22.5</v>
      </c>
      <c r="Q26313">
        <f t="shared" si="3293"/>
        <v>11093750</v>
      </c>
    </row>
    <row r="26314" spans="1:17" x14ac:dyDescent="0.3">
      <c r="A26314">
        <v>44034195</v>
      </c>
      <c r="B26314" t="s">
        <v>71</v>
      </c>
      <c r="C26314">
        <v>102</v>
      </c>
      <c r="D26314">
        <v>80</v>
      </c>
      <c r="E26314">
        <f t="shared" si="3288"/>
        <v>8160</v>
      </c>
      <c r="F26314" t="s">
        <v>82</v>
      </c>
      <c r="G26314" s="1">
        <v>43317</v>
      </c>
      <c r="H26314" t="s">
        <v>25</v>
      </c>
      <c r="I26314" t="str">
        <f t="shared" si="3294"/>
        <v>August</v>
      </c>
      <c r="J26314" t="str">
        <f t="shared" si="3295"/>
        <v>2018</v>
      </c>
      <c r="K26314" t="str">
        <f t="shared" si="3289"/>
        <v>Q3</v>
      </c>
      <c r="L26314" t="str">
        <f t="shared" si="3290"/>
        <v>Fast Moving</v>
      </c>
      <c r="M26314" t="str">
        <f>VLOOKUP($B26314,[1]Sheet1!$A$1:$B$57,MATCH('[1]FMCG Retail Data'!M$1,[1]Sheet1!$A$1:$B$1,0),FALSE)</f>
        <v>Foods</v>
      </c>
      <c r="N26314" s="2">
        <f>VLOOKUP(B26314,[2]Sheet1!$A$1:$B$57,MATCH(N$1,[2]Sheet1!$A$1:$B$1,0),FALSE)</f>
        <v>0.36</v>
      </c>
      <c r="O26314" s="3">
        <f t="shared" si="3291"/>
        <v>2937.6</v>
      </c>
      <c r="P26314">
        <f t="shared" si="3292"/>
        <v>28.799999999999997</v>
      </c>
      <c r="Q26314">
        <f t="shared" si="3293"/>
        <v>652800</v>
      </c>
    </row>
    <row r="26315" spans="1:17" x14ac:dyDescent="0.3">
      <c r="A26315">
        <v>81763230</v>
      </c>
      <c r="B26315" t="s">
        <v>72</v>
      </c>
      <c r="C26315">
        <v>94</v>
      </c>
      <c r="D26315">
        <v>300</v>
      </c>
      <c r="E26315">
        <f t="shared" si="3288"/>
        <v>28200</v>
      </c>
      <c r="F26315" t="s">
        <v>82</v>
      </c>
      <c r="G26315" s="1">
        <v>42926</v>
      </c>
      <c r="H26315" t="s">
        <v>30</v>
      </c>
      <c r="I26315" t="str">
        <f t="shared" si="3294"/>
        <v>July</v>
      </c>
      <c r="J26315" t="str">
        <f t="shared" si="3295"/>
        <v>2017</v>
      </c>
      <c r="K26315" t="str">
        <f t="shared" si="3289"/>
        <v>Q3</v>
      </c>
      <c r="L26315" t="str">
        <f t="shared" si="3290"/>
        <v>Fast Moving</v>
      </c>
      <c r="M26315" t="str">
        <f>VLOOKUP($B26315,[1]Sheet1!$A$1:$B$57,MATCH('[1]FMCG Retail Data'!M$1,[1]Sheet1!$A$1:$B$1,0),FALSE)</f>
        <v>Foods</v>
      </c>
      <c r="N26315" s="2">
        <f>VLOOKUP(B26315,[2]Sheet1!$A$1:$B$57,MATCH(N$1,[2]Sheet1!$A$1:$B$1,0),FALSE)</f>
        <v>0.28000000000000003</v>
      </c>
      <c r="O26315" s="3">
        <f t="shared" si="3291"/>
        <v>7896.0000000000009</v>
      </c>
      <c r="P26315">
        <f t="shared" si="3292"/>
        <v>84.000000000000014</v>
      </c>
      <c r="Q26315">
        <f t="shared" si="3293"/>
        <v>8460000</v>
      </c>
    </row>
    <row r="26316" spans="1:17" x14ac:dyDescent="0.3">
      <c r="A26316">
        <v>29013297</v>
      </c>
      <c r="B26316" t="s">
        <v>73</v>
      </c>
      <c r="C26316">
        <v>46</v>
      </c>
      <c r="D26316">
        <v>150</v>
      </c>
      <c r="E26316">
        <f t="shared" si="3288"/>
        <v>6900</v>
      </c>
      <c r="F26316" t="s">
        <v>82</v>
      </c>
      <c r="G26316" s="1">
        <v>42503</v>
      </c>
      <c r="H26316" t="s">
        <v>21</v>
      </c>
      <c r="I26316" t="str">
        <f t="shared" si="3294"/>
        <v>May</v>
      </c>
      <c r="J26316" t="str">
        <f t="shared" si="3295"/>
        <v>2016</v>
      </c>
      <c r="K26316" t="str">
        <f t="shared" si="3289"/>
        <v>Q2</v>
      </c>
      <c r="L26316" t="str">
        <f t="shared" si="3290"/>
        <v>Slow Moving</v>
      </c>
      <c r="M26316" t="str">
        <f>VLOOKUP($B26316,[1]Sheet1!$A$1:$B$57,MATCH('[1]FMCG Retail Data'!M$1,[1]Sheet1!$A$1:$B$1,0),FALSE)</f>
        <v>Foods</v>
      </c>
      <c r="N26316" s="2">
        <f>VLOOKUP(B26316,[2]Sheet1!$A$1:$B$57,MATCH(N$1,[2]Sheet1!$A$1:$B$1,0),FALSE)</f>
        <v>0.32</v>
      </c>
      <c r="O26316" s="3">
        <f t="shared" si="3291"/>
        <v>2208</v>
      </c>
      <c r="P26316">
        <f t="shared" si="3292"/>
        <v>48</v>
      </c>
      <c r="Q26316">
        <f t="shared" si="3293"/>
        <v>1035000</v>
      </c>
    </row>
    <row r="26317" spans="1:17" x14ac:dyDescent="0.3">
      <c r="A26317">
        <v>33151493</v>
      </c>
      <c r="B26317" t="s">
        <v>74</v>
      </c>
      <c r="C26317">
        <v>63</v>
      </c>
      <c r="D26317">
        <v>600</v>
      </c>
      <c r="E26317">
        <f t="shared" si="3288"/>
        <v>37800</v>
      </c>
      <c r="F26317" t="s">
        <v>82</v>
      </c>
      <c r="G26317" s="1">
        <v>42516</v>
      </c>
      <c r="H26317" t="s">
        <v>23</v>
      </c>
      <c r="I26317" t="str">
        <f t="shared" si="3294"/>
        <v>May</v>
      </c>
      <c r="J26317" t="str">
        <f t="shared" si="3295"/>
        <v>2016</v>
      </c>
      <c r="K26317" t="str">
        <f t="shared" si="3289"/>
        <v>Q2</v>
      </c>
      <c r="L26317" t="str">
        <f t="shared" si="3290"/>
        <v>Fast Moving</v>
      </c>
      <c r="M26317" t="str">
        <f>VLOOKUP($B26317,[1]Sheet1!$A$1:$B$57,MATCH('[1]FMCG Retail Data'!M$1,[1]Sheet1!$A$1:$B$1,0),FALSE)</f>
        <v>HouseHold</v>
      </c>
      <c r="N26317" s="2">
        <f>VLOOKUP(B26317,[2]Sheet1!$A$1:$B$57,MATCH(N$1,[2]Sheet1!$A$1:$B$1,0),FALSE)</f>
        <v>0.35</v>
      </c>
      <c r="O26317" s="3">
        <f t="shared" si="3291"/>
        <v>13230</v>
      </c>
      <c r="P26317">
        <f t="shared" si="3292"/>
        <v>210</v>
      </c>
      <c r="Q26317">
        <f t="shared" si="3293"/>
        <v>22680000</v>
      </c>
    </row>
    <row r="26318" spans="1:17" x14ac:dyDescent="0.3">
      <c r="A26318">
        <v>73054059</v>
      </c>
      <c r="B26318" t="s">
        <v>75</v>
      </c>
      <c r="C26318">
        <v>88</v>
      </c>
      <c r="D26318">
        <v>380</v>
      </c>
      <c r="E26318">
        <f t="shared" si="3288"/>
        <v>33440</v>
      </c>
      <c r="F26318" t="s">
        <v>82</v>
      </c>
      <c r="G26318" s="1">
        <v>43032</v>
      </c>
      <c r="H26318" t="s">
        <v>21</v>
      </c>
      <c r="I26318" t="str">
        <f t="shared" si="3294"/>
        <v>October</v>
      </c>
      <c r="J26318" t="str">
        <f t="shared" si="3295"/>
        <v>2017</v>
      </c>
      <c r="K26318" t="str">
        <f t="shared" si="3289"/>
        <v>Q4</v>
      </c>
      <c r="L26318" t="str">
        <f t="shared" si="3290"/>
        <v>Fast Moving</v>
      </c>
      <c r="M26318" t="str">
        <f>VLOOKUP($B26318,[1]Sheet1!$A$1:$B$57,MATCH('[1]FMCG Retail Data'!M$1,[1]Sheet1!$A$1:$B$1,0),FALSE)</f>
        <v>HouseHold</v>
      </c>
      <c r="N26318" s="2">
        <f>VLOOKUP(B26318,[2]Sheet1!$A$1:$B$57,MATCH(N$1,[2]Sheet1!$A$1:$B$1,0),FALSE)</f>
        <v>0.27</v>
      </c>
      <c r="O26318" s="3">
        <f t="shared" si="3291"/>
        <v>9028.8000000000011</v>
      </c>
      <c r="P26318">
        <f t="shared" si="3292"/>
        <v>102.60000000000001</v>
      </c>
      <c r="Q26318">
        <f t="shared" si="3293"/>
        <v>12707200</v>
      </c>
    </row>
    <row r="26319" spans="1:17" x14ac:dyDescent="0.3">
      <c r="A26319">
        <v>14483121</v>
      </c>
      <c r="B26319" t="s">
        <v>76</v>
      </c>
      <c r="C26319">
        <v>49</v>
      </c>
      <c r="D26319">
        <v>20</v>
      </c>
      <c r="E26319">
        <f t="shared" si="3288"/>
        <v>980</v>
      </c>
      <c r="F26319" t="s">
        <v>82</v>
      </c>
      <c r="G26319" s="1">
        <v>42905</v>
      </c>
      <c r="H26319" t="s">
        <v>25</v>
      </c>
      <c r="I26319" t="str">
        <f t="shared" si="3294"/>
        <v>June</v>
      </c>
      <c r="J26319" t="str">
        <f t="shared" si="3295"/>
        <v>2017</v>
      </c>
      <c r="K26319" t="str">
        <f t="shared" si="3289"/>
        <v>Q2</v>
      </c>
      <c r="L26319" t="str">
        <f t="shared" si="3290"/>
        <v>Slow Moving</v>
      </c>
      <c r="M26319" t="str">
        <f>VLOOKUP($B26319,[1]Sheet1!$A$1:$B$57,MATCH('[1]FMCG Retail Data'!M$1,[1]Sheet1!$A$1:$B$1,0),FALSE)</f>
        <v>HouseHold</v>
      </c>
      <c r="N26319" s="2">
        <f>VLOOKUP(B26319,[2]Sheet1!$A$1:$B$57,MATCH(N$1,[2]Sheet1!$A$1:$B$1,0),FALSE)</f>
        <v>0.28999999999999998</v>
      </c>
      <c r="O26319" s="3">
        <f t="shared" si="3291"/>
        <v>284.2</v>
      </c>
      <c r="P26319">
        <f t="shared" si="3292"/>
        <v>5.8</v>
      </c>
      <c r="Q26319">
        <f t="shared" si="3293"/>
        <v>19600</v>
      </c>
    </row>
    <row r="26320" spans="1:17" x14ac:dyDescent="0.3">
      <c r="A26320">
        <v>28804379</v>
      </c>
      <c r="B26320" t="s">
        <v>77</v>
      </c>
      <c r="C26320">
        <v>73</v>
      </c>
      <c r="D26320">
        <v>135</v>
      </c>
      <c r="E26320">
        <f t="shared" si="3288"/>
        <v>9855</v>
      </c>
      <c r="F26320" t="s">
        <v>82</v>
      </c>
      <c r="G26320" s="1">
        <v>43184</v>
      </c>
      <c r="H26320" t="s">
        <v>21</v>
      </c>
      <c r="I26320" t="str">
        <f t="shared" si="3294"/>
        <v>March</v>
      </c>
      <c r="J26320" t="str">
        <f t="shared" si="3295"/>
        <v>2018</v>
      </c>
      <c r="K26320" t="str">
        <f t="shared" si="3289"/>
        <v>Q1</v>
      </c>
      <c r="L26320" t="str">
        <f t="shared" si="3290"/>
        <v>Fast Moving</v>
      </c>
      <c r="M26320" t="str">
        <f>VLOOKUP($B26320,[1]Sheet1!$A$1:$B$57,MATCH('[1]FMCG Retail Data'!M$1,[1]Sheet1!$A$1:$B$1,0),FALSE)</f>
        <v>HouseHold</v>
      </c>
      <c r="N26320" s="2">
        <f>VLOOKUP(B26320,[2]Sheet1!$A$1:$B$57,MATCH(N$1,[2]Sheet1!$A$1:$B$1,0),FALSE)</f>
        <v>0.17</v>
      </c>
      <c r="O26320" s="3">
        <f t="shared" si="3291"/>
        <v>1675.3500000000001</v>
      </c>
      <c r="P26320">
        <f t="shared" si="3292"/>
        <v>22.950000000000003</v>
      </c>
      <c r="Q26320">
        <f t="shared" si="3293"/>
        <v>1330425</v>
      </c>
    </row>
    <row r="26321" spans="1:17" x14ac:dyDescent="0.3">
      <c r="A26321">
        <v>68902212</v>
      </c>
      <c r="B26321" t="s">
        <v>78</v>
      </c>
      <c r="C26321">
        <v>910</v>
      </c>
      <c r="D26321">
        <v>180</v>
      </c>
      <c r="E26321">
        <f t="shared" si="3288"/>
        <v>163800</v>
      </c>
      <c r="F26321" t="s">
        <v>82</v>
      </c>
      <c r="G26321" s="1">
        <v>43010</v>
      </c>
      <c r="H26321" t="s">
        <v>25</v>
      </c>
      <c r="I26321" t="str">
        <f t="shared" si="3294"/>
        <v>October</v>
      </c>
      <c r="J26321" t="str">
        <f t="shared" si="3295"/>
        <v>2017</v>
      </c>
      <c r="K26321" t="str">
        <f t="shared" si="3289"/>
        <v>Q4</v>
      </c>
      <c r="L26321" t="str">
        <f t="shared" si="3290"/>
        <v>Fast Moving</v>
      </c>
      <c r="M26321" t="str">
        <f>VLOOKUP($B26321,[1]Sheet1!$A$1:$B$57,MATCH('[1]FMCG Retail Data'!M$1,[1]Sheet1!$A$1:$B$1,0),FALSE)</f>
        <v>HouseHold</v>
      </c>
      <c r="N26321" s="2">
        <f>VLOOKUP(B26321,[2]Sheet1!$A$1:$B$57,MATCH(N$1,[2]Sheet1!$A$1:$B$1,0),FALSE)</f>
        <v>0.23</v>
      </c>
      <c r="O26321" s="3">
        <f t="shared" si="3291"/>
        <v>37674</v>
      </c>
      <c r="P26321">
        <f t="shared" si="3292"/>
        <v>41.4</v>
      </c>
      <c r="Q26321">
        <f t="shared" si="3293"/>
        <v>29484000</v>
      </c>
    </row>
    <row r="26322" spans="1:17" x14ac:dyDescent="0.3">
      <c r="A26322">
        <v>23714504</v>
      </c>
      <c r="B26322" t="s">
        <v>17</v>
      </c>
      <c r="C26322">
        <v>610</v>
      </c>
      <c r="D26322">
        <v>30</v>
      </c>
      <c r="E26322">
        <f t="shared" si="3288"/>
        <v>18300</v>
      </c>
      <c r="F26322" t="s">
        <v>18</v>
      </c>
      <c r="G26322" s="1">
        <v>42918</v>
      </c>
      <c r="H26322" t="s">
        <v>25</v>
      </c>
      <c r="I26322" t="str">
        <f t="shared" si="3294"/>
        <v>July</v>
      </c>
      <c r="J26322" t="str">
        <f t="shared" si="3295"/>
        <v>2017</v>
      </c>
      <c r="K26322" t="str">
        <f t="shared" si="3289"/>
        <v>Q3</v>
      </c>
      <c r="L26322" t="str">
        <f t="shared" si="3290"/>
        <v>Fast Moving</v>
      </c>
      <c r="M26322" t="str">
        <f>VLOOKUP($B26322,[1]Sheet1!$A$1:$B$57,MATCH('[1]FMCG Retail Data'!M$1,[1]Sheet1!$A$1:$B$1,0),FALSE)</f>
        <v>Personal Care</v>
      </c>
      <c r="N26322" s="2">
        <f>VLOOKUP(B26322,[2]Sheet1!$A$1:$B$57,MATCH(N$1,[2]Sheet1!$A$1:$B$1,0),FALSE)</f>
        <v>0.3</v>
      </c>
      <c r="O26322" s="3">
        <f t="shared" si="3291"/>
        <v>5490</v>
      </c>
      <c r="P26322">
        <f t="shared" si="3292"/>
        <v>9</v>
      </c>
      <c r="Q26322">
        <f t="shared" si="3293"/>
        <v>549000</v>
      </c>
    </row>
    <row r="26323" spans="1:17" x14ac:dyDescent="0.3">
      <c r="A26323">
        <v>74082139</v>
      </c>
      <c r="B26323" t="s">
        <v>20</v>
      </c>
      <c r="C26323">
        <v>106</v>
      </c>
      <c r="D26323">
        <v>70</v>
      </c>
      <c r="E26323">
        <f t="shared" si="3288"/>
        <v>7420</v>
      </c>
      <c r="F26323" t="s">
        <v>18</v>
      </c>
      <c r="G26323" s="1">
        <v>42614</v>
      </c>
      <c r="H26323" t="s">
        <v>19</v>
      </c>
      <c r="I26323" t="str">
        <f t="shared" si="3294"/>
        <v>September</v>
      </c>
      <c r="J26323" t="str">
        <f t="shared" si="3295"/>
        <v>2016</v>
      </c>
      <c r="K26323" t="str">
        <f t="shared" si="3289"/>
        <v>Q3</v>
      </c>
      <c r="L26323" t="str">
        <f t="shared" si="3290"/>
        <v>Fast Moving</v>
      </c>
      <c r="M26323" t="str">
        <f>VLOOKUP($B26323,[1]Sheet1!$A$1:$B$57,MATCH('[1]FMCG Retail Data'!M$1,[1]Sheet1!$A$1:$B$1,0),FALSE)</f>
        <v>Personal Care</v>
      </c>
      <c r="N26323" s="2">
        <f>VLOOKUP(B26323,[2]Sheet1!$A$1:$B$57,MATCH(N$1,[2]Sheet1!$A$1:$B$1,0),FALSE)</f>
        <v>0.12</v>
      </c>
      <c r="O26323" s="3">
        <f t="shared" si="3291"/>
        <v>890.40000000000009</v>
      </c>
      <c r="P26323">
        <f t="shared" si="3292"/>
        <v>8.4</v>
      </c>
      <c r="Q26323">
        <f t="shared" si="3293"/>
        <v>519400</v>
      </c>
    </row>
    <row r="26324" spans="1:17" x14ac:dyDescent="0.3">
      <c r="A26324">
        <v>24923207</v>
      </c>
      <c r="B26324" t="s">
        <v>22</v>
      </c>
      <c r="C26324">
        <v>79</v>
      </c>
      <c r="D26324">
        <v>230</v>
      </c>
      <c r="E26324">
        <f t="shared" si="3288"/>
        <v>18170</v>
      </c>
      <c r="F26324" t="s">
        <v>18</v>
      </c>
      <c r="G26324" s="1">
        <v>42917</v>
      </c>
      <c r="H26324" t="s">
        <v>23</v>
      </c>
      <c r="I26324" t="str">
        <f t="shared" si="3294"/>
        <v>July</v>
      </c>
      <c r="J26324" t="str">
        <f t="shared" si="3295"/>
        <v>2017</v>
      </c>
      <c r="K26324" t="str">
        <f t="shared" si="3289"/>
        <v>Q3</v>
      </c>
      <c r="L26324" t="str">
        <f t="shared" si="3290"/>
        <v>Fast Moving</v>
      </c>
      <c r="M26324" t="str">
        <f>VLOOKUP($B26324,[1]Sheet1!$A$1:$B$57,MATCH('[1]FMCG Retail Data'!M$1,[1]Sheet1!$A$1:$B$1,0),FALSE)</f>
        <v>Personal Care</v>
      </c>
      <c r="N26324" s="2">
        <f>VLOOKUP(B26324,[2]Sheet1!$A$1:$B$57,MATCH(N$1,[2]Sheet1!$A$1:$B$1,0),FALSE)</f>
        <v>0.18</v>
      </c>
      <c r="O26324" s="3">
        <f t="shared" si="3291"/>
        <v>3270.6</v>
      </c>
      <c r="P26324">
        <f t="shared" si="3292"/>
        <v>41.4</v>
      </c>
      <c r="Q26324">
        <f t="shared" si="3293"/>
        <v>4179100</v>
      </c>
    </row>
    <row r="26325" spans="1:17" x14ac:dyDescent="0.3">
      <c r="A26325">
        <v>39744381</v>
      </c>
      <c r="B26325" t="s">
        <v>24</v>
      </c>
      <c r="C26325">
        <v>65</v>
      </c>
      <c r="D26325">
        <v>299</v>
      </c>
      <c r="E26325">
        <f t="shared" si="3288"/>
        <v>19435</v>
      </c>
      <c r="F26325" t="s">
        <v>18</v>
      </c>
      <c r="G26325" s="1">
        <v>42540</v>
      </c>
      <c r="H26325" t="s">
        <v>23</v>
      </c>
      <c r="I26325" t="str">
        <f t="shared" si="3294"/>
        <v>June</v>
      </c>
      <c r="J26325" t="str">
        <f t="shared" si="3295"/>
        <v>2016</v>
      </c>
      <c r="K26325" t="str">
        <f t="shared" si="3289"/>
        <v>Q2</v>
      </c>
      <c r="L26325" t="str">
        <f t="shared" si="3290"/>
        <v>Fast Moving</v>
      </c>
      <c r="M26325" t="str">
        <f>VLOOKUP($B26325,[1]Sheet1!$A$1:$B$57,MATCH('[1]FMCG Retail Data'!M$1,[1]Sheet1!$A$1:$B$1,0),FALSE)</f>
        <v>Personal Care</v>
      </c>
      <c r="N26325" s="2">
        <f>VLOOKUP(B26325,[2]Sheet1!$A$1:$B$57,MATCH(N$1,[2]Sheet1!$A$1:$B$1,0),FALSE)</f>
        <v>0.18</v>
      </c>
      <c r="O26325" s="3">
        <f t="shared" si="3291"/>
        <v>3498.3</v>
      </c>
      <c r="P26325">
        <f t="shared" si="3292"/>
        <v>53.82</v>
      </c>
      <c r="Q26325">
        <f t="shared" si="3293"/>
        <v>5811065</v>
      </c>
    </row>
    <row r="26326" spans="1:17" x14ac:dyDescent="0.3">
      <c r="A26326">
        <v>12171771</v>
      </c>
      <c r="B26326" t="s">
        <v>26</v>
      </c>
      <c r="C26326">
        <v>710</v>
      </c>
      <c r="D26326">
        <v>599</v>
      </c>
      <c r="E26326">
        <f t="shared" si="3288"/>
        <v>425290</v>
      </c>
      <c r="F26326" t="s">
        <v>18</v>
      </c>
      <c r="G26326" s="1">
        <v>43073</v>
      </c>
      <c r="H26326" t="s">
        <v>19</v>
      </c>
      <c r="I26326" t="str">
        <f t="shared" si="3294"/>
        <v>December</v>
      </c>
      <c r="J26326" t="str">
        <f t="shared" si="3295"/>
        <v>2017</v>
      </c>
      <c r="K26326" t="str">
        <f t="shared" si="3289"/>
        <v>Q4</v>
      </c>
      <c r="L26326" t="str">
        <f t="shared" si="3290"/>
        <v>Fast Moving</v>
      </c>
      <c r="M26326" t="str">
        <f>VLOOKUP($B26326,[1]Sheet1!$A$1:$B$57,MATCH('[1]FMCG Retail Data'!M$1,[1]Sheet1!$A$1:$B$1,0),FALSE)</f>
        <v>Personal Care</v>
      </c>
      <c r="N26326" s="2">
        <f>VLOOKUP(B26326,[2]Sheet1!$A$1:$B$57,MATCH(N$1,[2]Sheet1!$A$1:$B$1,0),FALSE)</f>
        <v>0.32</v>
      </c>
      <c r="O26326" s="3">
        <f t="shared" si="3291"/>
        <v>136092.80000000002</v>
      </c>
      <c r="P26326">
        <f t="shared" si="3292"/>
        <v>191.68</v>
      </c>
      <c r="Q26326">
        <f t="shared" si="3293"/>
        <v>254748710</v>
      </c>
    </row>
    <row r="26327" spans="1:17" x14ac:dyDescent="0.3">
      <c r="A26327">
        <v>55903201</v>
      </c>
      <c r="B26327" t="s">
        <v>27</v>
      </c>
      <c r="C26327">
        <v>63</v>
      </c>
      <c r="D26327">
        <v>280</v>
      </c>
      <c r="E26327">
        <f t="shared" si="3288"/>
        <v>17640</v>
      </c>
      <c r="F26327" t="s">
        <v>18</v>
      </c>
      <c r="G26327" s="1">
        <v>42449</v>
      </c>
      <c r="H26327" t="s">
        <v>21</v>
      </c>
      <c r="I26327" t="str">
        <f t="shared" si="3294"/>
        <v>March</v>
      </c>
      <c r="J26327" t="str">
        <f t="shared" si="3295"/>
        <v>2016</v>
      </c>
      <c r="K26327" t="str">
        <f t="shared" si="3289"/>
        <v>Q1</v>
      </c>
      <c r="L26327" t="str">
        <f t="shared" si="3290"/>
        <v>Fast Moving</v>
      </c>
      <c r="M26327" t="str">
        <f>VLOOKUP($B26327,[1]Sheet1!$A$1:$B$57,MATCH('[1]FMCG Retail Data'!M$1,[1]Sheet1!$A$1:$B$1,0),FALSE)</f>
        <v>Personal Care</v>
      </c>
      <c r="N26327" s="2">
        <f>VLOOKUP(B26327,[2]Sheet1!$A$1:$B$57,MATCH(N$1,[2]Sheet1!$A$1:$B$1,0),FALSE)</f>
        <v>0.11</v>
      </c>
      <c r="O26327" s="3">
        <f t="shared" si="3291"/>
        <v>1940.4</v>
      </c>
      <c r="P26327">
        <f t="shared" si="3292"/>
        <v>30.8</v>
      </c>
      <c r="Q26327">
        <f t="shared" si="3293"/>
        <v>4939200</v>
      </c>
    </row>
    <row r="26328" spans="1:17" x14ac:dyDescent="0.3">
      <c r="A26328">
        <v>37641347</v>
      </c>
      <c r="B26328" t="s">
        <v>28</v>
      </c>
      <c r="C26328">
        <v>43</v>
      </c>
      <c r="D26328">
        <v>630</v>
      </c>
      <c r="E26328">
        <f t="shared" si="3288"/>
        <v>27090</v>
      </c>
      <c r="F26328" t="s">
        <v>18</v>
      </c>
      <c r="G26328" s="1">
        <v>42456</v>
      </c>
      <c r="H26328" t="s">
        <v>25</v>
      </c>
      <c r="I26328" t="str">
        <f t="shared" si="3294"/>
        <v>March</v>
      </c>
      <c r="J26328" t="str">
        <f t="shared" si="3295"/>
        <v>2016</v>
      </c>
      <c r="K26328" t="str">
        <f t="shared" si="3289"/>
        <v>Q1</v>
      </c>
      <c r="L26328" t="str">
        <f t="shared" si="3290"/>
        <v>Slow Moving</v>
      </c>
      <c r="M26328" t="str">
        <f>VLOOKUP($B26328,[1]Sheet1!$A$1:$B$57,MATCH('[1]FMCG Retail Data'!M$1,[1]Sheet1!$A$1:$B$1,0),FALSE)</f>
        <v>Personal Care</v>
      </c>
      <c r="N26328" s="2">
        <f>VLOOKUP(B26328,[2]Sheet1!$A$1:$B$57,MATCH(N$1,[2]Sheet1!$A$1:$B$1,0),FALSE)</f>
        <v>0.15</v>
      </c>
      <c r="O26328" s="3">
        <f t="shared" si="3291"/>
        <v>4063.5</v>
      </c>
      <c r="P26328">
        <f t="shared" si="3292"/>
        <v>94.5</v>
      </c>
      <c r="Q26328">
        <f t="shared" si="3293"/>
        <v>17066700</v>
      </c>
    </row>
    <row r="26329" spans="1:17" x14ac:dyDescent="0.3">
      <c r="A26329">
        <v>79763519</v>
      </c>
      <c r="B26329" t="s">
        <v>29</v>
      </c>
      <c r="C26329">
        <v>69</v>
      </c>
      <c r="D26329">
        <v>800</v>
      </c>
      <c r="E26329">
        <f t="shared" si="3288"/>
        <v>55200</v>
      </c>
      <c r="F26329" t="s">
        <v>18</v>
      </c>
      <c r="G26329" s="1">
        <v>42979</v>
      </c>
      <c r="H26329" t="s">
        <v>21</v>
      </c>
      <c r="I26329" t="str">
        <f t="shared" si="3294"/>
        <v>September</v>
      </c>
      <c r="J26329" t="str">
        <f t="shared" si="3295"/>
        <v>2017</v>
      </c>
      <c r="K26329" t="str">
        <f t="shared" si="3289"/>
        <v>Q3</v>
      </c>
      <c r="L26329" t="str">
        <f t="shared" si="3290"/>
        <v>Fast Moving</v>
      </c>
      <c r="M26329" t="str">
        <f>VLOOKUP($B26329,[1]Sheet1!$A$1:$B$57,MATCH('[1]FMCG Retail Data'!M$1,[1]Sheet1!$A$1:$B$1,0),FALSE)</f>
        <v>Personal Care</v>
      </c>
      <c r="N26329" s="2">
        <f>VLOOKUP(B26329,[2]Sheet1!$A$1:$B$57,MATCH(N$1,[2]Sheet1!$A$1:$B$1,0),FALSE)</f>
        <v>0.35</v>
      </c>
      <c r="O26329" s="3">
        <f t="shared" si="3291"/>
        <v>19320</v>
      </c>
      <c r="P26329">
        <f t="shared" si="3292"/>
        <v>280</v>
      </c>
      <c r="Q26329">
        <f t="shared" si="3293"/>
        <v>44160000</v>
      </c>
    </row>
    <row r="26330" spans="1:17" x14ac:dyDescent="0.3">
      <c r="A26330">
        <v>22774575</v>
      </c>
      <c r="B26330" t="s">
        <v>31</v>
      </c>
      <c r="C26330">
        <v>89</v>
      </c>
      <c r="D26330">
        <v>400</v>
      </c>
      <c r="E26330">
        <f t="shared" si="3288"/>
        <v>35600</v>
      </c>
      <c r="F26330" t="s">
        <v>18</v>
      </c>
      <c r="G26330" s="1">
        <v>42619</v>
      </c>
      <c r="H26330" t="s">
        <v>23</v>
      </c>
      <c r="I26330" t="str">
        <f t="shared" si="3294"/>
        <v>September</v>
      </c>
      <c r="J26330" t="str">
        <f t="shared" si="3295"/>
        <v>2016</v>
      </c>
      <c r="K26330" t="str">
        <f t="shared" si="3289"/>
        <v>Q3</v>
      </c>
      <c r="L26330" t="str">
        <f t="shared" si="3290"/>
        <v>Fast Moving</v>
      </c>
      <c r="M26330" t="str">
        <f>VLOOKUP($B26330,[1]Sheet1!$A$1:$B$57,MATCH('[1]FMCG Retail Data'!M$1,[1]Sheet1!$A$1:$B$1,0),FALSE)</f>
        <v>Personal Care</v>
      </c>
      <c r="N26330" s="2">
        <f>VLOOKUP(B26330,[2]Sheet1!$A$1:$B$57,MATCH(N$1,[2]Sheet1!$A$1:$B$1,0),FALSE)</f>
        <v>0.4</v>
      </c>
      <c r="O26330" s="3">
        <f t="shared" si="3291"/>
        <v>14240</v>
      </c>
      <c r="P26330">
        <f t="shared" si="3292"/>
        <v>160</v>
      </c>
      <c r="Q26330">
        <f t="shared" si="3293"/>
        <v>14240000</v>
      </c>
    </row>
    <row r="26331" spans="1:17" x14ac:dyDescent="0.3">
      <c r="A26331">
        <v>69794922</v>
      </c>
      <c r="B26331" s="4" t="s">
        <v>32</v>
      </c>
      <c r="C26331">
        <v>55</v>
      </c>
      <c r="D26331">
        <v>345</v>
      </c>
      <c r="E26331">
        <f t="shared" si="3288"/>
        <v>18975</v>
      </c>
      <c r="F26331" t="s">
        <v>18</v>
      </c>
      <c r="G26331" s="1">
        <v>42443</v>
      </c>
      <c r="H26331" t="s">
        <v>30</v>
      </c>
      <c r="I26331" t="str">
        <f t="shared" si="3294"/>
        <v>March</v>
      </c>
      <c r="J26331" t="str">
        <f t="shared" si="3295"/>
        <v>2016</v>
      </c>
      <c r="K26331" t="str">
        <f t="shared" si="3289"/>
        <v>Q1</v>
      </c>
      <c r="L26331" t="str">
        <f t="shared" si="3290"/>
        <v>Fast Moving</v>
      </c>
      <c r="M26331" t="str">
        <f>VLOOKUP($B26331,[1]Sheet1!$A$1:$B$57,MATCH('[1]FMCG Retail Data'!M$1,[1]Sheet1!$A$1:$B$1,0),FALSE)</f>
        <v>Personal Care</v>
      </c>
      <c r="N26331" s="2">
        <f>VLOOKUP(B26331,[2]Sheet1!$A$1:$B$57,MATCH(N$1,[2]Sheet1!$A$1:$B$1,0),FALSE)</f>
        <v>0.2</v>
      </c>
      <c r="O26331" s="3">
        <f t="shared" si="3291"/>
        <v>3795</v>
      </c>
      <c r="P26331">
        <f t="shared" si="3292"/>
        <v>69</v>
      </c>
      <c r="Q26331">
        <f t="shared" si="3293"/>
        <v>6546375</v>
      </c>
    </row>
    <row r="26332" spans="1:17" x14ac:dyDescent="0.3">
      <c r="A26332">
        <v>44493251</v>
      </c>
      <c r="B26332" t="s">
        <v>33</v>
      </c>
      <c r="C26332">
        <v>66</v>
      </c>
      <c r="D26332">
        <v>295</v>
      </c>
      <c r="E26332">
        <f t="shared" si="3288"/>
        <v>19470</v>
      </c>
      <c r="F26332" t="s">
        <v>18</v>
      </c>
      <c r="G26332" s="1">
        <v>43076</v>
      </c>
      <c r="H26332" t="s">
        <v>23</v>
      </c>
      <c r="I26332" t="str">
        <f t="shared" si="3294"/>
        <v>December</v>
      </c>
      <c r="J26332" t="str">
        <f t="shared" si="3295"/>
        <v>2017</v>
      </c>
      <c r="K26332" t="str">
        <f t="shared" si="3289"/>
        <v>Q4</v>
      </c>
      <c r="L26332" t="str">
        <f t="shared" si="3290"/>
        <v>Fast Moving</v>
      </c>
      <c r="M26332" t="str">
        <f>VLOOKUP($B26332,[1]Sheet1!$A$1:$B$57,MATCH('[1]FMCG Retail Data'!M$1,[1]Sheet1!$A$1:$B$1,0),FALSE)</f>
        <v>Personal Care</v>
      </c>
      <c r="N26332" s="2">
        <f>VLOOKUP(B26332,[2]Sheet1!$A$1:$B$57,MATCH(N$1,[2]Sheet1!$A$1:$B$1,0),FALSE)</f>
        <v>0.16</v>
      </c>
      <c r="O26332" s="3">
        <f t="shared" si="3291"/>
        <v>3115.2000000000003</v>
      </c>
      <c r="P26332">
        <f t="shared" si="3292"/>
        <v>47.2</v>
      </c>
      <c r="Q26332">
        <f t="shared" si="3293"/>
        <v>5743650</v>
      </c>
    </row>
    <row r="26333" spans="1:17" x14ac:dyDescent="0.3">
      <c r="A26333">
        <v>22802258</v>
      </c>
      <c r="B26333" t="s">
        <v>34</v>
      </c>
      <c r="C26333">
        <v>42</v>
      </c>
      <c r="D26333">
        <v>280</v>
      </c>
      <c r="E26333">
        <f t="shared" si="3288"/>
        <v>11760</v>
      </c>
      <c r="F26333" t="s">
        <v>18</v>
      </c>
      <c r="G26333" s="1">
        <v>42972</v>
      </c>
      <c r="H26333" t="s">
        <v>23</v>
      </c>
      <c r="I26333" t="str">
        <f t="shared" si="3294"/>
        <v>August</v>
      </c>
      <c r="J26333" t="str">
        <f t="shared" si="3295"/>
        <v>2017</v>
      </c>
      <c r="K26333" t="str">
        <f t="shared" si="3289"/>
        <v>Q3</v>
      </c>
      <c r="L26333" t="str">
        <f t="shared" si="3290"/>
        <v>Slow Moving</v>
      </c>
      <c r="M26333" t="str">
        <f>VLOOKUP($B26333,[1]Sheet1!$A$1:$B$57,MATCH('[1]FMCG Retail Data'!M$1,[1]Sheet1!$A$1:$B$1,0),FALSE)</f>
        <v>Personal Care</v>
      </c>
      <c r="N26333" s="2">
        <f>VLOOKUP(B26333,[2]Sheet1!$A$1:$B$57,MATCH(N$1,[2]Sheet1!$A$1:$B$1,0),FALSE)</f>
        <v>0.12</v>
      </c>
      <c r="O26333" s="3">
        <f t="shared" si="3291"/>
        <v>1411.2</v>
      </c>
      <c r="P26333">
        <f t="shared" si="3292"/>
        <v>33.6</v>
      </c>
      <c r="Q26333">
        <f t="shared" si="3293"/>
        <v>3292800</v>
      </c>
    </row>
    <row r="26334" spans="1:17" x14ac:dyDescent="0.3">
      <c r="A26334">
        <v>56831096</v>
      </c>
      <c r="B26334" t="s">
        <v>35</v>
      </c>
      <c r="C26334">
        <v>109</v>
      </c>
      <c r="D26334">
        <v>90</v>
      </c>
      <c r="E26334">
        <f t="shared" si="3288"/>
        <v>9810</v>
      </c>
      <c r="F26334" t="s">
        <v>18</v>
      </c>
      <c r="G26334" s="1">
        <v>42994</v>
      </c>
      <c r="H26334" t="s">
        <v>25</v>
      </c>
      <c r="I26334" t="str">
        <f t="shared" si="3294"/>
        <v>September</v>
      </c>
      <c r="J26334" t="str">
        <f t="shared" si="3295"/>
        <v>2017</v>
      </c>
      <c r="K26334" t="str">
        <f t="shared" si="3289"/>
        <v>Q3</v>
      </c>
      <c r="L26334" t="str">
        <f t="shared" si="3290"/>
        <v>Fast Moving</v>
      </c>
      <c r="M26334" t="str">
        <f>VLOOKUP($B26334,[1]Sheet1!$A$1:$B$57,MATCH('[1]FMCG Retail Data'!M$1,[1]Sheet1!$A$1:$B$1,0),FALSE)</f>
        <v>Personal Care</v>
      </c>
      <c r="N26334" s="2">
        <f>VLOOKUP(B26334,[2]Sheet1!$A$1:$B$57,MATCH(N$1,[2]Sheet1!$A$1:$B$1,0),FALSE)</f>
        <v>0.15</v>
      </c>
      <c r="O26334" s="3">
        <f t="shared" si="3291"/>
        <v>1471.5</v>
      </c>
      <c r="P26334">
        <f t="shared" si="3292"/>
        <v>13.5</v>
      </c>
      <c r="Q26334">
        <f t="shared" si="3293"/>
        <v>882900</v>
      </c>
    </row>
    <row r="26335" spans="1:17" x14ac:dyDescent="0.3">
      <c r="A26335">
        <v>75641092</v>
      </c>
      <c r="B26335" t="s">
        <v>36</v>
      </c>
      <c r="C26335">
        <v>43</v>
      </c>
      <c r="D26335">
        <v>490</v>
      </c>
      <c r="E26335">
        <f t="shared" si="3288"/>
        <v>21070</v>
      </c>
      <c r="F26335" t="s">
        <v>18</v>
      </c>
      <c r="G26335" s="1">
        <v>43047</v>
      </c>
      <c r="H26335" t="s">
        <v>25</v>
      </c>
      <c r="I26335" t="str">
        <f t="shared" si="3294"/>
        <v>November</v>
      </c>
      <c r="J26335" t="str">
        <f t="shared" si="3295"/>
        <v>2017</v>
      </c>
      <c r="K26335" t="str">
        <f t="shared" si="3289"/>
        <v>Q4</v>
      </c>
      <c r="L26335" t="str">
        <f t="shared" si="3290"/>
        <v>Slow Moving</v>
      </c>
      <c r="M26335" t="str">
        <f>VLOOKUP($B26335,[1]Sheet1!$A$1:$B$57,MATCH('[1]FMCG Retail Data'!M$1,[1]Sheet1!$A$1:$B$1,0),FALSE)</f>
        <v>Personal Care</v>
      </c>
      <c r="N26335" s="2">
        <f>VLOOKUP(B26335,[2]Sheet1!$A$1:$B$57,MATCH(N$1,[2]Sheet1!$A$1:$B$1,0),FALSE)</f>
        <v>0.45</v>
      </c>
      <c r="O26335" s="3">
        <f t="shared" si="3291"/>
        <v>9481.5</v>
      </c>
      <c r="P26335">
        <f t="shared" si="3292"/>
        <v>220.5</v>
      </c>
      <c r="Q26335">
        <f t="shared" si="3293"/>
        <v>10324300</v>
      </c>
    </row>
    <row r="26336" spans="1:17" x14ac:dyDescent="0.3">
      <c r="A26336">
        <v>58154665</v>
      </c>
      <c r="B26336" t="s">
        <v>37</v>
      </c>
      <c r="C26336">
        <v>25</v>
      </c>
      <c r="D26336">
        <v>85</v>
      </c>
      <c r="E26336">
        <f t="shared" si="3288"/>
        <v>2125</v>
      </c>
      <c r="F26336" t="s">
        <v>18</v>
      </c>
      <c r="G26336" s="1">
        <v>42466</v>
      </c>
      <c r="H26336" t="s">
        <v>19</v>
      </c>
      <c r="I26336" t="str">
        <f t="shared" si="3294"/>
        <v>April</v>
      </c>
      <c r="J26336" t="str">
        <f t="shared" si="3295"/>
        <v>2016</v>
      </c>
      <c r="K26336" t="str">
        <f t="shared" si="3289"/>
        <v>Q2</v>
      </c>
      <c r="L26336" t="str">
        <f t="shared" si="3290"/>
        <v>Slow Moving</v>
      </c>
      <c r="M26336" t="str">
        <f>VLOOKUP($B26336,[1]Sheet1!$A$1:$B$57,MATCH('[1]FMCG Retail Data'!M$1,[1]Sheet1!$A$1:$B$1,0),FALSE)</f>
        <v>Personal Care</v>
      </c>
      <c r="N26336" s="2">
        <f>VLOOKUP(B26336,[2]Sheet1!$A$1:$B$57,MATCH(N$1,[2]Sheet1!$A$1:$B$1,0),FALSE)</f>
        <v>0.38</v>
      </c>
      <c r="O26336" s="3">
        <f t="shared" si="3291"/>
        <v>807.49999999999989</v>
      </c>
      <c r="P26336">
        <f t="shared" si="3292"/>
        <v>32.299999999999997</v>
      </c>
      <c r="Q26336">
        <f t="shared" si="3293"/>
        <v>180625</v>
      </c>
    </row>
    <row r="26337" spans="1:17" x14ac:dyDescent="0.3">
      <c r="A26337">
        <v>31121425</v>
      </c>
      <c r="B26337" t="s">
        <v>38</v>
      </c>
      <c r="C26337">
        <v>47</v>
      </c>
      <c r="D26337">
        <v>400</v>
      </c>
      <c r="E26337">
        <f t="shared" si="3288"/>
        <v>18800</v>
      </c>
      <c r="F26337" t="s">
        <v>18</v>
      </c>
      <c r="G26337" s="1">
        <v>43017</v>
      </c>
      <c r="H26337" t="s">
        <v>19</v>
      </c>
      <c r="I26337" t="str">
        <f t="shared" si="3294"/>
        <v>October</v>
      </c>
      <c r="J26337" t="str">
        <f t="shared" si="3295"/>
        <v>2017</v>
      </c>
      <c r="K26337" t="str">
        <f t="shared" si="3289"/>
        <v>Q4</v>
      </c>
      <c r="L26337" t="str">
        <f t="shared" si="3290"/>
        <v>Slow Moving</v>
      </c>
      <c r="M26337" t="str">
        <f>VLOOKUP($B26337,[1]Sheet1!$A$1:$B$57,MATCH('[1]FMCG Retail Data'!M$1,[1]Sheet1!$A$1:$B$1,0),FALSE)</f>
        <v>Personal Care</v>
      </c>
      <c r="N26337" s="2">
        <f>VLOOKUP(B26337,[2]Sheet1!$A$1:$B$57,MATCH(N$1,[2]Sheet1!$A$1:$B$1,0),FALSE)</f>
        <v>0.2</v>
      </c>
      <c r="O26337" s="3">
        <f t="shared" si="3291"/>
        <v>3760</v>
      </c>
      <c r="P26337">
        <f t="shared" si="3292"/>
        <v>80</v>
      </c>
      <c r="Q26337">
        <f t="shared" si="3293"/>
        <v>7520000</v>
      </c>
    </row>
    <row r="26338" spans="1:17" x14ac:dyDescent="0.3">
      <c r="A26338">
        <v>76361818</v>
      </c>
      <c r="B26338" t="s">
        <v>39</v>
      </c>
      <c r="C26338">
        <v>73</v>
      </c>
      <c r="D26338">
        <v>167</v>
      </c>
      <c r="E26338">
        <f t="shared" si="3288"/>
        <v>12191</v>
      </c>
      <c r="F26338" t="s">
        <v>18</v>
      </c>
      <c r="G26338" s="1">
        <v>42932</v>
      </c>
      <c r="H26338" t="s">
        <v>23</v>
      </c>
      <c r="I26338" t="str">
        <f t="shared" si="3294"/>
        <v>July</v>
      </c>
      <c r="J26338" t="str">
        <f t="shared" si="3295"/>
        <v>2017</v>
      </c>
      <c r="K26338" t="str">
        <f t="shared" si="3289"/>
        <v>Q3</v>
      </c>
      <c r="L26338" t="str">
        <f t="shared" si="3290"/>
        <v>Fast Moving</v>
      </c>
      <c r="M26338" t="str">
        <f>VLOOKUP($B26338,[1]Sheet1!$A$1:$B$57,MATCH('[1]FMCG Retail Data'!M$1,[1]Sheet1!$A$1:$B$1,0),FALSE)</f>
        <v>Personal Care</v>
      </c>
      <c r="N26338" s="2">
        <f>VLOOKUP(B26338,[2]Sheet1!$A$1:$B$57,MATCH(N$1,[2]Sheet1!$A$1:$B$1,0),FALSE)</f>
        <v>0.42</v>
      </c>
      <c r="O26338" s="3">
        <f t="shared" si="3291"/>
        <v>5120.22</v>
      </c>
      <c r="P26338">
        <f t="shared" si="3292"/>
        <v>70.14</v>
      </c>
      <c r="Q26338">
        <f t="shared" si="3293"/>
        <v>2035897</v>
      </c>
    </row>
    <row r="26339" spans="1:17" x14ac:dyDescent="0.3">
      <c r="A26339">
        <v>66971650</v>
      </c>
      <c r="B26339" t="s">
        <v>40</v>
      </c>
      <c r="C26339">
        <v>83</v>
      </c>
      <c r="D26339">
        <v>328</v>
      </c>
      <c r="E26339">
        <f t="shared" si="3288"/>
        <v>27224</v>
      </c>
      <c r="F26339" t="s">
        <v>18</v>
      </c>
      <c r="G26339" s="1">
        <v>42440</v>
      </c>
      <c r="H26339" t="s">
        <v>21</v>
      </c>
      <c r="I26339" t="str">
        <f t="shared" si="3294"/>
        <v>March</v>
      </c>
      <c r="J26339" t="str">
        <f t="shared" si="3295"/>
        <v>2016</v>
      </c>
      <c r="K26339" t="str">
        <f t="shared" si="3289"/>
        <v>Q1</v>
      </c>
      <c r="L26339" t="str">
        <f t="shared" si="3290"/>
        <v>Fast Moving</v>
      </c>
      <c r="M26339" t="str">
        <f>VLOOKUP($B26339,[1]Sheet1!$A$1:$B$57,MATCH('[1]FMCG Retail Data'!M$1,[1]Sheet1!$A$1:$B$1,0),FALSE)</f>
        <v>Personal Care</v>
      </c>
      <c r="N26339" s="2">
        <f>VLOOKUP(B26339,[2]Sheet1!$A$1:$B$57,MATCH(N$1,[2]Sheet1!$A$1:$B$1,0),FALSE)</f>
        <v>0.27</v>
      </c>
      <c r="O26339" s="3">
        <f t="shared" si="3291"/>
        <v>7350.4800000000005</v>
      </c>
      <c r="P26339">
        <f t="shared" si="3292"/>
        <v>88.56</v>
      </c>
      <c r="Q26339">
        <f t="shared" si="3293"/>
        <v>8929472</v>
      </c>
    </row>
    <row r="26340" spans="1:17" x14ac:dyDescent="0.3">
      <c r="A26340">
        <v>56624782</v>
      </c>
      <c r="B26340" t="s">
        <v>41</v>
      </c>
      <c r="C26340">
        <v>93</v>
      </c>
      <c r="D26340">
        <v>692</v>
      </c>
      <c r="E26340">
        <f t="shared" si="3288"/>
        <v>64356</v>
      </c>
      <c r="F26340" t="s">
        <v>18</v>
      </c>
      <c r="G26340" s="1">
        <v>43087</v>
      </c>
      <c r="H26340" t="s">
        <v>21</v>
      </c>
      <c r="I26340" t="str">
        <f t="shared" si="3294"/>
        <v>December</v>
      </c>
      <c r="J26340" t="str">
        <f t="shared" si="3295"/>
        <v>2017</v>
      </c>
      <c r="K26340" t="str">
        <f t="shared" si="3289"/>
        <v>Q4</v>
      </c>
      <c r="L26340" t="str">
        <f t="shared" si="3290"/>
        <v>Fast Moving</v>
      </c>
      <c r="M26340" t="str">
        <f>VLOOKUP($B26340,[1]Sheet1!$A$1:$B$57,MATCH('[1]FMCG Retail Data'!M$1,[1]Sheet1!$A$1:$B$1,0),FALSE)</f>
        <v>Personal Care</v>
      </c>
      <c r="N26340" s="2">
        <f>VLOOKUP(B26340,[2]Sheet1!$A$1:$B$57,MATCH(N$1,[2]Sheet1!$A$1:$B$1,0),FALSE)</f>
        <v>0.08</v>
      </c>
      <c r="O26340" s="3">
        <f t="shared" si="3291"/>
        <v>5148.4799999999996</v>
      </c>
      <c r="P26340">
        <f t="shared" si="3292"/>
        <v>55.36</v>
      </c>
      <c r="Q26340">
        <f t="shared" si="3293"/>
        <v>44534352</v>
      </c>
    </row>
    <row r="26341" spans="1:17" x14ac:dyDescent="0.3">
      <c r="A26341">
        <v>27162895</v>
      </c>
      <c r="B26341" t="s">
        <v>42</v>
      </c>
      <c r="C26341">
        <v>108</v>
      </c>
      <c r="D26341">
        <v>429</v>
      </c>
      <c r="E26341">
        <f t="shared" si="3288"/>
        <v>46332</v>
      </c>
      <c r="F26341" t="s">
        <v>18</v>
      </c>
      <c r="G26341" s="1">
        <v>42453</v>
      </c>
      <c r="H26341" t="s">
        <v>21</v>
      </c>
      <c r="I26341" t="str">
        <f t="shared" si="3294"/>
        <v>March</v>
      </c>
      <c r="J26341" t="str">
        <f t="shared" si="3295"/>
        <v>2016</v>
      </c>
      <c r="K26341" t="str">
        <f t="shared" si="3289"/>
        <v>Q1</v>
      </c>
      <c r="L26341" t="str">
        <f t="shared" si="3290"/>
        <v>Fast Moving</v>
      </c>
      <c r="M26341" t="str">
        <f>VLOOKUP($B26341,[1]Sheet1!$A$1:$B$57,MATCH('[1]FMCG Retail Data'!M$1,[1]Sheet1!$A$1:$B$1,0),FALSE)</f>
        <v>Personal Care</v>
      </c>
      <c r="N26341" s="2">
        <f>VLOOKUP(B26341,[2]Sheet1!$A$1:$B$57,MATCH(N$1,[2]Sheet1!$A$1:$B$1,0),FALSE)</f>
        <v>0.15</v>
      </c>
      <c r="O26341" s="3">
        <f t="shared" si="3291"/>
        <v>6949.7999999999993</v>
      </c>
      <c r="P26341">
        <f t="shared" si="3292"/>
        <v>64.349999999999994</v>
      </c>
      <c r="Q26341">
        <f t="shared" si="3293"/>
        <v>19876428</v>
      </c>
    </row>
    <row r="26342" spans="1:17" x14ac:dyDescent="0.3">
      <c r="A26342">
        <v>65794406</v>
      </c>
      <c r="B26342" t="s">
        <v>43</v>
      </c>
      <c r="C26342">
        <v>83</v>
      </c>
      <c r="D26342">
        <v>20</v>
      </c>
      <c r="E26342">
        <f t="shared" si="3288"/>
        <v>1660</v>
      </c>
      <c r="F26342" t="s">
        <v>18</v>
      </c>
      <c r="G26342" s="1">
        <v>42452</v>
      </c>
      <c r="H26342" t="s">
        <v>25</v>
      </c>
      <c r="I26342" t="str">
        <f t="shared" si="3294"/>
        <v>March</v>
      </c>
      <c r="J26342" t="str">
        <f t="shared" si="3295"/>
        <v>2016</v>
      </c>
      <c r="K26342" t="str">
        <f t="shared" si="3289"/>
        <v>Q1</v>
      </c>
      <c r="L26342" t="str">
        <f t="shared" si="3290"/>
        <v>Fast Moving</v>
      </c>
      <c r="M26342" t="str">
        <f>VLOOKUP($B26342,[1]Sheet1!$A$1:$B$57,MATCH('[1]FMCG Retail Data'!M$1,[1]Sheet1!$A$1:$B$1,0),FALSE)</f>
        <v>Foods</v>
      </c>
      <c r="N26342" s="2">
        <f>VLOOKUP(B26342,[2]Sheet1!$A$1:$B$57,MATCH(N$1,[2]Sheet1!$A$1:$B$1,0),FALSE)</f>
        <v>0.06</v>
      </c>
      <c r="O26342" s="3">
        <f t="shared" si="3291"/>
        <v>99.6</v>
      </c>
      <c r="P26342">
        <f t="shared" si="3292"/>
        <v>1.2</v>
      </c>
      <c r="Q26342">
        <f t="shared" si="3293"/>
        <v>33200</v>
      </c>
    </row>
    <row r="26343" spans="1:17" x14ac:dyDescent="0.3">
      <c r="A26343">
        <v>31811924</v>
      </c>
      <c r="B26343" t="s">
        <v>44</v>
      </c>
      <c r="C26343">
        <v>29</v>
      </c>
      <c r="D26343">
        <v>48</v>
      </c>
      <c r="E26343">
        <f t="shared" si="3288"/>
        <v>1392</v>
      </c>
      <c r="F26343" t="s">
        <v>18</v>
      </c>
      <c r="G26343" s="1">
        <v>43290</v>
      </c>
      <c r="H26343" t="s">
        <v>21</v>
      </c>
      <c r="I26343" t="str">
        <f t="shared" si="3294"/>
        <v>July</v>
      </c>
      <c r="J26343" t="str">
        <f t="shared" si="3295"/>
        <v>2018</v>
      </c>
      <c r="K26343" t="str">
        <f t="shared" si="3289"/>
        <v>Q3</v>
      </c>
      <c r="L26343" t="str">
        <f t="shared" si="3290"/>
        <v>Slow Moving</v>
      </c>
      <c r="M26343" t="str">
        <f>VLOOKUP($B26343,[1]Sheet1!$A$1:$B$57,MATCH('[1]FMCG Retail Data'!M$1,[1]Sheet1!$A$1:$B$1,0),FALSE)</f>
        <v>Foods</v>
      </c>
      <c r="N26343" s="2">
        <f>VLOOKUP(B26343,[2]Sheet1!$A$1:$B$57,MATCH(N$1,[2]Sheet1!$A$1:$B$1,0),FALSE)</f>
        <v>0.09</v>
      </c>
      <c r="O26343" s="3">
        <f t="shared" si="3291"/>
        <v>125.28</v>
      </c>
      <c r="P26343">
        <f t="shared" si="3292"/>
        <v>4.32</v>
      </c>
      <c r="Q26343">
        <f t="shared" si="3293"/>
        <v>66816</v>
      </c>
    </row>
    <row r="26344" spans="1:17" x14ac:dyDescent="0.3">
      <c r="A26344">
        <v>13692398</v>
      </c>
      <c r="B26344" t="s">
        <v>45</v>
      </c>
      <c r="C26344">
        <v>28</v>
      </c>
      <c r="D26344">
        <v>43</v>
      </c>
      <c r="E26344">
        <f t="shared" si="3288"/>
        <v>1204</v>
      </c>
      <c r="F26344" t="s">
        <v>18</v>
      </c>
      <c r="G26344" s="1">
        <v>43430</v>
      </c>
      <c r="H26344" t="s">
        <v>19</v>
      </c>
      <c r="I26344" t="str">
        <f t="shared" si="3294"/>
        <v>November</v>
      </c>
      <c r="J26344" t="str">
        <f t="shared" si="3295"/>
        <v>2018</v>
      </c>
      <c r="K26344" t="str">
        <f t="shared" si="3289"/>
        <v>Q4</v>
      </c>
      <c r="L26344" t="str">
        <f t="shared" si="3290"/>
        <v>Slow Moving</v>
      </c>
      <c r="M26344" t="str">
        <f>VLOOKUP($B26344,[1]Sheet1!$A$1:$B$57,MATCH('[1]FMCG Retail Data'!M$1,[1]Sheet1!$A$1:$B$1,0),FALSE)</f>
        <v>Foods</v>
      </c>
      <c r="N26344" s="2">
        <f>VLOOKUP(B26344,[2]Sheet1!$A$1:$B$57,MATCH(N$1,[2]Sheet1!$A$1:$B$1,0),FALSE)</f>
        <v>0.05</v>
      </c>
      <c r="O26344" s="3">
        <f t="shared" si="3291"/>
        <v>60.199999999999996</v>
      </c>
      <c r="P26344">
        <f t="shared" si="3292"/>
        <v>2.15</v>
      </c>
      <c r="Q26344">
        <f t="shared" si="3293"/>
        <v>51772</v>
      </c>
    </row>
    <row r="26345" spans="1:17" x14ac:dyDescent="0.3">
      <c r="A26345">
        <v>86552051</v>
      </c>
      <c r="B26345" t="s">
        <v>46</v>
      </c>
      <c r="C26345">
        <v>49</v>
      </c>
      <c r="D26345">
        <v>70</v>
      </c>
      <c r="E26345">
        <f t="shared" si="3288"/>
        <v>3430</v>
      </c>
      <c r="F26345" t="s">
        <v>18</v>
      </c>
      <c r="G26345" s="1">
        <v>42985</v>
      </c>
      <c r="H26345" t="s">
        <v>23</v>
      </c>
      <c r="I26345" t="str">
        <f t="shared" si="3294"/>
        <v>September</v>
      </c>
      <c r="J26345" t="str">
        <f t="shared" si="3295"/>
        <v>2017</v>
      </c>
      <c r="K26345" t="str">
        <f t="shared" si="3289"/>
        <v>Q3</v>
      </c>
      <c r="L26345" t="str">
        <f t="shared" si="3290"/>
        <v>Slow Moving</v>
      </c>
      <c r="M26345" t="str">
        <f>VLOOKUP($B26345,[1]Sheet1!$A$1:$B$57,MATCH('[1]FMCG Retail Data'!M$1,[1]Sheet1!$A$1:$B$1,0),FALSE)</f>
        <v>Foods</v>
      </c>
      <c r="N26345" s="2">
        <f>VLOOKUP(B26345,[2]Sheet1!$A$1:$B$57,MATCH(N$1,[2]Sheet1!$A$1:$B$1,0),FALSE)</f>
        <v>0.1</v>
      </c>
      <c r="O26345" s="3">
        <f t="shared" si="3291"/>
        <v>343</v>
      </c>
      <c r="P26345">
        <f t="shared" si="3292"/>
        <v>7</v>
      </c>
      <c r="Q26345">
        <f t="shared" si="3293"/>
        <v>240100</v>
      </c>
    </row>
    <row r="26346" spans="1:17" x14ac:dyDescent="0.3">
      <c r="A26346">
        <v>72262415</v>
      </c>
      <c r="B26346" t="s">
        <v>47</v>
      </c>
      <c r="C26346">
        <v>74</v>
      </c>
      <c r="D26346">
        <v>699</v>
      </c>
      <c r="E26346">
        <f t="shared" si="3288"/>
        <v>51726</v>
      </c>
      <c r="F26346" t="s">
        <v>18</v>
      </c>
      <c r="G26346" s="1">
        <v>42634</v>
      </c>
      <c r="H26346" t="s">
        <v>19</v>
      </c>
      <c r="I26346" t="str">
        <f t="shared" si="3294"/>
        <v>September</v>
      </c>
      <c r="J26346" t="str">
        <f t="shared" si="3295"/>
        <v>2016</v>
      </c>
      <c r="K26346" t="str">
        <f t="shared" si="3289"/>
        <v>Q3</v>
      </c>
      <c r="L26346" t="str">
        <f t="shared" si="3290"/>
        <v>Fast Moving</v>
      </c>
      <c r="M26346" t="str">
        <f>VLOOKUP($B26346,[1]Sheet1!$A$1:$B$57,MATCH('[1]FMCG Retail Data'!M$1,[1]Sheet1!$A$1:$B$1,0),FALSE)</f>
        <v>Personal Care</v>
      </c>
      <c r="N26346" s="2">
        <f>VLOOKUP(B26346,[2]Sheet1!$A$1:$B$57,MATCH(N$1,[2]Sheet1!$A$1:$B$1,0),FALSE)</f>
        <v>0.17</v>
      </c>
      <c r="O26346" s="3">
        <f t="shared" si="3291"/>
        <v>8793.42</v>
      </c>
      <c r="P26346">
        <f t="shared" si="3292"/>
        <v>118.83000000000001</v>
      </c>
      <c r="Q26346">
        <f t="shared" si="3293"/>
        <v>36156474</v>
      </c>
    </row>
    <row r="26347" spans="1:17" x14ac:dyDescent="0.3">
      <c r="A26347">
        <v>26641352</v>
      </c>
      <c r="B26347" t="s">
        <v>48</v>
      </c>
      <c r="C26347">
        <v>46</v>
      </c>
      <c r="D26347">
        <v>600</v>
      </c>
      <c r="E26347">
        <f t="shared" si="3288"/>
        <v>27600</v>
      </c>
      <c r="F26347" t="s">
        <v>18</v>
      </c>
      <c r="G26347" s="1">
        <v>42634</v>
      </c>
      <c r="H26347" t="s">
        <v>23</v>
      </c>
      <c r="I26347" t="str">
        <f t="shared" si="3294"/>
        <v>September</v>
      </c>
      <c r="J26347" t="str">
        <f t="shared" si="3295"/>
        <v>2016</v>
      </c>
      <c r="K26347" t="str">
        <f t="shared" si="3289"/>
        <v>Q3</v>
      </c>
      <c r="L26347" t="str">
        <f t="shared" si="3290"/>
        <v>Slow Moving</v>
      </c>
      <c r="M26347" t="str">
        <f>VLOOKUP($B26347,[1]Sheet1!$A$1:$B$57,MATCH('[1]FMCG Retail Data'!M$1,[1]Sheet1!$A$1:$B$1,0),FALSE)</f>
        <v>Personal Care</v>
      </c>
      <c r="N26347" s="2">
        <f>VLOOKUP(B26347,[2]Sheet1!$A$1:$B$57,MATCH(N$1,[2]Sheet1!$A$1:$B$1,0),FALSE)</f>
        <v>0.3</v>
      </c>
      <c r="O26347" s="3">
        <f t="shared" si="3291"/>
        <v>8280</v>
      </c>
      <c r="P26347">
        <f t="shared" si="3292"/>
        <v>180</v>
      </c>
      <c r="Q26347">
        <f t="shared" si="3293"/>
        <v>16560000</v>
      </c>
    </row>
    <row r="26348" spans="1:17" x14ac:dyDescent="0.3">
      <c r="A26348">
        <v>60772014</v>
      </c>
      <c r="B26348" t="s">
        <v>49</v>
      </c>
      <c r="C26348">
        <v>39</v>
      </c>
      <c r="D26348">
        <v>380</v>
      </c>
      <c r="E26348">
        <f t="shared" si="3288"/>
        <v>14820</v>
      </c>
      <c r="F26348" t="s">
        <v>18</v>
      </c>
      <c r="G26348" s="1">
        <v>43122</v>
      </c>
      <c r="H26348" t="s">
        <v>25</v>
      </c>
      <c r="I26348" t="str">
        <f t="shared" si="3294"/>
        <v>January</v>
      </c>
      <c r="J26348" t="str">
        <f t="shared" si="3295"/>
        <v>2018</v>
      </c>
      <c r="K26348" t="str">
        <f t="shared" si="3289"/>
        <v>Q1</v>
      </c>
      <c r="L26348" t="str">
        <f t="shared" si="3290"/>
        <v>Slow Moving</v>
      </c>
      <c r="M26348" t="str">
        <f>VLOOKUP($B26348,[1]Sheet1!$A$1:$B$57,MATCH('[1]FMCG Retail Data'!M$1,[1]Sheet1!$A$1:$B$1,0),FALSE)</f>
        <v>Personal Care</v>
      </c>
      <c r="N26348" s="2">
        <f>VLOOKUP(B26348,[2]Sheet1!$A$1:$B$57,MATCH(N$1,[2]Sheet1!$A$1:$B$1,0),FALSE)</f>
        <v>0.23</v>
      </c>
      <c r="O26348" s="3">
        <f t="shared" si="3291"/>
        <v>3408.6000000000004</v>
      </c>
      <c r="P26348">
        <f t="shared" si="3292"/>
        <v>87.4</v>
      </c>
      <c r="Q26348">
        <f t="shared" si="3293"/>
        <v>5631600</v>
      </c>
    </row>
    <row r="26349" spans="1:17" x14ac:dyDescent="0.3">
      <c r="A26349">
        <v>53333219</v>
      </c>
      <c r="B26349" t="s">
        <v>50</v>
      </c>
      <c r="C26349">
        <v>77</v>
      </c>
      <c r="D26349">
        <v>65</v>
      </c>
      <c r="E26349">
        <f t="shared" si="3288"/>
        <v>5005</v>
      </c>
      <c r="F26349" t="s">
        <v>18</v>
      </c>
      <c r="G26349" s="1">
        <v>42720</v>
      </c>
      <c r="H26349" t="s">
        <v>19</v>
      </c>
      <c r="I26349" t="str">
        <f t="shared" si="3294"/>
        <v>December</v>
      </c>
      <c r="J26349" t="str">
        <f t="shared" si="3295"/>
        <v>2016</v>
      </c>
      <c r="K26349" t="str">
        <f t="shared" si="3289"/>
        <v>Q4</v>
      </c>
      <c r="L26349" t="str">
        <f t="shared" si="3290"/>
        <v>Fast Moving</v>
      </c>
      <c r="M26349" t="str">
        <f>VLOOKUP($B26349,[1]Sheet1!$A$1:$B$57,MATCH('[1]FMCG Retail Data'!M$1,[1]Sheet1!$A$1:$B$1,0),FALSE)</f>
        <v>Personal Care</v>
      </c>
      <c r="N26349" s="2">
        <f>VLOOKUP(B26349,[2]Sheet1!$A$1:$B$57,MATCH(N$1,[2]Sheet1!$A$1:$B$1,0),FALSE)</f>
        <v>0.18</v>
      </c>
      <c r="O26349" s="3">
        <f t="shared" si="3291"/>
        <v>900.9</v>
      </c>
      <c r="P26349">
        <f t="shared" si="3292"/>
        <v>11.7</v>
      </c>
      <c r="Q26349">
        <f t="shared" si="3293"/>
        <v>325325</v>
      </c>
    </row>
    <row r="26350" spans="1:17" x14ac:dyDescent="0.3">
      <c r="A26350">
        <v>81822962</v>
      </c>
      <c r="B26350" t="s">
        <v>51</v>
      </c>
      <c r="C26350">
        <v>28</v>
      </c>
      <c r="D26350">
        <v>392</v>
      </c>
      <c r="E26350">
        <f t="shared" si="3288"/>
        <v>10976</v>
      </c>
      <c r="F26350" t="s">
        <v>18</v>
      </c>
      <c r="G26350" s="1">
        <v>42517</v>
      </c>
      <c r="H26350" t="s">
        <v>21</v>
      </c>
      <c r="I26350" t="str">
        <f t="shared" si="3294"/>
        <v>May</v>
      </c>
      <c r="J26350" t="str">
        <f t="shared" si="3295"/>
        <v>2016</v>
      </c>
      <c r="K26350" t="str">
        <f t="shared" si="3289"/>
        <v>Q2</v>
      </c>
      <c r="L26350" t="str">
        <f t="shared" si="3290"/>
        <v>Slow Moving</v>
      </c>
      <c r="M26350" t="str">
        <f>VLOOKUP($B26350,[1]Sheet1!$A$1:$B$57,MATCH('[1]FMCG Retail Data'!M$1,[1]Sheet1!$A$1:$B$1,0),FALSE)</f>
        <v>Personal Care</v>
      </c>
      <c r="N26350" s="2">
        <f>VLOOKUP(B26350,[2]Sheet1!$A$1:$B$57,MATCH(N$1,[2]Sheet1!$A$1:$B$1,0),FALSE)</f>
        <v>0.36</v>
      </c>
      <c r="O26350" s="3">
        <f t="shared" si="3291"/>
        <v>3951.36</v>
      </c>
      <c r="P26350">
        <f t="shared" si="3292"/>
        <v>141.12</v>
      </c>
      <c r="Q26350">
        <f t="shared" si="3293"/>
        <v>4302592</v>
      </c>
    </row>
    <row r="26351" spans="1:17" x14ac:dyDescent="0.3">
      <c r="A26351">
        <v>52202280</v>
      </c>
      <c r="B26351" t="s">
        <v>52</v>
      </c>
      <c r="C26351">
        <v>103</v>
      </c>
      <c r="D26351">
        <v>190</v>
      </c>
      <c r="E26351">
        <f t="shared" si="3288"/>
        <v>19570</v>
      </c>
      <c r="F26351" t="s">
        <v>18</v>
      </c>
      <c r="G26351" s="1">
        <v>42878</v>
      </c>
      <c r="H26351" t="s">
        <v>25</v>
      </c>
      <c r="I26351" t="str">
        <f t="shared" si="3294"/>
        <v>May</v>
      </c>
      <c r="J26351" t="str">
        <f t="shared" si="3295"/>
        <v>2017</v>
      </c>
      <c r="K26351" t="str">
        <f t="shared" si="3289"/>
        <v>Q2</v>
      </c>
      <c r="L26351" t="str">
        <f t="shared" si="3290"/>
        <v>Fast Moving</v>
      </c>
      <c r="M26351" t="str">
        <f>VLOOKUP($B26351,[1]Sheet1!$A$1:$B$57,MATCH('[1]FMCG Retail Data'!M$1,[1]Sheet1!$A$1:$B$1,0),FALSE)</f>
        <v>HouseHold</v>
      </c>
      <c r="N26351" s="2">
        <f>VLOOKUP(B26351,[2]Sheet1!$A$1:$B$57,MATCH(N$1,[2]Sheet1!$A$1:$B$1,0),FALSE)</f>
        <v>0.47</v>
      </c>
      <c r="O26351" s="3">
        <f t="shared" si="3291"/>
        <v>9197.9</v>
      </c>
      <c r="P26351">
        <f t="shared" si="3292"/>
        <v>89.3</v>
      </c>
      <c r="Q26351">
        <f t="shared" si="3293"/>
        <v>3718300</v>
      </c>
    </row>
    <row r="26352" spans="1:17" x14ac:dyDescent="0.3">
      <c r="A26352">
        <v>73233607</v>
      </c>
      <c r="B26352" t="s">
        <v>53</v>
      </c>
      <c r="C26352">
        <v>38</v>
      </c>
      <c r="D26352">
        <v>75</v>
      </c>
      <c r="E26352">
        <f t="shared" si="3288"/>
        <v>2850</v>
      </c>
      <c r="F26352" t="s">
        <v>18</v>
      </c>
      <c r="G26352" s="1">
        <v>42566</v>
      </c>
      <c r="H26352" t="s">
        <v>19</v>
      </c>
      <c r="I26352" t="str">
        <f t="shared" si="3294"/>
        <v>July</v>
      </c>
      <c r="J26352" t="str">
        <f t="shared" si="3295"/>
        <v>2016</v>
      </c>
      <c r="K26352" t="str">
        <f t="shared" si="3289"/>
        <v>Q3</v>
      </c>
      <c r="L26352" t="str">
        <f t="shared" si="3290"/>
        <v>Slow Moving</v>
      </c>
      <c r="M26352" t="str">
        <f>VLOOKUP($B26352,[1]Sheet1!$A$1:$B$57,MATCH('[1]FMCG Retail Data'!M$1,[1]Sheet1!$A$1:$B$1,0),FALSE)</f>
        <v>HouseHold</v>
      </c>
      <c r="N26352" s="2">
        <f>VLOOKUP(B26352,[2]Sheet1!$A$1:$B$57,MATCH(N$1,[2]Sheet1!$A$1:$B$1,0),FALSE)</f>
        <v>0.4</v>
      </c>
      <c r="O26352" s="3">
        <f t="shared" si="3291"/>
        <v>1140</v>
      </c>
      <c r="P26352">
        <f t="shared" si="3292"/>
        <v>30</v>
      </c>
      <c r="Q26352">
        <f t="shared" si="3293"/>
        <v>213750</v>
      </c>
    </row>
    <row r="26353" spans="1:17" x14ac:dyDescent="0.3">
      <c r="A26353">
        <v>61113416</v>
      </c>
      <c r="B26353" t="s">
        <v>54</v>
      </c>
      <c r="C26353">
        <v>33</v>
      </c>
      <c r="D26353">
        <v>3590</v>
      </c>
      <c r="E26353">
        <f t="shared" si="3288"/>
        <v>118470</v>
      </c>
      <c r="F26353" t="s">
        <v>18</v>
      </c>
      <c r="G26353" s="1">
        <v>43418</v>
      </c>
      <c r="H26353" t="s">
        <v>23</v>
      </c>
      <c r="I26353" t="str">
        <f t="shared" si="3294"/>
        <v>November</v>
      </c>
      <c r="J26353" t="str">
        <f t="shared" si="3295"/>
        <v>2018</v>
      </c>
      <c r="K26353" t="str">
        <f t="shared" si="3289"/>
        <v>Q4</v>
      </c>
      <c r="L26353" t="str">
        <f t="shared" si="3290"/>
        <v>Slow Moving</v>
      </c>
      <c r="M26353" t="str">
        <f>VLOOKUP($B26353,[1]Sheet1!$A$1:$B$57,MATCH('[1]FMCG Retail Data'!M$1,[1]Sheet1!$A$1:$B$1,0),FALSE)</f>
        <v>Personal Care</v>
      </c>
      <c r="N26353" s="2">
        <f>VLOOKUP(B26353,[2]Sheet1!$A$1:$B$57,MATCH(N$1,[2]Sheet1!$A$1:$B$1,0),FALSE)</f>
        <v>0.45</v>
      </c>
      <c r="O26353" s="3">
        <f t="shared" si="3291"/>
        <v>53311.5</v>
      </c>
      <c r="P26353">
        <f t="shared" si="3292"/>
        <v>1615.5</v>
      </c>
      <c r="Q26353">
        <f t="shared" si="3293"/>
        <v>425307300</v>
      </c>
    </row>
    <row r="26354" spans="1:17" x14ac:dyDescent="0.3">
      <c r="A26354">
        <v>20003046</v>
      </c>
      <c r="B26354" t="s">
        <v>55</v>
      </c>
      <c r="C26354">
        <v>87</v>
      </c>
      <c r="D26354">
        <v>80</v>
      </c>
      <c r="E26354">
        <f t="shared" si="3288"/>
        <v>6960</v>
      </c>
      <c r="F26354" t="s">
        <v>18</v>
      </c>
      <c r="G26354" s="1">
        <v>43141</v>
      </c>
      <c r="H26354" t="s">
        <v>30</v>
      </c>
      <c r="I26354" t="str">
        <f t="shared" si="3294"/>
        <v>February</v>
      </c>
      <c r="J26354" t="str">
        <f t="shared" si="3295"/>
        <v>2018</v>
      </c>
      <c r="K26354" t="str">
        <f t="shared" si="3289"/>
        <v>Q1</v>
      </c>
      <c r="L26354" t="str">
        <f t="shared" si="3290"/>
        <v>Fast Moving</v>
      </c>
      <c r="M26354" t="str">
        <f>VLOOKUP($B26354,[1]Sheet1!$A$1:$B$57,MATCH('[1]FMCG Retail Data'!M$1,[1]Sheet1!$A$1:$B$1,0),FALSE)</f>
        <v>Personal Care</v>
      </c>
      <c r="N26354" s="2">
        <f>VLOOKUP(B26354,[2]Sheet1!$A$1:$B$57,MATCH(N$1,[2]Sheet1!$A$1:$B$1,0),FALSE)</f>
        <v>0.18</v>
      </c>
      <c r="O26354" s="3">
        <f t="shared" si="3291"/>
        <v>1252.8</v>
      </c>
      <c r="P26354">
        <f t="shared" si="3292"/>
        <v>14.399999999999999</v>
      </c>
      <c r="Q26354">
        <f t="shared" si="3293"/>
        <v>556800</v>
      </c>
    </row>
    <row r="26355" spans="1:17" x14ac:dyDescent="0.3">
      <c r="A26355">
        <v>83264017</v>
      </c>
      <c r="B26355" t="s">
        <v>56</v>
      </c>
      <c r="C26355">
        <v>24</v>
      </c>
      <c r="D26355">
        <v>230</v>
      </c>
      <c r="E26355">
        <f t="shared" si="3288"/>
        <v>5520</v>
      </c>
      <c r="F26355" t="s">
        <v>18</v>
      </c>
      <c r="G26355" s="1">
        <v>43147</v>
      </c>
      <c r="H26355" t="s">
        <v>23</v>
      </c>
      <c r="I26355" t="str">
        <f t="shared" si="3294"/>
        <v>February</v>
      </c>
      <c r="J26355" t="str">
        <f t="shared" si="3295"/>
        <v>2018</v>
      </c>
      <c r="K26355" t="str">
        <f t="shared" si="3289"/>
        <v>Q1</v>
      </c>
      <c r="L26355" t="str">
        <f t="shared" si="3290"/>
        <v>Slow Moving</v>
      </c>
      <c r="M26355" t="str">
        <f>VLOOKUP($B26355,[1]Sheet1!$A$1:$B$57,MATCH('[1]FMCG Retail Data'!M$1,[1]Sheet1!$A$1:$B$1,0),FALSE)</f>
        <v>Personal Care</v>
      </c>
      <c r="N26355" s="2">
        <f>VLOOKUP(B26355,[2]Sheet1!$A$1:$B$57,MATCH(N$1,[2]Sheet1!$A$1:$B$1,0),FALSE)</f>
        <v>0.3</v>
      </c>
      <c r="O26355" s="3">
        <f t="shared" si="3291"/>
        <v>1656</v>
      </c>
      <c r="P26355">
        <f t="shared" si="3292"/>
        <v>69</v>
      </c>
      <c r="Q26355">
        <f t="shared" si="3293"/>
        <v>1269600</v>
      </c>
    </row>
    <row r="26356" spans="1:17" x14ac:dyDescent="0.3">
      <c r="A26356">
        <v>33014738</v>
      </c>
      <c r="B26356" t="s">
        <v>57</v>
      </c>
      <c r="C26356">
        <v>58</v>
      </c>
      <c r="D26356">
        <v>140</v>
      </c>
      <c r="E26356">
        <f t="shared" si="3288"/>
        <v>8120</v>
      </c>
      <c r="F26356" t="s">
        <v>18</v>
      </c>
      <c r="G26356" s="1">
        <v>43445</v>
      </c>
      <c r="H26356" t="s">
        <v>25</v>
      </c>
      <c r="I26356" t="str">
        <f t="shared" si="3294"/>
        <v>December</v>
      </c>
      <c r="J26356" t="str">
        <f t="shared" si="3295"/>
        <v>2018</v>
      </c>
      <c r="K26356" t="str">
        <f t="shared" si="3289"/>
        <v>Q4</v>
      </c>
      <c r="L26356" t="str">
        <f t="shared" si="3290"/>
        <v>Fast Moving</v>
      </c>
      <c r="M26356" t="str">
        <f>VLOOKUP($B26356,[1]Sheet1!$A$1:$B$57,MATCH('[1]FMCG Retail Data'!M$1,[1]Sheet1!$A$1:$B$1,0),FALSE)</f>
        <v>Personal Care</v>
      </c>
      <c r="N26356" s="2">
        <f>VLOOKUP(B26356,[2]Sheet1!$A$1:$B$57,MATCH(N$1,[2]Sheet1!$A$1:$B$1,0),FALSE)</f>
        <v>0.17</v>
      </c>
      <c r="O26356" s="3">
        <f t="shared" si="3291"/>
        <v>1380.4</v>
      </c>
      <c r="P26356">
        <f t="shared" si="3292"/>
        <v>23.8</v>
      </c>
      <c r="Q26356">
        <f t="shared" si="3293"/>
        <v>1136800</v>
      </c>
    </row>
    <row r="26357" spans="1:17" x14ac:dyDescent="0.3">
      <c r="A26357">
        <v>55474034</v>
      </c>
      <c r="B26357" t="s">
        <v>58</v>
      </c>
      <c r="C26357">
        <v>103</v>
      </c>
      <c r="D26357">
        <v>289</v>
      </c>
      <c r="E26357">
        <f t="shared" si="3288"/>
        <v>29767</v>
      </c>
      <c r="F26357" t="s">
        <v>18</v>
      </c>
      <c r="G26357" s="1">
        <v>43425</v>
      </c>
      <c r="H26357" t="s">
        <v>21</v>
      </c>
      <c r="I26357" t="str">
        <f t="shared" si="3294"/>
        <v>November</v>
      </c>
      <c r="J26357" t="str">
        <f t="shared" si="3295"/>
        <v>2018</v>
      </c>
      <c r="K26357" t="str">
        <f t="shared" si="3289"/>
        <v>Q4</v>
      </c>
      <c r="L26357" t="str">
        <f t="shared" si="3290"/>
        <v>Fast Moving</v>
      </c>
      <c r="M26357" t="str">
        <f>VLOOKUP($B26357,[1]Sheet1!$A$1:$B$57,MATCH('[1]FMCG Retail Data'!M$1,[1]Sheet1!$A$1:$B$1,0),FALSE)</f>
        <v>Personal Care</v>
      </c>
      <c r="N26357" s="2">
        <f>VLOOKUP(B26357,[2]Sheet1!$A$1:$B$57,MATCH(N$1,[2]Sheet1!$A$1:$B$1,0),FALSE)</f>
        <v>0.22</v>
      </c>
      <c r="O26357" s="3">
        <f t="shared" si="3291"/>
        <v>6548.74</v>
      </c>
      <c r="P26357">
        <f t="shared" si="3292"/>
        <v>63.58</v>
      </c>
      <c r="Q26357">
        <f t="shared" si="3293"/>
        <v>8602663</v>
      </c>
    </row>
    <row r="26358" spans="1:17" x14ac:dyDescent="0.3">
      <c r="A26358">
        <v>51732669</v>
      </c>
      <c r="B26358" t="s">
        <v>59</v>
      </c>
      <c r="C26358">
        <v>27</v>
      </c>
      <c r="D26358">
        <v>60</v>
      </c>
      <c r="E26358">
        <f t="shared" si="3288"/>
        <v>1620</v>
      </c>
      <c r="F26358" t="s">
        <v>18</v>
      </c>
      <c r="G26358" s="1">
        <v>42966</v>
      </c>
      <c r="H26358" t="s">
        <v>23</v>
      </c>
      <c r="I26358" t="str">
        <f t="shared" si="3294"/>
        <v>August</v>
      </c>
      <c r="J26358" t="str">
        <f t="shared" si="3295"/>
        <v>2017</v>
      </c>
      <c r="K26358" t="str">
        <f t="shared" si="3289"/>
        <v>Q3</v>
      </c>
      <c r="L26358" t="str">
        <f t="shared" si="3290"/>
        <v>Slow Moving</v>
      </c>
      <c r="M26358" t="str">
        <f>VLOOKUP($B26358,[1]Sheet1!$A$1:$B$57,MATCH('[1]FMCG Retail Data'!M$1,[1]Sheet1!$A$1:$B$1,0),FALSE)</f>
        <v>Foods</v>
      </c>
      <c r="N26358" s="2">
        <f>VLOOKUP(B26358,[2]Sheet1!$A$1:$B$57,MATCH(N$1,[2]Sheet1!$A$1:$B$1,0),FALSE)</f>
        <v>0.08</v>
      </c>
      <c r="O26358" s="3">
        <f t="shared" si="3291"/>
        <v>129.6</v>
      </c>
      <c r="P26358">
        <f t="shared" si="3292"/>
        <v>4.8</v>
      </c>
      <c r="Q26358">
        <f t="shared" si="3293"/>
        <v>97200</v>
      </c>
    </row>
    <row r="26359" spans="1:17" x14ac:dyDescent="0.3">
      <c r="A26359">
        <v>74051032</v>
      </c>
      <c r="B26359" t="s">
        <v>60</v>
      </c>
      <c r="C26359">
        <v>106</v>
      </c>
      <c r="D26359">
        <v>30</v>
      </c>
      <c r="E26359">
        <f t="shared" si="3288"/>
        <v>3180</v>
      </c>
      <c r="F26359" t="s">
        <v>18</v>
      </c>
      <c r="G26359" s="1">
        <v>42456</v>
      </c>
      <c r="H26359" t="s">
        <v>23</v>
      </c>
      <c r="I26359" t="str">
        <f t="shared" si="3294"/>
        <v>March</v>
      </c>
      <c r="J26359" t="str">
        <f t="shared" si="3295"/>
        <v>2016</v>
      </c>
      <c r="K26359" t="str">
        <f t="shared" si="3289"/>
        <v>Q1</v>
      </c>
      <c r="L26359" t="str">
        <f t="shared" si="3290"/>
        <v>Fast Moving</v>
      </c>
      <c r="M26359" t="str">
        <f>VLOOKUP($B26359,[1]Sheet1!$A$1:$B$57,MATCH('[1]FMCG Retail Data'!M$1,[1]Sheet1!$A$1:$B$1,0),FALSE)</f>
        <v>Foods</v>
      </c>
      <c r="N26359" s="2">
        <f>VLOOKUP(B26359,[2]Sheet1!$A$1:$B$57,MATCH(N$1,[2]Sheet1!$A$1:$B$1,0),FALSE)</f>
        <v>0.1</v>
      </c>
      <c r="O26359" s="3">
        <f t="shared" si="3291"/>
        <v>318</v>
      </c>
      <c r="P26359">
        <f t="shared" si="3292"/>
        <v>3</v>
      </c>
      <c r="Q26359">
        <f t="shared" si="3293"/>
        <v>95400</v>
      </c>
    </row>
    <row r="26360" spans="1:17" x14ac:dyDescent="0.3">
      <c r="A26360">
        <v>81592453</v>
      </c>
      <c r="B26360" t="s">
        <v>61</v>
      </c>
      <c r="C26360">
        <v>44</v>
      </c>
      <c r="D26360">
        <v>40</v>
      </c>
      <c r="E26360">
        <f t="shared" si="3288"/>
        <v>1760</v>
      </c>
      <c r="F26360" t="s">
        <v>18</v>
      </c>
      <c r="G26360" s="1">
        <v>43323</v>
      </c>
      <c r="H26360" t="s">
        <v>19</v>
      </c>
      <c r="I26360" t="str">
        <f t="shared" si="3294"/>
        <v>August</v>
      </c>
      <c r="J26360" t="str">
        <f t="shared" si="3295"/>
        <v>2018</v>
      </c>
      <c r="K26360" t="str">
        <f t="shared" si="3289"/>
        <v>Q3</v>
      </c>
      <c r="L26360" t="str">
        <f t="shared" si="3290"/>
        <v>Slow Moving</v>
      </c>
      <c r="M26360" t="str">
        <f>VLOOKUP($B26360,[1]Sheet1!$A$1:$B$57,MATCH('[1]FMCG Retail Data'!M$1,[1]Sheet1!$A$1:$B$1,0),FALSE)</f>
        <v>Foods</v>
      </c>
      <c r="N26360" s="2">
        <f>VLOOKUP(B26360,[2]Sheet1!$A$1:$B$57,MATCH(N$1,[2]Sheet1!$A$1:$B$1,0),FALSE)</f>
        <v>0.2</v>
      </c>
      <c r="O26360" s="3">
        <f t="shared" si="3291"/>
        <v>352</v>
      </c>
      <c r="P26360">
        <f t="shared" si="3292"/>
        <v>8</v>
      </c>
      <c r="Q26360">
        <f t="shared" si="3293"/>
        <v>70400</v>
      </c>
    </row>
    <row r="26361" spans="1:17" x14ac:dyDescent="0.3">
      <c r="A26361">
        <v>46401759</v>
      </c>
      <c r="B26361" t="s">
        <v>62</v>
      </c>
      <c r="C26361">
        <v>89</v>
      </c>
      <c r="D26361">
        <v>199</v>
      </c>
      <c r="E26361">
        <f t="shared" si="3288"/>
        <v>17711</v>
      </c>
      <c r="F26361" t="s">
        <v>18</v>
      </c>
      <c r="G26361" s="1">
        <v>43424</v>
      </c>
      <c r="H26361" t="s">
        <v>19</v>
      </c>
      <c r="I26361" t="str">
        <f t="shared" si="3294"/>
        <v>November</v>
      </c>
      <c r="J26361" t="str">
        <f t="shared" si="3295"/>
        <v>2018</v>
      </c>
      <c r="K26361" t="str">
        <f t="shared" si="3289"/>
        <v>Q4</v>
      </c>
      <c r="L26361" t="str">
        <f t="shared" si="3290"/>
        <v>Fast Moving</v>
      </c>
      <c r="M26361" t="str">
        <f>VLOOKUP($B26361,[1]Sheet1!$A$1:$B$57,MATCH('[1]FMCG Retail Data'!M$1,[1]Sheet1!$A$1:$B$1,0),FALSE)</f>
        <v>Foods</v>
      </c>
      <c r="N26361" s="2">
        <f>VLOOKUP(B26361,[2]Sheet1!$A$1:$B$57,MATCH(N$1,[2]Sheet1!$A$1:$B$1,0),FALSE)</f>
        <v>0.2</v>
      </c>
      <c r="O26361" s="3">
        <f t="shared" si="3291"/>
        <v>3542.2000000000003</v>
      </c>
      <c r="P26361">
        <f t="shared" si="3292"/>
        <v>39.800000000000004</v>
      </c>
      <c r="Q26361">
        <f t="shared" si="3293"/>
        <v>3524489</v>
      </c>
    </row>
    <row r="26362" spans="1:17" x14ac:dyDescent="0.3">
      <c r="A26362">
        <v>49924042</v>
      </c>
      <c r="B26362" t="s">
        <v>63</v>
      </c>
      <c r="C26362">
        <v>27</v>
      </c>
      <c r="D26362">
        <v>65</v>
      </c>
      <c r="E26362">
        <f t="shared" si="3288"/>
        <v>1755</v>
      </c>
      <c r="F26362" t="s">
        <v>18</v>
      </c>
      <c r="G26362" s="1">
        <v>43050</v>
      </c>
      <c r="H26362" t="s">
        <v>23</v>
      </c>
      <c r="I26362" t="str">
        <f t="shared" si="3294"/>
        <v>November</v>
      </c>
      <c r="J26362" t="str">
        <f t="shared" si="3295"/>
        <v>2017</v>
      </c>
      <c r="K26362" t="str">
        <f t="shared" si="3289"/>
        <v>Q4</v>
      </c>
      <c r="L26362" t="str">
        <f t="shared" si="3290"/>
        <v>Slow Moving</v>
      </c>
      <c r="M26362" t="str">
        <f>VLOOKUP($B26362,[1]Sheet1!$A$1:$B$57,MATCH('[1]FMCG Retail Data'!M$1,[1]Sheet1!$A$1:$B$1,0),FALSE)</f>
        <v>Foods</v>
      </c>
      <c r="N26362" s="2">
        <f>VLOOKUP(B26362,[2]Sheet1!$A$1:$B$57,MATCH(N$1,[2]Sheet1!$A$1:$B$1,0),FALSE)</f>
        <v>0.15</v>
      </c>
      <c r="O26362" s="3">
        <f t="shared" si="3291"/>
        <v>263.25</v>
      </c>
      <c r="P26362">
        <f t="shared" si="3292"/>
        <v>9.75</v>
      </c>
      <c r="Q26362">
        <f t="shared" si="3293"/>
        <v>114075</v>
      </c>
    </row>
    <row r="26363" spans="1:17" x14ac:dyDescent="0.3">
      <c r="A26363">
        <v>62462514</v>
      </c>
      <c r="B26363" t="s">
        <v>64</v>
      </c>
      <c r="C26363">
        <v>76</v>
      </c>
      <c r="D26363">
        <v>120</v>
      </c>
      <c r="E26363">
        <f t="shared" si="3288"/>
        <v>9120</v>
      </c>
      <c r="F26363" t="s">
        <v>18</v>
      </c>
      <c r="G26363" s="1">
        <v>42943</v>
      </c>
      <c r="H26363" t="s">
        <v>21</v>
      </c>
      <c r="I26363" t="str">
        <f t="shared" si="3294"/>
        <v>July</v>
      </c>
      <c r="J26363" t="str">
        <f t="shared" si="3295"/>
        <v>2017</v>
      </c>
      <c r="K26363" t="str">
        <f t="shared" si="3289"/>
        <v>Q3</v>
      </c>
      <c r="L26363" t="str">
        <f t="shared" si="3290"/>
        <v>Fast Moving</v>
      </c>
      <c r="M26363" t="str">
        <f>VLOOKUP($B26363,[1]Sheet1!$A$1:$B$57,MATCH('[1]FMCG Retail Data'!M$1,[1]Sheet1!$A$1:$B$1,0),FALSE)</f>
        <v>Foods</v>
      </c>
      <c r="N26363" s="2">
        <f>VLOOKUP(B26363,[2]Sheet1!$A$1:$B$57,MATCH(N$1,[2]Sheet1!$A$1:$B$1,0),FALSE)</f>
        <v>0.18</v>
      </c>
      <c r="O26363" s="3">
        <f t="shared" si="3291"/>
        <v>1641.6</v>
      </c>
      <c r="P26363">
        <f t="shared" si="3292"/>
        <v>21.599999999999998</v>
      </c>
      <c r="Q26363">
        <f t="shared" si="3293"/>
        <v>1094400</v>
      </c>
    </row>
    <row r="26364" spans="1:17" x14ac:dyDescent="0.3">
      <c r="A26364">
        <v>78351197</v>
      </c>
      <c r="B26364" t="s">
        <v>65</v>
      </c>
      <c r="C26364">
        <v>710</v>
      </c>
      <c r="D26364">
        <v>400</v>
      </c>
      <c r="E26364">
        <f t="shared" si="3288"/>
        <v>284000</v>
      </c>
      <c r="F26364" t="s">
        <v>18</v>
      </c>
      <c r="G26364" s="1">
        <v>42930</v>
      </c>
      <c r="H26364" t="s">
        <v>30</v>
      </c>
      <c r="I26364" t="str">
        <f t="shared" si="3294"/>
        <v>July</v>
      </c>
      <c r="J26364" t="str">
        <f t="shared" si="3295"/>
        <v>2017</v>
      </c>
      <c r="K26364" t="str">
        <f t="shared" si="3289"/>
        <v>Q3</v>
      </c>
      <c r="L26364" t="str">
        <f t="shared" si="3290"/>
        <v>Fast Moving</v>
      </c>
      <c r="M26364" t="str">
        <f>VLOOKUP($B26364,[1]Sheet1!$A$1:$B$57,MATCH('[1]FMCG Retail Data'!M$1,[1]Sheet1!$A$1:$B$1,0),FALSE)</f>
        <v>Foods</v>
      </c>
      <c r="N26364" s="2">
        <f>VLOOKUP(B26364,[2]Sheet1!$A$1:$B$57,MATCH(N$1,[2]Sheet1!$A$1:$B$1,0),FALSE)</f>
        <v>0.23</v>
      </c>
      <c r="O26364" s="3">
        <f t="shared" si="3291"/>
        <v>65320</v>
      </c>
      <c r="P26364">
        <f t="shared" si="3292"/>
        <v>92</v>
      </c>
      <c r="Q26364">
        <f t="shared" si="3293"/>
        <v>113600000</v>
      </c>
    </row>
    <row r="26365" spans="1:17" x14ac:dyDescent="0.3">
      <c r="A26365">
        <v>82862396</v>
      </c>
      <c r="B26365" t="s">
        <v>66</v>
      </c>
      <c r="C26365">
        <v>79</v>
      </c>
      <c r="D26365">
        <v>350</v>
      </c>
      <c r="E26365">
        <f t="shared" si="3288"/>
        <v>27650</v>
      </c>
      <c r="F26365" t="s">
        <v>18</v>
      </c>
      <c r="G26365" s="1">
        <v>43006</v>
      </c>
      <c r="H26365" t="s">
        <v>25</v>
      </c>
      <c r="I26365" t="str">
        <f t="shared" si="3294"/>
        <v>September</v>
      </c>
      <c r="J26365" t="str">
        <f t="shared" si="3295"/>
        <v>2017</v>
      </c>
      <c r="K26365" t="str">
        <f t="shared" si="3289"/>
        <v>Q3</v>
      </c>
      <c r="L26365" t="str">
        <f t="shared" si="3290"/>
        <v>Fast Moving</v>
      </c>
      <c r="M26365" t="str">
        <f>VLOOKUP($B26365,[1]Sheet1!$A$1:$B$57,MATCH('[1]FMCG Retail Data'!M$1,[1]Sheet1!$A$1:$B$1,0),FALSE)</f>
        <v>Foods</v>
      </c>
      <c r="N26365" s="2">
        <f>VLOOKUP(B26365,[2]Sheet1!$A$1:$B$57,MATCH(N$1,[2]Sheet1!$A$1:$B$1,0),FALSE)</f>
        <v>0.15</v>
      </c>
      <c r="O26365" s="3">
        <f t="shared" si="3291"/>
        <v>4147.5</v>
      </c>
      <c r="P26365">
        <f t="shared" si="3292"/>
        <v>52.5</v>
      </c>
      <c r="Q26365">
        <f t="shared" si="3293"/>
        <v>9677500</v>
      </c>
    </row>
    <row r="26366" spans="1:17" x14ac:dyDescent="0.3">
      <c r="A26366">
        <v>76064854</v>
      </c>
      <c r="B26366" t="s">
        <v>67</v>
      </c>
      <c r="C26366">
        <v>87</v>
      </c>
      <c r="D26366">
        <v>105</v>
      </c>
      <c r="E26366">
        <f t="shared" si="3288"/>
        <v>9135</v>
      </c>
      <c r="F26366" t="s">
        <v>18</v>
      </c>
      <c r="G26366" s="1">
        <v>43377</v>
      </c>
      <c r="H26366" t="s">
        <v>30</v>
      </c>
      <c r="I26366" t="str">
        <f t="shared" si="3294"/>
        <v>October</v>
      </c>
      <c r="J26366" t="str">
        <f t="shared" si="3295"/>
        <v>2018</v>
      </c>
      <c r="K26366" t="str">
        <f t="shared" si="3289"/>
        <v>Q4</v>
      </c>
      <c r="L26366" t="str">
        <f t="shared" si="3290"/>
        <v>Fast Moving</v>
      </c>
      <c r="M26366" t="str">
        <f>VLOOKUP($B26366,[1]Sheet1!$A$1:$B$57,MATCH('[1]FMCG Retail Data'!M$1,[1]Sheet1!$A$1:$B$1,0),FALSE)</f>
        <v>Foods</v>
      </c>
      <c r="N26366" s="2">
        <f>VLOOKUP(B26366,[2]Sheet1!$A$1:$B$57,MATCH(N$1,[2]Sheet1!$A$1:$B$1,0),FALSE)</f>
        <v>0.18</v>
      </c>
      <c r="O26366" s="3">
        <f t="shared" si="3291"/>
        <v>1644.3</v>
      </c>
      <c r="P26366">
        <f t="shared" si="3292"/>
        <v>18.899999999999999</v>
      </c>
      <c r="Q26366">
        <f t="shared" si="3293"/>
        <v>959175</v>
      </c>
    </row>
    <row r="26367" spans="1:17" x14ac:dyDescent="0.3">
      <c r="A26367">
        <v>25282146</v>
      </c>
      <c r="B26367" t="s">
        <v>68</v>
      </c>
      <c r="C26367">
        <v>63</v>
      </c>
      <c r="D26367">
        <v>40</v>
      </c>
      <c r="E26367">
        <f t="shared" si="3288"/>
        <v>2520</v>
      </c>
      <c r="F26367" t="s">
        <v>18</v>
      </c>
      <c r="G26367" s="1">
        <v>43392</v>
      </c>
      <c r="H26367" t="s">
        <v>21</v>
      </c>
      <c r="I26367" t="str">
        <f t="shared" si="3294"/>
        <v>October</v>
      </c>
      <c r="J26367" t="str">
        <f t="shared" si="3295"/>
        <v>2018</v>
      </c>
      <c r="K26367" t="str">
        <f t="shared" si="3289"/>
        <v>Q4</v>
      </c>
      <c r="L26367" t="str">
        <f t="shared" si="3290"/>
        <v>Fast Moving</v>
      </c>
      <c r="M26367" t="str">
        <f>VLOOKUP($B26367,[1]Sheet1!$A$1:$B$57,MATCH('[1]FMCG Retail Data'!M$1,[1]Sheet1!$A$1:$B$1,0),FALSE)</f>
        <v>Foods</v>
      </c>
      <c r="N26367" s="2">
        <f>VLOOKUP(B26367,[2]Sheet1!$A$1:$B$57,MATCH(N$1,[2]Sheet1!$A$1:$B$1,0),FALSE)</f>
        <v>0.27</v>
      </c>
      <c r="O26367" s="3">
        <f t="shared" si="3291"/>
        <v>680.40000000000009</v>
      </c>
      <c r="P26367">
        <f t="shared" si="3292"/>
        <v>10.8</v>
      </c>
      <c r="Q26367">
        <f t="shared" si="3293"/>
        <v>100800</v>
      </c>
    </row>
    <row r="26368" spans="1:17" x14ac:dyDescent="0.3">
      <c r="A26368">
        <v>28192083</v>
      </c>
      <c r="B26368" t="s">
        <v>69</v>
      </c>
      <c r="C26368">
        <v>107</v>
      </c>
      <c r="D26368">
        <v>125</v>
      </c>
      <c r="E26368">
        <f t="shared" si="3288"/>
        <v>13375</v>
      </c>
      <c r="F26368" t="s">
        <v>18</v>
      </c>
      <c r="G26368" s="1">
        <v>43118</v>
      </c>
      <c r="H26368" t="s">
        <v>23</v>
      </c>
      <c r="I26368" t="str">
        <f t="shared" si="3294"/>
        <v>January</v>
      </c>
      <c r="J26368" t="str">
        <f t="shared" si="3295"/>
        <v>2018</v>
      </c>
      <c r="K26368" t="str">
        <f t="shared" si="3289"/>
        <v>Q1</v>
      </c>
      <c r="L26368" t="str">
        <f t="shared" si="3290"/>
        <v>Fast Moving</v>
      </c>
      <c r="M26368" t="str">
        <f>VLOOKUP($B26368,[1]Sheet1!$A$1:$B$57,MATCH('[1]FMCG Retail Data'!M$1,[1]Sheet1!$A$1:$B$1,0),FALSE)</f>
        <v>Foods</v>
      </c>
      <c r="N26368" s="2">
        <f>VLOOKUP(B26368,[2]Sheet1!$A$1:$B$57,MATCH(N$1,[2]Sheet1!$A$1:$B$1,0),FALSE)</f>
        <v>0.23</v>
      </c>
      <c r="O26368" s="3">
        <f t="shared" si="3291"/>
        <v>3076.25</v>
      </c>
      <c r="P26368">
        <f t="shared" si="3292"/>
        <v>28.75</v>
      </c>
      <c r="Q26368">
        <f t="shared" si="3293"/>
        <v>1671875</v>
      </c>
    </row>
    <row r="26369" spans="1:17" x14ac:dyDescent="0.3">
      <c r="A26369">
        <v>52112131</v>
      </c>
      <c r="B26369" t="s">
        <v>70</v>
      </c>
      <c r="C26369">
        <v>96</v>
      </c>
      <c r="D26369">
        <v>125</v>
      </c>
      <c r="E26369">
        <f t="shared" si="3288"/>
        <v>12000</v>
      </c>
      <c r="F26369" t="s">
        <v>18</v>
      </c>
      <c r="G26369" s="1">
        <v>42384</v>
      </c>
      <c r="H26369" t="s">
        <v>21</v>
      </c>
      <c r="I26369" t="str">
        <f t="shared" si="3294"/>
        <v>January</v>
      </c>
      <c r="J26369" t="str">
        <f t="shared" si="3295"/>
        <v>2016</v>
      </c>
      <c r="K26369" t="str">
        <f t="shared" si="3289"/>
        <v>Q1</v>
      </c>
      <c r="L26369" t="str">
        <f t="shared" si="3290"/>
        <v>Fast Moving</v>
      </c>
      <c r="M26369" t="str">
        <f>VLOOKUP($B26369,[1]Sheet1!$A$1:$B$57,MATCH('[1]FMCG Retail Data'!M$1,[1]Sheet1!$A$1:$B$1,0),FALSE)</f>
        <v>Foods</v>
      </c>
      <c r="N26369" s="2">
        <f>VLOOKUP(B26369,[2]Sheet1!$A$1:$B$57,MATCH(N$1,[2]Sheet1!$A$1:$B$1,0),FALSE)</f>
        <v>0.18</v>
      </c>
      <c r="O26369" s="3">
        <f t="shared" si="3291"/>
        <v>2160</v>
      </c>
      <c r="P26369">
        <f t="shared" si="3292"/>
        <v>22.5</v>
      </c>
      <c r="Q26369">
        <f t="shared" si="3293"/>
        <v>1500000</v>
      </c>
    </row>
    <row r="26370" spans="1:17" x14ac:dyDescent="0.3">
      <c r="A26370">
        <v>72953550</v>
      </c>
      <c r="B26370" t="s">
        <v>71</v>
      </c>
      <c r="C26370">
        <v>57</v>
      </c>
      <c r="D26370">
        <v>80</v>
      </c>
      <c r="E26370">
        <f t="shared" si="3288"/>
        <v>4560</v>
      </c>
      <c r="F26370" t="s">
        <v>18</v>
      </c>
      <c r="G26370" s="1">
        <v>43043</v>
      </c>
      <c r="H26370" t="s">
        <v>30</v>
      </c>
      <c r="I26370" t="str">
        <f t="shared" si="3294"/>
        <v>November</v>
      </c>
      <c r="J26370" t="str">
        <f t="shared" si="3295"/>
        <v>2017</v>
      </c>
      <c r="K26370" t="str">
        <f t="shared" si="3289"/>
        <v>Q4</v>
      </c>
      <c r="L26370" t="str">
        <f t="shared" si="3290"/>
        <v>Fast Moving</v>
      </c>
      <c r="M26370" t="str">
        <f>VLOOKUP($B26370,[1]Sheet1!$A$1:$B$57,MATCH('[1]FMCG Retail Data'!M$1,[1]Sheet1!$A$1:$B$1,0),FALSE)</f>
        <v>Foods</v>
      </c>
      <c r="N26370" s="2">
        <f>VLOOKUP(B26370,[2]Sheet1!$A$1:$B$57,MATCH(N$1,[2]Sheet1!$A$1:$B$1,0),FALSE)</f>
        <v>0.36</v>
      </c>
      <c r="O26370" s="3">
        <f t="shared" si="3291"/>
        <v>1641.6</v>
      </c>
      <c r="P26370">
        <f t="shared" si="3292"/>
        <v>28.799999999999997</v>
      </c>
      <c r="Q26370">
        <f t="shared" si="3293"/>
        <v>364800</v>
      </c>
    </row>
    <row r="26371" spans="1:17" x14ac:dyDescent="0.3">
      <c r="A26371">
        <v>57742168</v>
      </c>
      <c r="B26371" t="s">
        <v>72</v>
      </c>
      <c r="C26371">
        <v>92</v>
      </c>
      <c r="D26371">
        <v>300</v>
      </c>
      <c r="E26371">
        <f t="shared" ref="E26371:E26434" si="3296">D26371*C26371</f>
        <v>27600</v>
      </c>
      <c r="F26371" t="s">
        <v>18</v>
      </c>
      <c r="G26371" s="1">
        <v>43052</v>
      </c>
      <c r="H26371" t="s">
        <v>19</v>
      </c>
      <c r="I26371" t="str">
        <f t="shared" si="3294"/>
        <v>November</v>
      </c>
      <c r="J26371" t="str">
        <f t="shared" si="3295"/>
        <v>2017</v>
      </c>
      <c r="K26371" t="str">
        <f t="shared" ref="K26371:K26434" si="3297">IF(OR(I26371="january",I26371="february",I26371="march"),"Q1",IF(OR(I26371="april",I26371="may",I26371="june"),"Q2",IF(OR(I26371="july",I26371="august",I26371="september"),"Q3","Q4")))</f>
        <v>Q4</v>
      </c>
      <c r="L26371" t="str">
        <f t="shared" ref="L26371:L26434" si="3298">IF(VALUE($C26371)&gt;=50,"Fast Moving","Slow Moving")</f>
        <v>Fast Moving</v>
      </c>
      <c r="M26371" t="str">
        <f>VLOOKUP($B26371,[1]Sheet1!$A$1:$B$57,MATCH('[1]FMCG Retail Data'!M$1,[1]Sheet1!$A$1:$B$1,0),FALSE)</f>
        <v>Foods</v>
      </c>
      <c r="N26371" s="2">
        <f>VLOOKUP(B26371,[2]Sheet1!$A$1:$B$57,MATCH(N$1,[2]Sheet1!$A$1:$B$1,0),FALSE)</f>
        <v>0.28000000000000003</v>
      </c>
      <c r="O26371" s="3">
        <f t="shared" ref="O26371:O26434" si="3299">(D26371*N26371)*C26371</f>
        <v>7728.0000000000009</v>
      </c>
      <c r="P26371">
        <f t="shared" ref="P26371:P26434" si="3300">(D26371*N26371)</f>
        <v>84.000000000000014</v>
      </c>
      <c r="Q26371">
        <f t="shared" ref="Q26371:Q26434" si="3301">(D26371*E26371)</f>
        <v>8280000</v>
      </c>
    </row>
    <row r="26372" spans="1:17" x14ac:dyDescent="0.3">
      <c r="A26372">
        <v>23261514</v>
      </c>
      <c r="B26372" t="s">
        <v>73</v>
      </c>
      <c r="C26372">
        <v>109</v>
      </c>
      <c r="D26372">
        <v>150</v>
      </c>
      <c r="E26372">
        <f t="shared" si="3296"/>
        <v>16350</v>
      </c>
      <c r="F26372" t="s">
        <v>18</v>
      </c>
      <c r="G26372" s="1">
        <v>43325</v>
      </c>
      <c r="H26372" t="s">
        <v>19</v>
      </c>
      <c r="I26372" t="str">
        <f t="shared" ref="I26372:I26435" si="3302">TEXT($G26372,"mmmm")</f>
        <v>August</v>
      </c>
      <c r="J26372" t="str">
        <f t="shared" ref="J26372:J26435" si="3303">TEXT($G26372,"yyyy")</f>
        <v>2018</v>
      </c>
      <c r="K26372" t="str">
        <f t="shared" si="3297"/>
        <v>Q3</v>
      </c>
      <c r="L26372" t="str">
        <f t="shared" si="3298"/>
        <v>Fast Moving</v>
      </c>
      <c r="M26372" t="str">
        <f>VLOOKUP($B26372,[1]Sheet1!$A$1:$B$57,MATCH('[1]FMCG Retail Data'!M$1,[1]Sheet1!$A$1:$B$1,0),FALSE)</f>
        <v>Foods</v>
      </c>
      <c r="N26372" s="2">
        <f>VLOOKUP(B26372,[2]Sheet1!$A$1:$B$57,MATCH(N$1,[2]Sheet1!$A$1:$B$1,0),FALSE)</f>
        <v>0.32</v>
      </c>
      <c r="O26372" s="3">
        <f t="shared" si="3299"/>
        <v>5232</v>
      </c>
      <c r="P26372">
        <f t="shared" si="3300"/>
        <v>48</v>
      </c>
      <c r="Q26372">
        <f t="shared" si="3301"/>
        <v>2452500</v>
      </c>
    </row>
    <row r="26373" spans="1:17" x14ac:dyDescent="0.3">
      <c r="A26373">
        <v>59863393</v>
      </c>
      <c r="B26373" t="s">
        <v>74</v>
      </c>
      <c r="C26373">
        <v>86</v>
      </c>
      <c r="D26373">
        <v>600</v>
      </c>
      <c r="E26373">
        <f t="shared" si="3296"/>
        <v>51600</v>
      </c>
      <c r="F26373" t="s">
        <v>18</v>
      </c>
      <c r="G26373" s="1">
        <v>43366</v>
      </c>
      <c r="H26373" t="s">
        <v>30</v>
      </c>
      <c r="I26373" t="str">
        <f t="shared" si="3302"/>
        <v>September</v>
      </c>
      <c r="J26373" t="str">
        <f t="shared" si="3303"/>
        <v>2018</v>
      </c>
      <c r="K26373" t="str">
        <f t="shared" si="3297"/>
        <v>Q3</v>
      </c>
      <c r="L26373" t="str">
        <f t="shared" si="3298"/>
        <v>Fast Moving</v>
      </c>
      <c r="M26373" t="str">
        <f>VLOOKUP($B26373,[1]Sheet1!$A$1:$B$57,MATCH('[1]FMCG Retail Data'!M$1,[1]Sheet1!$A$1:$B$1,0),FALSE)</f>
        <v>HouseHold</v>
      </c>
      <c r="N26373" s="2">
        <f>VLOOKUP(B26373,[2]Sheet1!$A$1:$B$57,MATCH(N$1,[2]Sheet1!$A$1:$B$1,0),FALSE)</f>
        <v>0.35</v>
      </c>
      <c r="O26373" s="3">
        <f t="shared" si="3299"/>
        <v>18060</v>
      </c>
      <c r="P26373">
        <f t="shared" si="3300"/>
        <v>210</v>
      </c>
      <c r="Q26373">
        <f t="shared" si="3301"/>
        <v>30960000</v>
      </c>
    </row>
    <row r="26374" spans="1:17" x14ac:dyDescent="0.3">
      <c r="A26374">
        <v>47383492</v>
      </c>
      <c r="B26374" t="s">
        <v>75</v>
      </c>
      <c r="C26374">
        <v>47</v>
      </c>
      <c r="D26374">
        <v>380</v>
      </c>
      <c r="E26374">
        <f t="shared" si="3296"/>
        <v>17860</v>
      </c>
      <c r="F26374" t="s">
        <v>18</v>
      </c>
      <c r="G26374" s="1">
        <v>42775</v>
      </c>
      <c r="H26374" t="s">
        <v>30</v>
      </c>
      <c r="I26374" t="str">
        <f t="shared" si="3302"/>
        <v>February</v>
      </c>
      <c r="J26374" t="str">
        <f t="shared" si="3303"/>
        <v>2017</v>
      </c>
      <c r="K26374" t="str">
        <f t="shared" si="3297"/>
        <v>Q1</v>
      </c>
      <c r="L26374" t="str">
        <f t="shared" si="3298"/>
        <v>Slow Moving</v>
      </c>
      <c r="M26374" t="str">
        <f>VLOOKUP($B26374,[1]Sheet1!$A$1:$B$57,MATCH('[1]FMCG Retail Data'!M$1,[1]Sheet1!$A$1:$B$1,0),FALSE)</f>
        <v>HouseHold</v>
      </c>
      <c r="N26374" s="2">
        <f>VLOOKUP(B26374,[2]Sheet1!$A$1:$B$57,MATCH(N$1,[2]Sheet1!$A$1:$B$1,0),FALSE)</f>
        <v>0.27</v>
      </c>
      <c r="O26374" s="3">
        <f t="shared" si="3299"/>
        <v>4822.2000000000007</v>
      </c>
      <c r="P26374">
        <f t="shared" si="3300"/>
        <v>102.60000000000001</v>
      </c>
      <c r="Q26374">
        <f t="shared" si="3301"/>
        <v>6786800</v>
      </c>
    </row>
    <row r="26375" spans="1:17" x14ac:dyDescent="0.3">
      <c r="A26375">
        <v>80311203</v>
      </c>
      <c r="B26375" t="s">
        <v>76</v>
      </c>
      <c r="C26375">
        <v>28</v>
      </c>
      <c r="D26375">
        <v>20</v>
      </c>
      <c r="E26375">
        <f t="shared" si="3296"/>
        <v>560</v>
      </c>
      <c r="F26375" t="s">
        <v>18</v>
      </c>
      <c r="G26375" s="1">
        <v>43379</v>
      </c>
      <c r="H26375" t="s">
        <v>21</v>
      </c>
      <c r="I26375" t="str">
        <f t="shared" si="3302"/>
        <v>October</v>
      </c>
      <c r="J26375" t="str">
        <f t="shared" si="3303"/>
        <v>2018</v>
      </c>
      <c r="K26375" t="str">
        <f t="shared" si="3297"/>
        <v>Q4</v>
      </c>
      <c r="L26375" t="str">
        <f t="shared" si="3298"/>
        <v>Slow Moving</v>
      </c>
      <c r="M26375" t="str">
        <f>VLOOKUP($B26375,[1]Sheet1!$A$1:$B$57,MATCH('[1]FMCG Retail Data'!M$1,[1]Sheet1!$A$1:$B$1,0),FALSE)</f>
        <v>HouseHold</v>
      </c>
      <c r="N26375" s="2">
        <f>VLOOKUP(B26375,[2]Sheet1!$A$1:$B$57,MATCH(N$1,[2]Sheet1!$A$1:$B$1,0),FALSE)</f>
        <v>0.28999999999999998</v>
      </c>
      <c r="O26375" s="3">
        <f t="shared" si="3299"/>
        <v>162.4</v>
      </c>
      <c r="P26375">
        <f t="shared" si="3300"/>
        <v>5.8</v>
      </c>
      <c r="Q26375">
        <f t="shared" si="3301"/>
        <v>11200</v>
      </c>
    </row>
    <row r="26376" spans="1:17" x14ac:dyDescent="0.3">
      <c r="A26376">
        <v>89893247</v>
      </c>
      <c r="B26376" t="s">
        <v>77</v>
      </c>
      <c r="C26376">
        <v>25</v>
      </c>
      <c r="D26376">
        <v>135</v>
      </c>
      <c r="E26376">
        <f t="shared" si="3296"/>
        <v>3375</v>
      </c>
      <c r="F26376" t="s">
        <v>18</v>
      </c>
      <c r="G26376" s="1">
        <v>42534</v>
      </c>
      <c r="H26376" t="s">
        <v>30</v>
      </c>
      <c r="I26376" t="str">
        <f t="shared" si="3302"/>
        <v>June</v>
      </c>
      <c r="J26376" t="str">
        <f t="shared" si="3303"/>
        <v>2016</v>
      </c>
      <c r="K26376" t="str">
        <f t="shared" si="3297"/>
        <v>Q2</v>
      </c>
      <c r="L26376" t="str">
        <f t="shared" si="3298"/>
        <v>Slow Moving</v>
      </c>
      <c r="M26376" t="str">
        <f>VLOOKUP($B26376,[1]Sheet1!$A$1:$B$57,MATCH('[1]FMCG Retail Data'!M$1,[1]Sheet1!$A$1:$B$1,0),FALSE)</f>
        <v>HouseHold</v>
      </c>
      <c r="N26376" s="2">
        <f>VLOOKUP(B26376,[2]Sheet1!$A$1:$B$57,MATCH(N$1,[2]Sheet1!$A$1:$B$1,0),FALSE)</f>
        <v>0.17</v>
      </c>
      <c r="O26376" s="3">
        <f t="shared" si="3299"/>
        <v>573.75000000000011</v>
      </c>
      <c r="P26376">
        <f t="shared" si="3300"/>
        <v>22.950000000000003</v>
      </c>
      <c r="Q26376">
        <f t="shared" si="3301"/>
        <v>455625</v>
      </c>
    </row>
    <row r="26377" spans="1:17" x14ac:dyDescent="0.3">
      <c r="A26377">
        <v>39284346</v>
      </c>
      <c r="B26377" t="s">
        <v>78</v>
      </c>
      <c r="C26377">
        <v>108</v>
      </c>
      <c r="D26377">
        <v>180</v>
      </c>
      <c r="E26377">
        <f t="shared" si="3296"/>
        <v>19440</v>
      </c>
      <c r="F26377" t="s">
        <v>18</v>
      </c>
      <c r="G26377" s="1">
        <v>42892</v>
      </c>
      <c r="H26377" t="s">
        <v>30</v>
      </c>
      <c r="I26377" t="str">
        <f t="shared" si="3302"/>
        <v>June</v>
      </c>
      <c r="J26377" t="str">
        <f t="shared" si="3303"/>
        <v>2017</v>
      </c>
      <c r="K26377" t="str">
        <f t="shared" si="3297"/>
        <v>Q2</v>
      </c>
      <c r="L26377" t="str">
        <f t="shared" si="3298"/>
        <v>Fast Moving</v>
      </c>
      <c r="M26377" t="str">
        <f>VLOOKUP($B26377,[1]Sheet1!$A$1:$B$57,MATCH('[1]FMCG Retail Data'!M$1,[1]Sheet1!$A$1:$B$1,0),FALSE)</f>
        <v>HouseHold</v>
      </c>
      <c r="N26377" s="2">
        <f>VLOOKUP(B26377,[2]Sheet1!$A$1:$B$57,MATCH(N$1,[2]Sheet1!$A$1:$B$1,0),FALSE)</f>
        <v>0.23</v>
      </c>
      <c r="O26377" s="3">
        <f t="shared" si="3299"/>
        <v>4471.2</v>
      </c>
      <c r="P26377">
        <f t="shared" si="3300"/>
        <v>41.4</v>
      </c>
      <c r="Q26377">
        <f t="shared" si="3301"/>
        <v>3499200</v>
      </c>
    </row>
    <row r="26378" spans="1:17" x14ac:dyDescent="0.3">
      <c r="A26378">
        <v>73702110</v>
      </c>
      <c r="B26378" t="s">
        <v>17</v>
      </c>
      <c r="C26378">
        <v>45</v>
      </c>
      <c r="D26378">
        <v>30</v>
      </c>
      <c r="E26378">
        <f t="shared" si="3296"/>
        <v>1350</v>
      </c>
      <c r="F26378" t="s">
        <v>79</v>
      </c>
      <c r="G26378" s="1">
        <v>43160</v>
      </c>
      <c r="H26378" t="s">
        <v>23</v>
      </c>
      <c r="I26378" t="str">
        <f t="shared" si="3302"/>
        <v>March</v>
      </c>
      <c r="J26378" t="str">
        <f t="shared" si="3303"/>
        <v>2018</v>
      </c>
      <c r="K26378" t="str">
        <f t="shared" si="3297"/>
        <v>Q1</v>
      </c>
      <c r="L26378" t="str">
        <f t="shared" si="3298"/>
        <v>Slow Moving</v>
      </c>
      <c r="M26378" t="str">
        <f>VLOOKUP($B26378,[1]Sheet1!$A$1:$B$57,MATCH('[1]FMCG Retail Data'!M$1,[1]Sheet1!$A$1:$B$1,0),FALSE)</f>
        <v>Personal Care</v>
      </c>
      <c r="N26378" s="2">
        <f>VLOOKUP(B26378,[2]Sheet1!$A$1:$B$57,MATCH(N$1,[2]Sheet1!$A$1:$B$1,0),FALSE)</f>
        <v>0.3</v>
      </c>
      <c r="O26378" s="3">
        <f t="shared" si="3299"/>
        <v>405</v>
      </c>
      <c r="P26378">
        <f t="shared" si="3300"/>
        <v>9</v>
      </c>
      <c r="Q26378">
        <f t="shared" si="3301"/>
        <v>40500</v>
      </c>
    </row>
    <row r="26379" spans="1:17" x14ac:dyDescent="0.3">
      <c r="A26379">
        <v>54384225</v>
      </c>
      <c r="B26379" t="s">
        <v>20</v>
      </c>
      <c r="C26379">
        <v>75</v>
      </c>
      <c r="D26379">
        <v>70</v>
      </c>
      <c r="E26379">
        <f t="shared" si="3296"/>
        <v>5250</v>
      </c>
      <c r="F26379" t="s">
        <v>79</v>
      </c>
      <c r="G26379" s="1">
        <v>42882</v>
      </c>
      <c r="H26379" t="s">
        <v>25</v>
      </c>
      <c r="I26379" t="str">
        <f t="shared" si="3302"/>
        <v>May</v>
      </c>
      <c r="J26379" t="str">
        <f t="shared" si="3303"/>
        <v>2017</v>
      </c>
      <c r="K26379" t="str">
        <f t="shared" si="3297"/>
        <v>Q2</v>
      </c>
      <c r="L26379" t="str">
        <f t="shared" si="3298"/>
        <v>Fast Moving</v>
      </c>
      <c r="M26379" t="str">
        <f>VLOOKUP($B26379,[1]Sheet1!$A$1:$B$57,MATCH('[1]FMCG Retail Data'!M$1,[1]Sheet1!$A$1:$B$1,0),FALSE)</f>
        <v>Personal Care</v>
      </c>
      <c r="N26379" s="2">
        <f>VLOOKUP(B26379,[2]Sheet1!$A$1:$B$57,MATCH(N$1,[2]Sheet1!$A$1:$B$1,0),FALSE)</f>
        <v>0.12</v>
      </c>
      <c r="O26379" s="3">
        <f t="shared" si="3299"/>
        <v>630</v>
      </c>
      <c r="P26379">
        <f t="shared" si="3300"/>
        <v>8.4</v>
      </c>
      <c r="Q26379">
        <f t="shared" si="3301"/>
        <v>367500</v>
      </c>
    </row>
    <row r="26380" spans="1:17" x14ac:dyDescent="0.3">
      <c r="A26380">
        <v>56031334</v>
      </c>
      <c r="B26380" t="s">
        <v>22</v>
      </c>
      <c r="C26380">
        <v>25</v>
      </c>
      <c r="D26380">
        <v>230</v>
      </c>
      <c r="E26380">
        <f t="shared" si="3296"/>
        <v>5750</v>
      </c>
      <c r="F26380" t="s">
        <v>79</v>
      </c>
      <c r="G26380" s="1">
        <v>42928</v>
      </c>
      <c r="H26380" t="s">
        <v>21</v>
      </c>
      <c r="I26380" t="str">
        <f t="shared" si="3302"/>
        <v>July</v>
      </c>
      <c r="J26380" t="str">
        <f t="shared" si="3303"/>
        <v>2017</v>
      </c>
      <c r="K26380" t="str">
        <f t="shared" si="3297"/>
        <v>Q3</v>
      </c>
      <c r="L26380" t="str">
        <f t="shared" si="3298"/>
        <v>Slow Moving</v>
      </c>
      <c r="M26380" t="str">
        <f>VLOOKUP($B26380,[1]Sheet1!$A$1:$B$57,MATCH('[1]FMCG Retail Data'!M$1,[1]Sheet1!$A$1:$B$1,0),FALSE)</f>
        <v>Personal Care</v>
      </c>
      <c r="N26380" s="2">
        <f>VLOOKUP(B26380,[2]Sheet1!$A$1:$B$57,MATCH(N$1,[2]Sheet1!$A$1:$B$1,0),FALSE)</f>
        <v>0.18</v>
      </c>
      <c r="O26380" s="3">
        <f t="shared" si="3299"/>
        <v>1035</v>
      </c>
      <c r="P26380">
        <f t="shared" si="3300"/>
        <v>41.4</v>
      </c>
      <c r="Q26380">
        <f t="shared" si="3301"/>
        <v>1322500</v>
      </c>
    </row>
    <row r="26381" spans="1:17" x14ac:dyDescent="0.3">
      <c r="A26381">
        <v>43253398</v>
      </c>
      <c r="B26381" t="s">
        <v>24</v>
      </c>
      <c r="C26381">
        <v>510</v>
      </c>
      <c r="D26381">
        <v>299</v>
      </c>
      <c r="E26381">
        <f t="shared" si="3296"/>
        <v>152490</v>
      </c>
      <c r="F26381" t="s">
        <v>79</v>
      </c>
      <c r="G26381" s="1">
        <v>42728</v>
      </c>
      <c r="H26381" t="s">
        <v>23</v>
      </c>
      <c r="I26381" t="str">
        <f t="shared" si="3302"/>
        <v>December</v>
      </c>
      <c r="J26381" t="str">
        <f t="shared" si="3303"/>
        <v>2016</v>
      </c>
      <c r="K26381" t="str">
        <f t="shared" si="3297"/>
        <v>Q4</v>
      </c>
      <c r="L26381" t="str">
        <f t="shared" si="3298"/>
        <v>Fast Moving</v>
      </c>
      <c r="M26381" t="str">
        <f>VLOOKUP($B26381,[1]Sheet1!$A$1:$B$57,MATCH('[1]FMCG Retail Data'!M$1,[1]Sheet1!$A$1:$B$1,0),FALSE)</f>
        <v>Personal Care</v>
      </c>
      <c r="N26381" s="2">
        <f>VLOOKUP(B26381,[2]Sheet1!$A$1:$B$57,MATCH(N$1,[2]Sheet1!$A$1:$B$1,0),FALSE)</f>
        <v>0.18</v>
      </c>
      <c r="O26381" s="3">
        <f t="shared" si="3299"/>
        <v>27448.2</v>
      </c>
      <c r="P26381">
        <f t="shared" si="3300"/>
        <v>53.82</v>
      </c>
      <c r="Q26381">
        <f t="shared" si="3301"/>
        <v>45594510</v>
      </c>
    </row>
    <row r="26382" spans="1:17" x14ac:dyDescent="0.3">
      <c r="A26382">
        <v>61254691</v>
      </c>
      <c r="B26382" t="s">
        <v>26</v>
      </c>
      <c r="C26382">
        <v>42</v>
      </c>
      <c r="D26382">
        <v>599</v>
      </c>
      <c r="E26382">
        <f t="shared" si="3296"/>
        <v>25158</v>
      </c>
      <c r="F26382" t="s">
        <v>79</v>
      </c>
      <c r="G26382" s="1">
        <v>42585</v>
      </c>
      <c r="H26382" t="s">
        <v>19</v>
      </c>
      <c r="I26382" t="str">
        <f t="shared" si="3302"/>
        <v>August</v>
      </c>
      <c r="J26382" t="str">
        <f t="shared" si="3303"/>
        <v>2016</v>
      </c>
      <c r="K26382" t="str">
        <f t="shared" si="3297"/>
        <v>Q3</v>
      </c>
      <c r="L26382" t="str">
        <f t="shared" si="3298"/>
        <v>Slow Moving</v>
      </c>
      <c r="M26382" t="str">
        <f>VLOOKUP($B26382,[1]Sheet1!$A$1:$B$57,MATCH('[1]FMCG Retail Data'!M$1,[1]Sheet1!$A$1:$B$1,0),FALSE)</f>
        <v>Personal Care</v>
      </c>
      <c r="N26382" s="2">
        <f>VLOOKUP(B26382,[2]Sheet1!$A$1:$B$57,MATCH(N$1,[2]Sheet1!$A$1:$B$1,0),FALSE)</f>
        <v>0.32</v>
      </c>
      <c r="O26382" s="3">
        <f t="shared" si="3299"/>
        <v>8050.56</v>
      </c>
      <c r="P26382">
        <f t="shared" si="3300"/>
        <v>191.68</v>
      </c>
      <c r="Q26382">
        <f t="shared" si="3301"/>
        <v>15069642</v>
      </c>
    </row>
    <row r="26383" spans="1:17" x14ac:dyDescent="0.3">
      <c r="A26383">
        <v>24844267</v>
      </c>
      <c r="B26383" t="s">
        <v>27</v>
      </c>
      <c r="C26383">
        <v>83</v>
      </c>
      <c r="D26383">
        <v>280</v>
      </c>
      <c r="E26383">
        <f t="shared" si="3296"/>
        <v>23240</v>
      </c>
      <c r="F26383" t="s">
        <v>79</v>
      </c>
      <c r="G26383" s="1">
        <v>42995</v>
      </c>
      <c r="H26383" t="s">
        <v>23</v>
      </c>
      <c r="I26383" t="str">
        <f t="shared" si="3302"/>
        <v>September</v>
      </c>
      <c r="J26383" t="str">
        <f t="shared" si="3303"/>
        <v>2017</v>
      </c>
      <c r="K26383" t="str">
        <f t="shared" si="3297"/>
        <v>Q3</v>
      </c>
      <c r="L26383" t="str">
        <f t="shared" si="3298"/>
        <v>Fast Moving</v>
      </c>
      <c r="M26383" t="str">
        <f>VLOOKUP($B26383,[1]Sheet1!$A$1:$B$57,MATCH('[1]FMCG Retail Data'!M$1,[1]Sheet1!$A$1:$B$1,0),FALSE)</f>
        <v>Personal Care</v>
      </c>
      <c r="N26383" s="2">
        <f>VLOOKUP(B26383,[2]Sheet1!$A$1:$B$57,MATCH(N$1,[2]Sheet1!$A$1:$B$1,0),FALSE)</f>
        <v>0.11</v>
      </c>
      <c r="O26383" s="3">
        <f t="shared" si="3299"/>
        <v>2556.4</v>
      </c>
      <c r="P26383">
        <f t="shared" si="3300"/>
        <v>30.8</v>
      </c>
      <c r="Q26383">
        <f t="shared" si="3301"/>
        <v>6507200</v>
      </c>
    </row>
    <row r="26384" spans="1:17" x14ac:dyDescent="0.3">
      <c r="A26384">
        <v>16594865</v>
      </c>
      <c r="B26384" t="s">
        <v>28</v>
      </c>
      <c r="C26384">
        <v>45</v>
      </c>
      <c r="D26384">
        <v>630</v>
      </c>
      <c r="E26384">
        <f t="shared" si="3296"/>
        <v>28350</v>
      </c>
      <c r="F26384" t="s">
        <v>79</v>
      </c>
      <c r="G26384" s="1">
        <v>42461</v>
      </c>
      <c r="H26384" t="s">
        <v>30</v>
      </c>
      <c r="I26384" t="str">
        <f t="shared" si="3302"/>
        <v>April</v>
      </c>
      <c r="J26384" t="str">
        <f t="shared" si="3303"/>
        <v>2016</v>
      </c>
      <c r="K26384" t="str">
        <f t="shared" si="3297"/>
        <v>Q2</v>
      </c>
      <c r="L26384" t="str">
        <f t="shared" si="3298"/>
        <v>Slow Moving</v>
      </c>
      <c r="M26384" t="str">
        <f>VLOOKUP($B26384,[1]Sheet1!$A$1:$B$57,MATCH('[1]FMCG Retail Data'!M$1,[1]Sheet1!$A$1:$B$1,0),FALSE)</f>
        <v>Personal Care</v>
      </c>
      <c r="N26384" s="2">
        <f>VLOOKUP(B26384,[2]Sheet1!$A$1:$B$57,MATCH(N$1,[2]Sheet1!$A$1:$B$1,0),FALSE)</f>
        <v>0.15</v>
      </c>
      <c r="O26384" s="3">
        <f t="shared" si="3299"/>
        <v>4252.5</v>
      </c>
      <c r="P26384">
        <f t="shared" si="3300"/>
        <v>94.5</v>
      </c>
      <c r="Q26384">
        <f t="shared" si="3301"/>
        <v>17860500</v>
      </c>
    </row>
    <row r="26385" spans="1:17" x14ac:dyDescent="0.3">
      <c r="A26385">
        <v>40064893</v>
      </c>
      <c r="B26385" t="s">
        <v>29</v>
      </c>
      <c r="C26385">
        <v>68</v>
      </c>
      <c r="D26385">
        <v>800</v>
      </c>
      <c r="E26385">
        <f t="shared" si="3296"/>
        <v>54400</v>
      </c>
      <c r="F26385" t="s">
        <v>79</v>
      </c>
      <c r="G26385" s="1">
        <v>42670</v>
      </c>
      <c r="H26385" t="s">
        <v>25</v>
      </c>
      <c r="I26385" t="str">
        <f t="shared" si="3302"/>
        <v>October</v>
      </c>
      <c r="J26385" t="str">
        <f t="shared" si="3303"/>
        <v>2016</v>
      </c>
      <c r="K26385" t="str">
        <f t="shared" si="3297"/>
        <v>Q4</v>
      </c>
      <c r="L26385" t="str">
        <f t="shared" si="3298"/>
        <v>Fast Moving</v>
      </c>
      <c r="M26385" t="str">
        <f>VLOOKUP($B26385,[1]Sheet1!$A$1:$B$57,MATCH('[1]FMCG Retail Data'!M$1,[1]Sheet1!$A$1:$B$1,0),FALSE)</f>
        <v>Personal Care</v>
      </c>
      <c r="N26385" s="2">
        <f>VLOOKUP(B26385,[2]Sheet1!$A$1:$B$57,MATCH(N$1,[2]Sheet1!$A$1:$B$1,0),FALSE)</f>
        <v>0.35</v>
      </c>
      <c r="O26385" s="3">
        <f t="shared" si="3299"/>
        <v>19040</v>
      </c>
      <c r="P26385">
        <f t="shared" si="3300"/>
        <v>280</v>
      </c>
      <c r="Q26385">
        <f t="shared" si="3301"/>
        <v>43520000</v>
      </c>
    </row>
    <row r="26386" spans="1:17" x14ac:dyDescent="0.3">
      <c r="A26386">
        <v>27663981</v>
      </c>
      <c r="B26386" t="s">
        <v>31</v>
      </c>
      <c r="C26386">
        <v>88</v>
      </c>
      <c r="D26386">
        <v>400</v>
      </c>
      <c r="E26386">
        <f t="shared" si="3296"/>
        <v>35200</v>
      </c>
      <c r="F26386" t="s">
        <v>79</v>
      </c>
      <c r="G26386" s="1">
        <v>43261</v>
      </c>
      <c r="H26386" t="s">
        <v>23</v>
      </c>
      <c r="I26386" t="str">
        <f t="shared" si="3302"/>
        <v>June</v>
      </c>
      <c r="J26386" t="str">
        <f t="shared" si="3303"/>
        <v>2018</v>
      </c>
      <c r="K26386" t="str">
        <f t="shared" si="3297"/>
        <v>Q2</v>
      </c>
      <c r="L26386" t="str">
        <f t="shared" si="3298"/>
        <v>Fast Moving</v>
      </c>
      <c r="M26386" t="str">
        <f>VLOOKUP($B26386,[1]Sheet1!$A$1:$B$57,MATCH('[1]FMCG Retail Data'!M$1,[1]Sheet1!$A$1:$B$1,0),FALSE)</f>
        <v>Personal Care</v>
      </c>
      <c r="N26386" s="2">
        <f>VLOOKUP(B26386,[2]Sheet1!$A$1:$B$57,MATCH(N$1,[2]Sheet1!$A$1:$B$1,0),FALSE)</f>
        <v>0.4</v>
      </c>
      <c r="O26386" s="3">
        <f t="shared" si="3299"/>
        <v>14080</v>
      </c>
      <c r="P26386">
        <f t="shared" si="3300"/>
        <v>160</v>
      </c>
      <c r="Q26386">
        <f t="shared" si="3301"/>
        <v>14080000</v>
      </c>
    </row>
    <row r="26387" spans="1:17" x14ac:dyDescent="0.3">
      <c r="A26387">
        <v>55781750</v>
      </c>
      <c r="B26387" s="4" t="s">
        <v>32</v>
      </c>
      <c r="C26387">
        <v>25</v>
      </c>
      <c r="D26387">
        <v>345</v>
      </c>
      <c r="E26387">
        <f t="shared" si="3296"/>
        <v>8625</v>
      </c>
      <c r="F26387" t="s">
        <v>79</v>
      </c>
      <c r="G26387" s="1">
        <v>43148</v>
      </c>
      <c r="H26387" t="s">
        <v>23</v>
      </c>
      <c r="I26387" t="str">
        <f t="shared" si="3302"/>
        <v>February</v>
      </c>
      <c r="J26387" t="str">
        <f t="shared" si="3303"/>
        <v>2018</v>
      </c>
      <c r="K26387" t="str">
        <f t="shared" si="3297"/>
        <v>Q1</v>
      </c>
      <c r="L26387" t="str">
        <f t="shared" si="3298"/>
        <v>Slow Moving</v>
      </c>
      <c r="M26387" t="str">
        <f>VLOOKUP($B26387,[1]Sheet1!$A$1:$B$57,MATCH('[1]FMCG Retail Data'!M$1,[1]Sheet1!$A$1:$B$1,0),FALSE)</f>
        <v>Personal Care</v>
      </c>
      <c r="N26387" s="2">
        <f>VLOOKUP(B26387,[2]Sheet1!$A$1:$B$57,MATCH(N$1,[2]Sheet1!$A$1:$B$1,0),FALSE)</f>
        <v>0.2</v>
      </c>
      <c r="O26387" s="3">
        <f t="shared" si="3299"/>
        <v>1725</v>
      </c>
      <c r="P26387">
        <f t="shared" si="3300"/>
        <v>69</v>
      </c>
      <c r="Q26387">
        <f t="shared" si="3301"/>
        <v>2975625</v>
      </c>
    </row>
    <row r="26388" spans="1:17" x14ac:dyDescent="0.3">
      <c r="A26388">
        <v>83501950</v>
      </c>
      <c r="B26388" t="s">
        <v>33</v>
      </c>
      <c r="C26388">
        <v>107</v>
      </c>
      <c r="D26388">
        <v>295</v>
      </c>
      <c r="E26388">
        <f t="shared" si="3296"/>
        <v>31565</v>
      </c>
      <c r="F26388" t="s">
        <v>79</v>
      </c>
      <c r="G26388" s="1">
        <v>42730</v>
      </c>
      <c r="H26388" t="s">
        <v>23</v>
      </c>
      <c r="I26388" t="str">
        <f t="shared" si="3302"/>
        <v>December</v>
      </c>
      <c r="J26388" t="str">
        <f t="shared" si="3303"/>
        <v>2016</v>
      </c>
      <c r="K26388" t="str">
        <f t="shared" si="3297"/>
        <v>Q4</v>
      </c>
      <c r="L26388" t="str">
        <f t="shared" si="3298"/>
        <v>Fast Moving</v>
      </c>
      <c r="M26388" t="str">
        <f>VLOOKUP($B26388,[1]Sheet1!$A$1:$B$57,MATCH('[1]FMCG Retail Data'!M$1,[1]Sheet1!$A$1:$B$1,0),FALSE)</f>
        <v>Personal Care</v>
      </c>
      <c r="N26388" s="2">
        <f>VLOOKUP(B26388,[2]Sheet1!$A$1:$B$57,MATCH(N$1,[2]Sheet1!$A$1:$B$1,0),FALSE)</f>
        <v>0.16</v>
      </c>
      <c r="O26388" s="3">
        <f t="shared" si="3299"/>
        <v>5050.4000000000005</v>
      </c>
      <c r="P26388">
        <f t="shared" si="3300"/>
        <v>47.2</v>
      </c>
      <c r="Q26388">
        <f t="shared" si="3301"/>
        <v>9311675</v>
      </c>
    </row>
    <row r="26389" spans="1:17" x14ac:dyDescent="0.3">
      <c r="A26389">
        <v>70924559</v>
      </c>
      <c r="B26389" t="s">
        <v>34</v>
      </c>
      <c r="C26389">
        <v>35</v>
      </c>
      <c r="D26389">
        <v>280</v>
      </c>
      <c r="E26389">
        <f t="shared" si="3296"/>
        <v>9800</v>
      </c>
      <c r="F26389" t="s">
        <v>79</v>
      </c>
      <c r="G26389" s="1">
        <v>42921</v>
      </c>
      <c r="H26389" t="s">
        <v>19</v>
      </c>
      <c r="I26389" t="str">
        <f t="shared" si="3302"/>
        <v>July</v>
      </c>
      <c r="J26389" t="str">
        <f t="shared" si="3303"/>
        <v>2017</v>
      </c>
      <c r="K26389" t="str">
        <f t="shared" si="3297"/>
        <v>Q3</v>
      </c>
      <c r="L26389" t="str">
        <f t="shared" si="3298"/>
        <v>Slow Moving</v>
      </c>
      <c r="M26389" t="str">
        <f>VLOOKUP($B26389,[1]Sheet1!$A$1:$B$57,MATCH('[1]FMCG Retail Data'!M$1,[1]Sheet1!$A$1:$B$1,0),FALSE)</f>
        <v>Personal Care</v>
      </c>
      <c r="N26389" s="2">
        <f>VLOOKUP(B26389,[2]Sheet1!$A$1:$B$57,MATCH(N$1,[2]Sheet1!$A$1:$B$1,0),FALSE)</f>
        <v>0.12</v>
      </c>
      <c r="O26389" s="3">
        <f t="shared" si="3299"/>
        <v>1176</v>
      </c>
      <c r="P26389">
        <f t="shared" si="3300"/>
        <v>33.6</v>
      </c>
      <c r="Q26389">
        <f t="shared" si="3301"/>
        <v>2744000</v>
      </c>
    </row>
    <row r="26390" spans="1:17" x14ac:dyDescent="0.3">
      <c r="A26390">
        <v>52861391</v>
      </c>
      <c r="B26390" t="s">
        <v>35</v>
      </c>
      <c r="C26390">
        <v>56</v>
      </c>
      <c r="D26390">
        <v>90</v>
      </c>
      <c r="E26390">
        <f t="shared" si="3296"/>
        <v>5040</v>
      </c>
      <c r="F26390" t="s">
        <v>79</v>
      </c>
      <c r="G26390" s="1">
        <v>42573</v>
      </c>
      <c r="H26390" t="s">
        <v>23</v>
      </c>
      <c r="I26390" t="str">
        <f t="shared" si="3302"/>
        <v>July</v>
      </c>
      <c r="J26390" t="str">
        <f t="shared" si="3303"/>
        <v>2016</v>
      </c>
      <c r="K26390" t="str">
        <f t="shared" si="3297"/>
        <v>Q3</v>
      </c>
      <c r="L26390" t="str">
        <f t="shared" si="3298"/>
        <v>Fast Moving</v>
      </c>
      <c r="M26390" t="str">
        <f>VLOOKUP($B26390,[1]Sheet1!$A$1:$B$57,MATCH('[1]FMCG Retail Data'!M$1,[1]Sheet1!$A$1:$B$1,0),FALSE)</f>
        <v>Personal Care</v>
      </c>
      <c r="N26390" s="2">
        <f>VLOOKUP(B26390,[2]Sheet1!$A$1:$B$57,MATCH(N$1,[2]Sheet1!$A$1:$B$1,0),FALSE)</f>
        <v>0.15</v>
      </c>
      <c r="O26390" s="3">
        <f t="shared" si="3299"/>
        <v>756</v>
      </c>
      <c r="P26390">
        <f t="shared" si="3300"/>
        <v>13.5</v>
      </c>
      <c r="Q26390">
        <f t="shared" si="3301"/>
        <v>453600</v>
      </c>
    </row>
    <row r="26391" spans="1:17" x14ac:dyDescent="0.3">
      <c r="A26391">
        <v>85002723</v>
      </c>
      <c r="B26391" t="s">
        <v>36</v>
      </c>
      <c r="C26391">
        <v>36</v>
      </c>
      <c r="D26391">
        <v>490</v>
      </c>
      <c r="E26391">
        <f t="shared" si="3296"/>
        <v>17640</v>
      </c>
      <c r="F26391" t="s">
        <v>79</v>
      </c>
      <c r="G26391" s="1">
        <v>42633</v>
      </c>
      <c r="H26391" t="s">
        <v>25</v>
      </c>
      <c r="I26391" t="str">
        <f t="shared" si="3302"/>
        <v>September</v>
      </c>
      <c r="J26391" t="str">
        <f t="shared" si="3303"/>
        <v>2016</v>
      </c>
      <c r="K26391" t="str">
        <f t="shared" si="3297"/>
        <v>Q3</v>
      </c>
      <c r="L26391" t="str">
        <f t="shared" si="3298"/>
        <v>Slow Moving</v>
      </c>
      <c r="M26391" t="str">
        <f>VLOOKUP($B26391,[1]Sheet1!$A$1:$B$57,MATCH('[1]FMCG Retail Data'!M$1,[1]Sheet1!$A$1:$B$1,0),FALSE)</f>
        <v>Personal Care</v>
      </c>
      <c r="N26391" s="2">
        <f>VLOOKUP(B26391,[2]Sheet1!$A$1:$B$57,MATCH(N$1,[2]Sheet1!$A$1:$B$1,0),FALSE)</f>
        <v>0.45</v>
      </c>
      <c r="O26391" s="3">
        <f t="shared" si="3299"/>
        <v>7938</v>
      </c>
      <c r="P26391">
        <f t="shared" si="3300"/>
        <v>220.5</v>
      </c>
      <c r="Q26391">
        <f t="shared" si="3301"/>
        <v>8643600</v>
      </c>
    </row>
    <row r="26392" spans="1:17" x14ac:dyDescent="0.3">
      <c r="A26392">
        <v>82131525</v>
      </c>
      <c r="B26392" t="s">
        <v>37</v>
      </c>
      <c r="C26392">
        <v>27</v>
      </c>
      <c r="D26392">
        <v>85</v>
      </c>
      <c r="E26392">
        <f t="shared" si="3296"/>
        <v>2295</v>
      </c>
      <c r="F26392" t="s">
        <v>79</v>
      </c>
      <c r="G26392" s="1">
        <v>42443</v>
      </c>
      <c r="H26392" t="s">
        <v>19</v>
      </c>
      <c r="I26392" t="str">
        <f t="shared" si="3302"/>
        <v>March</v>
      </c>
      <c r="J26392" t="str">
        <f t="shared" si="3303"/>
        <v>2016</v>
      </c>
      <c r="K26392" t="str">
        <f t="shared" si="3297"/>
        <v>Q1</v>
      </c>
      <c r="L26392" t="str">
        <f t="shared" si="3298"/>
        <v>Slow Moving</v>
      </c>
      <c r="M26392" t="str">
        <f>VLOOKUP($B26392,[1]Sheet1!$A$1:$B$57,MATCH('[1]FMCG Retail Data'!M$1,[1]Sheet1!$A$1:$B$1,0),FALSE)</f>
        <v>Personal Care</v>
      </c>
      <c r="N26392" s="2">
        <f>VLOOKUP(B26392,[2]Sheet1!$A$1:$B$57,MATCH(N$1,[2]Sheet1!$A$1:$B$1,0),FALSE)</f>
        <v>0.38</v>
      </c>
      <c r="O26392" s="3">
        <f t="shared" si="3299"/>
        <v>872.09999999999991</v>
      </c>
      <c r="P26392">
        <f t="shared" si="3300"/>
        <v>32.299999999999997</v>
      </c>
      <c r="Q26392">
        <f t="shared" si="3301"/>
        <v>195075</v>
      </c>
    </row>
    <row r="26393" spans="1:17" x14ac:dyDescent="0.3">
      <c r="A26393">
        <v>88442205</v>
      </c>
      <c r="B26393" t="s">
        <v>38</v>
      </c>
      <c r="C26393">
        <v>89</v>
      </c>
      <c r="D26393">
        <v>400</v>
      </c>
      <c r="E26393">
        <f t="shared" si="3296"/>
        <v>35600</v>
      </c>
      <c r="F26393" t="s">
        <v>79</v>
      </c>
      <c r="G26393" s="1">
        <v>42755</v>
      </c>
      <c r="H26393" t="s">
        <v>30</v>
      </c>
      <c r="I26393" t="str">
        <f t="shared" si="3302"/>
        <v>January</v>
      </c>
      <c r="J26393" t="str">
        <f t="shared" si="3303"/>
        <v>2017</v>
      </c>
      <c r="K26393" t="str">
        <f t="shared" si="3297"/>
        <v>Q1</v>
      </c>
      <c r="L26393" t="str">
        <f t="shared" si="3298"/>
        <v>Fast Moving</v>
      </c>
      <c r="M26393" t="str">
        <f>VLOOKUP($B26393,[1]Sheet1!$A$1:$B$57,MATCH('[1]FMCG Retail Data'!M$1,[1]Sheet1!$A$1:$B$1,0),FALSE)</f>
        <v>Personal Care</v>
      </c>
      <c r="N26393" s="2">
        <f>VLOOKUP(B26393,[2]Sheet1!$A$1:$B$57,MATCH(N$1,[2]Sheet1!$A$1:$B$1,0),FALSE)</f>
        <v>0.2</v>
      </c>
      <c r="O26393" s="3">
        <f t="shared" si="3299"/>
        <v>7120</v>
      </c>
      <c r="P26393">
        <f t="shared" si="3300"/>
        <v>80</v>
      </c>
      <c r="Q26393">
        <f t="shared" si="3301"/>
        <v>14240000</v>
      </c>
    </row>
    <row r="26394" spans="1:17" x14ac:dyDescent="0.3">
      <c r="A26394">
        <v>26432746</v>
      </c>
      <c r="B26394" t="s">
        <v>39</v>
      </c>
      <c r="C26394">
        <v>39</v>
      </c>
      <c r="D26394">
        <v>167</v>
      </c>
      <c r="E26394">
        <f t="shared" si="3296"/>
        <v>6513</v>
      </c>
      <c r="F26394" t="s">
        <v>79</v>
      </c>
      <c r="G26394" s="1">
        <v>43119</v>
      </c>
      <c r="H26394" t="s">
        <v>23</v>
      </c>
      <c r="I26394" t="str">
        <f t="shared" si="3302"/>
        <v>January</v>
      </c>
      <c r="J26394" t="str">
        <f t="shared" si="3303"/>
        <v>2018</v>
      </c>
      <c r="K26394" t="str">
        <f t="shared" si="3297"/>
        <v>Q1</v>
      </c>
      <c r="L26394" t="str">
        <f t="shared" si="3298"/>
        <v>Slow Moving</v>
      </c>
      <c r="M26394" t="str">
        <f>VLOOKUP($B26394,[1]Sheet1!$A$1:$B$57,MATCH('[1]FMCG Retail Data'!M$1,[1]Sheet1!$A$1:$B$1,0),FALSE)</f>
        <v>Personal Care</v>
      </c>
      <c r="N26394" s="2">
        <f>VLOOKUP(B26394,[2]Sheet1!$A$1:$B$57,MATCH(N$1,[2]Sheet1!$A$1:$B$1,0),FALSE)</f>
        <v>0.42</v>
      </c>
      <c r="O26394" s="3">
        <f t="shared" si="3299"/>
        <v>2735.46</v>
      </c>
      <c r="P26394">
        <f t="shared" si="3300"/>
        <v>70.14</v>
      </c>
      <c r="Q26394">
        <f t="shared" si="3301"/>
        <v>1087671</v>
      </c>
    </row>
    <row r="26395" spans="1:17" x14ac:dyDescent="0.3">
      <c r="A26395">
        <v>32313757</v>
      </c>
      <c r="B26395" t="s">
        <v>40</v>
      </c>
      <c r="C26395">
        <v>27</v>
      </c>
      <c r="D26395">
        <v>328</v>
      </c>
      <c r="E26395">
        <f t="shared" si="3296"/>
        <v>8856</v>
      </c>
      <c r="F26395" t="s">
        <v>79</v>
      </c>
      <c r="G26395" s="1">
        <v>42927</v>
      </c>
      <c r="H26395" t="s">
        <v>21</v>
      </c>
      <c r="I26395" t="str">
        <f t="shared" si="3302"/>
        <v>July</v>
      </c>
      <c r="J26395" t="str">
        <f t="shared" si="3303"/>
        <v>2017</v>
      </c>
      <c r="K26395" t="str">
        <f t="shared" si="3297"/>
        <v>Q3</v>
      </c>
      <c r="L26395" t="str">
        <f t="shared" si="3298"/>
        <v>Slow Moving</v>
      </c>
      <c r="M26395" t="str">
        <f>VLOOKUP($B26395,[1]Sheet1!$A$1:$B$57,MATCH('[1]FMCG Retail Data'!M$1,[1]Sheet1!$A$1:$B$1,0),FALSE)</f>
        <v>Personal Care</v>
      </c>
      <c r="N26395" s="2">
        <f>VLOOKUP(B26395,[2]Sheet1!$A$1:$B$57,MATCH(N$1,[2]Sheet1!$A$1:$B$1,0),FALSE)</f>
        <v>0.27</v>
      </c>
      <c r="O26395" s="3">
        <f t="shared" si="3299"/>
        <v>2391.12</v>
      </c>
      <c r="P26395">
        <f t="shared" si="3300"/>
        <v>88.56</v>
      </c>
      <c r="Q26395">
        <f t="shared" si="3301"/>
        <v>2904768</v>
      </c>
    </row>
    <row r="26396" spans="1:17" x14ac:dyDescent="0.3">
      <c r="A26396">
        <v>29802012</v>
      </c>
      <c r="B26396" t="s">
        <v>41</v>
      </c>
      <c r="C26396">
        <v>22</v>
      </c>
      <c r="D26396">
        <v>692</v>
      </c>
      <c r="E26396">
        <f t="shared" si="3296"/>
        <v>15224</v>
      </c>
      <c r="F26396" t="s">
        <v>79</v>
      </c>
      <c r="G26396" s="1">
        <v>43398</v>
      </c>
      <c r="H26396" t="s">
        <v>23</v>
      </c>
      <c r="I26396" t="str">
        <f t="shared" si="3302"/>
        <v>October</v>
      </c>
      <c r="J26396" t="str">
        <f t="shared" si="3303"/>
        <v>2018</v>
      </c>
      <c r="K26396" t="str">
        <f t="shared" si="3297"/>
        <v>Q4</v>
      </c>
      <c r="L26396" t="str">
        <f t="shared" si="3298"/>
        <v>Slow Moving</v>
      </c>
      <c r="M26396" t="str">
        <f>VLOOKUP($B26396,[1]Sheet1!$A$1:$B$57,MATCH('[1]FMCG Retail Data'!M$1,[1]Sheet1!$A$1:$B$1,0),FALSE)</f>
        <v>Personal Care</v>
      </c>
      <c r="N26396" s="2">
        <f>VLOOKUP(B26396,[2]Sheet1!$A$1:$B$57,MATCH(N$1,[2]Sheet1!$A$1:$B$1,0),FALSE)</f>
        <v>0.08</v>
      </c>
      <c r="O26396" s="3">
        <f t="shared" si="3299"/>
        <v>1217.92</v>
      </c>
      <c r="P26396">
        <f t="shared" si="3300"/>
        <v>55.36</v>
      </c>
      <c r="Q26396">
        <f t="shared" si="3301"/>
        <v>10535008</v>
      </c>
    </row>
    <row r="26397" spans="1:17" x14ac:dyDescent="0.3">
      <c r="A26397">
        <v>32414654</v>
      </c>
      <c r="B26397" t="s">
        <v>42</v>
      </c>
      <c r="C26397">
        <v>78</v>
      </c>
      <c r="D26397">
        <v>429</v>
      </c>
      <c r="E26397">
        <f t="shared" si="3296"/>
        <v>33462</v>
      </c>
      <c r="F26397" t="s">
        <v>79</v>
      </c>
      <c r="G26397" s="1">
        <v>43151</v>
      </c>
      <c r="H26397" t="s">
        <v>25</v>
      </c>
      <c r="I26397" t="str">
        <f t="shared" si="3302"/>
        <v>February</v>
      </c>
      <c r="J26397" t="str">
        <f t="shared" si="3303"/>
        <v>2018</v>
      </c>
      <c r="K26397" t="str">
        <f t="shared" si="3297"/>
        <v>Q1</v>
      </c>
      <c r="L26397" t="str">
        <f t="shared" si="3298"/>
        <v>Fast Moving</v>
      </c>
      <c r="M26397" t="str">
        <f>VLOOKUP($B26397,[1]Sheet1!$A$1:$B$57,MATCH('[1]FMCG Retail Data'!M$1,[1]Sheet1!$A$1:$B$1,0),FALSE)</f>
        <v>Personal Care</v>
      </c>
      <c r="N26397" s="2">
        <f>VLOOKUP(B26397,[2]Sheet1!$A$1:$B$57,MATCH(N$1,[2]Sheet1!$A$1:$B$1,0),FALSE)</f>
        <v>0.15</v>
      </c>
      <c r="O26397" s="3">
        <f t="shared" si="3299"/>
        <v>5019.2999999999993</v>
      </c>
      <c r="P26397">
        <f t="shared" si="3300"/>
        <v>64.349999999999994</v>
      </c>
      <c r="Q26397">
        <f t="shared" si="3301"/>
        <v>14355198</v>
      </c>
    </row>
    <row r="26398" spans="1:17" x14ac:dyDescent="0.3">
      <c r="A26398">
        <v>84481614</v>
      </c>
      <c r="B26398" t="s">
        <v>43</v>
      </c>
      <c r="C26398">
        <v>106</v>
      </c>
      <c r="D26398">
        <v>20</v>
      </c>
      <c r="E26398">
        <f t="shared" si="3296"/>
        <v>2120</v>
      </c>
      <c r="F26398" t="s">
        <v>79</v>
      </c>
      <c r="G26398" s="1">
        <v>42904</v>
      </c>
      <c r="H26398" t="s">
        <v>23</v>
      </c>
      <c r="I26398" t="str">
        <f t="shared" si="3302"/>
        <v>June</v>
      </c>
      <c r="J26398" t="str">
        <f t="shared" si="3303"/>
        <v>2017</v>
      </c>
      <c r="K26398" t="str">
        <f t="shared" si="3297"/>
        <v>Q2</v>
      </c>
      <c r="L26398" t="str">
        <f t="shared" si="3298"/>
        <v>Fast Moving</v>
      </c>
      <c r="M26398" t="str">
        <f>VLOOKUP($B26398,[1]Sheet1!$A$1:$B$57,MATCH('[1]FMCG Retail Data'!M$1,[1]Sheet1!$A$1:$B$1,0),FALSE)</f>
        <v>Foods</v>
      </c>
      <c r="N26398" s="2">
        <f>VLOOKUP(B26398,[2]Sheet1!$A$1:$B$57,MATCH(N$1,[2]Sheet1!$A$1:$B$1,0),FALSE)</f>
        <v>0.06</v>
      </c>
      <c r="O26398" s="3">
        <f t="shared" si="3299"/>
        <v>127.19999999999999</v>
      </c>
      <c r="P26398">
        <f t="shared" si="3300"/>
        <v>1.2</v>
      </c>
      <c r="Q26398">
        <f t="shared" si="3301"/>
        <v>42400</v>
      </c>
    </row>
    <row r="26399" spans="1:17" x14ac:dyDescent="0.3">
      <c r="A26399">
        <v>33263359</v>
      </c>
      <c r="B26399" t="s">
        <v>44</v>
      </c>
      <c r="C26399">
        <v>37</v>
      </c>
      <c r="D26399">
        <v>48</v>
      </c>
      <c r="E26399">
        <f t="shared" si="3296"/>
        <v>1776</v>
      </c>
      <c r="F26399" t="s">
        <v>79</v>
      </c>
      <c r="G26399" s="1">
        <v>42590</v>
      </c>
      <c r="H26399" t="s">
        <v>30</v>
      </c>
      <c r="I26399" t="str">
        <f t="shared" si="3302"/>
        <v>August</v>
      </c>
      <c r="J26399" t="str">
        <f t="shared" si="3303"/>
        <v>2016</v>
      </c>
      <c r="K26399" t="str">
        <f t="shared" si="3297"/>
        <v>Q3</v>
      </c>
      <c r="L26399" t="str">
        <f t="shared" si="3298"/>
        <v>Slow Moving</v>
      </c>
      <c r="M26399" t="str">
        <f>VLOOKUP($B26399,[1]Sheet1!$A$1:$B$57,MATCH('[1]FMCG Retail Data'!M$1,[1]Sheet1!$A$1:$B$1,0),FALSE)</f>
        <v>Foods</v>
      </c>
      <c r="N26399" s="2">
        <f>VLOOKUP(B26399,[2]Sheet1!$A$1:$B$57,MATCH(N$1,[2]Sheet1!$A$1:$B$1,0),FALSE)</f>
        <v>0.09</v>
      </c>
      <c r="O26399" s="3">
        <f t="shared" si="3299"/>
        <v>159.84</v>
      </c>
      <c r="P26399">
        <f t="shared" si="3300"/>
        <v>4.32</v>
      </c>
      <c r="Q26399">
        <f t="shared" si="3301"/>
        <v>85248</v>
      </c>
    </row>
    <row r="26400" spans="1:17" x14ac:dyDescent="0.3">
      <c r="A26400">
        <v>13123678</v>
      </c>
      <c r="B26400" t="s">
        <v>45</v>
      </c>
      <c r="C26400">
        <v>84</v>
      </c>
      <c r="D26400">
        <v>43</v>
      </c>
      <c r="E26400">
        <f t="shared" si="3296"/>
        <v>3612</v>
      </c>
      <c r="F26400" t="s">
        <v>79</v>
      </c>
      <c r="G26400" s="1">
        <v>43174</v>
      </c>
      <c r="H26400" t="s">
        <v>19</v>
      </c>
      <c r="I26400" t="str">
        <f t="shared" si="3302"/>
        <v>March</v>
      </c>
      <c r="J26400" t="str">
        <f t="shared" si="3303"/>
        <v>2018</v>
      </c>
      <c r="K26400" t="str">
        <f t="shared" si="3297"/>
        <v>Q1</v>
      </c>
      <c r="L26400" t="str">
        <f t="shared" si="3298"/>
        <v>Fast Moving</v>
      </c>
      <c r="M26400" t="str">
        <f>VLOOKUP($B26400,[1]Sheet1!$A$1:$B$57,MATCH('[1]FMCG Retail Data'!M$1,[1]Sheet1!$A$1:$B$1,0),FALSE)</f>
        <v>Foods</v>
      </c>
      <c r="N26400" s="2">
        <f>VLOOKUP(B26400,[2]Sheet1!$A$1:$B$57,MATCH(N$1,[2]Sheet1!$A$1:$B$1,0),FALSE)</f>
        <v>0.05</v>
      </c>
      <c r="O26400" s="3">
        <f t="shared" si="3299"/>
        <v>180.6</v>
      </c>
      <c r="P26400">
        <f t="shared" si="3300"/>
        <v>2.15</v>
      </c>
      <c r="Q26400">
        <f t="shared" si="3301"/>
        <v>155316</v>
      </c>
    </row>
    <row r="26401" spans="1:17" x14ac:dyDescent="0.3">
      <c r="A26401">
        <v>76061204</v>
      </c>
      <c r="B26401" t="s">
        <v>46</v>
      </c>
      <c r="C26401">
        <v>54</v>
      </c>
      <c r="D26401">
        <v>70</v>
      </c>
      <c r="E26401">
        <f t="shared" si="3296"/>
        <v>3780</v>
      </c>
      <c r="F26401" t="s">
        <v>79</v>
      </c>
      <c r="G26401" s="1">
        <v>42477</v>
      </c>
      <c r="H26401" t="s">
        <v>30</v>
      </c>
      <c r="I26401" t="str">
        <f t="shared" si="3302"/>
        <v>April</v>
      </c>
      <c r="J26401" t="str">
        <f t="shared" si="3303"/>
        <v>2016</v>
      </c>
      <c r="K26401" t="str">
        <f t="shared" si="3297"/>
        <v>Q2</v>
      </c>
      <c r="L26401" t="str">
        <f t="shared" si="3298"/>
        <v>Fast Moving</v>
      </c>
      <c r="M26401" t="str">
        <f>VLOOKUP($B26401,[1]Sheet1!$A$1:$B$57,MATCH('[1]FMCG Retail Data'!M$1,[1]Sheet1!$A$1:$B$1,0),FALSE)</f>
        <v>Foods</v>
      </c>
      <c r="N26401" s="2">
        <f>VLOOKUP(B26401,[2]Sheet1!$A$1:$B$57,MATCH(N$1,[2]Sheet1!$A$1:$B$1,0),FALSE)</f>
        <v>0.1</v>
      </c>
      <c r="O26401" s="3">
        <f t="shared" si="3299"/>
        <v>378</v>
      </c>
      <c r="P26401">
        <f t="shared" si="3300"/>
        <v>7</v>
      </c>
      <c r="Q26401">
        <f t="shared" si="3301"/>
        <v>264600</v>
      </c>
    </row>
    <row r="26402" spans="1:17" x14ac:dyDescent="0.3">
      <c r="A26402">
        <v>46752928</v>
      </c>
      <c r="B26402" t="s">
        <v>47</v>
      </c>
      <c r="C26402">
        <v>37</v>
      </c>
      <c r="D26402">
        <v>699</v>
      </c>
      <c r="E26402">
        <f t="shared" si="3296"/>
        <v>25863</v>
      </c>
      <c r="F26402" t="s">
        <v>79</v>
      </c>
      <c r="G26402" s="1">
        <v>43459</v>
      </c>
      <c r="H26402" t="s">
        <v>30</v>
      </c>
      <c r="I26402" t="str">
        <f t="shared" si="3302"/>
        <v>December</v>
      </c>
      <c r="J26402" t="str">
        <f t="shared" si="3303"/>
        <v>2018</v>
      </c>
      <c r="K26402" t="str">
        <f t="shared" si="3297"/>
        <v>Q4</v>
      </c>
      <c r="L26402" t="str">
        <f t="shared" si="3298"/>
        <v>Slow Moving</v>
      </c>
      <c r="M26402" t="str">
        <f>VLOOKUP($B26402,[1]Sheet1!$A$1:$B$57,MATCH('[1]FMCG Retail Data'!M$1,[1]Sheet1!$A$1:$B$1,0),FALSE)</f>
        <v>Personal Care</v>
      </c>
      <c r="N26402" s="2">
        <f>VLOOKUP(B26402,[2]Sheet1!$A$1:$B$57,MATCH(N$1,[2]Sheet1!$A$1:$B$1,0),FALSE)</f>
        <v>0.17</v>
      </c>
      <c r="O26402" s="3">
        <f t="shared" si="3299"/>
        <v>4396.71</v>
      </c>
      <c r="P26402">
        <f t="shared" si="3300"/>
        <v>118.83000000000001</v>
      </c>
      <c r="Q26402">
        <f t="shared" si="3301"/>
        <v>18078237</v>
      </c>
    </row>
    <row r="26403" spans="1:17" x14ac:dyDescent="0.3">
      <c r="A26403">
        <v>58204515</v>
      </c>
      <c r="B26403" t="s">
        <v>48</v>
      </c>
      <c r="C26403">
        <v>57</v>
      </c>
      <c r="D26403">
        <v>600</v>
      </c>
      <c r="E26403">
        <f t="shared" si="3296"/>
        <v>34200</v>
      </c>
      <c r="F26403" t="s">
        <v>79</v>
      </c>
      <c r="G26403" s="1">
        <v>43133</v>
      </c>
      <c r="H26403" t="s">
        <v>23</v>
      </c>
      <c r="I26403" t="str">
        <f t="shared" si="3302"/>
        <v>February</v>
      </c>
      <c r="J26403" t="str">
        <f t="shared" si="3303"/>
        <v>2018</v>
      </c>
      <c r="K26403" t="str">
        <f t="shared" si="3297"/>
        <v>Q1</v>
      </c>
      <c r="L26403" t="str">
        <f t="shared" si="3298"/>
        <v>Fast Moving</v>
      </c>
      <c r="M26403" t="str">
        <f>VLOOKUP($B26403,[1]Sheet1!$A$1:$B$57,MATCH('[1]FMCG Retail Data'!M$1,[1]Sheet1!$A$1:$B$1,0),FALSE)</f>
        <v>Personal Care</v>
      </c>
      <c r="N26403" s="2">
        <f>VLOOKUP(B26403,[2]Sheet1!$A$1:$B$57,MATCH(N$1,[2]Sheet1!$A$1:$B$1,0),FALSE)</f>
        <v>0.3</v>
      </c>
      <c r="O26403" s="3">
        <f t="shared" si="3299"/>
        <v>10260</v>
      </c>
      <c r="P26403">
        <f t="shared" si="3300"/>
        <v>180</v>
      </c>
      <c r="Q26403">
        <f t="shared" si="3301"/>
        <v>20520000</v>
      </c>
    </row>
    <row r="26404" spans="1:17" x14ac:dyDescent="0.3">
      <c r="A26404">
        <v>15312476</v>
      </c>
      <c r="B26404" t="s">
        <v>49</v>
      </c>
      <c r="C26404">
        <v>79</v>
      </c>
      <c r="D26404">
        <v>380</v>
      </c>
      <c r="E26404">
        <f t="shared" si="3296"/>
        <v>30020</v>
      </c>
      <c r="F26404" t="s">
        <v>79</v>
      </c>
      <c r="G26404" s="1">
        <v>42510</v>
      </c>
      <c r="H26404" t="s">
        <v>23</v>
      </c>
      <c r="I26404" t="str">
        <f t="shared" si="3302"/>
        <v>May</v>
      </c>
      <c r="J26404" t="str">
        <f t="shared" si="3303"/>
        <v>2016</v>
      </c>
      <c r="K26404" t="str">
        <f t="shared" si="3297"/>
        <v>Q2</v>
      </c>
      <c r="L26404" t="str">
        <f t="shared" si="3298"/>
        <v>Fast Moving</v>
      </c>
      <c r="M26404" t="str">
        <f>VLOOKUP($B26404,[1]Sheet1!$A$1:$B$57,MATCH('[1]FMCG Retail Data'!M$1,[1]Sheet1!$A$1:$B$1,0),FALSE)</f>
        <v>Personal Care</v>
      </c>
      <c r="N26404" s="2">
        <f>VLOOKUP(B26404,[2]Sheet1!$A$1:$B$57,MATCH(N$1,[2]Sheet1!$A$1:$B$1,0),FALSE)</f>
        <v>0.23</v>
      </c>
      <c r="O26404" s="3">
        <f t="shared" si="3299"/>
        <v>6904.6</v>
      </c>
      <c r="P26404">
        <f t="shared" si="3300"/>
        <v>87.4</v>
      </c>
      <c r="Q26404">
        <f t="shared" si="3301"/>
        <v>11407600</v>
      </c>
    </row>
    <row r="26405" spans="1:17" x14ac:dyDescent="0.3">
      <c r="A26405">
        <v>50421335</v>
      </c>
      <c r="B26405" t="s">
        <v>50</v>
      </c>
      <c r="C26405">
        <v>55</v>
      </c>
      <c r="D26405">
        <v>65</v>
      </c>
      <c r="E26405">
        <f t="shared" si="3296"/>
        <v>3575</v>
      </c>
      <c r="F26405" t="s">
        <v>79</v>
      </c>
      <c r="G26405" s="1">
        <v>42628</v>
      </c>
      <c r="H26405" t="s">
        <v>25</v>
      </c>
      <c r="I26405" t="str">
        <f t="shared" si="3302"/>
        <v>September</v>
      </c>
      <c r="J26405" t="str">
        <f t="shared" si="3303"/>
        <v>2016</v>
      </c>
      <c r="K26405" t="str">
        <f t="shared" si="3297"/>
        <v>Q3</v>
      </c>
      <c r="L26405" t="str">
        <f t="shared" si="3298"/>
        <v>Fast Moving</v>
      </c>
      <c r="M26405" t="str">
        <f>VLOOKUP($B26405,[1]Sheet1!$A$1:$B$57,MATCH('[1]FMCG Retail Data'!M$1,[1]Sheet1!$A$1:$B$1,0),FALSE)</f>
        <v>Personal Care</v>
      </c>
      <c r="N26405" s="2">
        <f>VLOOKUP(B26405,[2]Sheet1!$A$1:$B$57,MATCH(N$1,[2]Sheet1!$A$1:$B$1,0),FALSE)</f>
        <v>0.18</v>
      </c>
      <c r="O26405" s="3">
        <f t="shared" si="3299"/>
        <v>643.5</v>
      </c>
      <c r="P26405">
        <f t="shared" si="3300"/>
        <v>11.7</v>
      </c>
      <c r="Q26405">
        <f t="shared" si="3301"/>
        <v>232375</v>
      </c>
    </row>
    <row r="26406" spans="1:17" x14ac:dyDescent="0.3">
      <c r="A26406">
        <v>78154803</v>
      </c>
      <c r="B26406" t="s">
        <v>51</v>
      </c>
      <c r="C26406">
        <v>23</v>
      </c>
      <c r="D26406">
        <v>392</v>
      </c>
      <c r="E26406">
        <f t="shared" si="3296"/>
        <v>9016</v>
      </c>
      <c r="F26406" t="s">
        <v>79</v>
      </c>
      <c r="G26406" s="1">
        <v>43443</v>
      </c>
      <c r="H26406" t="s">
        <v>25</v>
      </c>
      <c r="I26406" t="str">
        <f t="shared" si="3302"/>
        <v>December</v>
      </c>
      <c r="J26406" t="str">
        <f t="shared" si="3303"/>
        <v>2018</v>
      </c>
      <c r="K26406" t="str">
        <f t="shared" si="3297"/>
        <v>Q4</v>
      </c>
      <c r="L26406" t="str">
        <f t="shared" si="3298"/>
        <v>Slow Moving</v>
      </c>
      <c r="M26406" t="str">
        <f>VLOOKUP($B26406,[1]Sheet1!$A$1:$B$57,MATCH('[1]FMCG Retail Data'!M$1,[1]Sheet1!$A$1:$B$1,0),FALSE)</f>
        <v>Personal Care</v>
      </c>
      <c r="N26406" s="2">
        <f>VLOOKUP(B26406,[2]Sheet1!$A$1:$B$57,MATCH(N$1,[2]Sheet1!$A$1:$B$1,0),FALSE)</f>
        <v>0.36</v>
      </c>
      <c r="O26406" s="3">
        <f t="shared" si="3299"/>
        <v>3245.76</v>
      </c>
      <c r="P26406">
        <f t="shared" si="3300"/>
        <v>141.12</v>
      </c>
      <c r="Q26406">
        <f t="shared" si="3301"/>
        <v>3534272</v>
      </c>
    </row>
    <row r="26407" spans="1:17" x14ac:dyDescent="0.3">
      <c r="A26407">
        <v>86932333</v>
      </c>
      <c r="B26407" t="s">
        <v>52</v>
      </c>
      <c r="C26407">
        <v>84</v>
      </c>
      <c r="D26407">
        <v>190</v>
      </c>
      <c r="E26407">
        <f t="shared" si="3296"/>
        <v>15960</v>
      </c>
      <c r="F26407" t="s">
        <v>79</v>
      </c>
      <c r="G26407" s="1">
        <v>42526</v>
      </c>
      <c r="H26407" t="s">
        <v>30</v>
      </c>
      <c r="I26407" t="str">
        <f t="shared" si="3302"/>
        <v>June</v>
      </c>
      <c r="J26407" t="str">
        <f t="shared" si="3303"/>
        <v>2016</v>
      </c>
      <c r="K26407" t="str">
        <f t="shared" si="3297"/>
        <v>Q2</v>
      </c>
      <c r="L26407" t="str">
        <f t="shared" si="3298"/>
        <v>Fast Moving</v>
      </c>
      <c r="M26407" t="str">
        <f>VLOOKUP($B26407,[1]Sheet1!$A$1:$B$57,MATCH('[1]FMCG Retail Data'!M$1,[1]Sheet1!$A$1:$B$1,0),FALSE)</f>
        <v>HouseHold</v>
      </c>
      <c r="N26407" s="2">
        <f>VLOOKUP(B26407,[2]Sheet1!$A$1:$B$57,MATCH(N$1,[2]Sheet1!$A$1:$B$1,0),FALSE)</f>
        <v>0.47</v>
      </c>
      <c r="O26407" s="3">
        <f t="shared" si="3299"/>
        <v>7501.2</v>
      </c>
      <c r="P26407">
        <f t="shared" si="3300"/>
        <v>89.3</v>
      </c>
      <c r="Q26407">
        <f t="shared" si="3301"/>
        <v>3032400</v>
      </c>
    </row>
    <row r="26408" spans="1:17" x14ac:dyDescent="0.3">
      <c r="A26408">
        <v>23681333</v>
      </c>
      <c r="B26408" t="s">
        <v>53</v>
      </c>
      <c r="C26408">
        <v>24</v>
      </c>
      <c r="D26408">
        <v>75</v>
      </c>
      <c r="E26408">
        <f t="shared" si="3296"/>
        <v>1800</v>
      </c>
      <c r="F26408" t="s">
        <v>79</v>
      </c>
      <c r="G26408" s="1">
        <v>43269</v>
      </c>
      <c r="H26408" t="s">
        <v>30</v>
      </c>
      <c r="I26408" t="str">
        <f t="shared" si="3302"/>
        <v>June</v>
      </c>
      <c r="J26408" t="str">
        <f t="shared" si="3303"/>
        <v>2018</v>
      </c>
      <c r="K26408" t="str">
        <f t="shared" si="3297"/>
        <v>Q2</v>
      </c>
      <c r="L26408" t="str">
        <f t="shared" si="3298"/>
        <v>Slow Moving</v>
      </c>
      <c r="M26408" t="str">
        <f>VLOOKUP($B26408,[1]Sheet1!$A$1:$B$57,MATCH('[1]FMCG Retail Data'!M$1,[1]Sheet1!$A$1:$B$1,0),FALSE)</f>
        <v>HouseHold</v>
      </c>
      <c r="N26408" s="2">
        <f>VLOOKUP(B26408,[2]Sheet1!$A$1:$B$57,MATCH(N$1,[2]Sheet1!$A$1:$B$1,0),FALSE)</f>
        <v>0.4</v>
      </c>
      <c r="O26408" s="3">
        <f t="shared" si="3299"/>
        <v>720</v>
      </c>
      <c r="P26408">
        <f t="shared" si="3300"/>
        <v>30</v>
      </c>
      <c r="Q26408">
        <f t="shared" si="3301"/>
        <v>135000</v>
      </c>
    </row>
    <row r="26409" spans="1:17" x14ac:dyDescent="0.3">
      <c r="A26409">
        <v>50852333</v>
      </c>
      <c r="B26409" t="s">
        <v>54</v>
      </c>
      <c r="C26409">
        <v>89</v>
      </c>
      <c r="D26409">
        <v>3590</v>
      </c>
      <c r="E26409">
        <f t="shared" si="3296"/>
        <v>319510</v>
      </c>
      <c r="F26409" t="s">
        <v>79</v>
      </c>
      <c r="G26409" s="1">
        <v>43231</v>
      </c>
      <c r="H26409" t="s">
        <v>25</v>
      </c>
      <c r="I26409" t="str">
        <f t="shared" si="3302"/>
        <v>May</v>
      </c>
      <c r="J26409" t="str">
        <f t="shared" si="3303"/>
        <v>2018</v>
      </c>
      <c r="K26409" t="str">
        <f t="shared" si="3297"/>
        <v>Q2</v>
      </c>
      <c r="L26409" t="str">
        <f t="shared" si="3298"/>
        <v>Fast Moving</v>
      </c>
      <c r="M26409" t="str">
        <f>VLOOKUP($B26409,[1]Sheet1!$A$1:$B$57,MATCH('[1]FMCG Retail Data'!M$1,[1]Sheet1!$A$1:$B$1,0),FALSE)</f>
        <v>Personal Care</v>
      </c>
      <c r="N26409" s="2">
        <f>VLOOKUP(B26409,[2]Sheet1!$A$1:$B$57,MATCH(N$1,[2]Sheet1!$A$1:$B$1,0),FALSE)</f>
        <v>0.45</v>
      </c>
      <c r="O26409" s="3">
        <f t="shared" si="3299"/>
        <v>143779.5</v>
      </c>
      <c r="P26409">
        <f t="shared" si="3300"/>
        <v>1615.5</v>
      </c>
      <c r="Q26409">
        <f t="shared" si="3301"/>
        <v>1147040900</v>
      </c>
    </row>
    <row r="26410" spans="1:17" x14ac:dyDescent="0.3">
      <c r="A26410">
        <v>70024388</v>
      </c>
      <c r="B26410" t="s">
        <v>55</v>
      </c>
      <c r="C26410">
        <v>26</v>
      </c>
      <c r="D26410">
        <v>80</v>
      </c>
      <c r="E26410">
        <f t="shared" si="3296"/>
        <v>2080</v>
      </c>
      <c r="F26410" t="s">
        <v>79</v>
      </c>
      <c r="G26410" s="1">
        <v>43369</v>
      </c>
      <c r="H26410" t="s">
        <v>30</v>
      </c>
      <c r="I26410" t="str">
        <f t="shared" si="3302"/>
        <v>September</v>
      </c>
      <c r="J26410" t="str">
        <f t="shared" si="3303"/>
        <v>2018</v>
      </c>
      <c r="K26410" t="str">
        <f t="shared" si="3297"/>
        <v>Q3</v>
      </c>
      <c r="L26410" t="str">
        <f t="shared" si="3298"/>
        <v>Slow Moving</v>
      </c>
      <c r="M26410" t="str">
        <f>VLOOKUP($B26410,[1]Sheet1!$A$1:$B$57,MATCH('[1]FMCG Retail Data'!M$1,[1]Sheet1!$A$1:$B$1,0),FALSE)</f>
        <v>Personal Care</v>
      </c>
      <c r="N26410" s="2">
        <f>VLOOKUP(B26410,[2]Sheet1!$A$1:$B$57,MATCH(N$1,[2]Sheet1!$A$1:$B$1,0),FALSE)</f>
        <v>0.18</v>
      </c>
      <c r="O26410" s="3">
        <f t="shared" si="3299"/>
        <v>374.4</v>
      </c>
      <c r="P26410">
        <f t="shared" si="3300"/>
        <v>14.399999999999999</v>
      </c>
      <c r="Q26410">
        <f t="shared" si="3301"/>
        <v>166400</v>
      </c>
    </row>
    <row r="26411" spans="1:17" x14ac:dyDescent="0.3">
      <c r="A26411">
        <v>69444938</v>
      </c>
      <c r="B26411" t="s">
        <v>56</v>
      </c>
      <c r="C26411">
        <v>67</v>
      </c>
      <c r="D26411">
        <v>230</v>
      </c>
      <c r="E26411">
        <f t="shared" si="3296"/>
        <v>15410</v>
      </c>
      <c r="F26411" t="s">
        <v>79</v>
      </c>
      <c r="G26411" s="1">
        <v>43239</v>
      </c>
      <c r="H26411" t="s">
        <v>19</v>
      </c>
      <c r="I26411" t="str">
        <f t="shared" si="3302"/>
        <v>May</v>
      </c>
      <c r="J26411" t="str">
        <f t="shared" si="3303"/>
        <v>2018</v>
      </c>
      <c r="K26411" t="str">
        <f t="shared" si="3297"/>
        <v>Q2</v>
      </c>
      <c r="L26411" t="str">
        <f t="shared" si="3298"/>
        <v>Fast Moving</v>
      </c>
      <c r="M26411" t="str">
        <f>VLOOKUP($B26411,[1]Sheet1!$A$1:$B$57,MATCH('[1]FMCG Retail Data'!M$1,[1]Sheet1!$A$1:$B$1,0),FALSE)</f>
        <v>Personal Care</v>
      </c>
      <c r="N26411" s="2">
        <f>VLOOKUP(B26411,[2]Sheet1!$A$1:$B$57,MATCH(N$1,[2]Sheet1!$A$1:$B$1,0),FALSE)</f>
        <v>0.3</v>
      </c>
      <c r="O26411" s="3">
        <f t="shared" si="3299"/>
        <v>4623</v>
      </c>
      <c r="P26411">
        <f t="shared" si="3300"/>
        <v>69</v>
      </c>
      <c r="Q26411">
        <f t="shared" si="3301"/>
        <v>3544300</v>
      </c>
    </row>
    <row r="26412" spans="1:17" x14ac:dyDescent="0.3">
      <c r="A26412">
        <v>17912111</v>
      </c>
      <c r="B26412" t="s">
        <v>57</v>
      </c>
      <c r="C26412">
        <v>29</v>
      </c>
      <c r="D26412">
        <v>140</v>
      </c>
      <c r="E26412">
        <f t="shared" si="3296"/>
        <v>4060</v>
      </c>
      <c r="F26412" t="s">
        <v>79</v>
      </c>
      <c r="G26412" s="1">
        <v>42683</v>
      </c>
      <c r="H26412" t="s">
        <v>23</v>
      </c>
      <c r="I26412" t="str">
        <f t="shared" si="3302"/>
        <v>November</v>
      </c>
      <c r="J26412" t="str">
        <f t="shared" si="3303"/>
        <v>2016</v>
      </c>
      <c r="K26412" t="str">
        <f t="shared" si="3297"/>
        <v>Q4</v>
      </c>
      <c r="L26412" t="str">
        <f t="shared" si="3298"/>
        <v>Slow Moving</v>
      </c>
      <c r="M26412" t="str">
        <f>VLOOKUP($B26412,[1]Sheet1!$A$1:$B$57,MATCH('[1]FMCG Retail Data'!M$1,[1]Sheet1!$A$1:$B$1,0),FALSE)</f>
        <v>Personal Care</v>
      </c>
      <c r="N26412" s="2">
        <f>VLOOKUP(B26412,[2]Sheet1!$A$1:$B$57,MATCH(N$1,[2]Sheet1!$A$1:$B$1,0),FALSE)</f>
        <v>0.17</v>
      </c>
      <c r="O26412" s="3">
        <f t="shared" si="3299"/>
        <v>690.2</v>
      </c>
      <c r="P26412">
        <f t="shared" si="3300"/>
        <v>23.8</v>
      </c>
      <c r="Q26412">
        <f t="shared" si="3301"/>
        <v>568400</v>
      </c>
    </row>
    <row r="26413" spans="1:17" x14ac:dyDescent="0.3">
      <c r="A26413">
        <v>67311385</v>
      </c>
      <c r="B26413" t="s">
        <v>58</v>
      </c>
      <c r="C26413">
        <v>95</v>
      </c>
      <c r="D26413">
        <v>289</v>
      </c>
      <c r="E26413">
        <f t="shared" si="3296"/>
        <v>27455</v>
      </c>
      <c r="F26413" t="s">
        <v>79</v>
      </c>
      <c r="G26413" s="1">
        <v>43444</v>
      </c>
      <c r="H26413" t="s">
        <v>21</v>
      </c>
      <c r="I26413" t="str">
        <f t="shared" si="3302"/>
        <v>December</v>
      </c>
      <c r="J26413" t="str">
        <f t="shared" si="3303"/>
        <v>2018</v>
      </c>
      <c r="K26413" t="str">
        <f t="shared" si="3297"/>
        <v>Q4</v>
      </c>
      <c r="L26413" t="str">
        <f t="shared" si="3298"/>
        <v>Fast Moving</v>
      </c>
      <c r="M26413" t="str">
        <f>VLOOKUP($B26413,[1]Sheet1!$A$1:$B$57,MATCH('[1]FMCG Retail Data'!M$1,[1]Sheet1!$A$1:$B$1,0),FALSE)</f>
        <v>Personal Care</v>
      </c>
      <c r="N26413" s="2">
        <f>VLOOKUP(B26413,[2]Sheet1!$A$1:$B$57,MATCH(N$1,[2]Sheet1!$A$1:$B$1,0),FALSE)</f>
        <v>0.22</v>
      </c>
      <c r="O26413" s="3">
        <f t="shared" si="3299"/>
        <v>6040.0999999999995</v>
      </c>
      <c r="P26413">
        <f t="shared" si="3300"/>
        <v>63.58</v>
      </c>
      <c r="Q26413">
        <f t="shared" si="3301"/>
        <v>7934495</v>
      </c>
    </row>
    <row r="26414" spans="1:17" x14ac:dyDescent="0.3">
      <c r="A26414">
        <v>72791241</v>
      </c>
      <c r="B26414" t="s">
        <v>59</v>
      </c>
      <c r="C26414">
        <v>86</v>
      </c>
      <c r="D26414">
        <v>60</v>
      </c>
      <c r="E26414">
        <f t="shared" si="3296"/>
        <v>5160</v>
      </c>
      <c r="F26414" t="s">
        <v>79</v>
      </c>
      <c r="G26414" s="1">
        <v>43283</v>
      </c>
      <c r="H26414" t="s">
        <v>23</v>
      </c>
      <c r="I26414" t="str">
        <f t="shared" si="3302"/>
        <v>July</v>
      </c>
      <c r="J26414" t="str">
        <f t="shared" si="3303"/>
        <v>2018</v>
      </c>
      <c r="K26414" t="str">
        <f t="shared" si="3297"/>
        <v>Q3</v>
      </c>
      <c r="L26414" t="str">
        <f t="shared" si="3298"/>
        <v>Fast Moving</v>
      </c>
      <c r="M26414" t="str">
        <f>VLOOKUP($B26414,[1]Sheet1!$A$1:$B$57,MATCH('[1]FMCG Retail Data'!M$1,[1]Sheet1!$A$1:$B$1,0),FALSE)</f>
        <v>Foods</v>
      </c>
      <c r="N26414" s="2">
        <f>VLOOKUP(B26414,[2]Sheet1!$A$1:$B$57,MATCH(N$1,[2]Sheet1!$A$1:$B$1,0),FALSE)</f>
        <v>0.08</v>
      </c>
      <c r="O26414" s="3">
        <f t="shared" si="3299"/>
        <v>412.8</v>
      </c>
      <c r="P26414">
        <f t="shared" si="3300"/>
        <v>4.8</v>
      </c>
      <c r="Q26414">
        <f t="shared" si="3301"/>
        <v>309600</v>
      </c>
    </row>
    <row r="26415" spans="1:17" x14ac:dyDescent="0.3">
      <c r="A26415">
        <v>35332138</v>
      </c>
      <c r="B26415" t="s">
        <v>60</v>
      </c>
      <c r="C26415">
        <v>48</v>
      </c>
      <c r="D26415">
        <v>30</v>
      </c>
      <c r="E26415">
        <f t="shared" si="3296"/>
        <v>1440</v>
      </c>
      <c r="F26415" t="s">
        <v>79</v>
      </c>
      <c r="G26415" s="1">
        <v>42375</v>
      </c>
      <c r="H26415" t="s">
        <v>23</v>
      </c>
      <c r="I26415" t="str">
        <f t="shared" si="3302"/>
        <v>January</v>
      </c>
      <c r="J26415" t="str">
        <f t="shared" si="3303"/>
        <v>2016</v>
      </c>
      <c r="K26415" t="str">
        <f t="shared" si="3297"/>
        <v>Q1</v>
      </c>
      <c r="L26415" t="str">
        <f t="shared" si="3298"/>
        <v>Slow Moving</v>
      </c>
      <c r="M26415" t="str">
        <f>VLOOKUP($B26415,[1]Sheet1!$A$1:$B$57,MATCH('[1]FMCG Retail Data'!M$1,[1]Sheet1!$A$1:$B$1,0),FALSE)</f>
        <v>Foods</v>
      </c>
      <c r="N26415" s="2">
        <f>VLOOKUP(B26415,[2]Sheet1!$A$1:$B$57,MATCH(N$1,[2]Sheet1!$A$1:$B$1,0),FALSE)</f>
        <v>0.1</v>
      </c>
      <c r="O26415" s="3">
        <f t="shared" si="3299"/>
        <v>144</v>
      </c>
      <c r="P26415">
        <f t="shared" si="3300"/>
        <v>3</v>
      </c>
      <c r="Q26415">
        <f t="shared" si="3301"/>
        <v>43200</v>
      </c>
    </row>
    <row r="26416" spans="1:17" x14ac:dyDescent="0.3">
      <c r="A26416">
        <v>43884568</v>
      </c>
      <c r="B26416" t="s">
        <v>61</v>
      </c>
      <c r="C26416">
        <v>29</v>
      </c>
      <c r="D26416">
        <v>40</v>
      </c>
      <c r="E26416">
        <f t="shared" si="3296"/>
        <v>1160</v>
      </c>
      <c r="F26416" t="s">
        <v>79</v>
      </c>
      <c r="G26416" s="1">
        <v>43314</v>
      </c>
      <c r="H26416" t="s">
        <v>19</v>
      </c>
      <c r="I26416" t="str">
        <f t="shared" si="3302"/>
        <v>August</v>
      </c>
      <c r="J26416" t="str">
        <f t="shared" si="3303"/>
        <v>2018</v>
      </c>
      <c r="K26416" t="str">
        <f t="shared" si="3297"/>
        <v>Q3</v>
      </c>
      <c r="L26416" t="str">
        <f t="shared" si="3298"/>
        <v>Slow Moving</v>
      </c>
      <c r="M26416" t="str">
        <f>VLOOKUP($B26416,[1]Sheet1!$A$1:$B$57,MATCH('[1]FMCG Retail Data'!M$1,[1]Sheet1!$A$1:$B$1,0),FALSE)</f>
        <v>Foods</v>
      </c>
      <c r="N26416" s="2">
        <f>VLOOKUP(B26416,[2]Sheet1!$A$1:$B$57,MATCH(N$1,[2]Sheet1!$A$1:$B$1,0),FALSE)</f>
        <v>0.2</v>
      </c>
      <c r="O26416" s="3">
        <f t="shared" si="3299"/>
        <v>232</v>
      </c>
      <c r="P26416">
        <f t="shared" si="3300"/>
        <v>8</v>
      </c>
      <c r="Q26416">
        <f t="shared" si="3301"/>
        <v>46400</v>
      </c>
    </row>
    <row r="26417" spans="1:17" x14ac:dyDescent="0.3">
      <c r="A26417">
        <v>44152174</v>
      </c>
      <c r="B26417" t="s">
        <v>62</v>
      </c>
      <c r="C26417">
        <v>34</v>
      </c>
      <c r="D26417">
        <v>199</v>
      </c>
      <c r="E26417">
        <f t="shared" si="3296"/>
        <v>6766</v>
      </c>
      <c r="F26417" t="s">
        <v>79</v>
      </c>
      <c r="G26417" s="1">
        <v>42914</v>
      </c>
      <c r="H26417" t="s">
        <v>19</v>
      </c>
      <c r="I26417" t="str">
        <f t="shared" si="3302"/>
        <v>June</v>
      </c>
      <c r="J26417" t="str">
        <f t="shared" si="3303"/>
        <v>2017</v>
      </c>
      <c r="K26417" t="str">
        <f t="shared" si="3297"/>
        <v>Q2</v>
      </c>
      <c r="L26417" t="str">
        <f t="shared" si="3298"/>
        <v>Slow Moving</v>
      </c>
      <c r="M26417" t="str">
        <f>VLOOKUP($B26417,[1]Sheet1!$A$1:$B$57,MATCH('[1]FMCG Retail Data'!M$1,[1]Sheet1!$A$1:$B$1,0),FALSE)</f>
        <v>Foods</v>
      </c>
      <c r="N26417" s="2">
        <f>VLOOKUP(B26417,[2]Sheet1!$A$1:$B$57,MATCH(N$1,[2]Sheet1!$A$1:$B$1,0),FALSE)</f>
        <v>0.2</v>
      </c>
      <c r="O26417" s="3">
        <f t="shared" si="3299"/>
        <v>1353.2</v>
      </c>
      <c r="P26417">
        <f t="shared" si="3300"/>
        <v>39.800000000000004</v>
      </c>
      <c r="Q26417">
        <f t="shared" si="3301"/>
        <v>1346434</v>
      </c>
    </row>
    <row r="26418" spans="1:17" x14ac:dyDescent="0.3">
      <c r="A26418">
        <v>42023943</v>
      </c>
      <c r="B26418" t="s">
        <v>63</v>
      </c>
      <c r="C26418">
        <v>76</v>
      </c>
      <c r="D26418">
        <v>65</v>
      </c>
      <c r="E26418">
        <f t="shared" si="3296"/>
        <v>4940</v>
      </c>
      <c r="F26418" t="s">
        <v>79</v>
      </c>
      <c r="G26418" s="1">
        <v>42699</v>
      </c>
      <c r="H26418" t="s">
        <v>19</v>
      </c>
      <c r="I26418" t="str">
        <f t="shared" si="3302"/>
        <v>November</v>
      </c>
      <c r="J26418" t="str">
        <f t="shared" si="3303"/>
        <v>2016</v>
      </c>
      <c r="K26418" t="str">
        <f t="shared" si="3297"/>
        <v>Q4</v>
      </c>
      <c r="L26418" t="str">
        <f t="shared" si="3298"/>
        <v>Fast Moving</v>
      </c>
      <c r="M26418" t="str">
        <f>VLOOKUP($B26418,[1]Sheet1!$A$1:$B$57,MATCH('[1]FMCG Retail Data'!M$1,[1]Sheet1!$A$1:$B$1,0),FALSE)</f>
        <v>Foods</v>
      </c>
      <c r="N26418" s="2">
        <f>VLOOKUP(B26418,[2]Sheet1!$A$1:$B$57,MATCH(N$1,[2]Sheet1!$A$1:$B$1,0),FALSE)</f>
        <v>0.15</v>
      </c>
      <c r="O26418" s="3">
        <f t="shared" si="3299"/>
        <v>741</v>
      </c>
      <c r="P26418">
        <f t="shared" si="3300"/>
        <v>9.75</v>
      </c>
      <c r="Q26418">
        <f t="shared" si="3301"/>
        <v>321100</v>
      </c>
    </row>
    <row r="26419" spans="1:17" x14ac:dyDescent="0.3">
      <c r="A26419">
        <v>20691769</v>
      </c>
      <c r="B26419" t="s">
        <v>64</v>
      </c>
      <c r="C26419">
        <v>109</v>
      </c>
      <c r="D26419">
        <v>120</v>
      </c>
      <c r="E26419">
        <f t="shared" si="3296"/>
        <v>13080</v>
      </c>
      <c r="F26419" t="s">
        <v>79</v>
      </c>
      <c r="G26419" s="1">
        <v>42913</v>
      </c>
      <c r="H26419" t="s">
        <v>19</v>
      </c>
      <c r="I26419" t="str">
        <f t="shared" si="3302"/>
        <v>June</v>
      </c>
      <c r="J26419" t="str">
        <f t="shared" si="3303"/>
        <v>2017</v>
      </c>
      <c r="K26419" t="str">
        <f t="shared" si="3297"/>
        <v>Q2</v>
      </c>
      <c r="L26419" t="str">
        <f t="shared" si="3298"/>
        <v>Fast Moving</v>
      </c>
      <c r="M26419" t="str">
        <f>VLOOKUP($B26419,[1]Sheet1!$A$1:$B$57,MATCH('[1]FMCG Retail Data'!M$1,[1]Sheet1!$A$1:$B$1,0),FALSE)</f>
        <v>Foods</v>
      </c>
      <c r="N26419" s="2">
        <f>VLOOKUP(B26419,[2]Sheet1!$A$1:$B$57,MATCH(N$1,[2]Sheet1!$A$1:$B$1,0),FALSE)</f>
        <v>0.18</v>
      </c>
      <c r="O26419" s="3">
        <f t="shared" si="3299"/>
        <v>2354.3999999999996</v>
      </c>
      <c r="P26419">
        <f t="shared" si="3300"/>
        <v>21.599999999999998</v>
      </c>
      <c r="Q26419">
        <f t="shared" si="3301"/>
        <v>1569600</v>
      </c>
    </row>
    <row r="26420" spans="1:17" x14ac:dyDescent="0.3">
      <c r="A26420">
        <v>46613807</v>
      </c>
      <c r="B26420" t="s">
        <v>65</v>
      </c>
      <c r="C26420">
        <v>22</v>
      </c>
      <c r="D26420">
        <v>400</v>
      </c>
      <c r="E26420">
        <f t="shared" si="3296"/>
        <v>8800</v>
      </c>
      <c r="F26420" t="s">
        <v>79</v>
      </c>
      <c r="G26420" s="1">
        <v>42451</v>
      </c>
      <c r="H26420" t="s">
        <v>21</v>
      </c>
      <c r="I26420" t="str">
        <f t="shared" si="3302"/>
        <v>March</v>
      </c>
      <c r="J26420" t="str">
        <f t="shared" si="3303"/>
        <v>2016</v>
      </c>
      <c r="K26420" t="str">
        <f t="shared" si="3297"/>
        <v>Q1</v>
      </c>
      <c r="L26420" t="str">
        <f t="shared" si="3298"/>
        <v>Slow Moving</v>
      </c>
      <c r="M26420" t="str">
        <f>VLOOKUP($B26420,[1]Sheet1!$A$1:$B$57,MATCH('[1]FMCG Retail Data'!M$1,[1]Sheet1!$A$1:$B$1,0),FALSE)</f>
        <v>Foods</v>
      </c>
      <c r="N26420" s="2">
        <f>VLOOKUP(B26420,[2]Sheet1!$A$1:$B$57,MATCH(N$1,[2]Sheet1!$A$1:$B$1,0),FALSE)</f>
        <v>0.23</v>
      </c>
      <c r="O26420" s="3">
        <f t="shared" si="3299"/>
        <v>2024</v>
      </c>
      <c r="P26420">
        <f t="shared" si="3300"/>
        <v>92</v>
      </c>
      <c r="Q26420">
        <f t="shared" si="3301"/>
        <v>3520000</v>
      </c>
    </row>
    <row r="26421" spans="1:17" x14ac:dyDescent="0.3">
      <c r="A26421">
        <v>69481625</v>
      </c>
      <c r="B26421" t="s">
        <v>66</v>
      </c>
      <c r="C26421">
        <v>37</v>
      </c>
      <c r="D26421">
        <v>350</v>
      </c>
      <c r="E26421">
        <f t="shared" si="3296"/>
        <v>12950</v>
      </c>
      <c r="F26421" t="s">
        <v>79</v>
      </c>
      <c r="G26421" s="1">
        <v>42444</v>
      </c>
      <c r="H26421" t="s">
        <v>21</v>
      </c>
      <c r="I26421" t="str">
        <f t="shared" si="3302"/>
        <v>March</v>
      </c>
      <c r="J26421" t="str">
        <f t="shared" si="3303"/>
        <v>2016</v>
      </c>
      <c r="K26421" t="str">
        <f t="shared" si="3297"/>
        <v>Q1</v>
      </c>
      <c r="L26421" t="str">
        <f t="shared" si="3298"/>
        <v>Slow Moving</v>
      </c>
      <c r="M26421" t="str">
        <f>VLOOKUP($B26421,[1]Sheet1!$A$1:$B$57,MATCH('[1]FMCG Retail Data'!M$1,[1]Sheet1!$A$1:$B$1,0),FALSE)</f>
        <v>Foods</v>
      </c>
      <c r="N26421" s="2">
        <f>VLOOKUP(B26421,[2]Sheet1!$A$1:$B$57,MATCH(N$1,[2]Sheet1!$A$1:$B$1,0),FALSE)</f>
        <v>0.15</v>
      </c>
      <c r="O26421" s="3">
        <f t="shared" si="3299"/>
        <v>1942.5</v>
      </c>
      <c r="P26421">
        <f t="shared" si="3300"/>
        <v>52.5</v>
      </c>
      <c r="Q26421">
        <f t="shared" si="3301"/>
        <v>4532500</v>
      </c>
    </row>
    <row r="26422" spans="1:17" x14ac:dyDescent="0.3">
      <c r="A26422">
        <v>23703293</v>
      </c>
      <c r="B26422" t="s">
        <v>67</v>
      </c>
      <c r="C26422">
        <v>82</v>
      </c>
      <c r="D26422">
        <v>105</v>
      </c>
      <c r="E26422">
        <f t="shared" si="3296"/>
        <v>8610</v>
      </c>
      <c r="F26422" t="s">
        <v>79</v>
      </c>
      <c r="G26422" s="1">
        <v>43368</v>
      </c>
      <c r="H26422" t="s">
        <v>19</v>
      </c>
      <c r="I26422" t="str">
        <f t="shared" si="3302"/>
        <v>September</v>
      </c>
      <c r="J26422" t="str">
        <f t="shared" si="3303"/>
        <v>2018</v>
      </c>
      <c r="K26422" t="str">
        <f t="shared" si="3297"/>
        <v>Q3</v>
      </c>
      <c r="L26422" t="str">
        <f t="shared" si="3298"/>
        <v>Fast Moving</v>
      </c>
      <c r="M26422" t="str">
        <f>VLOOKUP($B26422,[1]Sheet1!$A$1:$B$57,MATCH('[1]FMCG Retail Data'!M$1,[1]Sheet1!$A$1:$B$1,0),FALSE)</f>
        <v>Foods</v>
      </c>
      <c r="N26422" s="2">
        <f>VLOOKUP(B26422,[2]Sheet1!$A$1:$B$57,MATCH(N$1,[2]Sheet1!$A$1:$B$1,0),FALSE)</f>
        <v>0.18</v>
      </c>
      <c r="O26422" s="3">
        <f t="shared" si="3299"/>
        <v>1549.8</v>
      </c>
      <c r="P26422">
        <f t="shared" si="3300"/>
        <v>18.899999999999999</v>
      </c>
      <c r="Q26422">
        <f t="shared" si="3301"/>
        <v>904050</v>
      </c>
    </row>
    <row r="26423" spans="1:17" x14ac:dyDescent="0.3">
      <c r="A26423">
        <v>51293817</v>
      </c>
      <c r="B26423" t="s">
        <v>68</v>
      </c>
      <c r="C26423">
        <v>47</v>
      </c>
      <c r="D26423">
        <v>40</v>
      </c>
      <c r="E26423">
        <f t="shared" si="3296"/>
        <v>1880</v>
      </c>
      <c r="F26423" t="s">
        <v>79</v>
      </c>
      <c r="G26423" s="1">
        <v>43010</v>
      </c>
      <c r="H26423" t="s">
        <v>21</v>
      </c>
      <c r="I26423" t="str">
        <f t="shared" si="3302"/>
        <v>October</v>
      </c>
      <c r="J26423" t="str">
        <f t="shared" si="3303"/>
        <v>2017</v>
      </c>
      <c r="K26423" t="str">
        <f t="shared" si="3297"/>
        <v>Q4</v>
      </c>
      <c r="L26423" t="str">
        <f t="shared" si="3298"/>
        <v>Slow Moving</v>
      </c>
      <c r="M26423" t="str">
        <f>VLOOKUP($B26423,[1]Sheet1!$A$1:$B$57,MATCH('[1]FMCG Retail Data'!M$1,[1]Sheet1!$A$1:$B$1,0),FALSE)</f>
        <v>Foods</v>
      </c>
      <c r="N26423" s="2">
        <f>VLOOKUP(B26423,[2]Sheet1!$A$1:$B$57,MATCH(N$1,[2]Sheet1!$A$1:$B$1,0),FALSE)</f>
        <v>0.27</v>
      </c>
      <c r="O26423" s="3">
        <f t="shared" si="3299"/>
        <v>507.6</v>
      </c>
      <c r="P26423">
        <f t="shared" si="3300"/>
        <v>10.8</v>
      </c>
      <c r="Q26423">
        <f t="shared" si="3301"/>
        <v>75200</v>
      </c>
    </row>
    <row r="26424" spans="1:17" x14ac:dyDescent="0.3">
      <c r="A26424">
        <v>88881966</v>
      </c>
      <c r="B26424" t="s">
        <v>69</v>
      </c>
      <c r="C26424">
        <v>96</v>
      </c>
      <c r="D26424">
        <v>125</v>
      </c>
      <c r="E26424">
        <f t="shared" si="3296"/>
        <v>12000</v>
      </c>
      <c r="F26424" t="s">
        <v>79</v>
      </c>
      <c r="G26424" s="1">
        <v>43019</v>
      </c>
      <c r="H26424" t="s">
        <v>23</v>
      </c>
      <c r="I26424" t="str">
        <f t="shared" si="3302"/>
        <v>October</v>
      </c>
      <c r="J26424" t="str">
        <f t="shared" si="3303"/>
        <v>2017</v>
      </c>
      <c r="K26424" t="str">
        <f t="shared" si="3297"/>
        <v>Q4</v>
      </c>
      <c r="L26424" t="str">
        <f t="shared" si="3298"/>
        <v>Fast Moving</v>
      </c>
      <c r="M26424" t="str">
        <f>VLOOKUP($B26424,[1]Sheet1!$A$1:$B$57,MATCH('[1]FMCG Retail Data'!M$1,[1]Sheet1!$A$1:$B$1,0),FALSE)</f>
        <v>Foods</v>
      </c>
      <c r="N26424" s="2">
        <f>VLOOKUP(B26424,[2]Sheet1!$A$1:$B$57,MATCH(N$1,[2]Sheet1!$A$1:$B$1,0),FALSE)</f>
        <v>0.23</v>
      </c>
      <c r="O26424" s="3">
        <f t="shared" si="3299"/>
        <v>2760</v>
      </c>
      <c r="P26424">
        <f t="shared" si="3300"/>
        <v>28.75</v>
      </c>
      <c r="Q26424">
        <f t="shared" si="3301"/>
        <v>1500000</v>
      </c>
    </row>
    <row r="26425" spans="1:17" x14ac:dyDescent="0.3">
      <c r="A26425">
        <v>84684926</v>
      </c>
      <c r="B26425" t="s">
        <v>70</v>
      </c>
      <c r="C26425">
        <v>210</v>
      </c>
      <c r="D26425">
        <v>125</v>
      </c>
      <c r="E26425">
        <f t="shared" si="3296"/>
        <v>26250</v>
      </c>
      <c r="F26425" t="s">
        <v>79</v>
      </c>
      <c r="G26425" s="1">
        <v>42676</v>
      </c>
      <c r="H26425" t="s">
        <v>23</v>
      </c>
      <c r="I26425" t="str">
        <f t="shared" si="3302"/>
        <v>November</v>
      </c>
      <c r="J26425" t="str">
        <f t="shared" si="3303"/>
        <v>2016</v>
      </c>
      <c r="K26425" t="str">
        <f t="shared" si="3297"/>
        <v>Q4</v>
      </c>
      <c r="L26425" t="str">
        <f t="shared" si="3298"/>
        <v>Fast Moving</v>
      </c>
      <c r="M26425" t="str">
        <f>VLOOKUP($B26425,[1]Sheet1!$A$1:$B$57,MATCH('[1]FMCG Retail Data'!M$1,[1]Sheet1!$A$1:$B$1,0),FALSE)</f>
        <v>Foods</v>
      </c>
      <c r="N26425" s="2">
        <f>VLOOKUP(B26425,[2]Sheet1!$A$1:$B$57,MATCH(N$1,[2]Sheet1!$A$1:$B$1,0),FALSE)</f>
        <v>0.18</v>
      </c>
      <c r="O26425" s="3">
        <f t="shared" si="3299"/>
        <v>4725</v>
      </c>
      <c r="P26425">
        <f t="shared" si="3300"/>
        <v>22.5</v>
      </c>
      <c r="Q26425">
        <f t="shared" si="3301"/>
        <v>3281250</v>
      </c>
    </row>
    <row r="26426" spans="1:17" x14ac:dyDescent="0.3">
      <c r="A26426">
        <v>10153546</v>
      </c>
      <c r="B26426" t="s">
        <v>71</v>
      </c>
      <c r="C26426">
        <v>97</v>
      </c>
      <c r="D26426">
        <v>80</v>
      </c>
      <c r="E26426">
        <f t="shared" si="3296"/>
        <v>7760</v>
      </c>
      <c r="F26426" t="s">
        <v>79</v>
      </c>
      <c r="G26426" s="1">
        <v>43437</v>
      </c>
      <c r="H26426" t="s">
        <v>25</v>
      </c>
      <c r="I26426" t="str">
        <f t="shared" si="3302"/>
        <v>December</v>
      </c>
      <c r="J26426" t="str">
        <f t="shared" si="3303"/>
        <v>2018</v>
      </c>
      <c r="K26426" t="str">
        <f t="shared" si="3297"/>
        <v>Q4</v>
      </c>
      <c r="L26426" t="str">
        <f t="shared" si="3298"/>
        <v>Fast Moving</v>
      </c>
      <c r="M26426" t="str">
        <f>VLOOKUP($B26426,[1]Sheet1!$A$1:$B$57,MATCH('[1]FMCG Retail Data'!M$1,[1]Sheet1!$A$1:$B$1,0),FALSE)</f>
        <v>Foods</v>
      </c>
      <c r="N26426" s="2">
        <f>VLOOKUP(B26426,[2]Sheet1!$A$1:$B$57,MATCH(N$1,[2]Sheet1!$A$1:$B$1,0),FALSE)</f>
        <v>0.36</v>
      </c>
      <c r="O26426" s="3">
        <f t="shared" si="3299"/>
        <v>2793.6</v>
      </c>
      <c r="P26426">
        <f t="shared" si="3300"/>
        <v>28.799999999999997</v>
      </c>
      <c r="Q26426">
        <f t="shared" si="3301"/>
        <v>620800</v>
      </c>
    </row>
    <row r="26427" spans="1:17" x14ac:dyDescent="0.3">
      <c r="A26427">
        <v>53781645</v>
      </c>
      <c r="B26427" t="s">
        <v>72</v>
      </c>
      <c r="C26427">
        <v>35</v>
      </c>
      <c r="D26427">
        <v>300</v>
      </c>
      <c r="E26427">
        <f t="shared" si="3296"/>
        <v>10500</v>
      </c>
      <c r="F26427" t="s">
        <v>79</v>
      </c>
      <c r="G26427" s="1">
        <v>42633</v>
      </c>
      <c r="H26427" t="s">
        <v>23</v>
      </c>
      <c r="I26427" t="str">
        <f t="shared" si="3302"/>
        <v>September</v>
      </c>
      <c r="J26427" t="str">
        <f t="shared" si="3303"/>
        <v>2016</v>
      </c>
      <c r="K26427" t="str">
        <f t="shared" si="3297"/>
        <v>Q3</v>
      </c>
      <c r="L26427" t="str">
        <f t="shared" si="3298"/>
        <v>Slow Moving</v>
      </c>
      <c r="M26427" t="str">
        <f>VLOOKUP($B26427,[1]Sheet1!$A$1:$B$57,MATCH('[1]FMCG Retail Data'!M$1,[1]Sheet1!$A$1:$B$1,0),FALSE)</f>
        <v>Foods</v>
      </c>
      <c r="N26427" s="2">
        <f>VLOOKUP(B26427,[2]Sheet1!$A$1:$B$57,MATCH(N$1,[2]Sheet1!$A$1:$B$1,0),FALSE)</f>
        <v>0.28000000000000003</v>
      </c>
      <c r="O26427" s="3">
        <f t="shared" si="3299"/>
        <v>2940.0000000000005</v>
      </c>
      <c r="P26427">
        <f t="shared" si="3300"/>
        <v>84.000000000000014</v>
      </c>
      <c r="Q26427">
        <f t="shared" si="3301"/>
        <v>3150000</v>
      </c>
    </row>
    <row r="26428" spans="1:17" x14ac:dyDescent="0.3">
      <c r="A26428">
        <v>69062207</v>
      </c>
      <c r="B26428" t="s">
        <v>73</v>
      </c>
      <c r="C26428">
        <v>74</v>
      </c>
      <c r="D26428">
        <v>150</v>
      </c>
      <c r="E26428">
        <f t="shared" si="3296"/>
        <v>11100</v>
      </c>
      <c r="F26428" t="s">
        <v>79</v>
      </c>
      <c r="G26428" s="1">
        <v>42879</v>
      </c>
      <c r="H26428" t="s">
        <v>19</v>
      </c>
      <c r="I26428" t="str">
        <f t="shared" si="3302"/>
        <v>May</v>
      </c>
      <c r="J26428" t="str">
        <f t="shared" si="3303"/>
        <v>2017</v>
      </c>
      <c r="K26428" t="str">
        <f t="shared" si="3297"/>
        <v>Q2</v>
      </c>
      <c r="L26428" t="str">
        <f t="shared" si="3298"/>
        <v>Fast Moving</v>
      </c>
      <c r="M26428" t="str">
        <f>VLOOKUP($B26428,[1]Sheet1!$A$1:$B$57,MATCH('[1]FMCG Retail Data'!M$1,[1]Sheet1!$A$1:$B$1,0),FALSE)</f>
        <v>Foods</v>
      </c>
      <c r="N26428" s="2">
        <f>VLOOKUP(B26428,[2]Sheet1!$A$1:$B$57,MATCH(N$1,[2]Sheet1!$A$1:$B$1,0),FALSE)</f>
        <v>0.32</v>
      </c>
      <c r="O26428" s="3">
        <f t="shared" si="3299"/>
        <v>3552</v>
      </c>
      <c r="P26428">
        <f t="shared" si="3300"/>
        <v>48</v>
      </c>
      <c r="Q26428">
        <f t="shared" si="3301"/>
        <v>1665000</v>
      </c>
    </row>
    <row r="26429" spans="1:17" x14ac:dyDescent="0.3">
      <c r="A26429">
        <v>82671330</v>
      </c>
      <c r="B26429" t="s">
        <v>74</v>
      </c>
      <c r="C26429">
        <v>42</v>
      </c>
      <c r="D26429">
        <v>600</v>
      </c>
      <c r="E26429">
        <f t="shared" si="3296"/>
        <v>25200</v>
      </c>
      <c r="F26429" t="s">
        <v>79</v>
      </c>
      <c r="G26429" s="1">
        <v>43437</v>
      </c>
      <c r="H26429" t="s">
        <v>19</v>
      </c>
      <c r="I26429" t="str">
        <f t="shared" si="3302"/>
        <v>December</v>
      </c>
      <c r="J26429" t="str">
        <f t="shared" si="3303"/>
        <v>2018</v>
      </c>
      <c r="K26429" t="str">
        <f t="shared" si="3297"/>
        <v>Q4</v>
      </c>
      <c r="L26429" t="str">
        <f t="shared" si="3298"/>
        <v>Slow Moving</v>
      </c>
      <c r="M26429" t="str">
        <f>VLOOKUP($B26429,[1]Sheet1!$A$1:$B$57,MATCH('[1]FMCG Retail Data'!M$1,[1]Sheet1!$A$1:$B$1,0),FALSE)</f>
        <v>HouseHold</v>
      </c>
      <c r="N26429" s="2">
        <f>VLOOKUP(B26429,[2]Sheet1!$A$1:$B$57,MATCH(N$1,[2]Sheet1!$A$1:$B$1,0),FALSE)</f>
        <v>0.35</v>
      </c>
      <c r="O26429" s="3">
        <f t="shared" si="3299"/>
        <v>8820</v>
      </c>
      <c r="P26429">
        <f t="shared" si="3300"/>
        <v>210</v>
      </c>
      <c r="Q26429">
        <f t="shared" si="3301"/>
        <v>15120000</v>
      </c>
    </row>
    <row r="26430" spans="1:17" x14ac:dyDescent="0.3">
      <c r="A26430">
        <v>47741368</v>
      </c>
      <c r="B26430" t="s">
        <v>75</v>
      </c>
      <c r="C26430">
        <v>43</v>
      </c>
      <c r="D26430">
        <v>380</v>
      </c>
      <c r="E26430">
        <f t="shared" si="3296"/>
        <v>16340</v>
      </c>
      <c r="F26430" t="s">
        <v>79</v>
      </c>
      <c r="G26430" s="1">
        <v>42833</v>
      </c>
      <c r="H26430" t="s">
        <v>21</v>
      </c>
      <c r="I26430" t="str">
        <f t="shared" si="3302"/>
        <v>April</v>
      </c>
      <c r="J26430" t="str">
        <f t="shared" si="3303"/>
        <v>2017</v>
      </c>
      <c r="K26430" t="str">
        <f t="shared" si="3297"/>
        <v>Q2</v>
      </c>
      <c r="L26430" t="str">
        <f t="shared" si="3298"/>
        <v>Slow Moving</v>
      </c>
      <c r="M26430" t="str">
        <f>VLOOKUP($B26430,[1]Sheet1!$A$1:$B$57,MATCH('[1]FMCG Retail Data'!M$1,[1]Sheet1!$A$1:$B$1,0),FALSE)</f>
        <v>HouseHold</v>
      </c>
      <c r="N26430" s="2">
        <f>VLOOKUP(B26430,[2]Sheet1!$A$1:$B$57,MATCH(N$1,[2]Sheet1!$A$1:$B$1,0),FALSE)</f>
        <v>0.27</v>
      </c>
      <c r="O26430" s="3">
        <f t="shared" si="3299"/>
        <v>4411.8</v>
      </c>
      <c r="P26430">
        <f t="shared" si="3300"/>
        <v>102.60000000000001</v>
      </c>
      <c r="Q26430">
        <f t="shared" si="3301"/>
        <v>6209200</v>
      </c>
    </row>
    <row r="26431" spans="1:17" x14ac:dyDescent="0.3">
      <c r="A26431">
        <v>27553172</v>
      </c>
      <c r="B26431" t="s">
        <v>76</v>
      </c>
      <c r="C26431">
        <v>32</v>
      </c>
      <c r="D26431">
        <v>20</v>
      </c>
      <c r="E26431">
        <f t="shared" si="3296"/>
        <v>640</v>
      </c>
      <c r="F26431" t="s">
        <v>79</v>
      </c>
      <c r="G26431" s="1">
        <v>43239</v>
      </c>
      <c r="H26431" t="s">
        <v>19</v>
      </c>
      <c r="I26431" t="str">
        <f t="shared" si="3302"/>
        <v>May</v>
      </c>
      <c r="J26431" t="str">
        <f t="shared" si="3303"/>
        <v>2018</v>
      </c>
      <c r="K26431" t="str">
        <f t="shared" si="3297"/>
        <v>Q2</v>
      </c>
      <c r="L26431" t="str">
        <f t="shared" si="3298"/>
        <v>Slow Moving</v>
      </c>
      <c r="M26431" t="str">
        <f>VLOOKUP($B26431,[1]Sheet1!$A$1:$B$57,MATCH('[1]FMCG Retail Data'!M$1,[1]Sheet1!$A$1:$B$1,0),FALSE)</f>
        <v>HouseHold</v>
      </c>
      <c r="N26431" s="2">
        <f>VLOOKUP(B26431,[2]Sheet1!$A$1:$B$57,MATCH(N$1,[2]Sheet1!$A$1:$B$1,0),FALSE)</f>
        <v>0.28999999999999998</v>
      </c>
      <c r="O26431" s="3">
        <f t="shared" si="3299"/>
        <v>185.6</v>
      </c>
      <c r="P26431">
        <f t="shared" si="3300"/>
        <v>5.8</v>
      </c>
      <c r="Q26431">
        <f t="shared" si="3301"/>
        <v>12800</v>
      </c>
    </row>
    <row r="26432" spans="1:17" x14ac:dyDescent="0.3">
      <c r="A26432">
        <v>74432426</v>
      </c>
      <c r="B26432" t="s">
        <v>77</v>
      </c>
      <c r="C26432">
        <v>99</v>
      </c>
      <c r="D26432">
        <v>135</v>
      </c>
      <c r="E26432">
        <f t="shared" si="3296"/>
        <v>13365</v>
      </c>
      <c r="F26432" t="s">
        <v>79</v>
      </c>
      <c r="G26432" s="1">
        <v>42942</v>
      </c>
      <c r="H26432" t="s">
        <v>19</v>
      </c>
      <c r="I26432" t="str">
        <f t="shared" si="3302"/>
        <v>July</v>
      </c>
      <c r="J26432" t="str">
        <f t="shared" si="3303"/>
        <v>2017</v>
      </c>
      <c r="K26432" t="str">
        <f t="shared" si="3297"/>
        <v>Q3</v>
      </c>
      <c r="L26432" t="str">
        <f t="shared" si="3298"/>
        <v>Fast Moving</v>
      </c>
      <c r="M26432" t="str">
        <f>VLOOKUP($B26432,[1]Sheet1!$A$1:$B$57,MATCH('[1]FMCG Retail Data'!M$1,[1]Sheet1!$A$1:$B$1,0),FALSE)</f>
        <v>HouseHold</v>
      </c>
      <c r="N26432" s="2">
        <f>VLOOKUP(B26432,[2]Sheet1!$A$1:$B$57,MATCH(N$1,[2]Sheet1!$A$1:$B$1,0),FALSE)</f>
        <v>0.17</v>
      </c>
      <c r="O26432" s="3">
        <f t="shared" si="3299"/>
        <v>2272.0500000000002</v>
      </c>
      <c r="P26432">
        <f t="shared" si="3300"/>
        <v>22.950000000000003</v>
      </c>
      <c r="Q26432">
        <f t="shared" si="3301"/>
        <v>1804275</v>
      </c>
    </row>
    <row r="26433" spans="1:17" x14ac:dyDescent="0.3">
      <c r="A26433">
        <v>64573081</v>
      </c>
      <c r="B26433" t="s">
        <v>78</v>
      </c>
      <c r="C26433">
        <v>34</v>
      </c>
      <c r="D26433">
        <v>180</v>
      </c>
      <c r="E26433">
        <f t="shared" si="3296"/>
        <v>6120</v>
      </c>
      <c r="F26433" t="s">
        <v>79</v>
      </c>
      <c r="G26433" s="1">
        <v>42724</v>
      </c>
      <c r="H26433" t="s">
        <v>23</v>
      </c>
      <c r="I26433" t="str">
        <f t="shared" si="3302"/>
        <v>December</v>
      </c>
      <c r="J26433" t="str">
        <f t="shared" si="3303"/>
        <v>2016</v>
      </c>
      <c r="K26433" t="str">
        <f t="shared" si="3297"/>
        <v>Q4</v>
      </c>
      <c r="L26433" t="str">
        <f t="shared" si="3298"/>
        <v>Slow Moving</v>
      </c>
      <c r="M26433" t="str">
        <f>VLOOKUP($B26433,[1]Sheet1!$A$1:$B$57,MATCH('[1]FMCG Retail Data'!M$1,[1]Sheet1!$A$1:$B$1,0),FALSE)</f>
        <v>HouseHold</v>
      </c>
      <c r="N26433" s="2">
        <f>VLOOKUP(B26433,[2]Sheet1!$A$1:$B$57,MATCH(N$1,[2]Sheet1!$A$1:$B$1,0),FALSE)</f>
        <v>0.23</v>
      </c>
      <c r="O26433" s="3">
        <f t="shared" si="3299"/>
        <v>1407.6</v>
      </c>
      <c r="P26433">
        <f t="shared" si="3300"/>
        <v>41.4</v>
      </c>
      <c r="Q26433">
        <f t="shared" si="3301"/>
        <v>1101600</v>
      </c>
    </row>
    <row r="26434" spans="1:17" x14ac:dyDescent="0.3">
      <c r="A26434">
        <v>76762603</v>
      </c>
      <c r="B26434" t="s">
        <v>17</v>
      </c>
      <c r="C26434">
        <v>86</v>
      </c>
      <c r="D26434">
        <v>30</v>
      </c>
      <c r="E26434">
        <f t="shared" si="3296"/>
        <v>2580</v>
      </c>
      <c r="F26434" t="s">
        <v>80</v>
      </c>
      <c r="G26434" s="1">
        <v>42599</v>
      </c>
      <c r="H26434" t="s">
        <v>25</v>
      </c>
      <c r="I26434" t="str">
        <f t="shared" si="3302"/>
        <v>August</v>
      </c>
      <c r="J26434" t="str">
        <f t="shared" si="3303"/>
        <v>2016</v>
      </c>
      <c r="K26434" t="str">
        <f t="shared" si="3297"/>
        <v>Q3</v>
      </c>
      <c r="L26434" t="str">
        <f t="shared" si="3298"/>
        <v>Fast Moving</v>
      </c>
      <c r="M26434" t="str">
        <f>VLOOKUP($B26434,[1]Sheet1!$A$1:$B$57,MATCH('[1]FMCG Retail Data'!M$1,[1]Sheet1!$A$1:$B$1,0),FALSE)</f>
        <v>Personal Care</v>
      </c>
      <c r="N26434" s="2">
        <f>VLOOKUP(B26434,[2]Sheet1!$A$1:$B$57,MATCH(N$1,[2]Sheet1!$A$1:$B$1,0),FALSE)</f>
        <v>0.3</v>
      </c>
      <c r="O26434" s="3">
        <f t="shared" si="3299"/>
        <v>774</v>
      </c>
      <c r="P26434">
        <f t="shared" si="3300"/>
        <v>9</v>
      </c>
      <c r="Q26434">
        <f t="shared" si="3301"/>
        <v>77400</v>
      </c>
    </row>
    <row r="26435" spans="1:17" x14ac:dyDescent="0.3">
      <c r="A26435">
        <v>68413937</v>
      </c>
      <c r="B26435" t="s">
        <v>20</v>
      </c>
      <c r="C26435">
        <v>310</v>
      </c>
      <c r="D26435">
        <v>70</v>
      </c>
      <c r="E26435">
        <f t="shared" ref="E26435:E26498" si="3304">D26435*C26435</f>
        <v>21700</v>
      </c>
      <c r="F26435" t="s">
        <v>80</v>
      </c>
      <c r="G26435" s="1">
        <v>43114</v>
      </c>
      <c r="H26435" t="s">
        <v>19</v>
      </c>
      <c r="I26435" t="str">
        <f t="shared" si="3302"/>
        <v>January</v>
      </c>
      <c r="J26435" t="str">
        <f t="shared" si="3303"/>
        <v>2018</v>
      </c>
      <c r="K26435" t="str">
        <f t="shared" ref="K26435:K26498" si="3305">IF(OR(I26435="january",I26435="february",I26435="march"),"Q1",IF(OR(I26435="april",I26435="may",I26435="june"),"Q2",IF(OR(I26435="july",I26435="august",I26435="september"),"Q3","Q4")))</f>
        <v>Q1</v>
      </c>
      <c r="L26435" t="str">
        <f t="shared" ref="L26435:L26498" si="3306">IF(VALUE($C26435)&gt;=50,"Fast Moving","Slow Moving")</f>
        <v>Fast Moving</v>
      </c>
      <c r="M26435" t="str">
        <f>VLOOKUP($B26435,[1]Sheet1!$A$1:$B$57,MATCH('[1]FMCG Retail Data'!M$1,[1]Sheet1!$A$1:$B$1,0),FALSE)</f>
        <v>Personal Care</v>
      </c>
      <c r="N26435" s="2">
        <f>VLOOKUP(B26435,[2]Sheet1!$A$1:$B$57,MATCH(N$1,[2]Sheet1!$A$1:$B$1,0),FALSE)</f>
        <v>0.12</v>
      </c>
      <c r="O26435" s="3">
        <f t="shared" ref="O26435:O26498" si="3307">(D26435*N26435)*C26435</f>
        <v>2604</v>
      </c>
      <c r="P26435">
        <f t="shared" ref="P26435:P26498" si="3308">(D26435*N26435)</f>
        <v>8.4</v>
      </c>
      <c r="Q26435">
        <f t="shared" ref="Q26435:Q26498" si="3309">(D26435*E26435)</f>
        <v>1519000</v>
      </c>
    </row>
    <row r="26436" spans="1:17" x14ac:dyDescent="0.3">
      <c r="A26436">
        <v>82484149</v>
      </c>
      <c r="B26436" t="s">
        <v>22</v>
      </c>
      <c r="C26436">
        <v>75</v>
      </c>
      <c r="D26436">
        <v>230</v>
      </c>
      <c r="E26436">
        <f t="shared" si="3304"/>
        <v>17250</v>
      </c>
      <c r="F26436" t="s">
        <v>80</v>
      </c>
      <c r="G26436" s="1">
        <v>42503</v>
      </c>
      <c r="H26436" t="s">
        <v>23</v>
      </c>
      <c r="I26436" t="str">
        <f t="shared" ref="I26436:I26499" si="3310">TEXT($G26436,"mmmm")</f>
        <v>May</v>
      </c>
      <c r="J26436" t="str">
        <f t="shared" ref="J26436:J26499" si="3311">TEXT($G26436,"yyyy")</f>
        <v>2016</v>
      </c>
      <c r="K26436" t="str">
        <f t="shared" si="3305"/>
        <v>Q2</v>
      </c>
      <c r="L26436" t="str">
        <f t="shared" si="3306"/>
        <v>Fast Moving</v>
      </c>
      <c r="M26436" t="str">
        <f>VLOOKUP($B26436,[1]Sheet1!$A$1:$B$57,MATCH('[1]FMCG Retail Data'!M$1,[1]Sheet1!$A$1:$B$1,0),FALSE)</f>
        <v>Personal Care</v>
      </c>
      <c r="N26436" s="2">
        <f>VLOOKUP(B26436,[2]Sheet1!$A$1:$B$57,MATCH(N$1,[2]Sheet1!$A$1:$B$1,0),FALSE)</f>
        <v>0.18</v>
      </c>
      <c r="O26436" s="3">
        <f t="shared" si="3307"/>
        <v>3105</v>
      </c>
      <c r="P26436">
        <f t="shared" si="3308"/>
        <v>41.4</v>
      </c>
      <c r="Q26436">
        <f t="shared" si="3309"/>
        <v>3967500</v>
      </c>
    </row>
    <row r="26437" spans="1:17" x14ac:dyDescent="0.3">
      <c r="A26437">
        <v>19382879</v>
      </c>
      <c r="B26437" t="s">
        <v>24</v>
      </c>
      <c r="C26437">
        <v>29</v>
      </c>
      <c r="D26437">
        <v>299</v>
      </c>
      <c r="E26437">
        <f t="shared" si="3304"/>
        <v>8671</v>
      </c>
      <c r="F26437" t="s">
        <v>80</v>
      </c>
      <c r="G26437" s="1">
        <v>43115</v>
      </c>
      <c r="H26437" t="s">
        <v>23</v>
      </c>
      <c r="I26437" t="str">
        <f t="shared" si="3310"/>
        <v>January</v>
      </c>
      <c r="J26437" t="str">
        <f t="shared" si="3311"/>
        <v>2018</v>
      </c>
      <c r="K26437" t="str">
        <f t="shared" si="3305"/>
        <v>Q1</v>
      </c>
      <c r="L26437" t="str">
        <f t="shared" si="3306"/>
        <v>Slow Moving</v>
      </c>
      <c r="M26437" t="str">
        <f>VLOOKUP($B26437,[1]Sheet1!$A$1:$B$57,MATCH('[1]FMCG Retail Data'!M$1,[1]Sheet1!$A$1:$B$1,0),FALSE)</f>
        <v>Personal Care</v>
      </c>
      <c r="N26437" s="2">
        <f>VLOOKUP(B26437,[2]Sheet1!$A$1:$B$57,MATCH(N$1,[2]Sheet1!$A$1:$B$1,0),FALSE)</f>
        <v>0.18</v>
      </c>
      <c r="O26437" s="3">
        <f t="shared" si="3307"/>
        <v>1560.78</v>
      </c>
      <c r="P26437">
        <f t="shared" si="3308"/>
        <v>53.82</v>
      </c>
      <c r="Q26437">
        <f t="shared" si="3309"/>
        <v>2592629</v>
      </c>
    </row>
    <row r="26438" spans="1:17" x14ac:dyDescent="0.3">
      <c r="A26438">
        <v>66452127</v>
      </c>
      <c r="B26438" t="s">
        <v>26</v>
      </c>
      <c r="C26438">
        <v>26</v>
      </c>
      <c r="D26438">
        <v>599</v>
      </c>
      <c r="E26438">
        <f t="shared" si="3304"/>
        <v>15574</v>
      </c>
      <c r="F26438" t="s">
        <v>80</v>
      </c>
      <c r="G26438" s="1">
        <v>43390</v>
      </c>
      <c r="H26438" t="s">
        <v>23</v>
      </c>
      <c r="I26438" t="str">
        <f t="shared" si="3310"/>
        <v>October</v>
      </c>
      <c r="J26438" t="str">
        <f t="shared" si="3311"/>
        <v>2018</v>
      </c>
      <c r="K26438" t="str">
        <f t="shared" si="3305"/>
        <v>Q4</v>
      </c>
      <c r="L26438" t="str">
        <f t="shared" si="3306"/>
        <v>Slow Moving</v>
      </c>
      <c r="M26438" t="str">
        <f>VLOOKUP($B26438,[1]Sheet1!$A$1:$B$57,MATCH('[1]FMCG Retail Data'!M$1,[1]Sheet1!$A$1:$B$1,0),FALSE)</f>
        <v>Personal Care</v>
      </c>
      <c r="N26438" s="2">
        <f>VLOOKUP(B26438,[2]Sheet1!$A$1:$B$57,MATCH(N$1,[2]Sheet1!$A$1:$B$1,0),FALSE)</f>
        <v>0.32</v>
      </c>
      <c r="O26438" s="3">
        <f t="shared" si="3307"/>
        <v>4983.68</v>
      </c>
      <c r="P26438">
        <f t="shared" si="3308"/>
        <v>191.68</v>
      </c>
      <c r="Q26438">
        <f t="shared" si="3309"/>
        <v>9328826</v>
      </c>
    </row>
    <row r="26439" spans="1:17" x14ac:dyDescent="0.3">
      <c r="A26439">
        <v>80153377</v>
      </c>
      <c r="B26439" t="s">
        <v>27</v>
      </c>
      <c r="C26439">
        <v>610</v>
      </c>
      <c r="D26439">
        <v>280</v>
      </c>
      <c r="E26439">
        <f t="shared" si="3304"/>
        <v>170800</v>
      </c>
      <c r="F26439" t="s">
        <v>80</v>
      </c>
      <c r="G26439" s="1">
        <v>43052</v>
      </c>
      <c r="H26439" t="s">
        <v>21</v>
      </c>
      <c r="I26439" t="str">
        <f t="shared" si="3310"/>
        <v>November</v>
      </c>
      <c r="J26439" t="str">
        <f t="shared" si="3311"/>
        <v>2017</v>
      </c>
      <c r="K26439" t="str">
        <f t="shared" si="3305"/>
        <v>Q4</v>
      </c>
      <c r="L26439" t="str">
        <f t="shared" si="3306"/>
        <v>Fast Moving</v>
      </c>
      <c r="M26439" t="str">
        <f>VLOOKUP($B26439,[1]Sheet1!$A$1:$B$57,MATCH('[1]FMCG Retail Data'!M$1,[1]Sheet1!$A$1:$B$1,0),FALSE)</f>
        <v>Personal Care</v>
      </c>
      <c r="N26439" s="2">
        <f>VLOOKUP(B26439,[2]Sheet1!$A$1:$B$57,MATCH(N$1,[2]Sheet1!$A$1:$B$1,0),FALSE)</f>
        <v>0.11</v>
      </c>
      <c r="O26439" s="3">
        <f t="shared" si="3307"/>
        <v>18788</v>
      </c>
      <c r="P26439">
        <f t="shared" si="3308"/>
        <v>30.8</v>
      </c>
      <c r="Q26439">
        <f t="shared" si="3309"/>
        <v>47824000</v>
      </c>
    </row>
    <row r="26440" spans="1:17" x14ac:dyDescent="0.3">
      <c r="A26440">
        <v>18204601</v>
      </c>
      <c r="B26440" t="s">
        <v>28</v>
      </c>
      <c r="C26440">
        <v>57</v>
      </c>
      <c r="D26440">
        <v>630</v>
      </c>
      <c r="E26440">
        <f t="shared" si="3304"/>
        <v>35910</v>
      </c>
      <c r="F26440" t="s">
        <v>80</v>
      </c>
      <c r="G26440" s="1">
        <v>42740</v>
      </c>
      <c r="H26440" t="s">
        <v>23</v>
      </c>
      <c r="I26440" t="str">
        <f t="shared" si="3310"/>
        <v>January</v>
      </c>
      <c r="J26440" t="str">
        <f t="shared" si="3311"/>
        <v>2017</v>
      </c>
      <c r="K26440" t="str">
        <f t="shared" si="3305"/>
        <v>Q1</v>
      </c>
      <c r="L26440" t="str">
        <f t="shared" si="3306"/>
        <v>Fast Moving</v>
      </c>
      <c r="M26440" t="str">
        <f>VLOOKUP($B26440,[1]Sheet1!$A$1:$B$57,MATCH('[1]FMCG Retail Data'!M$1,[1]Sheet1!$A$1:$B$1,0),FALSE)</f>
        <v>Personal Care</v>
      </c>
      <c r="N26440" s="2">
        <f>VLOOKUP(B26440,[2]Sheet1!$A$1:$B$57,MATCH(N$1,[2]Sheet1!$A$1:$B$1,0),FALSE)</f>
        <v>0.15</v>
      </c>
      <c r="O26440" s="3">
        <f t="shared" si="3307"/>
        <v>5386.5</v>
      </c>
      <c r="P26440">
        <f t="shared" si="3308"/>
        <v>94.5</v>
      </c>
      <c r="Q26440">
        <f t="shared" si="3309"/>
        <v>22623300</v>
      </c>
    </row>
    <row r="26441" spans="1:17" x14ac:dyDescent="0.3">
      <c r="A26441">
        <v>67133162</v>
      </c>
      <c r="B26441" t="s">
        <v>29</v>
      </c>
      <c r="C26441">
        <v>810</v>
      </c>
      <c r="D26441">
        <v>800</v>
      </c>
      <c r="E26441">
        <f t="shared" si="3304"/>
        <v>648000</v>
      </c>
      <c r="F26441" t="s">
        <v>80</v>
      </c>
      <c r="G26441" s="1">
        <v>42481</v>
      </c>
      <c r="H26441" t="s">
        <v>30</v>
      </c>
      <c r="I26441" t="str">
        <f t="shared" si="3310"/>
        <v>April</v>
      </c>
      <c r="J26441" t="str">
        <f t="shared" si="3311"/>
        <v>2016</v>
      </c>
      <c r="K26441" t="str">
        <f t="shared" si="3305"/>
        <v>Q2</v>
      </c>
      <c r="L26441" t="str">
        <f t="shared" si="3306"/>
        <v>Fast Moving</v>
      </c>
      <c r="M26441" t="str">
        <f>VLOOKUP($B26441,[1]Sheet1!$A$1:$B$57,MATCH('[1]FMCG Retail Data'!M$1,[1]Sheet1!$A$1:$B$1,0),FALSE)</f>
        <v>Personal Care</v>
      </c>
      <c r="N26441" s="2">
        <f>VLOOKUP(B26441,[2]Sheet1!$A$1:$B$57,MATCH(N$1,[2]Sheet1!$A$1:$B$1,0),FALSE)</f>
        <v>0.35</v>
      </c>
      <c r="O26441" s="3">
        <f t="shared" si="3307"/>
        <v>226800</v>
      </c>
      <c r="P26441">
        <f t="shared" si="3308"/>
        <v>280</v>
      </c>
      <c r="Q26441">
        <f t="shared" si="3309"/>
        <v>518400000</v>
      </c>
    </row>
    <row r="26442" spans="1:17" x14ac:dyDescent="0.3">
      <c r="A26442">
        <v>67361830</v>
      </c>
      <c r="B26442" t="s">
        <v>31</v>
      </c>
      <c r="C26442">
        <v>48</v>
      </c>
      <c r="D26442">
        <v>400</v>
      </c>
      <c r="E26442">
        <f t="shared" si="3304"/>
        <v>19200</v>
      </c>
      <c r="F26442" t="s">
        <v>80</v>
      </c>
      <c r="G26442" s="1">
        <v>43145</v>
      </c>
      <c r="H26442" t="s">
        <v>21</v>
      </c>
      <c r="I26442" t="str">
        <f t="shared" si="3310"/>
        <v>February</v>
      </c>
      <c r="J26442" t="str">
        <f t="shared" si="3311"/>
        <v>2018</v>
      </c>
      <c r="K26442" t="str">
        <f t="shared" si="3305"/>
        <v>Q1</v>
      </c>
      <c r="L26442" t="str">
        <f t="shared" si="3306"/>
        <v>Slow Moving</v>
      </c>
      <c r="M26442" t="str">
        <f>VLOOKUP($B26442,[1]Sheet1!$A$1:$B$57,MATCH('[1]FMCG Retail Data'!M$1,[1]Sheet1!$A$1:$B$1,0),FALSE)</f>
        <v>Personal Care</v>
      </c>
      <c r="N26442" s="2">
        <f>VLOOKUP(B26442,[2]Sheet1!$A$1:$B$57,MATCH(N$1,[2]Sheet1!$A$1:$B$1,0),FALSE)</f>
        <v>0.4</v>
      </c>
      <c r="O26442" s="3">
        <f t="shared" si="3307"/>
        <v>7680</v>
      </c>
      <c r="P26442">
        <f t="shared" si="3308"/>
        <v>160</v>
      </c>
      <c r="Q26442">
        <f t="shared" si="3309"/>
        <v>7680000</v>
      </c>
    </row>
    <row r="26443" spans="1:17" x14ac:dyDescent="0.3">
      <c r="A26443">
        <v>37251289</v>
      </c>
      <c r="B26443" s="4" t="s">
        <v>32</v>
      </c>
      <c r="C26443">
        <v>103</v>
      </c>
      <c r="D26443">
        <v>345</v>
      </c>
      <c r="E26443">
        <f t="shared" si="3304"/>
        <v>35535</v>
      </c>
      <c r="F26443" t="s">
        <v>80</v>
      </c>
      <c r="G26443" s="1">
        <v>43247</v>
      </c>
      <c r="H26443" t="s">
        <v>25</v>
      </c>
      <c r="I26443" t="str">
        <f t="shared" si="3310"/>
        <v>May</v>
      </c>
      <c r="J26443" t="str">
        <f t="shared" si="3311"/>
        <v>2018</v>
      </c>
      <c r="K26443" t="str">
        <f t="shared" si="3305"/>
        <v>Q2</v>
      </c>
      <c r="L26443" t="str">
        <f t="shared" si="3306"/>
        <v>Fast Moving</v>
      </c>
      <c r="M26443" t="str">
        <f>VLOOKUP($B26443,[1]Sheet1!$A$1:$B$57,MATCH('[1]FMCG Retail Data'!M$1,[1]Sheet1!$A$1:$B$1,0),FALSE)</f>
        <v>Personal Care</v>
      </c>
      <c r="N26443" s="2">
        <f>VLOOKUP(B26443,[2]Sheet1!$A$1:$B$57,MATCH(N$1,[2]Sheet1!$A$1:$B$1,0),FALSE)</f>
        <v>0.2</v>
      </c>
      <c r="O26443" s="3">
        <f t="shared" si="3307"/>
        <v>7107</v>
      </c>
      <c r="P26443">
        <f t="shared" si="3308"/>
        <v>69</v>
      </c>
      <c r="Q26443">
        <f t="shared" si="3309"/>
        <v>12259575</v>
      </c>
    </row>
    <row r="26444" spans="1:17" x14ac:dyDescent="0.3">
      <c r="A26444">
        <v>50971987</v>
      </c>
      <c r="B26444" t="s">
        <v>33</v>
      </c>
      <c r="C26444">
        <v>57</v>
      </c>
      <c r="D26444">
        <v>295</v>
      </c>
      <c r="E26444">
        <f t="shared" si="3304"/>
        <v>16815</v>
      </c>
      <c r="F26444" t="s">
        <v>80</v>
      </c>
      <c r="G26444" s="1">
        <v>42667</v>
      </c>
      <c r="H26444" t="s">
        <v>25</v>
      </c>
      <c r="I26444" t="str">
        <f t="shared" si="3310"/>
        <v>October</v>
      </c>
      <c r="J26444" t="str">
        <f t="shared" si="3311"/>
        <v>2016</v>
      </c>
      <c r="K26444" t="str">
        <f t="shared" si="3305"/>
        <v>Q4</v>
      </c>
      <c r="L26444" t="str">
        <f t="shared" si="3306"/>
        <v>Fast Moving</v>
      </c>
      <c r="M26444" t="str">
        <f>VLOOKUP($B26444,[1]Sheet1!$A$1:$B$57,MATCH('[1]FMCG Retail Data'!M$1,[1]Sheet1!$A$1:$B$1,0),FALSE)</f>
        <v>Personal Care</v>
      </c>
      <c r="N26444" s="2">
        <f>VLOOKUP(B26444,[2]Sheet1!$A$1:$B$57,MATCH(N$1,[2]Sheet1!$A$1:$B$1,0),FALSE)</f>
        <v>0.16</v>
      </c>
      <c r="O26444" s="3">
        <f t="shared" si="3307"/>
        <v>2690.4</v>
      </c>
      <c r="P26444">
        <f t="shared" si="3308"/>
        <v>47.2</v>
      </c>
      <c r="Q26444">
        <f t="shared" si="3309"/>
        <v>4960425</v>
      </c>
    </row>
    <row r="26445" spans="1:17" x14ac:dyDescent="0.3">
      <c r="A26445">
        <v>56411980</v>
      </c>
      <c r="B26445" t="s">
        <v>34</v>
      </c>
      <c r="C26445">
        <v>72</v>
      </c>
      <c r="D26445">
        <v>280</v>
      </c>
      <c r="E26445">
        <f t="shared" si="3304"/>
        <v>20160</v>
      </c>
      <c r="F26445" t="s">
        <v>80</v>
      </c>
      <c r="G26445" s="1">
        <v>43207</v>
      </c>
      <c r="H26445" t="s">
        <v>21</v>
      </c>
      <c r="I26445" t="str">
        <f t="shared" si="3310"/>
        <v>April</v>
      </c>
      <c r="J26445" t="str">
        <f t="shared" si="3311"/>
        <v>2018</v>
      </c>
      <c r="K26445" t="str">
        <f t="shared" si="3305"/>
        <v>Q2</v>
      </c>
      <c r="L26445" t="str">
        <f t="shared" si="3306"/>
        <v>Fast Moving</v>
      </c>
      <c r="M26445" t="str">
        <f>VLOOKUP($B26445,[1]Sheet1!$A$1:$B$57,MATCH('[1]FMCG Retail Data'!M$1,[1]Sheet1!$A$1:$B$1,0),FALSE)</f>
        <v>Personal Care</v>
      </c>
      <c r="N26445" s="2">
        <f>VLOOKUP(B26445,[2]Sheet1!$A$1:$B$57,MATCH(N$1,[2]Sheet1!$A$1:$B$1,0),FALSE)</f>
        <v>0.12</v>
      </c>
      <c r="O26445" s="3">
        <f t="shared" si="3307"/>
        <v>2419.2000000000003</v>
      </c>
      <c r="P26445">
        <f t="shared" si="3308"/>
        <v>33.6</v>
      </c>
      <c r="Q26445">
        <f t="shared" si="3309"/>
        <v>5644800</v>
      </c>
    </row>
    <row r="26446" spans="1:17" x14ac:dyDescent="0.3">
      <c r="A26446">
        <v>23514399</v>
      </c>
      <c r="B26446" t="s">
        <v>35</v>
      </c>
      <c r="C26446">
        <v>82</v>
      </c>
      <c r="D26446">
        <v>90</v>
      </c>
      <c r="E26446">
        <f t="shared" si="3304"/>
        <v>7380</v>
      </c>
      <c r="F26446" t="s">
        <v>80</v>
      </c>
      <c r="G26446" s="1">
        <v>43353</v>
      </c>
      <c r="H26446" t="s">
        <v>23</v>
      </c>
      <c r="I26446" t="str">
        <f t="shared" si="3310"/>
        <v>September</v>
      </c>
      <c r="J26446" t="str">
        <f t="shared" si="3311"/>
        <v>2018</v>
      </c>
      <c r="K26446" t="str">
        <f t="shared" si="3305"/>
        <v>Q3</v>
      </c>
      <c r="L26446" t="str">
        <f t="shared" si="3306"/>
        <v>Fast Moving</v>
      </c>
      <c r="M26446" t="str">
        <f>VLOOKUP($B26446,[1]Sheet1!$A$1:$B$57,MATCH('[1]FMCG Retail Data'!M$1,[1]Sheet1!$A$1:$B$1,0),FALSE)</f>
        <v>Personal Care</v>
      </c>
      <c r="N26446" s="2">
        <f>VLOOKUP(B26446,[2]Sheet1!$A$1:$B$57,MATCH(N$1,[2]Sheet1!$A$1:$B$1,0),FALSE)</f>
        <v>0.15</v>
      </c>
      <c r="O26446" s="3">
        <f t="shared" si="3307"/>
        <v>1107</v>
      </c>
      <c r="P26446">
        <f t="shared" si="3308"/>
        <v>13.5</v>
      </c>
      <c r="Q26446">
        <f t="shared" si="3309"/>
        <v>664200</v>
      </c>
    </row>
    <row r="26447" spans="1:17" x14ac:dyDescent="0.3">
      <c r="A26447">
        <v>28534123</v>
      </c>
      <c r="B26447" t="s">
        <v>36</v>
      </c>
      <c r="C26447">
        <v>58</v>
      </c>
      <c r="D26447">
        <v>490</v>
      </c>
      <c r="E26447">
        <f t="shared" si="3304"/>
        <v>28420</v>
      </c>
      <c r="F26447" t="s">
        <v>80</v>
      </c>
      <c r="G26447" s="1">
        <v>42629</v>
      </c>
      <c r="H26447" t="s">
        <v>19</v>
      </c>
      <c r="I26447" t="str">
        <f t="shared" si="3310"/>
        <v>September</v>
      </c>
      <c r="J26447" t="str">
        <f t="shared" si="3311"/>
        <v>2016</v>
      </c>
      <c r="K26447" t="str">
        <f t="shared" si="3305"/>
        <v>Q3</v>
      </c>
      <c r="L26447" t="str">
        <f t="shared" si="3306"/>
        <v>Fast Moving</v>
      </c>
      <c r="M26447" t="str">
        <f>VLOOKUP($B26447,[1]Sheet1!$A$1:$B$57,MATCH('[1]FMCG Retail Data'!M$1,[1]Sheet1!$A$1:$B$1,0),FALSE)</f>
        <v>Personal Care</v>
      </c>
      <c r="N26447" s="2">
        <f>VLOOKUP(B26447,[2]Sheet1!$A$1:$B$57,MATCH(N$1,[2]Sheet1!$A$1:$B$1,0),FALSE)</f>
        <v>0.45</v>
      </c>
      <c r="O26447" s="3">
        <f t="shared" si="3307"/>
        <v>12789</v>
      </c>
      <c r="P26447">
        <f t="shared" si="3308"/>
        <v>220.5</v>
      </c>
      <c r="Q26447">
        <f t="shared" si="3309"/>
        <v>13925800</v>
      </c>
    </row>
    <row r="26448" spans="1:17" x14ac:dyDescent="0.3">
      <c r="A26448">
        <v>45052497</v>
      </c>
      <c r="B26448" t="s">
        <v>37</v>
      </c>
      <c r="C26448">
        <v>38</v>
      </c>
      <c r="D26448">
        <v>85</v>
      </c>
      <c r="E26448">
        <f t="shared" si="3304"/>
        <v>3230</v>
      </c>
      <c r="F26448" t="s">
        <v>80</v>
      </c>
      <c r="G26448" s="1">
        <v>43070</v>
      </c>
      <c r="H26448" t="s">
        <v>25</v>
      </c>
      <c r="I26448" t="str">
        <f t="shared" si="3310"/>
        <v>December</v>
      </c>
      <c r="J26448" t="str">
        <f t="shared" si="3311"/>
        <v>2017</v>
      </c>
      <c r="K26448" t="str">
        <f t="shared" si="3305"/>
        <v>Q4</v>
      </c>
      <c r="L26448" t="str">
        <f t="shared" si="3306"/>
        <v>Slow Moving</v>
      </c>
      <c r="M26448" t="str">
        <f>VLOOKUP($B26448,[1]Sheet1!$A$1:$B$57,MATCH('[1]FMCG Retail Data'!M$1,[1]Sheet1!$A$1:$B$1,0),FALSE)</f>
        <v>Personal Care</v>
      </c>
      <c r="N26448" s="2">
        <f>VLOOKUP(B26448,[2]Sheet1!$A$1:$B$57,MATCH(N$1,[2]Sheet1!$A$1:$B$1,0),FALSE)</f>
        <v>0.38</v>
      </c>
      <c r="O26448" s="3">
        <f t="shared" si="3307"/>
        <v>1227.3999999999999</v>
      </c>
      <c r="P26448">
        <f t="shared" si="3308"/>
        <v>32.299999999999997</v>
      </c>
      <c r="Q26448">
        <f t="shared" si="3309"/>
        <v>274550</v>
      </c>
    </row>
    <row r="26449" spans="1:17" x14ac:dyDescent="0.3">
      <c r="A26449">
        <v>62862668</v>
      </c>
      <c r="B26449" t="s">
        <v>38</v>
      </c>
      <c r="C26449">
        <v>43</v>
      </c>
      <c r="D26449">
        <v>400</v>
      </c>
      <c r="E26449">
        <f t="shared" si="3304"/>
        <v>17200</v>
      </c>
      <c r="F26449" t="s">
        <v>80</v>
      </c>
      <c r="G26449" s="1">
        <v>43419</v>
      </c>
      <c r="H26449" t="s">
        <v>30</v>
      </c>
      <c r="I26449" t="str">
        <f t="shared" si="3310"/>
        <v>November</v>
      </c>
      <c r="J26449" t="str">
        <f t="shared" si="3311"/>
        <v>2018</v>
      </c>
      <c r="K26449" t="str">
        <f t="shared" si="3305"/>
        <v>Q4</v>
      </c>
      <c r="L26449" t="str">
        <f t="shared" si="3306"/>
        <v>Slow Moving</v>
      </c>
      <c r="M26449" t="str">
        <f>VLOOKUP($B26449,[1]Sheet1!$A$1:$B$57,MATCH('[1]FMCG Retail Data'!M$1,[1]Sheet1!$A$1:$B$1,0),FALSE)</f>
        <v>Personal Care</v>
      </c>
      <c r="N26449" s="2">
        <f>VLOOKUP(B26449,[2]Sheet1!$A$1:$B$57,MATCH(N$1,[2]Sheet1!$A$1:$B$1,0),FALSE)</f>
        <v>0.2</v>
      </c>
      <c r="O26449" s="3">
        <f t="shared" si="3307"/>
        <v>3440</v>
      </c>
      <c r="P26449">
        <f t="shared" si="3308"/>
        <v>80</v>
      </c>
      <c r="Q26449">
        <f t="shared" si="3309"/>
        <v>6880000</v>
      </c>
    </row>
    <row r="26450" spans="1:17" x14ac:dyDescent="0.3">
      <c r="A26450">
        <v>61394043</v>
      </c>
      <c r="B26450" t="s">
        <v>39</v>
      </c>
      <c r="C26450">
        <v>46</v>
      </c>
      <c r="D26450">
        <v>167</v>
      </c>
      <c r="E26450">
        <f t="shared" si="3304"/>
        <v>7682</v>
      </c>
      <c r="F26450" t="s">
        <v>80</v>
      </c>
      <c r="G26450" s="1">
        <v>43132</v>
      </c>
      <c r="H26450" t="s">
        <v>19</v>
      </c>
      <c r="I26450" t="str">
        <f t="shared" si="3310"/>
        <v>February</v>
      </c>
      <c r="J26450" t="str">
        <f t="shared" si="3311"/>
        <v>2018</v>
      </c>
      <c r="K26450" t="str">
        <f t="shared" si="3305"/>
        <v>Q1</v>
      </c>
      <c r="L26450" t="str">
        <f t="shared" si="3306"/>
        <v>Slow Moving</v>
      </c>
      <c r="M26450" t="str">
        <f>VLOOKUP($B26450,[1]Sheet1!$A$1:$B$57,MATCH('[1]FMCG Retail Data'!M$1,[1]Sheet1!$A$1:$B$1,0),FALSE)</f>
        <v>Personal Care</v>
      </c>
      <c r="N26450" s="2">
        <f>VLOOKUP(B26450,[2]Sheet1!$A$1:$B$57,MATCH(N$1,[2]Sheet1!$A$1:$B$1,0),FALSE)</f>
        <v>0.42</v>
      </c>
      <c r="O26450" s="3">
        <f t="shared" si="3307"/>
        <v>3226.44</v>
      </c>
      <c r="P26450">
        <f t="shared" si="3308"/>
        <v>70.14</v>
      </c>
      <c r="Q26450">
        <f t="shared" si="3309"/>
        <v>1282894</v>
      </c>
    </row>
    <row r="26451" spans="1:17" x14ac:dyDescent="0.3">
      <c r="A26451">
        <v>59533477</v>
      </c>
      <c r="B26451" t="s">
        <v>40</v>
      </c>
      <c r="C26451">
        <v>75</v>
      </c>
      <c r="D26451">
        <v>328</v>
      </c>
      <c r="E26451">
        <f t="shared" si="3304"/>
        <v>24600</v>
      </c>
      <c r="F26451" t="s">
        <v>80</v>
      </c>
      <c r="G26451" s="1">
        <v>42751</v>
      </c>
      <c r="H26451" t="s">
        <v>19</v>
      </c>
      <c r="I26451" t="str">
        <f t="shared" si="3310"/>
        <v>January</v>
      </c>
      <c r="J26451" t="str">
        <f t="shared" si="3311"/>
        <v>2017</v>
      </c>
      <c r="K26451" t="str">
        <f t="shared" si="3305"/>
        <v>Q1</v>
      </c>
      <c r="L26451" t="str">
        <f t="shared" si="3306"/>
        <v>Fast Moving</v>
      </c>
      <c r="M26451" t="str">
        <f>VLOOKUP($B26451,[1]Sheet1!$A$1:$B$57,MATCH('[1]FMCG Retail Data'!M$1,[1]Sheet1!$A$1:$B$1,0),FALSE)</f>
        <v>Personal Care</v>
      </c>
      <c r="N26451" s="2">
        <f>VLOOKUP(B26451,[2]Sheet1!$A$1:$B$57,MATCH(N$1,[2]Sheet1!$A$1:$B$1,0),FALSE)</f>
        <v>0.27</v>
      </c>
      <c r="O26451" s="3">
        <f t="shared" si="3307"/>
        <v>6642</v>
      </c>
      <c r="P26451">
        <f t="shared" si="3308"/>
        <v>88.56</v>
      </c>
      <c r="Q26451">
        <f t="shared" si="3309"/>
        <v>8068800</v>
      </c>
    </row>
    <row r="26452" spans="1:17" x14ac:dyDescent="0.3">
      <c r="A26452">
        <v>20494439</v>
      </c>
      <c r="B26452" t="s">
        <v>41</v>
      </c>
      <c r="C26452">
        <v>510</v>
      </c>
      <c r="D26452">
        <v>692</v>
      </c>
      <c r="E26452">
        <f t="shared" si="3304"/>
        <v>352920</v>
      </c>
      <c r="F26452" t="s">
        <v>80</v>
      </c>
      <c r="G26452" s="1">
        <v>42600</v>
      </c>
      <c r="H26452" t="s">
        <v>25</v>
      </c>
      <c r="I26452" t="str">
        <f t="shared" si="3310"/>
        <v>August</v>
      </c>
      <c r="J26452" t="str">
        <f t="shared" si="3311"/>
        <v>2016</v>
      </c>
      <c r="K26452" t="str">
        <f t="shared" si="3305"/>
        <v>Q3</v>
      </c>
      <c r="L26452" t="str">
        <f t="shared" si="3306"/>
        <v>Fast Moving</v>
      </c>
      <c r="M26452" t="str">
        <f>VLOOKUP($B26452,[1]Sheet1!$A$1:$B$57,MATCH('[1]FMCG Retail Data'!M$1,[1]Sheet1!$A$1:$B$1,0),FALSE)</f>
        <v>Personal Care</v>
      </c>
      <c r="N26452" s="2">
        <f>VLOOKUP(B26452,[2]Sheet1!$A$1:$B$57,MATCH(N$1,[2]Sheet1!$A$1:$B$1,0),FALSE)</f>
        <v>0.08</v>
      </c>
      <c r="O26452" s="3">
        <f t="shared" si="3307"/>
        <v>28233.599999999999</v>
      </c>
      <c r="P26452">
        <f t="shared" si="3308"/>
        <v>55.36</v>
      </c>
      <c r="Q26452">
        <f t="shared" si="3309"/>
        <v>244220640</v>
      </c>
    </row>
    <row r="26453" spans="1:17" x14ac:dyDescent="0.3">
      <c r="A26453">
        <v>26902656</v>
      </c>
      <c r="B26453" t="s">
        <v>42</v>
      </c>
      <c r="C26453">
        <v>27</v>
      </c>
      <c r="D26453">
        <v>429</v>
      </c>
      <c r="E26453">
        <f t="shared" si="3304"/>
        <v>11583</v>
      </c>
      <c r="F26453" t="s">
        <v>80</v>
      </c>
      <c r="G26453" s="1">
        <v>42492</v>
      </c>
      <c r="H26453" t="s">
        <v>21</v>
      </c>
      <c r="I26453" t="str">
        <f t="shared" si="3310"/>
        <v>May</v>
      </c>
      <c r="J26453" t="str">
        <f t="shared" si="3311"/>
        <v>2016</v>
      </c>
      <c r="K26453" t="str">
        <f t="shared" si="3305"/>
        <v>Q2</v>
      </c>
      <c r="L26453" t="str">
        <f t="shared" si="3306"/>
        <v>Slow Moving</v>
      </c>
      <c r="M26453" t="str">
        <f>VLOOKUP($B26453,[1]Sheet1!$A$1:$B$57,MATCH('[1]FMCG Retail Data'!M$1,[1]Sheet1!$A$1:$B$1,0),FALSE)</f>
        <v>Personal Care</v>
      </c>
      <c r="N26453" s="2">
        <f>VLOOKUP(B26453,[2]Sheet1!$A$1:$B$57,MATCH(N$1,[2]Sheet1!$A$1:$B$1,0),FALSE)</f>
        <v>0.15</v>
      </c>
      <c r="O26453" s="3">
        <f t="shared" si="3307"/>
        <v>1737.4499999999998</v>
      </c>
      <c r="P26453">
        <f t="shared" si="3308"/>
        <v>64.349999999999994</v>
      </c>
      <c r="Q26453">
        <f t="shared" si="3309"/>
        <v>4969107</v>
      </c>
    </row>
    <row r="26454" spans="1:17" x14ac:dyDescent="0.3">
      <c r="A26454">
        <v>80984118</v>
      </c>
      <c r="B26454" t="s">
        <v>43</v>
      </c>
      <c r="C26454">
        <v>73</v>
      </c>
      <c r="D26454">
        <v>20</v>
      </c>
      <c r="E26454">
        <f t="shared" si="3304"/>
        <v>1460</v>
      </c>
      <c r="F26454" t="s">
        <v>80</v>
      </c>
      <c r="G26454" s="1">
        <v>42375</v>
      </c>
      <c r="H26454" t="s">
        <v>23</v>
      </c>
      <c r="I26454" t="str">
        <f t="shared" si="3310"/>
        <v>January</v>
      </c>
      <c r="J26454" t="str">
        <f t="shared" si="3311"/>
        <v>2016</v>
      </c>
      <c r="K26454" t="str">
        <f t="shared" si="3305"/>
        <v>Q1</v>
      </c>
      <c r="L26454" t="str">
        <f t="shared" si="3306"/>
        <v>Fast Moving</v>
      </c>
      <c r="M26454" t="str">
        <f>VLOOKUP($B26454,[1]Sheet1!$A$1:$B$57,MATCH('[1]FMCG Retail Data'!M$1,[1]Sheet1!$A$1:$B$1,0),FALSE)</f>
        <v>Foods</v>
      </c>
      <c r="N26454" s="2">
        <f>VLOOKUP(B26454,[2]Sheet1!$A$1:$B$57,MATCH(N$1,[2]Sheet1!$A$1:$B$1,0),FALSE)</f>
        <v>0.06</v>
      </c>
      <c r="O26454" s="3">
        <f t="shared" si="3307"/>
        <v>87.6</v>
      </c>
      <c r="P26454">
        <f t="shared" si="3308"/>
        <v>1.2</v>
      </c>
      <c r="Q26454">
        <f t="shared" si="3309"/>
        <v>29200</v>
      </c>
    </row>
    <row r="26455" spans="1:17" x14ac:dyDescent="0.3">
      <c r="A26455">
        <v>54862880</v>
      </c>
      <c r="B26455" t="s">
        <v>44</v>
      </c>
      <c r="C26455">
        <v>109</v>
      </c>
      <c r="D26455">
        <v>48</v>
      </c>
      <c r="E26455">
        <f t="shared" si="3304"/>
        <v>5232</v>
      </c>
      <c r="F26455" t="s">
        <v>80</v>
      </c>
      <c r="G26455" s="1">
        <v>42759</v>
      </c>
      <c r="H26455" t="s">
        <v>30</v>
      </c>
      <c r="I26455" t="str">
        <f t="shared" si="3310"/>
        <v>January</v>
      </c>
      <c r="J26455" t="str">
        <f t="shared" si="3311"/>
        <v>2017</v>
      </c>
      <c r="K26455" t="str">
        <f t="shared" si="3305"/>
        <v>Q1</v>
      </c>
      <c r="L26455" t="str">
        <f t="shared" si="3306"/>
        <v>Fast Moving</v>
      </c>
      <c r="M26455" t="str">
        <f>VLOOKUP($B26455,[1]Sheet1!$A$1:$B$57,MATCH('[1]FMCG Retail Data'!M$1,[1]Sheet1!$A$1:$B$1,0),FALSE)</f>
        <v>Foods</v>
      </c>
      <c r="N26455" s="2">
        <f>VLOOKUP(B26455,[2]Sheet1!$A$1:$B$57,MATCH(N$1,[2]Sheet1!$A$1:$B$1,0),FALSE)</f>
        <v>0.09</v>
      </c>
      <c r="O26455" s="3">
        <f t="shared" si="3307"/>
        <v>470.88000000000005</v>
      </c>
      <c r="P26455">
        <f t="shared" si="3308"/>
        <v>4.32</v>
      </c>
      <c r="Q26455">
        <f t="shared" si="3309"/>
        <v>251136</v>
      </c>
    </row>
    <row r="26456" spans="1:17" x14ac:dyDescent="0.3">
      <c r="A26456">
        <v>77051510</v>
      </c>
      <c r="B26456" t="s">
        <v>45</v>
      </c>
      <c r="C26456">
        <v>58</v>
      </c>
      <c r="D26456">
        <v>43</v>
      </c>
      <c r="E26456">
        <f t="shared" si="3304"/>
        <v>2494</v>
      </c>
      <c r="F26456" t="s">
        <v>80</v>
      </c>
      <c r="G26456" s="1">
        <v>43317</v>
      </c>
      <c r="H26456" t="s">
        <v>23</v>
      </c>
      <c r="I26456" t="str">
        <f t="shared" si="3310"/>
        <v>August</v>
      </c>
      <c r="J26456" t="str">
        <f t="shared" si="3311"/>
        <v>2018</v>
      </c>
      <c r="K26456" t="str">
        <f t="shared" si="3305"/>
        <v>Q3</v>
      </c>
      <c r="L26456" t="str">
        <f t="shared" si="3306"/>
        <v>Fast Moving</v>
      </c>
      <c r="M26456" t="str">
        <f>VLOOKUP($B26456,[1]Sheet1!$A$1:$B$57,MATCH('[1]FMCG Retail Data'!M$1,[1]Sheet1!$A$1:$B$1,0),FALSE)</f>
        <v>Foods</v>
      </c>
      <c r="N26456" s="2">
        <f>VLOOKUP(B26456,[2]Sheet1!$A$1:$B$57,MATCH(N$1,[2]Sheet1!$A$1:$B$1,0),FALSE)</f>
        <v>0.05</v>
      </c>
      <c r="O26456" s="3">
        <f t="shared" si="3307"/>
        <v>124.69999999999999</v>
      </c>
      <c r="P26456">
        <f t="shared" si="3308"/>
        <v>2.15</v>
      </c>
      <c r="Q26456">
        <f t="shared" si="3309"/>
        <v>107242</v>
      </c>
    </row>
    <row r="26457" spans="1:17" x14ac:dyDescent="0.3">
      <c r="A26457">
        <v>28491505</v>
      </c>
      <c r="B26457" t="s">
        <v>46</v>
      </c>
      <c r="C26457">
        <v>103</v>
      </c>
      <c r="D26457">
        <v>70</v>
      </c>
      <c r="E26457">
        <f t="shared" si="3304"/>
        <v>7210</v>
      </c>
      <c r="F26457" t="s">
        <v>80</v>
      </c>
      <c r="G26457" s="1">
        <v>43382</v>
      </c>
      <c r="H26457" t="s">
        <v>23</v>
      </c>
      <c r="I26457" t="str">
        <f t="shared" si="3310"/>
        <v>October</v>
      </c>
      <c r="J26457" t="str">
        <f t="shared" si="3311"/>
        <v>2018</v>
      </c>
      <c r="K26457" t="str">
        <f t="shared" si="3305"/>
        <v>Q4</v>
      </c>
      <c r="L26457" t="str">
        <f t="shared" si="3306"/>
        <v>Fast Moving</v>
      </c>
      <c r="M26457" t="str">
        <f>VLOOKUP($B26457,[1]Sheet1!$A$1:$B$57,MATCH('[1]FMCG Retail Data'!M$1,[1]Sheet1!$A$1:$B$1,0),FALSE)</f>
        <v>Foods</v>
      </c>
      <c r="N26457" s="2">
        <f>VLOOKUP(B26457,[2]Sheet1!$A$1:$B$57,MATCH(N$1,[2]Sheet1!$A$1:$B$1,0),FALSE)</f>
        <v>0.1</v>
      </c>
      <c r="O26457" s="3">
        <f t="shared" si="3307"/>
        <v>721</v>
      </c>
      <c r="P26457">
        <f t="shared" si="3308"/>
        <v>7</v>
      </c>
      <c r="Q26457">
        <f t="shared" si="3309"/>
        <v>504700</v>
      </c>
    </row>
    <row r="26458" spans="1:17" x14ac:dyDescent="0.3">
      <c r="A26458">
        <v>46092057</v>
      </c>
      <c r="B26458" t="s">
        <v>47</v>
      </c>
      <c r="C26458">
        <v>86</v>
      </c>
      <c r="D26458">
        <v>699</v>
      </c>
      <c r="E26458">
        <f t="shared" si="3304"/>
        <v>60114</v>
      </c>
      <c r="F26458" t="s">
        <v>80</v>
      </c>
      <c r="G26458" s="1">
        <v>43279</v>
      </c>
      <c r="H26458" t="s">
        <v>21</v>
      </c>
      <c r="I26458" t="str">
        <f t="shared" si="3310"/>
        <v>June</v>
      </c>
      <c r="J26458" t="str">
        <f t="shared" si="3311"/>
        <v>2018</v>
      </c>
      <c r="K26458" t="str">
        <f t="shared" si="3305"/>
        <v>Q2</v>
      </c>
      <c r="L26458" t="str">
        <f t="shared" si="3306"/>
        <v>Fast Moving</v>
      </c>
      <c r="M26458" t="str">
        <f>VLOOKUP($B26458,[1]Sheet1!$A$1:$B$57,MATCH('[1]FMCG Retail Data'!M$1,[1]Sheet1!$A$1:$B$1,0),FALSE)</f>
        <v>Personal Care</v>
      </c>
      <c r="N26458" s="2">
        <f>VLOOKUP(B26458,[2]Sheet1!$A$1:$B$57,MATCH(N$1,[2]Sheet1!$A$1:$B$1,0),FALSE)</f>
        <v>0.17</v>
      </c>
      <c r="O26458" s="3">
        <f t="shared" si="3307"/>
        <v>10219.380000000001</v>
      </c>
      <c r="P26458">
        <f t="shared" si="3308"/>
        <v>118.83000000000001</v>
      </c>
      <c r="Q26458">
        <f t="shared" si="3309"/>
        <v>42019686</v>
      </c>
    </row>
    <row r="26459" spans="1:17" x14ac:dyDescent="0.3">
      <c r="A26459">
        <v>38673374</v>
      </c>
      <c r="B26459" t="s">
        <v>48</v>
      </c>
      <c r="C26459">
        <v>89</v>
      </c>
      <c r="D26459">
        <v>600</v>
      </c>
      <c r="E26459">
        <f t="shared" si="3304"/>
        <v>53400</v>
      </c>
      <c r="F26459" t="s">
        <v>80</v>
      </c>
      <c r="G26459" s="1">
        <v>42701</v>
      </c>
      <c r="H26459" t="s">
        <v>25</v>
      </c>
      <c r="I26459" t="str">
        <f t="shared" si="3310"/>
        <v>November</v>
      </c>
      <c r="J26459" t="str">
        <f t="shared" si="3311"/>
        <v>2016</v>
      </c>
      <c r="K26459" t="str">
        <f t="shared" si="3305"/>
        <v>Q4</v>
      </c>
      <c r="L26459" t="str">
        <f t="shared" si="3306"/>
        <v>Fast Moving</v>
      </c>
      <c r="M26459" t="str">
        <f>VLOOKUP($B26459,[1]Sheet1!$A$1:$B$57,MATCH('[1]FMCG Retail Data'!M$1,[1]Sheet1!$A$1:$B$1,0),FALSE)</f>
        <v>Personal Care</v>
      </c>
      <c r="N26459" s="2">
        <f>VLOOKUP(B26459,[2]Sheet1!$A$1:$B$57,MATCH(N$1,[2]Sheet1!$A$1:$B$1,0),FALSE)</f>
        <v>0.3</v>
      </c>
      <c r="O26459" s="3">
        <f t="shared" si="3307"/>
        <v>16020</v>
      </c>
      <c r="P26459">
        <f t="shared" si="3308"/>
        <v>180</v>
      </c>
      <c r="Q26459">
        <f t="shared" si="3309"/>
        <v>32040000</v>
      </c>
    </row>
    <row r="26460" spans="1:17" x14ac:dyDescent="0.3">
      <c r="A26460">
        <v>16592585</v>
      </c>
      <c r="B26460" t="s">
        <v>49</v>
      </c>
      <c r="C26460">
        <v>97</v>
      </c>
      <c r="D26460">
        <v>380</v>
      </c>
      <c r="E26460">
        <f t="shared" si="3304"/>
        <v>36860</v>
      </c>
      <c r="F26460" t="s">
        <v>80</v>
      </c>
      <c r="G26460" s="1">
        <v>43245</v>
      </c>
      <c r="H26460" t="s">
        <v>19</v>
      </c>
      <c r="I26460" t="str">
        <f t="shared" si="3310"/>
        <v>May</v>
      </c>
      <c r="J26460" t="str">
        <f t="shared" si="3311"/>
        <v>2018</v>
      </c>
      <c r="K26460" t="str">
        <f t="shared" si="3305"/>
        <v>Q2</v>
      </c>
      <c r="L26460" t="str">
        <f t="shared" si="3306"/>
        <v>Fast Moving</v>
      </c>
      <c r="M26460" t="str">
        <f>VLOOKUP($B26460,[1]Sheet1!$A$1:$B$57,MATCH('[1]FMCG Retail Data'!M$1,[1]Sheet1!$A$1:$B$1,0),FALSE)</f>
        <v>Personal Care</v>
      </c>
      <c r="N26460" s="2">
        <f>VLOOKUP(B26460,[2]Sheet1!$A$1:$B$57,MATCH(N$1,[2]Sheet1!$A$1:$B$1,0),FALSE)</f>
        <v>0.23</v>
      </c>
      <c r="O26460" s="3">
        <f t="shared" si="3307"/>
        <v>8477.8000000000011</v>
      </c>
      <c r="P26460">
        <f t="shared" si="3308"/>
        <v>87.4</v>
      </c>
      <c r="Q26460">
        <f t="shared" si="3309"/>
        <v>14006800</v>
      </c>
    </row>
    <row r="26461" spans="1:17" x14ac:dyDescent="0.3">
      <c r="A26461">
        <v>60553586</v>
      </c>
      <c r="B26461" t="s">
        <v>50</v>
      </c>
      <c r="C26461">
        <v>26</v>
      </c>
      <c r="D26461">
        <v>65</v>
      </c>
      <c r="E26461">
        <f t="shared" si="3304"/>
        <v>1690</v>
      </c>
      <c r="F26461" t="s">
        <v>80</v>
      </c>
      <c r="G26461" s="1">
        <v>42696</v>
      </c>
      <c r="H26461" t="s">
        <v>25</v>
      </c>
      <c r="I26461" t="str">
        <f t="shared" si="3310"/>
        <v>November</v>
      </c>
      <c r="J26461" t="str">
        <f t="shared" si="3311"/>
        <v>2016</v>
      </c>
      <c r="K26461" t="str">
        <f t="shared" si="3305"/>
        <v>Q4</v>
      </c>
      <c r="L26461" t="str">
        <f t="shared" si="3306"/>
        <v>Slow Moving</v>
      </c>
      <c r="M26461" t="str">
        <f>VLOOKUP($B26461,[1]Sheet1!$A$1:$B$57,MATCH('[1]FMCG Retail Data'!M$1,[1]Sheet1!$A$1:$B$1,0),FALSE)</f>
        <v>Personal Care</v>
      </c>
      <c r="N26461" s="2">
        <f>VLOOKUP(B26461,[2]Sheet1!$A$1:$B$57,MATCH(N$1,[2]Sheet1!$A$1:$B$1,0),FALSE)</f>
        <v>0.18</v>
      </c>
      <c r="O26461" s="3">
        <f t="shared" si="3307"/>
        <v>304.2</v>
      </c>
      <c r="P26461">
        <f t="shared" si="3308"/>
        <v>11.7</v>
      </c>
      <c r="Q26461">
        <f t="shared" si="3309"/>
        <v>109850</v>
      </c>
    </row>
    <row r="26462" spans="1:17" x14ac:dyDescent="0.3">
      <c r="A26462">
        <v>52482882</v>
      </c>
      <c r="B26462" t="s">
        <v>51</v>
      </c>
      <c r="C26462">
        <v>710</v>
      </c>
      <c r="D26462">
        <v>392</v>
      </c>
      <c r="E26462">
        <f t="shared" si="3304"/>
        <v>278320</v>
      </c>
      <c r="F26462" t="s">
        <v>80</v>
      </c>
      <c r="G26462" s="1">
        <v>42723</v>
      </c>
      <c r="H26462" t="s">
        <v>25</v>
      </c>
      <c r="I26462" t="str">
        <f t="shared" si="3310"/>
        <v>December</v>
      </c>
      <c r="J26462" t="str">
        <f t="shared" si="3311"/>
        <v>2016</v>
      </c>
      <c r="K26462" t="str">
        <f t="shared" si="3305"/>
        <v>Q4</v>
      </c>
      <c r="L26462" t="str">
        <f t="shared" si="3306"/>
        <v>Fast Moving</v>
      </c>
      <c r="M26462" t="str">
        <f>VLOOKUP($B26462,[1]Sheet1!$A$1:$B$57,MATCH('[1]FMCG Retail Data'!M$1,[1]Sheet1!$A$1:$B$1,0),FALSE)</f>
        <v>Personal Care</v>
      </c>
      <c r="N26462" s="2">
        <f>VLOOKUP(B26462,[2]Sheet1!$A$1:$B$57,MATCH(N$1,[2]Sheet1!$A$1:$B$1,0),FALSE)</f>
        <v>0.36</v>
      </c>
      <c r="O26462" s="3">
        <f t="shared" si="3307"/>
        <v>100195.2</v>
      </c>
      <c r="P26462">
        <f t="shared" si="3308"/>
        <v>141.12</v>
      </c>
      <c r="Q26462">
        <f t="shared" si="3309"/>
        <v>109101440</v>
      </c>
    </row>
    <row r="26463" spans="1:17" x14ac:dyDescent="0.3">
      <c r="A26463">
        <v>62594959</v>
      </c>
      <c r="B26463" t="s">
        <v>52</v>
      </c>
      <c r="C26463">
        <v>45</v>
      </c>
      <c r="D26463">
        <v>190</v>
      </c>
      <c r="E26463">
        <f t="shared" si="3304"/>
        <v>8550</v>
      </c>
      <c r="F26463" t="s">
        <v>80</v>
      </c>
      <c r="G26463" s="1">
        <v>42801</v>
      </c>
      <c r="H26463" t="s">
        <v>19</v>
      </c>
      <c r="I26463" t="str">
        <f t="shared" si="3310"/>
        <v>March</v>
      </c>
      <c r="J26463" t="str">
        <f t="shared" si="3311"/>
        <v>2017</v>
      </c>
      <c r="K26463" t="str">
        <f t="shared" si="3305"/>
        <v>Q1</v>
      </c>
      <c r="L26463" t="str">
        <f t="shared" si="3306"/>
        <v>Slow Moving</v>
      </c>
      <c r="M26463" t="str">
        <f>VLOOKUP($B26463,[1]Sheet1!$A$1:$B$57,MATCH('[1]FMCG Retail Data'!M$1,[1]Sheet1!$A$1:$B$1,0),FALSE)</f>
        <v>HouseHold</v>
      </c>
      <c r="N26463" s="2">
        <f>VLOOKUP(B26463,[2]Sheet1!$A$1:$B$57,MATCH(N$1,[2]Sheet1!$A$1:$B$1,0),FALSE)</f>
        <v>0.47</v>
      </c>
      <c r="O26463" s="3">
        <f t="shared" si="3307"/>
        <v>4018.5</v>
      </c>
      <c r="P26463">
        <f t="shared" si="3308"/>
        <v>89.3</v>
      </c>
      <c r="Q26463">
        <f t="shared" si="3309"/>
        <v>1624500</v>
      </c>
    </row>
    <row r="26464" spans="1:17" x14ac:dyDescent="0.3">
      <c r="A26464">
        <v>50183103</v>
      </c>
      <c r="B26464" t="s">
        <v>53</v>
      </c>
      <c r="C26464">
        <v>49</v>
      </c>
      <c r="D26464">
        <v>75</v>
      </c>
      <c r="E26464">
        <f t="shared" si="3304"/>
        <v>3675</v>
      </c>
      <c r="F26464" t="s">
        <v>80</v>
      </c>
      <c r="G26464" s="1">
        <v>42969</v>
      </c>
      <c r="H26464" t="s">
        <v>30</v>
      </c>
      <c r="I26464" t="str">
        <f t="shared" si="3310"/>
        <v>August</v>
      </c>
      <c r="J26464" t="str">
        <f t="shared" si="3311"/>
        <v>2017</v>
      </c>
      <c r="K26464" t="str">
        <f t="shared" si="3305"/>
        <v>Q3</v>
      </c>
      <c r="L26464" t="str">
        <f t="shared" si="3306"/>
        <v>Slow Moving</v>
      </c>
      <c r="M26464" t="str">
        <f>VLOOKUP($B26464,[1]Sheet1!$A$1:$B$57,MATCH('[1]FMCG Retail Data'!M$1,[1]Sheet1!$A$1:$B$1,0),FALSE)</f>
        <v>HouseHold</v>
      </c>
      <c r="N26464" s="2">
        <f>VLOOKUP(B26464,[2]Sheet1!$A$1:$B$57,MATCH(N$1,[2]Sheet1!$A$1:$B$1,0),FALSE)</f>
        <v>0.4</v>
      </c>
      <c r="O26464" s="3">
        <f t="shared" si="3307"/>
        <v>1470</v>
      </c>
      <c r="P26464">
        <f t="shared" si="3308"/>
        <v>30</v>
      </c>
      <c r="Q26464">
        <f t="shared" si="3309"/>
        <v>275625</v>
      </c>
    </row>
    <row r="26465" spans="1:17" x14ac:dyDescent="0.3">
      <c r="A26465">
        <v>71644928</v>
      </c>
      <c r="B26465" t="s">
        <v>54</v>
      </c>
      <c r="C26465">
        <v>83</v>
      </c>
      <c r="D26465">
        <v>3590</v>
      </c>
      <c r="E26465">
        <f t="shared" si="3304"/>
        <v>297970</v>
      </c>
      <c r="F26465" t="s">
        <v>80</v>
      </c>
      <c r="G26465" s="1">
        <v>42511</v>
      </c>
      <c r="H26465" t="s">
        <v>30</v>
      </c>
      <c r="I26465" t="str">
        <f t="shared" si="3310"/>
        <v>May</v>
      </c>
      <c r="J26465" t="str">
        <f t="shared" si="3311"/>
        <v>2016</v>
      </c>
      <c r="K26465" t="str">
        <f t="shared" si="3305"/>
        <v>Q2</v>
      </c>
      <c r="L26465" t="str">
        <f t="shared" si="3306"/>
        <v>Fast Moving</v>
      </c>
      <c r="M26465" t="str">
        <f>VLOOKUP($B26465,[1]Sheet1!$A$1:$B$57,MATCH('[1]FMCG Retail Data'!M$1,[1]Sheet1!$A$1:$B$1,0),FALSE)</f>
        <v>Personal Care</v>
      </c>
      <c r="N26465" s="2">
        <f>VLOOKUP(B26465,[2]Sheet1!$A$1:$B$57,MATCH(N$1,[2]Sheet1!$A$1:$B$1,0),FALSE)</f>
        <v>0.45</v>
      </c>
      <c r="O26465" s="3">
        <f t="shared" si="3307"/>
        <v>134086.5</v>
      </c>
      <c r="P26465">
        <f t="shared" si="3308"/>
        <v>1615.5</v>
      </c>
      <c r="Q26465">
        <f t="shared" si="3309"/>
        <v>1069712300</v>
      </c>
    </row>
    <row r="26466" spans="1:17" x14ac:dyDescent="0.3">
      <c r="A26466">
        <v>27381541</v>
      </c>
      <c r="B26466" t="s">
        <v>55</v>
      </c>
      <c r="C26466">
        <v>52</v>
      </c>
      <c r="D26466">
        <v>80</v>
      </c>
      <c r="E26466">
        <f t="shared" si="3304"/>
        <v>4160</v>
      </c>
      <c r="F26466" t="s">
        <v>80</v>
      </c>
      <c r="G26466" s="1">
        <v>42647</v>
      </c>
      <c r="H26466" t="s">
        <v>23</v>
      </c>
      <c r="I26466" t="str">
        <f t="shared" si="3310"/>
        <v>October</v>
      </c>
      <c r="J26466" t="str">
        <f t="shared" si="3311"/>
        <v>2016</v>
      </c>
      <c r="K26466" t="str">
        <f t="shared" si="3305"/>
        <v>Q4</v>
      </c>
      <c r="L26466" t="str">
        <f t="shared" si="3306"/>
        <v>Fast Moving</v>
      </c>
      <c r="M26466" t="str">
        <f>VLOOKUP($B26466,[1]Sheet1!$A$1:$B$57,MATCH('[1]FMCG Retail Data'!M$1,[1]Sheet1!$A$1:$B$1,0),FALSE)</f>
        <v>Personal Care</v>
      </c>
      <c r="N26466" s="2">
        <f>VLOOKUP(B26466,[2]Sheet1!$A$1:$B$57,MATCH(N$1,[2]Sheet1!$A$1:$B$1,0),FALSE)</f>
        <v>0.18</v>
      </c>
      <c r="O26466" s="3">
        <f t="shared" si="3307"/>
        <v>748.8</v>
      </c>
      <c r="P26466">
        <f t="shared" si="3308"/>
        <v>14.399999999999999</v>
      </c>
      <c r="Q26466">
        <f t="shared" si="3309"/>
        <v>332800</v>
      </c>
    </row>
    <row r="26467" spans="1:17" x14ac:dyDescent="0.3">
      <c r="A26467">
        <v>17654974</v>
      </c>
      <c r="B26467" t="s">
        <v>56</v>
      </c>
      <c r="C26467">
        <v>85</v>
      </c>
      <c r="D26467">
        <v>230</v>
      </c>
      <c r="E26467">
        <f t="shared" si="3304"/>
        <v>19550</v>
      </c>
      <c r="F26467" t="s">
        <v>80</v>
      </c>
      <c r="G26467" s="1">
        <v>43355</v>
      </c>
      <c r="H26467" t="s">
        <v>19</v>
      </c>
      <c r="I26467" t="str">
        <f t="shared" si="3310"/>
        <v>September</v>
      </c>
      <c r="J26467" t="str">
        <f t="shared" si="3311"/>
        <v>2018</v>
      </c>
      <c r="K26467" t="str">
        <f t="shared" si="3305"/>
        <v>Q3</v>
      </c>
      <c r="L26467" t="str">
        <f t="shared" si="3306"/>
        <v>Fast Moving</v>
      </c>
      <c r="M26467" t="str">
        <f>VLOOKUP($B26467,[1]Sheet1!$A$1:$B$57,MATCH('[1]FMCG Retail Data'!M$1,[1]Sheet1!$A$1:$B$1,0),FALSE)</f>
        <v>Personal Care</v>
      </c>
      <c r="N26467" s="2">
        <f>VLOOKUP(B26467,[2]Sheet1!$A$1:$B$57,MATCH(N$1,[2]Sheet1!$A$1:$B$1,0),FALSE)</f>
        <v>0.3</v>
      </c>
      <c r="O26467" s="3">
        <f t="shared" si="3307"/>
        <v>5865</v>
      </c>
      <c r="P26467">
        <f t="shared" si="3308"/>
        <v>69</v>
      </c>
      <c r="Q26467">
        <f t="shared" si="3309"/>
        <v>4496500</v>
      </c>
    </row>
    <row r="26468" spans="1:17" x14ac:dyDescent="0.3">
      <c r="A26468">
        <v>57792285</v>
      </c>
      <c r="B26468" t="s">
        <v>57</v>
      </c>
      <c r="C26468">
        <v>25</v>
      </c>
      <c r="D26468">
        <v>140</v>
      </c>
      <c r="E26468">
        <f t="shared" si="3304"/>
        <v>3500</v>
      </c>
      <c r="F26468" t="s">
        <v>80</v>
      </c>
      <c r="G26468" s="1">
        <v>42920</v>
      </c>
      <c r="H26468" t="s">
        <v>25</v>
      </c>
      <c r="I26468" t="str">
        <f t="shared" si="3310"/>
        <v>July</v>
      </c>
      <c r="J26468" t="str">
        <f t="shared" si="3311"/>
        <v>2017</v>
      </c>
      <c r="K26468" t="str">
        <f t="shared" si="3305"/>
        <v>Q3</v>
      </c>
      <c r="L26468" t="str">
        <f t="shared" si="3306"/>
        <v>Slow Moving</v>
      </c>
      <c r="M26468" t="str">
        <f>VLOOKUP($B26468,[1]Sheet1!$A$1:$B$57,MATCH('[1]FMCG Retail Data'!M$1,[1]Sheet1!$A$1:$B$1,0),FALSE)</f>
        <v>Personal Care</v>
      </c>
      <c r="N26468" s="2">
        <f>VLOOKUP(B26468,[2]Sheet1!$A$1:$B$57,MATCH(N$1,[2]Sheet1!$A$1:$B$1,0),FALSE)</f>
        <v>0.17</v>
      </c>
      <c r="O26468" s="3">
        <f t="shared" si="3307"/>
        <v>595</v>
      </c>
      <c r="P26468">
        <f t="shared" si="3308"/>
        <v>23.8</v>
      </c>
      <c r="Q26468">
        <f t="shared" si="3309"/>
        <v>490000</v>
      </c>
    </row>
    <row r="26469" spans="1:17" x14ac:dyDescent="0.3">
      <c r="A26469">
        <v>40272717</v>
      </c>
      <c r="B26469" t="s">
        <v>58</v>
      </c>
      <c r="C26469">
        <v>103</v>
      </c>
      <c r="D26469">
        <v>289</v>
      </c>
      <c r="E26469">
        <f t="shared" si="3304"/>
        <v>29767</v>
      </c>
      <c r="F26469" t="s">
        <v>80</v>
      </c>
      <c r="G26469" s="1">
        <v>42865</v>
      </c>
      <c r="H26469" t="s">
        <v>21</v>
      </c>
      <c r="I26469" t="str">
        <f t="shared" si="3310"/>
        <v>May</v>
      </c>
      <c r="J26469" t="str">
        <f t="shared" si="3311"/>
        <v>2017</v>
      </c>
      <c r="K26469" t="str">
        <f t="shared" si="3305"/>
        <v>Q2</v>
      </c>
      <c r="L26469" t="str">
        <f t="shared" si="3306"/>
        <v>Fast Moving</v>
      </c>
      <c r="M26469" t="str">
        <f>VLOOKUP($B26469,[1]Sheet1!$A$1:$B$57,MATCH('[1]FMCG Retail Data'!M$1,[1]Sheet1!$A$1:$B$1,0),FALSE)</f>
        <v>Personal Care</v>
      </c>
      <c r="N26469" s="2">
        <f>VLOOKUP(B26469,[2]Sheet1!$A$1:$B$57,MATCH(N$1,[2]Sheet1!$A$1:$B$1,0),FALSE)</f>
        <v>0.22</v>
      </c>
      <c r="O26469" s="3">
        <f t="shared" si="3307"/>
        <v>6548.74</v>
      </c>
      <c r="P26469">
        <f t="shared" si="3308"/>
        <v>63.58</v>
      </c>
      <c r="Q26469">
        <f t="shared" si="3309"/>
        <v>8602663</v>
      </c>
    </row>
    <row r="26470" spans="1:17" x14ac:dyDescent="0.3">
      <c r="A26470">
        <v>21072166</v>
      </c>
      <c r="B26470" t="s">
        <v>59</v>
      </c>
      <c r="C26470">
        <v>37</v>
      </c>
      <c r="D26470">
        <v>60</v>
      </c>
      <c r="E26470">
        <f t="shared" si="3304"/>
        <v>2220</v>
      </c>
      <c r="F26470" t="s">
        <v>80</v>
      </c>
      <c r="G26470" s="1">
        <v>42860</v>
      </c>
      <c r="H26470" t="s">
        <v>21</v>
      </c>
      <c r="I26470" t="str">
        <f t="shared" si="3310"/>
        <v>May</v>
      </c>
      <c r="J26470" t="str">
        <f t="shared" si="3311"/>
        <v>2017</v>
      </c>
      <c r="K26470" t="str">
        <f t="shared" si="3305"/>
        <v>Q2</v>
      </c>
      <c r="L26470" t="str">
        <f t="shared" si="3306"/>
        <v>Slow Moving</v>
      </c>
      <c r="M26470" t="str">
        <f>VLOOKUP($B26470,[1]Sheet1!$A$1:$B$57,MATCH('[1]FMCG Retail Data'!M$1,[1]Sheet1!$A$1:$B$1,0),FALSE)</f>
        <v>Foods</v>
      </c>
      <c r="N26470" s="2">
        <f>VLOOKUP(B26470,[2]Sheet1!$A$1:$B$57,MATCH(N$1,[2]Sheet1!$A$1:$B$1,0),FALSE)</f>
        <v>0.08</v>
      </c>
      <c r="O26470" s="3">
        <f t="shared" si="3307"/>
        <v>177.6</v>
      </c>
      <c r="P26470">
        <f t="shared" si="3308"/>
        <v>4.8</v>
      </c>
      <c r="Q26470">
        <f t="shared" si="3309"/>
        <v>133200</v>
      </c>
    </row>
    <row r="26471" spans="1:17" x14ac:dyDescent="0.3">
      <c r="A26471">
        <v>14444299</v>
      </c>
      <c r="B26471" t="s">
        <v>60</v>
      </c>
      <c r="C26471">
        <v>65</v>
      </c>
      <c r="D26471">
        <v>30</v>
      </c>
      <c r="E26471">
        <f t="shared" si="3304"/>
        <v>1950</v>
      </c>
      <c r="F26471" t="s">
        <v>80</v>
      </c>
      <c r="G26471" s="1">
        <v>42894</v>
      </c>
      <c r="H26471" t="s">
        <v>23</v>
      </c>
      <c r="I26471" t="str">
        <f t="shared" si="3310"/>
        <v>June</v>
      </c>
      <c r="J26471" t="str">
        <f t="shared" si="3311"/>
        <v>2017</v>
      </c>
      <c r="K26471" t="str">
        <f t="shared" si="3305"/>
        <v>Q2</v>
      </c>
      <c r="L26471" t="str">
        <f t="shared" si="3306"/>
        <v>Fast Moving</v>
      </c>
      <c r="M26471" t="str">
        <f>VLOOKUP($B26471,[1]Sheet1!$A$1:$B$57,MATCH('[1]FMCG Retail Data'!M$1,[1]Sheet1!$A$1:$B$1,0),FALSE)</f>
        <v>Foods</v>
      </c>
      <c r="N26471" s="2">
        <f>VLOOKUP(B26471,[2]Sheet1!$A$1:$B$57,MATCH(N$1,[2]Sheet1!$A$1:$B$1,0),FALSE)</f>
        <v>0.1</v>
      </c>
      <c r="O26471" s="3">
        <f t="shared" si="3307"/>
        <v>195</v>
      </c>
      <c r="P26471">
        <f t="shared" si="3308"/>
        <v>3</v>
      </c>
      <c r="Q26471">
        <f t="shared" si="3309"/>
        <v>58500</v>
      </c>
    </row>
    <row r="26472" spans="1:17" x14ac:dyDescent="0.3">
      <c r="A26472">
        <v>47823369</v>
      </c>
      <c r="B26472" t="s">
        <v>61</v>
      </c>
      <c r="C26472">
        <v>85</v>
      </c>
      <c r="D26472">
        <v>40</v>
      </c>
      <c r="E26472">
        <f t="shared" si="3304"/>
        <v>3400</v>
      </c>
      <c r="F26472" t="s">
        <v>80</v>
      </c>
      <c r="G26472" s="1">
        <v>43419</v>
      </c>
      <c r="H26472" t="s">
        <v>19</v>
      </c>
      <c r="I26472" t="str">
        <f t="shared" si="3310"/>
        <v>November</v>
      </c>
      <c r="J26472" t="str">
        <f t="shared" si="3311"/>
        <v>2018</v>
      </c>
      <c r="K26472" t="str">
        <f t="shared" si="3305"/>
        <v>Q4</v>
      </c>
      <c r="L26472" t="str">
        <f t="shared" si="3306"/>
        <v>Fast Moving</v>
      </c>
      <c r="M26472" t="str">
        <f>VLOOKUP($B26472,[1]Sheet1!$A$1:$B$57,MATCH('[1]FMCG Retail Data'!M$1,[1]Sheet1!$A$1:$B$1,0),FALSE)</f>
        <v>Foods</v>
      </c>
      <c r="N26472" s="2">
        <f>VLOOKUP(B26472,[2]Sheet1!$A$1:$B$57,MATCH(N$1,[2]Sheet1!$A$1:$B$1,0),FALSE)</f>
        <v>0.2</v>
      </c>
      <c r="O26472" s="3">
        <f t="shared" si="3307"/>
        <v>680</v>
      </c>
      <c r="P26472">
        <f t="shared" si="3308"/>
        <v>8</v>
      </c>
      <c r="Q26472">
        <f t="shared" si="3309"/>
        <v>136000</v>
      </c>
    </row>
    <row r="26473" spans="1:17" x14ac:dyDescent="0.3">
      <c r="A26473">
        <v>30653612</v>
      </c>
      <c r="B26473" t="s">
        <v>62</v>
      </c>
      <c r="C26473">
        <v>24</v>
      </c>
      <c r="D26473">
        <v>199</v>
      </c>
      <c r="E26473">
        <f t="shared" si="3304"/>
        <v>4776</v>
      </c>
      <c r="F26473" t="s">
        <v>80</v>
      </c>
      <c r="G26473" s="1">
        <v>42837</v>
      </c>
      <c r="H26473" t="s">
        <v>19</v>
      </c>
      <c r="I26473" t="str">
        <f t="shared" si="3310"/>
        <v>April</v>
      </c>
      <c r="J26473" t="str">
        <f t="shared" si="3311"/>
        <v>2017</v>
      </c>
      <c r="K26473" t="str">
        <f t="shared" si="3305"/>
        <v>Q2</v>
      </c>
      <c r="L26473" t="str">
        <f t="shared" si="3306"/>
        <v>Slow Moving</v>
      </c>
      <c r="M26473" t="str">
        <f>VLOOKUP($B26473,[1]Sheet1!$A$1:$B$57,MATCH('[1]FMCG Retail Data'!M$1,[1]Sheet1!$A$1:$B$1,0),FALSE)</f>
        <v>Foods</v>
      </c>
      <c r="N26473" s="2">
        <f>VLOOKUP(B26473,[2]Sheet1!$A$1:$B$57,MATCH(N$1,[2]Sheet1!$A$1:$B$1,0),FALSE)</f>
        <v>0.2</v>
      </c>
      <c r="O26473" s="3">
        <f t="shared" si="3307"/>
        <v>955.2</v>
      </c>
      <c r="P26473">
        <f t="shared" si="3308"/>
        <v>39.800000000000004</v>
      </c>
      <c r="Q26473">
        <f t="shared" si="3309"/>
        <v>950424</v>
      </c>
    </row>
    <row r="26474" spans="1:17" x14ac:dyDescent="0.3">
      <c r="A26474">
        <v>39144022</v>
      </c>
      <c r="B26474" t="s">
        <v>63</v>
      </c>
      <c r="C26474">
        <v>64</v>
      </c>
      <c r="D26474">
        <v>65</v>
      </c>
      <c r="E26474">
        <f t="shared" si="3304"/>
        <v>4160</v>
      </c>
      <c r="F26474" t="s">
        <v>80</v>
      </c>
      <c r="G26474" s="1">
        <v>43192</v>
      </c>
      <c r="H26474" t="s">
        <v>21</v>
      </c>
      <c r="I26474" t="str">
        <f t="shared" si="3310"/>
        <v>April</v>
      </c>
      <c r="J26474" t="str">
        <f t="shared" si="3311"/>
        <v>2018</v>
      </c>
      <c r="K26474" t="str">
        <f t="shared" si="3305"/>
        <v>Q2</v>
      </c>
      <c r="L26474" t="str">
        <f t="shared" si="3306"/>
        <v>Fast Moving</v>
      </c>
      <c r="M26474" t="str">
        <f>VLOOKUP($B26474,[1]Sheet1!$A$1:$B$57,MATCH('[1]FMCG Retail Data'!M$1,[1]Sheet1!$A$1:$B$1,0),FALSE)</f>
        <v>Foods</v>
      </c>
      <c r="N26474" s="2">
        <f>VLOOKUP(B26474,[2]Sheet1!$A$1:$B$57,MATCH(N$1,[2]Sheet1!$A$1:$B$1,0),FALSE)</f>
        <v>0.15</v>
      </c>
      <c r="O26474" s="3">
        <f t="shared" si="3307"/>
        <v>624</v>
      </c>
      <c r="P26474">
        <f t="shared" si="3308"/>
        <v>9.75</v>
      </c>
      <c r="Q26474">
        <f t="shared" si="3309"/>
        <v>270400</v>
      </c>
    </row>
    <row r="26475" spans="1:17" x14ac:dyDescent="0.3">
      <c r="A26475">
        <v>55863974</v>
      </c>
      <c r="B26475" t="s">
        <v>64</v>
      </c>
      <c r="C26475">
        <v>94</v>
      </c>
      <c r="D26475">
        <v>120</v>
      </c>
      <c r="E26475">
        <f t="shared" si="3304"/>
        <v>11280</v>
      </c>
      <c r="F26475" t="s">
        <v>80</v>
      </c>
      <c r="G26475" s="1">
        <v>43163</v>
      </c>
      <c r="H26475" t="s">
        <v>25</v>
      </c>
      <c r="I26475" t="str">
        <f t="shared" si="3310"/>
        <v>March</v>
      </c>
      <c r="J26475" t="str">
        <f t="shared" si="3311"/>
        <v>2018</v>
      </c>
      <c r="K26475" t="str">
        <f t="shared" si="3305"/>
        <v>Q1</v>
      </c>
      <c r="L26475" t="str">
        <f t="shared" si="3306"/>
        <v>Fast Moving</v>
      </c>
      <c r="M26475" t="str">
        <f>VLOOKUP($B26475,[1]Sheet1!$A$1:$B$57,MATCH('[1]FMCG Retail Data'!M$1,[1]Sheet1!$A$1:$B$1,0),FALSE)</f>
        <v>Foods</v>
      </c>
      <c r="N26475" s="2">
        <f>VLOOKUP(B26475,[2]Sheet1!$A$1:$B$57,MATCH(N$1,[2]Sheet1!$A$1:$B$1,0),FALSE)</f>
        <v>0.18</v>
      </c>
      <c r="O26475" s="3">
        <f t="shared" si="3307"/>
        <v>2030.3999999999999</v>
      </c>
      <c r="P26475">
        <f t="shared" si="3308"/>
        <v>21.599999999999998</v>
      </c>
      <c r="Q26475">
        <f t="shared" si="3309"/>
        <v>1353600</v>
      </c>
    </row>
    <row r="26476" spans="1:17" x14ac:dyDescent="0.3">
      <c r="A26476">
        <v>80731676</v>
      </c>
      <c r="B26476" t="s">
        <v>65</v>
      </c>
      <c r="C26476">
        <v>88</v>
      </c>
      <c r="D26476">
        <v>400</v>
      </c>
      <c r="E26476">
        <f t="shared" si="3304"/>
        <v>35200</v>
      </c>
      <c r="F26476" t="s">
        <v>80</v>
      </c>
      <c r="G26476" s="1">
        <v>42870</v>
      </c>
      <c r="H26476" t="s">
        <v>23</v>
      </c>
      <c r="I26476" t="str">
        <f t="shared" si="3310"/>
        <v>May</v>
      </c>
      <c r="J26476" t="str">
        <f t="shared" si="3311"/>
        <v>2017</v>
      </c>
      <c r="K26476" t="str">
        <f t="shared" si="3305"/>
        <v>Q2</v>
      </c>
      <c r="L26476" t="str">
        <f t="shared" si="3306"/>
        <v>Fast Moving</v>
      </c>
      <c r="M26476" t="str">
        <f>VLOOKUP($B26476,[1]Sheet1!$A$1:$B$57,MATCH('[1]FMCG Retail Data'!M$1,[1]Sheet1!$A$1:$B$1,0),FALSE)</f>
        <v>Foods</v>
      </c>
      <c r="N26476" s="2">
        <f>VLOOKUP(B26476,[2]Sheet1!$A$1:$B$57,MATCH(N$1,[2]Sheet1!$A$1:$B$1,0),FALSE)</f>
        <v>0.23</v>
      </c>
      <c r="O26476" s="3">
        <f t="shared" si="3307"/>
        <v>8096</v>
      </c>
      <c r="P26476">
        <f t="shared" si="3308"/>
        <v>92</v>
      </c>
      <c r="Q26476">
        <f t="shared" si="3309"/>
        <v>14080000</v>
      </c>
    </row>
    <row r="26477" spans="1:17" x14ac:dyDescent="0.3">
      <c r="A26477">
        <v>44861758</v>
      </c>
      <c r="B26477" t="s">
        <v>66</v>
      </c>
      <c r="C26477">
        <v>310</v>
      </c>
      <c r="D26477">
        <v>350</v>
      </c>
      <c r="E26477">
        <f t="shared" si="3304"/>
        <v>108500</v>
      </c>
      <c r="F26477" t="s">
        <v>80</v>
      </c>
      <c r="G26477" s="1">
        <v>43111</v>
      </c>
      <c r="H26477" t="s">
        <v>21</v>
      </c>
      <c r="I26477" t="str">
        <f t="shared" si="3310"/>
        <v>January</v>
      </c>
      <c r="J26477" t="str">
        <f t="shared" si="3311"/>
        <v>2018</v>
      </c>
      <c r="K26477" t="str">
        <f t="shared" si="3305"/>
        <v>Q1</v>
      </c>
      <c r="L26477" t="str">
        <f t="shared" si="3306"/>
        <v>Fast Moving</v>
      </c>
      <c r="M26477" t="str">
        <f>VLOOKUP($B26477,[1]Sheet1!$A$1:$B$57,MATCH('[1]FMCG Retail Data'!M$1,[1]Sheet1!$A$1:$B$1,0),FALSE)</f>
        <v>Foods</v>
      </c>
      <c r="N26477" s="2">
        <f>VLOOKUP(B26477,[2]Sheet1!$A$1:$B$57,MATCH(N$1,[2]Sheet1!$A$1:$B$1,0),FALSE)</f>
        <v>0.15</v>
      </c>
      <c r="O26477" s="3">
        <f t="shared" si="3307"/>
        <v>16275</v>
      </c>
      <c r="P26477">
        <f t="shared" si="3308"/>
        <v>52.5</v>
      </c>
      <c r="Q26477">
        <f t="shared" si="3309"/>
        <v>37975000</v>
      </c>
    </row>
    <row r="26478" spans="1:17" x14ac:dyDescent="0.3">
      <c r="A26478">
        <v>77614703</v>
      </c>
      <c r="B26478" t="s">
        <v>67</v>
      </c>
      <c r="C26478">
        <v>109</v>
      </c>
      <c r="D26478">
        <v>105</v>
      </c>
      <c r="E26478">
        <f t="shared" si="3304"/>
        <v>11445</v>
      </c>
      <c r="F26478" t="s">
        <v>80</v>
      </c>
      <c r="G26478" s="1">
        <v>42986</v>
      </c>
      <c r="H26478" t="s">
        <v>21</v>
      </c>
      <c r="I26478" t="str">
        <f t="shared" si="3310"/>
        <v>September</v>
      </c>
      <c r="J26478" t="str">
        <f t="shared" si="3311"/>
        <v>2017</v>
      </c>
      <c r="K26478" t="str">
        <f t="shared" si="3305"/>
        <v>Q3</v>
      </c>
      <c r="L26478" t="str">
        <f t="shared" si="3306"/>
        <v>Fast Moving</v>
      </c>
      <c r="M26478" t="str">
        <f>VLOOKUP($B26478,[1]Sheet1!$A$1:$B$57,MATCH('[1]FMCG Retail Data'!M$1,[1]Sheet1!$A$1:$B$1,0),FALSE)</f>
        <v>Foods</v>
      </c>
      <c r="N26478" s="2">
        <f>VLOOKUP(B26478,[2]Sheet1!$A$1:$B$57,MATCH(N$1,[2]Sheet1!$A$1:$B$1,0),FALSE)</f>
        <v>0.18</v>
      </c>
      <c r="O26478" s="3">
        <f t="shared" si="3307"/>
        <v>2060.1</v>
      </c>
      <c r="P26478">
        <f t="shared" si="3308"/>
        <v>18.899999999999999</v>
      </c>
      <c r="Q26478">
        <f t="shared" si="3309"/>
        <v>1201725</v>
      </c>
    </row>
    <row r="26479" spans="1:17" x14ac:dyDescent="0.3">
      <c r="A26479">
        <v>83352193</v>
      </c>
      <c r="B26479" t="s">
        <v>68</v>
      </c>
      <c r="C26479">
        <v>32</v>
      </c>
      <c r="D26479">
        <v>40</v>
      </c>
      <c r="E26479">
        <f t="shared" si="3304"/>
        <v>1280</v>
      </c>
      <c r="F26479" t="s">
        <v>80</v>
      </c>
      <c r="G26479" s="1">
        <v>42555</v>
      </c>
      <c r="H26479" t="s">
        <v>21</v>
      </c>
      <c r="I26479" t="str">
        <f t="shared" si="3310"/>
        <v>July</v>
      </c>
      <c r="J26479" t="str">
        <f t="shared" si="3311"/>
        <v>2016</v>
      </c>
      <c r="K26479" t="str">
        <f t="shared" si="3305"/>
        <v>Q3</v>
      </c>
      <c r="L26479" t="str">
        <f t="shared" si="3306"/>
        <v>Slow Moving</v>
      </c>
      <c r="M26479" t="str">
        <f>VLOOKUP($B26479,[1]Sheet1!$A$1:$B$57,MATCH('[1]FMCG Retail Data'!M$1,[1]Sheet1!$A$1:$B$1,0),FALSE)</f>
        <v>Foods</v>
      </c>
      <c r="N26479" s="2">
        <f>VLOOKUP(B26479,[2]Sheet1!$A$1:$B$57,MATCH(N$1,[2]Sheet1!$A$1:$B$1,0),FALSE)</f>
        <v>0.27</v>
      </c>
      <c r="O26479" s="3">
        <f t="shared" si="3307"/>
        <v>345.6</v>
      </c>
      <c r="P26479">
        <f t="shared" si="3308"/>
        <v>10.8</v>
      </c>
      <c r="Q26479">
        <f t="shared" si="3309"/>
        <v>51200</v>
      </c>
    </row>
    <row r="26480" spans="1:17" x14ac:dyDescent="0.3">
      <c r="A26480">
        <v>58683014</v>
      </c>
      <c r="B26480" t="s">
        <v>69</v>
      </c>
      <c r="C26480">
        <v>66</v>
      </c>
      <c r="D26480">
        <v>125</v>
      </c>
      <c r="E26480">
        <f t="shared" si="3304"/>
        <v>8250</v>
      </c>
      <c r="F26480" t="s">
        <v>80</v>
      </c>
      <c r="G26480" s="1">
        <v>42974</v>
      </c>
      <c r="H26480" t="s">
        <v>21</v>
      </c>
      <c r="I26480" t="str">
        <f t="shared" si="3310"/>
        <v>August</v>
      </c>
      <c r="J26480" t="str">
        <f t="shared" si="3311"/>
        <v>2017</v>
      </c>
      <c r="K26480" t="str">
        <f t="shared" si="3305"/>
        <v>Q3</v>
      </c>
      <c r="L26480" t="str">
        <f t="shared" si="3306"/>
        <v>Fast Moving</v>
      </c>
      <c r="M26480" t="str">
        <f>VLOOKUP($B26480,[1]Sheet1!$A$1:$B$57,MATCH('[1]FMCG Retail Data'!M$1,[1]Sheet1!$A$1:$B$1,0),FALSE)</f>
        <v>Foods</v>
      </c>
      <c r="N26480" s="2">
        <f>VLOOKUP(B26480,[2]Sheet1!$A$1:$B$57,MATCH(N$1,[2]Sheet1!$A$1:$B$1,0),FALSE)</f>
        <v>0.23</v>
      </c>
      <c r="O26480" s="3">
        <f t="shared" si="3307"/>
        <v>1897.5</v>
      </c>
      <c r="P26480">
        <f t="shared" si="3308"/>
        <v>28.75</v>
      </c>
      <c r="Q26480">
        <f t="shared" si="3309"/>
        <v>1031250</v>
      </c>
    </row>
    <row r="26481" spans="1:17" x14ac:dyDescent="0.3">
      <c r="A26481">
        <v>27033833</v>
      </c>
      <c r="B26481" t="s">
        <v>70</v>
      </c>
      <c r="C26481">
        <v>35</v>
      </c>
      <c r="D26481">
        <v>125</v>
      </c>
      <c r="E26481">
        <f t="shared" si="3304"/>
        <v>4375</v>
      </c>
      <c r="F26481" t="s">
        <v>80</v>
      </c>
      <c r="G26481" s="1">
        <v>42761</v>
      </c>
      <c r="H26481" t="s">
        <v>25</v>
      </c>
      <c r="I26481" t="str">
        <f t="shared" si="3310"/>
        <v>January</v>
      </c>
      <c r="J26481" t="str">
        <f t="shared" si="3311"/>
        <v>2017</v>
      </c>
      <c r="K26481" t="str">
        <f t="shared" si="3305"/>
        <v>Q1</v>
      </c>
      <c r="L26481" t="str">
        <f t="shared" si="3306"/>
        <v>Slow Moving</v>
      </c>
      <c r="M26481" t="str">
        <f>VLOOKUP($B26481,[1]Sheet1!$A$1:$B$57,MATCH('[1]FMCG Retail Data'!M$1,[1]Sheet1!$A$1:$B$1,0),FALSE)</f>
        <v>Foods</v>
      </c>
      <c r="N26481" s="2">
        <f>VLOOKUP(B26481,[2]Sheet1!$A$1:$B$57,MATCH(N$1,[2]Sheet1!$A$1:$B$1,0),FALSE)</f>
        <v>0.18</v>
      </c>
      <c r="O26481" s="3">
        <f t="shared" si="3307"/>
        <v>787.5</v>
      </c>
      <c r="P26481">
        <f t="shared" si="3308"/>
        <v>22.5</v>
      </c>
      <c r="Q26481">
        <f t="shared" si="3309"/>
        <v>546875</v>
      </c>
    </row>
    <row r="26482" spans="1:17" x14ac:dyDescent="0.3">
      <c r="A26482">
        <v>24592102</v>
      </c>
      <c r="B26482" t="s">
        <v>71</v>
      </c>
      <c r="C26482">
        <v>310</v>
      </c>
      <c r="D26482">
        <v>80</v>
      </c>
      <c r="E26482">
        <f t="shared" si="3304"/>
        <v>24800</v>
      </c>
      <c r="F26482" t="s">
        <v>80</v>
      </c>
      <c r="G26482" s="1">
        <v>42552</v>
      </c>
      <c r="H26482" t="s">
        <v>21</v>
      </c>
      <c r="I26482" t="str">
        <f t="shared" si="3310"/>
        <v>July</v>
      </c>
      <c r="J26482" t="str">
        <f t="shared" si="3311"/>
        <v>2016</v>
      </c>
      <c r="K26482" t="str">
        <f t="shared" si="3305"/>
        <v>Q3</v>
      </c>
      <c r="L26482" t="str">
        <f t="shared" si="3306"/>
        <v>Fast Moving</v>
      </c>
      <c r="M26482" t="str">
        <f>VLOOKUP($B26482,[1]Sheet1!$A$1:$B$57,MATCH('[1]FMCG Retail Data'!M$1,[1]Sheet1!$A$1:$B$1,0),FALSE)</f>
        <v>Foods</v>
      </c>
      <c r="N26482" s="2">
        <f>VLOOKUP(B26482,[2]Sheet1!$A$1:$B$57,MATCH(N$1,[2]Sheet1!$A$1:$B$1,0),FALSE)</f>
        <v>0.36</v>
      </c>
      <c r="O26482" s="3">
        <f t="shared" si="3307"/>
        <v>8928</v>
      </c>
      <c r="P26482">
        <f t="shared" si="3308"/>
        <v>28.799999999999997</v>
      </c>
      <c r="Q26482">
        <f t="shared" si="3309"/>
        <v>1984000</v>
      </c>
    </row>
    <row r="26483" spans="1:17" x14ac:dyDescent="0.3">
      <c r="A26483">
        <v>20662307</v>
      </c>
      <c r="B26483" t="s">
        <v>72</v>
      </c>
      <c r="C26483">
        <v>96</v>
      </c>
      <c r="D26483">
        <v>300</v>
      </c>
      <c r="E26483">
        <f t="shared" si="3304"/>
        <v>28800</v>
      </c>
      <c r="F26483" t="s">
        <v>80</v>
      </c>
      <c r="G26483" s="1">
        <v>43026</v>
      </c>
      <c r="H26483" t="s">
        <v>19</v>
      </c>
      <c r="I26483" t="str">
        <f t="shared" si="3310"/>
        <v>October</v>
      </c>
      <c r="J26483" t="str">
        <f t="shared" si="3311"/>
        <v>2017</v>
      </c>
      <c r="K26483" t="str">
        <f t="shared" si="3305"/>
        <v>Q4</v>
      </c>
      <c r="L26483" t="str">
        <f t="shared" si="3306"/>
        <v>Fast Moving</v>
      </c>
      <c r="M26483" t="str">
        <f>VLOOKUP($B26483,[1]Sheet1!$A$1:$B$57,MATCH('[1]FMCG Retail Data'!M$1,[1]Sheet1!$A$1:$B$1,0),FALSE)</f>
        <v>Foods</v>
      </c>
      <c r="N26483" s="2">
        <f>VLOOKUP(B26483,[2]Sheet1!$A$1:$B$57,MATCH(N$1,[2]Sheet1!$A$1:$B$1,0),FALSE)</f>
        <v>0.28000000000000003</v>
      </c>
      <c r="O26483" s="3">
        <f t="shared" si="3307"/>
        <v>8064.0000000000018</v>
      </c>
      <c r="P26483">
        <f t="shared" si="3308"/>
        <v>84.000000000000014</v>
      </c>
      <c r="Q26483">
        <f t="shared" si="3309"/>
        <v>8640000</v>
      </c>
    </row>
    <row r="26484" spans="1:17" x14ac:dyDescent="0.3">
      <c r="A26484">
        <v>66792977</v>
      </c>
      <c r="B26484" t="s">
        <v>73</v>
      </c>
      <c r="C26484">
        <v>66</v>
      </c>
      <c r="D26484">
        <v>150</v>
      </c>
      <c r="E26484">
        <f t="shared" si="3304"/>
        <v>9900</v>
      </c>
      <c r="F26484" t="s">
        <v>80</v>
      </c>
      <c r="G26484" s="1">
        <v>43161</v>
      </c>
      <c r="H26484" t="s">
        <v>25</v>
      </c>
      <c r="I26484" t="str">
        <f t="shared" si="3310"/>
        <v>March</v>
      </c>
      <c r="J26484" t="str">
        <f t="shared" si="3311"/>
        <v>2018</v>
      </c>
      <c r="K26484" t="str">
        <f t="shared" si="3305"/>
        <v>Q1</v>
      </c>
      <c r="L26484" t="str">
        <f t="shared" si="3306"/>
        <v>Fast Moving</v>
      </c>
      <c r="M26484" t="str">
        <f>VLOOKUP($B26484,[1]Sheet1!$A$1:$B$57,MATCH('[1]FMCG Retail Data'!M$1,[1]Sheet1!$A$1:$B$1,0),FALSE)</f>
        <v>Foods</v>
      </c>
      <c r="N26484" s="2">
        <f>VLOOKUP(B26484,[2]Sheet1!$A$1:$B$57,MATCH(N$1,[2]Sheet1!$A$1:$B$1,0),FALSE)</f>
        <v>0.32</v>
      </c>
      <c r="O26484" s="3">
        <f t="shared" si="3307"/>
        <v>3168</v>
      </c>
      <c r="P26484">
        <f t="shared" si="3308"/>
        <v>48</v>
      </c>
      <c r="Q26484">
        <f t="shared" si="3309"/>
        <v>1485000</v>
      </c>
    </row>
    <row r="26485" spans="1:17" x14ac:dyDescent="0.3">
      <c r="A26485">
        <v>80853951</v>
      </c>
      <c r="B26485" t="s">
        <v>74</v>
      </c>
      <c r="C26485">
        <v>69</v>
      </c>
      <c r="D26485">
        <v>600</v>
      </c>
      <c r="E26485">
        <f t="shared" si="3304"/>
        <v>41400</v>
      </c>
      <c r="F26485" t="s">
        <v>80</v>
      </c>
      <c r="G26485" s="1">
        <v>43067</v>
      </c>
      <c r="H26485" t="s">
        <v>23</v>
      </c>
      <c r="I26485" t="str">
        <f t="shared" si="3310"/>
        <v>November</v>
      </c>
      <c r="J26485" t="str">
        <f t="shared" si="3311"/>
        <v>2017</v>
      </c>
      <c r="K26485" t="str">
        <f t="shared" si="3305"/>
        <v>Q4</v>
      </c>
      <c r="L26485" t="str">
        <f t="shared" si="3306"/>
        <v>Fast Moving</v>
      </c>
      <c r="M26485" t="str">
        <f>VLOOKUP($B26485,[1]Sheet1!$A$1:$B$57,MATCH('[1]FMCG Retail Data'!M$1,[1]Sheet1!$A$1:$B$1,0),FALSE)</f>
        <v>HouseHold</v>
      </c>
      <c r="N26485" s="2">
        <f>VLOOKUP(B26485,[2]Sheet1!$A$1:$B$57,MATCH(N$1,[2]Sheet1!$A$1:$B$1,0),FALSE)</f>
        <v>0.35</v>
      </c>
      <c r="O26485" s="3">
        <f t="shared" si="3307"/>
        <v>14490</v>
      </c>
      <c r="P26485">
        <f t="shared" si="3308"/>
        <v>210</v>
      </c>
      <c r="Q26485">
        <f t="shared" si="3309"/>
        <v>24840000</v>
      </c>
    </row>
    <row r="26486" spans="1:17" x14ac:dyDescent="0.3">
      <c r="A26486">
        <v>23442949</v>
      </c>
      <c r="B26486" t="s">
        <v>75</v>
      </c>
      <c r="C26486">
        <v>38</v>
      </c>
      <c r="D26486">
        <v>380</v>
      </c>
      <c r="E26486">
        <f t="shared" si="3304"/>
        <v>14440</v>
      </c>
      <c r="F26486" t="s">
        <v>80</v>
      </c>
      <c r="G26486" s="1">
        <v>42496</v>
      </c>
      <c r="H26486" t="s">
        <v>25</v>
      </c>
      <c r="I26486" t="str">
        <f t="shared" si="3310"/>
        <v>May</v>
      </c>
      <c r="J26486" t="str">
        <f t="shared" si="3311"/>
        <v>2016</v>
      </c>
      <c r="K26486" t="str">
        <f t="shared" si="3305"/>
        <v>Q2</v>
      </c>
      <c r="L26486" t="str">
        <f t="shared" si="3306"/>
        <v>Slow Moving</v>
      </c>
      <c r="M26486" t="str">
        <f>VLOOKUP($B26486,[1]Sheet1!$A$1:$B$57,MATCH('[1]FMCG Retail Data'!M$1,[1]Sheet1!$A$1:$B$1,0),FALSE)</f>
        <v>HouseHold</v>
      </c>
      <c r="N26486" s="2">
        <f>VLOOKUP(B26486,[2]Sheet1!$A$1:$B$57,MATCH(N$1,[2]Sheet1!$A$1:$B$1,0),FALSE)</f>
        <v>0.27</v>
      </c>
      <c r="O26486" s="3">
        <f t="shared" si="3307"/>
        <v>3898.8</v>
      </c>
      <c r="P26486">
        <f t="shared" si="3308"/>
        <v>102.60000000000001</v>
      </c>
      <c r="Q26486">
        <f t="shared" si="3309"/>
        <v>5487200</v>
      </c>
    </row>
    <row r="26487" spans="1:17" x14ac:dyDescent="0.3">
      <c r="A26487">
        <v>38654948</v>
      </c>
      <c r="B26487" t="s">
        <v>76</v>
      </c>
      <c r="C26487">
        <v>65</v>
      </c>
      <c r="D26487">
        <v>20</v>
      </c>
      <c r="E26487">
        <f t="shared" si="3304"/>
        <v>1300</v>
      </c>
      <c r="F26487" t="s">
        <v>80</v>
      </c>
      <c r="G26487" s="1">
        <v>42988</v>
      </c>
      <c r="H26487" t="s">
        <v>19</v>
      </c>
      <c r="I26487" t="str">
        <f t="shared" si="3310"/>
        <v>September</v>
      </c>
      <c r="J26487" t="str">
        <f t="shared" si="3311"/>
        <v>2017</v>
      </c>
      <c r="K26487" t="str">
        <f t="shared" si="3305"/>
        <v>Q3</v>
      </c>
      <c r="L26487" t="str">
        <f t="shared" si="3306"/>
        <v>Fast Moving</v>
      </c>
      <c r="M26487" t="str">
        <f>VLOOKUP($B26487,[1]Sheet1!$A$1:$B$57,MATCH('[1]FMCG Retail Data'!M$1,[1]Sheet1!$A$1:$B$1,0),FALSE)</f>
        <v>HouseHold</v>
      </c>
      <c r="N26487" s="2">
        <f>VLOOKUP(B26487,[2]Sheet1!$A$1:$B$57,MATCH(N$1,[2]Sheet1!$A$1:$B$1,0),FALSE)</f>
        <v>0.28999999999999998</v>
      </c>
      <c r="O26487" s="3">
        <f t="shared" si="3307"/>
        <v>377</v>
      </c>
      <c r="P26487">
        <f t="shared" si="3308"/>
        <v>5.8</v>
      </c>
      <c r="Q26487">
        <f t="shared" si="3309"/>
        <v>26000</v>
      </c>
    </row>
    <row r="26488" spans="1:17" x14ac:dyDescent="0.3">
      <c r="A26488">
        <v>40801294</v>
      </c>
      <c r="B26488" t="s">
        <v>77</v>
      </c>
      <c r="C26488">
        <v>410</v>
      </c>
      <c r="D26488">
        <v>135</v>
      </c>
      <c r="E26488">
        <f t="shared" si="3304"/>
        <v>55350</v>
      </c>
      <c r="F26488" t="s">
        <v>80</v>
      </c>
      <c r="G26488" s="1">
        <v>43047</v>
      </c>
      <c r="H26488" t="s">
        <v>21</v>
      </c>
      <c r="I26488" t="str">
        <f t="shared" si="3310"/>
        <v>November</v>
      </c>
      <c r="J26488" t="str">
        <f t="shared" si="3311"/>
        <v>2017</v>
      </c>
      <c r="K26488" t="str">
        <f t="shared" si="3305"/>
        <v>Q4</v>
      </c>
      <c r="L26488" t="str">
        <f t="shared" si="3306"/>
        <v>Fast Moving</v>
      </c>
      <c r="M26488" t="str">
        <f>VLOOKUP($B26488,[1]Sheet1!$A$1:$B$57,MATCH('[1]FMCG Retail Data'!M$1,[1]Sheet1!$A$1:$B$1,0),FALSE)</f>
        <v>HouseHold</v>
      </c>
      <c r="N26488" s="2">
        <f>VLOOKUP(B26488,[2]Sheet1!$A$1:$B$57,MATCH(N$1,[2]Sheet1!$A$1:$B$1,0),FALSE)</f>
        <v>0.17</v>
      </c>
      <c r="O26488" s="3">
        <f t="shared" si="3307"/>
        <v>9409.5000000000018</v>
      </c>
      <c r="P26488">
        <f t="shared" si="3308"/>
        <v>22.950000000000003</v>
      </c>
      <c r="Q26488">
        <f t="shared" si="3309"/>
        <v>7472250</v>
      </c>
    </row>
    <row r="26489" spans="1:17" x14ac:dyDescent="0.3">
      <c r="A26489">
        <v>76832786</v>
      </c>
      <c r="B26489" t="s">
        <v>78</v>
      </c>
      <c r="C26489">
        <v>92</v>
      </c>
      <c r="D26489">
        <v>180</v>
      </c>
      <c r="E26489">
        <f t="shared" si="3304"/>
        <v>16560</v>
      </c>
      <c r="F26489" t="s">
        <v>80</v>
      </c>
      <c r="G26489" s="1">
        <v>43023</v>
      </c>
      <c r="H26489" t="s">
        <v>21</v>
      </c>
      <c r="I26489" t="str">
        <f t="shared" si="3310"/>
        <v>October</v>
      </c>
      <c r="J26489" t="str">
        <f t="shared" si="3311"/>
        <v>2017</v>
      </c>
      <c r="K26489" t="str">
        <f t="shared" si="3305"/>
        <v>Q4</v>
      </c>
      <c r="L26489" t="str">
        <f t="shared" si="3306"/>
        <v>Fast Moving</v>
      </c>
      <c r="M26489" t="str">
        <f>VLOOKUP($B26489,[1]Sheet1!$A$1:$B$57,MATCH('[1]FMCG Retail Data'!M$1,[1]Sheet1!$A$1:$B$1,0),FALSE)</f>
        <v>HouseHold</v>
      </c>
      <c r="N26489" s="2">
        <f>VLOOKUP(B26489,[2]Sheet1!$A$1:$B$57,MATCH(N$1,[2]Sheet1!$A$1:$B$1,0),FALSE)</f>
        <v>0.23</v>
      </c>
      <c r="O26489" s="3">
        <f t="shared" si="3307"/>
        <v>3808.7999999999997</v>
      </c>
      <c r="P26489">
        <f t="shared" si="3308"/>
        <v>41.4</v>
      </c>
      <c r="Q26489">
        <f t="shared" si="3309"/>
        <v>2980800</v>
      </c>
    </row>
    <row r="26490" spans="1:17" x14ac:dyDescent="0.3">
      <c r="A26490">
        <v>26893462</v>
      </c>
      <c r="B26490" t="s">
        <v>17</v>
      </c>
      <c r="C26490">
        <v>109</v>
      </c>
      <c r="D26490">
        <v>30</v>
      </c>
      <c r="E26490">
        <f t="shared" si="3304"/>
        <v>3270</v>
      </c>
      <c r="F26490" t="s">
        <v>81</v>
      </c>
      <c r="G26490" s="1">
        <v>43293</v>
      </c>
      <c r="H26490" t="s">
        <v>23</v>
      </c>
      <c r="I26490" t="str">
        <f t="shared" si="3310"/>
        <v>July</v>
      </c>
      <c r="J26490" t="str">
        <f t="shared" si="3311"/>
        <v>2018</v>
      </c>
      <c r="K26490" t="str">
        <f t="shared" si="3305"/>
        <v>Q3</v>
      </c>
      <c r="L26490" t="str">
        <f t="shared" si="3306"/>
        <v>Fast Moving</v>
      </c>
      <c r="M26490" t="str">
        <f>VLOOKUP($B26490,[1]Sheet1!$A$1:$B$57,MATCH('[1]FMCG Retail Data'!M$1,[1]Sheet1!$A$1:$B$1,0),FALSE)</f>
        <v>Personal Care</v>
      </c>
      <c r="N26490" s="2">
        <f>VLOOKUP(B26490,[2]Sheet1!$A$1:$B$57,MATCH(N$1,[2]Sheet1!$A$1:$B$1,0),FALSE)</f>
        <v>0.3</v>
      </c>
      <c r="O26490" s="3">
        <f t="shared" si="3307"/>
        <v>981</v>
      </c>
      <c r="P26490">
        <f t="shared" si="3308"/>
        <v>9</v>
      </c>
      <c r="Q26490">
        <f t="shared" si="3309"/>
        <v>98100</v>
      </c>
    </row>
    <row r="26491" spans="1:17" x14ac:dyDescent="0.3">
      <c r="A26491">
        <v>47373143</v>
      </c>
      <c r="B26491" t="s">
        <v>20</v>
      </c>
      <c r="C26491">
        <v>75</v>
      </c>
      <c r="D26491">
        <v>70</v>
      </c>
      <c r="E26491">
        <f t="shared" si="3304"/>
        <v>5250</v>
      </c>
      <c r="F26491" t="s">
        <v>81</v>
      </c>
      <c r="G26491" s="1">
        <v>43026</v>
      </c>
      <c r="H26491" t="s">
        <v>23</v>
      </c>
      <c r="I26491" t="str">
        <f t="shared" si="3310"/>
        <v>October</v>
      </c>
      <c r="J26491" t="str">
        <f t="shared" si="3311"/>
        <v>2017</v>
      </c>
      <c r="K26491" t="str">
        <f t="shared" si="3305"/>
        <v>Q4</v>
      </c>
      <c r="L26491" t="str">
        <f t="shared" si="3306"/>
        <v>Fast Moving</v>
      </c>
      <c r="M26491" t="str">
        <f>VLOOKUP($B26491,[1]Sheet1!$A$1:$B$57,MATCH('[1]FMCG Retail Data'!M$1,[1]Sheet1!$A$1:$B$1,0),FALSE)</f>
        <v>Personal Care</v>
      </c>
      <c r="N26491" s="2">
        <f>VLOOKUP(B26491,[2]Sheet1!$A$1:$B$57,MATCH(N$1,[2]Sheet1!$A$1:$B$1,0),FALSE)</f>
        <v>0.12</v>
      </c>
      <c r="O26491" s="3">
        <f t="shared" si="3307"/>
        <v>630</v>
      </c>
      <c r="P26491">
        <f t="shared" si="3308"/>
        <v>8.4</v>
      </c>
      <c r="Q26491">
        <f t="shared" si="3309"/>
        <v>367500</v>
      </c>
    </row>
    <row r="26492" spans="1:17" x14ac:dyDescent="0.3">
      <c r="A26492">
        <v>64391916</v>
      </c>
      <c r="B26492" t="s">
        <v>22</v>
      </c>
      <c r="C26492">
        <v>38</v>
      </c>
      <c r="D26492">
        <v>230</v>
      </c>
      <c r="E26492">
        <f t="shared" si="3304"/>
        <v>8740</v>
      </c>
      <c r="F26492" t="s">
        <v>81</v>
      </c>
      <c r="G26492" s="1">
        <v>42804</v>
      </c>
      <c r="H26492" t="s">
        <v>19</v>
      </c>
      <c r="I26492" t="str">
        <f t="shared" si="3310"/>
        <v>March</v>
      </c>
      <c r="J26492" t="str">
        <f t="shared" si="3311"/>
        <v>2017</v>
      </c>
      <c r="K26492" t="str">
        <f t="shared" si="3305"/>
        <v>Q1</v>
      </c>
      <c r="L26492" t="str">
        <f t="shared" si="3306"/>
        <v>Slow Moving</v>
      </c>
      <c r="M26492" t="str">
        <f>VLOOKUP($B26492,[1]Sheet1!$A$1:$B$57,MATCH('[1]FMCG Retail Data'!M$1,[1]Sheet1!$A$1:$B$1,0),FALSE)</f>
        <v>Personal Care</v>
      </c>
      <c r="N26492" s="2">
        <f>VLOOKUP(B26492,[2]Sheet1!$A$1:$B$57,MATCH(N$1,[2]Sheet1!$A$1:$B$1,0),FALSE)</f>
        <v>0.18</v>
      </c>
      <c r="O26492" s="3">
        <f t="shared" si="3307"/>
        <v>1573.2</v>
      </c>
      <c r="P26492">
        <f t="shared" si="3308"/>
        <v>41.4</v>
      </c>
      <c r="Q26492">
        <f t="shared" si="3309"/>
        <v>2010200</v>
      </c>
    </row>
    <row r="26493" spans="1:17" x14ac:dyDescent="0.3">
      <c r="A26493">
        <v>39621351</v>
      </c>
      <c r="B26493" t="s">
        <v>24</v>
      </c>
      <c r="C26493">
        <v>26</v>
      </c>
      <c r="D26493">
        <v>299</v>
      </c>
      <c r="E26493">
        <f t="shared" si="3304"/>
        <v>7774</v>
      </c>
      <c r="F26493" t="s">
        <v>81</v>
      </c>
      <c r="G26493" s="1">
        <v>42714</v>
      </c>
      <c r="H26493" t="s">
        <v>19</v>
      </c>
      <c r="I26493" t="str">
        <f t="shared" si="3310"/>
        <v>December</v>
      </c>
      <c r="J26493" t="str">
        <f t="shared" si="3311"/>
        <v>2016</v>
      </c>
      <c r="K26493" t="str">
        <f t="shared" si="3305"/>
        <v>Q4</v>
      </c>
      <c r="L26493" t="str">
        <f t="shared" si="3306"/>
        <v>Slow Moving</v>
      </c>
      <c r="M26493" t="str">
        <f>VLOOKUP($B26493,[1]Sheet1!$A$1:$B$57,MATCH('[1]FMCG Retail Data'!M$1,[1]Sheet1!$A$1:$B$1,0),FALSE)</f>
        <v>Personal Care</v>
      </c>
      <c r="N26493" s="2">
        <f>VLOOKUP(B26493,[2]Sheet1!$A$1:$B$57,MATCH(N$1,[2]Sheet1!$A$1:$B$1,0),FALSE)</f>
        <v>0.18</v>
      </c>
      <c r="O26493" s="3">
        <f t="shared" si="3307"/>
        <v>1399.32</v>
      </c>
      <c r="P26493">
        <f t="shared" si="3308"/>
        <v>53.82</v>
      </c>
      <c r="Q26493">
        <f t="shared" si="3309"/>
        <v>2324426</v>
      </c>
    </row>
    <row r="26494" spans="1:17" x14ac:dyDescent="0.3">
      <c r="A26494">
        <v>16842651</v>
      </c>
      <c r="B26494" t="s">
        <v>26</v>
      </c>
      <c r="C26494">
        <v>49</v>
      </c>
      <c r="D26494">
        <v>599</v>
      </c>
      <c r="E26494">
        <f t="shared" si="3304"/>
        <v>29351</v>
      </c>
      <c r="F26494" t="s">
        <v>81</v>
      </c>
      <c r="G26494" s="1">
        <v>42700</v>
      </c>
      <c r="H26494" t="s">
        <v>25</v>
      </c>
      <c r="I26494" t="str">
        <f t="shared" si="3310"/>
        <v>November</v>
      </c>
      <c r="J26494" t="str">
        <f t="shared" si="3311"/>
        <v>2016</v>
      </c>
      <c r="K26494" t="str">
        <f t="shared" si="3305"/>
        <v>Q4</v>
      </c>
      <c r="L26494" t="str">
        <f t="shared" si="3306"/>
        <v>Slow Moving</v>
      </c>
      <c r="M26494" t="str">
        <f>VLOOKUP($B26494,[1]Sheet1!$A$1:$B$57,MATCH('[1]FMCG Retail Data'!M$1,[1]Sheet1!$A$1:$B$1,0),FALSE)</f>
        <v>Personal Care</v>
      </c>
      <c r="N26494" s="2">
        <f>VLOOKUP(B26494,[2]Sheet1!$A$1:$B$57,MATCH(N$1,[2]Sheet1!$A$1:$B$1,0),FALSE)</f>
        <v>0.32</v>
      </c>
      <c r="O26494" s="3">
        <f t="shared" si="3307"/>
        <v>9392.32</v>
      </c>
      <c r="P26494">
        <f t="shared" si="3308"/>
        <v>191.68</v>
      </c>
      <c r="Q26494">
        <f t="shared" si="3309"/>
        <v>17581249</v>
      </c>
    </row>
    <row r="26495" spans="1:17" x14ac:dyDescent="0.3">
      <c r="A26495">
        <v>14623723</v>
      </c>
      <c r="B26495" t="s">
        <v>27</v>
      </c>
      <c r="C26495">
        <v>108</v>
      </c>
      <c r="D26495">
        <v>280</v>
      </c>
      <c r="E26495">
        <f t="shared" si="3304"/>
        <v>30240</v>
      </c>
      <c r="F26495" t="s">
        <v>81</v>
      </c>
      <c r="G26495" s="1">
        <v>42465</v>
      </c>
      <c r="H26495" t="s">
        <v>21</v>
      </c>
      <c r="I26495" t="str">
        <f t="shared" si="3310"/>
        <v>April</v>
      </c>
      <c r="J26495" t="str">
        <f t="shared" si="3311"/>
        <v>2016</v>
      </c>
      <c r="K26495" t="str">
        <f t="shared" si="3305"/>
        <v>Q2</v>
      </c>
      <c r="L26495" t="str">
        <f t="shared" si="3306"/>
        <v>Fast Moving</v>
      </c>
      <c r="M26495" t="str">
        <f>VLOOKUP($B26495,[1]Sheet1!$A$1:$B$57,MATCH('[1]FMCG Retail Data'!M$1,[1]Sheet1!$A$1:$B$1,0),FALSE)</f>
        <v>Personal Care</v>
      </c>
      <c r="N26495" s="2">
        <f>VLOOKUP(B26495,[2]Sheet1!$A$1:$B$57,MATCH(N$1,[2]Sheet1!$A$1:$B$1,0),FALSE)</f>
        <v>0.11</v>
      </c>
      <c r="O26495" s="3">
        <f t="shared" si="3307"/>
        <v>3326.4</v>
      </c>
      <c r="P26495">
        <f t="shared" si="3308"/>
        <v>30.8</v>
      </c>
      <c r="Q26495">
        <f t="shared" si="3309"/>
        <v>8467200</v>
      </c>
    </row>
    <row r="26496" spans="1:17" x14ac:dyDescent="0.3">
      <c r="A26496">
        <v>58652825</v>
      </c>
      <c r="B26496" t="s">
        <v>28</v>
      </c>
      <c r="C26496">
        <v>610</v>
      </c>
      <c r="D26496">
        <v>630</v>
      </c>
      <c r="E26496">
        <f t="shared" si="3304"/>
        <v>384300</v>
      </c>
      <c r="F26496" t="s">
        <v>81</v>
      </c>
      <c r="G26496" s="1">
        <v>43066</v>
      </c>
      <c r="H26496" t="s">
        <v>30</v>
      </c>
      <c r="I26496" t="str">
        <f t="shared" si="3310"/>
        <v>November</v>
      </c>
      <c r="J26496" t="str">
        <f t="shared" si="3311"/>
        <v>2017</v>
      </c>
      <c r="K26496" t="str">
        <f t="shared" si="3305"/>
        <v>Q4</v>
      </c>
      <c r="L26496" t="str">
        <f t="shared" si="3306"/>
        <v>Fast Moving</v>
      </c>
      <c r="M26496" t="str">
        <f>VLOOKUP($B26496,[1]Sheet1!$A$1:$B$57,MATCH('[1]FMCG Retail Data'!M$1,[1]Sheet1!$A$1:$B$1,0),FALSE)</f>
        <v>Personal Care</v>
      </c>
      <c r="N26496" s="2">
        <f>VLOOKUP(B26496,[2]Sheet1!$A$1:$B$57,MATCH(N$1,[2]Sheet1!$A$1:$B$1,0),FALSE)</f>
        <v>0.15</v>
      </c>
      <c r="O26496" s="3">
        <f t="shared" si="3307"/>
        <v>57645</v>
      </c>
      <c r="P26496">
        <f t="shared" si="3308"/>
        <v>94.5</v>
      </c>
      <c r="Q26496">
        <f t="shared" si="3309"/>
        <v>242109000</v>
      </c>
    </row>
    <row r="26497" spans="1:17" x14ac:dyDescent="0.3">
      <c r="A26497">
        <v>87373988</v>
      </c>
      <c r="B26497" t="s">
        <v>29</v>
      </c>
      <c r="C26497">
        <v>810</v>
      </c>
      <c r="D26497">
        <v>800</v>
      </c>
      <c r="E26497">
        <f t="shared" si="3304"/>
        <v>648000</v>
      </c>
      <c r="F26497" t="s">
        <v>81</v>
      </c>
      <c r="G26497" s="1">
        <v>42987</v>
      </c>
      <c r="H26497" t="s">
        <v>25</v>
      </c>
      <c r="I26497" t="str">
        <f t="shared" si="3310"/>
        <v>September</v>
      </c>
      <c r="J26497" t="str">
        <f t="shared" si="3311"/>
        <v>2017</v>
      </c>
      <c r="K26497" t="str">
        <f t="shared" si="3305"/>
        <v>Q3</v>
      </c>
      <c r="L26497" t="str">
        <f t="shared" si="3306"/>
        <v>Fast Moving</v>
      </c>
      <c r="M26497" t="str">
        <f>VLOOKUP($B26497,[1]Sheet1!$A$1:$B$57,MATCH('[1]FMCG Retail Data'!M$1,[1]Sheet1!$A$1:$B$1,0),FALSE)</f>
        <v>Personal Care</v>
      </c>
      <c r="N26497" s="2">
        <f>VLOOKUP(B26497,[2]Sheet1!$A$1:$B$57,MATCH(N$1,[2]Sheet1!$A$1:$B$1,0),FALSE)</f>
        <v>0.35</v>
      </c>
      <c r="O26497" s="3">
        <f t="shared" si="3307"/>
        <v>226800</v>
      </c>
      <c r="P26497">
        <f t="shared" si="3308"/>
        <v>280</v>
      </c>
      <c r="Q26497">
        <f t="shared" si="3309"/>
        <v>518400000</v>
      </c>
    </row>
    <row r="26498" spans="1:17" x14ac:dyDescent="0.3">
      <c r="A26498">
        <v>77372928</v>
      </c>
      <c r="B26498" t="s">
        <v>31</v>
      </c>
      <c r="C26498">
        <v>25</v>
      </c>
      <c r="D26498">
        <v>400</v>
      </c>
      <c r="E26498">
        <f t="shared" si="3304"/>
        <v>10000</v>
      </c>
      <c r="F26498" t="s">
        <v>81</v>
      </c>
      <c r="G26498" s="1">
        <v>43237</v>
      </c>
      <c r="H26498" t="s">
        <v>21</v>
      </c>
      <c r="I26498" t="str">
        <f t="shared" si="3310"/>
        <v>May</v>
      </c>
      <c r="J26498" t="str">
        <f t="shared" si="3311"/>
        <v>2018</v>
      </c>
      <c r="K26498" t="str">
        <f t="shared" si="3305"/>
        <v>Q2</v>
      </c>
      <c r="L26498" t="str">
        <f t="shared" si="3306"/>
        <v>Slow Moving</v>
      </c>
      <c r="M26498" t="str">
        <f>VLOOKUP($B26498,[1]Sheet1!$A$1:$B$57,MATCH('[1]FMCG Retail Data'!M$1,[1]Sheet1!$A$1:$B$1,0),FALSE)</f>
        <v>Personal Care</v>
      </c>
      <c r="N26498" s="2">
        <f>VLOOKUP(B26498,[2]Sheet1!$A$1:$B$57,MATCH(N$1,[2]Sheet1!$A$1:$B$1,0),FALSE)</f>
        <v>0.4</v>
      </c>
      <c r="O26498" s="3">
        <f t="shared" si="3307"/>
        <v>4000</v>
      </c>
      <c r="P26498">
        <f t="shared" si="3308"/>
        <v>160</v>
      </c>
      <c r="Q26498">
        <f t="shared" si="3309"/>
        <v>4000000</v>
      </c>
    </row>
    <row r="26499" spans="1:17" x14ac:dyDescent="0.3">
      <c r="A26499">
        <v>44942187</v>
      </c>
      <c r="B26499" s="4" t="s">
        <v>32</v>
      </c>
      <c r="C26499">
        <v>78</v>
      </c>
      <c r="D26499">
        <v>345</v>
      </c>
      <c r="E26499">
        <f t="shared" ref="E26499:E26562" si="3312">D26499*C26499</f>
        <v>26910</v>
      </c>
      <c r="F26499" t="s">
        <v>81</v>
      </c>
      <c r="G26499" s="1">
        <v>43193</v>
      </c>
      <c r="H26499" t="s">
        <v>30</v>
      </c>
      <c r="I26499" t="str">
        <f t="shared" si="3310"/>
        <v>April</v>
      </c>
      <c r="J26499" t="str">
        <f t="shared" si="3311"/>
        <v>2018</v>
      </c>
      <c r="K26499" t="str">
        <f t="shared" ref="K26499:K26562" si="3313">IF(OR(I26499="january",I26499="february",I26499="march"),"Q1",IF(OR(I26499="april",I26499="may",I26499="june"),"Q2",IF(OR(I26499="july",I26499="august",I26499="september"),"Q3","Q4")))</f>
        <v>Q2</v>
      </c>
      <c r="L26499" t="str">
        <f t="shared" ref="L26499:L26562" si="3314">IF(VALUE($C26499)&gt;=50,"Fast Moving","Slow Moving")</f>
        <v>Fast Moving</v>
      </c>
      <c r="M26499" t="str">
        <f>VLOOKUP($B26499,[1]Sheet1!$A$1:$B$57,MATCH('[1]FMCG Retail Data'!M$1,[1]Sheet1!$A$1:$B$1,0),FALSE)</f>
        <v>Personal Care</v>
      </c>
      <c r="N26499" s="2">
        <f>VLOOKUP(B26499,[2]Sheet1!$A$1:$B$57,MATCH(N$1,[2]Sheet1!$A$1:$B$1,0),FALSE)</f>
        <v>0.2</v>
      </c>
      <c r="O26499" s="3">
        <f t="shared" ref="O26499:O26562" si="3315">(D26499*N26499)*C26499</f>
        <v>5382</v>
      </c>
      <c r="P26499">
        <f t="shared" ref="P26499:P26562" si="3316">(D26499*N26499)</f>
        <v>69</v>
      </c>
      <c r="Q26499">
        <f t="shared" ref="Q26499:Q26562" si="3317">(D26499*E26499)</f>
        <v>9283950</v>
      </c>
    </row>
    <row r="26500" spans="1:17" x14ac:dyDescent="0.3">
      <c r="A26500">
        <v>81082211</v>
      </c>
      <c r="B26500" t="s">
        <v>33</v>
      </c>
      <c r="C26500">
        <v>77</v>
      </c>
      <c r="D26500">
        <v>295</v>
      </c>
      <c r="E26500">
        <f t="shared" si="3312"/>
        <v>22715</v>
      </c>
      <c r="F26500" t="s">
        <v>81</v>
      </c>
      <c r="G26500" s="1">
        <v>43022</v>
      </c>
      <c r="H26500" t="s">
        <v>19</v>
      </c>
      <c r="I26500" t="str">
        <f t="shared" ref="I26500:I26563" si="3318">TEXT($G26500,"mmmm")</f>
        <v>October</v>
      </c>
      <c r="J26500" t="str">
        <f t="shared" ref="J26500:J26563" si="3319">TEXT($G26500,"yyyy")</f>
        <v>2017</v>
      </c>
      <c r="K26500" t="str">
        <f t="shared" si="3313"/>
        <v>Q4</v>
      </c>
      <c r="L26500" t="str">
        <f t="shared" si="3314"/>
        <v>Fast Moving</v>
      </c>
      <c r="M26500" t="str">
        <f>VLOOKUP($B26500,[1]Sheet1!$A$1:$B$57,MATCH('[1]FMCG Retail Data'!M$1,[1]Sheet1!$A$1:$B$1,0),FALSE)</f>
        <v>Personal Care</v>
      </c>
      <c r="N26500" s="2">
        <f>VLOOKUP(B26500,[2]Sheet1!$A$1:$B$57,MATCH(N$1,[2]Sheet1!$A$1:$B$1,0),FALSE)</f>
        <v>0.16</v>
      </c>
      <c r="O26500" s="3">
        <f t="shared" si="3315"/>
        <v>3634.4</v>
      </c>
      <c r="P26500">
        <f t="shared" si="3316"/>
        <v>47.2</v>
      </c>
      <c r="Q26500">
        <f t="shared" si="3317"/>
        <v>6700925</v>
      </c>
    </row>
    <row r="26501" spans="1:17" x14ac:dyDescent="0.3">
      <c r="A26501">
        <v>71744126</v>
      </c>
      <c r="B26501" t="s">
        <v>34</v>
      </c>
      <c r="C26501">
        <v>76</v>
      </c>
      <c r="D26501">
        <v>280</v>
      </c>
      <c r="E26501">
        <f t="shared" si="3312"/>
        <v>21280</v>
      </c>
      <c r="F26501" t="s">
        <v>81</v>
      </c>
      <c r="G26501" s="1">
        <v>42966</v>
      </c>
      <c r="H26501" t="s">
        <v>30</v>
      </c>
      <c r="I26501" t="str">
        <f t="shared" si="3318"/>
        <v>August</v>
      </c>
      <c r="J26501" t="str">
        <f t="shared" si="3319"/>
        <v>2017</v>
      </c>
      <c r="K26501" t="str">
        <f t="shared" si="3313"/>
        <v>Q3</v>
      </c>
      <c r="L26501" t="str">
        <f t="shared" si="3314"/>
        <v>Fast Moving</v>
      </c>
      <c r="M26501" t="str">
        <f>VLOOKUP($B26501,[1]Sheet1!$A$1:$B$57,MATCH('[1]FMCG Retail Data'!M$1,[1]Sheet1!$A$1:$B$1,0),FALSE)</f>
        <v>Personal Care</v>
      </c>
      <c r="N26501" s="2">
        <f>VLOOKUP(B26501,[2]Sheet1!$A$1:$B$57,MATCH(N$1,[2]Sheet1!$A$1:$B$1,0),FALSE)</f>
        <v>0.12</v>
      </c>
      <c r="O26501" s="3">
        <f t="shared" si="3315"/>
        <v>2553.6</v>
      </c>
      <c r="P26501">
        <f t="shared" si="3316"/>
        <v>33.6</v>
      </c>
      <c r="Q26501">
        <f t="shared" si="3317"/>
        <v>5958400</v>
      </c>
    </row>
    <row r="26502" spans="1:17" x14ac:dyDescent="0.3">
      <c r="A26502">
        <v>81182796</v>
      </c>
      <c r="B26502" t="s">
        <v>35</v>
      </c>
      <c r="C26502">
        <v>89</v>
      </c>
      <c r="D26502">
        <v>90</v>
      </c>
      <c r="E26502">
        <f t="shared" si="3312"/>
        <v>8010</v>
      </c>
      <c r="F26502" t="s">
        <v>81</v>
      </c>
      <c r="G26502" s="1">
        <v>43113</v>
      </c>
      <c r="H26502" t="s">
        <v>30</v>
      </c>
      <c r="I26502" t="str">
        <f t="shared" si="3318"/>
        <v>January</v>
      </c>
      <c r="J26502" t="str">
        <f t="shared" si="3319"/>
        <v>2018</v>
      </c>
      <c r="K26502" t="str">
        <f t="shared" si="3313"/>
        <v>Q1</v>
      </c>
      <c r="L26502" t="str">
        <f t="shared" si="3314"/>
        <v>Fast Moving</v>
      </c>
      <c r="M26502" t="str">
        <f>VLOOKUP($B26502,[1]Sheet1!$A$1:$B$57,MATCH('[1]FMCG Retail Data'!M$1,[1]Sheet1!$A$1:$B$1,0),FALSE)</f>
        <v>Personal Care</v>
      </c>
      <c r="N26502" s="2">
        <f>VLOOKUP(B26502,[2]Sheet1!$A$1:$B$57,MATCH(N$1,[2]Sheet1!$A$1:$B$1,0),FALSE)</f>
        <v>0.15</v>
      </c>
      <c r="O26502" s="3">
        <f t="shared" si="3315"/>
        <v>1201.5</v>
      </c>
      <c r="P26502">
        <f t="shared" si="3316"/>
        <v>13.5</v>
      </c>
      <c r="Q26502">
        <f t="shared" si="3317"/>
        <v>720900</v>
      </c>
    </row>
    <row r="26503" spans="1:17" x14ac:dyDescent="0.3">
      <c r="A26503">
        <v>66114184</v>
      </c>
      <c r="B26503" t="s">
        <v>36</v>
      </c>
      <c r="C26503">
        <v>85</v>
      </c>
      <c r="D26503">
        <v>490</v>
      </c>
      <c r="E26503">
        <f t="shared" si="3312"/>
        <v>41650</v>
      </c>
      <c r="F26503" t="s">
        <v>81</v>
      </c>
      <c r="G26503" s="1">
        <v>42724</v>
      </c>
      <c r="H26503" t="s">
        <v>21</v>
      </c>
      <c r="I26503" t="str">
        <f t="shared" si="3318"/>
        <v>December</v>
      </c>
      <c r="J26503" t="str">
        <f t="shared" si="3319"/>
        <v>2016</v>
      </c>
      <c r="K26503" t="str">
        <f t="shared" si="3313"/>
        <v>Q4</v>
      </c>
      <c r="L26503" t="str">
        <f t="shared" si="3314"/>
        <v>Fast Moving</v>
      </c>
      <c r="M26503" t="str">
        <f>VLOOKUP($B26503,[1]Sheet1!$A$1:$B$57,MATCH('[1]FMCG Retail Data'!M$1,[1]Sheet1!$A$1:$B$1,0),FALSE)</f>
        <v>Personal Care</v>
      </c>
      <c r="N26503" s="2">
        <f>VLOOKUP(B26503,[2]Sheet1!$A$1:$B$57,MATCH(N$1,[2]Sheet1!$A$1:$B$1,0),FALSE)</f>
        <v>0.45</v>
      </c>
      <c r="O26503" s="3">
        <f t="shared" si="3315"/>
        <v>18742.5</v>
      </c>
      <c r="P26503">
        <f t="shared" si="3316"/>
        <v>220.5</v>
      </c>
      <c r="Q26503">
        <f t="shared" si="3317"/>
        <v>20408500</v>
      </c>
    </row>
    <row r="26504" spans="1:17" x14ac:dyDescent="0.3">
      <c r="A26504">
        <v>61954029</v>
      </c>
      <c r="B26504" t="s">
        <v>37</v>
      </c>
      <c r="C26504">
        <v>810</v>
      </c>
      <c r="D26504">
        <v>85</v>
      </c>
      <c r="E26504">
        <f t="shared" si="3312"/>
        <v>68850</v>
      </c>
      <c r="F26504" t="s">
        <v>81</v>
      </c>
      <c r="G26504" s="1">
        <v>43331</v>
      </c>
      <c r="H26504" t="s">
        <v>25</v>
      </c>
      <c r="I26504" t="str">
        <f t="shared" si="3318"/>
        <v>August</v>
      </c>
      <c r="J26504" t="str">
        <f t="shared" si="3319"/>
        <v>2018</v>
      </c>
      <c r="K26504" t="str">
        <f t="shared" si="3313"/>
        <v>Q3</v>
      </c>
      <c r="L26504" t="str">
        <f t="shared" si="3314"/>
        <v>Fast Moving</v>
      </c>
      <c r="M26504" t="str">
        <f>VLOOKUP($B26504,[1]Sheet1!$A$1:$B$57,MATCH('[1]FMCG Retail Data'!M$1,[1]Sheet1!$A$1:$B$1,0),FALSE)</f>
        <v>Personal Care</v>
      </c>
      <c r="N26504" s="2">
        <f>VLOOKUP(B26504,[2]Sheet1!$A$1:$B$57,MATCH(N$1,[2]Sheet1!$A$1:$B$1,0),FALSE)</f>
        <v>0.38</v>
      </c>
      <c r="O26504" s="3">
        <f t="shared" si="3315"/>
        <v>26162.999999999996</v>
      </c>
      <c r="P26504">
        <f t="shared" si="3316"/>
        <v>32.299999999999997</v>
      </c>
      <c r="Q26504">
        <f t="shared" si="3317"/>
        <v>5852250</v>
      </c>
    </row>
    <row r="26505" spans="1:17" x14ac:dyDescent="0.3">
      <c r="A26505">
        <v>80111398</v>
      </c>
      <c r="B26505" t="s">
        <v>38</v>
      </c>
      <c r="C26505">
        <v>37</v>
      </c>
      <c r="D26505">
        <v>400</v>
      </c>
      <c r="E26505">
        <f t="shared" si="3312"/>
        <v>14800</v>
      </c>
      <c r="F26505" t="s">
        <v>81</v>
      </c>
      <c r="G26505" s="1">
        <v>43407</v>
      </c>
      <c r="H26505" t="s">
        <v>23</v>
      </c>
      <c r="I26505" t="str">
        <f t="shared" si="3318"/>
        <v>November</v>
      </c>
      <c r="J26505" t="str">
        <f t="shared" si="3319"/>
        <v>2018</v>
      </c>
      <c r="K26505" t="str">
        <f t="shared" si="3313"/>
        <v>Q4</v>
      </c>
      <c r="L26505" t="str">
        <f t="shared" si="3314"/>
        <v>Slow Moving</v>
      </c>
      <c r="M26505" t="str">
        <f>VLOOKUP($B26505,[1]Sheet1!$A$1:$B$57,MATCH('[1]FMCG Retail Data'!M$1,[1]Sheet1!$A$1:$B$1,0),FALSE)</f>
        <v>Personal Care</v>
      </c>
      <c r="N26505" s="2">
        <f>VLOOKUP(B26505,[2]Sheet1!$A$1:$B$57,MATCH(N$1,[2]Sheet1!$A$1:$B$1,0),FALSE)</f>
        <v>0.2</v>
      </c>
      <c r="O26505" s="3">
        <f t="shared" si="3315"/>
        <v>2960</v>
      </c>
      <c r="P26505">
        <f t="shared" si="3316"/>
        <v>80</v>
      </c>
      <c r="Q26505">
        <f t="shared" si="3317"/>
        <v>5920000</v>
      </c>
    </row>
    <row r="26506" spans="1:17" x14ac:dyDescent="0.3">
      <c r="A26506">
        <v>30143252</v>
      </c>
      <c r="B26506" t="s">
        <v>39</v>
      </c>
      <c r="C26506">
        <v>65</v>
      </c>
      <c r="D26506">
        <v>167</v>
      </c>
      <c r="E26506">
        <f t="shared" si="3312"/>
        <v>10855</v>
      </c>
      <c r="F26506" t="s">
        <v>81</v>
      </c>
      <c r="G26506" s="1">
        <v>43102</v>
      </c>
      <c r="H26506" t="s">
        <v>30</v>
      </c>
      <c r="I26506" t="str">
        <f t="shared" si="3318"/>
        <v>January</v>
      </c>
      <c r="J26506" t="str">
        <f t="shared" si="3319"/>
        <v>2018</v>
      </c>
      <c r="K26506" t="str">
        <f t="shared" si="3313"/>
        <v>Q1</v>
      </c>
      <c r="L26506" t="str">
        <f t="shared" si="3314"/>
        <v>Fast Moving</v>
      </c>
      <c r="M26506" t="str">
        <f>VLOOKUP($B26506,[1]Sheet1!$A$1:$B$57,MATCH('[1]FMCG Retail Data'!M$1,[1]Sheet1!$A$1:$B$1,0),FALSE)</f>
        <v>Personal Care</v>
      </c>
      <c r="N26506" s="2">
        <f>VLOOKUP(B26506,[2]Sheet1!$A$1:$B$57,MATCH(N$1,[2]Sheet1!$A$1:$B$1,0),FALSE)</f>
        <v>0.42</v>
      </c>
      <c r="O26506" s="3">
        <f t="shared" si="3315"/>
        <v>4559.1000000000004</v>
      </c>
      <c r="P26506">
        <f t="shared" si="3316"/>
        <v>70.14</v>
      </c>
      <c r="Q26506">
        <f t="shared" si="3317"/>
        <v>1812785</v>
      </c>
    </row>
    <row r="26507" spans="1:17" x14ac:dyDescent="0.3">
      <c r="A26507">
        <v>81221002</v>
      </c>
      <c r="B26507" t="s">
        <v>40</v>
      </c>
      <c r="C26507">
        <v>23</v>
      </c>
      <c r="D26507">
        <v>328</v>
      </c>
      <c r="E26507">
        <f t="shared" si="3312"/>
        <v>7544</v>
      </c>
      <c r="F26507" t="s">
        <v>81</v>
      </c>
      <c r="G26507" s="1">
        <v>42732</v>
      </c>
      <c r="H26507" t="s">
        <v>21</v>
      </c>
      <c r="I26507" t="str">
        <f t="shared" si="3318"/>
        <v>December</v>
      </c>
      <c r="J26507" t="str">
        <f t="shared" si="3319"/>
        <v>2016</v>
      </c>
      <c r="K26507" t="str">
        <f t="shared" si="3313"/>
        <v>Q4</v>
      </c>
      <c r="L26507" t="str">
        <f t="shared" si="3314"/>
        <v>Slow Moving</v>
      </c>
      <c r="M26507" t="str">
        <f>VLOOKUP($B26507,[1]Sheet1!$A$1:$B$57,MATCH('[1]FMCG Retail Data'!M$1,[1]Sheet1!$A$1:$B$1,0),FALSE)</f>
        <v>Personal Care</v>
      </c>
      <c r="N26507" s="2">
        <f>VLOOKUP(B26507,[2]Sheet1!$A$1:$B$57,MATCH(N$1,[2]Sheet1!$A$1:$B$1,0),FALSE)</f>
        <v>0.27</v>
      </c>
      <c r="O26507" s="3">
        <f t="shared" si="3315"/>
        <v>2036.88</v>
      </c>
      <c r="P26507">
        <f t="shared" si="3316"/>
        <v>88.56</v>
      </c>
      <c r="Q26507">
        <f t="shared" si="3317"/>
        <v>2474432</v>
      </c>
    </row>
    <row r="26508" spans="1:17" x14ac:dyDescent="0.3">
      <c r="A26508">
        <v>72344719</v>
      </c>
      <c r="B26508" t="s">
        <v>41</v>
      </c>
      <c r="C26508">
        <v>310</v>
      </c>
      <c r="D26508">
        <v>692</v>
      </c>
      <c r="E26508">
        <f t="shared" si="3312"/>
        <v>214520</v>
      </c>
      <c r="F26508" t="s">
        <v>81</v>
      </c>
      <c r="G26508" s="1">
        <v>42834</v>
      </c>
      <c r="H26508" t="s">
        <v>23</v>
      </c>
      <c r="I26508" t="str">
        <f t="shared" si="3318"/>
        <v>April</v>
      </c>
      <c r="J26508" t="str">
        <f t="shared" si="3319"/>
        <v>2017</v>
      </c>
      <c r="K26508" t="str">
        <f t="shared" si="3313"/>
        <v>Q2</v>
      </c>
      <c r="L26508" t="str">
        <f t="shared" si="3314"/>
        <v>Fast Moving</v>
      </c>
      <c r="M26508" t="str">
        <f>VLOOKUP($B26508,[1]Sheet1!$A$1:$B$57,MATCH('[1]FMCG Retail Data'!M$1,[1]Sheet1!$A$1:$B$1,0),FALSE)</f>
        <v>Personal Care</v>
      </c>
      <c r="N26508" s="2">
        <f>VLOOKUP(B26508,[2]Sheet1!$A$1:$B$57,MATCH(N$1,[2]Sheet1!$A$1:$B$1,0),FALSE)</f>
        <v>0.08</v>
      </c>
      <c r="O26508" s="3">
        <f t="shared" si="3315"/>
        <v>17161.599999999999</v>
      </c>
      <c r="P26508">
        <f t="shared" si="3316"/>
        <v>55.36</v>
      </c>
      <c r="Q26508">
        <f t="shared" si="3317"/>
        <v>148447840</v>
      </c>
    </row>
    <row r="26509" spans="1:17" x14ac:dyDescent="0.3">
      <c r="A26509">
        <v>75321651</v>
      </c>
      <c r="B26509" t="s">
        <v>42</v>
      </c>
      <c r="C26509">
        <v>24</v>
      </c>
      <c r="D26509">
        <v>429</v>
      </c>
      <c r="E26509">
        <f t="shared" si="3312"/>
        <v>10296</v>
      </c>
      <c r="F26509" t="s">
        <v>81</v>
      </c>
      <c r="G26509" s="1">
        <v>42726</v>
      </c>
      <c r="H26509" t="s">
        <v>25</v>
      </c>
      <c r="I26509" t="str">
        <f t="shared" si="3318"/>
        <v>December</v>
      </c>
      <c r="J26509" t="str">
        <f t="shared" si="3319"/>
        <v>2016</v>
      </c>
      <c r="K26509" t="str">
        <f t="shared" si="3313"/>
        <v>Q4</v>
      </c>
      <c r="L26509" t="str">
        <f t="shared" si="3314"/>
        <v>Slow Moving</v>
      </c>
      <c r="M26509" t="str">
        <f>VLOOKUP($B26509,[1]Sheet1!$A$1:$B$57,MATCH('[1]FMCG Retail Data'!M$1,[1]Sheet1!$A$1:$B$1,0),FALSE)</f>
        <v>Personal Care</v>
      </c>
      <c r="N26509" s="2">
        <f>VLOOKUP(B26509,[2]Sheet1!$A$1:$B$57,MATCH(N$1,[2]Sheet1!$A$1:$B$1,0),FALSE)</f>
        <v>0.15</v>
      </c>
      <c r="O26509" s="3">
        <f t="shared" si="3315"/>
        <v>1544.3999999999999</v>
      </c>
      <c r="P26509">
        <f t="shared" si="3316"/>
        <v>64.349999999999994</v>
      </c>
      <c r="Q26509">
        <f t="shared" si="3317"/>
        <v>4416984</v>
      </c>
    </row>
    <row r="26510" spans="1:17" x14ac:dyDescent="0.3">
      <c r="A26510">
        <v>89652979</v>
      </c>
      <c r="B26510" t="s">
        <v>43</v>
      </c>
      <c r="C26510">
        <v>104</v>
      </c>
      <c r="D26510">
        <v>20</v>
      </c>
      <c r="E26510">
        <f t="shared" si="3312"/>
        <v>2080</v>
      </c>
      <c r="F26510" t="s">
        <v>81</v>
      </c>
      <c r="G26510" s="1">
        <v>43109</v>
      </c>
      <c r="H26510" t="s">
        <v>21</v>
      </c>
      <c r="I26510" t="str">
        <f t="shared" si="3318"/>
        <v>January</v>
      </c>
      <c r="J26510" t="str">
        <f t="shared" si="3319"/>
        <v>2018</v>
      </c>
      <c r="K26510" t="str">
        <f t="shared" si="3313"/>
        <v>Q1</v>
      </c>
      <c r="L26510" t="str">
        <f t="shared" si="3314"/>
        <v>Fast Moving</v>
      </c>
      <c r="M26510" t="str">
        <f>VLOOKUP($B26510,[1]Sheet1!$A$1:$B$57,MATCH('[1]FMCG Retail Data'!M$1,[1]Sheet1!$A$1:$B$1,0),FALSE)</f>
        <v>Foods</v>
      </c>
      <c r="N26510" s="2">
        <f>VLOOKUP(B26510,[2]Sheet1!$A$1:$B$57,MATCH(N$1,[2]Sheet1!$A$1:$B$1,0),FALSE)</f>
        <v>0.06</v>
      </c>
      <c r="O26510" s="3">
        <f t="shared" si="3315"/>
        <v>124.8</v>
      </c>
      <c r="P26510">
        <f t="shared" si="3316"/>
        <v>1.2</v>
      </c>
      <c r="Q26510">
        <f t="shared" si="3317"/>
        <v>41600</v>
      </c>
    </row>
    <row r="26511" spans="1:17" x14ac:dyDescent="0.3">
      <c r="A26511">
        <v>42851148</v>
      </c>
      <c r="B26511" t="s">
        <v>44</v>
      </c>
      <c r="C26511">
        <v>104</v>
      </c>
      <c r="D26511">
        <v>48</v>
      </c>
      <c r="E26511">
        <f t="shared" si="3312"/>
        <v>4992</v>
      </c>
      <c r="F26511" t="s">
        <v>81</v>
      </c>
      <c r="G26511" s="1">
        <v>43432</v>
      </c>
      <c r="H26511" t="s">
        <v>23</v>
      </c>
      <c r="I26511" t="str">
        <f t="shared" si="3318"/>
        <v>November</v>
      </c>
      <c r="J26511" t="str">
        <f t="shared" si="3319"/>
        <v>2018</v>
      </c>
      <c r="K26511" t="str">
        <f t="shared" si="3313"/>
        <v>Q4</v>
      </c>
      <c r="L26511" t="str">
        <f t="shared" si="3314"/>
        <v>Fast Moving</v>
      </c>
      <c r="M26511" t="str">
        <f>VLOOKUP($B26511,[1]Sheet1!$A$1:$B$57,MATCH('[1]FMCG Retail Data'!M$1,[1]Sheet1!$A$1:$B$1,0),FALSE)</f>
        <v>Foods</v>
      </c>
      <c r="N26511" s="2">
        <f>VLOOKUP(B26511,[2]Sheet1!$A$1:$B$57,MATCH(N$1,[2]Sheet1!$A$1:$B$1,0),FALSE)</f>
        <v>0.09</v>
      </c>
      <c r="O26511" s="3">
        <f t="shared" si="3315"/>
        <v>449.28000000000003</v>
      </c>
      <c r="P26511">
        <f t="shared" si="3316"/>
        <v>4.32</v>
      </c>
      <c r="Q26511">
        <f t="shared" si="3317"/>
        <v>239616</v>
      </c>
    </row>
    <row r="26512" spans="1:17" x14ac:dyDescent="0.3">
      <c r="A26512">
        <v>51151492</v>
      </c>
      <c r="B26512" t="s">
        <v>45</v>
      </c>
      <c r="C26512">
        <v>35</v>
      </c>
      <c r="D26512">
        <v>43</v>
      </c>
      <c r="E26512">
        <f t="shared" si="3312"/>
        <v>1505</v>
      </c>
      <c r="F26512" t="s">
        <v>81</v>
      </c>
      <c r="G26512" s="1">
        <v>42625</v>
      </c>
      <c r="H26512" t="s">
        <v>30</v>
      </c>
      <c r="I26512" t="str">
        <f t="shared" si="3318"/>
        <v>September</v>
      </c>
      <c r="J26512" t="str">
        <f t="shared" si="3319"/>
        <v>2016</v>
      </c>
      <c r="K26512" t="str">
        <f t="shared" si="3313"/>
        <v>Q3</v>
      </c>
      <c r="L26512" t="str">
        <f t="shared" si="3314"/>
        <v>Slow Moving</v>
      </c>
      <c r="M26512" t="str">
        <f>VLOOKUP($B26512,[1]Sheet1!$A$1:$B$57,MATCH('[1]FMCG Retail Data'!M$1,[1]Sheet1!$A$1:$B$1,0),FALSE)</f>
        <v>Foods</v>
      </c>
      <c r="N26512" s="2">
        <f>VLOOKUP(B26512,[2]Sheet1!$A$1:$B$57,MATCH(N$1,[2]Sheet1!$A$1:$B$1,0),FALSE)</f>
        <v>0.05</v>
      </c>
      <c r="O26512" s="3">
        <f t="shared" si="3315"/>
        <v>75.25</v>
      </c>
      <c r="P26512">
        <f t="shared" si="3316"/>
        <v>2.15</v>
      </c>
      <c r="Q26512">
        <f t="shared" si="3317"/>
        <v>64715</v>
      </c>
    </row>
    <row r="26513" spans="1:17" x14ac:dyDescent="0.3">
      <c r="A26513">
        <v>29892477</v>
      </c>
      <c r="B26513" t="s">
        <v>46</v>
      </c>
      <c r="C26513">
        <v>66</v>
      </c>
      <c r="D26513">
        <v>70</v>
      </c>
      <c r="E26513">
        <f t="shared" si="3312"/>
        <v>4620</v>
      </c>
      <c r="F26513" t="s">
        <v>81</v>
      </c>
      <c r="G26513" s="1">
        <v>42485</v>
      </c>
      <c r="H26513" t="s">
        <v>23</v>
      </c>
      <c r="I26513" t="str">
        <f t="shared" si="3318"/>
        <v>April</v>
      </c>
      <c r="J26513" t="str">
        <f t="shared" si="3319"/>
        <v>2016</v>
      </c>
      <c r="K26513" t="str">
        <f t="shared" si="3313"/>
        <v>Q2</v>
      </c>
      <c r="L26513" t="str">
        <f t="shared" si="3314"/>
        <v>Fast Moving</v>
      </c>
      <c r="M26513" t="str">
        <f>VLOOKUP($B26513,[1]Sheet1!$A$1:$B$57,MATCH('[1]FMCG Retail Data'!M$1,[1]Sheet1!$A$1:$B$1,0),FALSE)</f>
        <v>Foods</v>
      </c>
      <c r="N26513" s="2">
        <f>VLOOKUP(B26513,[2]Sheet1!$A$1:$B$57,MATCH(N$1,[2]Sheet1!$A$1:$B$1,0),FALSE)</f>
        <v>0.1</v>
      </c>
      <c r="O26513" s="3">
        <f t="shared" si="3315"/>
        <v>462</v>
      </c>
      <c r="P26513">
        <f t="shared" si="3316"/>
        <v>7</v>
      </c>
      <c r="Q26513">
        <f t="shared" si="3317"/>
        <v>323400</v>
      </c>
    </row>
    <row r="26514" spans="1:17" x14ac:dyDescent="0.3">
      <c r="A26514">
        <v>14663696</v>
      </c>
      <c r="B26514" t="s">
        <v>47</v>
      </c>
      <c r="C26514">
        <v>85</v>
      </c>
      <c r="D26514">
        <v>699</v>
      </c>
      <c r="E26514">
        <f t="shared" si="3312"/>
        <v>59415</v>
      </c>
      <c r="F26514" t="s">
        <v>81</v>
      </c>
      <c r="G26514" s="1">
        <v>43259</v>
      </c>
      <c r="H26514" t="s">
        <v>25</v>
      </c>
      <c r="I26514" t="str">
        <f t="shared" si="3318"/>
        <v>June</v>
      </c>
      <c r="J26514" t="str">
        <f t="shared" si="3319"/>
        <v>2018</v>
      </c>
      <c r="K26514" t="str">
        <f t="shared" si="3313"/>
        <v>Q2</v>
      </c>
      <c r="L26514" t="str">
        <f t="shared" si="3314"/>
        <v>Fast Moving</v>
      </c>
      <c r="M26514" t="str">
        <f>VLOOKUP($B26514,[1]Sheet1!$A$1:$B$57,MATCH('[1]FMCG Retail Data'!M$1,[1]Sheet1!$A$1:$B$1,0),FALSE)</f>
        <v>Personal Care</v>
      </c>
      <c r="N26514" s="2">
        <f>VLOOKUP(B26514,[2]Sheet1!$A$1:$B$57,MATCH(N$1,[2]Sheet1!$A$1:$B$1,0),FALSE)</f>
        <v>0.17</v>
      </c>
      <c r="O26514" s="3">
        <f t="shared" si="3315"/>
        <v>10100.550000000001</v>
      </c>
      <c r="P26514">
        <f t="shared" si="3316"/>
        <v>118.83000000000001</v>
      </c>
      <c r="Q26514">
        <f t="shared" si="3317"/>
        <v>41531085</v>
      </c>
    </row>
    <row r="26515" spans="1:17" x14ac:dyDescent="0.3">
      <c r="A26515">
        <v>20573625</v>
      </c>
      <c r="B26515" t="s">
        <v>48</v>
      </c>
      <c r="C26515">
        <v>96</v>
      </c>
      <c r="D26515">
        <v>600</v>
      </c>
      <c r="E26515">
        <f t="shared" si="3312"/>
        <v>57600</v>
      </c>
      <c r="F26515" t="s">
        <v>81</v>
      </c>
      <c r="G26515" s="1">
        <v>43285</v>
      </c>
      <c r="H26515" t="s">
        <v>25</v>
      </c>
      <c r="I26515" t="str">
        <f t="shared" si="3318"/>
        <v>July</v>
      </c>
      <c r="J26515" t="str">
        <f t="shared" si="3319"/>
        <v>2018</v>
      </c>
      <c r="K26515" t="str">
        <f t="shared" si="3313"/>
        <v>Q3</v>
      </c>
      <c r="L26515" t="str">
        <f t="shared" si="3314"/>
        <v>Fast Moving</v>
      </c>
      <c r="M26515" t="str">
        <f>VLOOKUP($B26515,[1]Sheet1!$A$1:$B$57,MATCH('[1]FMCG Retail Data'!M$1,[1]Sheet1!$A$1:$B$1,0),FALSE)</f>
        <v>Personal Care</v>
      </c>
      <c r="N26515" s="2">
        <f>VLOOKUP(B26515,[2]Sheet1!$A$1:$B$57,MATCH(N$1,[2]Sheet1!$A$1:$B$1,0),FALSE)</f>
        <v>0.3</v>
      </c>
      <c r="O26515" s="3">
        <f t="shared" si="3315"/>
        <v>17280</v>
      </c>
      <c r="P26515">
        <f t="shared" si="3316"/>
        <v>180</v>
      </c>
      <c r="Q26515">
        <f t="shared" si="3317"/>
        <v>34560000</v>
      </c>
    </row>
    <row r="26516" spans="1:17" x14ac:dyDescent="0.3">
      <c r="A26516">
        <v>80881413</v>
      </c>
      <c r="B26516" t="s">
        <v>49</v>
      </c>
      <c r="C26516">
        <v>58</v>
      </c>
      <c r="D26516">
        <v>380</v>
      </c>
      <c r="E26516">
        <f t="shared" si="3312"/>
        <v>22040</v>
      </c>
      <c r="F26516" t="s">
        <v>81</v>
      </c>
      <c r="G26516" s="1">
        <v>43391</v>
      </c>
      <c r="H26516" t="s">
        <v>30</v>
      </c>
      <c r="I26516" t="str">
        <f t="shared" si="3318"/>
        <v>October</v>
      </c>
      <c r="J26516" t="str">
        <f t="shared" si="3319"/>
        <v>2018</v>
      </c>
      <c r="K26516" t="str">
        <f t="shared" si="3313"/>
        <v>Q4</v>
      </c>
      <c r="L26516" t="str">
        <f t="shared" si="3314"/>
        <v>Fast Moving</v>
      </c>
      <c r="M26516" t="str">
        <f>VLOOKUP($B26516,[1]Sheet1!$A$1:$B$57,MATCH('[1]FMCG Retail Data'!M$1,[1]Sheet1!$A$1:$B$1,0),FALSE)</f>
        <v>Personal Care</v>
      </c>
      <c r="N26516" s="2">
        <f>VLOOKUP(B26516,[2]Sheet1!$A$1:$B$57,MATCH(N$1,[2]Sheet1!$A$1:$B$1,0),FALSE)</f>
        <v>0.23</v>
      </c>
      <c r="O26516" s="3">
        <f t="shared" si="3315"/>
        <v>5069.2000000000007</v>
      </c>
      <c r="P26516">
        <f t="shared" si="3316"/>
        <v>87.4</v>
      </c>
      <c r="Q26516">
        <f t="shared" si="3317"/>
        <v>8375200</v>
      </c>
    </row>
    <row r="26517" spans="1:17" x14ac:dyDescent="0.3">
      <c r="A26517">
        <v>64453003</v>
      </c>
      <c r="B26517" t="s">
        <v>50</v>
      </c>
      <c r="C26517">
        <v>79</v>
      </c>
      <c r="D26517">
        <v>65</v>
      </c>
      <c r="E26517">
        <f t="shared" si="3312"/>
        <v>5135</v>
      </c>
      <c r="F26517" t="s">
        <v>81</v>
      </c>
      <c r="G26517" s="1">
        <v>43046</v>
      </c>
      <c r="H26517" t="s">
        <v>21</v>
      </c>
      <c r="I26517" t="str">
        <f t="shared" si="3318"/>
        <v>November</v>
      </c>
      <c r="J26517" t="str">
        <f t="shared" si="3319"/>
        <v>2017</v>
      </c>
      <c r="K26517" t="str">
        <f t="shared" si="3313"/>
        <v>Q4</v>
      </c>
      <c r="L26517" t="str">
        <f t="shared" si="3314"/>
        <v>Fast Moving</v>
      </c>
      <c r="M26517" t="str">
        <f>VLOOKUP($B26517,[1]Sheet1!$A$1:$B$57,MATCH('[1]FMCG Retail Data'!M$1,[1]Sheet1!$A$1:$B$1,0),FALSE)</f>
        <v>Personal Care</v>
      </c>
      <c r="N26517" s="2">
        <f>VLOOKUP(B26517,[2]Sheet1!$A$1:$B$57,MATCH(N$1,[2]Sheet1!$A$1:$B$1,0),FALSE)</f>
        <v>0.18</v>
      </c>
      <c r="O26517" s="3">
        <f t="shared" si="3315"/>
        <v>924.3</v>
      </c>
      <c r="P26517">
        <f t="shared" si="3316"/>
        <v>11.7</v>
      </c>
      <c r="Q26517">
        <f t="shared" si="3317"/>
        <v>333775</v>
      </c>
    </row>
    <row r="26518" spans="1:17" x14ac:dyDescent="0.3">
      <c r="A26518">
        <v>41292743</v>
      </c>
      <c r="B26518" t="s">
        <v>51</v>
      </c>
      <c r="C26518">
        <v>610</v>
      </c>
      <c r="D26518">
        <v>392</v>
      </c>
      <c r="E26518">
        <f t="shared" si="3312"/>
        <v>239120</v>
      </c>
      <c r="F26518" t="s">
        <v>81</v>
      </c>
      <c r="G26518" s="1">
        <v>43083</v>
      </c>
      <c r="H26518" t="s">
        <v>25</v>
      </c>
      <c r="I26518" t="str">
        <f t="shared" si="3318"/>
        <v>December</v>
      </c>
      <c r="J26518" t="str">
        <f t="shared" si="3319"/>
        <v>2017</v>
      </c>
      <c r="K26518" t="str">
        <f t="shared" si="3313"/>
        <v>Q4</v>
      </c>
      <c r="L26518" t="str">
        <f t="shared" si="3314"/>
        <v>Fast Moving</v>
      </c>
      <c r="M26518" t="str">
        <f>VLOOKUP($B26518,[1]Sheet1!$A$1:$B$57,MATCH('[1]FMCG Retail Data'!M$1,[1]Sheet1!$A$1:$B$1,0),FALSE)</f>
        <v>Personal Care</v>
      </c>
      <c r="N26518" s="2">
        <f>VLOOKUP(B26518,[2]Sheet1!$A$1:$B$57,MATCH(N$1,[2]Sheet1!$A$1:$B$1,0),FALSE)</f>
        <v>0.36</v>
      </c>
      <c r="O26518" s="3">
        <f t="shared" si="3315"/>
        <v>86083.199999999997</v>
      </c>
      <c r="P26518">
        <f t="shared" si="3316"/>
        <v>141.12</v>
      </c>
      <c r="Q26518">
        <f t="shared" si="3317"/>
        <v>93735040</v>
      </c>
    </row>
    <row r="26519" spans="1:17" x14ac:dyDescent="0.3">
      <c r="A26519">
        <v>55981467</v>
      </c>
      <c r="B26519" t="s">
        <v>52</v>
      </c>
      <c r="C26519">
        <v>610</v>
      </c>
      <c r="D26519">
        <v>190</v>
      </c>
      <c r="E26519">
        <f t="shared" si="3312"/>
        <v>115900</v>
      </c>
      <c r="F26519" t="s">
        <v>81</v>
      </c>
      <c r="G26519" s="1">
        <v>43327</v>
      </c>
      <c r="H26519" t="s">
        <v>19</v>
      </c>
      <c r="I26519" t="str">
        <f t="shared" si="3318"/>
        <v>August</v>
      </c>
      <c r="J26519" t="str">
        <f t="shared" si="3319"/>
        <v>2018</v>
      </c>
      <c r="K26519" t="str">
        <f t="shared" si="3313"/>
        <v>Q3</v>
      </c>
      <c r="L26519" t="str">
        <f t="shared" si="3314"/>
        <v>Fast Moving</v>
      </c>
      <c r="M26519" t="str">
        <f>VLOOKUP($B26519,[1]Sheet1!$A$1:$B$57,MATCH('[1]FMCG Retail Data'!M$1,[1]Sheet1!$A$1:$B$1,0),FALSE)</f>
        <v>HouseHold</v>
      </c>
      <c r="N26519" s="2">
        <f>VLOOKUP(B26519,[2]Sheet1!$A$1:$B$57,MATCH(N$1,[2]Sheet1!$A$1:$B$1,0),FALSE)</f>
        <v>0.47</v>
      </c>
      <c r="O26519" s="3">
        <f t="shared" si="3315"/>
        <v>54473</v>
      </c>
      <c r="P26519">
        <f t="shared" si="3316"/>
        <v>89.3</v>
      </c>
      <c r="Q26519">
        <f t="shared" si="3317"/>
        <v>22021000</v>
      </c>
    </row>
    <row r="26520" spans="1:17" x14ac:dyDescent="0.3">
      <c r="A26520">
        <v>17263710</v>
      </c>
      <c r="B26520" t="s">
        <v>53</v>
      </c>
      <c r="C26520">
        <v>69</v>
      </c>
      <c r="D26520">
        <v>75</v>
      </c>
      <c r="E26520">
        <f t="shared" si="3312"/>
        <v>5175</v>
      </c>
      <c r="F26520" t="s">
        <v>81</v>
      </c>
      <c r="G26520" s="1">
        <v>42738</v>
      </c>
      <c r="H26520" t="s">
        <v>25</v>
      </c>
      <c r="I26520" t="str">
        <f t="shared" si="3318"/>
        <v>January</v>
      </c>
      <c r="J26520" t="str">
        <f t="shared" si="3319"/>
        <v>2017</v>
      </c>
      <c r="K26520" t="str">
        <f t="shared" si="3313"/>
        <v>Q1</v>
      </c>
      <c r="L26520" t="str">
        <f t="shared" si="3314"/>
        <v>Fast Moving</v>
      </c>
      <c r="M26520" t="str">
        <f>VLOOKUP($B26520,[1]Sheet1!$A$1:$B$57,MATCH('[1]FMCG Retail Data'!M$1,[1]Sheet1!$A$1:$B$1,0),FALSE)</f>
        <v>HouseHold</v>
      </c>
      <c r="N26520" s="2">
        <f>VLOOKUP(B26520,[2]Sheet1!$A$1:$B$57,MATCH(N$1,[2]Sheet1!$A$1:$B$1,0),FALSE)</f>
        <v>0.4</v>
      </c>
      <c r="O26520" s="3">
        <f t="shared" si="3315"/>
        <v>2070</v>
      </c>
      <c r="P26520">
        <f t="shared" si="3316"/>
        <v>30</v>
      </c>
      <c r="Q26520">
        <f t="shared" si="3317"/>
        <v>388125</v>
      </c>
    </row>
    <row r="26521" spans="1:17" x14ac:dyDescent="0.3">
      <c r="A26521">
        <v>84711463</v>
      </c>
      <c r="B26521" t="s">
        <v>54</v>
      </c>
      <c r="C26521">
        <v>49</v>
      </c>
      <c r="D26521">
        <v>3590</v>
      </c>
      <c r="E26521">
        <f t="shared" si="3312"/>
        <v>175910</v>
      </c>
      <c r="F26521" t="s">
        <v>81</v>
      </c>
      <c r="G26521" s="1">
        <v>43317</v>
      </c>
      <c r="H26521" t="s">
        <v>21</v>
      </c>
      <c r="I26521" t="str">
        <f t="shared" si="3318"/>
        <v>August</v>
      </c>
      <c r="J26521" t="str">
        <f t="shared" si="3319"/>
        <v>2018</v>
      </c>
      <c r="K26521" t="str">
        <f t="shared" si="3313"/>
        <v>Q3</v>
      </c>
      <c r="L26521" t="str">
        <f t="shared" si="3314"/>
        <v>Slow Moving</v>
      </c>
      <c r="M26521" t="str">
        <f>VLOOKUP($B26521,[1]Sheet1!$A$1:$B$57,MATCH('[1]FMCG Retail Data'!M$1,[1]Sheet1!$A$1:$B$1,0),FALSE)</f>
        <v>Personal Care</v>
      </c>
      <c r="N26521" s="2">
        <f>VLOOKUP(B26521,[2]Sheet1!$A$1:$B$57,MATCH(N$1,[2]Sheet1!$A$1:$B$1,0),FALSE)</f>
        <v>0.45</v>
      </c>
      <c r="O26521" s="3">
        <f t="shared" si="3315"/>
        <v>79159.5</v>
      </c>
      <c r="P26521">
        <f t="shared" si="3316"/>
        <v>1615.5</v>
      </c>
      <c r="Q26521">
        <f t="shared" si="3317"/>
        <v>631516900</v>
      </c>
    </row>
    <row r="26522" spans="1:17" x14ac:dyDescent="0.3">
      <c r="A26522">
        <v>34524657</v>
      </c>
      <c r="B26522" t="s">
        <v>55</v>
      </c>
      <c r="C26522">
        <v>32</v>
      </c>
      <c r="D26522">
        <v>80</v>
      </c>
      <c r="E26522">
        <f t="shared" si="3312"/>
        <v>2560</v>
      </c>
      <c r="F26522" t="s">
        <v>81</v>
      </c>
      <c r="G26522" s="1">
        <v>43113</v>
      </c>
      <c r="H26522" t="s">
        <v>25</v>
      </c>
      <c r="I26522" t="str">
        <f t="shared" si="3318"/>
        <v>January</v>
      </c>
      <c r="J26522" t="str">
        <f t="shared" si="3319"/>
        <v>2018</v>
      </c>
      <c r="K26522" t="str">
        <f t="shared" si="3313"/>
        <v>Q1</v>
      </c>
      <c r="L26522" t="str">
        <f t="shared" si="3314"/>
        <v>Slow Moving</v>
      </c>
      <c r="M26522" t="str">
        <f>VLOOKUP($B26522,[1]Sheet1!$A$1:$B$57,MATCH('[1]FMCG Retail Data'!M$1,[1]Sheet1!$A$1:$B$1,0),FALSE)</f>
        <v>Personal Care</v>
      </c>
      <c r="N26522" s="2">
        <f>VLOOKUP(B26522,[2]Sheet1!$A$1:$B$57,MATCH(N$1,[2]Sheet1!$A$1:$B$1,0),FALSE)</f>
        <v>0.18</v>
      </c>
      <c r="O26522" s="3">
        <f t="shared" si="3315"/>
        <v>460.79999999999995</v>
      </c>
      <c r="P26522">
        <f t="shared" si="3316"/>
        <v>14.399999999999999</v>
      </c>
      <c r="Q26522">
        <f t="shared" si="3317"/>
        <v>204800</v>
      </c>
    </row>
    <row r="26523" spans="1:17" x14ac:dyDescent="0.3">
      <c r="A26523">
        <v>14052000</v>
      </c>
      <c r="B26523" t="s">
        <v>56</v>
      </c>
      <c r="C26523">
        <v>108</v>
      </c>
      <c r="D26523">
        <v>230</v>
      </c>
      <c r="E26523">
        <f t="shared" si="3312"/>
        <v>24840</v>
      </c>
      <c r="F26523" t="s">
        <v>81</v>
      </c>
      <c r="G26523" s="1">
        <v>43355</v>
      </c>
      <c r="H26523" t="s">
        <v>30</v>
      </c>
      <c r="I26523" t="str">
        <f t="shared" si="3318"/>
        <v>September</v>
      </c>
      <c r="J26523" t="str">
        <f t="shared" si="3319"/>
        <v>2018</v>
      </c>
      <c r="K26523" t="str">
        <f t="shared" si="3313"/>
        <v>Q3</v>
      </c>
      <c r="L26523" t="str">
        <f t="shared" si="3314"/>
        <v>Fast Moving</v>
      </c>
      <c r="M26523" t="str">
        <f>VLOOKUP($B26523,[1]Sheet1!$A$1:$B$57,MATCH('[1]FMCG Retail Data'!M$1,[1]Sheet1!$A$1:$B$1,0),FALSE)</f>
        <v>Personal Care</v>
      </c>
      <c r="N26523" s="2">
        <f>VLOOKUP(B26523,[2]Sheet1!$A$1:$B$57,MATCH(N$1,[2]Sheet1!$A$1:$B$1,0),FALSE)</f>
        <v>0.3</v>
      </c>
      <c r="O26523" s="3">
        <f t="shared" si="3315"/>
        <v>7452</v>
      </c>
      <c r="P26523">
        <f t="shared" si="3316"/>
        <v>69</v>
      </c>
      <c r="Q26523">
        <f t="shared" si="3317"/>
        <v>5713200</v>
      </c>
    </row>
    <row r="26524" spans="1:17" x14ac:dyDescent="0.3">
      <c r="A26524">
        <v>61221047</v>
      </c>
      <c r="B26524" t="s">
        <v>57</v>
      </c>
      <c r="C26524">
        <v>48</v>
      </c>
      <c r="D26524">
        <v>140</v>
      </c>
      <c r="E26524">
        <f t="shared" si="3312"/>
        <v>6720</v>
      </c>
      <c r="F26524" t="s">
        <v>81</v>
      </c>
      <c r="G26524" s="1">
        <v>43396</v>
      </c>
      <c r="H26524" t="s">
        <v>21</v>
      </c>
      <c r="I26524" t="str">
        <f t="shared" si="3318"/>
        <v>October</v>
      </c>
      <c r="J26524" t="str">
        <f t="shared" si="3319"/>
        <v>2018</v>
      </c>
      <c r="K26524" t="str">
        <f t="shared" si="3313"/>
        <v>Q4</v>
      </c>
      <c r="L26524" t="str">
        <f t="shared" si="3314"/>
        <v>Slow Moving</v>
      </c>
      <c r="M26524" t="str">
        <f>VLOOKUP($B26524,[1]Sheet1!$A$1:$B$57,MATCH('[1]FMCG Retail Data'!M$1,[1]Sheet1!$A$1:$B$1,0),FALSE)</f>
        <v>Personal Care</v>
      </c>
      <c r="N26524" s="2">
        <f>VLOOKUP(B26524,[2]Sheet1!$A$1:$B$57,MATCH(N$1,[2]Sheet1!$A$1:$B$1,0),FALSE)</f>
        <v>0.17</v>
      </c>
      <c r="O26524" s="3">
        <f t="shared" si="3315"/>
        <v>1142.4000000000001</v>
      </c>
      <c r="P26524">
        <f t="shared" si="3316"/>
        <v>23.8</v>
      </c>
      <c r="Q26524">
        <f t="shared" si="3317"/>
        <v>940800</v>
      </c>
    </row>
    <row r="26525" spans="1:17" x14ac:dyDescent="0.3">
      <c r="A26525">
        <v>30423750</v>
      </c>
      <c r="B26525" t="s">
        <v>58</v>
      </c>
      <c r="C26525">
        <v>310</v>
      </c>
      <c r="D26525">
        <v>289</v>
      </c>
      <c r="E26525">
        <f t="shared" si="3312"/>
        <v>89590</v>
      </c>
      <c r="F26525" t="s">
        <v>81</v>
      </c>
      <c r="G26525" s="1">
        <v>42914</v>
      </c>
      <c r="H26525" t="s">
        <v>19</v>
      </c>
      <c r="I26525" t="str">
        <f t="shared" si="3318"/>
        <v>June</v>
      </c>
      <c r="J26525" t="str">
        <f t="shared" si="3319"/>
        <v>2017</v>
      </c>
      <c r="K26525" t="str">
        <f t="shared" si="3313"/>
        <v>Q2</v>
      </c>
      <c r="L26525" t="str">
        <f t="shared" si="3314"/>
        <v>Fast Moving</v>
      </c>
      <c r="M26525" t="str">
        <f>VLOOKUP($B26525,[1]Sheet1!$A$1:$B$57,MATCH('[1]FMCG Retail Data'!M$1,[1]Sheet1!$A$1:$B$1,0),FALSE)</f>
        <v>Personal Care</v>
      </c>
      <c r="N26525" s="2">
        <f>VLOOKUP(B26525,[2]Sheet1!$A$1:$B$57,MATCH(N$1,[2]Sheet1!$A$1:$B$1,0),FALSE)</f>
        <v>0.22</v>
      </c>
      <c r="O26525" s="3">
        <f t="shared" si="3315"/>
        <v>19709.8</v>
      </c>
      <c r="P26525">
        <f t="shared" si="3316"/>
        <v>63.58</v>
      </c>
      <c r="Q26525">
        <f t="shared" si="3317"/>
        <v>25891510</v>
      </c>
    </row>
    <row r="26526" spans="1:17" x14ac:dyDescent="0.3">
      <c r="A26526">
        <v>19701199</v>
      </c>
      <c r="B26526" t="s">
        <v>59</v>
      </c>
      <c r="C26526">
        <v>92</v>
      </c>
      <c r="D26526">
        <v>60</v>
      </c>
      <c r="E26526">
        <f t="shared" si="3312"/>
        <v>5520</v>
      </c>
      <c r="F26526" t="s">
        <v>81</v>
      </c>
      <c r="G26526" s="1">
        <v>43052</v>
      </c>
      <c r="H26526" t="s">
        <v>25</v>
      </c>
      <c r="I26526" t="str">
        <f t="shared" si="3318"/>
        <v>November</v>
      </c>
      <c r="J26526" t="str">
        <f t="shared" si="3319"/>
        <v>2017</v>
      </c>
      <c r="K26526" t="str">
        <f t="shared" si="3313"/>
        <v>Q4</v>
      </c>
      <c r="L26526" t="str">
        <f t="shared" si="3314"/>
        <v>Fast Moving</v>
      </c>
      <c r="M26526" t="str">
        <f>VLOOKUP($B26526,[1]Sheet1!$A$1:$B$57,MATCH('[1]FMCG Retail Data'!M$1,[1]Sheet1!$A$1:$B$1,0),FALSE)</f>
        <v>Foods</v>
      </c>
      <c r="N26526" s="2">
        <f>VLOOKUP(B26526,[2]Sheet1!$A$1:$B$57,MATCH(N$1,[2]Sheet1!$A$1:$B$1,0),FALSE)</f>
        <v>0.08</v>
      </c>
      <c r="O26526" s="3">
        <f t="shared" si="3315"/>
        <v>441.59999999999997</v>
      </c>
      <c r="P26526">
        <f t="shared" si="3316"/>
        <v>4.8</v>
      </c>
      <c r="Q26526">
        <f t="shared" si="3317"/>
        <v>331200</v>
      </c>
    </row>
    <row r="26527" spans="1:17" x14ac:dyDescent="0.3">
      <c r="A26527">
        <v>13043113</v>
      </c>
      <c r="B26527" t="s">
        <v>60</v>
      </c>
      <c r="C26527">
        <v>66</v>
      </c>
      <c r="D26527">
        <v>30</v>
      </c>
      <c r="E26527">
        <f t="shared" si="3312"/>
        <v>1980</v>
      </c>
      <c r="F26527" t="s">
        <v>81</v>
      </c>
      <c r="G26527" s="1">
        <v>42388</v>
      </c>
      <c r="H26527" t="s">
        <v>30</v>
      </c>
      <c r="I26527" t="str">
        <f t="shared" si="3318"/>
        <v>January</v>
      </c>
      <c r="J26527" t="str">
        <f t="shared" si="3319"/>
        <v>2016</v>
      </c>
      <c r="K26527" t="str">
        <f t="shared" si="3313"/>
        <v>Q1</v>
      </c>
      <c r="L26527" t="str">
        <f t="shared" si="3314"/>
        <v>Fast Moving</v>
      </c>
      <c r="M26527" t="str">
        <f>VLOOKUP($B26527,[1]Sheet1!$A$1:$B$57,MATCH('[1]FMCG Retail Data'!M$1,[1]Sheet1!$A$1:$B$1,0),FALSE)</f>
        <v>Foods</v>
      </c>
      <c r="N26527" s="2">
        <f>VLOOKUP(B26527,[2]Sheet1!$A$1:$B$57,MATCH(N$1,[2]Sheet1!$A$1:$B$1,0),FALSE)</f>
        <v>0.1</v>
      </c>
      <c r="O26527" s="3">
        <f t="shared" si="3315"/>
        <v>198</v>
      </c>
      <c r="P26527">
        <f t="shared" si="3316"/>
        <v>3</v>
      </c>
      <c r="Q26527">
        <f t="shared" si="3317"/>
        <v>59400</v>
      </c>
    </row>
    <row r="26528" spans="1:17" x14ac:dyDescent="0.3">
      <c r="A26528">
        <v>31844947</v>
      </c>
      <c r="B26528" t="s">
        <v>61</v>
      </c>
      <c r="C26528">
        <v>84</v>
      </c>
      <c r="D26528">
        <v>40</v>
      </c>
      <c r="E26528">
        <f t="shared" si="3312"/>
        <v>3360</v>
      </c>
      <c r="F26528" t="s">
        <v>81</v>
      </c>
      <c r="G26528" s="1">
        <v>43456</v>
      </c>
      <c r="H26528" t="s">
        <v>25</v>
      </c>
      <c r="I26528" t="str">
        <f t="shared" si="3318"/>
        <v>December</v>
      </c>
      <c r="J26528" t="str">
        <f t="shared" si="3319"/>
        <v>2018</v>
      </c>
      <c r="K26528" t="str">
        <f t="shared" si="3313"/>
        <v>Q4</v>
      </c>
      <c r="L26528" t="str">
        <f t="shared" si="3314"/>
        <v>Fast Moving</v>
      </c>
      <c r="M26528" t="str">
        <f>VLOOKUP($B26528,[1]Sheet1!$A$1:$B$57,MATCH('[1]FMCG Retail Data'!M$1,[1]Sheet1!$A$1:$B$1,0),FALSE)</f>
        <v>Foods</v>
      </c>
      <c r="N26528" s="2">
        <f>VLOOKUP(B26528,[2]Sheet1!$A$1:$B$57,MATCH(N$1,[2]Sheet1!$A$1:$B$1,0),FALSE)</f>
        <v>0.2</v>
      </c>
      <c r="O26528" s="3">
        <f t="shared" si="3315"/>
        <v>672</v>
      </c>
      <c r="P26528">
        <f t="shared" si="3316"/>
        <v>8</v>
      </c>
      <c r="Q26528">
        <f t="shared" si="3317"/>
        <v>134400</v>
      </c>
    </row>
    <row r="26529" spans="1:17" x14ac:dyDescent="0.3">
      <c r="A26529">
        <v>41632633</v>
      </c>
      <c r="B26529" t="s">
        <v>62</v>
      </c>
      <c r="C26529">
        <v>72</v>
      </c>
      <c r="D26529">
        <v>199</v>
      </c>
      <c r="E26529">
        <f t="shared" si="3312"/>
        <v>14328</v>
      </c>
      <c r="F26529" t="s">
        <v>81</v>
      </c>
      <c r="G26529" s="1">
        <v>43153</v>
      </c>
      <c r="H26529" t="s">
        <v>23</v>
      </c>
      <c r="I26529" t="str">
        <f t="shared" si="3318"/>
        <v>February</v>
      </c>
      <c r="J26529" t="str">
        <f t="shared" si="3319"/>
        <v>2018</v>
      </c>
      <c r="K26529" t="str">
        <f t="shared" si="3313"/>
        <v>Q1</v>
      </c>
      <c r="L26529" t="str">
        <f t="shared" si="3314"/>
        <v>Fast Moving</v>
      </c>
      <c r="M26529" t="str">
        <f>VLOOKUP($B26529,[1]Sheet1!$A$1:$B$57,MATCH('[1]FMCG Retail Data'!M$1,[1]Sheet1!$A$1:$B$1,0),FALSE)</f>
        <v>Foods</v>
      </c>
      <c r="N26529" s="2">
        <f>VLOOKUP(B26529,[2]Sheet1!$A$1:$B$57,MATCH(N$1,[2]Sheet1!$A$1:$B$1,0),FALSE)</f>
        <v>0.2</v>
      </c>
      <c r="O26529" s="3">
        <f t="shared" si="3315"/>
        <v>2865.6000000000004</v>
      </c>
      <c r="P26529">
        <f t="shared" si="3316"/>
        <v>39.800000000000004</v>
      </c>
      <c r="Q26529">
        <f t="shared" si="3317"/>
        <v>2851272</v>
      </c>
    </row>
    <row r="26530" spans="1:17" x14ac:dyDescent="0.3">
      <c r="A26530">
        <v>16362365</v>
      </c>
      <c r="B26530" t="s">
        <v>63</v>
      </c>
      <c r="C26530">
        <v>1010</v>
      </c>
      <c r="D26530">
        <v>65</v>
      </c>
      <c r="E26530">
        <f t="shared" si="3312"/>
        <v>65650</v>
      </c>
      <c r="F26530" t="s">
        <v>81</v>
      </c>
      <c r="G26530" s="1">
        <v>42377</v>
      </c>
      <c r="H26530" t="s">
        <v>25</v>
      </c>
      <c r="I26530" t="str">
        <f t="shared" si="3318"/>
        <v>January</v>
      </c>
      <c r="J26530" t="str">
        <f t="shared" si="3319"/>
        <v>2016</v>
      </c>
      <c r="K26530" t="str">
        <f t="shared" si="3313"/>
        <v>Q1</v>
      </c>
      <c r="L26530" t="str">
        <f t="shared" si="3314"/>
        <v>Fast Moving</v>
      </c>
      <c r="M26530" t="str">
        <f>VLOOKUP($B26530,[1]Sheet1!$A$1:$B$57,MATCH('[1]FMCG Retail Data'!M$1,[1]Sheet1!$A$1:$B$1,0),FALSE)</f>
        <v>Foods</v>
      </c>
      <c r="N26530" s="2">
        <f>VLOOKUP(B26530,[2]Sheet1!$A$1:$B$57,MATCH(N$1,[2]Sheet1!$A$1:$B$1,0),FALSE)</f>
        <v>0.15</v>
      </c>
      <c r="O26530" s="3">
        <f t="shared" si="3315"/>
        <v>9847.5</v>
      </c>
      <c r="P26530">
        <f t="shared" si="3316"/>
        <v>9.75</v>
      </c>
      <c r="Q26530">
        <f t="shared" si="3317"/>
        <v>4267250</v>
      </c>
    </row>
    <row r="26531" spans="1:17" x14ac:dyDescent="0.3">
      <c r="A26531">
        <v>53011226</v>
      </c>
      <c r="B26531" t="s">
        <v>64</v>
      </c>
      <c r="C26531">
        <v>36</v>
      </c>
      <c r="D26531">
        <v>120</v>
      </c>
      <c r="E26531">
        <f t="shared" si="3312"/>
        <v>4320</v>
      </c>
      <c r="F26531" t="s">
        <v>81</v>
      </c>
      <c r="G26531" s="1">
        <v>43164</v>
      </c>
      <c r="H26531" t="s">
        <v>19</v>
      </c>
      <c r="I26531" t="str">
        <f t="shared" si="3318"/>
        <v>March</v>
      </c>
      <c r="J26531" t="str">
        <f t="shared" si="3319"/>
        <v>2018</v>
      </c>
      <c r="K26531" t="str">
        <f t="shared" si="3313"/>
        <v>Q1</v>
      </c>
      <c r="L26531" t="str">
        <f t="shared" si="3314"/>
        <v>Slow Moving</v>
      </c>
      <c r="M26531" t="str">
        <f>VLOOKUP($B26531,[1]Sheet1!$A$1:$B$57,MATCH('[1]FMCG Retail Data'!M$1,[1]Sheet1!$A$1:$B$1,0),FALSE)</f>
        <v>Foods</v>
      </c>
      <c r="N26531" s="2">
        <f>VLOOKUP(B26531,[2]Sheet1!$A$1:$B$57,MATCH(N$1,[2]Sheet1!$A$1:$B$1,0),FALSE)</f>
        <v>0.18</v>
      </c>
      <c r="O26531" s="3">
        <f t="shared" si="3315"/>
        <v>777.59999999999991</v>
      </c>
      <c r="P26531">
        <f t="shared" si="3316"/>
        <v>21.599999999999998</v>
      </c>
      <c r="Q26531">
        <f t="shared" si="3317"/>
        <v>518400</v>
      </c>
    </row>
    <row r="26532" spans="1:17" x14ac:dyDescent="0.3">
      <c r="A26532">
        <v>47174998</v>
      </c>
      <c r="B26532" t="s">
        <v>65</v>
      </c>
      <c r="C26532">
        <v>510</v>
      </c>
      <c r="D26532">
        <v>400</v>
      </c>
      <c r="E26532">
        <f t="shared" si="3312"/>
        <v>204000</v>
      </c>
      <c r="F26532" t="s">
        <v>81</v>
      </c>
      <c r="G26532" s="1">
        <v>42486</v>
      </c>
      <c r="H26532" t="s">
        <v>19</v>
      </c>
      <c r="I26532" t="str">
        <f t="shared" si="3318"/>
        <v>April</v>
      </c>
      <c r="J26532" t="str">
        <f t="shared" si="3319"/>
        <v>2016</v>
      </c>
      <c r="K26532" t="str">
        <f t="shared" si="3313"/>
        <v>Q2</v>
      </c>
      <c r="L26532" t="str">
        <f t="shared" si="3314"/>
        <v>Fast Moving</v>
      </c>
      <c r="M26532" t="str">
        <f>VLOOKUP($B26532,[1]Sheet1!$A$1:$B$57,MATCH('[1]FMCG Retail Data'!M$1,[1]Sheet1!$A$1:$B$1,0),FALSE)</f>
        <v>Foods</v>
      </c>
      <c r="N26532" s="2">
        <f>VLOOKUP(B26532,[2]Sheet1!$A$1:$B$57,MATCH(N$1,[2]Sheet1!$A$1:$B$1,0),FALSE)</f>
        <v>0.23</v>
      </c>
      <c r="O26532" s="3">
        <f t="shared" si="3315"/>
        <v>46920</v>
      </c>
      <c r="P26532">
        <f t="shared" si="3316"/>
        <v>92</v>
      </c>
      <c r="Q26532">
        <f t="shared" si="3317"/>
        <v>81600000</v>
      </c>
    </row>
    <row r="26533" spans="1:17" x14ac:dyDescent="0.3">
      <c r="A26533">
        <v>82174929</v>
      </c>
      <c r="B26533" t="s">
        <v>66</v>
      </c>
      <c r="C26533">
        <v>83</v>
      </c>
      <c r="D26533">
        <v>350</v>
      </c>
      <c r="E26533">
        <f t="shared" si="3312"/>
        <v>29050</v>
      </c>
      <c r="F26533" t="s">
        <v>81</v>
      </c>
      <c r="G26533" s="1">
        <v>42971</v>
      </c>
      <c r="H26533" t="s">
        <v>25</v>
      </c>
      <c r="I26533" t="str">
        <f t="shared" si="3318"/>
        <v>August</v>
      </c>
      <c r="J26533" t="str">
        <f t="shared" si="3319"/>
        <v>2017</v>
      </c>
      <c r="K26533" t="str">
        <f t="shared" si="3313"/>
        <v>Q3</v>
      </c>
      <c r="L26533" t="str">
        <f t="shared" si="3314"/>
        <v>Fast Moving</v>
      </c>
      <c r="M26533" t="str">
        <f>VLOOKUP($B26533,[1]Sheet1!$A$1:$B$57,MATCH('[1]FMCG Retail Data'!M$1,[1]Sheet1!$A$1:$B$1,0),FALSE)</f>
        <v>Foods</v>
      </c>
      <c r="N26533" s="2">
        <f>VLOOKUP(B26533,[2]Sheet1!$A$1:$B$57,MATCH(N$1,[2]Sheet1!$A$1:$B$1,0),FALSE)</f>
        <v>0.15</v>
      </c>
      <c r="O26533" s="3">
        <f t="shared" si="3315"/>
        <v>4357.5</v>
      </c>
      <c r="P26533">
        <f t="shared" si="3316"/>
        <v>52.5</v>
      </c>
      <c r="Q26533">
        <f t="shared" si="3317"/>
        <v>10167500</v>
      </c>
    </row>
    <row r="26534" spans="1:17" x14ac:dyDescent="0.3">
      <c r="A26534">
        <v>80931781</v>
      </c>
      <c r="B26534" t="s">
        <v>67</v>
      </c>
      <c r="C26534">
        <v>57</v>
      </c>
      <c r="D26534">
        <v>105</v>
      </c>
      <c r="E26534">
        <f t="shared" si="3312"/>
        <v>5985</v>
      </c>
      <c r="F26534" t="s">
        <v>81</v>
      </c>
      <c r="G26534" s="1">
        <v>43071</v>
      </c>
      <c r="H26534" t="s">
        <v>30</v>
      </c>
      <c r="I26534" t="str">
        <f t="shared" si="3318"/>
        <v>December</v>
      </c>
      <c r="J26534" t="str">
        <f t="shared" si="3319"/>
        <v>2017</v>
      </c>
      <c r="K26534" t="str">
        <f t="shared" si="3313"/>
        <v>Q4</v>
      </c>
      <c r="L26534" t="str">
        <f t="shared" si="3314"/>
        <v>Fast Moving</v>
      </c>
      <c r="M26534" t="str">
        <f>VLOOKUP($B26534,[1]Sheet1!$A$1:$B$57,MATCH('[1]FMCG Retail Data'!M$1,[1]Sheet1!$A$1:$B$1,0),FALSE)</f>
        <v>Foods</v>
      </c>
      <c r="N26534" s="2">
        <f>VLOOKUP(B26534,[2]Sheet1!$A$1:$B$57,MATCH(N$1,[2]Sheet1!$A$1:$B$1,0),FALSE)</f>
        <v>0.18</v>
      </c>
      <c r="O26534" s="3">
        <f t="shared" si="3315"/>
        <v>1077.3</v>
      </c>
      <c r="P26534">
        <f t="shared" si="3316"/>
        <v>18.899999999999999</v>
      </c>
      <c r="Q26534">
        <f t="shared" si="3317"/>
        <v>628425</v>
      </c>
    </row>
    <row r="26535" spans="1:17" x14ac:dyDescent="0.3">
      <c r="A26535">
        <v>50351286</v>
      </c>
      <c r="B26535" t="s">
        <v>68</v>
      </c>
      <c r="C26535">
        <v>44</v>
      </c>
      <c r="D26535">
        <v>40</v>
      </c>
      <c r="E26535">
        <f t="shared" si="3312"/>
        <v>1760</v>
      </c>
      <c r="F26535" t="s">
        <v>81</v>
      </c>
      <c r="G26535" s="1">
        <v>42445</v>
      </c>
      <c r="H26535" t="s">
        <v>21</v>
      </c>
      <c r="I26535" t="str">
        <f t="shared" si="3318"/>
        <v>March</v>
      </c>
      <c r="J26535" t="str">
        <f t="shared" si="3319"/>
        <v>2016</v>
      </c>
      <c r="K26535" t="str">
        <f t="shared" si="3313"/>
        <v>Q1</v>
      </c>
      <c r="L26535" t="str">
        <f t="shared" si="3314"/>
        <v>Slow Moving</v>
      </c>
      <c r="M26535" t="str">
        <f>VLOOKUP($B26535,[1]Sheet1!$A$1:$B$57,MATCH('[1]FMCG Retail Data'!M$1,[1]Sheet1!$A$1:$B$1,0),FALSE)</f>
        <v>Foods</v>
      </c>
      <c r="N26535" s="2">
        <f>VLOOKUP(B26535,[2]Sheet1!$A$1:$B$57,MATCH(N$1,[2]Sheet1!$A$1:$B$1,0),FALSE)</f>
        <v>0.27</v>
      </c>
      <c r="O26535" s="3">
        <f t="shared" si="3315"/>
        <v>475.20000000000005</v>
      </c>
      <c r="P26535">
        <f t="shared" si="3316"/>
        <v>10.8</v>
      </c>
      <c r="Q26535">
        <f t="shared" si="3317"/>
        <v>70400</v>
      </c>
    </row>
    <row r="26536" spans="1:17" x14ac:dyDescent="0.3">
      <c r="A26536">
        <v>64212055</v>
      </c>
      <c r="B26536" t="s">
        <v>69</v>
      </c>
      <c r="C26536">
        <v>83</v>
      </c>
      <c r="D26536">
        <v>125</v>
      </c>
      <c r="E26536">
        <f t="shared" si="3312"/>
        <v>10375</v>
      </c>
      <c r="F26536" t="s">
        <v>81</v>
      </c>
      <c r="G26536" s="1">
        <v>43006</v>
      </c>
      <c r="H26536" t="s">
        <v>21</v>
      </c>
      <c r="I26536" t="str">
        <f t="shared" si="3318"/>
        <v>September</v>
      </c>
      <c r="J26536" t="str">
        <f t="shared" si="3319"/>
        <v>2017</v>
      </c>
      <c r="K26536" t="str">
        <f t="shared" si="3313"/>
        <v>Q3</v>
      </c>
      <c r="L26536" t="str">
        <f t="shared" si="3314"/>
        <v>Fast Moving</v>
      </c>
      <c r="M26536" t="str">
        <f>VLOOKUP($B26536,[1]Sheet1!$A$1:$B$57,MATCH('[1]FMCG Retail Data'!M$1,[1]Sheet1!$A$1:$B$1,0),FALSE)</f>
        <v>Foods</v>
      </c>
      <c r="N26536" s="2">
        <f>VLOOKUP(B26536,[2]Sheet1!$A$1:$B$57,MATCH(N$1,[2]Sheet1!$A$1:$B$1,0),FALSE)</f>
        <v>0.23</v>
      </c>
      <c r="O26536" s="3">
        <f t="shared" si="3315"/>
        <v>2386.25</v>
      </c>
      <c r="P26536">
        <f t="shared" si="3316"/>
        <v>28.75</v>
      </c>
      <c r="Q26536">
        <f t="shared" si="3317"/>
        <v>1296875</v>
      </c>
    </row>
    <row r="26537" spans="1:17" x14ac:dyDescent="0.3">
      <c r="A26537">
        <v>68031890</v>
      </c>
      <c r="B26537" t="s">
        <v>70</v>
      </c>
      <c r="C26537">
        <v>57</v>
      </c>
      <c r="D26537">
        <v>125</v>
      </c>
      <c r="E26537">
        <f t="shared" si="3312"/>
        <v>7125</v>
      </c>
      <c r="F26537" t="s">
        <v>81</v>
      </c>
      <c r="G26537" s="1">
        <v>42995</v>
      </c>
      <c r="H26537" t="s">
        <v>19</v>
      </c>
      <c r="I26537" t="str">
        <f t="shared" si="3318"/>
        <v>September</v>
      </c>
      <c r="J26537" t="str">
        <f t="shared" si="3319"/>
        <v>2017</v>
      </c>
      <c r="K26537" t="str">
        <f t="shared" si="3313"/>
        <v>Q3</v>
      </c>
      <c r="L26537" t="str">
        <f t="shared" si="3314"/>
        <v>Fast Moving</v>
      </c>
      <c r="M26537" t="str">
        <f>VLOOKUP($B26537,[1]Sheet1!$A$1:$B$57,MATCH('[1]FMCG Retail Data'!M$1,[1]Sheet1!$A$1:$B$1,0),FALSE)</f>
        <v>Foods</v>
      </c>
      <c r="N26537" s="2">
        <f>VLOOKUP(B26537,[2]Sheet1!$A$1:$B$57,MATCH(N$1,[2]Sheet1!$A$1:$B$1,0),FALSE)</f>
        <v>0.18</v>
      </c>
      <c r="O26537" s="3">
        <f t="shared" si="3315"/>
        <v>1282.5</v>
      </c>
      <c r="P26537">
        <f t="shared" si="3316"/>
        <v>22.5</v>
      </c>
      <c r="Q26537">
        <f t="shared" si="3317"/>
        <v>890625</v>
      </c>
    </row>
    <row r="26538" spans="1:17" x14ac:dyDescent="0.3">
      <c r="A26538">
        <v>10881764</v>
      </c>
      <c r="B26538" t="s">
        <v>71</v>
      </c>
      <c r="C26538">
        <v>510</v>
      </c>
      <c r="D26538">
        <v>80</v>
      </c>
      <c r="E26538">
        <f t="shared" si="3312"/>
        <v>40800</v>
      </c>
      <c r="F26538" t="s">
        <v>81</v>
      </c>
      <c r="G26538" s="1">
        <v>42619</v>
      </c>
      <c r="H26538" t="s">
        <v>23</v>
      </c>
      <c r="I26538" t="str">
        <f t="shared" si="3318"/>
        <v>September</v>
      </c>
      <c r="J26538" t="str">
        <f t="shared" si="3319"/>
        <v>2016</v>
      </c>
      <c r="K26538" t="str">
        <f t="shared" si="3313"/>
        <v>Q3</v>
      </c>
      <c r="L26538" t="str">
        <f t="shared" si="3314"/>
        <v>Fast Moving</v>
      </c>
      <c r="M26538" t="str">
        <f>VLOOKUP($B26538,[1]Sheet1!$A$1:$B$57,MATCH('[1]FMCG Retail Data'!M$1,[1]Sheet1!$A$1:$B$1,0),FALSE)</f>
        <v>Foods</v>
      </c>
      <c r="N26538" s="2">
        <f>VLOOKUP(B26538,[2]Sheet1!$A$1:$B$57,MATCH(N$1,[2]Sheet1!$A$1:$B$1,0),FALSE)</f>
        <v>0.36</v>
      </c>
      <c r="O26538" s="3">
        <f t="shared" si="3315"/>
        <v>14687.999999999998</v>
      </c>
      <c r="P26538">
        <f t="shared" si="3316"/>
        <v>28.799999999999997</v>
      </c>
      <c r="Q26538">
        <f t="shared" si="3317"/>
        <v>3264000</v>
      </c>
    </row>
    <row r="26539" spans="1:17" x14ac:dyDescent="0.3">
      <c r="A26539">
        <v>82094822</v>
      </c>
      <c r="B26539" t="s">
        <v>72</v>
      </c>
      <c r="C26539">
        <v>63</v>
      </c>
      <c r="D26539">
        <v>300</v>
      </c>
      <c r="E26539">
        <f t="shared" si="3312"/>
        <v>18900</v>
      </c>
      <c r="F26539" t="s">
        <v>81</v>
      </c>
      <c r="G26539" s="1">
        <v>42567</v>
      </c>
      <c r="H26539" t="s">
        <v>19</v>
      </c>
      <c r="I26539" t="str">
        <f t="shared" si="3318"/>
        <v>July</v>
      </c>
      <c r="J26539" t="str">
        <f t="shared" si="3319"/>
        <v>2016</v>
      </c>
      <c r="K26539" t="str">
        <f t="shared" si="3313"/>
        <v>Q3</v>
      </c>
      <c r="L26539" t="str">
        <f t="shared" si="3314"/>
        <v>Fast Moving</v>
      </c>
      <c r="M26539" t="str">
        <f>VLOOKUP($B26539,[1]Sheet1!$A$1:$B$57,MATCH('[1]FMCG Retail Data'!M$1,[1]Sheet1!$A$1:$B$1,0),FALSE)</f>
        <v>Foods</v>
      </c>
      <c r="N26539" s="2">
        <f>VLOOKUP(B26539,[2]Sheet1!$A$1:$B$57,MATCH(N$1,[2]Sheet1!$A$1:$B$1,0),FALSE)</f>
        <v>0.28000000000000003</v>
      </c>
      <c r="O26539" s="3">
        <f t="shared" si="3315"/>
        <v>5292.0000000000009</v>
      </c>
      <c r="P26539">
        <f t="shared" si="3316"/>
        <v>84.000000000000014</v>
      </c>
      <c r="Q26539">
        <f t="shared" si="3317"/>
        <v>5670000</v>
      </c>
    </row>
    <row r="26540" spans="1:17" x14ac:dyDescent="0.3">
      <c r="A26540">
        <v>63133266</v>
      </c>
      <c r="B26540" t="s">
        <v>73</v>
      </c>
      <c r="C26540">
        <v>1010</v>
      </c>
      <c r="D26540">
        <v>150</v>
      </c>
      <c r="E26540">
        <f t="shared" si="3312"/>
        <v>151500</v>
      </c>
      <c r="F26540" t="s">
        <v>81</v>
      </c>
      <c r="G26540" s="1">
        <v>42412</v>
      </c>
      <c r="H26540" t="s">
        <v>30</v>
      </c>
      <c r="I26540" t="str">
        <f t="shared" si="3318"/>
        <v>February</v>
      </c>
      <c r="J26540" t="str">
        <f t="shared" si="3319"/>
        <v>2016</v>
      </c>
      <c r="K26540" t="str">
        <f t="shared" si="3313"/>
        <v>Q1</v>
      </c>
      <c r="L26540" t="str">
        <f t="shared" si="3314"/>
        <v>Fast Moving</v>
      </c>
      <c r="M26540" t="str">
        <f>VLOOKUP($B26540,[1]Sheet1!$A$1:$B$57,MATCH('[1]FMCG Retail Data'!M$1,[1]Sheet1!$A$1:$B$1,0),FALSE)</f>
        <v>Foods</v>
      </c>
      <c r="N26540" s="2">
        <f>VLOOKUP(B26540,[2]Sheet1!$A$1:$B$57,MATCH(N$1,[2]Sheet1!$A$1:$B$1,0),FALSE)</f>
        <v>0.32</v>
      </c>
      <c r="O26540" s="3">
        <f t="shared" si="3315"/>
        <v>48480</v>
      </c>
      <c r="P26540">
        <f t="shared" si="3316"/>
        <v>48</v>
      </c>
      <c r="Q26540">
        <f t="shared" si="3317"/>
        <v>22725000</v>
      </c>
    </row>
    <row r="26541" spans="1:17" x14ac:dyDescent="0.3">
      <c r="A26541">
        <v>73122539</v>
      </c>
      <c r="B26541" t="s">
        <v>74</v>
      </c>
      <c r="C26541">
        <v>44</v>
      </c>
      <c r="D26541">
        <v>600</v>
      </c>
      <c r="E26541">
        <f t="shared" si="3312"/>
        <v>26400</v>
      </c>
      <c r="F26541" t="s">
        <v>81</v>
      </c>
      <c r="G26541" s="1">
        <v>42497</v>
      </c>
      <c r="H26541" t="s">
        <v>19</v>
      </c>
      <c r="I26541" t="str">
        <f t="shared" si="3318"/>
        <v>May</v>
      </c>
      <c r="J26541" t="str">
        <f t="shared" si="3319"/>
        <v>2016</v>
      </c>
      <c r="K26541" t="str">
        <f t="shared" si="3313"/>
        <v>Q2</v>
      </c>
      <c r="L26541" t="str">
        <f t="shared" si="3314"/>
        <v>Slow Moving</v>
      </c>
      <c r="M26541" t="str">
        <f>VLOOKUP($B26541,[1]Sheet1!$A$1:$B$57,MATCH('[1]FMCG Retail Data'!M$1,[1]Sheet1!$A$1:$B$1,0),FALSE)</f>
        <v>HouseHold</v>
      </c>
      <c r="N26541" s="2">
        <f>VLOOKUP(B26541,[2]Sheet1!$A$1:$B$57,MATCH(N$1,[2]Sheet1!$A$1:$B$1,0),FALSE)</f>
        <v>0.35</v>
      </c>
      <c r="O26541" s="3">
        <f t="shared" si="3315"/>
        <v>9240</v>
      </c>
      <c r="P26541">
        <f t="shared" si="3316"/>
        <v>210</v>
      </c>
      <c r="Q26541">
        <f t="shared" si="3317"/>
        <v>15840000</v>
      </c>
    </row>
    <row r="26542" spans="1:17" x14ac:dyDescent="0.3">
      <c r="A26542">
        <v>69073120</v>
      </c>
      <c r="B26542" t="s">
        <v>75</v>
      </c>
      <c r="C26542">
        <v>63</v>
      </c>
      <c r="D26542">
        <v>380</v>
      </c>
      <c r="E26542">
        <f t="shared" si="3312"/>
        <v>23940</v>
      </c>
      <c r="F26542" t="s">
        <v>81</v>
      </c>
      <c r="G26542" s="1">
        <v>42752</v>
      </c>
      <c r="H26542" t="s">
        <v>21</v>
      </c>
      <c r="I26542" t="str">
        <f t="shared" si="3318"/>
        <v>January</v>
      </c>
      <c r="J26542" t="str">
        <f t="shared" si="3319"/>
        <v>2017</v>
      </c>
      <c r="K26542" t="str">
        <f t="shared" si="3313"/>
        <v>Q1</v>
      </c>
      <c r="L26542" t="str">
        <f t="shared" si="3314"/>
        <v>Fast Moving</v>
      </c>
      <c r="M26542" t="str">
        <f>VLOOKUP($B26542,[1]Sheet1!$A$1:$B$57,MATCH('[1]FMCG Retail Data'!M$1,[1]Sheet1!$A$1:$B$1,0),FALSE)</f>
        <v>HouseHold</v>
      </c>
      <c r="N26542" s="2">
        <f>VLOOKUP(B26542,[2]Sheet1!$A$1:$B$57,MATCH(N$1,[2]Sheet1!$A$1:$B$1,0),FALSE)</f>
        <v>0.27</v>
      </c>
      <c r="O26542" s="3">
        <f t="shared" si="3315"/>
        <v>6463.8</v>
      </c>
      <c r="P26542">
        <f t="shared" si="3316"/>
        <v>102.60000000000001</v>
      </c>
      <c r="Q26542">
        <f t="shared" si="3317"/>
        <v>9097200</v>
      </c>
    </row>
    <row r="26543" spans="1:17" x14ac:dyDescent="0.3">
      <c r="A26543">
        <v>55882465</v>
      </c>
      <c r="B26543" t="s">
        <v>76</v>
      </c>
      <c r="C26543">
        <v>64</v>
      </c>
      <c r="D26543">
        <v>20</v>
      </c>
      <c r="E26543">
        <f t="shared" si="3312"/>
        <v>1280</v>
      </c>
      <c r="F26543" t="s">
        <v>81</v>
      </c>
      <c r="G26543" s="1">
        <v>43367</v>
      </c>
      <c r="H26543" t="s">
        <v>30</v>
      </c>
      <c r="I26543" t="str">
        <f t="shared" si="3318"/>
        <v>September</v>
      </c>
      <c r="J26543" t="str">
        <f t="shared" si="3319"/>
        <v>2018</v>
      </c>
      <c r="K26543" t="str">
        <f t="shared" si="3313"/>
        <v>Q3</v>
      </c>
      <c r="L26543" t="str">
        <f t="shared" si="3314"/>
        <v>Fast Moving</v>
      </c>
      <c r="M26543" t="str">
        <f>VLOOKUP($B26543,[1]Sheet1!$A$1:$B$57,MATCH('[1]FMCG Retail Data'!M$1,[1]Sheet1!$A$1:$B$1,0),FALSE)</f>
        <v>HouseHold</v>
      </c>
      <c r="N26543" s="2">
        <f>VLOOKUP(B26543,[2]Sheet1!$A$1:$B$57,MATCH(N$1,[2]Sheet1!$A$1:$B$1,0),FALSE)</f>
        <v>0.28999999999999998</v>
      </c>
      <c r="O26543" s="3">
        <f t="shared" si="3315"/>
        <v>371.2</v>
      </c>
      <c r="P26543">
        <f t="shared" si="3316"/>
        <v>5.8</v>
      </c>
      <c r="Q26543">
        <f t="shared" si="3317"/>
        <v>25600</v>
      </c>
    </row>
    <row r="26544" spans="1:17" x14ac:dyDescent="0.3">
      <c r="A26544">
        <v>82394330</v>
      </c>
      <c r="B26544" t="s">
        <v>77</v>
      </c>
      <c r="C26544">
        <v>410</v>
      </c>
      <c r="D26544">
        <v>135</v>
      </c>
      <c r="E26544">
        <f t="shared" si="3312"/>
        <v>55350</v>
      </c>
      <c r="F26544" t="s">
        <v>81</v>
      </c>
      <c r="G26544" s="1">
        <v>42867</v>
      </c>
      <c r="H26544" t="s">
        <v>19</v>
      </c>
      <c r="I26544" t="str">
        <f t="shared" si="3318"/>
        <v>May</v>
      </c>
      <c r="J26544" t="str">
        <f t="shared" si="3319"/>
        <v>2017</v>
      </c>
      <c r="K26544" t="str">
        <f t="shared" si="3313"/>
        <v>Q2</v>
      </c>
      <c r="L26544" t="str">
        <f t="shared" si="3314"/>
        <v>Fast Moving</v>
      </c>
      <c r="M26544" t="str">
        <f>VLOOKUP($B26544,[1]Sheet1!$A$1:$B$57,MATCH('[1]FMCG Retail Data'!M$1,[1]Sheet1!$A$1:$B$1,0),FALSE)</f>
        <v>HouseHold</v>
      </c>
      <c r="N26544" s="2">
        <f>VLOOKUP(B26544,[2]Sheet1!$A$1:$B$57,MATCH(N$1,[2]Sheet1!$A$1:$B$1,0),FALSE)</f>
        <v>0.17</v>
      </c>
      <c r="O26544" s="3">
        <f t="shared" si="3315"/>
        <v>9409.5000000000018</v>
      </c>
      <c r="P26544">
        <f t="shared" si="3316"/>
        <v>22.950000000000003</v>
      </c>
      <c r="Q26544">
        <f t="shared" si="3317"/>
        <v>7472250</v>
      </c>
    </row>
    <row r="26545" spans="1:17" x14ac:dyDescent="0.3">
      <c r="A26545">
        <v>44412787</v>
      </c>
      <c r="B26545" t="s">
        <v>78</v>
      </c>
      <c r="C26545">
        <v>37</v>
      </c>
      <c r="D26545">
        <v>180</v>
      </c>
      <c r="E26545">
        <f t="shared" si="3312"/>
        <v>6660</v>
      </c>
      <c r="F26545" t="s">
        <v>81</v>
      </c>
      <c r="G26545" s="1">
        <v>43304</v>
      </c>
      <c r="H26545" t="s">
        <v>21</v>
      </c>
      <c r="I26545" t="str">
        <f t="shared" si="3318"/>
        <v>July</v>
      </c>
      <c r="J26545" t="str">
        <f t="shared" si="3319"/>
        <v>2018</v>
      </c>
      <c r="K26545" t="str">
        <f t="shared" si="3313"/>
        <v>Q3</v>
      </c>
      <c r="L26545" t="str">
        <f t="shared" si="3314"/>
        <v>Slow Moving</v>
      </c>
      <c r="M26545" t="str">
        <f>VLOOKUP($B26545,[1]Sheet1!$A$1:$B$57,MATCH('[1]FMCG Retail Data'!M$1,[1]Sheet1!$A$1:$B$1,0),FALSE)</f>
        <v>HouseHold</v>
      </c>
      <c r="N26545" s="2">
        <f>VLOOKUP(B26545,[2]Sheet1!$A$1:$B$57,MATCH(N$1,[2]Sheet1!$A$1:$B$1,0),FALSE)</f>
        <v>0.23</v>
      </c>
      <c r="O26545" s="3">
        <f t="shared" si="3315"/>
        <v>1531.8</v>
      </c>
      <c r="P26545">
        <f t="shared" si="3316"/>
        <v>41.4</v>
      </c>
      <c r="Q26545">
        <f t="shared" si="3317"/>
        <v>1198800</v>
      </c>
    </row>
    <row r="26546" spans="1:17" x14ac:dyDescent="0.3">
      <c r="A26546">
        <v>46802557</v>
      </c>
      <c r="B26546" t="s">
        <v>17</v>
      </c>
      <c r="C26546">
        <v>37</v>
      </c>
      <c r="D26546">
        <v>30</v>
      </c>
      <c r="E26546">
        <f t="shared" si="3312"/>
        <v>1110</v>
      </c>
      <c r="F26546" t="s">
        <v>82</v>
      </c>
      <c r="G26546" s="1">
        <v>42382</v>
      </c>
      <c r="H26546" t="s">
        <v>21</v>
      </c>
      <c r="I26546" t="str">
        <f t="shared" si="3318"/>
        <v>January</v>
      </c>
      <c r="J26546" t="str">
        <f t="shared" si="3319"/>
        <v>2016</v>
      </c>
      <c r="K26546" t="str">
        <f t="shared" si="3313"/>
        <v>Q1</v>
      </c>
      <c r="L26546" t="str">
        <f t="shared" si="3314"/>
        <v>Slow Moving</v>
      </c>
      <c r="M26546" t="str">
        <f>VLOOKUP($B26546,[1]Sheet1!$A$1:$B$57,MATCH('[1]FMCG Retail Data'!M$1,[1]Sheet1!$A$1:$B$1,0),FALSE)</f>
        <v>Personal Care</v>
      </c>
      <c r="N26546" s="2">
        <f>VLOOKUP(B26546,[2]Sheet1!$A$1:$B$57,MATCH(N$1,[2]Sheet1!$A$1:$B$1,0),FALSE)</f>
        <v>0.3</v>
      </c>
      <c r="O26546" s="3">
        <f t="shared" si="3315"/>
        <v>333</v>
      </c>
      <c r="P26546">
        <f t="shared" si="3316"/>
        <v>9</v>
      </c>
      <c r="Q26546">
        <f t="shared" si="3317"/>
        <v>33300</v>
      </c>
    </row>
    <row r="26547" spans="1:17" x14ac:dyDescent="0.3">
      <c r="A26547">
        <v>75621311</v>
      </c>
      <c r="B26547" t="s">
        <v>20</v>
      </c>
      <c r="C26547">
        <v>510</v>
      </c>
      <c r="D26547">
        <v>70</v>
      </c>
      <c r="E26547">
        <f t="shared" si="3312"/>
        <v>35700</v>
      </c>
      <c r="F26547" t="s">
        <v>82</v>
      </c>
      <c r="G26547" s="1">
        <v>43294</v>
      </c>
      <c r="H26547" t="s">
        <v>30</v>
      </c>
      <c r="I26547" t="str">
        <f t="shared" si="3318"/>
        <v>July</v>
      </c>
      <c r="J26547" t="str">
        <f t="shared" si="3319"/>
        <v>2018</v>
      </c>
      <c r="K26547" t="str">
        <f t="shared" si="3313"/>
        <v>Q3</v>
      </c>
      <c r="L26547" t="str">
        <f t="shared" si="3314"/>
        <v>Fast Moving</v>
      </c>
      <c r="M26547" t="str">
        <f>VLOOKUP($B26547,[1]Sheet1!$A$1:$B$57,MATCH('[1]FMCG Retail Data'!M$1,[1]Sheet1!$A$1:$B$1,0),FALSE)</f>
        <v>Personal Care</v>
      </c>
      <c r="N26547" s="2">
        <f>VLOOKUP(B26547,[2]Sheet1!$A$1:$B$57,MATCH(N$1,[2]Sheet1!$A$1:$B$1,0),FALSE)</f>
        <v>0.12</v>
      </c>
      <c r="O26547" s="3">
        <f t="shared" si="3315"/>
        <v>4284</v>
      </c>
      <c r="P26547">
        <f t="shared" si="3316"/>
        <v>8.4</v>
      </c>
      <c r="Q26547">
        <f t="shared" si="3317"/>
        <v>2499000</v>
      </c>
    </row>
    <row r="26548" spans="1:17" x14ac:dyDescent="0.3">
      <c r="A26548">
        <v>15422622</v>
      </c>
      <c r="B26548" t="s">
        <v>22</v>
      </c>
      <c r="C26548">
        <v>33</v>
      </c>
      <c r="D26548">
        <v>230</v>
      </c>
      <c r="E26548">
        <f t="shared" si="3312"/>
        <v>7590</v>
      </c>
      <c r="F26548" t="s">
        <v>82</v>
      </c>
      <c r="G26548" s="1">
        <v>43141</v>
      </c>
      <c r="H26548" t="s">
        <v>23</v>
      </c>
      <c r="I26548" t="str">
        <f t="shared" si="3318"/>
        <v>February</v>
      </c>
      <c r="J26548" t="str">
        <f t="shared" si="3319"/>
        <v>2018</v>
      </c>
      <c r="K26548" t="str">
        <f t="shared" si="3313"/>
        <v>Q1</v>
      </c>
      <c r="L26548" t="str">
        <f t="shared" si="3314"/>
        <v>Slow Moving</v>
      </c>
      <c r="M26548" t="str">
        <f>VLOOKUP($B26548,[1]Sheet1!$A$1:$B$57,MATCH('[1]FMCG Retail Data'!M$1,[1]Sheet1!$A$1:$B$1,0),FALSE)</f>
        <v>Personal Care</v>
      </c>
      <c r="N26548" s="2">
        <f>VLOOKUP(B26548,[2]Sheet1!$A$1:$B$57,MATCH(N$1,[2]Sheet1!$A$1:$B$1,0),FALSE)</f>
        <v>0.18</v>
      </c>
      <c r="O26548" s="3">
        <f t="shared" si="3315"/>
        <v>1366.2</v>
      </c>
      <c r="P26548">
        <f t="shared" si="3316"/>
        <v>41.4</v>
      </c>
      <c r="Q26548">
        <f t="shared" si="3317"/>
        <v>1745700</v>
      </c>
    </row>
    <row r="26549" spans="1:17" x14ac:dyDescent="0.3">
      <c r="A26549">
        <v>19591444</v>
      </c>
      <c r="B26549" t="s">
        <v>24</v>
      </c>
      <c r="C26549">
        <v>310</v>
      </c>
      <c r="D26549">
        <v>299</v>
      </c>
      <c r="E26549">
        <f t="shared" si="3312"/>
        <v>92690</v>
      </c>
      <c r="F26549" t="s">
        <v>82</v>
      </c>
      <c r="G26549" s="1">
        <v>43078</v>
      </c>
      <c r="H26549" t="s">
        <v>23</v>
      </c>
      <c r="I26549" t="str">
        <f t="shared" si="3318"/>
        <v>December</v>
      </c>
      <c r="J26549" t="str">
        <f t="shared" si="3319"/>
        <v>2017</v>
      </c>
      <c r="K26549" t="str">
        <f t="shared" si="3313"/>
        <v>Q4</v>
      </c>
      <c r="L26549" t="str">
        <f t="shared" si="3314"/>
        <v>Fast Moving</v>
      </c>
      <c r="M26549" t="str">
        <f>VLOOKUP($B26549,[1]Sheet1!$A$1:$B$57,MATCH('[1]FMCG Retail Data'!M$1,[1]Sheet1!$A$1:$B$1,0),FALSE)</f>
        <v>Personal Care</v>
      </c>
      <c r="N26549" s="2">
        <f>VLOOKUP(B26549,[2]Sheet1!$A$1:$B$57,MATCH(N$1,[2]Sheet1!$A$1:$B$1,0),FALSE)</f>
        <v>0.18</v>
      </c>
      <c r="O26549" s="3">
        <f t="shared" si="3315"/>
        <v>16684.2</v>
      </c>
      <c r="P26549">
        <f t="shared" si="3316"/>
        <v>53.82</v>
      </c>
      <c r="Q26549">
        <f t="shared" si="3317"/>
        <v>27714310</v>
      </c>
    </row>
    <row r="26550" spans="1:17" x14ac:dyDescent="0.3">
      <c r="A26550">
        <v>18524105</v>
      </c>
      <c r="B26550" t="s">
        <v>26</v>
      </c>
      <c r="C26550">
        <v>43</v>
      </c>
      <c r="D26550">
        <v>599</v>
      </c>
      <c r="E26550">
        <f t="shared" si="3312"/>
        <v>25757</v>
      </c>
      <c r="F26550" t="s">
        <v>82</v>
      </c>
      <c r="G26550" s="1">
        <v>43412</v>
      </c>
      <c r="H26550" t="s">
        <v>21</v>
      </c>
      <c r="I26550" t="str">
        <f t="shared" si="3318"/>
        <v>November</v>
      </c>
      <c r="J26550" t="str">
        <f t="shared" si="3319"/>
        <v>2018</v>
      </c>
      <c r="K26550" t="str">
        <f t="shared" si="3313"/>
        <v>Q4</v>
      </c>
      <c r="L26550" t="str">
        <f t="shared" si="3314"/>
        <v>Slow Moving</v>
      </c>
      <c r="M26550" t="str">
        <f>VLOOKUP($B26550,[1]Sheet1!$A$1:$B$57,MATCH('[1]FMCG Retail Data'!M$1,[1]Sheet1!$A$1:$B$1,0),FALSE)</f>
        <v>Personal Care</v>
      </c>
      <c r="N26550" s="2">
        <f>VLOOKUP(B26550,[2]Sheet1!$A$1:$B$57,MATCH(N$1,[2]Sheet1!$A$1:$B$1,0),FALSE)</f>
        <v>0.32</v>
      </c>
      <c r="O26550" s="3">
        <f t="shared" si="3315"/>
        <v>8242.24</v>
      </c>
      <c r="P26550">
        <f t="shared" si="3316"/>
        <v>191.68</v>
      </c>
      <c r="Q26550">
        <f t="shared" si="3317"/>
        <v>15428443</v>
      </c>
    </row>
    <row r="26551" spans="1:17" x14ac:dyDescent="0.3">
      <c r="A26551">
        <v>19201277</v>
      </c>
      <c r="B26551" t="s">
        <v>27</v>
      </c>
      <c r="C26551">
        <v>82</v>
      </c>
      <c r="D26551">
        <v>280</v>
      </c>
      <c r="E26551">
        <f t="shared" si="3312"/>
        <v>22960</v>
      </c>
      <c r="F26551" t="s">
        <v>82</v>
      </c>
      <c r="G26551" s="1">
        <v>43298</v>
      </c>
      <c r="H26551" t="s">
        <v>19</v>
      </c>
      <c r="I26551" t="str">
        <f t="shared" si="3318"/>
        <v>July</v>
      </c>
      <c r="J26551" t="str">
        <f t="shared" si="3319"/>
        <v>2018</v>
      </c>
      <c r="K26551" t="str">
        <f t="shared" si="3313"/>
        <v>Q3</v>
      </c>
      <c r="L26551" t="str">
        <f t="shared" si="3314"/>
        <v>Fast Moving</v>
      </c>
      <c r="M26551" t="str">
        <f>VLOOKUP($B26551,[1]Sheet1!$A$1:$B$57,MATCH('[1]FMCG Retail Data'!M$1,[1]Sheet1!$A$1:$B$1,0),FALSE)</f>
        <v>Personal Care</v>
      </c>
      <c r="N26551" s="2">
        <f>VLOOKUP(B26551,[2]Sheet1!$A$1:$B$57,MATCH(N$1,[2]Sheet1!$A$1:$B$1,0),FALSE)</f>
        <v>0.11</v>
      </c>
      <c r="O26551" s="3">
        <f t="shared" si="3315"/>
        <v>2525.6</v>
      </c>
      <c r="P26551">
        <f t="shared" si="3316"/>
        <v>30.8</v>
      </c>
      <c r="Q26551">
        <f t="shared" si="3317"/>
        <v>6428800</v>
      </c>
    </row>
    <row r="26552" spans="1:17" x14ac:dyDescent="0.3">
      <c r="A26552">
        <v>20044243</v>
      </c>
      <c r="B26552" t="s">
        <v>28</v>
      </c>
      <c r="C26552">
        <v>53</v>
      </c>
      <c r="D26552">
        <v>630</v>
      </c>
      <c r="E26552">
        <f t="shared" si="3312"/>
        <v>33390</v>
      </c>
      <c r="F26552" t="s">
        <v>82</v>
      </c>
      <c r="G26552" s="1">
        <v>42927</v>
      </c>
      <c r="H26552" t="s">
        <v>30</v>
      </c>
      <c r="I26552" t="str">
        <f t="shared" si="3318"/>
        <v>July</v>
      </c>
      <c r="J26552" t="str">
        <f t="shared" si="3319"/>
        <v>2017</v>
      </c>
      <c r="K26552" t="str">
        <f t="shared" si="3313"/>
        <v>Q3</v>
      </c>
      <c r="L26552" t="str">
        <f t="shared" si="3314"/>
        <v>Fast Moving</v>
      </c>
      <c r="M26552" t="str">
        <f>VLOOKUP($B26552,[1]Sheet1!$A$1:$B$57,MATCH('[1]FMCG Retail Data'!M$1,[1]Sheet1!$A$1:$B$1,0),FALSE)</f>
        <v>Personal Care</v>
      </c>
      <c r="N26552" s="2">
        <f>VLOOKUP(B26552,[2]Sheet1!$A$1:$B$57,MATCH(N$1,[2]Sheet1!$A$1:$B$1,0),FALSE)</f>
        <v>0.15</v>
      </c>
      <c r="O26552" s="3">
        <f t="shared" si="3315"/>
        <v>5008.5</v>
      </c>
      <c r="P26552">
        <f t="shared" si="3316"/>
        <v>94.5</v>
      </c>
      <c r="Q26552">
        <f t="shared" si="3317"/>
        <v>21035700</v>
      </c>
    </row>
    <row r="26553" spans="1:17" x14ac:dyDescent="0.3">
      <c r="A26553">
        <v>43214859</v>
      </c>
      <c r="B26553" t="s">
        <v>29</v>
      </c>
      <c r="C26553">
        <v>65</v>
      </c>
      <c r="D26553">
        <v>800</v>
      </c>
      <c r="E26553">
        <f t="shared" si="3312"/>
        <v>52000</v>
      </c>
      <c r="F26553" t="s">
        <v>82</v>
      </c>
      <c r="G26553" s="1">
        <v>42385</v>
      </c>
      <c r="H26553" t="s">
        <v>21</v>
      </c>
      <c r="I26553" t="str">
        <f t="shared" si="3318"/>
        <v>January</v>
      </c>
      <c r="J26553" t="str">
        <f t="shared" si="3319"/>
        <v>2016</v>
      </c>
      <c r="K26553" t="str">
        <f t="shared" si="3313"/>
        <v>Q1</v>
      </c>
      <c r="L26553" t="str">
        <f t="shared" si="3314"/>
        <v>Fast Moving</v>
      </c>
      <c r="M26553" t="str">
        <f>VLOOKUP($B26553,[1]Sheet1!$A$1:$B$57,MATCH('[1]FMCG Retail Data'!M$1,[1]Sheet1!$A$1:$B$1,0),FALSE)</f>
        <v>Personal Care</v>
      </c>
      <c r="N26553" s="2">
        <f>VLOOKUP(B26553,[2]Sheet1!$A$1:$B$57,MATCH(N$1,[2]Sheet1!$A$1:$B$1,0),FALSE)</f>
        <v>0.35</v>
      </c>
      <c r="O26553" s="3">
        <f t="shared" si="3315"/>
        <v>18200</v>
      </c>
      <c r="P26553">
        <f t="shared" si="3316"/>
        <v>280</v>
      </c>
      <c r="Q26553">
        <f t="shared" si="3317"/>
        <v>41600000</v>
      </c>
    </row>
    <row r="26554" spans="1:17" x14ac:dyDescent="0.3">
      <c r="A26554">
        <v>12353755</v>
      </c>
      <c r="B26554" t="s">
        <v>31</v>
      </c>
      <c r="C26554">
        <v>37</v>
      </c>
      <c r="D26554">
        <v>400</v>
      </c>
      <c r="E26554">
        <f t="shared" si="3312"/>
        <v>14800</v>
      </c>
      <c r="F26554" t="s">
        <v>82</v>
      </c>
      <c r="G26554" s="1">
        <v>42491</v>
      </c>
      <c r="H26554" t="s">
        <v>19</v>
      </c>
      <c r="I26554" t="str">
        <f t="shared" si="3318"/>
        <v>May</v>
      </c>
      <c r="J26554" t="str">
        <f t="shared" si="3319"/>
        <v>2016</v>
      </c>
      <c r="K26554" t="str">
        <f t="shared" si="3313"/>
        <v>Q2</v>
      </c>
      <c r="L26554" t="str">
        <f t="shared" si="3314"/>
        <v>Slow Moving</v>
      </c>
      <c r="M26554" t="str">
        <f>VLOOKUP($B26554,[1]Sheet1!$A$1:$B$57,MATCH('[1]FMCG Retail Data'!M$1,[1]Sheet1!$A$1:$B$1,0),FALSE)</f>
        <v>Personal Care</v>
      </c>
      <c r="N26554" s="2">
        <f>VLOOKUP(B26554,[2]Sheet1!$A$1:$B$57,MATCH(N$1,[2]Sheet1!$A$1:$B$1,0),FALSE)</f>
        <v>0.4</v>
      </c>
      <c r="O26554" s="3">
        <f t="shared" si="3315"/>
        <v>5920</v>
      </c>
      <c r="P26554">
        <f t="shared" si="3316"/>
        <v>160</v>
      </c>
      <c r="Q26554">
        <f t="shared" si="3317"/>
        <v>5920000</v>
      </c>
    </row>
    <row r="26555" spans="1:17" x14ac:dyDescent="0.3">
      <c r="A26555">
        <v>34813478</v>
      </c>
      <c r="B26555" s="4" t="s">
        <v>32</v>
      </c>
      <c r="C26555">
        <v>66</v>
      </c>
      <c r="D26555">
        <v>345</v>
      </c>
      <c r="E26555">
        <f t="shared" si="3312"/>
        <v>22770</v>
      </c>
      <c r="F26555" t="s">
        <v>82</v>
      </c>
      <c r="G26555" s="1">
        <v>43150</v>
      </c>
      <c r="H26555" t="s">
        <v>23</v>
      </c>
      <c r="I26555" t="str">
        <f t="shared" si="3318"/>
        <v>February</v>
      </c>
      <c r="J26555" t="str">
        <f t="shared" si="3319"/>
        <v>2018</v>
      </c>
      <c r="K26555" t="str">
        <f t="shared" si="3313"/>
        <v>Q1</v>
      </c>
      <c r="L26555" t="str">
        <f t="shared" si="3314"/>
        <v>Fast Moving</v>
      </c>
      <c r="M26555" t="str">
        <f>VLOOKUP($B26555,[1]Sheet1!$A$1:$B$57,MATCH('[1]FMCG Retail Data'!M$1,[1]Sheet1!$A$1:$B$1,0),FALSE)</f>
        <v>Personal Care</v>
      </c>
      <c r="N26555" s="2">
        <f>VLOOKUP(B26555,[2]Sheet1!$A$1:$B$57,MATCH(N$1,[2]Sheet1!$A$1:$B$1,0),FALSE)</f>
        <v>0.2</v>
      </c>
      <c r="O26555" s="3">
        <f t="shared" si="3315"/>
        <v>4554</v>
      </c>
      <c r="P26555">
        <f t="shared" si="3316"/>
        <v>69</v>
      </c>
      <c r="Q26555">
        <f t="shared" si="3317"/>
        <v>7855650</v>
      </c>
    </row>
    <row r="26556" spans="1:17" x14ac:dyDescent="0.3">
      <c r="A26556">
        <v>30912312</v>
      </c>
      <c r="B26556" t="s">
        <v>33</v>
      </c>
      <c r="C26556">
        <v>69</v>
      </c>
      <c r="D26556">
        <v>295</v>
      </c>
      <c r="E26556">
        <f t="shared" si="3312"/>
        <v>20355</v>
      </c>
      <c r="F26556" t="s">
        <v>82</v>
      </c>
      <c r="G26556" s="1">
        <v>42972</v>
      </c>
      <c r="H26556" t="s">
        <v>19</v>
      </c>
      <c r="I26556" t="str">
        <f t="shared" si="3318"/>
        <v>August</v>
      </c>
      <c r="J26556" t="str">
        <f t="shared" si="3319"/>
        <v>2017</v>
      </c>
      <c r="K26556" t="str">
        <f t="shared" si="3313"/>
        <v>Q3</v>
      </c>
      <c r="L26556" t="str">
        <f t="shared" si="3314"/>
        <v>Fast Moving</v>
      </c>
      <c r="M26556" t="str">
        <f>VLOOKUP($B26556,[1]Sheet1!$A$1:$B$57,MATCH('[1]FMCG Retail Data'!M$1,[1]Sheet1!$A$1:$B$1,0),FALSE)</f>
        <v>Personal Care</v>
      </c>
      <c r="N26556" s="2">
        <f>VLOOKUP(B26556,[2]Sheet1!$A$1:$B$57,MATCH(N$1,[2]Sheet1!$A$1:$B$1,0),FALSE)</f>
        <v>0.16</v>
      </c>
      <c r="O26556" s="3">
        <f t="shared" si="3315"/>
        <v>3256.8</v>
      </c>
      <c r="P26556">
        <f t="shared" si="3316"/>
        <v>47.2</v>
      </c>
      <c r="Q26556">
        <f t="shared" si="3317"/>
        <v>6004725</v>
      </c>
    </row>
    <row r="26557" spans="1:17" x14ac:dyDescent="0.3">
      <c r="A26557">
        <v>69582413</v>
      </c>
      <c r="B26557" t="s">
        <v>34</v>
      </c>
      <c r="C26557">
        <v>74</v>
      </c>
      <c r="D26557">
        <v>280</v>
      </c>
      <c r="E26557">
        <f t="shared" si="3312"/>
        <v>20720</v>
      </c>
      <c r="F26557" t="s">
        <v>82</v>
      </c>
      <c r="G26557" s="1">
        <v>42486</v>
      </c>
      <c r="H26557" t="s">
        <v>19</v>
      </c>
      <c r="I26557" t="str">
        <f t="shared" si="3318"/>
        <v>April</v>
      </c>
      <c r="J26557" t="str">
        <f t="shared" si="3319"/>
        <v>2016</v>
      </c>
      <c r="K26557" t="str">
        <f t="shared" si="3313"/>
        <v>Q2</v>
      </c>
      <c r="L26557" t="str">
        <f t="shared" si="3314"/>
        <v>Fast Moving</v>
      </c>
      <c r="M26557" t="str">
        <f>VLOOKUP($B26557,[1]Sheet1!$A$1:$B$57,MATCH('[1]FMCG Retail Data'!M$1,[1]Sheet1!$A$1:$B$1,0),FALSE)</f>
        <v>Personal Care</v>
      </c>
      <c r="N26557" s="2">
        <f>VLOOKUP(B26557,[2]Sheet1!$A$1:$B$57,MATCH(N$1,[2]Sheet1!$A$1:$B$1,0),FALSE)</f>
        <v>0.12</v>
      </c>
      <c r="O26557" s="3">
        <f t="shared" si="3315"/>
        <v>2486.4</v>
      </c>
      <c r="P26557">
        <f t="shared" si="3316"/>
        <v>33.6</v>
      </c>
      <c r="Q26557">
        <f t="shared" si="3317"/>
        <v>5801600</v>
      </c>
    </row>
    <row r="26558" spans="1:17" x14ac:dyDescent="0.3">
      <c r="A26558">
        <v>45521187</v>
      </c>
      <c r="B26558" t="s">
        <v>35</v>
      </c>
      <c r="C26558">
        <v>84</v>
      </c>
      <c r="D26558">
        <v>90</v>
      </c>
      <c r="E26558">
        <f t="shared" si="3312"/>
        <v>7560</v>
      </c>
      <c r="F26558" t="s">
        <v>82</v>
      </c>
      <c r="G26558" s="1">
        <v>43154</v>
      </c>
      <c r="H26558" t="s">
        <v>30</v>
      </c>
      <c r="I26558" t="str">
        <f t="shared" si="3318"/>
        <v>February</v>
      </c>
      <c r="J26558" t="str">
        <f t="shared" si="3319"/>
        <v>2018</v>
      </c>
      <c r="K26558" t="str">
        <f t="shared" si="3313"/>
        <v>Q1</v>
      </c>
      <c r="L26558" t="str">
        <f t="shared" si="3314"/>
        <v>Fast Moving</v>
      </c>
      <c r="M26558" t="str">
        <f>VLOOKUP($B26558,[1]Sheet1!$A$1:$B$57,MATCH('[1]FMCG Retail Data'!M$1,[1]Sheet1!$A$1:$B$1,0),FALSE)</f>
        <v>Personal Care</v>
      </c>
      <c r="N26558" s="2">
        <f>VLOOKUP(B26558,[2]Sheet1!$A$1:$B$57,MATCH(N$1,[2]Sheet1!$A$1:$B$1,0),FALSE)</f>
        <v>0.15</v>
      </c>
      <c r="O26558" s="3">
        <f t="shared" si="3315"/>
        <v>1134</v>
      </c>
      <c r="P26558">
        <f t="shared" si="3316"/>
        <v>13.5</v>
      </c>
      <c r="Q26558">
        <f t="shared" si="3317"/>
        <v>680400</v>
      </c>
    </row>
    <row r="26559" spans="1:17" x14ac:dyDescent="0.3">
      <c r="A26559">
        <v>29523197</v>
      </c>
      <c r="B26559" t="s">
        <v>36</v>
      </c>
      <c r="C26559">
        <v>52</v>
      </c>
      <c r="D26559">
        <v>490</v>
      </c>
      <c r="E26559">
        <f t="shared" si="3312"/>
        <v>25480</v>
      </c>
      <c r="F26559" t="s">
        <v>82</v>
      </c>
      <c r="G26559" s="1">
        <v>42953</v>
      </c>
      <c r="H26559" t="s">
        <v>21</v>
      </c>
      <c r="I26559" t="str">
        <f t="shared" si="3318"/>
        <v>August</v>
      </c>
      <c r="J26559" t="str">
        <f t="shared" si="3319"/>
        <v>2017</v>
      </c>
      <c r="K26559" t="str">
        <f t="shared" si="3313"/>
        <v>Q3</v>
      </c>
      <c r="L26559" t="str">
        <f t="shared" si="3314"/>
        <v>Fast Moving</v>
      </c>
      <c r="M26559" t="str">
        <f>VLOOKUP($B26559,[1]Sheet1!$A$1:$B$57,MATCH('[1]FMCG Retail Data'!M$1,[1]Sheet1!$A$1:$B$1,0),FALSE)</f>
        <v>Personal Care</v>
      </c>
      <c r="N26559" s="2">
        <f>VLOOKUP(B26559,[2]Sheet1!$A$1:$B$57,MATCH(N$1,[2]Sheet1!$A$1:$B$1,0),FALSE)</f>
        <v>0.45</v>
      </c>
      <c r="O26559" s="3">
        <f t="shared" si="3315"/>
        <v>11466</v>
      </c>
      <c r="P26559">
        <f t="shared" si="3316"/>
        <v>220.5</v>
      </c>
      <c r="Q26559">
        <f t="shared" si="3317"/>
        <v>12485200</v>
      </c>
    </row>
    <row r="26560" spans="1:17" x14ac:dyDescent="0.3">
      <c r="A26560">
        <v>76651779</v>
      </c>
      <c r="B26560" t="s">
        <v>37</v>
      </c>
      <c r="C26560">
        <v>85</v>
      </c>
      <c r="D26560">
        <v>85</v>
      </c>
      <c r="E26560">
        <f t="shared" si="3312"/>
        <v>7225</v>
      </c>
      <c r="F26560" t="s">
        <v>82</v>
      </c>
      <c r="G26560" s="1">
        <v>42675</v>
      </c>
      <c r="H26560" t="s">
        <v>30</v>
      </c>
      <c r="I26560" t="str">
        <f t="shared" si="3318"/>
        <v>November</v>
      </c>
      <c r="J26560" t="str">
        <f t="shared" si="3319"/>
        <v>2016</v>
      </c>
      <c r="K26560" t="str">
        <f t="shared" si="3313"/>
        <v>Q4</v>
      </c>
      <c r="L26560" t="str">
        <f t="shared" si="3314"/>
        <v>Fast Moving</v>
      </c>
      <c r="M26560" t="str">
        <f>VLOOKUP($B26560,[1]Sheet1!$A$1:$B$57,MATCH('[1]FMCG Retail Data'!M$1,[1]Sheet1!$A$1:$B$1,0),FALSE)</f>
        <v>Personal Care</v>
      </c>
      <c r="N26560" s="2">
        <f>VLOOKUP(B26560,[2]Sheet1!$A$1:$B$57,MATCH(N$1,[2]Sheet1!$A$1:$B$1,0),FALSE)</f>
        <v>0.38</v>
      </c>
      <c r="O26560" s="3">
        <f t="shared" si="3315"/>
        <v>2745.4999999999995</v>
      </c>
      <c r="P26560">
        <f t="shared" si="3316"/>
        <v>32.299999999999997</v>
      </c>
      <c r="Q26560">
        <f t="shared" si="3317"/>
        <v>614125</v>
      </c>
    </row>
    <row r="26561" spans="1:17" x14ac:dyDescent="0.3">
      <c r="A26561">
        <v>88084596</v>
      </c>
      <c r="B26561" t="s">
        <v>38</v>
      </c>
      <c r="C26561">
        <v>97</v>
      </c>
      <c r="D26561">
        <v>400</v>
      </c>
      <c r="E26561">
        <f t="shared" si="3312"/>
        <v>38800</v>
      </c>
      <c r="F26561" t="s">
        <v>82</v>
      </c>
      <c r="G26561" s="1">
        <v>42779</v>
      </c>
      <c r="H26561" t="s">
        <v>25</v>
      </c>
      <c r="I26561" t="str">
        <f t="shared" si="3318"/>
        <v>February</v>
      </c>
      <c r="J26561" t="str">
        <f t="shared" si="3319"/>
        <v>2017</v>
      </c>
      <c r="K26561" t="str">
        <f t="shared" si="3313"/>
        <v>Q1</v>
      </c>
      <c r="L26561" t="str">
        <f t="shared" si="3314"/>
        <v>Fast Moving</v>
      </c>
      <c r="M26561" t="str">
        <f>VLOOKUP($B26561,[1]Sheet1!$A$1:$B$57,MATCH('[1]FMCG Retail Data'!M$1,[1]Sheet1!$A$1:$B$1,0),FALSE)</f>
        <v>Personal Care</v>
      </c>
      <c r="N26561" s="2">
        <f>VLOOKUP(B26561,[2]Sheet1!$A$1:$B$57,MATCH(N$1,[2]Sheet1!$A$1:$B$1,0),FALSE)</f>
        <v>0.2</v>
      </c>
      <c r="O26561" s="3">
        <f t="shared" si="3315"/>
        <v>7760</v>
      </c>
      <c r="P26561">
        <f t="shared" si="3316"/>
        <v>80</v>
      </c>
      <c r="Q26561">
        <f t="shared" si="3317"/>
        <v>15520000</v>
      </c>
    </row>
    <row r="26562" spans="1:17" x14ac:dyDescent="0.3">
      <c r="A26562">
        <v>41521350</v>
      </c>
      <c r="B26562" t="s">
        <v>39</v>
      </c>
      <c r="C26562">
        <v>38</v>
      </c>
      <c r="D26562">
        <v>167</v>
      </c>
      <c r="E26562">
        <f t="shared" si="3312"/>
        <v>6346</v>
      </c>
      <c r="F26562" t="s">
        <v>82</v>
      </c>
      <c r="G26562" s="1">
        <v>42723</v>
      </c>
      <c r="H26562" t="s">
        <v>23</v>
      </c>
      <c r="I26562" t="str">
        <f t="shared" si="3318"/>
        <v>December</v>
      </c>
      <c r="J26562" t="str">
        <f t="shared" si="3319"/>
        <v>2016</v>
      </c>
      <c r="K26562" t="str">
        <f t="shared" si="3313"/>
        <v>Q4</v>
      </c>
      <c r="L26562" t="str">
        <f t="shared" si="3314"/>
        <v>Slow Moving</v>
      </c>
      <c r="M26562" t="str">
        <f>VLOOKUP($B26562,[1]Sheet1!$A$1:$B$57,MATCH('[1]FMCG Retail Data'!M$1,[1]Sheet1!$A$1:$B$1,0),FALSE)</f>
        <v>Personal Care</v>
      </c>
      <c r="N26562" s="2">
        <f>VLOOKUP(B26562,[2]Sheet1!$A$1:$B$57,MATCH(N$1,[2]Sheet1!$A$1:$B$1,0),FALSE)</f>
        <v>0.42</v>
      </c>
      <c r="O26562" s="3">
        <f t="shared" si="3315"/>
        <v>2665.32</v>
      </c>
      <c r="P26562">
        <f t="shared" si="3316"/>
        <v>70.14</v>
      </c>
      <c r="Q26562">
        <f t="shared" si="3317"/>
        <v>1059782</v>
      </c>
    </row>
    <row r="26563" spans="1:17" x14ac:dyDescent="0.3">
      <c r="A26563">
        <v>51323324</v>
      </c>
      <c r="B26563" t="s">
        <v>40</v>
      </c>
      <c r="C26563">
        <v>83</v>
      </c>
      <c r="D26563">
        <v>328</v>
      </c>
      <c r="E26563">
        <f t="shared" ref="E26563:E26626" si="3320">D26563*C26563</f>
        <v>27224</v>
      </c>
      <c r="F26563" t="s">
        <v>82</v>
      </c>
      <c r="G26563" s="1">
        <v>42393</v>
      </c>
      <c r="H26563" t="s">
        <v>25</v>
      </c>
      <c r="I26563" t="str">
        <f t="shared" si="3318"/>
        <v>January</v>
      </c>
      <c r="J26563" t="str">
        <f t="shared" si="3319"/>
        <v>2016</v>
      </c>
      <c r="K26563" t="str">
        <f t="shared" ref="K26563:K26626" si="3321">IF(OR(I26563="january",I26563="february",I26563="march"),"Q1",IF(OR(I26563="april",I26563="may",I26563="june"),"Q2",IF(OR(I26563="july",I26563="august",I26563="september"),"Q3","Q4")))</f>
        <v>Q1</v>
      </c>
      <c r="L26563" t="str">
        <f t="shared" ref="L26563:L26626" si="3322">IF(VALUE($C26563)&gt;=50,"Fast Moving","Slow Moving")</f>
        <v>Fast Moving</v>
      </c>
      <c r="M26563" t="str">
        <f>VLOOKUP($B26563,[1]Sheet1!$A$1:$B$57,MATCH('[1]FMCG Retail Data'!M$1,[1]Sheet1!$A$1:$B$1,0),FALSE)</f>
        <v>Personal Care</v>
      </c>
      <c r="N26563" s="2">
        <f>VLOOKUP(B26563,[2]Sheet1!$A$1:$B$57,MATCH(N$1,[2]Sheet1!$A$1:$B$1,0),FALSE)</f>
        <v>0.27</v>
      </c>
      <c r="O26563" s="3">
        <f t="shared" ref="O26563:O26626" si="3323">(D26563*N26563)*C26563</f>
        <v>7350.4800000000005</v>
      </c>
      <c r="P26563">
        <f t="shared" ref="P26563:P26626" si="3324">(D26563*N26563)</f>
        <v>88.56</v>
      </c>
      <c r="Q26563">
        <f t="shared" ref="Q26563:Q26626" si="3325">(D26563*E26563)</f>
        <v>8929472</v>
      </c>
    </row>
    <row r="26564" spans="1:17" x14ac:dyDescent="0.3">
      <c r="A26564">
        <v>25132011</v>
      </c>
      <c r="B26564" t="s">
        <v>41</v>
      </c>
      <c r="C26564">
        <v>107</v>
      </c>
      <c r="D26564">
        <v>692</v>
      </c>
      <c r="E26564">
        <f t="shared" si="3320"/>
        <v>74044</v>
      </c>
      <c r="F26564" t="s">
        <v>82</v>
      </c>
      <c r="G26564" s="1">
        <v>42372</v>
      </c>
      <c r="H26564" t="s">
        <v>23</v>
      </c>
      <c r="I26564" t="str">
        <f t="shared" ref="I26564:I26627" si="3326">TEXT($G26564,"mmmm")</f>
        <v>January</v>
      </c>
      <c r="J26564" t="str">
        <f t="shared" ref="J26564:J26627" si="3327">TEXT($G26564,"yyyy")</f>
        <v>2016</v>
      </c>
      <c r="K26564" t="str">
        <f t="shared" si="3321"/>
        <v>Q1</v>
      </c>
      <c r="L26564" t="str">
        <f t="shared" si="3322"/>
        <v>Fast Moving</v>
      </c>
      <c r="M26564" t="str">
        <f>VLOOKUP($B26564,[1]Sheet1!$A$1:$B$57,MATCH('[1]FMCG Retail Data'!M$1,[1]Sheet1!$A$1:$B$1,0),FALSE)</f>
        <v>Personal Care</v>
      </c>
      <c r="N26564" s="2">
        <f>VLOOKUP(B26564,[2]Sheet1!$A$1:$B$57,MATCH(N$1,[2]Sheet1!$A$1:$B$1,0),FALSE)</f>
        <v>0.08</v>
      </c>
      <c r="O26564" s="3">
        <f t="shared" si="3323"/>
        <v>5923.5199999999995</v>
      </c>
      <c r="P26564">
        <f t="shared" si="3324"/>
        <v>55.36</v>
      </c>
      <c r="Q26564">
        <f t="shared" si="3325"/>
        <v>51238448</v>
      </c>
    </row>
    <row r="26565" spans="1:17" x14ac:dyDescent="0.3">
      <c r="A26565">
        <v>31573105</v>
      </c>
      <c r="B26565" t="s">
        <v>42</v>
      </c>
      <c r="C26565">
        <v>27</v>
      </c>
      <c r="D26565">
        <v>429</v>
      </c>
      <c r="E26565">
        <f t="shared" si="3320"/>
        <v>11583</v>
      </c>
      <c r="F26565" t="s">
        <v>82</v>
      </c>
      <c r="G26565" s="1">
        <v>43156</v>
      </c>
      <c r="H26565" t="s">
        <v>23</v>
      </c>
      <c r="I26565" t="str">
        <f t="shared" si="3326"/>
        <v>February</v>
      </c>
      <c r="J26565" t="str">
        <f t="shared" si="3327"/>
        <v>2018</v>
      </c>
      <c r="K26565" t="str">
        <f t="shared" si="3321"/>
        <v>Q1</v>
      </c>
      <c r="L26565" t="str">
        <f t="shared" si="3322"/>
        <v>Slow Moving</v>
      </c>
      <c r="M26565" t="str">
        <f>VLOOKUP($B26565,[1]Sheet1!$A$1:$B$57,MATCH('[1]FMCG Retail Data'!M$1,[1]Sheet1!$A$1:$B$1,0),FALSE)</f>
        <v>Personal Care</v>
      </c>
      <c r="N26565" s="2">
        <f>VLOOKUP(B26565,[2]Sheet1!$A$1:$B$57,MATCH(N$1,[2]Sheet1!$A$1:$B$1,0),FALSE)</f>
        <v>0.15</v>
      </c>
      <c r="O26565" s="3">
        <f t="shared" si="3323"/>
        <v>1737.4499999999998</v>
      </c>
      <c r="P26565">
        <f t="shared" si="3324"/>
        <v>64.349999999999994</v>
      </c>
      <c r="Q26565">
        <f t="shared" si="3325"/>
        <v>4969107</v>
      </c>
    </row>
    <row r="26566" spans="1:17" x14ac:dyDescent="0.3">
      <c r="A26566">
        <v>79314671</v>
      </c>
      <c r="B26566" t="s">
        <v>43</v>
      </c>
      <c r="C26566">
        <v>103</v>
      </c>
      <c r="D26566">
        <v>20</v>
      </c>
      <c r="E26566">
        <f t="shared" si="3320"/>
        <v>2060</v>
      </c>
      <c r="F26566" t="s">
        <v>82</v>
      </c>
      <c r="G26566" s="1">
        <v>43292</v>
      </c>
      <c r="H26566" t="s">
        <v>21</v>
      </c>
      <c r="I26566" t="str">
        <f t="shared" si="3326"/>
        <v>July</v>
      </c>
      <c r="J26566" t="str">
        <f t="shared" si="3327"/>
        <v>2018</v>
      </c>
      <c r="K26566" t="str">
        <f t="shared" si="3321"/>
        <v>Q3</v>
      </c>
      <c r="L26566" t="str">
        <f t="shared" si="3322"/>
        <v>Fast Moving</v>
      </c>
      <c r="M26566" t="str">
        <f>VLOOKUP($B26566,[1]Sheet1!$A$1:$B$57,MATCH('[1]FMCG Retail Data'!M$1,[1]Sheet1!$A$1:$B$1,0),FALSE)</f>
        <v>Foods</v>
      </c>
      <c r="N26566" s="2">
        <f>VLOOKUP(B26566,[2]Sheet1!$A$1:$B$57,MATCH(N$1,[2]Sheet1!$A$1:$B$1,0),FALSE)</f>
        <v>0.06</v>
      </c>
      <c r="O26566" s="3">
        <f t="shared" si="3323"/>
        <v>123.6</v>
      </c>
      <c r="P26566">
        <f t="shared" si="3324"/>
        <v>1.2</v>
      </c>
      <c r="Q26566">
        <f t="shared" si="3325"/>
        <v>41200</v>
      </c>
    </row>
    <row r="26567" spans="1:17" x14ac:dyDescent="0.3">
      <c r="A26567">
        <v>59294012</v>
      </c>
      <c r="B26567" t="s">
        <v>44</v>
      </c>
      <c r="C26567">
        <v>76</v>
      </c>
      <c r="D26567">
        <v>48</v>
      </c>
      <c r="E26567">
        <f t="shared" si="3320"/>
        <v>3648</v>
      </c>
      <c r="F26567" t="s">
        <v>82</v>
      </c>
      <c r="G26567" s="1">
        <v>43196</v>
      </c>
      <c r="H26567" t="s">
        <v>30</v>
      </c>
      <c r="I26567" t="str">
        <f t="shared" si="3326"/>
        <v>April</v>
      </c>
      <c r="J26567" t="str">
        <f t="shared" si="3327"/>
        <v>2018</v>
      </c>
      <c r="K26567" t="str">
        <f t="shared" si="3321"/>
        <v>Q2</v>
      </c>
      <c r="L26567" t="str">
        <f t="shared" si="3322"/>
        <v>Fast Moving</v>
      </c>
      <c r="M26567" t="str">
        <f>VLOOKUP($B26567,[1]Sheet1!$A$1:$B$57,MATCH('[1]FMCG Retail Data'!M$1,[1]Sheet1!$A$1:$B$1,0),FALSE)</f>
        <v>Foods</v>
      </c>
      <c r="N26567" s="2">
        <f>VLOOKUP(B26567,[2]Sheet1!$A$1:$B$57,MATCH(N$1,[2]Sheet1!$A$1:$B$1,0),FALSE)</f>
        <v>0.09</v>
      </c>
      <c r="O26567" s="3">
        <f t="shared" si="3323"/>
        <v>328.32000000000005</v>
      </c>
      <c r="P26567">
        <f t="shared" si="3324"/>
        <v>4.32</v>
      </c>
      <c r="Q26567">
        <f t="shared" si="3325"/>
        <v>175104</v>
      </c>
    </row>
    <row r="26568" spans="1:17" x14ac:dyDescent="0.3">
      <c r="A26568">
        <v>15974082</v>
      </c>
      <c r="B26568" t="s">
        <v>45</v>
      </c>
      <c r="C26568">
        <v>29</v>
      </c>
      <c r="D26568">
        <v>43</v>
      </c>
      <c r="E26568">
        <f t="shared" si="3320"/>
        <v>1247</v>
      </c>
      <c r="F26568" t="s">
        <v>82</v>
      </c>
      <c r="G26568" s="1">
        <v>43229</v>
      </c>
      <c r="H26568" t="s">
        <v>19</v>
      </c>
      <c r="I26568" t="str">
        <f t="shared" si="3326"/>
        <v>May</v>
      </c>
      <c r="J26568" t="str">
        <f t="shared" si="3327"/>
        <v>2018</v>
      </c>
      <c r="K26568" t="str">
        <f t="shared" si="3321"/>
        <v>Q2</v>
      </c>
      <c r="L26568" t="str">
        <f t="shared" si="3322"/>
        <v>Slow Moving</v>
      </c>
      <c r="M26568" t="str">
        <f>VLOOKUP($B26568,[1]Sheet1!$A$1:$B$57,MATCH('[1]FMCG Retail Data'!M$1,[1]Sheet1!$A$1:$B$1,0),FALSE)</f>
        <v>Foods</v>
      </c>
      <c r="N26568" s="2">
        <f>VLOOKUP(B26568,[2]Sheet1!$A$1:$B$57,MATCH(N$1,[2]Sheet1!$A$1:$B$1,0),FALSE)</f>
        <v>0.05</v>
      </c>
      <c r="O26568" s="3">
        <f t="shared" si="3323"/>
        <v>62.349999999999994</v>
      </c>
      <c r="P26568">
        <f t="shared" si="3324"/>
        <v>2.15</v>
      </c>
      <c r="Q26568">
        <f t="shared" si="3325"/>
        <v>53621</v>
      </c>
    </row>
    <row r="26569" spans="1:17" x14ac:dyDescent="0.3">
      <c r="A26569">
        <v>83204855</v>
      </c>
      <c r="B26569" t="s">
        <v>46</v>
      </c>
      <c r="C26569">
        <v>34</v>
      </c>
      <c r="D26569">
        <v>70</v>
      </c>
      <c r="E26569">
        <f t="shared" si="3320"/>
        <v>2380</v>
      </c>
      <c r="F26569" t="s">
        <v>82</v>
      </c>
      <c r="G26569" s="1">
        <v>42990</v>
      </c>
      <c r="H26569" t="s">
        <v>21</v>
      </c>
      <c r="I26569" t="str">
        <f t="shared" si="3326"/>
        <v>September</v>
      </c>
      <c r="J26569" t="str">
        <f t="shared" si="3327"/>
        <v>2017</v>
      </c>
      <c r="K26569" t="str">
        <f t="shared" si="3321"/>
        <v>Q3</v>
      </c>
      <c r="L26569" t="str">
        <f t="shared" si="3322"/>
        <v>Slow Moving</v>
      </c>
      <c r="M26569" t="str">
        <f>VLOOKUP($B26569,[1]Sheet1!$A$1:$B$57,MATCH('[1]FMCG Retail Data'!M$1,[1]Sheet1!$A$1:$B$1,0),FALSE)</f>
        <v>Foods</v>
      </c>
      <c r="N26569" s="2">
        <f>VLOOKUP(B26569,[2]Sheet1!$A$1:$B$57,MATCH(N$1,[2]Sheet1!$A$1:$B$1,0),FALSE)</f>
        <v>0.1</v>
      </c>
      <c r="O26569" s="3">
        <f t="shared" si="3323"/>
        <v>238</v>
      </c>
      <c r="P26569">
        <f t="shared" si="3324"/>
        <v>7</v>
      </c>
      <c r="Q26569">
        <f t="shared" si="3325"/>
        <v>166600</v>
      </c>
    </row>
    <row r="26570" spans="1:17" x14ac:dyDescent="0.3">
      <c r="A26570">
        <v>81343361</v>
      </c>
      <c r="B26570" t="s">
        <v>47</v>
      </c>
      <c r="C26570">
        <v>92</v>
      </c>
      <c r="D26570">
        <v>699</v>
      </c>
      <c r="E26570">
        <f t="shared" si="3320"/>
        <v>64308</v>
      </c>
      <c r="F26570" t="s">
        <v>82</v>
      </c>
      <c r="G26570" s="1">
        <v>43207</v>
      </c>
      <c r="H26570" t="s">
        <v>30</v>
      </c>
      <c r="I26570" t="str">
        <f t="shared" si="3326"/>
        <v>April</v>
      </c>
      <c r="J26570" t="str">
        <f t="shared" si="3327"/>
        <v>2018</v>
      </c>
      <c r="K26570" t="str">
        <f t="shared" si="3321"/>
        <v>Q2</v>
      </c>
      <c r="L26570" t="str">
        <f t="shared" si="3322"/>
        <v>Fast Moving</v>
      </c>
      <c r="M26570" t="str">
        <f>VLOOKUP($B26570,[1]Sheet1!$A$1:$B$57,MATCH('[1]FMCG Retail Data'!M$1,[1]Sheet1!$A$1:$B$1,0),FALSE)</f>
        <v>Personal Care</v>
      </c>
      <c r="N26570" s="2">
        <f>VLOOKUP(B26570,[2]Sheet1!$A$1:$B$57,MATCH(N$1,[2]Sheet1!$A$1:$B$1,0),FALSE)</f>
        <v>0.17</v>
      </c>
      <c r="O26570" s="3">
        <f t="shared" si="3323"/>
        <v>10932.36</v>
      </c>
      <c r="P26570">
        <f t="shared" si="3324"/>
        <v>118.83000000000001</v>
      </c>
      <c r="Q26570">
        <f t="shared" si="3325"/>
        <v>44951292</v>
      </c>
    </row>
    <row r="26571" spans="1:17" x14ac:dyDescent="0.3">
      <c r="A26571">
        <v>64184539</v>
      </c>
      <c r="B26571" t="s">
        <v>48</v>
      </c>
      <c r="C26571">
        <v>84</v>
      </c>
      <c r="D26571">
        <v>600</v>
      </c>
      <c r="E26571">
        <f t="shared" si="3320"/>
        <v>50400</v>
      </c>
      <c r="F26571" t="s">
        <v>82</v>
      </c>
      <c r="G26571" s="1">
        <v>42416</v>
      </c>
      <c r="H26571" t="s">
        <v>23</v>
      </c>
      <c r="I26571" t="str">
        <f t="shared" si="3326"/>
        <v>February</v>
      </c>
      <c r="J26571" t="str">
        <f t="shared" si="3327"/>
        <v>2016</v>
      </c>
      <c r="K26571" t="str">
        <f t="shared" si="3321"/>
        <v>Q1</v>
      </c>
      <c r="L26571" t="str">
        <f t="shared" si="3322"/>
        <v>Fast Moving</v>
      </c>
      <c r="M26571" t="str">
        <f>VLOOKUP($B26571,[1]Sheet1!$A$1:$B$57,MATCH('[1]FMCG Retail Data'!M$1,[1]Sheet1!$A$1:$B$1,0),FALSE)</f>
        <v>Personal Care</v>
      </c>
      <c r="N26571" s="2">
        <f>VLOOKUP(B26571,[2]Sheet1!$A$1:$B$57,MATCH(N$1,[2]Sheet1!$A$1:$B$1,0),FALSE)</f>
        <v>0.3</v>
      </c>
      <c r="O26571" s="3">
        <f t="shared" si="3323"/>
        <v>15120</v>
      </c>
      <c r="P26571">
        <f t="shared" si="3324"/>
        <v>180</v>
      </c>
      <c r="Q26571">
        <f t="shared" si="3325"/>
        <v>30240000</v>
      </c>
    </row>
    <row r="26572" spans="1:17" x14ac:dyDescent="0.3">
      <c r="A26572">
        <v>67111138</v>
      </c>
      <c r="B26572" t="s">
        <v>49</v>
      </c>
      <c r="C26572">
        <v>106</v>
      </c>
      <c r="D26572">
        <v>380</v>
      </c>
      <c r="E26572">
        <f t="shared" si="3320"/>
        <v>40280</v>
      </c>
      <c r="F26572" t="s">
        <v>82</v>
      </c>
      <c r="G26572" s="1">
        <v>43365</v>
      </c>
      <c r="H26572" t="s">
        <v>25</v>
      </c>
      <c r="I26572" t="str">
        <f t="shared" si="3326"/>
        <v>September</v>
      </c>
      <c r="J26572" t="str">
        <f t="shared" si="3327"/>
        <v>2018</v>
      </c>
      <c r="K26572" t="str">
        <f t="shared" si="3321"/>
        <v>Q3</v>
      </c>
      <c r="L26572" t="str">
        <f t="shared" si="3322"/>
        <v>Fast Moving</v>
      </c>
      <c r="M26572" t="str">
        <f>VLOOKUP($B26572,[1]Sheet1!$A$1:$B$57,MATCH('[1]FMCG Retail Data'!M$1,[1]Sheet1!$A$1:$B$1,0),FALSE)</f>
        <v>Personal Care</v>
      </c>
      <c r="N26572" s="2">
        <f>VLOOKUP(B26572,[2]Sheet1!$A$1:$B$57,MATCH(N$1,[2]Sheet1!$A$1:$B$1,0),FALSE)</f>
        <v>0.23</v>
      </c>
      <c r="O26572" s="3">
        <f t="shared" si="3323"/>
        <v>9264.4000000000015</v>
      </c>
      <c r="P26572">
        <f t="shared" si="3324"/>
        <v>87.4</v>
      </c>
      <c r="Q26572">
        <f t="shared" si="3325"/>
        <v>15306400</v>
      </c>
    </row>
    <row r="26573" spans="1:17" x14ac:dyDescent="0.3">
      <c r="A26573">
        <v>25431148</v>
      </c>
      <c r="B26573" t="s">
        <v>50</v>
      </c>
      <c r="C26573">
        <v>38</v>
      </c>
      <c r="D26573">
        <v>65</v>
      </c>
      <c r="E26573">
        <f t="shared" si="3320"/>
        <v>2470</v>
      </c>
      <c r="F26573" t="s">
        <v>82</v>
      </c>
      <c r="G26573" s="1">
        <v>42880</v>
      </c>
      <c r="H26573" t="s">
        <v>30</v>
      </c>
      <c r="I26573" t="str">
        <f t="shared" si="3326"/>
        <v>May</v>
      </c>
      <c r="J26573" t="str">
        <f t="shared" si="3327"/>
        <v>2017</v>
      </c>
      <c r="K26573" t="str">
        <f t="shared" si="3321"/>
        <v>Q2</v>
      </c>
      <c r="L26573" t="str">
        <f t="shared" si="3322"/>
        <v>Slow Moving</v>
      </c>
      <c r="M26573" t="str">
        <f>VLOOKUP($B26573,[1]Sheet1!$A$1:$B$57,MATCH('[1]FMCG Retail Data'!M$1,[1]Sheet1!$A$1:$B$1,0),FALSE)</f>
        <v>Personal Care</v>
      </c>
      <c r="N26573" s="2">
        <f>VLOOKUP(B26573,[2]Sheet1!$A$1:$B$57,MATCH(N$1,[2]Sheet1!$A$1:$B$1,0),FALSE)</f>
        <v>0.18</v>
      </c>
      <c r="O26573" s="3">
        <f t="shared" si="3323"/>
        <v>444.59999999999997</v>
      </c>
      <c r="P26573">
        <f t="shared" si="3324"/>
        <v>11.7</v>
      </c>
      <c r="Q26573">
        <f t="shared" si="3325"/>
        <v>160550</v>
      </c>
    </row>
    <row r="26574" spans="1:17" x14ac:dyDescent="0.3">
      <c r="A26574">
        <v>53273130</v>
      </c>
      <c r="B26574" t="s">
        <v>51</v>
      </c>
      <c r="C26574">
        <v>23</v>
      </c>
      <c r="D26574">
        <v>392</v>
      </c>
      <c r="E26574">
        <f t="shared" si="3320"/>
        <v>9016</v>
      </c>
      <c r="F26574" t="s">
        <v>82</v>
      </c>
      <c r="G26574" s="1">
        <v>42831</v>
      </c>
      <c r="H26574" t="s">
        <v>21</v>
      </c>
      <c r="I26574" t="str">
        <f t="shared" si="3326"/>
        <v>April</v>
      </c>
      <c r="J26574" t="str">
        <f t="shared" si="3327"/>
        <v>2017</v>
      </c>
      <c r="K26574" t="str">
        <f t="shared" si="3321"/>
        <v>Q2</v>
      </c>
      <c r="L26574" t="str">
        <f t="shared" si="3322"/>
        <v>Slow Moving</v>
      </c>
      <c r="M26574" t="str">
        <f>VLOOKUP($B26574,[1]Sheet1!$A$1:$B$57,MATCH('[1]FMCG Retail Data'!M$1,[1]Sheet1!$A$1:$B$1,0),FALSE)</f>
        <v>Personal Care</v>
      </c>
      <c r="N26574" s="2">
        <f>VLOOKUP(B26574,[2]Sheet1!$A$1:$B$57,MATCH(N$1,[2]Sheet1!$A$1:$B$1,0),FALSE)</f>
        <v>0.36</v>
      </c>
      <c r="O26574" s="3">
        <f t="shared" si="3323"/>
        <v>3245.76</v>
      </c>
      <c r="P26574">
        <f t="shared" si="3324"/>
        <v>141.12</v>
      </c>
      <c r="Q26574">
        <f t="shared" si="3325"/>
        <v>3534272</v>
      </c>
    </row>
    <row r="26575" spans="1:17" x14ac:dyDescent="0.3">
      <c r="A26575">
        <v>20281795</v>
      </c>
      <c r="B26575" t="s">
        <v>52</v>
      </c>
      <c r="C26575">
        <v>78</v>
      </c>
      <c r="D26575">
        <v>190</v>
      </c>
      <c r="E26575">
        <f t="shared" si="3320"/>
        <v>14820</v>
      </c>
      <c r="F26575" t="s">
        <v>82</v>
      </c>
      <c r="G26575" s="1">
        <v>43409</v>
      </c>
      <c r="H26575" t="s">
        <v>30</v>
      </c>
      <c r="I26575" t="str">
        <f t="shared" si="3326"/>
        <v>November</v>
      </c>
      <c r="J26575" t="str">
        <f t="shared" si="3327"/>
        <v>2018</v>
      </c>
      <c r="K26575" t="str">
        <f t="shared" si="3321"/>
        <v>Q4</v>
      </c>
      <c r="L26575" t="str">
        <f t="shared" si="3322"/>
        <v>Fast Moving</v>
      </c>
      <c r="M26575" t="str">
        <f>VLOOKUP($B26575,[1]Sheet1!$A$1:$B$57,MATCH('[1]FMCG Retail Data'!M$1,[1]Sheet1!$A$1:$B$1,0),FALSE)</f>
        <v>HouseHold</v>
      </c>
      <c r="N26575" s="2">
        <f>VLOOKUP(B26575,[2]Sheet1!$A$1:$B$57,MATCH(N$1,[2]Sheet1!$A$1:$B$1,0),FALSE)</f>
        <v>0.47</v>
      </c>
      <c r="O26575" s="3">
        <f t="shared" si="3323"/>
        <v>6965.4</v>
      </c>
      <c r="P26575">
        <f t="shared" si="3324"/>
        <v>89.3</v>
      </c>
      <c r="Q26575">
        <f t="shared" si="3325"/>
        <v>2815800</v>
      </c>
    </row>
    <row r="26576" spans="1:17" x14ac:dyDescent="0.3">
      <c r="A26576">
        <v>60733361</v>
      </c>
      <c r="B26576" t="s">
        <v>53</v>
      </c>
      <c r="C26576">
        <v>99</v>
      </c>
      <c r="D26576">
        <v>75</v>
      </c>
      <c r="E26576">
        <f t="shared" si="3320"/>
        <v>7425</v>
      </c>
      <c r="F26576" t="s">
        <v>82</v>
      </c>
      <c r="G26576" s="1">
        <v>43090</v>
      </c>
      <c r="H26576" t="s">
        <v>30</v>
      </c>
      <c r="I26576" t="str">
        <f t="shared" si="3326"/>
        <v>December</v>
      </c>
      <c r="J26576" t="str">
        <f t="shared" si="3327"/>
        <v>2017</v>
      </c>
      <c r="K26576" t="str">
        <f t="shared" si="3321"/>
        <v>Q4</v>
      </c>
      <c r="L26576" t="str">
        <f t="shared" si="3322"/>
        <v>Fast Moving</v>
      </c>
      <c r="M26576" t="str">
        <f>VLOOKUP($B26576,[1]Sheet1!$A$1:$B$57,MATCH('[1]FMCG Retail Data'!M$1,[1]Sheet1!$A$1:$B$1,0),FALSE)</f>
        <v>HouseHold</v>
      </c>
      <c r="N26576" s="2">
        <f>VLOOKUP(B26576,[2]Sheet1!$A$1:$B$57,MATCH(N$1,[2]Sheet1!$A$1:$B$1,0),FALSE)</f>
        <v>0.4</v>
      </c>
      <c r="O26576" s="3">
        <f t="shared" si="3323"/>
        <v>2970</v>
      </c>
      <c r="P26576">
        <f t="shared" si="3324"/>
        <v>30</v>
      </c>
      <c r="Q26576">
        <f t="shared" si="3325"/>
        <v>556875</v>
      </c>
    </row>
    <row r="26577" spans="1:17" x14ac:dyDescent="0.3">
      <c r="A26577">
        <v>22501402</v>
      </c>
      <c r="B26577" t="s">
        <v>54</v>
      </c>
      <c r="C26577">
        <v>77</v>
      </c>
      <c r="D26577">
        <v>3590</v>
      </c>
      <c r="E26577">
        <f t="shared" si="3320"/>
        <v>276430</v>
      </c>
      <c r="F26577" t="s">
        <v>82</v>
      </c>
      <c r="G26577" s="1">
        <v>42462</v>
      </c>
      <c r="H26577" t="s">
        <v>23</v>
      </c>
      <c r="I26577" t="str">
        <f t="shared" si="3326"/>
        <v>April</v>
      </c>
      <c r="J26577" t="str">
        <f t="shared" si="3327"/>
        <v>2016</v>
      </c>
      <c r="K26577" t="str">
        <f t="shared" si="3321"/>
        <v>Q2</v>
      </c>
      <c r="L26577" t="str">
        <f t="shared" si="3322"/>
        <v>Fast Moving</v>
      </c>
      <c r="M26577" t="str">
        <f>VLOOKUP($B26577,[1]Sheet1!$A$1:$B$57,MATCH('[1]FMCG Retail Data'!M$1,[1]Sheet1!$A$1:$B$1,0),FALSE)</f>
        <v>Personal Care</v>
      </c>
      <c r="N26577" s="2">
        <f>VLOOKUP(B26577,[2]Sheet1!$A$1:$B$57,MATCH(N$1,[2]Sheet1!$A$1:$B$1,0),FALSE)</f>
        <v>0.45</v>
      </c>
      <c r="O26577" s="3">
        <f t="shared" si="3323"/>
        <v>124393.5</v>
      </c>
      <c r="P26577">
        <f t="shared" si="3324"/>
        <v>1615.5</v>
      </c>
      <c r="Q26577">
        <f t="shared" si="3325"/>
        <v>992383700</v>
      </c>
    </row>
    <row r="26578" spans="1:17" x14ac:dyDescent="0.3">
      <c r="A26578">
        <v>27373420</v>
      </c>
      <c r="B26578" t="s">
        <v>55</v>
      </c>
      <c r="C26578">
        <v>37</v>
      </c>
      <c r="D26578">
        <v>80</v>
      </c>
      <c r="E26578">
        <f t="shared" si="3320"/>
        <v>2960</v>
      </c>
      <c r="F26578" t="s">
        <v>82</v>
      </c>
      <c r="G26578" s="1">
        <v>43309</v>
      </c>
      <c r="H26578" t="s">
        <v>25</v>
      </c>
      <c r="I26578" t="str">
        <f t="shared" si="3326"/>
        <v>July</v>
      </c>
      <c r="J26578" t="str">
        <f t="shared" si="3327"/>
        <v>2018</v>
      </c>
      <c r="K26578" t="str">
        <f t="shared" si="3321"/>
        <v>Q3</v>
      </c>
      <c r="L26578" t="str">
        <f t="shared" si="3322"/>
        <v>Slow Moving</v>
      </c>
      <c r="M26578" t="str">
        <f>VLOOKUP($B26578,[1]Sheet1!$A$1:$B$57,MATCH('[1]FMCG Retail Data'!M$1,[1]Sheet1!$A$1:$B$1,0),FALSE)</f>
        <v>Personal Care</v>
      </c>
      <c r="N26578" s="2">
        <f>VLOOKUP(B26578,[2]Sheet1!$A$1:$B$57,MATCH(N$1,[2]Sheet1!$A$1:$B$1,0),FALSE)</f>
        <v>0.18</v>
      </c>
      <c r="O26578" s="3">
        <f t="shared" si="3323"/>
        <v>532.79999999999995</v>
      </c>
      <c r="P26578">
        <f t="shared" si="3324"/>
        <v>14.399999999999999</v>
      </c>
      <c r="Q26578">
        <f t="shared" si="3325"/>
        <v>236800</v>
      </c>
    </row>
    <row r="26579" spans="1:17" x14ac:dyDescent="0.3">
      <c r="A26579">
        <v>22664475</v>
      </c>
      <c r="B26579" t="s">
        <v>56</v>
      </c>
      <c r="C26579">
        <v>98</v>
      </c>
      <c r="D26579">
        <v>230</v>
      </c>
      <c r="E26579">
        <f t="shared" si="3320"/>
        <v>22540</v>
      </c>
      <c r="F26579" t="s">
        <v>82</v>
      </c>
      <c r="G26579" s="1">
        <v>43374</v>
      </c>
      <c r="H26579" t="s">
        <v>25</v>
      </c>
      <c r="I26579" t="str">
        <f t="shared" si="3326"/>
        <v>October</v>
      </c>
      <c r="J26579" t="str">
        <f t="shared" si="3327"/>
        <v>2018</v>
      </c>
      <c r="K26579" t="str">
        <f t="shared" si="3321"/>
        <v>Q4</v>
      </c>
      <c r="L26579" t="str">
        <f t="shared" si="3322"/>
        <v>Fast Moving</v>
      </c>
      <c r="M26579" t="str">
        <f>VLOOKUP($B26579,[1]Sheet1!$A$1:$B$57,MATCH('[1]FMCG Retail Data'!M$1,[1]Sheet1!$A$1:$B$1,0),FALSE)</f>
        <v>Personal Care</v>
      </c>
      <c r="N26579" s="2">
        <f>VLOOKUP(B26579,[2]Sheet1!$A$1:$B$57,MATCH(N$1,[2]Sheet1!$A$1:$B$1,0),FALSE)</f>
        <v>0.3</v>
      </c>
      <c r="O26579" s="3">
        <f t="shared" si="3323"/>
        <v>6762</v>
      </c>
      <c r="P26579">
        <f t="shared" si="3324"/>
        <v>69</v>
      </c>
      <c r="Q26579">
        <f t="shared" si="3325"/>
        <v>5184200</v>
      </c>
    </row>
    <row r="26580" spans="1:17" x14ac:dyDescent="0.3">
      <c r="A26580">
        <v>35314808</v>
      </c>
      <c r="B26580" t="s">
        <v>57</v>
      </c>
      <c r="C26580">
        <v>83</v>
      </c>
      <c r="D26580">
        <v>140</v>
      </c>
      <c r="E26580">
        <f t="shared" si="3320"/>
        <v>11620</v>
      </c>
      <c r="F26580" t="s">
        <v>82</v>
      </c>
      <c r="G26580" s="1">
        <v>42942</v>
      </c>
      <c r="H26580" t="s">
        <v>30</v>
      </c>
      <c r="I26580" t="str">
        <f t="shared" si="3326"/>
        <v>July</v>
      </c>
      <c r="J26580" t="str">
        <f t="shared" si="3327"/>
        <v>2017</v>
      </c>
      <c r="K26580" t="str">
        <f t="shared" si="3321"/>
        <v>Q3</v>
      </c>
      <c r="L26580" t="str">
        <f t="shared" si="3322"/>
        <v>Fast Moving</v>
      </c>
      <c r="M26580" t="str">
        <f>VLOOKUP($B26580,[1]Sheet1!$A$1:$B$57,MATCH('[1]FMCG Retail Data'!M$1,[1]Sheet1!$A$1:$B$1,0),FALSE)</f>
        <v>Personal Care</v>
      </c>
      <c r="N26580" s="2">
        <f>VLOOKUP(B26580,[2]Sheet1!$A$1:$B$57,MATCH(N$1,[2]Sheet1!$A$1:$B$1,0),FALSE)</f>
        <v>0.17</v>
      </c>
      <c r="O26580" s="3">
        <f t="shared" si="3323"/>
        <v>1975.4</v>
      </c>
      <c r="P26580">
        <f t="shared" si="3324"/>
        <v>23.8</v>
      </c>
      <c r="Q26580">
        <f t="shared" si="3325"/>
        <v>1626800</v>
      </c>
    </row>
    <row r="26581" spans="1:17" x14ac:dyDescent="0.3">
      <c r="A26581">
        <v>50293051</v>
      </c>
      <c r="B26581" t="s">
        <v>58</v>
      </c>
      <c r="C26581">
        <v>96</v>
      </c>
      <c r="D26581">
        <v>289</v>
      </c>
      <c r="E26581">
        <f t="shared" si="3320"/>
        <v>27744</v>
      </c>
      <c r="F26581" t="s">
        <v>82</v>
      </c>
      <c r="G26581" s="1">
        <v>43083</v>
      </c>
      <c r="H26581" t="s">
        <v>30</v>
      </c>
      <c r="I26581" t="str">
        <f t="shared" si="3326"/>
        <v>December</v>
      </c>
      <c r="J26581" t="str">
        <f t="shared" si="3327"/>
        <v>2017</v>
      </c>
      <c r="K26581" t="str">
        <f t="shared" si="3321"/>
        <v>Q4</v>
      </c>
      <c r="L26581" t="str">
        <f t="shared" si="3322"/>
        <v>Fast Moving</v>
      </c>
      <c r="M26581" t="str">
        <f>VLOOKUP($B26581,[1]Sheet1!$A$1:$B$57,MATCH('[1]FMCG Retail Data'!M$1,[1]Sheet1!$A$1:$B$1,0),FALSE)</f>
        <v>Personal Care</v>
      </c>
      <c r="N26581" s="2">
        <f>VLOOKUP(B26581,[2]Sheet1!$A$1:$B$57,MATCH(N$1,[2]Sheet1!$A$1:$B$1,0),FALSE)</f>
        <v>0.22</v>
      </c>
      <c r="O26581" s="3">
        <f t="shared" si="3323"/>
        <v>6103.68</v>
      </c>
      <c r="P26581">
        <f t="shared" si="3324"/>
        <v>63.58</v>
      </c>
      <c r="Q26581">
        <f t="shared" si="3325"/>
        <v>8018016</v>
      </c>
    </row>
    <row r="26582" spans="1:17" x14ac:dyDescent="0.3">
      <c r="A26582">
        <v>54862702</v>
      </c>
      <c r="B26582" t="s">
        <v>59</v>
      </c>
      <c r="C26582">
        <v>1010</v>
      </c>
      <c r="D26582">
        <v>60</v>
      </c>
      <c r="E26582">
        <f t="shared" si="3320"/>
        <v>60600</v>
      </c>
      <c r="F26582" t="s">
        <v>82</v>
      </c>
      <c r="G26582" s="1">
        <v>42713</v>
      </c>
      <c r="H26582" t="s">
        <v>21</v>
      </c>
      <c r="I26582" t="str">
        <f t="shared" si="3326"/>
        <v>December</v>
      </c>
      <c r="J26582" t="str">
        <f t="shared" si="3327"/>
        <v>2016</v>
      </c>
      <c r="K26582" t="str">
        <f t="shared" si="3321"/>
        <v>Q4</v>
      </c>
      <c r="L26582" t="str">
        <f t="shared" si="3322"/>
        <v>Fast Moving</v>
      </c>
      <c r="M26582" t="str">
        <f>VLOOKUP($B26582,[1]Sheet1!$A$1:$B$57,MATCH('[1]FMCG Retail Data'!M$1,[1]Sheet1!$A$1:$B$1,0),FALSE)</f>
        <v>Foods</v>
      </c>
      <c r="N26582" s="2">
        <f>VLOOKUP(B26582,[2]Sheet1!$A$1:$B$57,MATCH(N$1,[2]Sheet1!$A$1:$B$1,0),FALSE)</f>
        <v>0.08</v>
      </c>
      <c r="O26582" s="3">
        <f t="shared" si="3323"/>
        <v>4848</v>
      </c>
      <c r="P26582">
        <f t="shared" si="3324"/>
        <v>4.8</v>
      </c>
      <c r="Q26582">
        <f t="shared" si="3325"/>
        <v>3636000</v>
      </c>
    </row>
    <row r="26583" spans="1:17" x14ac:dyDescent="0.3">
      <c r="A26583">
        <v>39702874</v>
      </c>
      <c r="B26583" t="s">
        <v>60</v>
      </c>
      <c r="C26583">
        <v>26</v>
      </c>
      <c r="D26583">
        <v>30</v>
      </c>
      <c r="E26583">
        <f t="shared" si="3320"/>
        <v>780</v>
      </c>
      <c r="F26583" t="s">
        <v>82</v>
      </c>
      <c r="G26583" s="1">
        <v>42373</v>
      </c>
      <c r="H26583" t="s">
        <v>23</v>
      </c>
      <c r="I26583" t="str">
        <f t="shared" si="3326"/>
        <v>January</v>
      </c>
      <c r="J26583" t="str">
        <f t="shared" si="3327"/>
        <v>2016</v>
      </c>
      <c r="K26583" t="str">
        <f t="shared" si="3321"/>
        <v>Q1</v>
      </c>
      <c r="L26583" t="str">
        <f t="shared" si="3322"/>
        <v>Slow Moving</v>
      </c>
      <c r="M26583" t="str">
        <f>VLOOKUP($B26583,[1]Sheet1!$A$1:$B$57,MATCH('[1]FMCG Retail Data'!M$1,[1]Sheet1!$A$1:$B$1,0),FALSE)</f>
        <v>Foods</v>
      </c>
      <c r="N26583" s="2">
        <f>VLOOKUP(B26583,[2]Sheet1!$A$1:$B$57,MATCH(N$1,[2]Sheet1!$A$1:$B$1,0),FALSE)</f>
        <v>0.1</v>
      </c>
      <c r="O26583" s="3">
        <f t="shared" si="3323"/>
        <v>78</v>
      </c>
      <c r="P26583">
        <f t="shared" si="3324"/>
        <v>3</v>
      </c>
      <c r="Q26583">
        <f t="shared" si="3325"/>
        <v>23400</v>
      </c>
    </row>
    <row r="26584" spans="1:17" x14ac:dyDescent="0.3">
      <c r="A26584">
        <v>22361915</v>
      </c>
      <c r="B26584" t="s">
        <v>61</v>
      </c>
      <c r="C26584">
        <v>103</v>
      </c>
      <c r="D26584">
        <v>40</v>
      </c>
      <c r="E26584">
        <f t="shared" si="3320"/>
        <v>4120</v>
      </c>
      <c r="F26584" t="s">
        <v>82</v>
      </c>
      <c r="G26584" s="1">
        <v>43396</v>
      </c>
      <c r="H26584" t="s">
        <v>23</v>
      </c>
      <c r="I26584" t="str">
        <f t="shared" si="3326"/>
        <v>October</v>
      </c>
      <c r="J26584" t="str">
        <f t="shared" si="3327"/>
        <v>2018</v>
      </c>
      <c r="K26584" t="str">
        <f t="shared" si="3321"/>
        <v>Q4</v>
      </c>
      <c r="L26584" t="str">
        <f t="shared" si="3322"/>
        <v>Fast Moving</v>
      </c>
      <c r="M26584" t="str">
        <f>VLOOKUP($B26584,[1]Sheet1!$A$1:$B$57,MATCH('[1]FMCG Retail Data'!M$1,[1]Sheet1!$A$1:$B$1,0),FALSE)</f>
        <v>Foods</v>
      </c>
      <c r="N26584" s="2">
        <f>VLOOKUP(B26584,[2]Sheet1!$A$1:$B$57,MATCH(N$1,[2]Sheet1!$A$1:$B$1,0),FALSE)</f>
        <v>0.2</v>
      </c>
      <c r="O26584" s="3">
        <f t="shared" si="3323"/>
        <v>824</v>
      </c>
      <c r="P26584">
        <f t="shared" si="3324"/>
        <v>8</v>
      </c>
      <c r="Q26584">
        <f t="shared" si="3325"/>
        <v>164800</v>
      </c>
    </row>
    <row r="26585" spans="1:17" x14ac:dyDescent="0.3">
      <c r="A26585">
        <v>39483940</v>
      </c>
      <c r="B26585" t="s">
        <v>62</v>
      </c>
      <c r="C26585">
        <v>22</v>
      </c>
      <c r="D26585">
        <v>199</v>
      </c>
      <c r="E26585">
        <f t="shared" si="3320"/>
        <v>4378</v>
      </c>
      <c r="F26585" t="s">
        <v>82</v>
      </c>
      <c r="G26585" s="1">
        <v>43294</v>
      </c>
      <c r="H26585" t="s">
        <v>23</v>
      </c>
      <c r="I26585" t="str">
        <f t="shared" si="3326"/>
        <v>July</v>
      </c>
      <c r="J26585" t="str">
        <f t="shared" si="3327"/>
        <v>2018</v>
      </c>
      <c r="K26585" t="str">
        <f t="shared" si="3321"/>
        <v>Q3</v>
      </c>
      <c r="L26585" t="str">
        <f t="shared" si="3322"/>
        <v>Slow Moving</v>
      </c>
      <c r="M26585" t="str">
        <f>VLOOKUP($B26585,[1]Sheet1!$A$1:$B$57,MATCH('[1]FMCG Retail Data'!M$1,[1]Sheet1!$A$1:$B$1,0),FALSE)</f>
        <v>Foods</v>
      </c>
      <c r="N26585" s="2">
        <f>VLOOKUP(B26585,[2]Sheet1!$A$1:$B$57,MATCH(N$1,[2]Sheet1!$A$1:$B$1,0),FALSE)</f>
        <v>0.2</v>
      </c>
      <c r="O26585" s="3">
        <f t="shared" si="3323"/>
        <v>875.60000000000014</v>
      </c>
      <c r="P26585">
        <f t="shared" si="3324"/>
        <v>39.800000000000004</v>
      </c>
      <c r="Q26585">
        <f t="shared" si="3325"/>
        <v>871222</v>
      </c>
    </row>
    <row r="26586" spans="1:17" x14ac:dyDescent="0.3">
      <c r="A26586">
        <v>47112919</v>
      </c>
      <c r="B26586" t="s">
        <v>63</v>
      </c>
      <c r="C26586">
        <v>210</v>
      </c>
      <c r="D26586">
        <v>65</v>
      </c>
      <c r="E26586">
        <f t="shared" si="3320"/>
        <v>13650</v>
      </c>
      <c r="F26586" t="s">
        <v>82</v>
      </c>
      <c r="G26586" s="1">
        <v>42847</v>
      </c>
      <c r="H26586" t="s">
        <v>21</v>
      </c>
      <c r="I26586" t="str">
        <f t="shared" si="3326"/>
        <v>April</v>
      </c>
      <c r="J26586" t="str">
        <f t="shared" si="3327"/>
        <v>2017</v>
      </c>
      <c r="K26586" t="str">
        <f t="shared" si="3321"/>
        <v>Q2</v>
      </c>
      <c r="L26586" t="str">
        <f t="shared" si="3322"/>
        <v>Fast Moving</v>
      </c>
      <c r="M26586" t="str">
        <f>VLOOKUP($B26586,[1]Sheet1!$A$1:$B$57,MATCH('[1]FMCG Retail Data'!M$1,[1]Sheet1!$A$1:$B$1,0),FALSE)</f>
        <v>Foods</v>
      </c>
      <c r="N26586" s="2">
        <f>VLOOKUP(B26586,[2]Sheet1!$A$1:$B$57,MATCH(N$1,[2]Sheet1!$A$1:$B$1,0),FALSE)</f>
        <v>0.15</v>
      </c>
      <c r="O26586" s="3">
        <f t="shared" si="3323"/>
        <v>2047.5</v>
      </c>
      <c r="P26586">
        <f t="shared" si="3324"/>
        <v>9.75</v>
      </c>
      <c r="Q26586">
        <f t="shared" si="3325"/>
        <v>887250</v>
      </c>
    </row>
    <row r="26587" spans="1:17" x14ac:dyDescent="0.3">
      <c r="A26587">
        <v>21934064</v>
      </c>
      <c r="B26587" t="s">
        <v>64</v>
      </c>
      <c r="C26587">
        <v>510</v>
      </c>
      <c r="D26587">
        <v>120</v>
      </c>
      <c r="E26587">
        <f t="shared" si="3320"/>
        <v>61200</v>
      </c>
      <c r="F26587" t="s">
        <v>82</v>
      </c>
      <c r="G26587" s="1">
        <v>43134</v>
      </c>
      <c r="H26587" t="s">
        <v>21</v>
      </c>
      <c r="I26587" t="str">
        <f t="shared" si="3326"/>
        <v>February</v>
      </c>
      <c r="J26587" t="str">
        <f t="shared" si="3327"/>
        <v>2018</v>
      </c>
      <c r="K26587" t="str">
        <f t="shared" si="3321"/>
        <v>Q1</v>
      </c>
      <c r="L26587" t="str">
        <f t="shared" si="3322"/>
        <v>Fast Moving</v>
      </c>
      <c r="M26587" t="str">
        <f>VLOOKUP($B26587,[1]Sheet1!$A$1:$B$57,MATCH('[1]FMCG Retail Data'!M$1,[1]Sheet1!$A$1:$B$1,0),FALSE)</f>
        <v>Foods</v>
      </c>
      <c r="N26587" s="2">
        <f>VLOOKUP(B26587,[2]Sheet1!$A$1:$B$57,MATCH(N$1,[2]Sheet1!$A$1:$B$1,0),FALSE)</f>
        <v>0.18</v>
      </c>
      <c r="O26587" s="3">
        <f t="shared" si="3323"/>
        <v>11015.999999999998</v>
      </c>
      <c r="P26587">
        <f t="shared" si="3324"/>
        <v>21.599999999999998</v>
      </c>
      <c r="Q26587">
        <f t="shared" si="3325"/>
        <v>7344000</v>
      </c>
    </row>
    <row r="26588" spans="1:17" x14ac:dyDescent="0.3">
      <c r="A26588">
        <v>25834202</v>
      </c>
      <c r="B26588" t="s">
        <v>65</v>
      </c>
      <c r="C26588">
        <v>103</v>
      </c>
      <c r="D26588">
        <v>400</v>
      </c>
      <c r="E26588">
        <f t="shared" si="3320"/>
        <v>41200</v>
      </c>
      <c r="F26588" t="s">
        <v>82</v>
      </c>
      <c r="G26588" s="1">
        <v>43296</v>
      </c>
      <c r="H26588" t="s">
        <v>25</v>
      </c>
      <c r="I26588" t="str">
        <f t="shared" si="3326"/>
        <v>July</v>
      </c>
      <c r="J26588" t="str">
        <f t="shared" si="3327"/>
        <v>2018</v>
      </c>
      <c r="K26588" t="str">
        <f t="shared" si="3321"/>
        <v>Q3</v>
      </c>
      <c r="L26588" t="str">
        <f t="shared" si="3322"/>
        <v>Fast Moving</v>
      </c>
      <c r="M26588" t="str">
        <f>VLOOKUP($B26588,[1]Sheet1!$A$1:$B$57,MATCH('[1]FMCG Retail Data'!M$1,[1]Sheet1!$A$1:$B$1,0),FALSE)</f>
        <v>Foods</v>
      </c>
      <c r="N26588" s="2">
        <f>VLOOKUP(B26588,[2]Sheet1!$A$1:$B$57,MATCH(N$1,[2]Sheet1!$A$1:$B$1,0),FALSE)</f>
        <v>0.23</v>
      </c>
      <c r="O26588" s="3">
        <f t="shared" si="3323"/>
        <v>9476</v>
      </c>
      <c r="P26588">
        <f t="shared" si="3324"/>
        <v>92</v>
      </c>
      <c r="Q26588">
        <f t="shared" si="3325"/>
        <v>16480000</v>
      </c>
    </row>
    <row r="26589" spans="1:17" x14ac:dyDescent="0.3">
      <c r="A26589">
        <v>33373873</v>
      </c>
      <c r="B26589" t="s">
        <v>66</v>
      </c>
      <c r="C26589">
        <v>44</v>
      </c>
      <c r="D26589">
        <v>350</v>
      </c>
      <c r="E26589">
        <f t="shared" si="3320"/>
        <v>15400</v>
      </c>
      <c r="F26589" t="s">
        <v>82</v>
      </c>
      <c r="G26589" s="1">
        <v>42681</v>
      </c>
      <c r="H26589" t="s">
        <v>19</v>
      </c>
      <c r="I26589" t="str">
        <f t="shared" si="3326"/>
        <v>November</v>
      </c>
      <c r="J26589" t="str">
        <f t="shared" si="3327"/>
        <v>2016</v>
      </c>
      <c r="K26589" t="str">
        <f t="shared" si="3321"/>
        <v>Q4</v>
      </c>
      <c r="L26589" t="str">
        <f t="shared" si="3322"/>
        <v>Slow Moving</v>
      </c>
      <c r="M26589" t="str">
        <f>VLOOKUP($B26589,[1]Sheet1!$A$1:$B$57,MATCH('[1]FMCG Retail Data'!M$1,[1]Sheet1!$A$1:$B$1,0),FALSE)</f>
        <v>Foods</v>
      </c>
      <c r="N26589" s="2">
        <f>VLOOKUP(B26589,[2]Sheet1!$A$1:$B$57,MATCH(N$1,[2]Sheet1!$A$1:$B$1,0),FALSE)</f>
        <v>0.15</v>
      </c>
      <c r="O26589" s="3">
        <f t="shared" si="3323"/>
        <v>2310</v>
      </c>
      <c r="P26589">
        <f t="shared" si="3324"/>
        <v>52.5</v>
      </c>
      <c r="Q26589">
        <f t="shared" si="3325"/>
        <v>5390000</v>
      </c>
    </row>
    <row r="26590" spans="1:17" x14ac:dyDescent="0.3">
      <c r="A26590">
        <v>73233611</v>
      </c>
      <c r="B26590" t="s">
        <v>67</v>
      </c>
      <c r="C26590">
        <v>32</v>
      </c>
      <c r="D26590">
        <v>105</v>
      </c>
      <c r="E26590">
        <f t="shared" si="3320"/>
        <v>3360</v>
      </c>
      <c r="F26590" t="s">
        <v>82</v>
      </c>
      <c r="G26590" s="1">
        <v>42878</v>
      </c>
      <c r="H26590" t="s">
        <v>21</v>
      </c>
      <c r="I26590" t="str">
        <f t="shared" si="3326"/>
        <v>May</v>
      </c>
      <c r="J26590" t="str">
        <f t="shared" si="3327"/>
        <v>2017</v>
      </c>
      <c r="K26590" t="str">
        <f t="shared" si="3321"/>
        <v>Q2</v>
      </c>
      <c r="L26590" t="str">
        <f t="shared" si="3322"/>
        <v>Slow Moving</v>
      </c>
      <c r="M26590" t="str">
        <f>VLOOKUP($B26590,[1]Sheet1!$A$1:$B$57,MATCH('[1]FMCG Retail Data'!M$1,[1]Sheet1!$A$1:$B$1,0),FALSE)</f>
        <v>Foods</v>
      </c>
      <c r="N26590" s="2">
        <f>VLOOKUP(B26590,[2]Sheet1!$A$1:$B$57,MATCH(N$1,[2]Sheet1!$A$1:$B$1,0),FALSE)</f>
        <v>0.18</v>
      </c>
      <c r="O26590" s="3">
        <f t="shared" si="3323"/>
        <v>604.79999999999995</v>
      </c>
      <c r="P26590">
        <f t="shared" si="3324"/>
        <v>18.899999999999999</v>
      </c>
      <c r="Q26590">
        <f t="shared" si="3325"/>
        <v>352800</v>
      </c>
    </row>
    <row r="26591" spans="1:17" x14ac:dyDescent="0.3">
      <c r="A26591">
        <v>68194250</v>
      </c>
      <c r="B26591" t="s">
        <v>68</v>
      </c>
      <c r="C26591">
        <v>25</v>
      </c>
      <c r="D26591">
        <v>40</v>
      </c>
      <c r="E26591">
        <f t="shared" si="3320"/>
        <v>1000</v>
      </c>
      <c r="F26591" t="s">
        <v>82</v>
      </c>
      <c r="G26591" s="1">
        <v>43215</v>
      </c>
      <c r="H26591" t="s">
        <v>25</v>
      </c>
      <c r="I26591" t="str">
        <f t="shared" si="3326"/>
        <v>April</v>
      </c>
      <c r="J26591" t="str">
        <f t="shared" si="3327"/>
        <v>2018</v>
      </c>
      <c r="K26591" t="str">
        <f t="shared" si="3321"/>
        <v>Q2</v>
      </c>
      <c r="L26591" t="str">
        <f t="shared" si="3322"/>
        <v>Slow Moving</v>
      </c>
      <c r="M26591" t="str">
        <f>VLOOKUP($B26591,[1]Sheet1!$A$1:$B$57,MATCH('[1]FMCG Retail Data'!M$1,[1]Sheet1!$A$1:$B$1,0),FALSE)</f>
        <v>Foods</v>
      </c>
      <c r="N26591" s="2">
        <f>VLOOKUP(B26591,[2]Sheet1!$A$1:$B$57,MATCH(N$1,[2]Sheet1!$A$1:$B$1,0),FALSE)</f>
        <v>0.27</v>
      </c>
      <c r="O26591" s="3">
        <f t="shared" si="3323"/>
        <v>270</v>
      </c>
      <c r="P26591">
        <f t="shared" si="3324"/>
        <v>10.8</v>
      </c>
      <c r="Q26591">
        <f t="shared" si="3325"/>
        <v>40000</v>
      </c>
    </row>
    <row r="26592" spans="1:17" x14ac:dyDescent="0.3">
      <c r="A26592">
        <v>80663666</v>
      </c>
      <c r="B26592" t="s">
        <v>69</v>
      </c>
      <c r="C26592">
        <v>29</v>
      </c>
      <c r="D26592">
        <v>125</v>
      </c>
      <c r="E26592">
        <f t="shared" si="3320"/>
        <v>3625</v>
      </c>
      <c r="F26592" t="s">
        <v>82</v>
      </c>
      <c r="G26592" s="1">
        <v>43272</v>
      </c>
      <c r="H26592" t="s">
        <v>19</v>
      </c>
      <c r="I26592" t="str">
        <f t="shared" si="3326"/>
        <v>June</v>
      </c>
      <c r="J26592" t="str">
        <f t="shared" si="3327"/>
        <v>2018</v>
      </c>
      <c r="K26592" t="str">
        <f t="shared" si="3321"/>
        <v>Q2</v>
      </c>
      <c r="L26592" t="str">
        <f t="shared" si="3322"/>
        <v>Slow Moving</v>
      </c>
      <c r="M26592" t="str">
        <f>VLOOKUP($B26592,[1]Sheet1!$A$1:$B$57,MATCH('[1]FMCG Retail Data'!M$1,[1]Sheet1!$A$1:$B$1,0),FALSE)</f>
        <v>Foods</v>
      </c>
      <c r="N26592" s="2">
        <f>VLOOKUP(B26592,[2]Sheet1!$A$1:$B$57,MATCH(N$1,[2]Sheet1!$A$1:$B$1,0),FALSE)</f>
        <v>0.23</v>
      </c>
      <c r="O26592" s="3">
        <f t="shared" si="3323"/>
        <v>833.75</v>
      </c>
      <c r="P26592">
        <f t="shared" si="3324"/>
        <v>28.75</v>
      </c>
      <c r="Q26592">
        <f t="shared" si="3325"/>
        <v>453125</v>
      </c>
    </row>
    <row r="26593" spans="1:17" x14ac:dyDescent="0.3">
      <c r="A26593">
        <v>82822004</v>
      </c>
      <c r="B26593" t="s">
        <v>70</v>
      </c>
      <c r="C26593">
        <v>36</v>
      </c>
      <c r="D26593">
        <v>125</v>
      </c>
      <c r="E26593">
        <f t="shared" si="3320"/>
        <v>4500</v>
      </c>
      <c r="F26593" t="s">
        <v>82</v>
      </c>
      <c r="G26593" s="1">
        <v>43344</v>
      </c>
      <c r="H26593" t="s">
        <v>30</v>
      </c>
      <c r="I26593" t="str">
        <f t="shared" si="3326"/>
        <v>September</v>
      </c>
      <c r="J26593" t="str">
        <f t="shared" si="3327"/>
        <v>2018</v>
      </c>
      <c r="K26593" t="str">
        <f t="shared" si="3321"/>
        <v>Q3</v>
      </c>
      <c r="L26593" t="str">
        <f t="shared" si="3322"/>
        <v>Slow Moving</v>
      </c>
      <c r="M26593" t="str">
        <f>VLOOKUP($B26593,[1]Sheet1!$A$1:$B$57,MATCH('[1]FMCG Retail Data'!M$1,[1]Sheet1!$A$1:$B$1,0),FALSE)</f>
        <v>Foods</v>
      </c>
      <c r="N26593" s="2">
        <f>VLOOKUP(B26593,[2]Sheet1!$A$1:$B$57,MATCH(N$1,[2]Sheet1!$A$1:$B$1,0),FALSE)</f>
        <v>0.18</v>
      </c>
      <c r="O26593" s="3">
        <f t="shared" si="3323"/>
        <v>810</v>
      </c>
      <c r="P26593">
        <f t="shared" si="3324"/>
        <v>22.5</v>
      </c>
      <c r="Q26593">
        <f t="shared" si="3325"/>
        <v>562500</v>
      </c>
    </row>
    <row r="26594" spans="1:17" x14ac:dyDescent="0.3">
      <c r="A26594">
        <v>61104434</v>
      </c>
      <c r="B26594" t="s">
        <v>71</v>
      </c>
      <c r="C26594">
        <v>38</v>
      </c>
      <c r="D26594">
        <v>80</v>
      </c>
      <c r="E26594">
        <f t="shared" si="3320"/>
        <v>3040</v>
      </c>
      <c r="F26594" t="s">
        <v>82</v>
      </c>
      <c r="G26594" s="1">
        <v>42859</v>
      </c>
      <c r="H26594" t="s">
        <v>21</v>
      </c>
      <c r="I26594" t="str">
        <f t="shared" si="3326"/>
        <v>May</v>
      </c>
      <c r="J26594" t="str">
        <f t="shared" si="3327"/>
        <v>2017</v>
      </c>
      <c r="K26594" t="str">
        <f t="shared" si="3321"/>
        <v>Q2</v>
      </c>
      <c r="L26594" t="str">
        <f t="shared" si="3322"/>
        <v>Slow Moving</v>
      </c>
      <c r="M26594" t="str">
        <f>VLOOKUP($B26594,[1]Sheet1!$A$1:$B$57,MATCH('[1]FMCG Retail Data'!M$1,[1]Sheet1!$A$1:$B$1,0),FALSE)</f>
        <v>Foods</v>
      </c>
      <c r="N26594" s="2">
        <f>VLOOKUP(B26594,[2]Sheet1!$A$1:$B$57,MATCH(N$1,[2]Sheet1!$A$1:$B$1,0),FALSE)</f>
        <v>0.36</v>
      </c>
      <c r="O26594" s="3">
        <f t="shared" si="3323"/>
        <v>1094.3999999999999</v>
      </c>
      <c r="P26594">
        <f t="shared" si="3324"/>
        <v>28.799999999999997</v>
      </c>
      <c r="Q26594">
        <f t="shared" si="3325"/>
        <v>243200</v>
      </c>
    </row>
    <row r="26595" spans="1:17" x14ac:dyDescent="0.3">
      <c r="A26595">
        <v>53462835</v>
      </c>
      <c r="B26595" t="s">
        <v>72</v>
      </c>
      <c r="C26595">
        <v>76</v>
      </c>
      <c r="D26595">
        <v>300</v>
      </c>
      <c r="E26595">
        <f t="shared" si="3320"/>
        <v>22800</v>
      </c>
      <c r="F26595" t="s">
        <v>82</v>
      </c>
      <c r="G26595" s="1">
        <v>42471</v>
      </c>
      <c r="H26595" t="s">
        <v>19</v>
      </c>
      <c r="I26595" t="str">
        <f t="shared" si="3326"/>
        <v>April</v>
      </c>
      <c r="J26595" t="str">
        <f t="shared" si="3327"/>
        <v>2016</v>
      </c>
      <c r="K26595" t="str">
        <f t="shared" si="3321"/>
        <v>Q2</v>
      </c>
      <c r="L26595" t="str">
        <f t="shared" si="3322"/>
        <v>Fast Moving</v>
      </c>
      <c r="M26595" t="str">
        <f>VLOOKUP($B26595,[1]Sheet1!$A$1:$B$57,MATCH('[1]FMCG Retail Data'!M$1,[1]Sheet1!$A$1:$B$1,0),FALSE)</f>
        <v>Foods</v>
      </c>
      <c r="N26595" s="2">
        <f>VLOOKUP(B26595,[2]Sheet1!$A$1:$B$57,MATCH(N$1,[2]Sheet1!$A$1:$B$1,0),FALSE)</f>
        <v>0.28000000000000003</v>
      </c>
      <c r="O26595" s="3">
        <f t="shared" si="3323"/>
        <v>6384.0000000000009</v>
      </c>
      <c r="P26595">
        <f t="shared" si="3324"/>
        <v>84.000000000000014</v>
      </c>
      <c r="Q26595">
        <f t="shared" si="3325"/>
        <v>6840000</v>
      </c>
    </row>
    <row r="26596" spans="1:17" x14ac:dyDescent="0.3">
      <c r="A26596">
        <v>69881009</v>
      </c>
      <c r="B26596" t="s">
        <v>73</v>
      </c>
      <c r="C26596">
        <v>29</v>
      </c>
      <c r="D26596">
        <v>150</v>
      </c>
      <c r="E26596">
        <f t="shared" si="3320"/>
        <v>4350</v>
      </c>
      <c r="F26596" t="s">
        <v>82</v>
      </c>
      <c r="G26596" s="1">
        <v>43252</v>
      </c>
      <c r="H26596" t="s">
        <v>21</v>
      </c>
      <c r="I26596" t="str">
        <f t="shared" si="3326"/>
        <v>June</v>
      </c>
      <c r="J26596" t="str">
        <f t="shared" si="3327"/>
        <v>2018</v>
      </c>
      <c r="K26596" t="str">
        <f t="shared" si="3321"/>
        <v>Q2</v>
      </c>
      <c r="L26596" t="str">
        <f t="shared" si="3322"/>
        <v>Slow Moving</v>
      </c>
      <c r="M26596" t="str">
        <f>VLOOKUP($B26596,[1]Sheet1!$A$1:$B$57,MATCH('[1]FMCG Retail Data'!M$1,[1]Sheet1!$A$1:$B$1,0),FALSE)</f>
        <v>Foods</v>
      </c>
      <c r="N26596" s="2">
        <f>VLOOKUP(B26596,[2]Sheet1!$A$1:$B$57,MATCH(N$1,[2]Sheet1!$A$1:$B$1,0),FALSE)</f>
        <v>0.32</v>
      </c>
      <c r="O26596" s="3">
        <f t="shared" si="3323"/>
        <v>1392</v>
      </c>
      <c r="P26596">
        <f t="shared" si="3324"/>
        <v>48</v>
      </c>
      <c r="Q26596">
        <f t="shared" si="3325"/>
        <v>652500</v>
      </c>
    </row>
    <row r="26597" spans="1:17" x14ac:dyDescent="0.3">
      <c r="A26597">
        <v>36053287</v>
      </c>
      <c r="B26597" t="s">
        <v>74</v>
      </c>
      <c r="C26597">
        <v>36</v>
      </c>
      <c r="D26597">
        <v>600</v>
      </c>
      <c r="E26597">
        <f t="shared" si="3320"/>
        <v>21600</v>
      </c>
      <c r="F26597" t="s">
        <v>82</v>
      </c>
      <c r="G26597" s="1">
        <v>42501</v>
      </c>
      <c r="H26597" t="s">
        <v>30</v>
      </c>
      <c r="I26597" t="str">
        <f t="shared" si="3326"/>
        <v>May</v>
      </c>
      <c r="J26597" t="str">
        <f t="shared" si="3327"/>
        <v>2016</v>
      </c>
      <c r="K26597" t="str">
        <f t="shared" si="3321"/>
        <v>Q2</v>
      </c>
      <c r="L26597" t="str">
        <f t="shared" si="3322"/>
        <v>Slow Moving</v>
      </c>
      <c r="M26597" t="str">
        <f>VLOOKUP($B26597,[1]Sheet1!$A$1:$B$57,MATCH('[1]FMCG Retail Data'!M$1,[1]Sheet1!$A$1:$B$1,0),FALSE)</f>
        <v>HouseHold</v>
      </c>
      <c r="N26597" s="2">
        <f>VLOOKUP(B26597,[2]Sheet1!$A$1:$B$57,MATCH(N$1,[2]Sheet1!$A$1:$B$1,0),FALSE)</f>
        <v>0.35</v>
      </c>
      <c r="O26597" s="3">
        <f t="shared" si="3323"/>
        <v>7560</v>
      </c>
      <c r="P26597">
        <f t="shared" si="3324"/>
        <v>210</v>
      </c>
      <c r="Q26597">
        <f t="shared" si="3325"/>
        <v>12960000</v>
      </c>
    </row>
    <row r="26598" spans="1:17" x14ac:dyDescent="0.3">
      <c r="A26598">
        <v>67952187</v>
      </c>
      <c r="B26598" t="s">
        <v>75</v>
      </c>
      <c r="C26598">
        <v>510</v>
      </c>
      <c r="D26598">
        <v>380</v>
      </c>
      <c r="E26598">
        <f t="shared" si="3320"/>
        <v>193800</v>
      </c>
      <c r="F26598" t="s">
        <v>82</v>
      </c>
      <c r="G26598" s="1">
        <v>43261</v>
      </c>
      <c r="H26598" t="s">
        <v>21</v>
      </c>
      <c r="I26598" t="str">
        <f t="shared" si="3326"/>
        <v>June</v>
      </c>
      <c r="J26598" t="str">
        <f t="shared" si="3327"/>
        <v>2018</v>
      </c>
      <c r="K26598" t="str">
        <f t="shared" si="3321"/>
        <v>Q2</v>
      </c>
      <c r="L26598" t="str">
        <f t="shared" si="3322"/>
        <v>Fast Moving</v>
      </c>
      <c r="M26598" t="str">
        <f>VLOOKUP($B26598,[1]Sheet1!$A$1:$B$57,MATCH('[1]FMCG Retail Data'!M$1,[1]Sheet1!$A$1:$B$1,0),FALSE)</f>
        <v>HouseHold</v>
      </c>
      <c r="N26598" s="2">
        <f>VLOOKUP(B26598,[2]Sheet1!$A$1:$B$57,MATCH(N$1,[2]Sheet1!$A$1:$B$1,0),FALSE)</f>
        <v>0.27</v>
      </c>
      <c r="O26598" s="3">
        <f t="shared" si="3323"/>
        <v>52326.000000000007</v>
      </c>
      <c r="P26598">
        <f t="shared" si="3324"/>
        <v>102.60000000000001</v>
      </c>
      <c r="Q26598">
        <f t="shared" si="3325"/>
        <v>73644000</v>
      </c>
    </row>
    <row r="26599" spans="1:17" x14ac:dyDescent="0.3">
      <c r="A26599">
        <v>43513348</v>
      </c>
      <c r="B26599" t="s">
        <v>76</v>
      </c>
      <c r="C26599">
        <v>54</v>
      </c>
      <c r="D26599">
        <v>20</v>
      </c>
      <c r="E26599">
        <f t="shared" si="3320"/>
        <v>1080</v>
      </c>
      <c r="F26599" t="s">
        <v>82</v>
      </c>
      <c r="G26599" s="1">
        <v>42708</v>
      </c>
      <c r="H26599" t="s">
        <v>23</v>
      </c>
      <c r="I26599" t="str">
        <f t="shared" si="3326"/>
        <v>December</v>
      </c>
      <c r="J26599" t="str">
        <f t="shared" si="3327"/>
        <v>2016</v>
      </c>
      <c r="K26599" t="str">
        <f t="shared" si="3321"/>
        <v>Q4</v>
      </c>
      <c r="L26599" t="str">
        <f t="shared" si="3322"/>
        <v>Fast Moving</v>
      </c>
      <c r="M26599" t="str">
        <f>VLOOKUP($B26599,[1]Sheet1!$A$1:$B$57,MATCH('[1]FMCG Retail Data'!M$1,[1]Sheet1!$A$1:$B$1,0),FALSE)</f>
        <v>HouseHold</v>
      </c>
      <c r="N26599" s="2">
        <f>VLOOKUP(B26599,[2]Sheet1!$A$1:$B$57,MATCH(N$1,[2]Sheet1!$A$1:$B$1,0),FALSE)</f>
        <v>0.28999999999999998</v>
      </c>
      <c r="O26599" s="3">
        <f t="shared" si="3323"/>
        <v>313.2</v>
      </c>
      <c r="P26599">
        <f t="shared" si="3324"/>
        <v>5.8</v>
      </c>
      <c r="Q26599">
        <f t="shared" si="3325"/>
        <v>21600</v>
      </c>
    </row>
    <row r="26600" spans="1:17" x14ac:dyDescent="0.3">
      <c r="A26600">
        <v>48282733</v>
      </c>
      <c r="B26600" t="s">
        <v>77</v>
      </c>
      <c r="C26600">
        <v>84</v>
      </c>
      <c r="D26600">
        <v>135</v>
      </c>
      <c r="E26600">
        <f t="shared" si="3320"/>
        <v>11340</v>
      </c>
      <c r="F26600" t="s">
        <v>82</v>
      </c>
      <c r="G26600" s="1">
        <v>42830</v>
      </c>
      <c r="H26600" t="s">
        <v>19</v>
      </c>
      <c r="I26600" t="str">
        <f t="shared" si="3326"/>
        <v>April</v>
      </c>
      <c r="J26600" t="str">
        <f t="shared" si="3327"/>
        <v>2017</v>
      </c>
      <c r="K26600" t="str">
        <f t="shared" si="3321"/>
        <v>Q2</v>
      </c>
      <c r="L26600" t="str">
        <f t="shared" si="3322"/>
        <v>Fast Moving</v>
      </c>
      <c r="M26600" t="str">
        <f>VLOOKUP($B26600,[1]Sheet1!$A$1:$B$57,MATCH('[1]FMCG Retail Data'!M$1,[1]Sheet1!$A$1:$B$1,0),FALSE)</f>
        <v>HouseHold</v>
      </c>
      <c r="N26600" s="2">
        <f>VLOOKUP(B26600,[2]Sheet1!$A$1:$B$57,MATCH(N$1,[2]Sheet1!$A$1:$B$1,0),FALSE)</f>
        <v>0.17</v>
      </c>
      <c r="O26600" s="3">
        <f t="shared" si="3323"/>
        <v>1927.8000000000002</v>
      </c>
      <c r="P26600">
        <f t="shared" si="3324"/>
        <v>22.950000000000003</v>
      </c>
      <c r="Q26600">
        <f t="shared" si="3325"/>
        <v>1530900</v>
      </c>
    </row>
    <row r="26601" spans="1:17" x14ac:dyDescent="0.3">
      <c r="A26601">
        <v>70043031</v>
      </c>
      <c r="B26601" t="s">
        <v>78</v>
      </c>
      <c r="C26601">
        <v>109</v>
      </c>
      <c r="D26601">
        <v>180</v>
      </c>
      <c r="E26601">
        <f t="shared" si="3320"/>
        <v>19620</v>
      </c>
      <c r="F26601" t="s">
        <v>82</v>
      </c>
      <c r="G26601" s="1">
        <v>42654</v>
      </c>
      <c r="H26601" t="s">
        <v>30</v>
      </c>
      <c r="I26601" t="str">
        <f t="shared" si="3326"/>
        <v>October</v>
      </c>
      <c r="J26601" t="str">
        <f t="shared" si="3327"/>
        <v>2016</v>
      </c>
      <c r="K26601" t="str">
        <f t="shared" si="3321"/>
        <v>Q4</v>
      </c>
      <c r="L26601" t="str">
        <f t="shared" si="3322"/>
        <v>Fast Moving</v>
      </c>
      <c r="M26601" t="str">
        <f>VLOOKUP($B26601,[1]Sheet1!$A$1:$B$57,MATCH('[1]FMCG Retail Data'!M$1,[1]Sheet1!$A$1:$B$1,0),FALSE)</f>
        <v>HouseHold</v>
      </c>
      <c r="N26601" s="2">
        <f>VLOOKUP(B26601,[2]Sheet1!$A$1:$B$57,MATCH(N$1,[2]Sheet1!$A$1:$B$1,0),FALSE)</f>
        <v>0.23</v>
      </c>
      <c r="O26601" s="3">
        <f t="shared" si="3323"/>
        <v>4512.5999999999995</v>
      </c>
      <c r="P26601">
        <f t="shared" si="3324"/>
        <v>41.4</v>
      </c>
      <c r="Q26601">
        <f t="shared" si="3325"/>
        <v>3531600</v>
      </c>
    </row>
    <row r="26602" spans="1:17" x14ac:dyDescent="0.3">
      <c r="A26602">
        <v>46571365</v>
      </c>
      <c r="B26602" t="s">
        <v>17</v>
      </c>
      <c r="C26602">
        <v>36</v>
      </c>
      <c r="D26602">
        <v>30</v>
      </c>
      <c r="E26602">
        <f t="shared" si="3320"/>
        <v>1080</v>
      </c>
      <c r="F26602" t="s">
        <v>18</v>
      </c>
      <c r="G26602" s="1">
        <v>42432</v>
      </c>
      <c r="H26602" t="s">
        <v>21</v>
      </c>
      <c r="I26602" t="str">
        <f t="shared" si="3326"/>
        <v>March</v>
      </c>
      <c r="J26602" t="str">
        <f t="shared" si="3327"/>
        <v>2016</v>
      </c>
      <c r="K26602" t="str">
        <f t="shared" si="3321"/>
        <v>Q1</v>
      </c>
      <c r="L26602" t="str">
        <f t="shared" si="3322"/>
        <v>Slow Moving</v>
      </c>
      <c r="M26602" t="str">
        <f>VLOOKUP($B26602,[1]Sheet1!$A$1:$B$57,MATCH('[1]FMCG Retail Data'!M$1,[1]Sheet1!$A$1:$B$1,0),FALSE)</f>
        <v>Personal Care</v>
      </c>
      <c r="N26602" s="2">
        <f>VLOOKUP(B26602,[2]Sheet1!$A$1:$B$57,MATCH(N$1,[2]Sheet1!$A$1:$B$1,0),FALSE)</f>
        <v>0.3</v>
      </c>
      <c r="O26602" s="3">
        <f t="shared" si="3323"/>
        <v>324</v>
      </c>
      <c r="P26602">
        <f t="shared" si="3324"/>
        <v>9</v>
      </c>
      <c r="Q26602">
        <f t="shared" si="3325"/>
        <v>32400</v>
      </c>
    </row>
    <row r="26603" spans="1:17" x14ac:dyDescent="0.3">
      <c r="A26603">
        <v>62761229</v>
      </c>
      <c r="B26603" t="s">
        <v>20</v>
      </c>
      <c r="C26603">
        <v>47</v>
      </c>
      <c r="D26603">
        <v>70</v>
      </c>
      <c r="E26603">
        <f t="shared" si="3320"/>
        <v>3290</v>
      </c>
      <c r="F26603" t="s">
        <v>18</v>
      </c>
      <c r="G26603" s="1">
        <v>43197</v>
      </c>
      <c r="H26603" t="s">
        <v>21</v>
      </c>
      <c r="I26603" t="str">
        <f t="shared" si="3326"/>
        <v>April</v>
      </c>
      <c r="J26603" t="str">
        <f t="shared" si="3327"/>
        <v>2018</v>
      </c>
      <c r="K26603" t="str">
        <f t="shared" si="3321"/>
        <v>Q2</v>
      </c>
      <c r="L26603" t="str">
        <f t="shared" si="3322"/>
        <v>Slow Moving</v>
      </c>
      <c r="M26603" t="str">
        <f>VLOOKUP($B26603,[1]Sheet1!$A$1:$B$57,MATCH('[1]FMCG Retail Data'!M$1,[1]Sheet1!$A$1:$B$1,0),FALSE)</f>
        <v>Personal Care</v>
      </c>
      <c r="N26603" s="2">
        <f>VLOOKUP(B26603,[2]Sheet1!$A$1:$B$57,MATCH(N$1,[2]Sheet1!$A$1:$B$1,0),FALSE)</f>
        <v>0.12</v>
      </c>
      <c r="O26603" s="3">
        <f t="shared" si="3323"/>
        <v>394.8</v>
      </c>
      <c r="P26603">
        <f t="shared" si="3324"/>
        <v>8.4</v>
      </c>
      <c r="Q26603">
        <f t="shared" si="3325"/>
        <v>230300</v>
      </c>
    </row>
    <row r="26604" spans="1:17" x14ac:dyDescent="0.3">
      <c r="A26604">
        <v>70062282</v>
      </c>
      <c r="B26604" t="s">
        <v>22</v>
      </c>
      <c r="C26604">
        <v>62</v>
      </c>
      <c r="D26604">
        <v>230</v>
      </c>
      <c r="E26604">
        <f t="shared" si="3320"/>
        <v>14260</v>
      </c>
      <c r="F26604" t="s">
        <v>18</v>
      </c>
      <c r="G26604" s="1">
        <v>42689</v>
      </c>
      <c r="H26604" t="s">
        <v>25</v>
      </c>
      <c r="I26604" t="str">
        <f t="shared" si="3326"/>
        <v>November</v>
      </c>
      <c r="J26604" t="str">
        <f t="shared" si="3327"/>
        <v>2016</v>
      </c>
      <c r="K26604" t="str">
        <f t="shared" si="3321"/>
        <v>Q4</v>
      </c>
      <c r="L26604" t="str">
        <f t="shared" si="3322"/>
        <v>Fast Moving</v>
      </c>
      <c r="M26604" t="str">
        <f>VLOOKUP($B26604,[1]Sheet1!$A$1:$B$57,MATCH('[1]FMCG Retail Data'!M$1,[1]Sheet1!$A$1:$B$1,0),FALSE)</f>
        <v>Personal Care</v>
      </c>
      <c r="N26604" s="2">
        <f>VLOOKUP(B26604,[2]Sheet1!$A$1:$B$57,MATCH(N$1,[2]Sheet1!$A$1:$B$1,0),FALSE)</f>
        <v>0.18</v>
      </c>
      <c r="O26604" s="3">
        <f t="shared" si="3323"/>
        <v>2566.7999999999997</v>
      </c>
      <c r="P26604">
        <f t="shared" si="3324"/>
        <v>41.4</v>
      </c>
      <c r="Q26604">
        <f t="shared" si="3325"/>
        <v>3279800</v>
      </c>
    </row>
    <row r="26605" spans="1:17" x14ac:dyDescent="0.3">
      <c r="A26605">
        <v>60552581</v>
      </c>
      <c r="B26605" t="s">
        <v>24</v>
      </c>
      <c r="C26605">
        <v>26</v>
      </c>
      <c r="D26605">
        <v>299</v>
      </c>
      <c r="E26605">
        <f t="shared" si="3320"/>
        <v>7774</v>
      </c>
      <c r="F26605" t="s">
        <v>18</v>
      </c>
      <c r="G26605" s="1">
        <v>42790</v>
      </c>
      <c r="H26605" t="s">
        <v>30</v>
      </c>
      <c r="I26605" t="str">
        <f t="shared" si="3326"/>
        <v>February</v>
      </c>
      <c r="J26605" t="str">
        <f t="shared" si="3327"/>
        <v>2017</v>
      </c>
      <c r="K26605" t="str">
        <f t="shared" si="3321"/>
        <v>Q1</v>
      </c>
      <c r="L26605" t="str">
        <f t="shared" si="3322"/>
        <v>Slow Moving</v>
      </c>
      <c r="M26605" t="str">
        <f>VLOOKUP($B26605,[1]Sheet1!$A$1:$B$57,MATCH('[1]FMCG Retail Data'!M$1,[1]Sheet1!$A$1:$B$1,0),FALSE)</f>
        <v>Personal Care</v>
      </c>
      <c r="N26605" s="2">
        <f>VLOOKUP(B26605,[2]Sheet1!$A$1:$B$57,MATCH(N$1,[2]Sheet1!$A$1:$B$1,0),FALSE)</f>
        <v>0.18</v>
      </c>
      <c r="O26605" s="3">
        <f t="shared" si="3323"/>
        <v>1399.32</v>
      </c>
      <c r="P26605">
        <f t="shared" si="3324"/>
        <v>53.82</v>
      </c>
      <c r="Q26605">
        <f t="shared" si="3325"/>
        <v>2324426</v>
      </c>
    </row>
    <row r="26606" spans="1:17" x14ac:dyDescent="0.3">
      <c r="A26606">
        <v>15341741</v>
      </c>
      <c r="B26606" t="s">
        <v>26</v>
      </c>
      <c r="C26606">
        <v>106</v>
      </c>
      <c r="D26606">
        <v>599</v>
      </c>
      <c r="E26606">
        <f t="shared" si="3320"/>
        <v>63494</v>
      </c>
      <c r="F26606" t="s">
        <v>18</v>
      </c>
      <c r="G26606" s="1">
        <v>42385</v>
      </c>
      <c r="H26606" t="s">
        <v>21</v>
      </c>
      <c r="I26606" t="str">
        <f t="shared" si="3326"/>
        <v>January</v>
      </c>
      <c r="J26606" t="str">
        <f t="shared" si="3327"/>
        <v>2016</v>
      </c>
      <c r="K26606" t="str">
        <f t="shared" si="3321"/>
        <v>Q1</v>
      </c>
      <c r="L26606" t="str">
        <f t="shared" si="3322"/>
        <v>Fast Moving</v>
      </c>
      <c r="M26606" t="str">
        <f>VLOOKUP($B26606,[1]Sheet1!$A$1:$B$57,MATCH('[1]FMCG Retail Data'!M$1,[1]Sheet1!$A$1:$B$1,0),FALSE)</f>
        <v>Personal Care</v>
      </c>
      <c r="N26606" s="2">
        <f>VLOOKUP(B26606,[2]Sheet1!$A$1:$B$57,MATCH(N$1,[2]Sheet1!$A$1:$B$1,0),FALSE)</f>
        <v>0.32</v>
      </c>
      <c r="O26606" s="3">
        <f t="shared" si="3323"/>
        <v>20318.080000000002</v>
      </c>
      <c r="P26606">
        <f t="shared" si="3324"/>
        <v>191.68</v>
      </c>
      <c r="Q26606">
        <f t="shared" si="3325"/>
        <v>38032906</v>
      </c>
    </row>
    <row r="26607" spans="1:17" x14ac:dyDescent="0.3">
      <c r="A26607">
        <v>23944472</v>
      </c>
      <c r="B26607" t="s">
        <v>27</v>
      </c>
      <c r="C26607">
        <v>49</v>
      </c>
      <c r="D26607">
        <v>280</v>
      </c>
      <c r="E26607">
        <f t="shared" si="3320"/>
        <v>13720</v>
      </c>
      <c r="F26607" t="s">
        <v>18</v>
      </c>
      <c r="G26607" s="1">
        <v>42803</v>
      </c>
      <c r="H26607" t="s">
        <v>21</v>
      </c>
      <c r="I26607" t="str">
        <f t="shared" si="3326"/>
        <v>March</v>
      </c>
      <c r="J26607" t="str">
        <f t="shared" si="3327"/>
        <v>2017</v>
      </c>
      <c r="K26607" t="str">
        <f t="shared" si="3321"/>
        <v>Q1</v>
      </c>
      <c r="L26607" t="str">
        <f t="shared" si="3322"/>
        <v>Slow Moving</v>
      </c>
      <c r="M26607" t="str">
        <f>VLOOKUP($B26607,[1]Sheet1!$A$1:$B$57,MATCH('[1]FMCG Retail Data'!M$1,[1]Sheet1!$A$1:$B$1,0),FALSE)</f>
        <v>Personal Care</v>
      </c>
      <c r="N26607" s="2">
        <f>VLOOKUP(B26607,[2]Sheet1!$A$1:$B$57,MATCH(N$1,[2]Sheet1!$A$1:$B$1,0),FALSE)</f>
        <v>0.11</v>
      </c>
      <c r="O26607" s="3">
        <f t="shared" si="3323"/>
        <v>1509.2</v>
      </c>
      <c r="P26607">
        <f t="shared" si="3324"/>
        <v>30.8</v>
      </c>
      <c r="Q26607">
        <f t="shared" si="3325"/>
        <v>3841600</v>
      </c>
    </row>
    <row r="26608" spans="1:17" x14ac:dyDescent="0.3">
      <c r="A26608">
        <v>10641012</v>
      </c>
      <c r="B26608" t="s">
        <v>28</v>
      </c>
      <c r="C26608">
        <v>36</v>
      </c>
      <c r="D26608">
        <v>630</v>
      </c>
      <c r="E26608">
        <f t="shared" si="3320"/>
        <v>22680</v>
      </c>
      <c r="F26608" t="s">
        <v>18</v>
      </c>
      <c r="G26608" s="1">
        <v>43445</v>
      </c>
      <c r="H26608" t="s">
        <v>21</v>
      </c>
      <c r="I26608" t="str">
        <f t="shared" si="3326"/>
        <v>December</v>
      </c>
      <c r="J26608" t="str">
        <f t="shared" si="3327"/>
        <v>2018</v>
      </c>
      <c r="K26608" t="str">
        <f t="shared" si="3321"/>
        <v>Q4</v>
      </c>
      <c r="L26608" t="str">
        <f t="shared" si="3322"/>
        <v>Slow Moving</v>
      </c>
      <c r="M26608" t="str">
        <f>VLOOKUP($B26608,[1]Sheet1!$A$1:$B$57,MATCH('[1]FMCG Retail Data'!M$1,[1]Sheet1!$A$1:$B$1,0),FALSE)</f>
        <v>Personal Care</v>
      </c>
      <c r="N26608" s="2">
        <f>VLOOKUP(B26608,[2]Sheet1!$A$1:$B$57,MATCH(N$1,[2]Sheet1!$A$1:$B$1,0),FALSE)</f>
        <v>0.15</v>
      </c>
      <c r="O26608" s="3">
        <f t="shared" si="3323"/>
        <v>3402</v>
      </c>
      <c r="P26608">
        <f t="shared" si="3324"/>
        <v>94.5</v>
      </c>
      <c r="Q26608">
        <f t="shared" si="3325"/>
        <v>14288400</v>
      </c>
    </row>
    <row r="26609" spans="1:17" x14ac:dyDescent="0.3">
      <c r="A26609">
        <v>45903673</v>
      </c>
      <c r="B26609" t="s">
        <v>29</v>
      </c>
      <c r="C26609">
        <v>510</v>
      </c>
      <c r="D26609">
        <v>800</v>
      </c>
      <c r="E26609">
        <f t="shared" si="3320"/>
        <v>408000</v>
      </c>
      <c r="F26609" t="s">
        <v>18</v>
      </c>
      <c r="G26609" s="1">
        <v>43000</v>
      </c>
      <c r="H26609" t="s">
        <v>25</v>
      </c>
      <c r="I26609" t="str">
        <f t="shared" si="3326"/>
        <v>September</v>
      </c>
      <c r="J26609" t="str">
        <f t="shared" si="3327"/>
        <v>2017</v>
      </c>
      <c r="K26609" t="str">
        <f t="shared" si="3321"/>
        <v>Q3</v>
      </c>
      <c r="L26609" t="str">
        <f t="shared" si="3322"/>
        <v>Fast Moving</v>
      </c>
      <c r="M26609" t="str">
        <f>VLOOKUP($B26609,[1]Sheet1!$A$1:$B$57,MATCH('[1]FMCG Retail Data'!M$1,[1]Sheet1!$A$1:$B$1,0),FALSE)</f>
        <v>Personal Care</v>
      </c>
      <c r="N26609" s="2">
        <f>VLOOKUP(B26609,[2]Sheet1!$A$1:$B$57,MATCH(N$1,[2]Sheet1!$A$1:$B$1,0),FALSE)</f>
        <v>0.35</v>
      </c>
      <c r="O26609" s="3">
        <f t="shared" si="3323"/>
        <v>142800</v>
      </c>
      <c r="P26609">
        <f t="shared" si="3324"/>
        <v>280</v>
      </c>
      <c r="Q26609">
        <f t="shared" si="3325"/>
        <v>326400000</v>
      </c>
    </row>
    <row r="26610" spans="1:17" x14ac:dyDescent="0.3">
      <c r="A26610">
        <v>70612952</v>
      </c>
      <c r="B26610" t="s">
        <v>31</v>
      </c>
      <c r="C26610">
        <v>46</v>
      </c>
      <c r="D26610">
        <v>400</v>
      </c>
      <c r="E26610">
        <f t="shared" si="3320"/>
        <v>18400</v>
      </c>
      <c r="F26610" t="s">
        <v>18</v>
      </c>
      <c r="G26610" s="1">
        <v>42406</v>
      </c>
      <c r="H26610" t="s">
        <v>30</v>
      </c>
      <c r="I26610" t="str">
        <f t="shared" si="3326"/>
        <v>February</v>
      </c>
      <c r="J26610" t="str">
        <f t="shared" si="3327"/>
        <v>2016</v>
      </c>
      <c r="K26610" t="str">
        <f t="shared" si="3321"/>
        <v>Q1</v>
      </c>
      <c r="L26610" t="str">
        <f t="shared" si="3322"/>
        <v>Slow Moving</v>
      </c>
      <c r="M26610" t="str">
        <f>VLOOKUP($B26610,[1]Sheet1!$A$1:$B$57,MATCH('[1]FMCG Retail Data'!M$1,[1]Sheet1!$A$1:$B$1,0),FALSE)</f>
        <v>Personal Care</v>
      </c>
      <c r="N26610" s="2">
        <f>VLOOKUP(B26610,[2]Sheet1!$A$1:$B$57,MATCH(N$1,[2]Sheet1!$A$1:$B$1,0),FALSE)</f>
        <v>0.4</v>
      </c>
      <c r="O26610" s="3">
        <f t="shared" si="3323"/>
        <v>7360</v>
      </c>
      <c r="P26610">
        <f t="shared" si="3324"/>
        <v>160</v>
      </c>
      <c r="Q26610">
        <f t="shared" si="3325"/>
        <v>7360000</v>
      </c>
    </row>
    <row r="26611" spans="1:17" x14ac:dyDescent="0.3">
      <c r="A26611">
        <v>74123593</v>
      </c>
      <c r="B26611" s="4" t="s">
        <v>32</v>
      </c>
      <c r="C26611">
        <v>35</v>
      </c>
      <c r="D26611">
        <v>345</v>
      </c>
      <c r="E26611">
        <f t="shared" si="3320"/>
        <v>12075</v>
      </c>
      <c r="F26611" t="s">
        <v>18</v>
      </c>
      <c r="G26611" s="1">
        <v>42594</v>
      </c>
      <c r="H26611" t="s">
        <v>21</v>
      </c>
      <c r="I26611" t="str">
        <f t="shared" si="3326"/>
        <v>August</v>
      </c>
      <c r="J26611" t="str">
        <f t="shared" si="3327"/>
        <v>2016</v>
      </c>
      <c r="K26611" t="str">
        <f t="shared" si="3321"/>
        <v>Q3</v>
      </c>
      <c r="L26611" t="str">
        <f t="shared" si="3322"/>
        <v>Slow Moving</v>
      </c>
      <c r="M26611" t="str">
        <f>VLOOKUP($B26611,[1]Sheet1!$A$1:$B$57,MATCH('[1]FMCG Retail Data'!M$1,[1]Sheet1!$A$1:$B$1,0),FALSE)</f>
        <v>Personal Care</v>
      </c>
      <c r="N26611" s="2">
        <f>VLOOKUP(B26611,[2]Sheet1!$A$1:$B$57,MATCH(N$1,[2]Sheet1!$A$1:$B$1,0),FALSE)</f>
        <v>0.2</v>
      </c>
      <c r="O26611" s="3">
        <f t="shared" si="3323"/>
        <v>2415</v>
      </c>
      <c r="P26611">
        <f t="shared" si="3324"/>
        <v>69</v>
      </c>
      <c r="Q26611">
        <f t="shared" si="3325"/>
        <v>4165875</v>
      </c>
    </row>
    <row r="26612" spans="1:17" x14ac:dyDescent="0.3">
      <c r="A26612">
        <v>51364481</v>
      </c>
      <c r="B26612" t="s">
        <v>33</v>
      </c>
      <c r="C26612">
        <v>59</v>
      </c>
      <c r="D26612">
        <v>295</v>
      </c>
      <c r="E26612">
        <f t="shared" si="3320"/>
        <v>17405</v>
      </c>
      <c r="F26612" t="s">
        <v>18</v>
      </c>
      <c r="G26612" s="1">
        <v>43198</v>
      </c>
      <c r="H26612" t="s">
        <v>30</v>
      </c>
      <c r="I26612" t="str">
        <f t="shared" si="3326"/>
        <v>April</v>
      </c>
      <c r="J26612" t="str">
        <f t="shared" si="3327"/>
        <v>2018</v>
      </c>
      <c r="K26612" t="str">
        <f t="shared" si="3321"/>
        <v>Q2</v>
      </c>
      <c r="L26612" t="str">
        <f t="shared" si="3322"/>
        <v>Fast Moving</v>
      </c>
      <c r="M26612" t="str">
        <f>VLOOKUP($B26612,[1]Sheet1!$A$1:$B$57,MATCH('[1]FMCG Retail Data'!M$1,[1]Sheet1!$A$1:$B$1,0),FALSE)</f>
        <v>Personal Care</v>
      </c>
      <c r="N26612" s="2">
        <f>VLOOKUP(B26612,[2]Sheet1!$A$1:$B$57,MATCH(N$1,[2]Sheet1!$A$1:$B$1,0),FALSE)</f>
        <v>0.16</v>
      </c>
      <c r="O26612" s="3">
        <f t="shared" si="3323"/>
        <v>2784.8</v>
      </c>
      <c r="P26612">
        <f t="shared" si="3324"/>
        <v>47.2</v>
      </c>
      <c r="Q26612">
        <f t="shared" si="3325"/>
        <v>5134475</v>
      </c>
    </row>
    <row r="26613" spans="1:17" x14ac:dyDescent="0.3">
      <c r="A26613">
        <v>51483385</v>
      </c>
      <c r="B26613" t="s">
        <v>34</v>
      </c>
      <c r="C26613">
        <v>53</v>
      </c>
      <c r="D26613">
        <v>280</v>
      </c>
      <c r="E26613">
        <f t="shared" si="3320"/>
        <v>14840</v>
      </c>
      <c r="F26613" t="s">
        <v>18</v>
      </c>
      <c r="G26613" s="1">
        <v>42601</v>
      </c>
      <c r="H26613" t="s">
        <v>19</v>
      </c>
      <c r="I26613" t="str">
        <f t="shared" si="3326"/>
        <v>August</v>
      </c>
      <c r="J26613" t="str">
        <f t="shared" si="3327"/>
        <v>2016</v>
      </c>
      <c r="K26613" t="str">
        <f t="shared" si="3321"/>
        <v>Q3</v>
      </c>
      <c r="L26613" t="str">
        <f t="shared" si="3322"/>
        <v>Fast Moving</v>
      </c>
      <c r="M26613" t="str">
        <f>VLOOKUP($B26613,[1]Sheet1!$A$1:$B$57,MATCH('[1]FMCG Retail Data'!M$1,[1]Sheet1!$A$1:$B$1,0),FALSE)</f>
        <v>Personal Care</v>
      </c>
      <c r="N26613" s="2">
        <f>VLOOKUP(B26613,[2]Sheet1!$A$1:$B$57,MATCH(N$1,[2]Sheet1!$A$1:$B$1,0),FALSE)</f>
        <v>0.12</v>
      </c>
      <c r="O26613" s="3">
        <f t="shared" si="3323"/>
        <v>1780.8000000000002</v>
      </c>
      <c r="P26613">
        <f t="shared" si="3324"/>
        <v>33.6</v>
      </c>
      <c r="Q26613">
        <f t="shared" si="3325"/>
        <v>4155200</v>
      </c>
    </row>
    <row r="26614" spans="1:17" x14ac:dyDescent="0.3">
      <c r="A26614">
        <v>76551320</v>
      </c>
      <c r="B26614" t="s">
        <v>35</v>
      </c>
      <c r="C26614">
        <v>45</v>
      </c>
      <c r="D26614">
        <v>90</v>
      </c>
      <c r="E26614">
        <f t="shared" si="3320"/>
        <v>4050</v>
      </c>
      <c r="F26614" t="s">
        <v>18</v>
      </c>
      <c r="G26614" s="1">
        <v>42972</v>
      </c>
      <c r="H26614" t="s">
        <v>19</v>
      </c>
      <c r="I26614" t="str">
        <f t="shared" si="3326"/>
        <v>August</v>
      </c>
      <c r="J26614" t="str">
        <f t="shared" si="3327"/>
        <v>2017</v>
      </c>
      <c r="K26614" t="str">
        <f t="shared" si="3321"/>
        <v>Q3</v>
      </c>
      <c r="L26614" t="str">
        <f t="shared" si="3322"/>
        <v>Slow Moving</v>
      </c>
      <c r="M26614" t="str">
        <f>VLOOKUP($B26614,[1]Sheet1!$A$1:$B$57,MATCH('[1]FMCG Retail Data'!M$1,[1]Sheet1!$A$1:$B$1,0),FALSE)</f>
        <v>Personal Care</v>
      </c>
      <c r="N26614" s="2">
        <f>VLOOKUP(B26614,[2]Sheet1!$A$1:$B$57,MATCH(N$1,[2]Sheet1!$A$1:$B$1,0),FALSE)</f>
        <v>0.15</v>
      </c>
      <c r="O26614" s="3">
        <f t="shared" si="3323"/>
        <v>607.5</v>
      </c>
      <c r="P26614">
        <f t="shared" si="3324"/>
        <v>13.5</v>
      </c>
      <c r="Q26614">
        <f t="shared" si="3325"/>
        <v>364500</v>
      </c>
    </row>
    <row r="26615" spans="1:17" x14ac:dyDescent="0.3">
      <c r="A26615">
        <v>52621198</v>
      </c>
      <c r="B26615" t="s">
        <v>36</v>
      </c>
      <c r="C26615">
        <v>94</v>
      </c>
      <c r="D26615">
        <v>490</v>
      </c>
      <c r="E26615">
        <f t="shared" si="3320"/>
        <v>46060</v>
      </c>
      <c r="F26615" t="s">
        <v>18</v>
      </c>
      <c r="G26615" s="1">
        <v>43235</v>
      </c>
      <c r="H26615" t="s">
        <v>21</v>
      </c>
      <c r="I26615" t="str">
        <f t="shared" si="3326"/>
        <v>May</v>
      </c>
      <c r="J26615" t="str">
        <f t="shared" si="3327"/>
        <v>2018</v>
      </c>
      <c r="K26615" t="str">
        <f t="shared" si="3321"/>
        <v>Q2</v>
      </c>
      <c r="L26615" t="str">
        <f t="shared" si="3322"/>
        <v>Fast Moving</v>
      </c>
      <c r="M26615" t="str">
        <f>VLOOKUP($B26615,[1]Sheet1!$A$1:$B$57,MATCH('[1]FMCG Retail Data'!M$1,[1]Sheet1!$A$1:$B$1,0),FALSE)</f>
        <v>Personal Care</v>
      </c>
      <c r="N26615" s="2">
        <f>VLOOKUP(B26615,[2]Sheet1!$A$1:$B$57,MATCH(N$1,[2]Sheet1!$A$1:$B$1,0),FALSE)</f>
        <v>0.45</v>
      </c>
      <c r="O26615" s="3">
        <f t="shared" si="3323"/>
        <v>20727</v>
      </c>
      <c r="P26615">
        <f t="shared" si="3324"/>
        <v>220.5</v>
      </c>
      <c r="Q26615">
        <f t="shared" si="3325"/>
        <v>22569400</v>
      </c>
    </row>
    <row r="26616" spans="1:17" x14ac:dyDescent="0.3">
      <c r="A26616">
        <v>56604659</v>
      </c>
      <c r="B26616" t="s">
        <v>37</v>
      </c>
      <c r="C26616">
        <v>67</v>
      </c>
      <c r="D26616">
        <v>85</v>
      </c>
      <c r="E26616">
        <f t="shared" si="3320"/>
        <v>5695</v>
      </c>
      <c r="F26616" t="s">
        <v>18</v>
      </c>
      <c r="G26616" s="1">
        <v>42607</v>
      </c>
      <c r="H26616" t="s">
        <v>21</v>
      </c>
      <c r="I26616" t="str">
        <f t="shared" si="3326"/>
        <v>August</v>
      </c>
      <c r="J26616" t="str">
        <f t="shared" si="3327"/>
        <v>2016</v>
      </c>
      <c r="K26616" t="str">
        <f t="shared" si="3321"/>
        <v>Q3</v>
      </c>
      <c r="L26616" t="str">
        <f t="shared" si="3322"/>
        <v>Fast Moving</v>
      </c>
      <c r="M26616" t="str">
        <f>VLOOKUP($B26616,[1]Sheet1!$A$1:$B$57,MATCH('[1]FMCG Retail Data'!M$1,[1]Sheet1!$A$1:$B$1,0),FALSE)</f>
        <v>Personal Care</v>
      </c>
      <c r="N26616" s="2">
        <f>VLOOKUP(B26616,[2]Sheet1!$A$1:$B$57,MATCH(N$1,[2]Sheet1!$A$1:$B$1,0),FALSE)</f>
        <v>0.38</v>
      </c>
      <c r="O26616" s="3">
        <f t="shared" si="3323"/>
        <v>2164.1</v>
      </c>
      <c r="P26616">
        <f t="shared" si="3324"/>
        <v>32.299999999999997</v>
      </c>
      <c r="Q26616">
        <f t="shared" si="3325"/>
        <v>484075</v>
      </c>
    </row>
    <row r="26617" spans="1:17" x14ac:dyDescent="0.3">
      <c r="A26617">
        <v>82812698</v>
      </c>
      <c r="B26617" t="s">
        <v>38</v>
      </c>
      <c r="C26617">
        <v>24</v>
      </c>
      <c r="D26617">
        <v>400</v>
      </c>
      <c r="E26617">
        <f t="shared" si="3320"/>
        <v>9600</v>
      </c>
      <c r="F26617" t="s">
        <v>18</v>
      </c>
      <c r="G26617" s="1">
        <v>42514</v>
      </c>
      <c r="H26617" t="s">
        <v>23</v>
      </c>
      <c r="I26617" t="str">
        <f t="shared" si="3326"/>
        <v>May</v>
      </c>
      <c r="J26617" t="str">
        <f t="shared" si="3327"/>
        <v>2016</v>
      </c>
      <c r="K26617" t="str">
        <f t="shared" si="3321"/>
        <v>Q2</v>
      </c>
      <c r="L26617" t="str">
        <f t="shared" si="3322"/>
        <v>Slow Moving</v>
      </c>
      <c r="M26617" t="str">
        <f>VLOOKUP($B26617,[1]Sheet1!$A$1:$B$57,MATCH('[1]FMCG Retail Data'!M$1,[1]Sheet1!$A$1:$B$1,0),FALSE)</f>
        <v>Personal Care</v>
      </c>
      <c r="N26617" s="2">
        <f>VLOOKUP(B26617,[2]Sheet1!$A$1:$B$57,MATCH(N$1,[2]Sheet1!$A$1:$B$1,0),FALSE)</f>
        <v>0.2</v>
      </c>
      <c r="O26617" s="3">
        <f t="shared" si="3323"/>
        <v>1920</v>
      </c>
      <c r="P26617">
        <f t="shared" si="3324"/>
        <v>80</v>
      </c>
      <c r="Q26617">
        <f t="shared" si="3325"/>
        <v>3840000</v>
      </c>
    </row>
    <row r="26618" spans="1:17" x14ac:dyDescent="0.3">
      <c r="A26618">
        <v>67501973</v>
      </c>
      <c r="B26618" t="s">
        <v>39</v>
      </c>
      <c r="C26618">
        <v>23</v>
      </c>
      <c r="D26618">
        <v>167</v>
      </c>
      <c r="E26618">
        <f t="shared" si="3320"/>
        <v>3841</v>
      </c>
      <c r="F26618" t="s">
        <v>18</v>
      </c>
      <c r="G26618" s="1">
        <v>43386</v>
      </c>
      <c r="H26618" t="s">
        <v>25</v>
      </c>
      <c r="I26618" t="str">
        <f t="shared" si="3326"/>
        <v>October</v>
      </c>
      <c r="J26618" t="str">
        <f t="shared" si="3327"/>
        <v>2018</v>
      </c>
      <c r="K26618" t="str">
        <f t="shared" si="3321"/>
        <v>Q4</v>
      </c>
      <c r="L26618" t="str">
        <f t="shared" si="3322"/>
        <v>Slow Moving</v>
      </c>
      <c r="M26618" t="str">
        <f>VLOOKUP($B26618,[1]Sheet1!$A$1:$B$57,MATCH('[1]FMCG Retail Data'!M$1,[1]Sheet1!$A$1:$B$1,0),FALSE)</f>
        <v>Personal Care</v>
      </c>
      <c r="N26618" s="2">
        <f>VLOOKUP(B26618,[2]Sheet1!$A$1:$B$57,MATCH(N$1,[2]Sheet1!$A$1:$B$1,0),FALSE)</f>
        <v>0.42</v>
      </c>
      <c r="O26618" s="3">
        <f t="shared" si="3323"/>
        <v>1613.22</v>
      </c>
      <c r="P26618">
        <f t="shared" si="3324"/>
        <v>70.14</v>
      </c>
      <c r="Q26618">
        <f t="shared" si="3325"/>
        <v>641447</v>
      </c>
    </row>
    <row r="26619" spans="1:17" x14ac:dyDescent="0.3">
      <c r="A26619">
        <v>36921740</v>
      </c>
      <c r="B26619" t="s">
        <v>40</v>
      </c>
      <c r="C26619">
        <v>73</v>
      </c>
      <c r="D26619">
        <v>328</v>
      </c>
      <c r="E26619">
        <f t="shared" si="3320"/>
        <v>23944</v>
      </c>
      <c r="F26619" t="s">
        <v>18</v>
      </c>
      <c r="G26619" s="1">
        <v>42434</v>
      </c>
      <c r="H26619" t="s">
        <v>25</v>
      </c>
      <c r="I26619" t="str">
        <f t="shared" si="3326"/>
        <v>March</v>
      </c>
      <c r="J26619" t="str">
        <f t="shared" si="3327"/>
        <v>2016</v>
      </c>
      <c r="K26619" t="str">
        <f t="shared" si="3321"/>
        <v>Q1</v>
      </c>
      <c r="L26619" t="str">
        <f t="shared" si="3322"/>
        <v>Fast Moving</v>
      </c>
      <c r="M26619" t="str">
        <f>VLOOKUP($B26619,[1]Sheet1!$A$1:$B$57,MATCH('[1]FMCG Retail Data'!M$1,[1]Sheet1!$A$1:$B$1,0),FALSE)</f>
        <v>Personal Care</v>
      </c>
      <c r="N26619" s="2">
        <f>VLOOKUP(B26619,[2]Sheet1!$A$1:$B$57,MATCH(N$1,[2]Sheet1!$A$1:$B$1,0),FALSE)</f>
        <v>0.27</v>
      </c>
      <c r="O26619" s="3">
        <f t="shared" si="3323"/>
        <v>6464.88</v>
      </c>
      <c r="P26619">
        <f t="shared" si="3324"/>
        <v>88.56</v>
      </c>
      <c r="Q26619">
        <f t="shared" si="3325"/>
        <v>7853632</v>
      </c>
    </row>
    <row r="26620" spans="1:17" x14ac:dyDescent="0.3">
      <c r="A26620">
        <v>66621015</v>
      </c>
      <c r="B26620" t="s">
        <v>41</v>
      </c>
      <c r="C26620">
        <v>57</v>
      </c>
      <c r="D26620">
        <v>692</v>
      </c>
      <c r="E26620">
        <f t="shared" si="3320"/>
        <v>39444</v>
      </c>
      <c r="F26620" t="s">
        <v>18</v>
      </c>
      <c r="G26620" s="1">
        <v>42880</v>
      </c>
      <c r="H26620" t="s">
        <v>23</v>
      </c>
      <c r="I26620" t="str">
        <f t="shared" si="3326"/>
        <v>May</v>
      </c>
      <c r="J26620" t="str">
        <f t="shared" si="3327"/>
        <v>2017</v>
      </c>
      <c r="K26620" t="str">
        <f t="shared" si="3321"/>
        <v>Q2</v>
      </c>
      <c r="L26620" t="str">
        <f t="shared" si="3322"/>
        <v>Fast Moving</v>
      </c>
      <c r="M26620" t="str">
        <f>VLOOKUP($B26620,[1]Sheet1!$A$1:$B$57,MATCH('[1]FMCG Retail Data'!M$1,[1]Sheet1!$A$1:$B$1,0),FALSE)</f>
        <v>Personal Care</v>
      </c>
      <c r="N26620" s="2">
        <f>VLOOKUP(B26620,[2]Sheet1!$A$1:$B$57,MATCH(N$1,[2]Sheet1!$A$1:$B$1,0),FALSE)</f>
        <v>0.08</v>
      </c>
      <c r="O26620" s="3">
        <f t="shared" si="3323"/>
        <v>3155.52</v>
      </c>
      <c r="P26620">
        <f t="shared" si="3324"/>
        <v>55.36</v>
      </c>
      <c r="Q26620">
        <f t="shared" si="3325"/>
        <v>27295248</v>
      </c>
    </row>
    <row r="26621" spans="1:17" x14ac:dyDescent="0.3">
      <c r="A26621">
        <v>84412141</v>
      </c>
      <c r="B26621" t="s">
        <v>42</v>
      </c>
      <c r="C26621">
        <v>86</v>
      </c>
      <c r="D26621">
        <v>429</v>
      </c>
      <c r="E26621">
        <f t="shared" si="3320"/>
        <v>36894</v>
      </c>
      <c r="F26621" t="s">
        <v>18</v>
      </c>
      <c r="G26621" s="1">
        <v>42426</v>
      </c>
      <c r="H26621" t="s">
        <v>25</v>
      </c>
      <c r="I26621" t="str">
        <f t="shared" si="3326"/>
        <v>February</v>
      </c>
      <c r="J26621" t="str">
        <f t="shared" si="3327"/>
        <v>2016</v>
      </c>
      <c r="K26621" t="str">
        <f t="shared" si="3321"/>
        <v>Q1</v>
      </c>
      <c r="L26621" t="str">
        <f t="shared" si="3322"/>
        <v>Fast Moving</v>
      </c>
      <c r="M26621" t="str">
        <f>VLOOKUP($B26621,[1]Sheet1!$A$1:$B$57,MATCH('[1]FMCG Retail Data'!M$1,[1]Sheet1!$A$1:$B$1,0),FALSE)</f>
        <v>Personal Care</v>
      </c>
      <c r="N26621" s="2">
        <f>VLOOKUP(B26621,[2]Sheet1!$A$1:$B$57,MATCH(N$1,[2]Sheet1!$A$1:$B$1,0),FALSE)</f>
        <v>0.15</v>
      </c>
      <c r="O26621" s="3">
        <f t="shared" si="3323"/>
        <v>5534.0999999999995</v>
      </c>
      <c r="P26621">
        <f t="shared" si="3324"/>
        <v>64.349999999999994</v>
      </c>
      <c r="Q26621">
        <f t="shared" si="3325"/>
        <v>15827526</v>
      </c>
    </row>
    <row r="26622" spans="1:17" x14ac:dyDescent="0.3">
      <c r="A26622">
        <v>88603668</v>
      </c>
      <c r="B26622" t="s">
        <v>43</v>
      </c>
      <c r="C26622">
        <v>45</v>
      </c>
      <c r="D26622">
        <v>20</v>
      </c>
      <c r="E26622">
        <f t="shared" si="3320"/>
        <v>900</v>
      </c>
      <c r="F26622" t="s">
        <v>18</v>
      </c>
      <c r="G26622" s="1">
        <v>42984</v>
      </c>
      <c r="H26622" t="s">
        <v>19</v>
      </c>
      <c r="I26622" t="str">
        <f t="shared" si="3326"/>
        <v>September</v>
      </c>
      <c r="J26622" t="str">
        <f t="shared" si="3327"/>
        <v>2017</v>
      </c>
      <c r="K26622" t="str">
        <f t="shared" si="3321"/>
        <v>Q3</v>
      </c>
      <c r="L26622" t="str">
        <f t="shared" si="3322"/>
        <v>Slow Moving</v>
      </c>
      <c r="M26622" t="str">
        <f>VLOOKUP($B26622,[1]Sheet1!$A$1:$B$57,MATCH('[1]FMCG Retail Data'!M$1,[1]Sheet1!$A$1:$B$1,0),FALSE)</f>
        <v>Foods</v>
      </c>
      <c r="N26622" s="2">
        <f>VLOOKUP(B26622,[2]Sheet1!$A$1:$B$57,MATCH(N$1,[2]Sheet1!$A$1:$B$1,0),FALSE)</f>
        <v>0.06</v>
      </c>
      <c r="O26622" s="3">
        <f t="shared" si="3323"/>
        <v>54</v>
      </c>
      <c r="P26622">
        <f t="shared" si="3324"/>
        <v>1.2</v>
      </c>
      <c r="Q26622">
        <f t="shared" si="3325"/>
        <v>18000</v>
      </c>
    </row>
    <row r="26623" spans="1:17" x14ac:dyDescent="0.3">
      <c r="A26623">
        <v>60024267</v>
      </c>
      <c r="B26623" t="s">
        <v>44</v>
      </c>
      <c r="C26623">
        <v>1010</v>
      </c>
      <c r="D26623">
        <v>48</v>
      </c>
      <c r="E26623">
        <f t="shared" si="3320"/>
        <v>48480</v>
      </c>
      <c r="F26623" t="s">
        <v>18</v>
      </c>
      <c r="G26623" s="1">
        <v>42653</v>
      </c>
      <c r="H26623" t="s">
        <v>19</v>
      </c>
      <c r="I26623" t="str">
        <f t="shared" si="3326"/>
        <v>October</v>
      </c>
      <c r="J26623" t="str">
        <f t="shared" si="3327"/>
        <v>2016</v>
      </c>
      <c r="K26623" t="str">
        <f t="shared" si="3321"/>
        <v>Q4</v>
      </c>
      <c r="L26623" t="str">
        <f t="shared" si="3322"/>
        <v>Fast Moving</v>
      </c>
      <c r="M26623" t="str">
        <f>VLOOKUP($B26623,[1]Sheet1!$A$1:$B$57,MATCH('[1]FMCG Retail Data'!M$1,[1]Sheet1!$A$1:$B$1,0),FALSE)</f>
        <v>Foods</v>
      </c>
      <c r="N26623" s="2">
        <f>VLOOKUP(B26623,[2]Sheet1!$A$1:$B$57,MATCH(N$1,[2]Sheet1!$A$1:$B$1,0),FALSE)</f>
        <v>0.09</v>
      </c>
      <c r="O26623" s="3">
        <f t="shared" si="3323"/>
        <v>4363.2000000000007</v>
      </c>
      <c r="P26623">
        <f t="shared" si="3324"/>
        <v>4.32</v>
      </c>
      <c r="Q26623">
        <f t="shared" si="3325"/>
        <v>2327040</v>
      </c>
    </row>
    <row r="26624" spans="1:17" x14ac:dyDescent="0.3">
      <c r="A26624">
        <v>26012499</v>
      </c>
      <c r="B26624" t="s">
        <v>45</v>
      </c>
      <c r="C26624">
        <v>35</v>
      </c>
      <c r="D26624">
        <v>43</v>
      </c>
      <c r="E26624">
        <f t="shared" si="3320"/>
        <v>1505</v>
      </c>
      <c r="F26624" t="s">
        <v>18</v>
      </c>
      <c r="G26624" s="1">
        <v>42650</v>
      </c>
      <c r="H26624" t="s">
        <v>25</v>
      </c>
      <c r="I26624" t="str">
        <f t="shared" si="3326"/>
        <v>October</v>
      </c>
      <c r="J26624" t="str">
        <f t="shared" si="3327"/>
        <v>2016</v>
      </c>
      <c r="K26624" t="str">
        <f t="shared" si="3321"/>
        <v>Q4</v>
      </c>
      <c r="L26624" t="str">
        <f t="shared" si="3322"/>
        <v>Slow Moving</v>
      </c>
      <c r="M26624" t="str">
        <f>VLOOKUP($B26624,[1]Sheet1!$A$1:$B$57,MATCH('[1]FMCG Retail Data'!M$1,[1]Sheet1!$A$1:$B$1,0),FALSE)</f>
        <v>Foods</v>
      </c>
      <c r="N26624" s="2">
        <f>VLOOKUP(B26624,[2]Sheet1!$A$1:$B$57,MATCH(N$1,[2]Sheet1!$A$1:$B$1,0),FALSE)</f>
        <v>0.05</v>
      </c>
      <c r="O26624" s="3">
        <f t="shared" si="3323"/>
        <v>75.25</v>
      </c>
      <c r="P26624">
        <f t="shared" si="3324"/>
        <v>2.15</v>
      </c>
      <c r="Q26624">
        <f t="shared" si="3325"/>
        <v>64715</v>
      </c>
    </row>
    <row r="26625" spans="1:17" x14ac:dyDescent="0.3">
      <c r="A26625">
        <v>62121437</v>
      </c>
      <c r="B26625" t="s">
        <v>46</v>
      </c>
      <c r="C26625">
        <v>108</v>
      </c>
      <c r="D26625">
        <v>70</v>
      </c>
      <c r="E26625">
        <f t="shared" si="3320"/>
        <v>7560</v>
      </c>
      <c r="F26625" t="s">
        <v>18</v>
      </c>
      <c r="G26625" s="1">
        <v>42842</v>
      </c>
      <c r="H26625" t="s">
        <v>23</v>
      </c>
      <c r="I26625" t="str">
        <f t="shared" si="3326"/>
        <v>April</v>
      </c>
      <c r="J26625" t="str">
        <f t="shared" si="3327"/>
        <v>2017</v>
      </c>
      <c r="K26625" t="str">
        <f t="shared" si="3321"/>
        <v>Q2</v>
      </c>
      <c r="L26625" t="str">
        <f t="shared" si="3322"/>
        <v>Fast Moving</v>
      </c>
      <c r="M26625" t="str">
        <f>VLOOKUP($B26625,[1]Sheet1!$A$1:$B$57,MATCH('[1]FMCG Retail Data'!M$1,[1]Sheet1!$A$1:$B$1,0),FALSE)</f>
        <v>Foods</v>
      </c>
      <c r="N26625" s="2">
        <f>VLOOKUP(B26625,[2]Sheet1!$A$1:$B$57,MATCH(N$1,[2]Sheet1!$A$1:$B$1,0),FALSE)</f>
        <v>0.1</v>
      </c>
      <c r="O26625" s="3">
        <f t="shared" si="3323"/>
        <v>756</v>
      </c>
      <c r="P26625">
        <f t="shared" si="3324"/>
        <v>7</v>
      </c>
      <c r="Q26625">
        <f t="shared" si="3325"/>
        <v>529200</v>
      </c>
    </row>
    <row r="26626" spans="1:17" x14ac:dyDescent="0.3">
      <c r="A26626">
        <v>22223554</v>
      </c>
      <c r="B26626" t="s">
        <v>47</v>
      </c>
      <c r="C26626">
        <v>87</v>
      </c>
      <c r="D26626">
        <v>699</v>
      </c>
      <c r="E26626">
        <f t="shared" si="3320"/>
        <v>60813</v>
      </c>
      <c r="F26626" t="s">
        <v>18</v>
      </c>
      <c r="G26626" s="1">
        <v>42874</v>
      </c>
      <c r="H26626" t="s">
        <v>30</v>
      </c>
      <c r="I26626" t="str">
        <f t="shared" si="3326"/>
        <v>May</v>
      </c>
      <c r="J26626" t="str">
        <f t="shared" si="3327"/>
        <v>2017</v>
      </c>
      <c r="K26626" t="str">
        <f t="shared" si="3321"/>
        <v>Q2</v>
      </c>
      <c r="L26626" t="str">
        <f t="shared" si="3322"/>
        <v>Fast Moving</v>
      </c>
      <c r="M26626" t="str">
        <f>VLOOKUP($B26626,[1]Sheet1!$A$1:$B$57,MATCH('[1]FMCG Retail Data'!M$1,[1]Sheet1!$A$1:$B$1,0),FALSE)</f>
        <v>Personal Care</v>
      </c>
      <c r="N26626" s="2">
        <f>VLOOKUP(B26626,[2]Sheet1!$A$1:$B$57,MATCH(N$1,[2]Sheet1!$A$1:$B$1,0),FALSE)</f>
        <v>0.17</v>
      </c>
      <c r="O26626" s="3">
        <f t="shared" si="3323"/>
        <v>10338.210000000001</v>
      </c>
      <c r="P26626">
        <f t="shared" si="3324"/>
        <v>118.83000000000001</v>
      </c>
      <c r="Q26626">
        <f t="shared" si="3325"/>
        <v>42508287</v>
      </c>
    </row>
    <row r="26627" spans="1:17" x14ac:dyDescent="0.3">
      <c r="A26627">
        <v>49252202</v>
      </c>
      <c r="B26627" t="s">
        <v>48</v>
      </c>
      <c r="C26627">
        <v>62</v>
      </c>
      <c r="D26627">
        <v>600</v>
      </c>
      <c r="E26627">
        <f t="shared" ref="E26627:E26690" si="3328">D26627*C26627</f>
        <v>37200</v>
      </c>
      <c r="F26627" t="s">
        <v>18</v>
      </c>
      <c r="G26627" s="1">
        <v>42710</v>
      </c>
      <c r="H26627" t="s">
        <v>21</v>
      </c>
      <c r="I26627" t="str">
        <f t="shared" si="3326"/>
        <v>December</v>
      </c>
      <c r="J26627" t="str">
        <f t="shared" si="3327"/>
        <v>2016</v>
      </c>
      <c r="K26627" t="str">
        <f t="shared" ref="K26627:K26690" si="3329">IF(OR(I26627="january",I26627="february",I26627="march"),"Q1",IF(OR(I26627="april",I26627="may",I26627="june"),"Q2",IF(OR(I26627="july",I26627="august",I26627="september"),"Q3","Q4")))</f>
        <v>Q4</v>
      </c>
      <c r="L26627" t="str">
        <f t="shared" ref="L26627:L26690" si="3330">IF(VALUE($C26627)&gt;=50,"Fast Moving","Slow Moving")</f>
        <v>Fast Moving</v>
      </c>
      <c r="M26627" t="str">
        <f>VLOOKUP($B26627,[1]Sheet1!$A$1:$B$57,MATCH('[1]FMCG Retail Data'!M$1,[1]Sheet1!$A$1:$B$1,0),FALSE)</f>
        <v>Personal Care</v>
      </c>
      <c r="N26627" s="2">
        <f>VLOOKUP(B26627,[2]Sheet1!$A$1:$B$57,MATCH(N$1,[2]Sheet1!$A$1:$B$1,0),FALSE)</f>
        <v>0.3</v>
      </c>
      <c r="O26627" s="3">
        <f t="shared" ref="O26627:O26690" si="3331">(D26627*N26627)*C26627</f>
        <v>11160</v>
      </c>
      <c r="P26627">
        <f t="shared" ref="P26627:P26690" si="3332">(D26627*N26627)</f>
        <v>180</v>
      </c>
      <c r="Q26627">
        <f t="shared" ref="Q26627:Q26690" si="3333">(D26627*E26627)</f>
        <v>22320000</v>
      </c>
    </row>
    <row r="26628" spans="1:17" x14ac:dyDescent="0.3">
      <c r="A26628">
        <v>77204709</v>
      </c>
      <c r="B26628" t="s">
        <v>49</v>
      </c>
      <c r="C26628">
        <v>78</v>
      </c>
      <c r="D26628">
        <v>380</v>
      </c>
      <c r="E26628">
        <f t="shared" si="3328"/>
        <v>29640</v>
      </c>
      <c r="F26628" t="s">
        <v>18</v>
      </c>
      <c r="G26628" s="1">
        <v>42384</v>
      </c>
      <c r="H26628" t="s">
        <v>30</v>
      </c>
      <c r="I26628" t="str">
        <f t="shared" ref="I26628:I26691" si="3334">TEXT($G26628,"mmmm")</f>
        <v>January</v>
      </c>
      <c r="J26628" t="str">
        <f t="shared" ref="J26628:J26691" si="3335">TEXT($G26628,"yyyy")</f>
        <v>2016</v>
      </c>
      <c r="K26628" t="str">
        <f t="shared" si="3329"/>
        <v>Q1</v>
      </c>
      <c r="L26628" t="str">
        <f t="shared" si="3330"/>
        <v>Fast Moving</v>
      </c>
      <c r="M26628" t="str">
        <f>VLOOKUP($B26628,[1]Sheet1!$A$1:$B$57,MATCH('[1]FMCG Retail Data'!M$1,[1]Sheet1!$A$1:$B$1,0),FALSE)</f>
        <v>Personal Care</v>
      </c>
      <c r="N26628" s="2">
        <f>VLOOKUP(B26628,[2]Sheet1!$A$1:$B$57,MATCH(N$1,[2]Sheet1!$A$1:$B$1,0),FALSE)</f>
        <v>0.23</v>
      </c>
      <c r="O26628" s="3">
        <f t="shared" si="3331"/>
        <v>6817.2000000000007</v>
      </c>
      <c r="P26628">
        <f t="shared" si="3332"/>
        <v>87.4</v>
      </c>
      <c r="Q26628">
        <f t="shared" si="3333"/>
        <v>11263200</v>
      </c>
    </row>
    <row r="26629" spans="1:17" x14ac:dyDescent="0.3">
      <c r="A26629">
        <v>84452578</v>
      </c>
      <c r="B26629" t="s">
        <v>50</v>
      </c>
      <c r="C26629">
        <v>86</v>
      </c>
      <c r="D26629">
        <v>65</v>
      </c>
      <c r="E26629">
        <f t="shared" si="3328"/>
        <v>5590</v>
      </c>
      <c r="F26629" t="s">
        <v>18</v>
      </c>
      <c r="G26629" s="1">
        <v>43045</v>
      </c>
      <c r="H26629" t="s">
        <v>30</v>
      </c>
      <c r="I26629" t="str">
        <f t="shared" si="3334"/>
        <v>November</v>
      </c>
      <c r="J26629" t="str">
        <f t="shared" si="3335"/>
        <v>2017</v>
      </c>
      <c r="K26629" t="str">
        <f t="shared" si="3329"/>
        <v>Q4</v>
      </c>
      <c r="L26629" t="str">
        <f t="shared" si="3330"/>
        <v>Fast Moving</v>
      </c>
      <c r="M26629" t="str">
        <f>VLOOKUP($B26629,[1]Sheet1!$A$1:$B$57,MATCH('[1]FMCG Retail Data'!M$1,[1]Sheet1!$A$1:$B$1,0),FALSE)</f>
        <v>Personal Care</v>
      </c>
      <c r="N26629" s="2">
        <f>VLOOKUP(B26629,[2]Sheet1!$A$1:$B$57,MATCH(N$1,[2]Sheet1!$A$1:$B$1,0),FALSE)</f>
        <v>0.18</v>
      </c>
      <c r="O26629" s="3">
        <f t="shared" si="3331"/>
        <v>1006.1999999999999</v>
      </c>
      <c r="P26629">
        <f t="shared" si="3332"/>
        <v>11.7</v>
      </c>
      <c r="Q26629">
        <f t="shared" si="3333"/>
        <v>363350</v>
      </c>
    </row>
    <row r="26630" spans="1:17" x14ac:dyDescent="0.3">
      <c r="A26630">
        <v>83012647</v>
      </c>
      <c r="B26630" t="s">
        <v>51</v>
      </c>
      <c r="C26630">
        <v>108</v>
      </c>
      <c r="D26630">
        <v>392</v>
      </c>
      <c r="E26630">
        <f t="shared" si="3328"/>
        <v>42336</v>
      </c>
      <c r="F26630" t="s">
        <v>18</v>
      </c>
      <c r="G26630" s="1">
        <v>42850</v>
      </c>
      <c r="H26630" t="s">
        <v>19</v>
      </c>
      <c r="I26630" t="str">
        <f t="shared" si="3334"/>
        <v>April</v>
      </c>
      <c r="J26630" t="str">
        <f t="shared" si="3335"/>
        <v>2017</v>
      </c>
      <c r="K26630" t="str">
        <f t="shared" si="3329"/>
        <v>Q2</v>
      </c>
      <c r="L26630" t="str">
        <f t="shared" si="3330"/>
        <v>Fast Moving</v>
      </c>
      <c r="M26630" t="str">
        <f>VLOOKUP($B26630,[1]Sheet1!$A$1:$B$57,MATCH('[1]FMCG Retail Data'!M$1,[1]Sheet1!$A$1:$B$1,0),FALSE)</f>
        <v>Personal Care</v>
      </c>
      <c r="N26630" s="2">
        <f>VLOOKUP(B26630,[2]Sheet1!$A$1:$B$57,MATCH(N$1,[2]Sheet1!$A$1:$B$1,0),FALSE)</f>
        <v>0.36</v>
      </c>
      <c r="O26630" s="3">
        <f t="shared" si="3331"/>
        <v>15240.960000000001</v>
      </c>
      <c r="P26630">
        <f t="shared" si="3332"/>
        <v>141.12</v>
      </c>
      <c r="Q26630">
        <f t="shared" si="3333"/>
        <v>16595712</v>
      </c>
    </row>
    <row r="26631" spans="1:17" x14ac:dyDescent="0.3">
      <c r="A26631">
        <v>70771108</v>
      </c>
      <c r="B26631" t="s">
        <v>52</v>
      </c>
      <c r="C26631">
        <v>27</v>
      </c>
      <c r="D26631">
        <v>190</v>
      </c>
      <c r="E26631">
        <f t="shared" si="3328"/>
        <v>5130</v>
      </c>
      <c r="F26631" t="s">
        <v>18</v>
      </c>
      <c r="G26631" s="1">
        <v>42743</v>
      </c>
      <c r="H26631" t="s">
        <v>30</v>
      </c>
      <c r="I26631" t="str">
        <f t="shared" si="3334"/>
        <v>January</v>
      </c>
      <c r="J26631" t="str">
        <f t="shared" si="3335"/>
        <v>2017</v>
      </c>
      <c r="K26631" t="str">
        <f t="shared" si="3329"/>
        <v>Q1</v>
      </c>
      <c r="L26631" t="str">
        <f t="shared" si="3330"/>
        <v>Slow Moving</v>
      </c>
      <c r="M26631" t="str">
        <f>VLOOKUP($B26631,[1]Sheet1!$A$1:$B$57,MATCH('[1]FMCG Retail Data'!M$1,[1]Sheet1!$A$1:$B$1,0),FALSE)</f>
        <v>HouseHold</v>
      </c>
      <c r="N26631" s="2">
        <f>VLOOKUP(B26631,[2]Sheet1!$A$1:$B$57,MATCH(N$1,[2]Sheet1!$A$1:$B$1,0),FALSE)</f>
        <v>0.47</v>
      </c>
      <c r="O26631" s="3">
        <f t="shared" si="3331"/>
        <v>2411.1</v>
      </c>
      <c r="P26631">
        <f t="shared" si="3332"/>
        <v>89.3</v>
      </c>
      <c r="Q26631">
        <f t="shared" si="3333"/>
        <v>974700</v>
      </c>
    </row>
    <row r="26632" spans="1:17" x14ac:dyDescent="0.3">
      <c r="A26632">
        <v>18512745</v>
      </c>
      <c r="B26632" t="s">
        <v>53</v>
      </c>
      <c r="C26632">
        <v>47</v>
      </c>
      <c r="D26632">
        <v>75</v>
      </c>
      <c r="E26632">
        <f t="shared" si="3328"/>
        <v>3525</v>
      </c>
      <c r="F26632" t="s">
        <v>18</v>
      </c>
      <c r="G26632" s="1">
        <v>42495</v>
      </c>
      <c r="H26632" t="s">
        <v>25</v>
      </c>
      <c r="I26632" t="str">
        <f t="shared" si="3334"/>
        <v>May</v>
      </c>
      <c r="J26632" t="str">
        <f t="shared" si="3335"/>
        <v>2016</v>
      </c>
      <c r="K26632" t="str">
        <f t="shared" si="3329"/>
        <v>Q2</v>
      </c>
      <c r="L26632" t="str">
        <f t="shared" si="3330"/>
        <v>Slow Moving</v>
      </c>
      <c r="M26632" t="str">
        <f>VLOOKUP($B26632,[1]Sheet1!$A$1:$B$57,MATCH('[1]FMCG Retail Data'!M$1,[1]Sheet1!$A$1:$B$1,0),FALSE)</f>
        <v>HouseHold</v>
      </c>
      <c r="N26632" s="2">
        <f>VLOOKUP(B26632,[2]Sheet1!$A$1:$B$57,MATCH(N$1,[2]Sheet1!$A$1:$B$1,0),FALSE)</f>
        <v>0.4</v>
      </c>
      <c r="O26632" s="3">
        <f t="shared" si="3331"/>
        <v>1410</v>
      </c>
      <c r="P26632">
        <f t="shared" si="3332"/>
        <v>30</v>
      </c>
      <c r="Q26632">
        <f t="shared" si="3333"/>
        <v>264375</v>
      </c>
    </row>
    <row r="26633" spans="1:17" x14ac:dyDescent="0.3">
      <c r="A26633">
        <v>54032857</v>
      </c>
      <c r="B26633" t="s">
        <v>54</v>
      </c>
      <c r="C26633">
        <v>23</v>
      </c>
      <c r="D26633">
        <v>3590</v>
      </c>
      <c r="E26633">
        <f t="shared" si="3328"/>
        <v>82570</v>
      </c>
      <c r="F26633" t="s">
        <v>18</v>
      </c>
      <c r="G26633" s="1">
        <v>42653</v>
      </c>
      <c r="H26633" t="s">
        <v>25</v>
      </c>
      <c r="I26633" t="str">
        <f t="shared" si="3334"/>
        <v>October</v>
      </c>
      <c r="J26633" t="str">
        <f t="shared" si="3335"/>
        <v>2016</v>
      </c>
      <c r="K26633" t="str">
        <f t="shared" si="3329"/>
        <v>Q4</v>
      </c>
      <c r="L26633" t="str">
        <f t="shared" si="3330"/>
        <v>Slow Moving</v>
      </c>
      <c r="M26633" t="str">
        <f>VLOOKUP($B26633,[1]Sheet1!$A$1:$B$57,MATCH('[1]FMCG Retail Data'!M$1,[1]Sheet1!$A$1:$B$1,0),FALSE)</f>
        <v>Personal Care</v>
      </c>
      <c r="N26633" s="2">
        <f>VLOOKUP(B26633,[2]Sheet1!$A$1:$B$57,MATCH(N$1,[2]Sheet1!$A$1:$B$1,0),FALSE)</f>
        <v>0.45</v>
      </c>
      <c r="O26633" s="3">
        <f t="shared" si="3331"/>
        <v>37156.5</v>
      </c>
      <c r="P26633">
        <f t="shared" si="3332"/>
        <v>1615.5</v>
      </c>
      <c r="Q26633">
        <f t="shared" si="3333"/>
        <v>296426300</v>
      </c>
    </row>
    <row r="26634" spans="1:17" x14ac:dyDescent="0.3">
      <c r="A26634">
        <v>76322898</v>
      </c>
      <c r="B26634" t="s">
        <v>55</v>
      </c>
      <c r="C26634">
        <v>910</v>
      </c>
      <c r="D26634">
        <v>80</v>
      </c>
      <c r="E26634">
        <f t="shared" si="3328"/>
        <v>72800</v>
      </c>
      <c r="F26634" t="s">
        <v>18</v>
      </c>
      <c r="G26634" s="1">
        <v>42772</v>
      </c>
      <c r="H26634" t="s">
        <v>19</v>
      </c>
      <c r="I26634" t="str">
        <f t="shared" si="3334"/>
        <v>February</v>
      </c>
      <c r="J26634" t="str">
        <f t="shared" si="3335"/>
        <v>2017</v>
      </c>
      <c r="K26634" t="str">
        <f t="shared" si="3329"/>
        <v>Q1</v>
      </c>
      <c r="L26634" t="str">
        <f t="shared" si="3330"/>
        <v>Fast Moving</v>
      </c>
      <c r="M26634" t="str">
        <f>VLOOKUP($B26634,[1]Sheet1!$A$1:$B$57,MATCH('[1]FMCG Retail Data'!M$1,[1]Sheet1!$A$1:$B$1,0),FALSE)</f>
        <v>Personal Care</v>
      </c>
      <c r="N26634" s="2">
        <f>VLOOKUP(B26634,[2]Sheet1!$A$1:$B$57,MATCH(N$1,[2]Sheet1!$A$1:$B$1,0),FALSE)</f>
        <v>0.18</v>
      </c>
      <c r="O26634" s="3">
        <f t="shared" si="3331"/>
        <v>13103.999999999998</v>
      </c>
      <c r="P26634">
        <f t="shared" si="3332"/>
        <v>14.399999999999999</v>
      </c>
      <c r="Q26634">
        <f t="shared" si="3333"/>
        <v>5824000</v>
      </c>
    </row>
    <row r="26635" spans="1:17" x14ac:dyDescent="0.3">
      <c r="A26635">
        <v>41081627</v>
      </c>
      <c r="B26635" t="s">
        <v>56</v>
      </c>
      <c r="C26635">
        <v>72</v>
      </c>
      <c r="D26635">
        <v>230</v>
      </c>
      <c r="E26635">
        <f t="shared" si="3328"/>
        <v>16560</v>
      </c>
      <c r="F26635" t="s">
        <v>18</v>
      </c>
      <c r="G26635" s="1">
        <v>43376</v>
      </c>
      <c r="H26635" t="s">
        <v>30</v>
      </c>
      <c r="I26635" t="str">
        <f t="shared" si="3334"/>
        <v>October</v>
      </c>
      <c r="J26635" t="str">
        <f t="shared" si="3335"/>
        <v>2018</v>
      </c>
      <c r="K26635" t="str">
        <f t="shared" si="3329"/>
        <v>Q4</v>
      </c>
      <c r="L26635" t="str">
        <f t="shared" si="3330"/>
        <v>Fast Moving</v>
      </c>
      <c r="M26635" t="str">
        <f>VLOOKUP($B26635,[1]Sheet1!$A$1:$B$57,MATCH('[1]FMCG Retail Data'!M$1,[1]Sheet1!$A$1:$B$1,0),FALSE)</f>
        <v>Personal Care</v>
      </c>
      <c r="N26635" s="2">
        <f>VLOOKUP(B26635,[2]Sheet1!$A$1:$B$57,MATCH(N$1,[2]Sheet1!$A$1:$B$1,0),FALSE)</f>
        <v>0.3</v>
      </c>
      <c r="O26635" s="3">
        <f t="shared" si="3331"/>
        <v>4968</v>
      </c>
      <c r="P26635">
        <f t="shared" si="3332"/>
        <v>69</v>
      </c>
      <c r="Q26635">
        <f t="shared" si="3333"/>
        <v>3808800</v>
      </c>
    </row>
    <row r="26636" spans="1:17" x14ac:dyDescent="0.3">
      <c r="A26636">
        <v>71542958</v>
      </c>
      <c r="B26636" t="s">
        <v>57</v>
      </c>
      <c r="C26636">
        <v>910</v>
      </c>
      <c r="D26636">
        <v>140</v>
      </c>
      <c r="E26636">
        <f t="shared" si="3328"/>
        <v>127400</v>
      </c>
      <c r="F26636" t="s">
        <v>18</v>
      </c>
      <c r="G26636" s="1">
        <v>42619</v>
      </c>
      <c r="H26636" t="s">
        <v>19</v>
      </c>
      <c r="I26636" t="str">
        <f t="shared" si="3334"/>
        <v>September</v>
      </c>
      <c r="J26636" t="str">
        <f t="shared" si="3335"/>
        <v>2016</v>
      </c>
      <c r="K26636" t="str">
        <f t="shared" si="3329"/>
        <v>Q3</v>
      </c>
      <c r="L26636" t="str">
        <f t="shared" si="3330"/>
        <v>Fast Moving</v>
      </c>
      <c r="M26636" t="str">
        <f>VLOOKUP($B26636,[1]Sheet1!$A$1:$B$57,MATCH('[1]FMCG Retail Data'!M$1,[1]Sheet1!$A$1:$B$1,0),FALSE)</f>
        <v>Personal Care</v>
      </c>
      <c r="N26636" s="2">
        <f>VLOOKUP(B26636,[2]Sheet1!$A$1:$B$57,MATCH(N$1,[2]Sheet1!$A$1:$B$1,0),FALSE)</f>
        <v>0.17</v>
      </c>
      <c r="O26636" s="3">
        <f t="shared" si="3331"/>
        <v>21658</v>
      </c>
      <c r="P26636">
        <f t="shared" si="3332"/>
        <v>23.8</v>
      </c>
      <c r="Q26636">
        <f t="shared" si="3333"/>
        <v>17836000</v>
      </c>
    </row>
    <row r="26637" spans="1:17" x14ac:dyDescent="0.3">
      <c r="A26637">
        <v>52142029</v>
      </c>
      <c r="B26637" t="s">
        <v>58</v>
      </c>
      <c r="C26637">
        <v>96</v>
      </c>
      <c r="D26637">
        <v>289</v>
      </c>
      <c r="E26637">
        <f t="shared" si="3328"/>
        <v>27744</v>
      </c>
      <c r="F26637" t="s">
        <v>18</v>
      </c>
      <c r="G26637" s="1">
        <v>43020</v>
      </c>
      <c r="H26637" t="s">
        <v>30</v>
      </c>
      <c r="I26637" t="str">
        <f t="shared" si="3334"/>
        <v>October</v>
      </c>
      <c r="J26637" t="str">
        <f t="shared" si="3335"/>
        <v>2017</v>
      </c>
      <c r="K26637" t="str">
        <f t="shared" si="3329"/>
        <v>Q4</v>
      </c>
      <c r="L26637" t="str">
        <f t="shared" si="3330"/>
        <v>Fast Moving</v>
      </c>
      <c r="M26637" t="str">
        <f>VLOOKUP($B26637,[1]Sheet1!$A$1:$B$57,MATCH('[1]FMCG Retail Data'!M$1,[1]Sheet1!$A$1:$B$1,0),FALSE)</f>
        <v>Personal Care</v>
      </c>
      <c r="N26637" s="2">
        <f>VLOOKUP(B26637,[2]Sheet1!$A$1:$B$57,MATCH(N$1,[2]Sheet1!$A$1:$B$1,0),FALSE)</f>
        <v>0.22</v>
      </c>
      <c r="O26637" s="3">
        <f t="shared" si="3331"/>
        <v>6103.68</v>
      </c>
      <c r="P26637">
        <f t="shared" si="3332"/>
        <v>63.58</v>
      </c>
      <c r="Q26637">
        <f t="shared" si="3333"/>
        <v>8018016</v>
      </c>
    </row>
    <row r="26638" spans="1:17" x14ac:dyDescent="0.3">
      <c r="A26638">
        <v>88733711</v>
      </c>
      <c r="B26638" t="s">
        <v>59</v>
      </c>
      <c r="C26638">
        <v>42</v>
      </c>
      <c r="D26638">
        <v>60</v>
      </c>
      <c r="E26638">
        <f t="shared" si="3328"/>
        <v>2520</v>
      </c>
      <c r="F26638" t="s">
        <v>18</v>
      </c>
      <c r="G26638" s="1">
        <v>43075</v>
      </c>
      <c r="H26638" t="s">
        <v>23</v>
      </c>
      <c r="I26638" t="str">
        <f t="shared" si="3334"/>
        <v>December</v>
      </c>
      <c r="J26638" t="str">
        <f t="shared" si="3335"/>
        <v>2017</v>
      </c>
      <c r="K26638" t="str">
        <f t="shared" si="3329"/>
        <v>Q4</v>
      </c>
      <c r="L26638" t="str">
        <f t="shared" si="3330"/>
        <v>Slow Moving</v>
      </c>
      <c r="M26638" t="str">
        <f>VLOOKUP($B26638,[1]Sheet1!$A$1:$B$57,MATCH('[1]FMCG Retail Data'!M$1,[1]Sheet1!$A$1:$B$1,0),FALSE)</f>
        <v>Foods</v>
      </c>
      <c r="N26638" s="2">
        <f>VLOOKUP(B26638,[2]Sheet1!$A$1:$B$57,MATCH(N$1,[2]Sheet1!$A$1:$B$1,0),FALSE)</f>
        <v>0.08</v>
      </c>
      <c r="O26638" s="3">
        <f t="shared" si="3331"/>
        <v>201.6</v>
      </c>
      <c r="P26638">
        <f t="shared" si="3332"/>
        <v>4.8</v>
      </c>
      <c r="Q26638">
        <f t="shared" si="3333"/>
        <v>151200</v>
      </c>
    </row>
    <row r="26639" spans="1:17" x14ac:dyDescent="0.3">
      <c r="A26639">
        <v>15311511</v>
      </c>
      <c r="B26639" t="s">
        <v>60</v>
      </c>
      <c r="C26639">
        <v>77</v>
      </c>
      <c r="D26639">
        <v>30</v>
      </c>
      <c r="E26639">
        <f t="shared" si="3328"/>
        <v>2310</v>
      </c>
      <c r="F26639" t="s">
        <v>18</v>
      </c>
      <c r="G26639" s="1">
        <v>42983</v>
      </c>
      <c r="H26639" t="s">
        <v>21</v>
      </c>
      <c r="I26639" t="str">
        <f t="shared" si="3334"/>
        <v>September</v>
      </c>
      <c r="J26639" t="str">
        <f t="shared" si="3335"/>
        <v>2017</v>
      </c>
      <c r="K26639" t="str">
        <f t="shared" si="3329"/>
        <v>Q3</v>
      </c>
      <c r="L26639" t="str">
        <f t="shared" si="3330"/>
        <v>Fast Moving</v>
      </c>
      <c r="M26639" t="str">
        <f>VLOOKUP($B26639,[1]Sheet1!$A$1:$B$57,MATCH('[1]FMCG Retail Data'!M$1,[1]Sheet1!$A$1:$B$1,0),FALSE)</f>
        <v>Foods</v>
      </c>
      <c r="N26639" s="2">
        <f>VLOOKUP(B26639,[2]Sheet1!$A$1:$B$57,MATCH(N$1,[2]Sheet1!$A$1:$B$1,0),FALSE)</f>
        <v>0.1</v>
      </c>
      <c r="O26639" s="3">
        <f t="shared" si="3331"/>
        <v>231</v>
      </c>
      <c r="P26639">
        <f t="shared" si="3332"/>
        <v>3</v>
      </c>
      <c r="Q26639">
        <f t="shared" si="3333"/>
        <v>69300</v>
      </c>
    </row>
    <row r="26640" spans="1:17" x14ac:dyDescent="0.3">
      <c r="A26640">
        <v>33881191</v>
      </c>
      <c r="B26640" t="s">
        <v>61</v>
      </c>
      <c r="C26640">
        <v>78</v>
      </c>
      <c r="D26640">
        <v>40</v>
      </c>
      <c r="E26640">
        <f t="shared" si="3328"/>
        <v>3120</v>
      </c>
      <c r="F26640" t="s">
        <v>18</v>
      </c>
      <c r="G26640" s="1">
        <v>42909</v>
      </c>
      <c r="H26640" t="s">
        <v>23</v>
      </c>
      <c r="I26640" t="str">
        <f t="shared" si="3334"/>
        <v>June</v>
      </c>
      <c r="J26640" t="str">
        <f t="shared" si="3335"/>
        <v>2017</v>
      </c>
      <c r="K26640" t="str">
        <f t="shared" si="3329"/>
        <v>Q2</v>
      </c>
      <c r="L26640" t="str">
        <f t="shared" si="3330"/>
        <v>Fast Moving</v>
      </c>
      <c r="M26640" t="str">
        <f>VLOOKUP($B26640,[1]Sheet1!$A$1:$B$57,MATCH('[1]FMCG Retail Data'!M$1,[1]Sheet1!$A$1:$B$1,0),FALSE)</f>
        <v>Foods</v>
      </c>
      <c r="N26640" s="2">
        <f>VLOOKUP(B26640,[2]Sheet1!$A$1:$B$57,MATCH(N$1,[2]Sheet1!$A$1:$B$1,0),FALSE)</f>
        <v>0.2</v>
      </c>
      <c r="O26640" s="3">
        <f t="shared" si="3331"/>
        <v>624</v>
      </c>
      <c r="P26640">
        <f t="shared" si="3332"/>
        <v>8</v>
      </c>
      <c r="Q26640">
        <f t="shared" si="3333"/>
        <v>124800</v>
      </c>
    </row>
    <row r="26641" spans="1:17" x14ac:dyDescent="0.3">
      <c r="A26641">
        <v>45784180</v>
      </c>
      <c r="B26641" t="s">
        <v>62</v>
      </c>
      <c r="C26641">
        <v>78</v>
      </c>
      <c r="D26641">
        <v>199</v>
      </c>
      <c r="E26641">
        <f t="shared" si="3328"/>
        <v>15522</v>
      </c>
      <c r="F26641" t="s">
        <v>18</v>
      </c>
      <c r="G26641" s="1">
        <v>42812</v>
      </c>
      <c r="H26641" t="s">
        <v>19</v>
      </c>
      <c r="I26641" t="str">
        <f t="shared" si="3334"/>
        <v>March</v>
      </c>
      <c r="J26641" t="str">
        <f t="shared" si="3335"/>
        <v>2017</v>
      </c>
      <c r="K26641" t="str">
        <f t="shared" si="3329"/>
        <v>Q1</v>
      </c>
      <c r="L26641" t="str">
        <f t="shared" si="3330"/>
        <v>Fast Moving</v>
      </c>
      <c r="M26641" t="str">
        <f>VLOOKUP($B26641,[1]Sheet1!$A$1:$B$57,MATCH('[1]FMCG Retail Data'!M$1,[1]Sheet1!$A$1:$B$1,0),FALSE)</f>
        <v>Foods</v>
      </c>
      <c r="N26641" s="2">
        <f>VLOOKUP(B26641,[2]Sheet1!$A$1:$B$57,MATCH(N$1,[2]Sheet1!$A$1:$B$1,0),FALSE)</f>
        <v>0.2</v>
      </c>
      <c r="O26641" s="3">
        <f t="shared" si="3331"/>
        <v>3104.4000000000005</v>
      </c>
      <c r="P26641">
        <f t="shared" si="3332"/>
        <v>39.800000000000004</v>
      </c>
      <c r="Q26641">
        <f t="shared" si="3333"/>
        <v>3088878</v>
      </c>
    </row>
    <row r="26642" spans="1:17" x14ac:dyDescent="0.3">
      <c r="A26642">
        <v>11553370</v>
      </c>
      <c r="B26642" t="s">
        <v>63</v>
      </c>
      <c r="C26642">
        <v>67</v>
      </c>
      <c r="D26642">
        <v>65</v>
      </c>
      <c r="E26642">
        <f t="shared" si="3328"/>
        <v>4355</v>
      </c>
      <c r="F26642" t="s">
        <v>18</v>
      </c>
      <c r="G26642" s="1">
        <v>42834</v>
      </c>
      <c r="H26642" t="s">
        <v>19</v>
      </c>
      <c r="I26642" t="str">
        <f t="shared" si="3334"/>
        <v>April</v>
      </c>
      <c r="J26642" t="str">
        <f t="shared" si="3335"/>
        <v>2017</v>
      </c>
      <c r="K26642" t="str">
        <f t="shared" si="3329"/>
        <v>Q2</v>
      </c>
      <c r="L26642" t="str">
        <f t="shared" si="3330"/>
        <v>Fast Moving</v>
      </c>
      <c r="M26642" t="str">
        <f>VLOOKUP($B26642,[1]Sheet1!$A$1:$B$57,MATCH('[1]FMCG Retail Data'!M$1,[1]Sheet1!$A$1:$B$1,0),FALSE)</f>
        <v>Foods</v>
      </c>
      <c r="N26642" s="2">
        <f>VLOOKUP(B26642,[2]Sheet1!$A$1:$B$57,MATCH(N$1,[2]Sheet1!$A$1:$B$1,0),FALSE)</f>
        <v>0.15</v>
      </c>
      <c r="O26642" s="3">
        <f t="shared" si="3331"/>
        <v>653.25</v>
      </c>
      <c r="P26642">
        <f t="shared" si="3332"/>
        <v>9.75</v>
      </c>
      <c r="Q26642">
        <f t="shared" si="3333"/>
        <v>283075</v>
      </c>
    </row>
    <row r="26643" spans="1:17" x14ac:dyDescent="0.3">
      <c r="A26643">
        <v>55203699</v>
      </c>
      <c r="B26643" t="s">
        <v>64</v>
      </c>
      <c r="C26643">
        <v>37</v>
      </c>
      <c r="D26643">
        <v>120</v>
      </c>
      <c r="E26643">
        <f t="shared" si="3328"/>
        <v>4440</v>
      </c>
      <c r="F26643" t="s">
        <v>18</v>
      </c>
      <c r="G26643" s="1">
        <v>43113</v>
      </c>
      <c r="H26643" t="s">
        <v>21</v>
      </c>
      <c r="I26643" t="str">
        <f t="shared" si="3334"/>
        <v>January</v>
      </c>
      <c r="J26643" t="str">
        <f t="shared" si="3335"/>
        <v>2018</v>
      </c>
      <c r="K26643" t="str">
        <f t="shared" si="3329"/>
        <v>Q1</v>
      </c>
      <c r="L26643" t="str">
        <f t="shared" si="3330"/>
        <v>Slow Moving</v>
      </c>
      <c r="M26643" t="str">
        <f>VLOOKUP($B26643,[1]Sheet1!$A$1:$B$57,MATCH('[1]FMCG Retail Data'!M$1,[1]Sheet1!$A$1:$B$1,0),FALSE)</f>
        <v>Foods</v>
      </c>
      <c r="N26643" s="2">
        <f>VLOOKUP(B26643,[2]Sheet1!$A$1:$B$57,MATCH(N$1,[2]Sheet1!$A$1:$B$1,0),FALSE)</f>
        <v>0.18</v>
      </c>
      <c r="O26643" s="3">
        <f t="shared" si="3331"/>
        <v>799.19999999999993</v>
      </c>
      <c r="P26643">
        <f t="shared" si="3332"/>
        <v>21.599999999999998</v>
      </c>
      <c r="Q26643">
        <f t="shared" si="3333"/>
        <v>532800</v>
      </c>
    </row>
    <row r="26644" spans="1:17" x14ac:dyDescent="0.3">
      <c r="A26644">
        <v>27664778</v>
      </c>
      <c r="B26644" t="s">
        <v>65</v>
      </c>
      <c r="C26644">
        <v>106</v>
      </c>
      <c r="D26644">
        <v>400</v>
      </c>
      <c r="E26644">
        <f t="shared" si="3328"/>
        <v>42400</v>
      </c>
      <c r="F26644" t="s">
        <v>18</v>
      </c>
      <c r="G26644" s="1">
        <v>43106</v>
      </c>
      <c r="H26644" t="s">
        <v>30</v>
      </c>
      <c r="I26644" t="str">
        <f t="shared" si="3334"/>
        <v>January</v>
      </c>
      <c r="J26644" t="str">
        <f t="shared" si="3335"/>
        <v>2018</v>
      </c>
      <c r="K26644" t="str">
        <f t="shared" si="3329"/>
        <v>Q1</v>
      </c>
      <c r="L26644" t="str">
        <f t="shared" si="3330"/>
        <v>Fast Moving</v>
      </c>
      <c r="M26644" t="str">
        <f>VLOOKUP($B26644,[1]Sheet1!$A$1:$B$57,MATCH('[1]FMCG Retail Data'!M$1,[1]Sheet1!$A$1:$B$1,0),FALSE)</f>
        <v>Foods</v>
      </c>
      <c r="N26644" s="2">
        <f>VLOOKUP(B26644,[2]Sheet1!$A$1:$B$57,MATCH(N$1,[2]Sheet1!$A$1:$B$1,0),FALSE)</f>
        <v>0.23</v>
      </c>
      <c r="O26644" s="3">
        <f t="shared" si="3331"/>
        <v>9752</v>
      </c>
      <c r="P26644">
        <f t="shared" si="3332"/>
        <v>92</v>
      </c>
      <c r="Q26644">
        <f t="shared" si="3333"/>
        <v>16960000</v>
      </c>
    </row>
    <row r="26645" spans="1:17" x14ac:dyDescent="0.3">
      <c r="A26645">
        <v>50733671</v>
      </c>
      <c r="B26645" t="s">
        <v>66</v>
      </c>
      <c r="C26645">
        <v>83</v>
      </c>
      <c r="D26645">
        <v>350</v>
      </c>
      <c r="E26645">
        <f t="shared" si="3328"/>
        <v>29050</v>
      </c>
      <c r="F26645" t="s">
        <v>18</v>
      </c>
      <c r="G26645" s="1">
        <v>43049</v>
      </c>
      <c r="H26645" t="s">
        <v>23</v>
      </c>
      <c r="I26645" t="str">
        <f t="shared" si="3334"/>
        <v>November</v>
      </c>
      <c r="J26645" t="str">
        <f t="shared" si="3335"/>
        <v>2017</v>
      </c>
      <c r="K26645" t="str">
        <f t="shared" si="3329"/>
        <v>Q4</v>
      </c>
      <c r="L26645" t="str">
        <f t="shared" si="3330"/>
        <v>Fast Moving</v>
      </c>
      <c r="M26645" t="str">
        <f>VLOOKUP($B26645,[1]Sheet1!$A$1:$B$57,MATCH('[1]FMCG Retail Data'!M$1,[1]Sheet1!$A$1:$B$1,0),FALSE)</f>
        <v>Foods</v>
      </c>
      <c r="N26645" s="2">
        <f>VLOOKUP(B26645,[2]Sheet1!$A$1:$B$57,MATCH(N$1,[2]Sheet1!$A$1:$B$1,0),FALSE)</f>
        <v>0.15</v>
      </c>
      <c r="O26645" s="3">
        <f t="shared" si="3331"/>
        <v>4357.5</v>
      </c>
      <c r="P26645">
        <f t="shared" si="3332"/>
        <v>52.5</v>
      </c>
      <c r="Q26645">
        <f t="shared" si="3333"/>
        <v>10167500</v>
      </c>
    </row>
    <row r="26646" spans="1:17" x14ac:dyDescent="0.3">
      <c r="A26646">
        <v>80892025</v>
      </c>
      <c r="B26646" t="s">
        <v>67</v>
      </c>
      <c r="C26646">
        <v>98</v>
      </c>
      <c r="D26646">
        <v>105</v>
      </c>
      <c r="E26646">
        <f t="shared" si="3328"/>
        <v>10290</v>
      </c>
      <c r="F26646" t="s">
        <v>18</v>
      </c>
      <c r="G26646" s="1">
        <v>42625</v>
      </c>
      <c r="H26646" t="s">
        <v>21</v>
      </c>
      <c r="I26646" t="str">
        <f t="shared" si="3334"/>
        <v>September</v>
      </c>
      <c r="J26646" t="str">
        <f t="shared" si="3335"/>
        <v>2016</v>
      </c>
      <c r="K26646" t="str">
        <f t="shared" si="3329"/>
        <v>Q3</v>
      </c>
      <c r="L26646" t="str">
        <f t="shared" si="3330"/>
        <v>Fast Moving</v>
      </c>
      <c r="M26646" t="str">
        <f>VLOOKUP($B26646,[1]Sheet1!$A$1:$B$57,MATCH('[1]FMCG Retail Data'!M$1,[1]Sheet1!$A$1:$B$1,0),FALSE)</f>
        <v>Foods</v>
      </c>
      <c r="N26646" s="2">
        <f>VLOOKUP(B26646,[2]Sheet1!$A$1:$B$57,MATCH(N$1,[2]Sheet1!$A$1:$B$1,0),FALSE)</f>
        <v>0.18</v>
      </c>
      <c r="O26646" s="3">
        <f t="shared" si="3331"/>
        <v>1852.1999999999998</v>
      </c>
      <c r="P26646">
        <f t="shared" si="3332"/>
        <v>18.899999999999999</v>
      </c>
      <c r="Q26646">
        <f t="shared" si="3333"/>
        <v>1080450</v>
      </c>
    </row>
    <row r="26647" spans="1:17" x14ac:dyDescent="0.3">
      <c r="A26647">
        <v>49784808</v>
      </c>
      <c r="B26647" t="s">
        <v>68</v>
      </c>
      <c r="C26647">
        <v>44</v>
      </c>
      <c r="D26647">
        <v>40</v>
      </c>
      <c r="E26647">
        <f t="shared" si="3328"/>
        <v>1760</v>
      </c>
      <c r="F26647" t="s">
        <v>18</v>
      </c>
      <c r="G26647" s="1">
        <v>42991</v>
      </c>
      <c r="H26647" t="s">
        <v>30</v>
      </c>
      <c r="I26647" t="str">
        <f t="shared" si="3334"/>
        <v>September</v>
      </c>
      <c r="J26647" t="str">
        <f t="shared" si="3335"/>
        <v>2017</v>
      </c>
      <c r="K26647" t="str">
        <f t="shared" si="3329"/>
        <v>Q3</v>
      </c>
      <c r="L26647" t="str">
        <f t="shared" si="3330"/>
        <v>Slow Moving</v>
      </c>
      <c r="M26647" t="str">
        <f>VLOOKUP($B26647,[1]Sheet1!$A$1:$B$57,MATCH('[1]FMCG Retail Data'!M$1,[1]Sheet1!$A$1:$B$1,0),FALSE)</f>
        <v>Foods</v>
      </c>
      <c r="N26647" s="2">
        <f>VLOOKUP(B26647,[2]Sheet1!$A$1:$B$57,MATCH(N$1,[2]Sheet1!$A$1:$B$1,0),FALSE)</f>
        <v>0.27</v>
      </c>
      <c r="O26647" s="3">
        <f t="shared" si="3331"/>
        <v>475.20000000000005</v>
      </c>
      <c r="P26647">
        <f t="shared" si="3332"/>
        <v>10.8</v>
      </c>
      <c r="Q26647">
        <f t="shared" si="3333"/>
        <v>70400</v>
      </c>
    </row>
    <row r="26648" spans="1:17" x14ac:dyDescent="0.3">
      <c r="A26648">
        <v>70874825</v>
      </c>
      <c r="B26648" t="s">
        <v>69</v>
      </c>
      <c r="C26648">
        <v>73</v>
      </c>
      <c r="D26648">
        <v>125</v>
      </c>
      <c r="E26648">
        <f t="shared" si="3328"/>
        <v>9125</v>
      </c>
      <c r="F26648" t="s">
        <v>18</v>
      </c>
      <c r="G26648" s="1">
        <v>42505</v>
      </c>
      <c r="H26648" t="s">
        <v>19</v>
      </c>
      <c r="I26648" t="str">
        <f t="shared" si="3334"/>
        <v>May</v>
      </c>
      <c r="J26648" t="str">
        <f t="shared" si="3335"/>
        <v>2016</v>
      </c>
      <c r="K26648" t="str">
        <f t="shared" si="3329"/>
        <v>Q2</v>
      </c>
      <c r="L26648" t="str">
        <f t="shared" si="3330"/>
        <v>Fast Moving</v>
      </c>
      <c r="M26648" t="str">
        <f>VLOOKUP($B26648,[1]Sheet1!$A$1:$B$57,MATCH('[1]FMCG Retail Data'!M$1,[1]Sheet1!$A$1:$B$1,0),FALSE)</f>
        <v>Foods</v>
      </c>
      <c r="N26648" s="2">
        <f>VLOOKUP(B26648,[2]Sheet1!$A$1:$B$57,MATCH(N$1,[2]Sheet1!$A$1:$B$1,0),FALSE)</f>
        <v>0.23</v>
      </c>
      <c r="O26648" s="3">
        <f t="shared" si="3331"/>
        <v>2098.75</v>
      </c>
      <c r="P26648">
        <f t="shared" si="3332"/>
        <v>28.75</v>
      </c>
      <c r="Q26648">
        <f t="shared" si="3333"/>
        <v>1140625</v>
      </c>
    </row>
    <row r="26649" spans="1:17" x14ac:dyDescent="0.3">
      <c r="A26649">
        <v>35011549</v>
      </c>
      <c r="B26649" t="s">
        <v>70</v>
      </c>
      <c r="C26649">
        <v>106</v>
      </c>
      <c r="D26649">
        <v>125</v>
      </c>
      <c r="E26649">
        <f t="shared" si="3328"/>
        <v>13250</v>
      </c>
      <c r="F26649" t="s">
        <v>18</v>
      </c>
      <c r="G26649" s="1">
        <v>42693</v>
      </c>
      <c r="H26649" t="s">
        <v>30</v>
      </c>
      <c r="I26649" t="str">
        <f t="shared" si="3334"/>
        <v>November</v>
      </c>
      <c r="J26649" t="str">
        <f t="shared" si="3335"/>
        <v>2016</v>
      </c>
      <c r="K26649" t="str">
        <f t="shared" si="3329"/>
        <v>Q4</v>
      </c>
      <c r="L26649" t="str">
        <f t="shared" si="3330"/>
        <v>Fast Moving</v>
      </c>
      <c r="M26649" t="str">
        <f>VLOOKUP($B26649,[1]Sheet1!$A$1:$B$57,MATCH('[1]FMCG Retail Data'!M$1,[1]Sheet1!$A$1:$B$1,0),FALSE)</f>
        <v>Foods</v>
      </c>
      <c r="N26649" s="2">
        <f>VLOOKUP(B26649,[2]Sheet1!$A$1:$B$57,MATCH(N$1,[2]Sheet1!$A$1:$B$1,0),FALSE)</f>
        <v>0.18</v>
      </c>
      <c r="O26649" s="3">
        <f t="shared" si="3331"/>
        <v>2385</v>
      </c>
      <c r="P26649">
        <f t="shared" si="3332"/>
        <v>22.5</v>
      </c>
      <c r="Q26649">
        <f t="shared" si="3333"/>
        <v>1656250</v>
      </c>
    </row>
    <row r="26650" spans="1:17" x14ac:dyDescent="0.3">
      <c r="A26650">
        <v>38141691</v>
      </c>
      <c r="B26650" t="s">
        <v>71</v>
      </c>
      <c r="C26650">
        <v>58</v>
      </c>
      <c r="D26650">
        <v>80</v>
      </c>
      <c r="E26650">
        <f t="shared" si="3328"/>
        <v>4640</v>
      </c>
      <c r="F26650" t="s">
        <v>18</v>
      </c>
      <c r="G26650" s="1">
        <v>42738</v>
      </c>
      <c r="H26650" t="s">
        <v>25</v>
      </c>
      <c r="I26650" t="str">
        <f t="shared" si="3334"/>
        <v>January</v>
      </c>
      <c r="J26650" t="str">
        <f t="shared" si="3335"/>
        <v>2017</v>
      </c>
      <c r="K26650" t="str">
        <f t="shared" si="3329"/>
        <v>Q1</v>
      </c>
      <c r="L26650" t="str">
        <f t="shared" si="3330"/>
        <v>Fast Moving</v>
      </c>
      <c r="M26650" t="str">
        <f>VLOOKUP($B26650,[1]Sheet1!$A$1:$B$57,MATCH('[1]FMCG Retail Data'!M$1,[1]Sheet1!$A$1:$B$1,0),FALSE)</f>
        <v>Foods</v>
      </c>
      <c r="N26650" s="2">
        <f>VLOOKUP(B26650,[2]Sheet1!$A$1:$B$57,MATCH(N$1,[2]Sheet1!$A$1:$B$1,0),FALSE)</f>
        <v>0.36</v>
      </c>
      <c r="O26650" s="3">
        <f t="shared" si="3331"/>
        <v>1670.3999999999999</v>
      </c>
      <c r="P26650">
        <f t="shared" si="3332"/>
        <v>28.799999999999997</v>
      </c>
      <c r="Q26650">
        <f t="shared" si="3333"/>
        <v>371200</v>
      </c>
    </row>
    <row r="26651" spans="1:17" x14ac:dyDescent="0.3">
      <c r="A26651">
        <v>87144653</v>
      </c>
      <c r="B26651" t="s">
        <v>72</v>
      </c>
      <c r="C26651">
        <v>97</v>
      </c>
      <c r="D26651">
        <v>300</v>
      </c>
      <c r="E26651">
        <f t="shared" si="3328"/>
        <v>29100</v>
      </c>
      <c r="F26651" t="s">
        <v>18</v>
      </c>
      <c r="G26651" s="1">
        <v>43439</v>
      </c>
      <c r="H26651" t="s">
        <v>19</v>
      </c>
      <c r="I26651" t="str">
        <f t="shared" si="3334"/>
        <v>December</v>
      </c>
      <c r="J26651" t="str">
        <f t="shared" si="3335"/>
        <v>2018</v>
      </c>
      <c r="K26651" t="str">
        <f t="shared" si="3329"/>
        <v>Q4</v>
      </c>
      <c r="L26651" t="str">
        <f t="shared" si="3330"/>
        <v>Fast Moving</v>
      </c>
      <c r="M26651" t="str">
        <f>VLOOKUP($B26651,[1]Sheet1!$A$1:$B$57,MATCH('[1]FMCG Retail Data'!M$1,[1]Sheet1!$A$1:$B$1,0),FALSE)</f>
        <v>Foods</v>
      </c>
      <c r="N26651" s="2">
        <f>VLOOKUP(B26651,[2]Sheet1!$A$1:$B$57,MATCH(N$1,[2]Sheet1!$A$1:$B$1,0),FALSE)</f>
        <v>0.28000000000000003</v>
      </c>
      <c r="O26651" s="3">
        <f t="shared" si="3331"/>
        <v>8148.0000000000018</v>
      </c>
      <c r="P26651">
        <f t="shared" si="3332"/>
        <v>84.000000000000014</v>
      </c>
      <c r="Q26651">
        <f t="shared" si="3333"/>
        <v>8730000</v>
      </c>
    </row>
    <row r="26652" spans="1:17" x14ac:dyDescent="0.3">
      <c r="A26652">
        <v>15401959</v>
      </c>
      <c r="B26652" t="s">
        <v>73</v>
      </c>
      <c r="C26652">
        <v>22</v>
      </c>
      <c r="D26652">
        <v>150</v>
      </c>
      <c r="E26652">
        <f t="shared" si="3328"/>
        <v>3300</v>
      </c>
      <c r="F26652" t="s">
        <v>18</v>
      </c>
      <c r="G26652" s="1">
        <v>43226</v>
      </c>
      <c r="H26652" t="s">
        <v>21</v>
      </c>
      <c r="I26652" t="str">
        <f t="shared" si="3334"/>
        <v>May</v>
      </c>
      <c r="J26652" t="str">
        <f t="shared" si="3335"/>
        <v>2018</v>
      </c>
      <c r="K26652" t="str">
        <f t="shared" si="3329"/>
        <v>Q2</v>
      </c>
      <c r="L26652" t="str">
        <f t="shared" si="3330"/>
        <v>Slow Moving</v>
      </c>
      <c r="M26652" t="str">
        <f>VLOOKUP($B26652,[1]Sheet1!$A$1:$B$57,MATCH('[1]FMCG Retail Data'!M$1,[1]Sheet1!$A$1:$B$1,0),FALSE)</f>
        <v>Foods</v>
      </c>
      <c r="N26652" s="2">
        <f>VLOOKUP(B26652,[2]Sheet1!$A$1:$B$57,MATCH(N$1,[2]Sheet1!$A$1:$B$1,0),FALSE)</f>
        <v>0.32</v>
      </c>
      <c r="O26652" s="3">
        <f t="shared" si="3331"/>
        <v>1056</v>
      </c>
      <c r="P26652">
        <f t="shared" si="3332"/>
        <v>48</v>
      </c>
      <c r="Q26652">
        <f t="shared" si="3333"/>
        <v>495000</v>
      </c>
    </row>
    <row r="26653" spans="1:17" x14ac:dyDescent="0.3">
      <c r="A26653">
        <v>73172032</v>
      </c>
      <c r="B26653" t="s">
        <v>74</v>
      </c>
      <c r="C26653">
        <v>94</v>
      </c>
      <c r="D26653">
        <v>600</v>
      </c>
      <c r="E26653">
        <f t="shared" si="3328"/>
        <v>56400</v>
      </c>
      <c r="F26653" t="s">
        <v>18</v>
      </c>
      <c r="G26653" s="1">
        <v>42949</v>
      </c>
      <c r="H26653" t="s">
        <v>23</v>
      </c>
      <c r="I26653" t="str">
        <f t="shared" si="3334"/>
        <v>August</v>
      </c>
      <c r="J26653" t="str">
        <f t="shared" si="3335"/>
        <v>2017</v>
      </c>
      <c r="K26653" t="str">
        <f t="shared" si="3329"/>
        <v>Q3</v>
      </c>
      <c r="L26653" t="str">
        <f t="shared" si="3330"/>
        <v>Fast Moving</v>
      </c>
      <c r="M26653" t="str">
        <f>VLOOKUP($B26653,[1]Sheet1!$A$1:$B$57,MATCH('[1]FMCG Retail Data'!M$1,[1]Sheet1!$A$1:$B$1,0),FALSE)</f>
        <v>HouseHold</v>
      </c>
      <c r="N26653" s="2">
        <f>VLOOKUP(B26653,[2]Sheet1!$A$1:$B$57,MATCH(N$1,[2]Sheet1!$A$1:$B$1,0),FALSE)</f>
        <v>0.35</v>
      </c>
      <c r="O26653" s="3">
        <f t="shared" si="3331"/>
        <v>19740</v>
      </c>
      <c r="P26653">
        <f t="shared" si="3332"/>
        <v>210</v>
      </c>
      <c r="Q26653">
        <f t="shared" si="3333"/>
        <v>33840000</v>
      </c>
    </row>
    <row r="26654" spans="1:17" x14ac:dyDescent="0.3">
      <c r="A26654">
        <v>32792858</v>
      </c>
      <c r="B26654" t="s">
        <v>75</v>
      </c>
      <c r="C26654">
        <v>109</v>
      </c>
      <c r="D26654">
        <v>380</v>
      </c>
      <c r="E26654">
        <f t="shared" si="3328"/>
        <v>41420</v>
      </c>
      <c r="F26654" t="s">
        <v>18</v>
      </c>
      <c r="G26654" s="1">
        <v>42827</v>
      </c>
      <c r="H26654" t="s">
        <v>30</v>
      </c>
      <c r="I26654" t="str">
        <f t="shared" si="3334"/>
        <v>April</v>
      </c>
      <c r="J26654" t="str">
        <f t="shared" si="3335"/>
        <v>2017</v>
      </c>
      <c r="K26654" t="str">
        <f t="shared" si="3329"/>
        <v>Q2</v>
      </c>
      <c r="L26654" t="str">
        <f t="shared" si="3330"/>
        <v>Fast Moving</v>
      </c>
      <c r="M26654" t="str">
        <f>VLOOKUP($B26654,[1]Sheet1!$A$1:$B$57,MATCH('[1]FMCG Retail Data'!M$1,[1]Sheet1!$A$1:$B$1,0),FALSE)</f>
        <v>HouseHold</v>
      </c>
      <c r="N26654" s="2">
        <f>VLOOKUP(B26654,[2]Sheet1!$A$1:$B$57,MATCH(N$1,[2]Sheet1!$A$1:$B$1,0),FALSE)</f>
        <v>0.27</v>
      </c>
      <c r="O26654" s="3">
        <f t="shared" si="3331"/>
        <v>11183.400000000001</v>
      </c>
      <c r="P26654">
        <f t="shared" si="3332"/>
        <v>102.60000000000001</v>
      </c>
      <c r="Q26654">
        <f t="shared" si="3333"/>
        <v>15739600</v>
      </c>
    </row>
    <row r="26655" spans="1:17" x14ac:dyDescent="0.3">
      <c r="A26655">
        <v>57583876</v>
      </c>
      <c r="B26655" t="s">
        <v>76</v>
      </c>
      <c r="C26655">
        <v>43</v>
      </c>
      <c r="D26655">
        <v>20</v>
      </c>
      <c r="E26655">
        <f t="shared" si="3328"/>
        <v>860</v>
      </c>
      <c r="F26655" t="s">
        <v>18</v>
      </c>
      <c r="G26655" s="1">
        <v>43284</v>
      </c>
      <c r="H26655" t="s">
        <v>30</v>
      </c>
      <c r="I26655" t="str">
        <f t="shared" si="3334"/>
        <v>July</v>
      </c>
      <c r="J26655" t="str">
        <f t="shared" si="3335"/>
        <v>2018</v>
      </c>
      <c r="K26655" t="str">
        <f t="shared" si="3329"/>
        <v>Q3</v>
      </c>
      <c r="L26655" t="str">
        <f t="shared" si="3330"/>
        <v>Slow Moving</v>
      </c>
      <c r="M26655" t="str">
        <f>VLOOKUP($B26655,[1]Sheet1!$A$1:$B$57,MATCH('[1]FMCG Retail Data'!M$1,[1]Sheet1!$A$1:$B$1,0),FALSE)</f>
        <v>HouseHold</v>
      </c>
      <c r="N26655" s="2">
        <f>VLOOKUP(B26655,[2]Sheet1!$A$1:$B$57,MATCH(N$1,[2]Sheet1!$A$1:$B$1,0),FALSE)</f>
        <v>0.28999999999999998</v>
      </c>
      <c r="O26655" s="3">
        <f t="shared" si="3331"/>
        <v>249.4</v>
      </c>
      <c r="P26655">
        <f t="shared" si="3332"/>
        <v>5.8</v>
      </c>
      <c r="Q26655">
        <f t="shared" si="3333"/>
        <v>17200</v>
      </c>
    </row>
    <row r="26656" spans="1:17" x14ac:dyDescent="0.3">
      <c r="A26656">
        <v>49832637</v>
      </c>
      <c r="B26656" t="s">
        <v>77</v>
      </c>
      <c r="C26656">
        <v>25</v>
      </c>
      <c r="D26656">
        <v>135</v>
      </c>
      <c r="E26656">
        <f t="shared" si="3328"/>
        <v>3375</v>
      </c>
      <c r="F26656" t="s">
        <v>18</v>
      </c>
      <c r="G26656" s="1">
        <v>42503</v>
      </c>
      <c r="H26656" t="s">
        <v>30</v>
      </c>
      <c r="I26656" t="str">
        <f t="shared" si="3334"/>
        <v>May</v>
      </c>
      <c r="J26656" t="str">
        <f t="shared" si="3335"/>
        <v>2016</v>
      </c>
      <c r="K26656" t="str">
        <f t="shared" si="3329"/>
        <v>Q2</v>
      </c>
      <c r="L26656" t="str">
        <f t="shared" si="3330"/>
        <v>Slow Moving</v>
      </c>
      <c r="M26656" t="str">
        <f>VLOOKUP($B26656,[1]Sheet1!$A$1:$B$57,MATCH('[1]FMCG Retail Data'!M$1,[1]Sheet1!$A$1:$B$1,0),FALSE)</f>
        <v>HouseHold</v>
      </c>
      <c r="N26656" s="2">
        <f>VLOOKUP(B26656,[2]Sheet1!$A$1:$B$57,MATCH(N$1,[2]Sheet1!$A$1:$B$1,0),FALSE)</f>
        <v>0.17</v>
      </c>
      <c r="O26656" s="3">
        <f t="shared" si="3331"/>
        <v>573.75000000000011</v>
      </c>
      <c r="P26656">
        <f t="shared" si="3332"/>
        <v>22.950000000000003</v>
      </c>
      <c r="Q26656">
        <f t="shared" si="3333"/>
        <v>455625</v>
      </c>
    </row>
    <row r="26657" spans="1:17" x14ac:dyDescent="0.3">
      <c r="A26657">
        <v>68081015</v>
      </c>
      <c r="B26657" t="s">
        <v>78</v>
      </c>
      <c r="C26657">
        <v>38</v>
      </c>
      <c r="D26657">
        <v>180</v>
      </c>
      <c r="E26657">
        <f t="shared" si="3328"/>
        <v>6840</v>
      </c>
      <c r="F26657" t="s">
        <v>18</v>
      </c>
      <c r="G26657" s="1">
        <v>42788</v>
      </c>
      <c r="H26657" t="s">
        <v>21</v>
      </c>
      <c r="I26657" t="str">
        <f t="shared" si="3334"/>
        <v>February</v>
      </c>
      <c r="J26657" t="str">
        <f t="shared" si="3335"/>
        <v>2017</v>
      </c>
      <c r="K26657" t="str">
        <f t="shared" si="3329"/>
        <v>Q1</v>
      </c>
      <c r="L26657" t="str">
        <f t="shared" si="3330"/>
        <v>Slow Moving</v>
      </c>
      <c r="M26657" t="str">
        <f>VLOOKUP($B26657,[1]Sheet1!$A$1:$B$57,MATCH('[1]FMCG Retail Data'!M$1,[1]Sheet1!$A$1:$B$1,0),FALSE)</f>
        <v>HouseHold</v>
      </c>
      <c r="N26657" s="2">
        <f>VLOOKUP(B26657,[2]Sheet1!$A$1:$B$57,MATCH(N$1,[2]Sheet1!$A$1:$B$1,0),FALSE)</f>
        <v>0.23</v>
      </c>
      <c r="O26657" s="3">
        <f t="shared" si="3331"/>
        <v>1573.2</v>
      </c>
      <c r="P26657">
        <f t="shared" si="3332"/>
        <v>41.4</v>
      </c>
      <c r="Q26657">
        <f t="shared" si="3333"/>
        <v>1231200</v>
      </c>
    </row>
    <row r="26658" spans="1:17" x14ac:dyDescent="0.3">
      <c r="A26658">
        <v>81142483</v>
      </c>
      <c r="B26658" t="s">
        <v>17</v>
      </c>
      <c r="C26658">
        <v>87</v>
      </c>
      <c r="D26658">
        <v>30</v>
      </c>
      <c r="E26658">
        <f t="shared" si="3328"/>
        <v>2610</v>
      </c>
      <c r="F26658" t="s">
        <v>79</v>
      </c>
      <c r="G26658" s="1">
        <v>42841</v>
      </c>
      <c r="H26658" t="s">
        <v>30</v>
      </c>
      <c r="I26658" t="str">
        <f t="shared" si="3334"/>
        <v>April</v>
      </c>
      <c r="J26658" t="str">
        <f t="shared" si="3335"/>
        <v>2017</v>
      </c>
      <c r="K26658" t="str">
        <f t="shared" si="3329"/>
        <v>Q2</v>
      </c>
      <c r="L26658" t="str">
        <f t="shared" si="3330"/>
        <v>Fast Moving</v>
      </c>
      <c r="M26658" t="str">
        <f>VLOOKUP($B26658,[1]Sheet1!$A$1:$B$57,MATCH('[1]FMCG Retail Data'!M$1,[1]Sheet1!$A$1:$B$1,0),FALSE)</f>
        <v>Personal Care</v>
      </c>
      <c r="N26658" s="2">
        <f>VLOOKUP(B26658,[2]Sheet1!$A$1:$B$57,MATCH(N$1,[2]Sheet1!$A$1:$B$1,0),FALSE)</f>
        <v>0.3</v>
      </c>
      <c r="O26658" s="3">
        <f t="shared" si="3331"/>
        <v>783</v>
      </c>
      <c r="P26658">
        <f t="shared" si="3332"/>
        <v>9</v>
      </c>
      <c r="Q26658">
        <f t="shared" si="3333"/>
        <v>78300</v>
      </c>
    </row>
    <row r="26659" spans="1:17" x14ac:dyDescent="0.3">
      <c r="A26659">
        <v>22552841</v>
      </c>
      <c r="B26659" t="s">
        <v>20</v>
      </c>
      <c r="C26659">
        <v>82</v>
      </c>
      <c r="D26659">
        <v>70</v>
      </c>
      <c r="E26659">
        <f t="shared" si="3328"/>
        <v>5740</v>
      </c>
      <c r="F26659" t="s">
        <v>79</v>
      </c>
      <c r="G26659" s="1">
        <v>42994</v>
      </c>
      <c r="H26659" t="s">
        <v>21</v>
      </c>
      <c r="I26659" t="str">
        <f t="shared" si="3334"/>
        <v>September</v>
      </c>
      <c r="J26659" t="str">
        <f t="shared" si="3335"/>
        <v>2017</v>
      </c>
      <c r="K26659" t="str">
        <f t="shared" si="3329"/>
        <v>Q3</v>
      </c>
      <c r="L26659" t="str">
        <f t="shared" si="3330"/>
        <v>Fast Moving</v>
      </c>
      <c r="M26659" t="str">
        <f>VLOOKUP($B26659,[1]Sheet1!$A$1:$B$57,MATCH('[1]FMCG Retail Data'!M$1,[1]Sheet1!$A$1:$B$1,0),FALSE)</f>
        <v>Personal Care</v>
      </c>
      <c r="N26659" s="2">
        <f>VLOOKUP(B26659,[2]Sheet1!$A$1:$B$57,MATCH(N$1,[2]Sheet1!$A$1:$B$1,0),FALSE)</f>
        <v>0.12</v>
      </c>
      <c r="O26659" s="3">
        <f t="shared" si="3331"/>
        <v>688.80000000000007</v>
      </c>
      <c r="P26659">
        <f t="shared" si="3332"/>
        <v>8.4</v>
      </c>
      <c r="Q26659">
        <f t="shared" si="3333"/>
        <v>401800</v>
      </c>
    </row>
    <row r="26660" spans="1:17" x14ac:dyDescent="0.3">
      <c r="A26660">
        <v>49123483</v>
      </c>
      <c r="B26660" t="s">
        <v>22</v>
      </c>
      <c r="C26660">
        <v>57</v>
      </c>
      <c r="D26660">
        <v>230</v>
      </c>
      <c r="E26660">
        <f t="shared" si="3328"/>
        <v>13110</v>
      </c>
      <c r="F26660" t="s">
        <v>79</v>
      </c>
      <c r="G26660" s="1">
        <v>42719</v>
      </c>
      <c r="H26660" t="s">
        <v>19</v>
      </c>
      <c r="I26660" t="str">
        <f t="shared" si="3334"/>
        <v>December</v>
      </c>
      <c r="J26660" t="str">
        <f t="shared" si="3335"/>
        <v>2016</v>
      </c>
      <c r="K26660" t="str">
        <f t="shared" si="3329"/>
        <v>Q4</v>
      </c>
      <c r="L26660" t="str">
        <f t="shared" si="3330"/>
        <v>Fast Moving</v>
      </c>
      <c r="M26660" t="str">
        <f>VLOOKUP($B26660,[1]Sheet1!$A$1:$B$57,MATCH('[1]FMCG Retail Data'!M$1,[1]Sheet1!$A$1:$B$1,0),FALSE)</f>
        <v>Personal Care</v>
      </c>
      <c r="N26660" s="2">
        <f>VLOOKUP(B26660,[2]Sheet1!$A$1:$B$57,MATCH(N$1,[2]Sheet1!$A$1:$B$1,0),FALSE)</f>
        <v>0.18</v>
      </c>
      <c r="O26660" s="3">
        <f t="shared" si="3331"/>
        <v>2359.7999999999997</v>
      </c>
      <c r="P26660">
        <f t="shared" si="3332"/>
        <v>41.4</v>
      </c>
      <c r="Q26660">
        <f t="shared" si="3333"/>
        <v>3015300</v>
      </c>
    </row>
    <row r="26661" spans="1:17" x14ac:dyDescent="0.3">
      <c r="A26661">
        <v>30013224</v>
      </c>
      <c r="B26661" t="s">
        <v>24</v>
      </c>
      <c r="C26661">
        <v>33</v>
      </c>
      <c r="D26661">
        <v>299</v>
      </c>
      <c r="E26661">
        <f t="shared" si="3328"/>
        <v>9867</v>
      </c>
      <c r="F26661" t="s">
        <v>79</v>
      </c>
      <c r="G26661" s="1">
        <v>43149</v>
      </c>
      <c r="H26661" t="s">
        <v>23</v>
      </c>
      <c r="I26661" t="str">
        <f t="shared" si="3334"/>
        <v>February</v>
      </c>
      <c r="J26661" t="str">
        <f t="shared" si="3335"/>
        <v>2018</v>
      </c>
      <c r="K26661" t="str">
        <f t="shared" si="3329"/>
        <v>Q1</v>
      </c>
      <c r="L26661" t="str">
        <f t="shared" si="3330"/>
        <v>Slow Moving</v>
      </c>
      <c r="M26661" t="str">
        <f>VLOOKUP($B26661,[1]Sheet1!$A$1:$B$57,MATCH('[1]FMCG Retail Data'!M$1,[1]Sheet1!$A$1:$B$1,0),FALSE)</f>
        <v>Personal Care</v>
      </c>
      <c r="N26661" s="2">
        <f>VLOOKUP(B26661,[2]Sheet1!$A$1:$B$57,MATCH(N$1,[2]Sheet1!$A$1:$B$1,0),FALSE)</f>
        <v>0.18</v>
      </c>
      <c r="O26661" s="3">
        <f t="shared" si="3331"/>
        <v>1776.06</v>
      </c>
      <c r="P26661">
        <f t="shared" si="3332"/>
        <v>53.82</v>
      </c>
      <c r="Q26661">
        <f t="shared" si="3333"/>
        <v>2950233</v>
      </c>
    </row>
    <row r="26662" spans="1:17" x14ac:dyDescent="0.3">
      <c r="A26662">
        <v>16841973</v>
      </c>
      <c r="B26662" t="s">
        <v>26</v>
      </c>
      <c r="C26662">
        <v>47</v>
      </c>
      <c r="D26662">
        <v>599</v>
      </c>
      <c r="E26662">
        <f t="shared" si="3328"/>
        <v>28153</v>
      </c>
      <c r="F26662" t="s">
        <v>79</v>
      </c>
      <c r="G26662" s="1">
        <v>43313</v>
      </c>
      <c r="H26662" t="s">
        <v>19</v>
      </c>
      <c r="I26662" t="str">
        <f t="shared" si="3334"/>
        <v>August</v>
      </c>
      <c r="J26662" t="str">
        <f t="shared" si="3335"/>
        <v>2018</v>
      </c>
      <c r="K26662" t="str">
        <f t="shared" si="3329"/>
        <v>Q3</v>
      </c>
      <c r="L26662" t="str">
        <f t="shared" si="3330"/>
        <v>Slow Moving</v>
      </c>
      <c r="M26662" t="str">
        <f>VLOOKUP($B26662,[1]Sheet1!$A$1:$B$57,MATCH('[1]FMCG Retail Data'!M$1,[1]Sheet1!$A$1:$B$1,0),FALSE)</f>
        <v>Personal Care</v>
      </c>
      <c r="N26662" s="2">
        <f>VLOOKUP(B26662,[2]Sheet1!$A$1:$B$57,MATCH(N$1,[2]Sheet1!$A$1:$B$1,0),FALSE)</f>
        <v>0.32</v>
      </c>
      <c r="O26662" s="3">
        <f t="shared" si="3331"/>
        <v>9008.9600000000009</v>
      </c>
      <c r="P26662">
        <f t="shared" si="3332"/>
        <v>191.68</v>
      </c>
      <c r="Q26662">
        <f t="shared" si="3333"/>
        <v>16863647</v>
      </c>
    </row>
    <row r="26663" spans="1:17" x14ac:dyDescent="0.3">
      <c r="A26663">
        <v>71294510</v>
      </c>
      <c r="B26663" t="s">
        <v>27</v>
      </c>
      <c r="C26663">
        <v>49</v>
      </c>
      <c r="D26663">
        <v>280</v>
      </c>
      <c r="E26663">
        <f t="shared" si="3328"/>
        <v>13720</v>
      </c>
      <c r="F26663" t="s">
        <v>79</v>
      </c>
      <c r="G26663" s="1">
        <v>42941</v>
      </c>
      <c r="H26663" t="s">
        <v>23</v>
      </c>
      <c r="I26663" t="str">
        <f t="shared" si="3334"/>
        <v>July</v>
      </c>
      <c r="J26663" t="str">
        <f t="shared" si="3335"/>
        <v>2017</v>
      </c>
      <c r="K26663" t="str">
        <f t="shared" si="3329"/>
        <v>Q3</v>
      </c>
      <c r="L26663" t="str">
        <f t="shared" si="3330"/>
        <v>Slow Moving</v>
      </c>
      <c r="M26663" t="str">
        <f>VLOOKUP($B26663,[1]Sheet1!$A$1:$B$57,MATCH('[1]FMCG Retail Data'!M$1,[1]Sheet1!$A$1:$B$1,0),FALSE)</f>
        <v>Personal Care</v>
      </c>
      <c r="N26663" s="2">
        <f>VLOOKUP(B26663,[2]Sheet1!$A$1:$B$57,MATCH(N$1,[2]Sheet1!$A$1:$B$1,0),FALSE)</f>
        <v>0.11</v>
      </c>
      <c r="O26663" s="3">
        <f t="shared" si="3331"/>
        <v>1509.2</v>
      </c>
      <c r="P26663">
        <f t="shared" si="3332"/>
        <v>30.8</v>
      </c>
      <c r="Q26663">
        <f t="shared" si="3333"/>
        <v>3841600</v>
      </c>
    </row>
    <row r="26664" spans="1:17" x14ac:dyDescent="0.3">
      <c r="A26664">
        <v>15822424</v>
      </c>
      <c r="B26664" t="s">
        <v>28</v>
      </c>
      <c r="C26664">
        <v>28</v>
      </c>
      <c r="D26664">
        <v>630</v>
      </c>
      <c r="E26664">
        <f t="shared" si="3328"/>
        <v>17640</v>
      </c>
      <c r="F26664" t="s">
        <v>79</v>
      </c>
      <c r="G26664" s="1">
        <v>42972</v>
      </c>
      <c r="H26664" t="s">
        <v>19</v>
      </c>
      <c r="I26664" t="str">
        <f t="shared" si="3334"/>
        <v>August</v>
      </c>
      <c r="J26664" t="str">
        <f t="shared" si="3335"/>
        <v>2017</v>
      </c>
      <c r="K26664" t="str">
        <f t="shared" si="3329"/>
        <v>Q3</v>
      </c>
      <c r="L26664" t="str">
        <f t="shared" si="3330"/>
        <v>Slow Moving</v>
      </c>
      <c r="M26664" t="str">
        <f>VLOOKUP($B26664,[1]Sheet1!$A$1:$B$57,MATCH('[1]FMCG Retail Data'!M$1,[1]Sheet1!$A$1:$B$1,0),FALSE)</f>
        <v>Personal Care</v>
      </c>
      <c r="N26664" s="2">
        <f>VLOOKUP(B26664,[2]Sheet1!$A$1:$B$57,MATCH(N$1,[2]Sheet1!$A$1:$B$1,0),FALSE)</f>
        <v>0.15</v>
      </c>
      <c r="O26664" s="3">
        <f t="shared" si="3331"/>
        <v>2646</v>
      </c>
      <c r="P26664">
        <f t="shared" si="3332"/>
        <v>94.5</v>
      </c>
      <c r="Q26664">
        <f t="shared" si="3333"/>
        <v>11113200</v>
      </c>
    </row>
    <row r="26665" spans="1:17" x14ac:dyDescent="0.3">
      <c r="A26665">
        <v>55303318</v>
      </c>
      <c r="B26665" t="s">
        <v>29</v>
      </c>
      <c r="C26665">
        <v>93</v>
      </c>
      <c r="D26665">
        <v>800</v>
      </c>
      <c r="E26665">
        <f t="shared" si="3328"/>
        <v>74400</v>
      </c>
      <c r="F26665" t="s">
        <v>79</v>
      </c>
      <c r="G26665" s="1">
        <v>42609</v>
      </c>
      <c r="H26665" t="s">
        <v>30</v>
      </c>
      <c r="I26665" t="str">
        <f t="shared" si="3334"/>
        <v>August</v>
      </c>
      <c r="J26665" t="str">
        <f t="shared" si="3335"/>
        <v>2016</v>
      </c>
      <c r="K26665" t="str">
        <f t="shared" si="3329"/>
        <v>Q3</v>
      </c>
      <c r="L26665" t="str">
        <f t="shared" si="3330"/>
        <v>Fast Moving</v>
      </c>
      <c r="M26665" t="str">
        <f>VLOOKUP($B26665,[1]Sheet1!$A$1:$B$57,MATCH('[1]FMCG Retail Data'!M$1,[1]Sheet1!$A$1:$B$1,0),FALSE)</f>
        <v>Personal Care</v>
      </c>
      <c r="N26665" s="2">
        <f>VLOOKUP(B26665,[2]Sheet1!$A$1:$B$57,MATCH(N$1,[2]Sheet1!$A$1:$B$1,0),FALSE)</f>
        <v>0.35</v>
      </c>
      <c r="O26665" s="3">
        <f t="shared" si="3331"/>
        <v>26040</v>
      </c>
      <c r="P26665">
        <f t="shared" si="3332"/>
        <v>280</v>
      </c>
      <c r="Q26665">
        <f t="shared" si="3333"/>
        <v>59520000</v>
      </c>
    </row>
    <row r="26666" spans="1:17" x14ac:dyDescent="0.3">
      <c r="A26666">
        <v>26412103</v>
      </c>
      <c r="B26666" t="s">
        <v>31</v>
      </c>
      <c r="C26666">
        <v>47</v>
      </c>
      <c r="D26666">
        <v>400</v>
      </c>
      <c r="E26666">
        <f t="shared" si="3328"/>
        <v>18800</v>
      </c>
      <c r="F26666" t="s">
        <v>79</v>
      </c>
      <c r="G26666" s="1">
        <v>43194</v>
      </c>
      <c r="H26666" t="s">
        <v>21</v>
      </c>
      <c r="I26666" t="str">
        <f t="shared" si="3334"/>
        <v>April</v>
      </c>
      <c r="J26666" t="str">
        <f t="shared" si="3335"/>
        <v>2018</v>
      </c>
      <c r="K26666" t="str">
        <f t="shared" si="3329"/>
        <v>Q2</v>
      </c>
      <c r="L26666" t="str">
        <f t="shared" si="3330"/>
        <v>Slow Moving</v>
      </c>
      <c r="M26666" t="str">
        <f>VLOOKUP($B26666,[1]Sheet1!$A$1:$B$57,MATCH('[1]FMCG Retail Data'!M$1,[1]Sheet1!$A$1:$B$1,0),FALSE)</f>
        <v>Personal Care</v>
      </c>
      <c r="N26666" s="2">
        <f>VLOOKUP(B26666,[2]Sheet1!$A$1:$B$57,MATCH(N$1,[2]Sheet1!$A$1:$B$1,0),FALSE)</f>
        <v>0.4</v>
      </c>
      <c r="O26666" s="3">
        <f t="shared" si="3331"/>
        <v>7520</v>
      </c>
      <c r="P26666">
        <f t="shared" si="3332"/>
        <v>160</v>
      </c>
      <c r="Q26666">
        <f t="shared" si="3333"/>
        <v>7520000</v>
      </c>
    </row>
    <row r="26667" spans="1:17" x14ac:dyDescent="0.3">
      <c r="A26667">
        <v>20263149</v>
      </c>
      <c r="B26667" s="4" t="s">
        <v>32</v>
      </c>
      <c r="C26667">
        <v>78</v>
      </c>
      <c r="D26667">
        <v>345</v>
      </c>
      <c r="E26667">
        <f t="shared" si="3328"/>
        <v>26910</v>
      </c>
      <c r="F26667" t="s">
        <v>79</v>
      </c>
      <c r="G26667" s="1">
        <v>43127</v>
      </c>
      <c r="H26667" t="s">
        <v>19</v>
      </c>
      <c r="I26667" t="str">
        <f t="shared" si="3334"/>
        <v>January</v>
      </c>
      <c r="J26667" t="str">
        <f t="shared" si="3335"/>
        <v>2018</v>
      </c>
      <c r="K26667" t="str">
        <f t="shared" si="3329"/>
        <v>Q1</v>
      </c>
      <c r="L26667" t="str">
        <f t="shared" si="3330"/>
        <v>Fast Moving</v>
      </c>
      <c r="M26667" t="str">
        <f>VLOOKUP($B26667,[1]Sheet1!$A$1:$B$57,MATCH('[1]FMCG Retail Data'!M$1,[1]Sheet1!$A$1:$B$1,0),FALSE)</f>
        <v>Personal Care</v>
      </c>
      <c r="N26667" s="2">
        <f>VLOOKUP(B26667,[2]Sheet1!$A$1:$B$57,MATCH(N$1,[2]Sheet1!$A$1:$B$1,0),FALSE)</f>
        <v>0.2</v>
      </c>
      <c r="O26667" s="3">
        <f t="shared" si="3331"/>
        <v>5382</v>
      </c>
      <c r="P26667">
        <f t="shared" si="3332"/>
        <v>69</v>
      </c>
      <c r="Q26667">
        <f t="shared" si="3333"/>
        <v>9283950</v>
      </c>
    </row>
    <row r="26668" spans="1:17" x14ac:dyDescent="0.3">
      <c r="A26668">
        <v>50532864</v>
      </c>
      <c r="B26668" t="s">
        <v>33</v>
      </c>
      <c r="C26668">
        <v>77</v>
      </c>
      <c r="D26668">
        <v>295</v>
      </c>
      <c r="E26668">
        <f t="shared" si="3328"/>
        <v>22715</v>
      </c>
      <c r="F26668" t="s">
        <v>79</v>
      </c>
      <c r="G26668" s="1">
        <v>42553</v>
      </c>
      <c r="H26668" t="s">
        <v>23</v>
      </c>
      <c r="I26668" t="str">
        <f t="shared" si="3334"/>
        <v>July</v>
      </c>
      <c r="J26668" t="str">
        <f t="shared" si="3335"/>
        <v>2016</v>
      </c>
      <c r="K26668" t="str">
        <f t="shared" si="3329"/>
        <v>Q3</v>
      </c>
      <c r="L26668" t="str">
        <f t="shared" si="3330"/>
        <v>Fast Moving</v>
      </c>
      <c r="M26668" t="str">
        <f>VLOOKUP($B26668,[1]Sheet1!$A$1:$B$57,MATCH('[1]FMCG Retail Data'!M$1,[1]Sheet1!$A$1:$B$1,0),FALSE)</f>
        <v>Personal Care</v>
      </c>
      <c r="N26668" s="2">
        <f>VLOOKUP(B26668,[2]Sheet1!$A$1:$B$57,MATCH(N$1,[2]Sheet1!$A$1:$B$1,0),FALSE)</f>
        <v>0.16</v>
      </c>
      <c r="O26668" s="3">
        <f t="shared" si="3331"/>
        <v>3634.4</v>
      </c>
      <c r="P26668">
        <f t="shared" si="3332"/>
        <v>47.2</v>
      </c>
      <c r="Q26668">
        <f t="shared" si="3333"/>
        <v>6700925</v>
      </c>
    </row>
    <row r="26669" spans="1:17" x14ac:dyDescent="0.3">
      <c r="A26669">
        <v>54183253</v>
      </c>
      <c r="B26669" t="s">
        <v>34</v>
      </c>
      <c r="C26669">
        <v>36</v>
      </c>
      <c r="D26669">
        <v>280</v>
      </c>
      <c r="E26669">
        <f t="shared" si="3328"/>
        <v>10080</v>
      </c>
      <c r="F26669" t="s">
        <v>79</v>
      </c>
      <c r="G26669" s="1">
        <v>43176</v>
      </c>
      <c r="H26669" t="s">
        <v>21</v>
      </c>
      <c r="I26669" t="str">
        <f t="shared" si="3334"/>
        <v>March</v>
      </c>
      <c r="J26669" t="str">
        <f t="shared" si="3335"/>
        <v>2018</v>
      </c>
      <c r="K26669" t="str">
        <f t="shared" si="3329"/>
        <v>Q1</v>
      </c>
      <c r="L26669" t="str">
        <f t="shared" si="3330"/>
        <v>Slow Moving</v>
      </c>
      <c r="M26669" t="str">
        <f>VLOOKUP($B26669,[1]Sheet1!$A$1:$B$57,MATCH('[1]FMCG Retail Data'!M$1,[1]Sheet1!$A$1:$B$1,0),FALSE)</f>
        <v>Personal Care</v>
      </c>
      <c r="N26669" s="2">
        <f>VLOOKUP(B26669,[2]Sheet1!$A$1:$B$57,MATCH(N$1,[2]Sheet1!$A$1:$B$1,0),FALSE)</f>
        <v>0.12</v>
      </c>
      <c r="O26669" s="3">
        <f t="shared" si="3331"/>
        <v>1209.6000000000001</v>
      </c>
      <c r="P26669">
        <f t="shared" si="3332"/>
        <v>33.6</v>
      </c>
      <c r="Q26669">
        <f t="shared" si="3333"/>
        <v>2822400</v>
      </c>
    </row>
    <row r="26670" spans="1:17" x14ac:dyDescent="0.3">
      <c r="A26670">
        <v>77891180</v>
      </c>
      <c r="B26670" t="s">
        <v>35</v>
      </c>
      <c r="C26670">
        <v>410</v>
      </c>
      <c r="D26670">
        <v>90</v>
      </c>
      <c r="E26670">
        <f t="shared" si="3328"/>
        <v>36900</v>
      </c>
      <c r="F26670" t="s">
        <v>79</v>
      </c>
      <c r="G26670" s="1">
        <v>42445</v>
      </c>
      <c r="H26670" t="s">
        <v>25</v>
      </c>
      <c r="I26670" t="str">
        <f t="shared" si="3334"/>
        <v>March</v>
      </c>
      <c r="J26670" t="str">
        <f t="shared" si="3335"/>
        <v>2016</v>
      </c>
      <c r="K26670" t="str">
        <f t="shared" si="3329"/>
        <v>Q1</v>
      </c>
      <c r="L26670" t="str">
        <f t="shared" si="3330"/>
        <v>Fast Moving</v>
      </c>
      <c r="M26670" t="str">
        <f>VLOOKUP($B26670,[1]Sheet1!$A$1:$B$57,MATCH('[1]FMCG Retail Data'!M$1,[1]Sheet1!$A$1:$B$1,0),FALSE)</f>
        <v>Personal Care</v>
      </c>
      <c r="N26670" s="2">
        <f>VLOOKUP(B26670,[2]Sheet1!$A$1:$B$57,MATCH(N$1,[2]Sheet1!$A$1:$B$1,0),FALSE)</f>
        <v>0.15</v>
      </c>
      <c r="O26670" s="3">
        <f t="shared" si="3331"/>
        <v>5535</v>
      </c>
      <c r="P26670">
        <f t="shared" si="3332"/>
        <v>13.5</v>
      </c>
      <c r="Q26670">
        <f t="shared" si="3333"/>
        <v>3321000</v>
      </c>
    </row>
    <row r="26671" spans="1:17" x14ac:dyDescent="0.3">
      <c r="A26671">
        <v>72571739</v>
      </c>
      <c r="B26671" t="s">
        <v>36</v>
      </c>
      <c r="C26671">
        <v>36</v>
      </c>
      <c r="D26671">
        <v>490</v>
      </c>
      <c r="E26671">
        <f t="shared" si="3328"/>
        <v>17640</v>
      </c>
      <c r="F26671" t="s">
        <v>79</v>
      </c>
      <c r="G26671" s="1">
        <v>43176</v>
      </c>
      <c r="H26671" t="s">
        <v>23</v>
      </c>
      <c r="I26671" t="str">
        <f t="shared" si="3334"/>
        <v>March</v>
      </c>
      <c r="J26671" t="str">
        <f t="shared" si="3335"/>
        <v>2018</v>
      </c>
      <c r="K26671" t="str">
        <f t="shared" si="3329"/>
        <v>Q1</v>
      </c>
      <c r="L26671" t="str">
        <f t="shared" si="3330"/>
        <v>Slow Moving</v>
      </c>
      <c r="M26671" t="str">
        <f>VLOOKUP($B26671,[1]Sheet1!$A$1:$B$57,MATCH('[1]FMCG Retail Data'!M$1,[1]Sheet1!$A$1:$B$1,0),FALSE)</f>
        <v>Personal Care</v>
      </c>
      <c r="N26671" s="2">
        <f>VLOOKUP(B26671,[2]Sheet1!$A$1:$B$57,MATCH(N$1,[2]Sheet1!$A$1:$B$1,0),FALSE)</f>
        <v>0.45</v>
      </c>
      <c r="O26671" s="3">
        <f t="shared" si="3331"/>
        <v>7938</v>
      </c>
      <c r="P26671">
        <f t="shared" si="3332"/>
        <v>220.5</v>
      </c>
      <c r="Q26671">
        <f t="shared" si="3333"/>
        <v>8643600</v>
      </c>
    </row>
    <row r="26672" spans="1:17" x14ac:dyDescent="0.3">
      <c r="A26672">
        <v>16012624</v>
      </c>
      <c r="B26672" t="s">
        <v>37</v>
      </c>
      <c r="C26672">
        <v>83</v>
      </c>
      <c r="D26672">
        <v>85</v>
      </c>
      <c r="E26672">
        <f t="shared" si="3328"/>
        <v>7055</v>
      </c>
      <c r="F26672" t="s">
        <v>79</v>
      </c>
      <c r="G26672" s="1">
        <v>43146</v>
      </c>
      <c r="H26672" t="s">
        <v>23</v>
      </c>
      <c r="I26672" t="str">
        <f t="shared" si="3334"/>
        <v>February</v>
      </c>
      <c r="J26672" t="str">
        <f t="shared" si="3335"/>
        <v>2018</v>
      </c>
      <c r="K26672" t="str">
        <f t="shared" si="3329"/>
        <v>Q1</v>
      </c>
      <c r="L26672" t="str">
        <f t="shared" si="3330"/>
        <v>Fast Moving</v>
      </c>
      <c r="M26672" t="str">
        <f>VLOOKUP($B26672,[1]Sheet1!$A$1:$B$57,MATCH('[1]FMCG Retail Data'!M$1,[1]Sheet1!$A$1:$B$1,0),FALSE)</f>
        <v>Personal Care</v>
      </c>
      <c r="N26672" s="2">
        <f>VLOOKUP(B26672,[2]Sheet1!$A$1:$B$57,MATCH(N$1,[2]Sheet1!$A$1:$B$1,0),FALSE)</f>
        <v>0.38</v>
      </c>
      <c r="O26672" s="3">
        <f t="shared" si="3331"/>
        <v>2680.8999999999996</v>
      </c>
      <c r="P26672">
        <f t="shared" si="3332"/>
        <v>32.299999999999997</v>
      </c>
      <c r="Q26672">
        <f t="shared" si="3333"/>
        <v>599675</v>
      </c>
    </row>
    <row r="26673" spans="1:17" x14ac:dyDescent="0.3">
      <c r="A26673">
        <v>35401089</v>
      </c>
      <c r="B26673" t="s">
        <v>38</v>
      </c>
      <c r="C26673">
        <v>98</v>
      </c>
      <c r="D26673">
        <v>400</v>
      </c>
      <c r="E26673">
        <f t="shared" si="3328"/>
        <v>39200</v>
      </c>
      <c r="F26673" t="s">
        <v>79</v>
      </c>
      <c r="G26673" s="1">
        <v>42438</v>
      </c>
      <c r="H26673" t="s">
        <v>21</v>
      </c>
      <c r="I26673" t="str">
        <f t="shared" si="3334"/>
        <v>March</v>
      </c>
      <c r="J26673" t="str">
        <f t="shared" si="3335"/>
        <v>2016</v>
      </c>
      <c r="K26673" t="str">
        <f t="shared" si="3329"/>
        <v>Q1</v>
      </c>
      <c r="L26673" t="str">
        <f t="shared" si="3330"/>
        <v>Fast Moving</v>
      </c>
      <c r="M26673" t="str">
        <f>VLOOKUP($B26673,[1]Sheet1!$A$1:$B$57,MATCH('[1]FMCG Retail Data'!M$1,[1]Sheet1!$A$1:$B$1,0),FALSE)</f>
        <v>Personal Care</v>
      </c>
      <c r="N26673" s="2">
        <f>VLOOKUP(B26673,[2]Sheet1!$A$1:$B$57,MATCH(N$1,[2]Sheet1!$A$1:$B$1,0),FALSE)</f>
        <v>0.2</v>
      </c>
      <c r="O26673" s="3">
        <f t="shared" si="3331"/>
        <v>7840</v>
      </c>
      <c r="P26673">
        <f t="shared" si="3332"/>
        <v>80</v>
      </c>
      <c r="Q26673">
        <f t="shared" si="3333"/>
        <v>15680000</v>
      </c>
    </row>
    <row r="26674" spans="1:17" x14ac:dyDescent="0.3">
      <c r="A26674">
        <v>22164201</v>
      </c>
      <c r="B26674" t="s">
        <v>39</v>
      </c>
      <c r="C26674">
        <v>54</v>
      </c>
      <c r="D26674">
        <v>167</v>
      </c>
      <c r="E26674">
        <f t="shared" si="3328"/>
        <v>9018</v>
      </c>
      <c r="F26674" t="s">
        <v>79</v>
      </c>
      <c r="G26674" s="1">
        <v>42593</v>
      </c>
      <c r="H26674" t="s">
        <v>30</v>
      </c>
      <c r="I26674" t="str">
        <f t="shared" si="3334"/>
        <v>August</v>
      </c>
      <c r="J26674" t="str">
        <f t="shared" si="3335"/>
        <v>2016</v>
      </c>
      <c r="K26674" t="str">
        <f t="shared" si="3329"/>
        <v>Q3</v>
      </c>
      <c r="L26674" t="str">
        <f t="shared" si="3330"/>
        <v>Fast Moving</v>
      </c>
      <c r="M26674" t="str">
        <f>VLOOKUP($B26674,[1]Sheet1!$A$1:$B$57,MATCH('[1]FMCG Retail Data'!M$1,[1]Sheet1!$A$1:$B$1,0),FALSE)</f>
        <v>Personal Care</v>
      </c>
      <c r="N26674" s="2">
        <f>VLOOKUP(B26674,[2]Sheet1!$A$1:$B$57,MATCH(N$1,[2]Sheet1!$A$1:$B$1,0),FALSE)</f>
        <v>0.42</v>
      </c>
      <c r="O26674" s="3">
        <f t="shared" si="3331"/>
        <v>3787.56</v>
      </c>
      <c r="P26674">
        <f t="shared" si="3332"/>
        <v>70.14</v>
      </c>
      <c r="Q26674">
        <f t="shared" si="3333"/>
        <v>1506006</v>
      </c>
    </row>
    <row r="26675" spans="1:17" x14ac:dyDescent="0.3">
      <c r="A26675">
        <v>17622412</v>
      </c>
      <c r="B26675" t="s">
        <v>40</v>
      </c>
      <c r="C26675">
        <v>59</v>
      </c>
      <c r="D26675">
        <v>328</v>
      </c>
      <c r="E26675">
        <f t="shared" si="3328"/>
        <v>19352</v>
      </c>
      <c r="F26675" t="s">
        <v>79</v>
      </c>
      <c r="G26675" s="1">
        <v>43109</v>
      </c>
      <c r="H26675" t="s">
        <v>21</v>
      </c>
      <c r="I26675" t="str">
        <f t="shared" si="3334"/>
        <v>January</v>
      </c>
      <c r="J26675" t="str">
        <f t="shared" si="3335"/>
        <v>2018</v>
      </c>
      <c r="K26675" t="str">
        <f t="shared" si="3329"/>
        <v>Q1</v>
      </c>
      <c r="L26675" t="str">
        <f t="shared" si="3330"/>
        <v>Fast Moving</v>
      </c>
      <c r="M26675" t="str">
        <f>VLOOKUP($B26675,[1]Sheet1!$A$1:$B$57,MATCH('[1]FMCG Retail Data'!M$1,[1]Sheet1!$A$1:$B$1,0),FALSE)</f>
        <v>Personal Care</v>
      </c>
      <c r="N26675" s="2">
        <f>VLOOKUP(B26675,[2]Sheet1!$A$1:$B$57,MATCH(N$1,[2]Sheet1!$A$1:$B$1,0),FALSE)</f>
        <v>0.27</v>
      </c>
      <c r="O26675" s="3">
        <f t="shared" si="3331"/>
        <v>5225.04</v>
      </c>
      <c r="P26675">
        <f t="shared" si="3332"/>
        <v>88.56</v>
      </c>
      <c r="Q26675">
        <f t="shared" si="3333"/>
        <v>6347456</v>
      </c>
    </row>
    <row r="26676" spans="1:17" x14ac:dyDescent="0.3">
      <c r="A26676">
        <v>44233934</v>
      </c>
      <c r="B26676" t="s">
        <v>41</v>
      </c>
      <c r="C26676">
        <v>35</v>
      </c>
      <c r="D26676">
        <v>692</v>
      </c>
      <c r="E26676">
        <f t="shared" si="3328"/>
        <v>24220</v>
      </c>
      <c r="F26676" t="s">
        <v>79</v>
      </c>
      <c r="G26676" s="1">
        <v>42597</v>
      </c>
      <c r="H26676" t="s">
        <v>25</v>
      </c>
      <c r="I26676" t="str">
        <f t="shared" si="3334"/>
        <v>August</v>
      </c>
      <c r="J26676" t="str">
        <f t="shared" si="3335"/>
        <v>2016</v>
      </c>
      <c r="K26676" t="str">
        <f t="shared" si="3329"/>
        <v>Q3</v>
      </c>
      <c r="L26676" t="str">
        <f t="shared" si="3330"/>
        <v>Slow Moving</v>
      </c>
      <c r="M26676" t="str">
        <f>VLOOKUP($B26676,[1]Sheet1!$A$1:$B$57,MATCH('[1]FMCG Retail Data'!M$1,[1]Sheet1!$A$1:$B$1,0),FALSE)</f>
        <v>Personal Care</v>
      </c>
      <c r="N26676" s="2">
        <f>VLOOKUP(B26676,[2]Sheet1!$A$1:$B$57,MATCH(N$1,[2]Sheet1!$A$1:$B$1,0),FALSE)</f>
        <v>0.08</v>
      </c>
      <c r="O26676" s="3">
        <f t="shared" si="3331"/>
        <v>1937.6</v>
      </c>
      <c r="P26676">
        <f t="shared" si="3332"/>
        <v>55.36</v>
      </c>
      <c r="Q26676">
        <f t="shared" si="3333"/>
        <v>16760240</v>
      </c>
    </row>
    <row r="26677" spans="1:17" x14ac:dyDescent="0.3">
      <c r="A26677">
        <v>58571187</v>
      </c>
      <c r="B26677" t="s">
        <v>42</v>
      </c>
      <c r="C26677">
        <v>106</v>
      </c>
      <c r="D26677">
        <v>429</v>
      </c>
      <c r="E26677">
        <f t="shared" si="3328"/>
        <v>45474</v>
      </c>
      <c r="F26677" t="s">
        <v>79</v>
      </c>
      <c r="G26677" s="1">
        <v>42890</v>
      </c>
      <c r="H26677" t="s">
        <v>23</v>
      </c>
      <c r="I26677" t="str">
        <f t="shared" si="3334"/>
        <v>June</v>
      </c>
      <c r="J26677" t="str">
        <f t="shared" si="3335"/>
        <v>2017</v>
      </c>
      <c r="K26677" t="str">
        <f t="shared" si="3329"/>
        <v>Q2</v>
      </c>
      <c r="L26677" t="str">
        <f t="shared" si="3330"/>
        <v>Fast Moving</v>
      </c>
      <c r="M26677" t="str">
        <f>VLOOKUP($B26677,[1]Sheet1!$A$1:$B$57,MATCH('[1]FMCG Retail Data'!M$1,[1]Sheet1!$A$1:$B$1,0),FALSE)</f>
        <v>Personal Care</v>
      </c>
      <c r="N26677" s="2">
        <f>VLOOKUP(B26677,[2]Sheet1!$A$1:$B$57,MATCH(N$1,[2]Sheet1!$A$1:$B$1,0),FALSE)</f>
        <v>0.15</v>
      </c>
      <c r="O26677" s="3">
        <f t="shared" si="3331"/>
        <v>6821.0999999999995</v>
      </c>
      <c r="P26677">
        <f t="shared" si="3332"/>
        <v>64.349999999999994</v>
      </c>
      <c r="Q26677">
        <f t="shared" si="3333"/>
        <v>19508346</v>
      </c>
    </row>
    <row r="26678" spans="1:17" x14ac:dyDescent="0.3">
      <c r="A26678">
        <v>56081239</v>
      </c>
      <c r="B26678" t="s">
        <v>43</v>
      </c>
      <c r="C26678">
        <v>93</v>
      </c>
      <c r="D26678">
        <v>20</v>
      </c>
      <c r="E26678">
        <f t="shared" si="3328"/>
        <v>1860</v>
      </c>
      <c r="F26678" t="s">
        <v>79</v>
      </c>
      <c r="G26678" s="1">
        <v>42917</v>
      </c>
      <c r="H26678" t="s">
        <v>30</v>
      </c>
      <c r="I26678" t="str">
        <f t="shared" si="3334"/>
        <v>July</v>
      </c>
      <c r="J26678" t="str">
        <f t="shared" si="3335"/>
        <v>2017</v>
      </c>
      <c r="K26678" t="str">
        <f t="shared" si="3329"/>
        <v>Q3</v>
      </c>
      <c r="L26678" t="str">
        <f t="shared" si="3330"/>
        <v>Fast Moving</v>
      </c>
      <c r="M26678" t="str">
        <f>VLOOKUP($B26678,[1]Sheet1!$A$1:$B$57,MATCH('[1]FMCG Retail Data'!M$1,[1]Sheet1!$A$1:$B$1,0),FALSE)</f>
        <v>Foods</v>
      </c>
      <c r="N26678" s="2">
        <f>VLOOKUP(B26678,[2]Sheet1!$A$1:$B$57,MATCH(N$1,[2]Sheet1!$A$1:$B$1,0),FALSE)</f>
        <v>0.06</v>
      </c>
      <c r="O26678" s="3">
        <f t="shared" si="3331"/>
        <v>111.6</v>
      </c>
      <c r="P26678">
        <f t="shared" si="3332"/>
        <v>1.2</v>
      </c>
      <c r="Q26678">
        <f t="shared" si="3333"/>
        <v>37200</v>
      </c>
    </row>
    <row r="26679" spans="1:17" x14ac:dyDescent="0.3">
      <c r="A26679">
        <v>22464545</v>
      </c>
      <c r="B26679" t="s">
        <v>44</v>
      </c>
      <c r="C26679">
        <v>92</v>
      </c>
      <c r="D26679">
        <v>48</v>
      </c>
      <c r="E26679">
        <f t="shared" si="3328"/>
        <v>4416</v>
      </c>
      <c r="F26679" t="s">
        <v>79</v>
      </c>
      <c r="G26679" s="1">
        <v>42728</v>
      </c>
      <c r="H26679" t="s">
        <v>21</v>
      </c>
      <c r="I26679" t="str">
        <f t="shared" si="3334"/>
        <v>December</v>
      </c>
      <c r="J26679" t="str">
        <f t="shared" si="3335"/>
        <v>2016</v>
      </c>
      <c r="K26679" t="str">
        <f t="shared" si="3329"/>
        <v>Q4</v>
      </c>
      <c r="L26679" t="str">
        <f t="shared" si="3330"/>
        <v>Fast Moving</v>
      </c>
      <c r="M26679" t="str">
        <f>VLOOKUP($B26679,[1]Sheet1!$A$1:$B$57,MATCH('[1]FMCG Retail Data'!M$1,[1]Sheet1!$A$1:$B$1,0),FALSE)</f>
        <v>Foods</v>
      </c>
      <c r="N26679" s="2">
        <f>VLOOKUP(B26679,[2]Sheet1!$A$1:$B$57,MATCH(N$1,[2]Sheet1!$A$1:$B$1,0),FALSE)</f>
        <v>0.09</v>
      </c>
      <c r="O26679" s="3">
        <f t="shared" si="3331"/>
        <v>397.44000000000005</v>
      </c>
      <c r="P26679">
        <f t="shared" si="3332"/>
        <v>4.32</v>
      </c>
      <c r="Q26679">
        <f t="shared" si="3333"/>
        <v>211968</v>
      </c>
    </row>
    <row r="26680" spans="1:17" x14ac:dyDescent="0.3">
      <c r="A26680">
        <v>72983919</v>
      </c>
      <c r="B26680" t="s">
        <v>45</v>
      </c>
      <c r="C26680">
        <v>95</v>
      </c>
      <c r="D26680">
        <v>43</v>
      </c>
      <c r="E26680">
        <f t="shared" si="3328"/>
        <v>4085</v>
      </c>
      <c r="F26680" t="s">
        <v>79</v>
      </c>
      <c r="G26680" s="1">
        <v>43207</v>
      </c>
      <c r="H26680" t="s">
        <v>25</v>
      </c>
      <c r="I26680" t="str">
        <f t="shared" si="3334"/>
        <v>April</v>
      </c>
      <c r="J26680" t="str">
        <f t="shared" si="3335"/>
        <v>2018</v>
      </c>
      <c r="K26680" t="str">
        <f t="shared" si="3329"/>
        <v>Q2</v>
      </c>
      <c r="L26680" t="str">
        <f t="shared" si="3330"/>
        <v>Fast Moving</v>
      </c>
      <c r="M26680" t="str">
        <f>VLOOKUP($B26680,[1]Sheet1!$A$1:$B$57,MATCH('[1]FMCG Retail Data'!M$1,[1]Sheet1!$A$1:$B$1,0),FALSE)</f>
        <v>Foods</v>
      </c>
      <c r="N26680" s="2">
        <f>VLOOKUP(B26680,[2]Sheet1!$A$1:$B$57,MATCH(N$1,[2]Sheet1!$A$1:$B$1,0),FALSE)</f>
        <v>0.05</v>
      </c>
      <c r="O26680" s="3">
        <f t="shared" si="3331"/>
        <v>204.25</v>
      </c>
      <c r="P26680">
        <f t="shared" si="3332"/>
        <v>2.15</v>
      </c>
      <c r="Q26680">
        <f t="shared" si="3333"/>
        <v>175655</v>
      </c>
    </row>
    <row r="26681" spans="1:17" x14ac:dyDescent="0.3">
      <c r="A26681">
        <v>37552353</v>
      </c>
      <c r="B26681" t="s">
        <v>46</v>
      </c>
      <c r="C26681">
        <v>105</v>
      </c>
      <c r="D26681">
        <v>70</v>
      </c>
      <c r="E26681">
        <f t="shared" si="3328"/>
        <v>7350</v>
      </c>
      <c r="F26681" t="s">
        <v>79</v>
      </c>
      <c r="G26681" s="1">
        <v>42714</v>
      </c>
      <c r="H26681" t="s">
        <v>30</v>
      </c>
      <c r="I26681" t="str">
        <f t="shared" si="3334"/>
        <v>December</v>
      </c>
      <c r="J26681" t="str">
        <f t="shared" si="3335"/>
        <v>2016</v>
      </c>
      <c r="K26681" t="str">
        <f t="shared" si="3329"/>
        <v>Q4</v>
      </c>
      <c r="L26681" t="str">
        <f t="shared" si="3330"/>
        <v>Fast Moving</v>
      </c>
      <c r="M26681" t="str">
        <f>VLOOKUP($B26681,[1]Sheet1!$A$1:$B$57,MATCH('[1]FMCG Retail Data'!M$1,[1]Sheet1!$A$1:$B$1,0),FALSE)</f>
        <v>Foods</v>
      </c>
      <c r="N26681" s="2">
        <f>VLOOKUP(B26681,[2]Sheet1!$A$1:$B$57,MATCH(N$1,[2]Sheet1!$A$1:$B$1,0),FALSE)</f>
        <v>0.1</v>
      </c>
      <c r="O26681" s="3">
        <f t="shared" si="3331"/>
        <v>735</v>
      </c>
      <c r="P26681">
        <f t="shared" si="3332"/>
        <v>7</v>
      </c>
      <c r="Q26681">
        <f t="shared" si="3333"/>
        <v>514500</v>
      </c>
    </row>
    <row r="26682" spans="1:17" x14ac:dyDescent="0.3">
      <c r="A26682">
        <v>39501322</v>
      </c>
      <c r="B26682" t="s">
        <v>47</v>
      </c>
      <c r="C26682">
        <v>510</v>
      </c>
      <c r="D26682">
        <v>699</v>
      </c>
      <c r="E26682">
        <f t="shared" si="3328"/>
        <v>356490</v>
      </c>
      <c r="F26682" t="s">
        <v>79</v>
      </c>
      <c r="G26682" s="1">
        <v>43153</v>
      </c>
      <c r="H26682" t="s">
        <v>23</v>
      </c>
      <c r="I26682" t="str">
        <f t="shared" si="3334"/>
        <v>February</v>
      </c>
      <c r="J26682" t="str">
        <f t="shared" si="3335"/>
        <v>2018</v>
      </c>
      <c r="K26682" t="str">
        <f t="shared" si="3329"/>
        <v>Q1</v>
      </c>
      <c r="L26682" t="str">
        <f t="shared" si="3330"/>
        <v>Fast Moving</v>
      </c>
      <c r="M26682" t="str">
        <f>VLOOKUP($B26682,[1]Sheet1!$A$1:$B$57,MATCH('[1]FMCG Retail Data'!M$1,[1]Sheet1!$A$1:$B$1,0),FALSE)</f>
        <v>Personal Care</v>
      </c>
      <c r="N26682" s="2">
        <f>VLOOKUP(B26682,[2]Sheet1!$A$1:$B$57,MATCH(N$1,[2]Sheet1!$A$1:$B$1,0),FALSE)</f>
        <v>0.17</v>
      </c>
      <c r="O26682" s="3">
        <f t="shared" si="3331"/>
        <v>60603.3</v>
      </c>
      <c r="P26682">
        <f t="shared" si="3332"/>
        <v>118.83000000000001</v>
      </c>
      <c r="Q26682">
        <f t="shared" si="3333"/>
        <v>249186510</v>
      </c>
    </row>
    <row r="26683" spans="1:17" x14ac:dyDescent="0.3">
      <c r="A26683">
        <v>13323557</v>
      </c>
      <c r="B26683" t="s">
        <v>48</v>
      </c>
      <c r="C26683">
        <v>97</v>
      </c>
      <c r="D26683">
        <v>600</v>
      </c>
      <c r="E26683">
        <f t="shared" si="3328"/>
        <v>58200</v>
      </c>
      <c r="F26683" t="s">
        <v>79</v>
      </c>
      <c r="G26683" s="1">
        <v>43033</v>
      </c>
      <c r="H26683" t="s">
        <v>21</v>
      </c>
      <c r="I26683" t="str">
        <f t="shared" si="3334"/>
        <v>October</v>
      </c>
      <c r="J26683" t="str">
        <f t="shared" si="3335"/>
        <v>2017</v>
      </c>
      <c r="K26683" t="str">
        <f t="shared" si="3329"/>
        <v>Q4</v>
      </c>
      <c r="L26683" t="str">
        <f t="shared" si="3330"/>
        <v>Fast Moving</v>
      </c>
      <c r="M26683" t="str">
        <f>VLOOKUP($B26683,[1]Sheet1!$A$1:$B$57,MATCH('[1]FMCG Retail Data'!M$1,[1]Sheet1!$A$1:$B$1,0),FALSE)</f>
        <v>Personal Care</v>
      </c>
      <c r="N26683" s="2">
        <f>VLOOKUP(B26683,[2]Sheet1!$A$1:$B$57,MATCH(N$1,[2]Sheet1!$A$1:$B$1,0),FALSE)</f>
        <v>0.3</v>
      </c>
      <c r="O26683" s="3">
        <f t="shared" si="3331"/>
        <v>17460</v>
      </c>
      <c r="P26683">
        <f t="shared" si="3332"/>
        <v>180</v>
      </c>
      <c r="Q26683">
        <f t="shared" si="3333"/>
        <v>34920000</v>
      </c>
    </row>
    <row r="26684" spans="1:17" x14ac:dyDescent="0.3">
      <c r="A26684">
        <v>24473871</v>
      </c>
      <c r="B26684" t="s">
        <v>49</v>
      </c>
      <c r="C26684">
        <v>56</v>
      </c>
      <c r="D26684">
        <v>380</v>
      </c>
      <c r="E26684">
        <f t="shared" si="3328"/>
        <v>21280</v>
      </c>
      <c r="F26684" t="s">
        <v>79</v>
      </c>
      <c r="G26684" s="1">
        <v>42684</v>
      </c>
      <c r="H26684" t="s">
        <v>21</v>
      </c>
      <c r="I26684" t="str">
        <f t="shared" si="3334"/>
        <v>November</v>
      </c>
      <c r="J26684" t="str">
        <f t="shared" si="3335"/>
        <v>2016</v>
      </c>
      <c r="K26684" t="str">
        <f t="shared" si="3329"/>
        <v>Q4</v>
      </c>
      <c r="L26684" t="str">
        <f t="shared" si="3330"/>
        <v>Fast Moving</v>
      </c>
      <c r="M26684" t="str">
        <f>VLOOKUP($B26684,[1]Sheet1!$A$1:$B$57,MATCH('[1]FMCG Retail Data'!M$1,[1]Sheet1!$A$1:$B$1,0),FALSE)</f>
        <v>Personal Care</v>
      </c>
      <c r="N26684" s="2">
        <f>VLOOKUP(B26684,[2]Sheet1!$A$1:$B$57,MATCH(N$1,[2]Sheet1!$A$1:$B$1,0),FALSE)</f>
        <v>0.23</v>
      </c>
      <c r="O26684" s="3">
        <f t="shared" si="3331"/>
        <v>4894.4000000000005</v>
      </c>
      <c r="P26684">
        <f t="shared" si="3332"/>
        <v>87.4</v>
      </c>
      <c r="Q26684">
        <f t="shared" si="3333"/>
        <v>8086400</v>
      </c>
    </row>
    <row r="26685" spans="1:17" x14ac:dyDescent="0.3">
      <c r="A26685">
        <v>72382592</v>
      </c>
      <c r="B26685" t="s">
        <v>50</v>
      </c>
      <c r="C26685">
        <v>26</v>
      </c>
      <c r="D26685">
        <v>65</v>
      </c>
      <c r="E26685">
        <f t="shared" si="3328"/>
        <v>1690</v>
      </c>
      <c r="F26685" t="s">
        <v>79</v>
      </c>
      <c r="G26685" s="1">
        <v>42729</v>
      </c>
      <c r="H26685" t="s">
        <v>21</v>
      </c>
      <c r="I26685" t="str">
        <f t="shared" si="3334"/>
        <v>December</v>
      </c>
      <c r="J26685" t="str">
        <f t="shared" si="3335"/>
        <v>2016</v>
      </c>
      <c r="K26685" t="str">
        <f t="shared" si="3329"/>
        <v>Q4</v>
      </c>
      <c r="L26685" t="str">
        <f t="shared" si="3330"/>
        <v>Slow Moving</v>
      </c>
      <c r="M26685" t="str">
        <f>VLOOKUP($B26685,[1]Sheet1!$A$1:$B$57,MATCH('[1]FMCG Retail Data'!M$1,[1]Sheet1!$A$1:$B$1,0),FALSE)</f>
        <v>Personal Care</v>
      </c>
      <c r="N26685" s="2">
        <f>VLOOKUP(B26685,[2]Sheet1!$A$1:$B$57,MATCH(N$1,[2]Sheet1!$A$1:$B$1,0),FALSE)</f>
        <v>0.18</v>
      </c>
      <c r="O26685" s="3">
        <f t="shared" si="3331"/>
        <v>304.2</v>
      </c>
      <c r="P26685">
        <f t="shared" si="3332"/>
        <v>11.7</v>
      </c>
      <c r="Q26685">
        <f t="shared" si="3333"/>
        <v>109850</v>
      </c>
    </row>
    <row r="26686" spans="1:17" x14ac:dyDescent="0.3">
      <c r="A26686">
        <v>23952421</v>
      </c>
      <c r="B26686" t="s">
        <v>51</v>
      </c>
      <c r="C26686">
        <v>710</v>
      </c>
      <c r="D26686">
        <v>392</v>
      </c>
      <c r="E26686">
        <f t="shared" si="3328"/>
        <v>278320</v>
      </c>
      <c r="F26686" t="s">
        <v>79</v>
      </c>
      <c r="G26686" s="1">
        <v>43070</v>
      </c>
      <c r="H26686" t="s">
        <v>23</v>
      </c>
      <c r="I26686" t="str">
        <f t="shared" si="3334"/>
        <v>December</v>
      </c>
      <c r="J26686" t="str">
        <f t="shared" si="3335"/>
        <v>2017</v>
      </c>
      <c r="K26686" t="str">
        <f t="shared" si="3329"/>
        <v>Q4</v>
      </c>
      <c r="L26686" t="str">
        <f t="shared" si="3330"/>
        <v>Fast Moving</v>
      </c>
      <c r="M26686" t="str">
        <f>VLOOKUP($B26686,[1]Sheet1!$A$1:$B$57,MATCH('[1]FMCG Retail Data'!M$1,[1]Sheet1!$A$1:$B$1,0),FALSE)</f>
        <v>Personal Care</v>
      </c>
      <c r="N26686" s="2">
        <f>VLOOKUP(B26686,[2]Sheet1!$A$1:$B$57,MATCH(N$1,[2]Sheet1!$A$1:$B$1,0),FALSE)</f>
        <v>0.36</v>
      </c>
      <c r="O26686" s="3">
        <f t="shared" si="3331"/>
        <v>100195.2</v>
      </c>
      <c r="P26686">
        <f t="shared" si="3332"/>
        <v>141.12</v>
      </c>
      <c r="Q26686">
        <f t="shared" si="3333"/>
        <v>109101440</v>
      </c>
    </row>
    <row r="26687" spans="1:17" x14ac:dyDescent="0.3">
      <c r="A26687">
        <v>33841567</v>
      </c>
      <c r="B26687" t="s">
        <v>52</v>
      </c>
      <c r="C26687">
        <v>29</v>
      </c>
      <c r="D26687">
        <v>190</v>
      </c>
      <c r="E26687">
        <f t="shared" si="3328"/>
        <v>5510</v>
      </c>
      <c r="F26687" t="s">
        <v>79</v>
      </c>
      <c r="G26687" s="1">
        <v>43290</v>
      </c>
      <c r="H26687" t="s">
        <v>21</v>
      </c>
      <c r="I26687" t="str">
        <f t="shared" si="3334"/>
        <v>July</v>
      </c>
      <c r="J26687" t="str">
        <f t="shared" si="3335"/>
        <v>2018</v>
      </c>
      <c r="K26687" t="str">
        <f t="shared" si="3329"/>
        <v>Q3</v>
      </c>
      <c r="L26687" t="str">
        <f t="shared" si="3330"/>
        <v>Slow Moving</v>
      </c>
      <c r="M26687" t="str">
        <f>VLOOKUP($B26687,[1]Sheet1!$A$1:$B$57,MATCH('[1]FMCG Retail Data'!M$1,[1]Sheet1!$A$1:$B$1,0),FALSE)</f>
        <v>HouseHold</v>
      </c>
      <c r="N26687" s="2">
        <f>VLOOKUP(B26687,[2]Sheet1!$A$1:$B$57,MATCH(N$1,[2]Sheet1!$A$1:$B$1,0),FALSE)</f>
        <v>0.47</v>
      </c>
      <c r="O26687" s="3">
        <f t="shared" si="3331"/>
        <v>2589.6999999999998</v>
      </c>
      <c r="P26687">
        <f t="shared" si="3332"/>
        <v>89.3</v>
      </c>
      <c r="Q26687">
        <f t="shared" si="3333"/>
        <v>1046900</v>
      </c>
    </row>
    <row r="26688" spans="1:17" x14ac:dyDescent="0.3">
      <c r="A26688">
        <v>17703283</v>
      </c>
      <c r="B26688" t="s">
        <v>53</v>
      </c>
      <c r="C26688">
        <v>82</v>
      </c>
      <c r="D26688">
        <v>75</v>
      </c>
      <c r="E26688">
        <f t="shared" si="3328"/>
        <v>6150</v>
      </c>
      <c r="F26688" t="s">
        <v>79</v>
      </c>
      <c r="G26688" s="1">
        <v>43055</v>
      </c>
      <c r="H26688" t="s">
        <v>23</v>
      </c>
      <c r="I26688" t="str">
        <f t="shared" si="3334"/>
        <v>November</v>
      </c>
      <c r="J26688" t="str">
        <f t="shared" si="3335"/>
        <v>2017</v>
      </c>
      <c r="K26688" t="str">
        <f t="shared" si="3329"/>
        <v>Q4</v>
      </c>
      <c r="L26688" t="str">
        <f t="shared" si="3330"/>
        <v>Fast Moving</v>
      </c>
      <c r="M26688" t="str">
        <f>VLOOKUP($B26688,[1]Sheet1!$A$1:$B$57,MATCH('[1]FMCG Retail Data'!M$1,[1]Sheet1!$A$1:$B$1,0),FALSE)</f>
        <v>HouseHold</v>
      </c>
      <c r="N26688" s="2">
        <f>VLOOKUP(B26688,[2]Sheet1!$A$1:$B$57,MATCH(N$1,[2]Sheet1!$A$1:$B$1,0),FALSE)</f>
        <v>0.4</v>
      </c>
      <c r="O26688" s="3">
        <f t="shared" si="3331"/>
        <v>2460</v>
      </c>
      <c r="P26688">
        <f t="shared" si="3332"/>
        <v>30</v>
      </c>
      <c r="Q26688">
        <f t="shared" si="3333"/>
        <v>461250</v>
      </c>
    </row>
    <row r="26689" spans="1:17" x14ac:dyDescent="0.3">
      <c r="A26689">
        <v>82241811</v>
      </c>
      <c r="B26689" t="s">
        <v>54</v>
      </c>
      <c r="C26689">
        <v>98</v>
      </c>
      <c r="D26689">
        <v>3590</v>
      </c>
      <c r="E26689">
        <f t="shared" si="3328"/>
        <v>351820</v>
      </c>
      <c r="F26689" t="s">
        <v>79</v>
      </c>
      <c r="G26689" s="1">
        <v>42510</v>
      </c>
      <c r="H26689" t="s">
        <v>25</v>
      </c>
      <c r="I26689" t="str">
        <f t="shared" si="3334"/>
        <v>May</v>
      </c>
      <c r="J26689" t="str">
        <f t="shared" si="3335"/>
        <v>2016</v>
      </c>
      <c r="K26689" t="str">
        <f t="shared" si="3329"/>
        <v>Q2</v>
      </c>
      <c r="L26689" t="str">
        <f t="shared" si="3330"/>
        <v>Fast Moving</v>
      </c>
      <c r="M26689" t="str">
        <f>VLOOKUP($B26689,[1]Sheet1!$A$1:$B$57,MATCH('[1]FMCG Retail Data'!M$1,[1]Sheet1!$A$1:$B$1,0),FALSE)</f>
        <v>Personal Care</v>
      </c>
      <c r="N26689" s="2">
        <f>VLOOKUP(B26689,[2]Sheet1!$A$1:$B$57,MATCH(N$1,[2]Sheet1!$A$1:$B$1,0),FALSE)</f>
        <v>0.45</v>
      </c>
      <c r="O26689" s="3">
        <f t="shared" si="3331"/>
        <v>158319</v>
      </c>
      <c r="P26689">
        <f t="shared" si="3332"/>
        <v>1615.5</v>
      </c>
      <c r="Q26689">
        <f t="shared" si="3333"/>
        <v>1263033800</v>
      </c>
    </row>
    <row r="26690" spans="1:17" x14ac:dyDescent="0.3">
      <c r="A26690">
        <v>77964921</v>
      </c>
      <c r="B26690" t="s">
        <v>55</v>
      </c>
      <c r="C26690">
        <v>72</v>
      </c>
      <c r="D26690">
        <v>80</v>
      </c>
      <c r="E26690">
        <f t="shared" si="3328"/>
        <v>5760</v>
      </c>
      <c r="F26690" t="s">
        <v>79</v>
      </c>
      <c r="G26690" s="1">
        <v>42448</v>
      </c>
      <c r="H26690" t="s">
        <v>30</v>
      </c>
      <c r="I26690" t="str">
        <f t="shared" si="3334"/>
        <v>March</v>
      </c>
      <c r="J26690" t="str">
        <f t="shared" si="3335"/>
        <v>2016</v>
      </c>
      <c r="K26690" t="str">
        <f t="shared" si="3329"/>
        <v>Q1</v>
      </c>
      <c r="L26690" t="str">
        <f t="shared" si="3330"/>
        <v>Fast Moving</v>
      </c>
      <c r="M26690" t="str">
        <f>VLOOKUP($B26690,[1]Sheet1!$A$1:$B$57,MATCH('[1]FMCG Retail Data'!M$1,[1]Sheet1!$A$1:$B$1,0),FALSE)</f>
        <v>Personal Care</v>
      </c>
      <c r="N26690" s="2">
        <f>VLOOKUP(B26690,[2]Sheet1!$A$1:$B$57,MATCH(N$1,[2]Sheet1!$A$1:$B$1,0),FALSE)</f>
        <v>0.18</v>
      </c>
      <c r="O26690" s="3">
        <f t="shared" si="3331"/>
        <v>1036.8</v>
      </c>
      <c r="P26690">
        <f t="shared" si="3332"/>
        <v>14.399999999999999</v>
      </c>
      <c r="Q26690">
        <f t="shared" si="3333"/>
        <v>460800</v>
      </c>
    </row>
    <row r="26691" spans="1:17" x14ac:dyDescent="0.3">
      <c r="A26691">
        <v>68731119</v>
      </c>
      <c r="B26691" t="s">
        <v>56</v>
      </c>
      <c r="C26691">
        <v>77</v>
      </c>
      <c r="D26691">
        <v>230</v>
      </c>
      <c r="E26691">
        <f t="shared" ref="E26691:E26754" si="3336">D26691*C26691</f>
        <v>17710</v>
      </c>
      <c r="F26691" t="s">
        <v>79</v>
      </c>
      <c r="G26691" s="1">
        <v>43166</v>
      </c>
      <c r="H26691" t="s">
        <v>19</v>
      </c>
      <c r="I26691" t="str">
        <f t="shared" si="3334"/>
        <v>March</v>
      </c>
      <c r="J26691" t="str">
        <f t="shared" si="3335"/>
        <v>2018</v>
      </c>
      <c r="K26691" t="str">
        <f t="shared" ref="K26691:K26754" si="3337">IF(OR(I26691="january",I26691="february",I26691="march"),"Q1",IF(OR(I26691="april",I26691="may",I26691="june"),"Q2",IF(OR(I26691="july",I26691="august",I26691="september"),"Q3","Q4")))</f>
        <v>Q1</v>
      </c>
      <c r="L26691" t="str">
        <f t="shared" ref="L26691:L26754" si="3338">IF(VALUE($C26691)&gt;=50,"Fast Moving","Slow Moving")</f>
        <v>Fast Moving</v>
      </c>
      <c r="M26691" t="str">
        <f>VLOOKUP($B26691,[1]Sheet1!$A$1:$B$57,MATCH('[1]FMCG Retail Data'!M$1,[1]Sheet1!$A$1:$B$1,0),FALSE)</f>
        <v>Personal Care</v>
      </c>
      <c r="N26691" s="2">
        <f>VLOOKUP(B26691,[2]Sheet1!$A$1:$B$57,MATCH(N$1,[2]Sheet1!$A$1:$B$1,0),FALSE)</f>
        <v>0.3</v>
      </c>
      <c r="O26691" s="3">
        <f t="shared" ref="O26691:O26754" si="3339">(D26691*N26691)*C26691</f>
        <v>5313</v>
      </c>
      <c r="P26691">
        <f t="shared" ref="P26691:P26754" si="3340">(D26691*N26691)</f>
        <v>69</v>
      </c>
      <c r="Q26691">
        <f t="shared" ref="Q26691:Q26754" si="3341">(D26691*E26691)</f>
        <v>4073300</v>
      </c>
    </row>
    <row r="26692" spans="1:17" x14ac:dyDescent="0.3">
      <c r="A26692">
        <v>68391120</v>
      </c>
      <c r="B26692" t="s">
        <v>57</v>
      </c>
      <c r="C26692">
        <v>47</v>
      </c>
      <c r="D26692">
        <v>140</v>
      </c>
      <c r="E26692">
        <f t="shared" si="3336"/>
        <v>6580</v>
      </c>
      <c r="F26692" t="s">
        <v>79</v>
      </c>
      <c r="G26692" s="1">
        <v>42995</v>
      </c>
      <c r="H26692" t="s">
        <v>23</v>
      </c>
      <c r="I26692" t="str">
        <f t="shared" ref="I26692:I26755" si="3342">TEXT($G26692,"mmmm")</f>
        <v>September</v>
      </c>
      <c r="J26692" t="str">
        <f t="shared" ref="J26692:J26755" si="3343">TEXT($G26692,"yyyy")</f>
        <v>2017</v>
      </c>
      <c r="K26692" t="str">
        <f t="shared" si="3337"/>
        <v>Q3</v>
      </c>
      <c r="L26692" t="str">
        <f t="shared" si="3338"/>
        <v>Slow Moving</v>
      </c>
      <c r="M26692" t="str">
        <f>VLOOKUP($B26692,[1]Sheet1!$A$1:$B$57,MATCH('[1]FMCG Retail Data'!M$1,[1]Sheet1!$A$1:$B$1,0),FALSE)</f>
        <v>Personal Care</v>
      </c>
      <c r="N26692" s="2">
        <f>VLOOKUP(B26692,[2]Sheet1!$A$1:$B$57,MATCH(N$1,[2]Sheet1!$A$1:$B$1,0),FALSE)</f>
        <v>0.17</v>
      </c>
      <c r="O26692" s="3">
        <f t="shared" si="3339"/>
        <v>1118.6000000000001</v>
      </c>
      <c r="P26692">
        <f t="shared" si="3340"/>
        <v>23.8</v>
      </c>
      <c r="Q26692">
        <f t="shared" si="3341"/>
        <v>921200</v>
      </c>
    </row>
    <row r="26693" spans="1:17" x14ac:dyDescent="0.3">
      <c r="A26693">
        <v>50604332</v>
      </c>
      <c r="B26693" t="s">
        <v>58</v>
      </c>
      <c r="C26693">
        <v>610</v>
      </c>
      <c r="D26693">
        <v>289</v>
      </c>
      <c r="E26693">
        <f t="shared" si="3336"/>
        <v>176290</v>
      </c>
      <c r="F26693" t="s">
        <v>79</v>
      </c>
      <c r="G26693" s="1">
        <v>43181</v>
      </c>
      <c r="H26693" t="s">
        <v>19</v>
      </c>
      <c r="I26693" t="str">
        <f t="shared" si="3342"/>
        <v>March</v>
      </c>
      <c r="J26693" t="str">
        <f t="shared" si="3343"/>
        <v>2018</v>
      </c>
      <c r="K26693" t="str">
        <f t="shared" si="3337"/>
        <v>Q1</v>
      </c>
      <c r="L26693" t="str">
        <f t="shared" si="3338"/>
        <v>Fast Moving</v>
      </c>
      <c r="M26693" t="str">
        <f>VLOOKUP($B26693,[1]Sheet1!$A$1:$B$57,MATCH('[1]FMCG Retail Data'!M$1,[1]Sheet1!$A$1:$B$1,0),FALSE)</f>
        <v>Personal Care</v>
      </c>
      <c r="N26693" s="2">
        <f>VLOOKUP(B26693,[2]Sheet1!$A$1:$B$57,MATCH(N$1,[2]Sheet1!$A$1:$B$1,0),FALSE)</f>
        <v>0.22</v>
      </c>
      <c r="O26693" s="3">
        <f t="shared" si="3339"/>
        <v>38783.799999999996</v>
      </c>
      <c r="P26693">
        <f t="shared" si="3340"/>
        <v>63.58</v>
      </c>
      <c r="Q26693">
        <f t="shared" si="3341"/>
        <v>50947810</v>
      </c>
    </row>
    <row r="26694" spans="1:17" x14ac:dyDescent="0.3">
      <c r="A26694">
        <v>63771733</v>
      </c>
      <c r="B26694" t="s">
        <v>59</v>
      </c>
      <c r="C26694">
        <v>79</v>
      </c>
      <c r="D26694">
        <v>60</v>
      </c>
      <c r="E26694">
        <f t="shared" si="3336"/>
        <v>4740</v>
      </c>
      <c r="F26694" t="s">
        <v>79</v>
      </c>
      <c r="G26694" s="1">
        <v>42492</v>
      </c>
      <c r="H26694" t="s">
        <v>19</v>
      </c>
      <c r="I26694" t="str">
        <f t="shared" si="3342"/>
        <v>May</v>
      </c>
      <c r="J26694" t="str">
        <f t="shared" si="3343"/>
        <v>2016</v>
      </c>
      <c r="K26694" t="str">
        <f t="shared" si="3337"/>
        <v>Q2</v>
      </c>
      <c r="L26694" t="str">
        <f t="shared" si="3338"/>
        <v>Fast Moving</v>
      </c>
      <c r="M26694" t="str">
        <f>VLOOKUP($B26694,[1]Sheet1!$A$1:$B$57,MATCH('[1]FMCG Retail Data'!M$1,[1]Sheet1!$A$1:$B$1,0),FALSE)</f>
        <v>Foods</v>
      </c>
      <c r="N26694" s="2">
        <f>VLOOKUP(B26694,[2]Sheet1!$A$1:$B$57,MATCH(N$1,[2]Sheet1!$A$1:$B$1,0),FALSE)</f>
        <v>0.08</v>
      </c>
      <c r="O26694" s="3">
        <f t="shared" si="3339"/>
        <v>379.2</v>
      </c>
      <c r="P26694">
        <f t="shared" si="3340"/>
        <v>4.8</v>
      </c>
      <c r="Q26694">
        <f t="shared" si="3341"/>
        <v>284400</v>
      </c>
    </row>
    <row r="26695" spans="1:17" x14ac:dyDescent="0.3">
      <c r="A26695">
        <v>48894684</v>
      </c>
      <c r="B26695" t="s">
        <v>60</v>
      </c>
      <c r="C26695">
        <v>79</v>
      </c>
      <c r="D26695">
        <v>30</v>
      </c>
      <c r="E26695">
        <f t="shared" si="3336"/>
        <v>2370</v>
      </c>
      <c r="F26695" t="s">
        <v>79</v>
      </c>
      <c r="G26695" s="1">
        <v>42869</v>
      </c>
      <c r="H26695" t="s">
        <v>30</v>
      </c>
      <c r="I26695" t="str">
        <f t="shared" si="3342"/>
        <v>May</v>
      </c>
      <c r="J26695" t="str">
        <f t="shared" si="3343"/>
        <v>2017</v>
      </c>
      <c r="K26695" t="str">
        <f t="shared" si="3337"/>
        <v>Q2</v>
      </c>
      <c r="L26695" t="str">
        <f t="shared" si="3338"/>
        <v>Fast Moving</v>
      </c>
      <c r="M26695" t="str">
        <f>VLOOKUP($B26695,[1]Sheet1!$A$1:$B$57,MATCH('[1]FMCG Retail Data'!M$1,[1]Sheet1!$A$1:$B$1,0),FALSE)</f>
        <v>Foods</v>
      </c>
      <c r="N26695" s="2">
        <f>VLOOKUP(B26695,[2]Sheet1!$A$1:$B$57,MATCH(N$1,[2]Sheet1!$A$1:$B$1,0),FALSE)</f>
        <v>0.1</v>
      </c>
      <c r="O26695" s="3">
        <f t="shared" si="3339"/>
        <v>237</v>
      </c>
      <c r="P26695">
        <f t="shared" si="3340"/>
        <v>3</v>
      </c>
      <c r="Q26695">
        <f t="shared" si="3341"/>
        <v>71100</v>
      </c>
    </row>
    <row r="26696" spans="1:17" x14ac:dyDescent="0.3">
      <c r="A26696">
        <v>33801778</v>
      </c>
      <c r="B26696" t="s">
        <v>61</v>
      </c>
      <c r="C26696">
        <v>310</v>
      </c>
      <c r="D26696">
        <v>40</v>
      </c>
      <c r="E26696">
        <f t="shared" si="3336"/>
        <v>12400</v>
      </c>
      <c r="F26696" t="s">
        <v>79</v>
      </c>
      <c r="G26696" s="1">
        <v>43307</v>
      </c>
      <c r="H26696" t="s">
        <v>30</v>
      </c>
      <c r="I26696" t="str">
        <f t="shared" si="3342"/>
        <v>July</v>
      </c>
      <c r="J26696" t="str">
        <f t="shared" si="3343"/>
        <v>2018</v>
      </c>
      <c r="K26696" t="str">
        <f t="shared" si="3337"/>
        <v>Q3</v>
      </c>
      <c r="L26696" t="str">
        <f t="shared" si="3338"/>
        <v>Fast Moving</v>
      </c>
      <c r="M26696" t="str">
        <f>VLOOKUP($B26696,[1]Sheet1!$A$1:$B$57,MATCH('[1]FMCG Retail Data'!M$1,[1]Sheet1!$A$1:$B$1,0),FALSE)</f>
        <v>Foods</v>
      </c>
      <c r="N26696" s="2">
        <f>VLOOKUP(B26696,[2]Sheet1!$A$1:$B$57,MATCH(N$1,[2]Sheet1!$A$1:$B$1,0),FALSE)</f>
        <v>0.2</v>
      </c>
      <c r="O26696" s="3">
        <f t="shared" si="3339"/>
        <v>2480</v>
      </c>
      <c r="P26696">
        <f t="shared" si="3340"/>
        <v>8</v>
      </c>
      <c r="Q26696">
        <f t="shared" si="3341"/>
        <v>496000</v>
      </c>
    </row>
    <row r="26697" spans="1:17" x14ac:dyDescent="0.3">
      <c r="A26697">
        <v>89433422</v>
      </c>
      <c r="B26697" t="s">
        <v>62</v>
      </c>
      <c r="C26697">
        <v>54</v>
      </c>
      <c r="D26697">
        <v>199</v>
      </c>
      <c r="E26697">
        <f t="shared" si="3336"/>
        <v>10746</v>
      </c>
      <c r="F26697" t="s">
        <v>79</v>
      </c>
      <c r="G26697" s="1">
        <v>43313</v>
      </c>
      <c r="H26697" t="s">
        <v>23</v>
      </c>
      <c r="I26697" t="str">
        <f t="shared" si="3342"/>
        <v>August</v>
      </c>
      <c r="J26697" t="str">
        <f t="shared" si="3343"/>
        <v>2018</v>
      </c>
      <c r="K26697" t="str">
        <f t="shared" si="3337"/>
        <v>Q3</v>
      </c>
      <c r="L26697" t="str">
        <f t="shared" si="3338"/>
        <v>Fast Moving</v>
      </c>
      <c r="M26697" t="str">
        <f>VLOOKUP($B26697,[1]Sheet1!$A$1:$B$57,MATCH('[1]FMCG Retail Data'!M$1,[1]Sheet1!$A$1:$B$1,0),FALSE)</f>
        <v>Foods</v>
      </c>
      <c r="N26697" s="2">
        <f>VLOOKUP(B26697,[2]Sheet1!$A$1:$B$57,MATCH(N$1,[2]Sheet1!$A$1:$B$1,0),FALSE)</f>
        <v>0.2</v>
      </c>
      <c r="O26697" s="3">
        <f t="shared" si="3339"/>
        <v>2149.2000000000003</v>
      </c>
      <c r="P26697">
        <f t="shared" si="3340"/>
        <v>39.800000000000004</v>
      </c>
      <c r="Q26697">
        <f t="shared" si="3341"/>
        <v>2138454</v>
      </c>
    </row>
    <row r="26698" spans="1:17" x14ac:dyDescent="0.3">
      <c r="A26698">
        <v>25524881</v>
      </c>
      <c r="B26698" t="s">
        <v>63</v>
      </c>
      <c r="C26698">
        <v>109</v>
      </c>
      <c r="D26698">
        <v>65</v>
      </c>
      <c r="E26698">
        <f t="shared" si="3336"/>
        <v>7085</v>
      </c>
      <c r="F26698" t="s">
        <v>79</v>
      </c>
      <c r="G26698" s="1">
        <v>42941</v>
      </c>
      <c r="H26698" t="s">
        <v>23</v>
      </c>
      <c r="I26698" t="str">
        <f t="shared" si="3342"/>
        <v>July</v>
      </c>
      <c r="J26698" t="str">
        <f t="shared" si="3343"/>
        <v>2017</v>
      </c>
      <c r="K26698" t="str">
        <f t="shared" si="3337"/>
        <v>Q3</v>
      </c>
      <c r="L26698" t="str">
        <f t="shared" si="3338"/>
        <v>Fast Moving</v>
      </c>
      <c r="M26698" t="str">
        <f>VLOOKUP($B26698,[1]Sheet1!$A$1:$B$57,MATCH('[1]FMCG Retail Data'!M$1,[1]Sheet1!$A$1:$B$1,0),FALSE)</f>
        <v>Foods</v>
      </c>
      <c r="N26698" s="2">
        <f>VLOOKUP(B26698,[2]Sheet1!$A$1:$B$57,MATCH(N$1,[2]Sheet1!$A$1:$B$1,0),FALSE)</f>
        <v>0.15</v>
      </c>
      <c r="O26698" s="3">
        <f t="shared" si="3339"/>
        <v>1062.75</v>
      </c>
      <c r="P26698">
        <f t="shared" si="3340"/>
        <v>9.75</v>
      </c>
      <c r="Q26698">
        <f t="shared" si="3341"/>
        <v>460525</v>
      </c>
    </row>
    <row r="26699" spans="1:17" x14ac:dyDescent="0.3">
      <c r="A26699">
        <v>60081756</v>
      </c>
      <c r="B26699" t="s">
        <v>64</v>
      </c>
      <c r="C26699">
        <v>47</v>
      </c>
      <c r="D26699">
        <v>120</v>
      </c>
      <c r="E26699">
        <f t="shared" si="3336"/>
        <v>5640</v>
      </c>
      <c r="F26699" t="s">
        <v>79</v>
      </c>
      <c r="G26699" s="1">
        <v>42904</v>
      </c>
      <c r="H26699" t="s">
        <v>23</v>
      </c>
      <c r="I26699" t="str">
        <f t="shared" si="3342"/>
        <v>June</v>
      </c>
      <c r="J26699" t="str">
        <f t="shared" si="3343"/>
        <v>2017</v>
      </c>
      <c r="K26699" t="str">
        <f t="shared" si="3337"/>
        <v>Q2</v>
      </c>
      <c r="L26699" t="str">
        <f t="shared" si="3338"/>
        <v>Slow Moving</v>
      </c>
      <c r="M26699" t="str">
        <f>VLOOKUP($B26699,[1]Sheet1!$A$1:$B$57,MATCH('[1]FMCG Retail Data'!M$1,[1]Sheet1!$A$1:$B$1,0),FALSE)</f>
        <v>Foods</v>
      </c>
      <c r="N26699" s="2">
        <f>VLOOKUP(B26699,[2]Sheet1!$A$1:$B$57,MATCH(N$1,[2]Sheet1!$A$1:$B$1,0),FALSE)</f>
        <v>0.18</v>
      </c>
      <c r="O26699" s="3">
        <f t="shared" si="3339"/>
        <v>1015.1999999999999</v>
      </c>
      <c r="P26699">
        <f t="shared" si="3340"/>
        <v>21.599999999999998</v>
      </c>
      <c r="Q26699">
        <f t="shared" si="3341"/>
        <v>676800</v>
      </c>
    </row>
    <row r="26700" spans="1:17" x14ac:dyDescent="0.3">
      <c r="A26700">
        <v>53474050</v>
      </c>
      <c r="B26700" t="s">
        <v>65</v>
      </c>
      <c r="C26700">
        <v>83</v>
      </c>
      <c r="D26700">
        <v>400</v>
      </c>
      <c r="E26700">
        <f t="shared" si="3336"/>
        <v>33200</v>
      </c>
      <c r="F26700" t="s">
        <v>79</v>
      </c>
      <c r="G26700" s="1">
        <v>42771</v>
      </c>
      <c r="H26700" t="s">
        <v>23</v>
      </c>
      <c r="I26700" t="str">
        <f t="shared" si="3342"/>
        <v>February</v>
      </c>
      <c r="J26700" t="str">
        <f t="shared" si="3343"/>
        <v>2017</v>
      </c>
      <c r="K26700" t="str">
        <f t="shared" si="3337"/>
        <v>Q1</v>
      </c>
      <c r="L26700" t="str">
        <f t="shared" si="3338"/>
        <v>Fast Moving</v>
      </c>
      <c r="M26700" t="str">
        <f>VLOOKUP($B26700,[1]Sheet1!$A$1:$B$57,MATCH('[1]FMCG Retail Data'!M$1,[1]Sheet1!$A$1:$B$1,0),FALSE)</f>
        <v>Foods</v>
      </c>
      <c r="N26700" s="2">
        <f>VLOOKUP(B26700,[2]Sheet1!$A$1:$B$57,MATCH(N$1,[2]Sheet1!$A$1:$B$1,0),FALSE)</f>
        <v>0.23</v>
      </c>
      <c r="O26700" s="3">
        <f t="shared" si="3339"/>
        <v>7636</v>
      </c>
      <c r="P26700">
        <f t="shared" si="3340"/>
        <v>92</v>
      </c>
      <c r="Q26700">
        <f t="shared" si="3341"/>
        <v>13280000</v>
      </c>
    </row>
    <row r="26701" spans="1:17" x14ac:dyDescent="0.3">
      <c r="A26701">
        <v>89654318</v>
      </c>
      <c r="B26701" t="s">
        <v>66</v>
      </c>
      <c r="C26701">
        <v>28</v>
      </c>
      <c r="D26701">
        <v>350</v>
      </c>
      <c r="E26701">
        <f t="shared" si="3336"/>
        <v>9800</v>
      </c>
      <c r="F26701" t="s">
        <v>79</v>
      </c>
      <c r="G26701" s="1">
        <v>43327</v>
      </c>
      <c r="H26701" t="s">
        <v>21</v>
      </c>
      <c r="I26701" t="str">
        <f t="shared" si="3342"/>
        <v>August</v>
      </c>
      <c r="J26701" t="str">
        <f t="shared" si="3343"/>
        <v>2018</v>
      </c>
      <c r="K26701" t="str">
        <f t="shared" si="3337"/>
        <v>Q3</v>
      </c>
      <c r="L26701" t="str">
        <f t="shared" si="3338"/>
        <v>Slow Moving</v>
      </c>
      <c r="M26701" t="str">
        <f>VLOOKUP($B26701,[1]Sheet1!$A$1:$B$57,MATCH('[1]FMCG Retail Data'!M$1,[1]Sheet1!$A$1:$B$1,0),FALSE)</f>
        <v>Foods</v>
      </c>
      <c r="N26701" s="2">
        <f>VLOOKUP(B26701,[2]Sheet1!$A$1:$B$57,MATCH(N$1,[2]Sheet1!$A$1:$B$1,0),FALSE)</f>
        <v>0.15</v>
      </c>
      <c r="O26701" s="3">
        <f t="shared" si="3339"/>
        <v>1470</v>
      </c>
      <c r="P26701">
        <f t="shared" si="3340"/>
        <v>52.5</v>
      </c>
      <c r="Q26701">
        <f t="shared" si="3341"/>
        <v>3430000</v>
      </c>
    </row>
    <row r="26702" spans="1:17" x14ac:dyDescent="0.3">
      <c r="A26702">
        <v>26252520</v>
      </c>
      <c r="B26702" t="s">
        <v>67</v>
      </c>
      <c r="C26702">
        <v>39</v>
      </c>
      <c r="D26702">
        <v>105</v>
      </c>
      <c r="E26702">
        <f t="shared" si="3336"/>
        <v>4095</v>
      </c>
      <c r="F26702" t="s">
        <v>79</v>
      </c>
      <c r="G26702" s="1">
        <v>43260</v>
      </c>
      <c r="H26702" t="s">
        <v>30</v>
      </c>
      <c r="I26702" t="str">
        <f t="shared" si="3342"/>
        <v>June</v>
      </c>
      <c r="J26702" t="str">
        <f t="shared" si="3343"/>
        <v>2018</v>
      </c>
      <c r="K26702" t="str">
        <f t="shared" si="3337"/>
        <v>Q2</v>
      </c>
      <c r="L26702" t="str">
        <f t="shared" si="3338"/>
        <v>Slow Moving</v>
      </c>
      <c r="M26702" t="str">
        <f>VLOOKUP($B26702,[1]Sheet1!$A$1:$B$57,MATCH('[1]FMCG Retail Data'!M$1,[1]Sheet1!$A$1:$B$1,0),FALSE)</f>
        <v>Foods</v>
      </c>
      <c r="N26702" s="2">
        <f>VLOOKUP(B26702,[2]Sheet1!$A$1:$B$57,MATCH(N$1,[2]Sheet1!$A$1:$B$1,0),FALSE)</f>
        <v>0.18</v>
      </c>
      <c r="O26702" s="3">
        <f t="shared" si="3339"/>
        <v>737.09999999999991</v>
      </c>
      <c r="P26702">
        <f t="shared" si="3340"/>
        <v>18.899999999999999</v>
      </c>
      <c r="Q26702">
        <f t="shared" si="3341"/>
        <v>429975</v>
      </c>
    </row>
    <row r="26703" spans="1:17" x14ac:dyDescent="0.3">
      <c r="A26703">
        <v>62053450</v>
      </c>
      <c r="B26703" t="s">
        <v>68</v>
      </c>
      <c r="C26703">
        <v>92</v>
      </c>
      <c r="D26703">
        <v>40</v>
      </c>
      <c r="E26703">
        <f t="shared" si="3336"/>
        <v>3680</v>
      </c>
      <c r="F26703" t="s">
        <v>79</v>
      </c>
      <c r="G26703" s="1">
        <v>43264</v>
      </c>
      <c r="H26703" t="s">
        <v>25</v>
      </c>
      <c r="I26703" t="str">
        <f t="shared" si="3342"/>
        <v>June</v>
      </c>
      <c r="J26703" t="str">
        <f t="shared" si="3343"/>
        <v>2018</v>
      </c>
      <c r="K26703" t="str">
        <f t="shared" si="3337"/>
        <v>Q2</v>
      </c>
      <c r="L26703" t="str">
        <f t="shared" si="3338"/>
        <v>Fast Moving</v>
      </c>
      <c r="M26703" t="str">
        <f>VLOOKUP($B26703,[1]Sheet1!$A$1:$B$57,MATCH('[1]FMCG Retail Data'!M$1,[1]Sheet1!$A$1:$B$1,0),FALSE)</f>
        <v>Foods</v>
      </c>
      <c r="N26703" s="2">
        <f>VLOOKUP(B26703,[2]Sheet1!$A$1:$B$57,MATCH(N$1,[2]Sheet1!$A$1:$B$1,0),FALSE)</f>
        <v>0.27</v>
      </c>
      <c r="O26703" s="3">
        <f t="shared" si="3339"/>
        <v>993.6</v>
      </c>
      <c r="P26703">
        <f t="shared" si="3340"/>
        <v>10.8</v>
      </c>
      <c r="Q26703">
        <f t="shared" si="3341"/>
        <v>147200</v>
      </c>
    </row>
    <row r="26704" spans="1:17" x14ac:dyDescent="0.3">
      <c r="A26704">
        <v>86391098</v>
      </c>
      <c r="B26704" t="s">
        <v>69</v>
      </c>
      <c r="C26704">
        <v>55</v>
      </c>
      <c r="D26704">
        <v>125</v>
      </c>
      <c r="E26704">
        <f t="shared" si="3336"/>
        <v>6875</v>
      </c>
      <c r="F26704" t="s">
        <v>79</v>
      </c>
      <c r="G26704" s="1">
        <v>42561</v>
      </c>
      <c r="H26704" t="s">
        <v>21</v>
      </c>
      <c r="I26704" t="str">
        <f t="shared" si="3342"/>
        <v>July</v>
      </c>
      <c r="J26704" t="str">
        <f t="shared" si="3343"/>
        <v>2016</v>
      </c>
      <c r="K26704" t="str">
        <f t="shared" si="3337"/>
        <v>Q3</v>
      </c>
      <c r="L26704" t="str">
        <f t="shared" si="3338"/>
        <v>Fast Moving</v>
      </c>
      <c r="M26704" t="str">
        <f>VLOOKUP($B26704,[1]Sheet1!$A$1:$B$57,MATCH('[1]FMCG Retail Data'!M$1,[1]Sheet1!$A$1:$B$1,0),FALSE)</f>
        <v>Foods</v>
      </c>
      <c r="N26704" s="2">
        <f>VLOOKUP(B26704,[2]Sheet1!$A$1:$B$57,MATCH(N$1,[2]Sheet1!$A$1:$B$1,0),FALSE)</f>
        <v>0.23</v>
      </c>
      <c r="O26704" s="3">
        <f t="shared" si="3339"/>
        <v>1581.25</v>
      </c>
      <c r="P26704">
        <f t="shared" si="3340"/>
        <v>28.75</v>
      </c>
      <c r="Q26704">
        <f t="shared" si="3341"/>
        <v>859375</v>
      </c>
    </row>
    <row r="26705" spans="1:17" x14ac:dyDescent="0.3">
      <c r="A26705">
        <v>69552775</v>
      </c>
      <c r="B26705" t="s">
        <v>70</v>
      </c>
      <c r="C26705">
        <v>610</v>
      </c>
      <c r="D26705">
        <v>125</v>
      </c>
      <c r="E26705">
        <f t="shared" si="3336"/>
        <v>76250</v>
      </c>
      <c r="F26705" t="s">
        <v>79</v>
      </c>
      <c r="G26705" s="1">
        <v>43298</v>
      </c>
      <c r="H26705" t="s">
        <v>23</v>
      </c>
      <c r="I26705" t="str">
        <f t="shared" si="3342"/>
        <v>July</v>
      </c>
      <c r="J26705" t="str">
        <f t="shared" si="3343"/>
        <v>2018</v>
      </c>
      <c r="K26705" t="str">
        <f t="shared" si="3337"/>
        <v>Q3</v>
      </c>
      <c r="L26705" t="str">
        <f t="shared" si="3338"/>
        <v>Fast Moving</v>
      </c>
      <c r="M26705" t="str">
        <f>VLOOKUP($B26705,[1]Sheet1!$A$1:$B$57,MATCH('[1]FMCG Retail Data'!M$1,[1]Sheet1!$A$1:$B$1,0),FALSE)</f>
        <v>Foods</v>
      </c>
      <c r="N26705" s="2">
        <f>VLOOKUP(B26705,[2]Sheet1!$A$1:$B$57,MATCH(N$1,[2]Sheet1!$A$1:$B$1,0),FALSE)</f>
        <v>0.18</v>
      </c>
      <c r="O26705" s="3">
        <f t="shared" si="3339"/>
        <v>13725</v>
      </c>
      <c r="P26705">
        <f t="shared" si="3340"/>
        <v>22.5</v>
      </c>
      <c r="Q26705">
        <f t="shared" si="3341"/>
        <v>9531250</v>
      </c>
    </row>
    <row r="26706" spans="1:17" x14ac:dyDescent="0.3">
      <c r="A26706">
        <v>66782529</v>
      </c>
      <c r="B26706" t="s">
        <v>71</v>
      </c>
      <c r="C26706">
        <v>97</v>
      </c>
      <c r="D26706">
        <v>80</v>
      </c>
      <c r="E26706">
        <f t="shared" si="3336"/>
        <v>7760</v>
      </c>
      <c r="F26706" t="s">
        <v>79</v>
      </c>
      <c r="G26706" s="1">
        <v>43371</v>
      </c>
      <c r="H26706" t="s">
        <v>30</v>
      </c>
      <c r="I26706" t="str">
        <f t="shared" si="3342"/>
        <v>September</v>
      </c>
      <c r="J26706" t="str">
        <f t="shared" si="3343"/>
        <v>2018</v>
      </c>
      <c r="K26706" t="str">
        <f t="shared" si="3337"/>
        <v>Q3</v>
      </c>
      <c r="L26706" t="str">
        <f t="shared" si="3338"/>
        <v>Fast Moving</v>
      </c>
      <c r="M26706" t="str">
        <f>VLOOKUP($B26706,[1]Sheet1!$A$1:$B$57,MATCH('[1]FMCG Retail Data'!M$1,[1]Sheet1!$A$1:$B$1,0),FALSE)</f>
        <v>Foods</v>
      </c>
      <c r="N26706" s="2">
        <f>VLOOKUP(B26706,[2]Sheet1!$A$1:$B$57,MATCH(N$1,[2]Sheet1!$A$1:$B$1,0),FALSE)</f>
        <v>0.36</v>
      </c>
      <c r="O26706" s="3">
        <f t="shared" si="3339"/>
        <v>2793.6</v>
      </c>
      <c r="P26706">
        <f t="shared" si="3340"/>
        <v>28.799999999999997</v>
      </c>
      <c r="Q26706">
        <f t="shared" si="3341"/>
        <v>620800</v>
      </c>
    </row>
    <row r="26707" spans="1:17" x14ac:dyDescent="0.3">
      <c r="A26707">
        <v>82103493</v>
      </c>
      <c r="B26707" t="s">
        <v>72</v>
      </c>
      <c r="C26707">
        <v>83</v>
      </c>
      <c r="D26707">
        <v>300</v>
      </c>
      <c r="E26707">
        <f t="shared" si="3336"/>
        <v>24900</v>
      </c>
      <c r="F26707" t="s">
        <v>79</v>
      </c>
      <c r="G26707" s="1">
        <v>42443</v>
      </c>
      <c r="H26707" t="s">
        <v>19</v>
      </c>
      <c r="I26707" t="str">
        <f t="shared" si="3342"/>
        <v>March</v>
      </c>
      <c r="J26707" t="str">
        <f t="shared" si="3343"/>
        <v>2016</v>
      </c>
      <c r="K26707" t="str">
        <f t="shared" si="3337"/>
        <v>Q1</v>
      </c>
      <c r="L26707" t="str">
        <f t="shared" si="3338"/>
        <v>Fast Moving</v>
      </c>
      <c r="M26707" t="str">
        <f>VLOOKUP($B26707,[1]Sheet1!$A$1:$B$57,MATCH('[1]FMCG Retail Data'!M$1,[1]Sheet1!$A$1:$B$1,0),FALSE)</f>
        <v>Foods</v>
      </c>
      <c r="N26707" s="2">
        <f>VLOOKUP(B26707,[2]Sheet1!$A$1:$B$57,MATCH(N$1,[2]Sheet1!$A$1:$B$1,0),FALSE)</f>
        <v>0.28000000000000003</v>
      </c>
      <c r="O26707" s="3">
        <f t="shared" si="3339"/>
        <v>6972.0000000000009</v>
      </c>
      <c r="P26707">
        <f t="shared" si="3340"/>
        <v>84.000000000000014</v>
      </c>
      <c r="Q26707">
        <f t="shared" si="3341"/>
        <v>7470000</v>
      </c>
    </row>
    <row r="26708" spans="1:17" x14ac:dyDescent="0.3">
      <c r="A26708">
        <v>82062476</v>
      </c>
      <c r="B26708" t="s">
        <v>73</v>
      </c>
      <c r="C26708">
        <v>24</v>
      </c>
      <c r="D26708">
        <v>150</v>
      </c>
      <c r="E26708">
        <f t="shared" si="3336"/>
        <v>3600</v>
      </c>
      <c r="F26708" t="s">
        <v>79</v>
      </c>
      <c r="G26708" s="1">
        <v>42908</v>
      </c>
      <c r="H26708" t="s">
        <v>30</v>
      </c>
      <c r="I26708" t="str">
        <f t="shared" si="3342"/>
        <v>June</v>
      </c>
      <c r="J26708" t="str">
        <f t="shared" si="3343"/>
        <v>2017</v>
      </c>
      <c r="K26708" t="str">
        <f t="shared" si="3337"/>
        <v>Q2</v>
      </c>
      <c r="L26708" t="str">
        <f t="shared" si="3338"/>
        <v>Slow Moving</v>
      </c>
      <c r="M26708" t="str">
        <f>VLOOKUP($B26708,[1]Sheet1!$A$1:$B$57,MATCH('[1]FMCG Retail Data'!M$1,[1]Sheet1!$A$1:$B$1,0),FALSE)</f>
        <v>Foods</v>
      </c>
      <c r="N26708" s="2">
        <f>VLOOKUP(B26708,[2]Sheet1!$A$1:$B$57,MATCH(N$1,[2]Sheet1!$A$1:$B$1,0),FALSE)</f>
        <v>0.32</v>
      </c>
      <c r="O26708" s="3">
        <f t="shared" si="3339"/>
        <v>1152</v>
      </c>
      <c r="P26708">
        <f t="shared" si="3340"/>
        <v>48</v>
      </c>
      <c r="Q26708">
        <f t="shared" si="3341"/>
        <v>540000</v>
      </c>
    </row>
    <row r="26709" spans="1:17" x14ac:dyDescent="0.3">
      <c r="A26709">
        <v>33354077</v>
      </c>
      <c r="B26709" t="s">
        <v>74</v>
      </c>
      <c r="C26709">
        <v>33</v>
      </c>
      <c r="D26709">
        <v>600</v>
      </c>
      <c r="E26709">
        <f t="shared" si="3336"/>
        <v>19800</v>
      </c>
      <c r="F26709" t="s">
        <v>79</v>
      </c>
      <c r="G26709" s="1">
        <v>42496</v>
      </c>
      <c r="H26709" t="s">
        <v>19</v>
      </c>
      <c r="I26709" t="str">
        <f t="shared" si="3342"/>
        <v>May</v>
      </c>
      <c r="J26709" t="str">
        <f t="shared" si="3343"/>
        <v>2016</v>
      </c>
      <c r="K26709" t="str">
        <f t="shared" si="3337"/>
        <v>Q2</v>
      </c>
      <c r="L26709" t="str">
        <f t="shared" si="3338"/>
        <v>Slow Moving</v>
      </c>
      <c r="M26709" t="str">
        <f>VLOOKUP($B26709,[1]Sheet1!$A$1:$B$57,MATCH('[1]FMCG Retail Data'!M$1,[1]Sheet1!$A$1:$B$1,0),FALSE)</f>
        <v>HouseHold</v>
      </c>
      <c r="N26709" s="2">
        <f>VLOOKUP(B26709,[2]Sheet1!$A$1:$B$57,MATCH(N$1,[2]Sheet1!$A$1:$B$1,0),FALSE)</f>
        <v>0.35</v>
      </c>
      <c r="O26709" s="3">
        <f t="shared" si="3339"/>
        <v>6930</v>
      </c>
      <c r="P26709">
        <f t="shared" si="3340"/>
        <v>210</v>
      </c>
      <c r="Q26709">
        <f t="shared" si="3341"/>
        <v>11880000</v>
      </c>
    </row>
    <row r="26710" spans="1:17" x14ac:dyDescent="0.3">
      <c r="A26710">
        <v>45903777</v>
      </c>
      <c r="B26710" t="s">
        <v>75</v>
      </c>
      <c r="C26710">
        <v>105</v>
      </c>
      <c r="D26710">
        <v>380</v>
      </c>
      <c r="E26710">
        <f t="shared" si="3336"/>
        <v>39900</v>
      </c>
      <c r="F26710" t="s">
        <v>79</v>
      </c>
      <c r="G26710" s="1">
        <v>42982</v>
      </c>
      <c r="H26710" t="s">
        <v>25</v>
      </c>
      <c r="I26710" t="str">
        <f t="shared" si="3342"/>
        <v>September</v>
      </c>
      <c r="J26710" t="str">
        <f t="shared" si="3343"/>
        <v>2017</v>
      </c>
      <c r="K26710" t="str">
        <f t="shared" si="3337"/>
        <v>Q3</v>
      </c>
      <c r="L26710" t="str">
        <f t="shared" si="3338"/>
        <v>Fast Moving</v>
      </c>
      <c r="M26710" t="str">
        <f>VLOOKUP($B26710,[1]Sheet1!$A$1:$B$57,MATCH('[1]FMCG Retail Data'!M$1,[1]Sheet1!$A$1:$B$1,0),FALSE)</f>
        <v>HouseHold</v>
      </c>
      <c r="N26710" s="2">
        <f>VLOOKUP(B26710,[2]Sheet1!$A$1:$B$57,MATCH(N$1,[2]Sheet1!$A$1:$B$1,0),FALSE)</f>
        <v>0.27</v>
      </c>
      <c r="O26710" s="3">
        <f t="shared" si="3339"/>
        <v>10773</v>
      </c>
      <c r="P26710">
        <f t="shared" si="3340"/>
        <v>102.60000000000001</v>
      </c>
      <c r="Q26710">
        <f t="shared" si="3341"/>
        <v>15162000</v>
      </c>
    </row>
    <row r="26711" spans="1:17" x14ac:dyDescent="0.3">
      <c r="A26711">
        <v>38183613</v>
      </c>
      <c r="B26711" t="s">
        <v>76</v>
      </c>
      <c r="C26711">
        <v>104</v>
      </c>
      <c r="D26711">
        <v>20</v>
      </c>
      <c r="E26711">
        <f t="shared" si="3336"/>
        <v>2080</v>
      </c>
      <c r="F26711" t="s">
        <v>79</v>
      </c>
      <c r="G26711" s="1">
        <v>42781</v>
      </c>
      <c r="H26711" t="s">
        <v>23</v>
      </c>
      <c r="I26711" t="str">
        <f t="shared" si="3342"/>
        <v>February</v>
      </c>
      <c r="J26711" t="str">
        <f t="shared" si="3343"/>
        <v>2017</v>
      </c>
      <c r="K26711" t="str">
        <f t="shared" si="3337"/>
        <v>Q1</v>
      </c>
      <c r="L26711" t="str">
        <f t="shared" si="3338"/>
        <v>Fast Moving</v>
      </c>
      <c r="M26711" t="str">
        <f>VLOOKUP($B26711,[1]Sheet1!$A$1:$B$57,MATCH('[1]FMCG Retail Data'!M$1,[1]Sheet1!$A$1:$B$1,0),FALSE)</f>
        <v>HouseHold</v>
      </c>
      <c r="N26711" s="2">
        <f>VLOOKUP(B26711,[2]Sheet1!$A$1:$B$57,MATCH(N$1,[2]Sheet1!$A$1:$B$1,0),FALSE)</f>
        <v>0.28999999999999998</v>
      </c>
      <c r="O26711" s="3">
        <f t="shared" si="3339"/>
        <v>603.19999999999993</v>
      </c>
      <c r="P26711">
        <f t="shared" si="3340"/>
        <v>5.8</v>
      </c>
      <c r="Q26711">
        <f t="shared" si="3341"/>
        <v>41600</v>
      </c>
    </row>
    <row r="26712" spans="1:17" x14ac:dyDescent="0.3">
      <c r="A26712">
        <v>48882042</v>
      </c>
      <c r="B26712" t="s">
        <v>77</v>
      </c>
      <c r="C26712">
        <v>87</v>
      </c>
      <c r="D26712">
        <v>135</v>
      </c>
      <c r="E26712">
        <f t="shared" si="3336"/>
        <v>11745</v>
      </c>
      <c r="F26712" t="s">
        <v>79</v>
      </c>
      <c r="G26712" s="1">
        <v>42984</v>
      </c>
      <c r="H26712" t="s">
        <v>19</v>
      </c>
      <c r="I26712" t="str">
        <f t="shared" si="3342"/>
        <v>September</v>
      </c>
      <c r="J26712" t="str">
        <f t="shared" si="3343"/>
        <v>2017</v>
      </c>
      <c r="K26712" t="str">
        <f t="shared" si="3337"/>
        <v>Q3</v>
      </c>
      <c r="L26712" t="str">
        <f t="shared" si="3338"/>
        <v>Fast Moving</v>
      </c>
      <c r="M26712" t="str">
        <f>VLOOKUP($B26712,[1]Sheet1!$A$1:$B$57,MATCH('[1]FMCG Retail Data'!M$1,[1]Sheet1!$A$1:$B$1,0),FALSE)</f>
        <v>HouseHold</v>
      </c>
      <c r="N26712" s="2">
        <f>VLOOKUP(B26712,[2]Sheet1!$A$1:$B$57,MATCH(N$1,[2]Sheet1!$A$1:$B$1,0),FALSE)</f>
        <v>0.17</v>
      </c>
      <c r="O26712" s="3">
        <f t="shared" si="3339"/>
        <v>1996.6500000000003</v>
      </c>
      <c r="P26712">
        <f t="shared" si="3340"/>
        <v>22.950000000000003</v>
      </c>
      <c r="Q26712">
        <f t="shared" si="3341"/>
        <v>1585575</v>
      </c>
    </row>
    <row r="26713" spans="1:17" x14ac:dyDescent="0.3">
      <c r="A26713">
        <v>30564754</v>
      </c>
      <c r="B26713" t="s">
        <v>78</v>
      </c>
      <c r="C26713">
        <v>26</v>
      </c>
      <c r="D26713">
        <v>180</v>
      </c>
      <c r="E26713">
        <f t="shared" si="3336"/>
        <v>4680</v>
      </c>
      <c r="F26713" t="s">
        <v>79</v>
      </c>
      <c r="G26713" s="1">
        <v>42980</v>
      </c>
      <c r="H26713" t="s">
        <v>30</v>
      </c>
      <c r="I26713" t="str">
        <f t="shared" si="3342"/>
        <v>September</v>
      </c>
      <c r="J26713" t="str">
        <f t="shared" si="3343"/>
        <v>2017</v>
      </c>
      <c r="K26713" t="str">
        <f t="shared" si="3337"/>
        <v>Q3</v>
      </c>
      <c r="L26713" t="str">
        <f t="shared" si="3338"/>
        <v>Slow Moving</v>
      </c>
      <c r="M26713" t="str">
        <f>VLOOKUP($B26713,[1]Sheet1!$A$1:$B$57,MATCH('[1]FMCG Retail Data'!M$1,[1]Sheet1!$A$1:$B$1,0),FALSE)</f>
        <v>HouseHold</v>
      </c>
      <c r="N26713" s="2">
        <f>VLOOKUP(B26713,[2]Sheet1!$A$1:$B$57,MATCH(N$1,[2]Sheet1!$A$1:$B$1,0),FALSE)</f>
        <v>0.23</v>
      </c>
      <c r="O26713" s="3">
        <f t="shared" si="3339"/>
        <v>1076.3999999999999</v>
      </c>
      <c r="P26713">
        <f t="shared" si="3340"/>
        <v>41.4</v>
      </c>
      <c r="Q26713">
        <f t="shared" si="3341"/>
        <v>842400</v>
      </c>
    </row>
    <row r="26714" spans="1:17" x14ac:dyDescent="0.3">
      <c r="A26714">
        <v>61753950</v>
      </c>
      <c r="B26714" t="s">
        <v>17</v>
      </c>
      <c r="C26714">
        <v>105</v>
      </c>
      <c r="D26714">
        <v>30</v>
      </c>
      <c r="E26714">
        <f t="shared" si="3336"/>
        <v>3150</v>
      </c>
      <c r="F26714" t="s">
        <v>80</v>
      </c>
      <c r="G26714" s="1">
        <v>42979</v>
      </c>
      <c r="H26714" t="s">
        <v>21</v>
      </c>
      <c r="I26714" t="str">
        <f t="shared" si="3342"/>
        <v>September</v>
      </c>
      <c r="J26714" t="str">
        <f t="shared" si="3343"/>
        <v>2017</v>
      </c>
      <c r="K26714" t="str">
        <f t="shared" si="3337"/>
        <v>Q3</v>
      </c>
      <c r="L26714" t="str">
        <f t="shared" si="3338"/>
        <v>Fast Moving</v>
      </c>
      <c r="M26714" t="str">
        <f>VLOOKUP($B26714,[1]Sheet1!$A$1:$B$57,MATCH('[1]FMCG Retail Data'!M$1,[1]Sheet1!$A$1:$B$1,0),FALSE)</f>
        <v>Personal Care</v>
      </c>
      <c r="N26714" s="2">
        <f>VLOOKUP(B26714,[2]Sheet1!$A$1:$B$57,MATCH(N$1,[2]Sheet1!$A$1:$B$1,0),FALSE)</f>
        <v>0.3</v>
      </c>
      <c r="O26714" s="3">
        <f t="shared" si="3339"/>
        <v>945</v>
      </c>
      <c r="P26714">
        <f t="shared" si="3340"/>
        <v>9</v>
      </c>
      <c r="Q26714">
        <f t="shared" si="3341"/>
        <v>94500</v>
      </c>
    </row>
    <row r="26715" spans="1:17" x14ac:dyDescent="0.3">
      <c r="A26715">
        <v>82832818</v>
      </c>
      <c r="B26715" t="s">
        <v>20</v>
      </c>
      <c r="C26715">
        <v>55</v>
      </c>
      <c r="D26715">
        <v>70</v>
      </c>
      <c r="E26715">
        <f t="shared" si="3336"/>
        <v>3850</v>
      </c>
      <c r="F26715" t="s">
        <v>80</v>
      </c>
      <c r="G26715" s="1">
        <v>43393</v>
      </c>
      <c r="H26715" t="s">
        <v>30</v>
      </c>
      <c r="I26715" t="str">
        <f t="shared" si="3342"/>
        <v>October</v>
      </c>
      <c r="J26715" t="str">
        <f t="shared" si="3343"/>
        <v>2018</v>
      </c>
      <c r="K26715" t="str">
        <f t="shared" si="3337"/>
        <v>Q4</v>
      </c>
      <c r="L26715" t="str">
        <f t="shared" si="3338"/>
        <v>Fast Moving</v>
      </c>
      <c r="M26715" t="str">
        <f>VLOOKUP($B26715,[1]Sheet1!$A$1:$B$57,MATCH('[1]FMCG Retail Data'!M$1,[1]Sheet1!$A$1:$B$1,0),FALSE)</f>
        <v>Personal Care</v>
      </c>
      <c r="N26715" s="2">
        <f>VLOOKUP(B26715,[2]Sheet1!$A$1:$B$57,MATCH(N$1,[2]Sheet1!$A$1:$B$1,0),FALSE)</f>
        <v>0.12</v>
      </c>
      <c r="O26715" s="3">
        <f t="shared" si="3339"/>
        <v>462</v>
      </c>
      <c r="P26715">
        <f t="shared" si="3340"/>
        <v>8.4</v>
      </c>
      <c r="Q26715">
        <f t="shared" si="3341"/>
        <v>269500</v>
      </c>
    </row>
    <row r="26716" spans="1:17" x14ac:dyDescent="0.3">
      <c r="A26716">
        <v>56193410</v>
      </c>
      <c r="B26716" t="s">
        <v>22</v>
      </c>
      <c r="C26716">
        <v>67</v>
      </c>
      <c r="D26716">
        <v>230</v>
      </c>
      <c r="E26716">
        <f t="shared" si="3336"/>
        <v>15410</v>
      </c>
      <c r="F26716" t="s">
        <v>80</v>
      </c>
      <c r="G26716" s="1">
        <v>43445</v>
      </c>
      <c r="H26716" t="s">
        <v>23</v>
      </c>
      <c r="I26716" t="str">
        <f t="shared" si="3342"/>
        <v>December</v>
      </c>
      <c r="J26716" t="str">
        <f t="shared" si="3343"/>
        <v>2018</v>
      </c>
      <c r="K26716" t="str">
        <f t="shared" si="3337"/>
        <v>Q4</v>
      </c>
      <c r="L26716" t="str">
        <f t="shared" si="3338"/>
        <v>Fast Moving</v>
      </c>
      <c r="M26716" t="str">
        <f>VLOOKUP($B26716,[1]Sheet1!$A$1:$B$57,MATCH('[1]FMCG Retail Data'!M$1,[1]Sheet1!$A$1:$B$1,0),FALSE)</f>
        <v>Personal Care</v>
      </c>
      <c r="N26716" s="2">
        <f>VLOOKUP(B26716,[2]Sheet1!$A$1:$B$57,MATCH(N$1,[2]Sheet1!$A$1:$B$1,0),FALSE)</f>
        <v>0.18</v>
      </c>
      <c r="O26716" s="3">
        <f t="shared" si="3339"/>
        <v>2773.7999999999997</v>
      </c>
      <c r="P26716">
        <f t="shared" si="3340"/>
        <v>41.4</v>
      </c>
      <c r="Q26716">
        <f t="shared" si="3341"/>
        <v>3544300</v>
      </c>
    </row>
    <row r="26717" spans="1:17" x14ac:dyDescent="0.3">
      <c r="A26717">
        <v>37434440</v>
      </c>
      <c r="B26717" t="s">
        <v>24</v>
      </c>
      <c r="C26717">
        <v>73</v>
      </c>
      <c r="D26717">
        <v>299</v>
      </c>
      <c r="E26717">
        <f t="shared" si="3336"/>
        <v>21827</v>
      </c>
      <c r="F26717" t="s">
        <v>80</v>
      </c>
      <c r="G26717" s="1">
        <v>43382</v>
      </c>
      <c r="H26717" t="s">
        <v>19</v>
      </c>
      <c r="I26717" t="str">
        <f t="shared" si="3342"/>
        <v>October</v>
      </c>
      <c r="J26717" t="str">
        <f t="shared" si="3343"/>
        <v>2018</v>
      </c>
      <c r="K26717" t="str">
        <f t="shared" si="3337"/>
        <v>Q4</v>
      </c>
      <c r="L26717" t="str">
        <f t="shared" si="3338"/>
        <v>Fast Moving</v>
      </c>
      <c r="M26717" t="str">
        <f>VLOOKUP($B26717,[1]Sheet1!$A$1:$B$57,MATCH('[1]FMCG Retail Data'!M$1,[1]Sheet1!$A$1:$B$1,0),FALSE)</f>
        <v>Personal Care</v>
      </c>
      <c r="N26717" s="2">
        <f>VLOOKUP(B26717,[2]Sheet1!$A$1:$B$57,MATCH(N$1,[2]Sheet1!$A$1:$B$1,0),FALSE)</f>
        <v>0.18</v>
      </c>
      <c r="O26717" s="3">
        <f t="shared" si="3339"/>
        <v>3928.86</v>
      </c>
      <c r="P26717">
        <f t="shared" si="3340"/>
        <v>53.82</v>
      </c>
      <c r="Q26717">
        <f t="shared" si="3341"/>
        <v>6526273</v>
      </c>
    </row>
    <row r="26718" spans="1:17" x14ac:dyDescent="0.3">
      <c r="A26718">
        <v>13783116</v>
      </c>
      <c r="B26718" t="s">
        <v>26</v>
      </c>
      <c r="C26718">
        <v>106</v>
      </c>
      <c r="D26718">
        <v>599</v>
      </c>
      <c r="E26718">
        <f t="shared" si="3336"/>
        <v>63494</v>
      </c>
      <c r="F26718" t="s">
        <v>80</v>
      </c>
      <c r="G26718" s="1">
        <v>43106</v>
      </c>
      <c r="H26718" t="s">
        <v>19</v>
      </c>
      <c r="I26718" t="str">
        <f t="shared" si="3342"/>
        <v>January</v>
      </c>
      <c r="J26718" t="str">
        <f t="shared" si="3343"/>
        <v>2018</v>
      </c>
      <c r="K26718" t="str">
        <f t="shared" si="3337"/>
        <v>Q1</v>
      </c>
      <c r="L26718" t="str">
        <f t="shared" si="3338"/>
        <v>Fast Moving</v>
      </c>
      <c r="M26718" t="str">
        <f>VLOOKUP($B26718,[1]Sheet1!$A$1:$B$57,MATCH('[1]FMCG Retail Data'!M$1,[1]Sheet1!$A$1:$B$1,0),FALSE)</f>
        <v>Personal Care</v>
      </c>
      <c r="N26718" s="2">
        <f>VLOOKUP(B26718,[2]Sheet1!$A$1:$B$57,MATCH(N$1,[2]Sheet1!$A$1:$B$1,0),FALSE)</f>
        <v>0.32</v>
      </c>
      <c r="O26718" s="3">
        <f t="shared" si="3339"/>
        <v>20318.080000000002</v>
      </c>
      <c r="P26718">
        <f t="shared" si="3340"/>
        <v>191.68</v>
      </c>
      <c r="Q26718">
        <f t="shared" si="3341"/>
        <v>38032906</v>
      </c>
    </row>
    <row r="26719" spans="1:17" x14ac:dyDescent="0.3">
      <c r="A26719">
        <v>30392173</v>
      </c>
      <c r="B26719" t="s">
        <v>27</v>
      </c>
      <c r="C26719">
        <v>87</v>
      </c>
      <c r="D26719">
        <v>280</v>
      </c>
      <c r="E26719">
        <f t="shared" si="3336"/>
        <v>24360</v>
      </c>
      <c r="F26719" t="s">
        <v>80</v>
      </c>
      <c r="G26719" s="1">
        <v>42983</v>
      </c>
      <c r="H26719" t="s">
        <v>23</v>
      </c>
      <c r="I26719" t="str">
        <f t="shared" si="3342"/>
        <v>September</v>
      </c>
      <c r="J26719" t="str">
        <f t="shared" si="3343"/>
        <v>2017</v>
      </c>
      <c r="K26719" t="str">
        <f t="shared" si="3337"/>
        <v>Q3</v>
      </c>
      <c r="L26719" t="str">
        <f t="shared" si="3338"/>
        <v>Fast Moving</v>
      </c>
      <c r="M26719" t="str">
        <f>VLOOKUP($B26719,[1]Sheet1!$A$1:$B$57,MATCH('[1]FMCG Retail Data'!M$1,[1]Sheet1!$A$1:$B$1,0),FALSE)</f>
        <v>Personal Care</v>
      </c>
      <c r="N26719" s="2">
        <f>VLOOKUP(B26719,[2]Sheet1!$A$1:$B$57,MATCH(N$1,[2]Sheet1!$A$1:$B$1,0),FALSE)</f>
        <v>0.11</v>
      </c>
      <c r="O26719" s="3">
        <f t="shared" si="3339"/>
        <v>2679.6</v>
      </c>
      <c r="P26719">
        <f t="shared" si="3340"/>
        <v>30.8</v>
      </c>
      <c r="Q26719">
        <f t="shared" si="3341"/>
        <v>6820800</v>
      </c>
    </row>
    <row r="26720" spans="1:17" x14ac:dyDescent="0.3">
      <c r="A26720">
        <v>16624998</v>
      </c>
      <c r="B26720" t="s">
        <v>28</v>
      </c>
      <c r="C26720">
        <v>102</v>
      </c>
      <c r="D26720">
        <v>630</v>
      </c>
      <c r="E26720">
        <f t="shared" si="3336"/>
        <v>64260</v>
      </c>
      <c r="F26720" t="s">
        <v>80</v>
      </c>
      <c r="G26720" s="1">
        <v>42397</v>
      </c>
      <c r="H26720" t="s">
        <v>30</v>
      </c>
      <c r="I26720" t="str">
        <f t="shared" si="3342"/>
        <v>January</v>
      </c>
      <c r="J26720" t="str">
        <f t="shared" si="3343"/>
        <v>2016</v>
      </c>
      <c r="K26720" t="str">
        <f t="shared" si="3337"/>
        <v>Q1</v>
      </c>
      <c r="L26720" t="str">
        <f t="shared" si="3338"/>
        <v>Fast Moving</v>
      </c>
      <c r="M26720" t="str">
        <f>VLOOKUP($B26720,[1]Sheet1!$A$1:$B$57,MATCH('[1]FMCG Retail Data'!M$1,[1]Sheet1!$A$1:$B$1,0),FALSE)</f>
        <v>Personal Care</v>
      </c>
      <c r="N26720" s="2">
        <f>VLOOKUP(B26720,[2]Sheet1!$A$1:$B$57,MATCH(N$1,[2]Sheet1!$A$1:$B$1,0),FALSE)</f>
        <v>0.15</v>
      </c>
      <c r="O26720" s="3">
        <f t="shared" si="3339"/>
        <v>9639</v>
      </c>
      <c r="P26720">
        <f t="shared" si="3340"/>
        <v>94.5</v>
      </c>
      <c r="Q26720">
        <f t="shared" si="3341"/>
        <v>40483800</v>
      </c>
    </row>
    <row r="26721" spans="1:17" x14ac:dyDescent="0.3">
      <c r="A26721">
        <v>30444719</v>
      </c>
      <c r="B26721" t="s">
        <v>29</v>
      </c>
      <c r="C26721">
        <v>66</v>
      </c>
      <c r="D26721">
        <v>800</v>
      </c>
      <c r="E26721">
        <f t="shared" si="3336"/>
        <v>52800</v>
      </c>
      <c r="F26721" t="s">
        <v>80</v>
      </c>
      <c r="G26721" s="1">
        <v>43134</v>
      </c>
      <c r="H26721" t="s">
        <v>19</v>
      </c>
      <c r="I26721" t="str">
        <f t="shared" si="3342"/>
        <v>February</v>
      </c>
      <c r="J26721" t="str">
        <f t="shared" si="3343"/>
        <v>2018</v>
      </c>
      <c r="K26721" t="str">
        <f t="shared" si="3337"/>
        <v>Q1</v>
      </c>
      <c r="L26721" t="str">
        <f t="shared" si="3338"/>
        <v>Fast Moving</v>
      </c>
      <c r="M26721" t="str">
        <f>VLOOKUP($B26721,[1]Sheet1!$A$1:$B$57,MATCH('[1]FMCG Retail Data'!M$1,[1]Sheet1!$A$1:$B$1,0),FALSE)</f>
        <v>Personal Care</v>
      </c>
      <c r="N26721" s="2">
        <f>VLOOKUP(B26721,[2]Sheet1!$A$1:$B$57,MATCH(N$1,[2]Sheet1!$A$1:$B$1,0),FALSE)</f>
        <v>0.35</v>
      </c>
      <c r="O26721" s="3">
        <f t="shared" si="3339"/>
        <v>18480</v>
      </c>
      <c r="P26721">
        <f t="shared" si="3340"/>
        <v>280</v>
      </c>
      <c r="Q26721">
        <f t="shared" si="3341"/>
        <v>42240000</v>
      </c>
    </row>
    <row r="26722" spans="1:17" x14ac:dyDescent="0.3">
      <c r="A26722">
        <v>80231594</v>
      </c>
      <c r="B26722" t="s">
        <v>31</v>
      </c>
      <c r="C26722">
        <v>310</v>
      </c>
      <c r="D26722">
        <v>400</v>
      </c>
      <c r="E26722">
        <f t="shared" si="3336"/>
        <v>124000</v>
      </c>
      <c r="F26722" t="s">
        <v>80</v>
      </c>
      <c r="G26722" s="1">
        <v>43339</v>
      </c>
      <c r="H26722" t="s">
        <v>19</v>
      </c>
      <c r="I26722" t="str">
        <f t="shared" si="3342"/>
        <v>August</v>
      </c>
      <c r="J26722" t="str">
        <f t="shared" si="3343"/>
        <v>2018</v>
      </c>
      <c r="K26722" t="str">
        <f t="shared" si="3337"/>
        <v>Q3</v>
      </c>
      <c r="L26722" t="str">
        <f t="shared" si="3338"/>
        <v>Fast Moving</v>
      </c>
      <c r="M26722" t="str">
        <f>VLOOKUP($B26722,[1]Sheet1!$A$1:$B$57,MATCH('[1]FMCG Retail Data'!M$1,[1]Sheet1!$A$1:$B$1,0),FALSE)</f>
        <v>Personal Care</v>
      </c>
      <c r="N26722" s="2">
        <f>VLOOKUP(B26722,[2]Sheet1!$A$1:$B$57,MATCH(N$1,[2]Sheet1!$A$1:$B$1,0),FALSE)</f>
        <v>0.4</v>
      </c>
      <c r="O26722" s="3">
        <f t="shared" si="3339"/>
        <v>49600</v>
      </c>
      <c r="P26722">
        <f t="shared" si="3340"/>
        <v>160</v>
      </c>
      <c r="Q26722">
        <f t="shared" si="3341"/>
        <v>49600000</v>
      </c>
    </row>
    <row r="26723" spans="1:17" x14ac:dyDescent="0.3">
      <c r="A26723">
        <v>32444459</v>
      </c>
      <c r="B26723" s="4" t="s">
        <v>32</v>
      </c>
      <c r="C26723">
        <v>35</v>
      </c>
      <c r="D26723">
        <v>345</v>
      </c>
      <c r="E26723">
        <f t="shared" si="3336"/>
        <v>12075</v>
      </c>
      <c r="F26723" t="s">
        <v>80</v>
      </c>
      <c r="G26723" s="1">
        <v>43191</v>
      </c>
      <c r="H26723" t="s">
        <v>30</v>
      </c>
      <c r="I26723" t="str">
        <f t="shared" si="3342"/>
        <v>April</v>
      </c>
      <c r="J26723" t="str">
        <f t="shared" si="3343"/>
        <v>2018</v>
      </c>
      <c r="K26723" t="str">
        <f t="shared" si="3337"/>
        <v>Q2</v>
      </c>
      <c r="L26723" t="str">
        <f t="shared" si="3338"/>
        <v>Slow Moving</v>
      </c>
      <c r="M26723" t="str">
        <f>VLOOKUP($B26723,[1]Sheet1!$A$1:$B$57,MATCH('[1]FMCG Retail Data'!M$1,[1]Sheet1!$A$1:$B$1,0),FALSE)</f>
        <v>Personal Care</v>
      </c>
      <c r="N26723" s="2">
        <f>VLOOKUP(B26723,[2]Sheet1!$A$1:$B$57,MATCH(N$1,[2]Sheet1!$A$1:$B$1,0),FALSE)</f>
        <v>0.2</v>
      </c>
      <c r="O26723" s="3">
        <f t="shared" si="3339"/>
        <v>2415</v>
      </c>
      <c r="P26723">
        <f t="shared" si="3340"/>
        <v>69</v>
      </c>
      <c r="Q26723">
        <f t="shared" si="3341"/>
        <v>4165875</v>
      </c>
    </row>
    <row r="26724" spans="1:17" x14ac:dyDescent="0.3">
      <c r="A26724">
        <v>39612740</v>
      </c>
      <c r="B26724" t="s">
        <v>33</v>
      </c>
      <c r="C26724">
        <v>33</v>
      </c>
      <c r="D26724">
        <v>295</v>
      </c>
      <c r="E26724">
        <f t="shared" si="3336"/>
        <v>9735</v>
      </c>
      <c r="F26724" t="s">
        <v>80</v>
      </c>
      <c r="G26724" s="1">
        <v>43241</v>
      </c>
      <c r="H26724" t="s">
        <v>25</v>
      </c>
      <c r="I26724" t="str">
        <f t="shared" si="3342"/>
        <v>May</v>
      </c>
      <c r="J26724" t="str">
        <f t="shared" si="3343"/>
        <v>2018</v>
      </c>
      <c r="K26724" t="str">
        <f t="shared" si="3337"/>
        <v>Q2</v>
      </c>
      <c r="L26724" t="str">
        <f t="shared" si="3338"/>
        <v>Slow Moving</v>
      </c>
      <c r="M26724" t="str">
        <f>VLOOKUP($B26724,[1]Sheet1!$A$1:$B$57,MATCH('[1]FMCG Retail Data'!M$1,[1]Sheet1!$A$1:$B$1,0),FALSE)</f>
        <v>Personal Care</v>
      </c>
      <c r="N26724" s="2">
        <f>VLOOKUP(B26724,[2]Sheet1!$A$1:$B$57,MATCH(N$1,[2]Sheet1!$A$1:$B$1,0),FALSE)</f>
        <v>0.16</v>
      </c>
      <c r="O26724" s="3">
        <f t="shared" si="3339"/>
        <v>1557.6000000000001</v>
      </c>
      <c r="P26724">
        <f t="shared" si="3340"/>
        <v>47.2</v>
      </c>
      <c r="Q26724">
        <f t="shared" si="3341"/>
        <v>2871825</v>
      </c>
    </row>
    <row r="26725" spans="1:17" x14ac:dyDescent="0.3">
      <c r="A26725">
        <v>77573923</v>
      </c>
      <c r="B26725" t="s">
        <v>34</v>
      </c>
      <c r="C26725">
        <v>78</v>
      </c>
      <c r="D26725">
        <v>280</v>
      </c>
      <c r="E26725">
        <f t="shared" si="3336"/>
        <v>21840</v>
      </c>
      <c r="F26725" t="s">
        <v>80</v>
      </c>
      <c r="G26725" s="1">
        <v>42987</v>
      </c>
      <c r="H26725" t="s">
        <v>30</v>
      </c>
      <c r="I26725" t="str">
        <f t="shared" si="3342"/>
        <v>September</v>
      </c>
      <c r="J26725" t="str">
        <f t="shared" si="3343"/>
        <v>2017</v>
      </c>
      <c r="K26725" t="str">
        <f t="shared" si="3337"/>
        <v>Q3</v>
      </c>
      <c r="L26725" t="str">
        <f t="shared" si="3338"/>
        <v>Fast Moving</v>
      </c>
      <c r="M26725" t="str">
        <f>VLOOKUP($B26725,[1]Sheet1!$A$1:$B$57,MATCH('[1]FMCG Retail Data'!M$1,[1]Sheet1!$A$1:$B$1,0),FALSE)</f>
        <v>Personal Care</v>
      </c>
      <c r="N26725" s="2">
        <f>VLOOKUP(B26725,[2]Sheet1!$A$1:$B$57,MATCH(N$1,[2]Sheet1!$A$1:$B$1,0),FALSE)</f>
        <v>0.12</v>
      </c>
      <c r="O26725" s="3">
        <f t="shared" si="3339"/>
        <v>2620.8000000000002</v>
      </c>
      <c r="P26725">
        <f t="shared" si="3340"/>
        <v>33.6</v>
      </c>
      <c r="Q26725">
        <f t="shared" si="3341"/>
        <v>6115200</v>
      </c>
    </row>
    <row r="26726" spans="1:17" x14ac:dyDescent="0.3">
      <c r="A26726">
        <v>23383037</v>
      </c>
      <c r="B26726" t="s">
        <v>35</v>
      </c>
      <c r="C26726">
        <v>27</v>
      </c>
      <c r="D26726">
        <v>90</v>
      </c>
      <c r="E26726">
        <f t="shared" si="3336"/>
        <v>2430</v>
      </c>
      <c r="F26726" t="s">
        <v>80</v>
      </c>
      <c r="G26726" s="1">
        <v>42798</v>
      </c>
      <c r="H26726" t="s">
        <v>25</v>
      </c>
      <c r="I26726" t="str">
        <f t="shared" si="3342"/>
        <v>March</v>
      </c>
      <c r="J26726" t="str">
        <f t="shared" si="3343"/>
        <v>2017</v>
      </c>
      <c r="K26726" t="str">
        <f t="shared" si="3337"/>
        <v>Q1</v>
      </c>
      <c r="L26726" t="str">
        <f t="shared" si="3338"/>
        <v>Slow Moving</v>
      </c>
      <c r="M26726" t="str">
        <f>VLOOKUP($B26726,[1]Sheet1!$A$1:$B$57,MATCH('[1]FMCG Retail Data'!M$1,[1]Sheet1!$A$1:$B$1,0),FALSE)</f>
        <v>Personal Care</v>
      </c>
      <c r="N26726" s="2">
        <f>VLOOKUP(B26726,[2]Sheet1!$A$1:$B$57,MATCH(N$1,[2]Sheet1!$A$1:$B$1,0),FALSE)</f>
        <v>0.15</v>
      </c>
      <c r="O26726" s="3">
        <f t="shared" si="3339"/>
        <v>364.5</v>
      </c>
      <c r="P26726">
        <f t="shared" si="3340"/>
        <v>13.5</v>
      </c>
      <c r="Q26726">
        <f t="shared" si="3341"/>
        <v>218700</v>
      </c>
    </row>
    <row r="26727" spans="1:17" x14ac:dyDescent="0.3">
      <c r="A26727">
        <v>47964998</v>
      </c>
      <c r="B26727" t="s">
        <v>36</v>
      </c>
      <c r="C26727">
        <v>65</v>
      </c>
      <c r="D26727">
        <v>490</v>
      </c>
      <c r="E26727">
        <f t="shared" si="3336"/>
        <v>31850</v>
      </c>
      <c r="F26727" t="s">
        <v>80</v>
      </c>
      <c r="G26727" s="1">
        <v>43050</v>
      </c>
      <c r="H26727" t="s">
        <v>19</v>
      </c>
      <c r="I26727" t="str">
        <f t="shared" si="3342"/>
        <v>November</v>
      </c>
      <c r="J26727" t="str">
        <f t="shared" si="3343"/>
        <v>2017</v>
      </c>
      <c r="K26727" t="str">
        <f t="shared" si="3337"/>
        <v>Q4</v>
      </c>
      <c r="L26727" t="str">
        <f t="shared" si="3338"/>
        <v>Fast Moving</v>
      </c>
      <c r="M26727" t="str">
        <f>VLOOKUP($B26727,[1]Sheet1!$A$1:$B$57,MATCH('[1]FMCG Retail Data'!M$1,[1]Sheet1!$A$1:$B$1,0),FALSE)</f>
        <v>Personal Care</v>
      </c>
      <c r="N26727" s="2">
        <f>VLOOKUP(B26727,[2]Sheet1!$A$1:$B$57,MATCH(N$1,[2]Sheet1!$A$1:$B$1,0),FALSE)</f>
        <v>0.45</v>
      </c>
      <c r="O26727" s="3">
        <f t="shared" si="3339"/>
        <v>14332.5</v>
      </c>
      <c r="P26727">
        <f t="shared" si="3340"/>
        <v>220.5</v>
      </c>
      <c r="Q26727">
        <f t="shared" si="3341"/>
        <v>15606500</v>
      </c>
    </row>
    <row r="26728" spans="1:17" x14ac:dyDescent="0.3">
      <c r="A26728">
        <v>77671079</v>
      </c>
      <c r="B26728" t="s">
        <v>37</v>
      </c>
      <c r="C26728">
        <v>55</v>
      </c>
      <c r="D26728">
        <v>85</v>
      </c>
      <c r="E26728">
        <f t="shared" si="3336"/>
        <v>4675</v>
      </c>
      <c r="F26728" t="s">
        <v>80</v>
      </c>
      <c r="G26728" s="1">
        <v>42598</v>
      </c>
      <c r="H26728" t="s">
        <v>19</v>
      </c>
      <c r="I26728" t="str">
        <f t="shared" si="3342"/>
        <v>August</v>
      </c>
      <c r="J26728" t="str">
        <f t="shared" si="3343"/>
        <v>2016</v>
      </c>
      <c r="K26728" t="str">
        <f t="shared" si="3337"/>
        <v>Q3</v>
      </c>
      <c r="L26728" t="str">
        <f t="shared" si="3338"/>
        <v>Fast Moving</v>
      </c>
      <c r="M26728" t="str">
        <f>VLOOKUP($B26728,[1]Sheet1!$A$1:$B$57,MATCH('[1]FMCG Retail Data'!M$1,[1]Sheet1!$A$1:$B$1,0),FALSE)</f>
        <v>Personal Care</v>
      </c>
      <c r="N26728" s="2">
        <f>VLOOKUP(B26728,[2]Sheet1!$A$1:$B$57,MATCH(N$1,[2]Sheet1!$A$1:$B$1,0),FALSE)</f>
        <v>0.38</v>
      </c>
      <c r="O26728" s="3">
        <f t="shared" si="3339"/>
        <v>1776.4999999999998</v>
      </c>
      <c r="P26728">
        <f t="shared" si="3340"/>
        <v>32.299999999999997</v>
      </c>
      <c r="Q26728">
        <f t="shared" si="3341"/>
        <v>397375</v>
      </c>
    </row>
    <row r="26729" spans="1:17" x14ac:dyDescent="0.3">
      <c r="A26729">
        <v>25104405</v>
      </c>
      <c r="B26729" t="s">
        <v>38</v>
      </c>
      <c r="C26729">
        <v>86</v>
      </c>
      <c r="D26729">
        <v>400</v>
      </c>
      <c r="E26729">
        <f t="shared" si="3336"/>
        <v>34400</v>
      </c>
      <c r="F26729" t="s">
        <v>80</v>
      </c>
      <c r="G26729" s="1">
        <v>43020</v>
      </c>
      <c r="H26729" t="s">
        <v>21</v>
      </c>
      <c r="I26729" t="str">
        <f t="shared" si="3342"/>
        <v>October</v>
      </c>
      <c r="J26729" t="str">
        <f t="shared" si="3343"/>
        <v>2017</v>
      </c>
      <c r="K26729" t="str">
        <f t="shared" si="3337"/>
        <v>Q4</v>
      </c>
      <c r="L26729" t="str">
        <f t="shared" si="3338"/>
        <v>Fast Moving</v>
      </c>
      <c r="M26729" t="str">
        <f>VLOOKUP($B26729,[1]Sheet1!$A$1:$B$57,MATCH('[1]FMCG Retail Data'!M$1,[1]Sheet1!$A$1:$B$1,0),FALSE)</f>
        <v>Personal Care</v>
      </c>
      <c r="N26729" s="2">
        <f>VLOOKUP(B26729,[2]Sheet1!$A$1:$B$57,MATCH(N$1,[2]Sheet1!$A$1:$B$1,0),FALSE)</f>
        <v>0.2</v>
      </c>
      <c r="O26729" s="3">
        <f t="shared" si="3339"/>
        <v>6880</v>
      </c>
      <c r="P26729">
        <f t="shared" si="3340"/>
        <v>80</v>
      </c>
      <c r="Q26729">
        <f t="shared" si="3341"/>
        <v>13760000</v>
      </c>
    </row>
    <row r="26730" spans="1:17" x14ac:dyDescent="0.3">
      <c r="A26730">
        <v>42702529</v>
      </c>
      <c r="B26730" t="s">
        <v>39</v>
      </c>
      <c r="C26730">
        <v>210</v>
      </c>
      <c r="D26730">
        <v>167</v>
      </c>
      <c r="E26730">
        <f t="shared" si="3336"/>
        <v>35070</v>
      </c>
      <c r="F26730" t="s">
        <v>80</v>
      </c>
      <c r="G26730" s="1">
        <v>43316</v>
      </c>
      <c r="H26730" t="s">
        <v>21</v>
      </c>
      <c r="I26730" t="str">
        <f t="shared" si="3342"/>
        <v>August</v>
      </c>
      <c r="J26730" t="str">
        <f t="shared" si="3343"/>
        <v>2018</v>
      </c>
      <c r="K26730" t="str">
        <f t="shared" si="3337"/>
        <v>Q3</v>
      </c>
      <c r="L26730" t="str">
        <f t="shared" si="3338"/>
        <v>Fast Moving</v>
      </c>
      <c r="M26730" t="str">
        <f>VLOOKUP($B26730,[1]Sheet1!$A$1:$B$57,MATCH('[1]FMCG Retail Data'!M$1,[1]Sheet1!$A$1:$B$1,0),FALSE)</f>
        <v>Personal Care</v>
      </c>
      <c r="N26730" s="2">
        <f>VLOOKUP(B26730,[2]Sheet1!$A$1:$B$57,MATCH(N$1,[2]Sheet1!$A$1:$B$1,0),FALSE)</f>
        <v>0.42</v>
      </c>
      <c r="O26730" s="3">
        <f t="shared" si="3339"/>
        <v>14729.4</v>
      </c>
      <c r="P26730">
        <f t="shared" si="3340"/>
        <v>70.14</v>
      </c>
      <c r="Q26730">
        <f t="shared" si="3341"/>
        <v>5856690</v>
      </c>
    </row>
    <row r="26731" spans="1:17" x14ac:dyDescent="0.3">
      <c r="A26731">
        <v>67872912</v>
      </c>
      <c r="B26731" t="s">
        <v>40</v>
      </c>
      <c r="C26731">
        <v>24</v>
      </c>
      <c r="D26731">
        <v>328</v>
      </c>
      <c r="E26731">
        <f t="shared" si="3336"/>
        <v>7872</v>
      </c>
      <c r="F26731" t="s">
        <v>80</v>
      </c>
      <c r="G26731" s="1">
        <v>43329</v>
      </c>
      <c r="H26731" t="s">
        <v>25</v>
      </c>
      <c r="I26731" t="str">
        <f t="shared" si="3342"/>
        <v>August</v>
      </c>
      <c r="J26731" t="str">
        <f t="shared" si="3343"/>
        <v>2018</v>
      </c>
      <c r="K26731" t="str">
        <f t="shared" si="3337"/>
        <v>Q3</v>
      </c>
      <c r="L26731" t="str">
        <f t="shared" si="3338"/>
        <v>Slow Moving</v>
      </c>
      <c r="M26731" t="str">
        <f>VLOOKUP($B26731,[1]Sheet1!$A$1:$B$57,MATCH('[1]FMCG Retail Data'!M$1,[1]Sheet1!$A$1:$B$1,0),FALSE)</f>
        <v>Personal Care</v>
      </c>
      <c r="N26731" s="2">
        <f>VLOOKUP(B26731,[2]Sheet1!$A$1:$B$57,MATCH(N$1,[2]Sheet1!$A$1:$B$1,0),FALSE)</f>
        <v>0.27</v>
      </c>
      <c r="O26731" s="3">
        <f t="shared" si="3339"/>
        <v>2125.44</v>
      </c>
      <c r="P26731">
        <f t="shared" si="3340"/>
        <v>88.56</v>
      </c>
      <c r="Q26731">
        <f t="shared" si="3341"/>
        <v>2582016</v>
      </c>
    </row>
    <row r="26732" spans="1:17" x14ac:dyDescent="0.3">
      <c r="A26732">
        <v>11844291</v>
      </c>
      <c r="B26732" t="s">
        <v>41</v>
      </c>
      <c r="C26732">
        <v>38</v>
      </c>
      <c r="D26732">
        <v>692</v>
      </c>
      <c r="E26732">
        <f t="shared" si="3336"/>
        <v>26296</v>
      </c>
      <c r="F26732" t="s">
        <v>80</v>
      </c>
      <c r="G26732" s="1">
        <v>42719</v>
      </c>
      <c r="H26732" t="s">
        <v>23</v>
      </c>
      <c r="I26732" t="str">
        <f t="shared" si="3342"/>
        <v>December</v>
      </c>
      <c r="J26732" t="str">
        <f t="shared" si="3343"/>
        <v>2016</v>
      </c>
      <c r="K26732" t="str">
        <f t="shared" si="3337"/>
        <v>Q4</v>
      </c>
      <c r="L26732" t="str">
        <f t="shared" si="3338"/>
        <v>Slow Moving</v>
      </c>
      <c r="M26732" t="str">
        <f>VLOOKUP($B26732,[1]Sheet1!$A$1:$B$57,MATCH('[1]FMCG Retail Data'!M$1,[1]Sheet1!$A$1:$B$1,0),FALSE)</f>
        <v>Personal Care</v>
      </c>
      <c r="N26732" s="2">
        <f>VLOOKUP(B26732,[2]Sheet1!$A$1:$B$57,MATCH(N$1,[2]Sheet1!$A$1:$B$1,0),FALSE)</f>
        <v>0.08</v>
      </c>
      <c r="O26732" s="3">
        <f t="shared" si="3339"/>
        <v>2103.6799999999998</v>
      </c>
      <c r="P26732">
        <f t="shared" si="3340"/>
        <v>55.36</v>
      </c>
      <c r="Q26732">
        <f t="shared" si="3341"/>
        <v>18196832</v>
      </c>
    </row>
    <row r="26733" spans="1:17" x14ac:dyDescent="0.3">
      <c r="A26733">
        <v>38054353</v>
      </c>
      <c r="B26733" t="s">
        <v>42</v>
      </c>
      <c r="C26733">
        <v>47</v>
      </c>
      <c r="D26733">
        <v>429</v>
      </c>
      <c r="E26733">
        <f t="shared" si="3336"/>
        <v>20163</v>
      </c>
      <c r="F26733" t="s">
        <v>80</v>
      </c>
      <c r="G26733" s="1">
        <v>43209</v>
      </c>
      <c r="H26733" t="s">
        <v>21</v>
      </c>
      <c r="I26733" t="str">
        <f t="shared" si="3342"/>
        <v>April</v>
      </c>
      <c r="J26733" t="str">
        <f t="shared" si="3343"/>
        <v>2018</v>
      </c>
      <c r="K26733" t="str">
        <f t="shared" si="3337"/>
        <v>Q2</v>
      </c>
      <c r="L26733" t="str">
        <f t="shared" si="3338"/>
        <v>Slow Moving</v>
      </c>
      <c r="M26733" t="str">
        <f>VLOOKUP($B26733,[1]Sheet1!$A$1:$B$57,MATCH('[1]FMCG Retail Data'!M$1,[1]Sheet1!$A$1:$B$1,0),FALSE)</f>
        <v>Personal Care</v>
      </c>
      <c r="N26733" s="2">
        <f>VLOOKUP(B26733,[2]Sheet1!$A$1:$B$57,MATCH(N$1,[2]Sheet1!$A$1:$B$1,0),FALSE)</f>
        <v>0.15</v>
      </c>
      <c r="O26733" s="3">
        <f t="shared" si="3339"/>
        <v>3024.45</v>
      </c>
      <c r="P26733">
        <f t="shared" si="3340"/>
        <v>64.349999999999994</v>
      </c>
      <c r="Q26733">
        <f t="shared" si="3341"/>
        <v>8649927</v>
      </c>
    </row>
    <row r="26734" spans="1:17" x14ac:dyDescent="0.3">
      <c r="A26734">
        <v>48351394</v>
      </c>
      <c r="B26734" t="s">
        <v>43</v>
      </c>
      <c r="C26734">
        <v>75</v>
      </c>
      <c r="D26734">
        <v>20</v>
      </c>
      <c r="E26734">
        <f t="shared" si="3336"/>
        <v>1500</v>
      </c>
      <c r="F26734" t="s">
        <v>80</v>
      </c>
      <c r="G26734" s="1">
        <v>43009</v>
      </c>
      <c r="H26734" t="s">
        <v>25</v>
      </c>
      <c r="I26734" t="str">
        <f t="shared" si="3342"/>
        <v>October</v>
      </c>
      <c r="J26734" t="str">
        <f t="shared" si="3343"/>
        <v>2017</v>
      </c>
      <c r="K26734" t="str">
        <f t="shared" si="3337"/>
        <v>Q4</v>
      </c>
      <c r="L26734" t="str">
        <f t="shared" si="3338"/>
        <v>Fast Moving</v>
      </c>
      <c r="M26734" t="str">
        <f>VLOOKUP($B26734,[1]Sheet1!$A$1:$B$57,MATCH('[1]FMCG Retail Data'!M$1,[1]Sheet1!$A$1:$B$1,0),FALSE)</f>
        <v>Foods</v>
      </c>
      <c r="N26734" s="2">
        <f>VLOOKUP(B26734,[2]Sheet1!$A$1:$B$57,MATCH(N$1,[2]Sheet1!$A$1:$B$1,0),FALSE)</f>
        <v>0.06</v>
      </c>
      <c r="O26734" s="3">
        <f t="shared" si="3339"/>
        <v>90</v>
      </c>
      <c r="P26734">
        <f t="shared" si="3340"/>
        <v>1.2</v>
      </c>
      <c r="Q26734">
        <f t="shared" si="3341"/>
        <v>30000</v>
      </c>
    </row>
    <row r="26735" spans="1:17" x14ac:dyDescent="0.3">
      <c r="A26735">
        <v>39931684</v>
      </c>
      <c r="B26735" t="s">
        <v>44</v>
      </c>
      <c r="C26735">
        <v>84</v>
      </c>
      <c r="D26735">
        <v>48</v>
      </c>
      <c r="E26735">
        <f t="shared" si="3336"/>
        <v>4032</v>
      </c>
      <c r="F26735" t="s">
        <v>80</v>
      </c>
      <c r="G26735" s="1">
        <v>42422</v>
      </c>
      <c r="H26735" t="s">
        <v>30</v>
      </c>
      <c r="I26735" t="str">
        <f t="shared" si="3342"/>
        <v>February</v>
      </c>
      <c r="J26735" t="str">
        <f t="shared" si="3343"/>
        <v>2016</v>
      </c>
      <c r="K26735" t="str">
        <f t="shared" si="3337"/>
        <v>Q1</v>
      </c>
      <c r="L26735" t="str">
        <f t="shared" si="3338"/>
        <v>Fast Moving</v>
      </c>
      <c r="M26735" t="str">
        <f>VLOOKUP($B26735,[1]Sheet1!$A$1:$B$57,MATCH('[1]FMCG Retail Data'!M$1,[1]Sheet1!$A$1:$B$1,0),FALSE)</f>
        <v>Foods</v>
      </c>
      <c r="N26735" s="2">
        <f>VLOOKUP(B26735,[2]Sheet1!$A$1:$B$57,MATCH(N$1,[2]Sheet1!$A$1:$B$1,0),FALSE)</f>
        <v>0.09</v>
      </c>
      <c r="O26735" s="3">
        <f t="shared" si="3339"/>
        <v>362.88</v>
      </c>
      <c r="P26735">
        <f t="shared" si="3340"/>
        <v>4.32</v>
      </c>
      <c r="Q26735">
        <f t="shared" si="3341"/>
        <v>193536</v>
      </c>
    </row>
    <row r="26736" spans="1:17" x14ac:dyDescent="0.3">
      <c r="A26736">
        <v>71244495</v>
      </c>
      <c r="B26736" t="s">
        <v>45</v>
      </c>
      <c r="C26736">
        <v>77</v>
      </c>
      <c r="D26736">
        <v>43</v>
      </c>
      <c r="E26736">
        <f t="shared" si="3336"/>
        <v>3311</v>
      </c>
      <c r="F26736" t="s">
        <v>80</v>
      </c>
      <c r="G26736" s="1">
        <v>42473</v>
      </c>
      <c r="H26736" t="s">
        <v>19</v>
      </c>
      <c r="I26736" t="str">
        <f t="shared" si="3342"/>
        <v>April</v>
      </c>
      <c r="J26736" t="str">
        <f t="shared" si="3343"/>
        <v>2016</v>
      </c>
      <c r="K26736" t="str">
        <f t="shared" si="3337"/>
        <v>Q2</v>
      </c>
      <c r="L26736" t="str">
        <f t="shared" si="3338"/>
        <v>Fast Moving</v>
      </c>
      <c r="M26736" t="str">
        <f>VLOOKUP($B26736,[1]Sheet1!$A$1:$B$57,MATCH('[1]FMCG Retail Data'!M$1,[1]Sheet1!$A$1:$B$1,0),FALSE)</f>
        <v>Foods</v>
      </c>
      <c r="N26736" s="2">
        <f>VLOOKUP(B26736,[2]Sheet1!$A$1:$B$57,MATCH(N$1,[2]Sheet1!$A$1:$B$1,0),FALSE)</f>
        <v>0.05</v>
      </c>
      <c r="O26736" s="3">
        <f t="shared" si="3339"/>
        <v>165.54999999999998</v>
      </c>
      <c r="P26736">
        <f t="shared" si="3340"/>
        <v>2.15</v>
      </c>
      <c r="Q26736">
        <f t="shared" si="3341"/>
        <v>142373</v>
      </c>
    </row>
    <row r="26737" spans="1:17" x14ac:dyDescent="0.3">
      <c r="A26737">
        <v>45521585</v>
      </c>
      <c r="B26737" t="s">
        <v>46</v>
      </c>
      <c r="C26737">
        <v>66</v>
      </c>
      <c r="D26737">
        <v>70</v>
      </c>
      <c r="E26737">
        <f t="shared" si="3336"/>
        <v>4620</v>
      </c>
      <c r="F26737" t="s">
        <v>80</v>
      </c>
      <c r="G26737" s="1">
        <v>43215</v>
      </c>
      <c r="H26737" t="s">
        <v>30</v>
      </c>
      <c r="I26737" t="str">
        <f t="shared" si="3342"/>
        <v>April</v>
      </c>
      <c r="J26737" t="str">
        <f t="shared" si="3343"/>
        <v>2018</v>
      </c>
      <c r="K26737" t="str">
        <f t="shared" si="3337"/>
        <v>Q2</v>
      </c>
      <c r="L26737" t="str">
        <f t="shared" si="3338"/>
        <v>Fast Moving</v>
      </c>
      <c r="M26737" t="str">
        <f>VLOOKUP($B26737,[1]Sheet1!$A$1:$B$57,MATCH('[1]FMCG Retail Data'!M$1,[1]Sheet1!$A$1:$B$1,0),FALSE)</f>
        <v>Foods</v>
      </c>
      <c r="N26737" s="2">
        <f>VLOOKUP(B26737,[2]Sheet1!$A$1:$B$57,MATCH(N$1,[2]Sheet1!$A$1:$B$1,0),FALSE)</f>
        <v>0.1</v>
      </c>
      <c r="O26737" s="3">
        <f t="shared" si="3339"/>
        <v>462</v>
      </c>
      <c r="P26737">
        <f t="shared" si="3340"/>
        <v>7</v>
      </c>
      <c r="Q26737">
        <f t="shared" si="3341"/>
        <v>323400</v>
      </c>
    </row>
    <row r="26738" spans="1:17" x14ac:dyDescent="0.3">
      <c r="A26738">
        <v>82131989</v>
      </c>
      <c r="B26738" t="s">
        <v>47</v>
      </c>
      <c r="C26738">
        <v>76</v>
      </c>
      <c r="D26738">
        <v>699</v>
      </c>
      <c r="E26738">
        <f t="shared" si="3336"/>
        <v>53124</v>
      </c>
      <c r="F26738" t="s">
        <v>80</v>
      </c>
      <c r="G26738" s="1">
        <v>42546</v>
      </c>
      <c r="H26738" t="s">
        <v>21</v>
      </c>
      <c r="I26738" t="str">
        <f t="shared" si="3342"/>
        <v>June</v>
      </c>
      <c r="J26738" t="str">
        <f t="shared" si="3343"/>
        <v>2016</v>
      </c>
      <c r="K26738" t="str">
        <f t="shared" si="3337"/>
        <v>Q2</v>
      </c>
      <c r="L26738" t="str">
        <f t="shared" si="3338"/>
        <v>Fast Moving</v>
      </c>
      <c r="M26738" t="str">
        <f>VLOOKUP($B26738,[1]Sheet1!$A$1:$B$57,MATCH('[1]FMCG Retail Data'!M$1,[1]Sheet1!$A$1:$B$1,0),FALSE)</f>
        <v>Personal Care</v>
      </c>
      <c r="N26738" s="2">
        <f>VLOOKUP(B26738,[2]Sheet1!$A$1:$B$57,MATCH(N$1,[2]Sheet1!$A$1:$B$1,0),FALSE)</f>
        <v>0.17</v>
      </c>
      <c r="O26738" s="3">
        <f t="shared" si="3339"/>
        <v>9031.0800000000017</v>
      </c>
      <c r="P26738">
        <f t="shared" si="3340"/>
        <v>118.83000000000001</v>
      </c>
      <c r="Q26738">
        <f t="shared" si="3341"/>
        <v>37133676</v>
      </c>
    </row>
    <row r="26739" spans="1:17" x14ac:dyDescent="0.3">
      <c r="A26739">
        <v>59351784</v>
      </c>
      <c r="B26739" t="s">
        <v>48</v>
      </c>
      <c r="C26739">
        <v>24</v>
      </c>
      <c r="D26739">
        <v>600</v>
      </c>
      <c r="E26739">
        <f t="shared" si="3336"/>
        <v>14400</v>
      </c>
      <c r="F26739" t="s">
        <v>80</v>
      </c>
      <c r="G26739" s="1">
        <v>43006</v>
      </c>
      <c r="H26739" t="s">
        <v>19</v>
      </c>
      <c r="I26739" t="str">
        <f t="shared" si="3342"/>
        <v>September</v>
      </c>
      <c r="J26739" t="str">
        <f t="shared" si="3343"/>
        <v>2017</v>
      </c>
      <c r="K26739" t="str">
        <f t="shared" si="3337"/>
        <v>Q3</v>
      </c>
      <c r="L26739" t="str">
        <f t="shared" si="3338"/>
        <v>Slow Moving</v>
      </c>
      <c r="M26739" t="str">
        <f>VLOOKUP($B26739,[1]Sheet1!$A$1:$B$57,MATCH('[1]FMCG Retail Data'!M$1,[1]Sheet1!$A$1:$B$1,0),FALSE)</f>
        <v>Personal Care</v>
      </c>
      <c r="N26739" s="2">
        <f>VLOOKUP(B26739,[2]Sheet1!$A$1:$B$57,MATCH(N$1,[2]Sheet1!$A$1:$B$1,0),FALSE)</f>
        <v>0.3</v>
      </c>
      <c r="O26739" s="3">
        <f t="shared" si="3339"/>
        <v>4320</v>
      </c>
      <c r="P26739">
        <f t="shared" si="3340"/>
        <v>180</v>
      </c>
      <c r="Q26739">
        <f t="shared" si="3341"/>
        <v>8640000</v>
      </c>
    </row>
    <row r="26740" spans="1:17" x14ac:dyDescent="0.3">
      <c r="A26740">
        <v>83381204</v>
      </c>
      <c r="B26740" t="s">
        <v>49</v>
      </c>
      <c r="C26740">
        <v>29</v>
      </c>
      <c r="D26740">
        <v>380</v>
      </c>
      <c r="E26740">
        <f t="shared" si="3336"/>
        <v>11020</v>
      </c>
      <c r="F26740" t="s">
        <v>80</v>
      </c>
      <c r="G26740" s="1">
        <v>42484</v>
      </c>
      <c r="H26740" t="s">
        <v>23</v>
      </c>
      <c r="I26740" t="str">
        <f t="shared" si="3342"/>
        <v>April</v>
      </c>
      <c r="J26740" t="str">
        <f t="shared" si="3343"/>
        <v>2016</v>
      </c>
      <c r="K26740" t="str">
        <f t="shared" si="3337"/>
        <v>Q2</v>
      </c>
      <c r="L26740" t="str">
        <f t="shared" si="3338"/>
        <v>Slow Moving</v>
      </c>
      <c r="M26740" t="str">
        <f>VLOOKUP($B26740,[1]Sheet1!$A$1:$B$57,MATCH('[1]FMCG Retail Data'!M$1,[1]Sheet1!$A$1:$B$1,0),FALSE)</f>
        <v>Personal Care</v>
      </c>
      <c r="N26740" s="2">
        <f>VLOOKUP(B26740,[2]Sheet1!$A$1:$B$57,MATCH(N$1,[2]Sheet1!$A$1:$B$1,0),FALSE)</f>
        <v>0.23</v>
      </c>
      <c r="O26740" s="3">
        <f t="shared" si="3339"/>
        <v>2534.6000000000004</v>
      </c>
      <c r="P26740">
        <f t="shared" si="3340"/>
        <v>87.4</v>
      </c>
      <c r="Q26740">
        <f t="shared" si="3341"/>
        <v>4187600</v>
      </c>
    </row>
    <row r="26741" spans="1:17" x14ac:dyDescent="0.3">
      <c r="A26741">
        <v>80523350</v>
      </c>
      <c r="B26741" t="s">
        <v>50</v>
      </c>
      <c r="C26741">
        <v>89</v>
      </c>
      <c r="D26741">
        <v>65</v>
      </c>
      <c r="E26741">
        <f t="shared" si="3336"/>
        <v>5785</v>
      </c>
      <c r="F26741" t="s">
        <v>80</v>
      </c>
      <c r="G26741" s="1">
        <v>42624</v>
      </c>
      <c r="H26741" t="s">
        <v>19</v>
      </c>
      <c r="I26741" t="str">
        <f t="shared" si="3342"/>
        <v>September</v>
      </c>
      <c r="J26741" t="str">
        <f t="shared" si="3343"/>
        <v>2016</v>
      </c>
      <c r="K26741" t="str">
        <f t="shared" si="3337"/>
        <v>Q3</v>
      </c>
      <c r="L26741" t="str">
        <f t="shared" si="3338"/>
        <v>Fast Moving</v>
      </c>
      <c r="M26741" t="str">
        <f>VLOOKUP($B26741,[1]Sheet1!$A$1:$B$57,MATCH('[1]FMCG Retail Data'!M$1,[1]Sheet1!$A$1:$B$1,0),FALSE)</f>
        <v>Personal Care</v>
      </c>
      <c r="N26741" s="2">
        <f>VLOOKUP(B26741,[2]Sheet1!$A$1:$B$57,MATCH(N$1,[2]Sheet1!$A$1:$B$1,0),FALSE)</f>
        <v>0.18</v>
      </c>
      <c r="O26741" s="3">
        <f t="shared" si="3339"/>
        <v>1041.3</v>
      </c>
      <c r="P26741">
        <f t="shared" si="3340"/>
        <v>11.7</v>
      </c>
      <c r="Q26741">
        <f t="shared" si="3341"/>
        <v>376025</v>
      </c>
    </row>
    <row r="26742" spans="1:17" x14ac:dyDescent="0.3">
      <c r="A26742">
        <v>60831493</v>
      </c>
      <c r="B26742" t="s">
        <v>51</v>
      </c>
      <c r="C26742">
        <v>86</v>
      </c>
      <c r="D26742">
        <v>392</v>
      </c>
      <c r="E26742">
        <f t="shared" si="3336"/>
        <v>33712</v>
      </c>
      <c r="F26742" t="s">
        <v>80</v>
      </c>
      <c r="G26742" s="1">
        <v>43401</v>
      </c>
      <c r="H26742" t="s">
        <v>30</v>
      </c>
      <c r="I26742" t="str">
        <f t="shared" si="3342"/>
        <v>October</v>
      </c>
      <c r="J26742" t="str">
        <f t="shared" si="3343"/>
        <v>2018</v>
      </c>
      <c r="K26742" t="str">
        <f t="shared" si="3337"/>
        <v>Q4</v>
      </c>
      <c r="L26742" t="str">
        <f t="shared" si="3338"/>
        <v>Fast Moving</v>
      </c>
      <c r="M26742" t="str">
        <f>VLOOKUP($B26742,[1]Sheet1!$A$1:$B$57,MATCH('[1]FMCG Retail Data'!M$1,[1]Sheet1!$A$1:$B$1,0),FALSE)</f>
        <v>Personal Care</v>
      </c>
      <c r="N26742" s="2">
        <f>VLOOKUP(B26742,[2]Sheet1!$A$1:$B$57,MATCH(N$1,[2]Sheet1!$A$1:$B$1,0),FALSE)</f>
        <v>0.36</v>
      </c>
      <c r="O26742" s="3">
        <f t="shared" si="3339"/>
        <v>12136.32</v>
      </c>
      <c r="P26742">
        <f t="shared" si="3340"/>
        <v>141.12</v>
      </c>
      <c r="Q26742">
        <f t="shared" si="3341"/>
        <v>13215104</v>
      </c>
    </row>
    <row r="26743" spans="1:17" x14ac:dyDescent="0.3">
      <c r="A26743">
        <v>31081897</v>
      </c>
      <c r="B26743" t="s">
        <v>52</v>
      </c>
      <c r="C26743">
        <v>67</v>
      </c>
      <c r="D26743">
        <v>190</v>
      </c>
      <c r="E26743">
        <f t="shared" si="3336"/>
        <v>12730</v>
      </c>
      <c r="F26743" t="s">
        <v>80</v>
      </c>
      <c r="G26743" s="1">
        <v>43157</v>
      </c>
      <c r="H26743" t="s">
        <v>21</v>
      </c>
      <c r="I26743" t="str">
        <f t="shared" si="3342"/>
        <v>February</v>
      </c>
      <c r="J26743" t="str">
        <f t="shared" si="3343"/>
        <v>2018</v>
      </c>
      <c r="K26743" t="str">
        <f t="shared" si="3337"/>
        <v>Q1</v>
      </c>
      <c r="L26743" t="str">
        <f t="shared" si="3338"/>
        <v>Fast Moving</v>
      </c>
      <c r="M26743" t="str">
        <f>VLOOKUP($B26743,[1]Sheet1!$A$1:$B$57,MATCH('[1]FMCG Retail Data'!M$1,[1]Sheet1!$A$1:$B$1,0),FALSE)</f>
        <v>HouseHold</v>
      </c>
      <c r="N26743" s="2">
        <f>VLOOKUP(B26743,[2]Sheet1!$A$1:$B$57,MATCH(N$1,[2]Sheet1!$A$1:$B$1,0),FALSE)</f>
        <v>0.47</v>
      </c>
      <c r="O26743" s="3">
        <f t="shared" si="3339"/>
        <v>5983.0999999999995</v>
      </c>
      <c r="P26743">
        <f t="shared" si="3340"/>
        <v>89.3</v>
      </c>
      <c r="Q26743">
        <f t="shared" si="3341"/>
        <v>2418700</v>
      </c>
    </row>
    <row r="26744" spans="1:17" x14ac:dyDescent="0.3">
      <c r="A26744">
        <v>89092112</v>
      </c>
      <c r="B26744" t="s">
        <v>53</v>
      </c>
      <c r="C26744">
        <v>36</v>
      </c>
      <c r="D26744">
        <v>75</v>
      </c>
      <c r="E26744">
        <f t="shared" si="3336"/>
        <v>2700</v>
      </c>
      <c r="F26744" t="s">
        <v>80</v>
      </c>
      <c r="G26744" s="1">
        <v>42445</v>
      </c>
      <c r="H26744" t="s">
        <v>25</v>
      </c>
      <c r="I26744" t="str">
        <f t="shared" si="3342"/>
        <v>March</v>
      </c>
      <c r="J26744" t="str">
        <f t="shared" si="3343"/>
        <v>2016</v>
      </c>
      <c r="K26744" t="str">
        <f t="shared" si="3337"/>
        <v>Q1</v>
      </c>
      <c r="L26744" t="str">
        <f t="shared" si="3338"/>
        <v>Slow Moving</v>
      </c>
      <c r="M26744" t="str">
        <f>VLOOKUP($B26744,[1]Sheet1!$A$1:$B$57,MATCH('[1]FMCG Retail Data'!M$1,[1]Sheet1!$A$1:$B$1,0),FALSE)</f>
        <v>HouseHold</v>
      </c>
      <c r="N26744" s="2">
        <f>VLOOKUP(B26744,[2]Sheet1!$A$1:$B$57,MATCH(N$1,[2]Sheet1!$A$1:$B$1,0),FALSE)</f>
        <v>0.4</v>
      </c>
      <c r="O26744" s="3">
        <f t="shared" si="3339"/>
        <v>1080</v>
      </c>
      <c r="P26744">
        <f t="shared" si="3340"/>
        <v>30</v>
      </c>
      <c r="Q26744">
        <f t="shared" si="3341"/>
        <v>202500</v>
      </c>
    </row>
    <row r="26745" spans="1:17" x14ac:dyDescent="0.3">
      <c r="A26745">
        <v>42281513</v>
      </c>
      <c r="B26745" t="s">
        <v>54</v>
      </c>
      <c r="C26745">
        <v>106</v>
      </c>
      <c r="D26745">
        <v>3590</v>
      </c>
      <c r="E26745">
        <f t="shared" si="3336"/>
        <v>380540</v>
      </c>
      <c r="F26745" t="s">
        <v>80</v>
      </c>
      <c r="G26745" s="1">
        <v>43121</v>
      </c>
      <c r="H26745" t="s">
        <v>19</v>
      </c>
      <c r="I26745" t="str">
        <f t="shared" si="3342"/>
        <v>January</v>
      </c>
      <c r="J26745" t="str">
        <f t="shared" si="3343"/>
        <v>2018</v>
      </c>
      <c r="K26745" t="str">
        <f t="shared" si="3337"/>
        <v>Q1</v>
      </c>
      <c r="L26745" t="str">
        <f t="shared" si="3338"/>
        <v>Fast Moving</v>
      </c>
      <c r="M26745" t="str">
        <f>VLOOKUP($B26745,[1]Sheet1!$A$1:$B$57,MATCH('[1]FMCG Retail Data'!M$1,[1]Sheet1!$A$1:$B$1,0),FALSE)</f>
        <v>Personal Care</v>
      </c>
      <c r="N26745" s="2">
        <f>VLOOKUP(B26745,[2]Sheet1!$A$1:$B$57,MATCH(N$1,[2]Sheet1!$A$1:$B$1,0),FALSE)</f>
        <v>0.45</v>
      </c>
      <c r="O26745" s="3">
        <f t="shared" si="3339"/>
        <v>171243</v>
      </c>
      <c r="P26745">
        <f t="shared" si="3340"/>
        <v>1615.5</v>
      </c>
      <c r="Q26745">
        <f t="shared" si="3341"/>
        <v>1366138600</v>
      </c>
    </row>
    <row r="26746" spans="1:17" x14ac:dyDescent="0.3">
      <c r="A26746">
        <v>21502247</v>
      </c>
      <c r="B26746" t="s">
        <v>55</v>
      </c>
      <c r="C26746">
        <v>69</v>
      </c>
      <c r="D26746">
        <v>80</v>
      </c>
      <c r="E26746">
        <f t="shared" si="3336"/>
        <v>5520</v>
      </c>
      <c r="F26746" t="s">
        <v>80</v>
      </c>
      <c r="G26746" s="1">
        <v>42619</v>
      </c>
      <c r="H26746" t="s">
        <v>30</v>
      </c>
      <c r="I26746" t="str">
        <f t="shared" si="3342"/>
        <v>September</v>
      </c>
      <c r="J26746" t="str">
        <f t="shared" si="3343"/>
        <v>2016</v>
      </c>
      <c r="K26746" t="str">
        <f t="shared" si="3337"/>
        <v>Q3</v>
      </c>
      <c r="L26746" t="str">
        <f t="shared" si="3338"/>
        <v>Fast Moving</v>
      </c>
      <c r="M26746" t="str">
        <f>VLOOKUP($B26746,[1]Sheet1!$A$1:$B$57,MATCH('[1]FMCG Retail Data'!M$1,[1]Sheet1!$A$1:$B$1,0),FALSE)</f>
        <v>Personal Care</v>
      </c>
      <c r="N26746" s="2">
        <f>VLOOKUP(B26746,[2]Sheet1!$A$1:$B$57,MATCH(N$1,[2]Sheet1!$A$1:$B$1,0),FALSE)</f>
        <v>0.18</v>
      </c>
      <c r="O26746" s="3">
        <f t="shared" si="3339"/>
        <v>993.59999999999991</v>
      </c>
      <c r="P26746">
        <f t="shared" si="3340"/>
        <v>14.399999999999999</v>
      </c>
      <c r="Q26746">
        <f t="shared" si="3341"/>
        <v>441600</v>
      </c>
    </row>
    <row r="26747" spans="1:17" x14ac:dyDescent="0.3">
      <c r="A26747">
        <v>67573287</v>
      </c>
      <c r="B26747" t="s">
        <v>56</v>
      </c>
      <c r="C26747">
        <v>69</v>
      </c>
      <c r="D26747">
        <v>230</v>
      </c>
      <c r="E26747">
        <f t="shared" si="3336"/>
        <v>15870</v>
      </c>
      <c r="F26747" t="s">
        <v>80</v>
      </c>
      <c r="G26747" s="1">
        <v>42779</v>
      </c>
      <c r="H26747" t="s">
        <v>30</v>
      </c>
      <c r="I26747" t="str">
        <f t="shared" si="3342"/>
        <v>February</v>
      </c>
      <c r="J26747" t="str">
        <f t="shared" si="3343"/>
        <v>2017</v>
      </c>
      <c r="K26747" t="str">
        <f t="shared" si="3337"/>
        <v>Q1</v>
      </c>
      <c r="L26747" t="str">
        <f t="shared" si="3338"/>
        <v>Fast Moving</v>
      </c>
      <c r="M26747" t="str">
        <f>VLOOKUP($B26747,[1]Sheet1!$A$1:$B$57,MATCH('[1]FMCG Retail Data'!M$1,[1]Sheet1!$A$1:$B$1,0),FALSE)</f>
        <v>Personal Care</v>
      </c>
      <c r="N26747" s="2">
        <f>VLOOKUP(B26747,[2]Sheet1!$A$1:$B$57,MATCH(N$1,[2]Sheet1!$A$1:$B$1,0),FALSE)</f>
        <v>0.3</v>
      </c>
      <c r="O26747" s="3">
        <f t="shared" si="3339"/>
        <v>4761</v>
      </c>
      <c r="P26747">
        <f t="shared" si="3340"/>
        <v>69</v>
      </c>
      <c r="Q26747">
        <f t="shared" si="3341"/>
        <v>3650100</v>
      </c>
    </row>
    <row r="26748" spans="1:17" x14ac:dyDescent="0.3">
      <c r="A26748">
        <v>51741628</v>
      </c>
      <c r="B26748" t="s">
        <v>57</v>
      </c>
      <c r="C26748">
        <v>36</v>
      </c>
      <c r="D26748">
        <v>140</v>
      </c>
      <c r="E26748">
        <f t="shared" si="3336"/>
        <v>5040</v>
      </c>
      <c r="F26748" t="s">
        <v>80</v>
      </c>
      <c r="G26748" s="1">
        <v>42875</v>
      </c>
      <c r="H26748" t="s">
        <v>19</v>
      </c>
      <c r="I26748" t="str">
        <f t="shared" si="3342"/>
        <v>May</v>
      </c>
      <c r="J26748" t="str">
        <f t="shared" si="3343"/>
        <v>2017</v>
      </c>
      <c r="K26748" t="str">
        <f t="shared" si="3337"/>
        <v>Q2</v>
      </c>
      <c r="L26748" t="str">
        <f t="shared" si="3338"/>
        <v>Slow Moving</v>
      </c>
      <c r="M26748" t="str">
        <f>VLOOKUP($B26748,[1]Sheet1!$A$1:$B$57,MATCH('[1]FMCG Retail Data'!M$1,[1]Sheet1!$A$1:$B$1,0),FALSE)</f>
        <v>Personal Care</v>
      </c>
      <c r="N26748" s="2">
        <f>VLOOKUP(B26748,[2]Sheet1!$A$1:$B$57,MATCH(N$1,[2]Sheet1!$A$1:$B$1,0),FALSE)</f>
        <v>0.17</v>
      </c>
      <c r="O26748" s="3">
        <f t="shared" si="3339"/>
        <v>856.80000000000007</v>
      </c>
      <c r="P26748">
        <f t="shared" si="3340"/>
        <v>23.8</v>
      </c>
      <c r="Q26748">
        <f t="shared" si="3341"/>
        <v>705600</v>
      </c>
    </row>
    <row r="26749" spans="1:17" x14ac:dyDescent="0.3">
      <c r="A26749">
        <v>80724483</v>
      </c>
      <c r="B26749" t="s">
        <v>58</v>
      </c>
      <c r="C26749">
        <v>82</v>
      </c>
      <c r="D26749">
        <v>289</v>
      </c>
      <c r="E26749">
        <f t="shared" si="3336"/>
        <v>23698</v>
      </c>
      <c r="F26749" t="s">
        <v>80</v>
      </c>
      <c r="G26749" s="1">
        <v>42498</v>
      </c>
      <c r="H26749" t="s">
        <v>30</v>
      </c>
      <c r="I26749" t="str">
        <f t="shared" si="3342"/>
        <v>May</v>
      </c>
      <c r="J26749" t="str">
        <f t="shared" si="3343"/>
        <v>2016</v>
      </c>
      <c r="K26749" t="str">
        <f t="shared" si="3337"/>
        <v>Q2</v>
      </c>
      <c r="L26749" t="str">
        <f t="shared" si="3338"/>
        <v>Fast Moving</v>
      </c>
      <c r="M26749" t="str">
        <f>VLOOKUP($B26749,[1]Sheet1!$A$1:$B$57,MATCH('[1]FMCG Retail Data'!M$1,[1]Sheet1!$A$1:$B$1,0),FALSE)</f>
        <v>Personal Care</v>
      </c>
      <c r="N26749" s="2">
        <f>VLOOKUP(B26749,[2]Sheet1!$A$1:$B$57,MATCH(N$1,[2]Sheet1!$A$1:$B$1,0),FALSE)</f>
        <v>0.22</v>
      </c>
      <c r="O26749" s="3">
        <f t="shared" si="3339"/>
        <v>5213.5599999999995</v>
      </c>
      <c r="P26749">
        <f t="shared" si="3340"/>
        <v>63.58</v>
      </c>
      <c r="Q26749">
        <f t="shared" si="3341"/>
        <v>6848722</v>
      </c>
    </row>
    <row r="26750" spans="1:17" x14ac:dyDescent="0.3">
      <c r="A26750">
        <v>52811334</v>
      </c>
      <c r="B26750" t="s">
        <v>59</v>
      </c>
      <c r="C26750">
        <v>86</v>
      </c>
      <c r="D26750">
        <v>60</v>
      </c>
      <c r="E26750">
        <f t="shared" si="3336"/>
        <v>5160</v>
      </c>
      <c r="F26750" t="s">
        <v>80</v>
      </c>
      <c r="G26750" s="1">
        <v>42483</v>
      </c>
      <c r="H26750" t="s">
        <v>21</v>
      </c>
      <c r="I26750" t="str">
        <f t="shared" si="3342"/>
        <v>April</v>
      </c>
      <c r="J26750" t="str">
        <f t="shared" si="3343"/>
        <v>2016</v>
      </c>
      <c r="K26750" t="str">
        <f t="shared" si="3337"/>
        <v>Q2</v>
      </c>
      <c r="L26750" t="str">
        <f t="shared" si="3338"/>
        <v>Fast Moving</v>
      </c>
      <c r="M26750" t="str">
        <f>VLOOKUP($B26750,[1]Sheet1!$A$1:$B$57,MATCH('[1]FMCG Retail Data'!M$1,[1]Sheet1!$A$1:$B$1,0),FALSE)</f>
        <v>Foods</v>
      </c>
      <c r="N26750" s="2">
        <f>VLOOKUP(B26750,[2]Sheet1!$A$1:$B$57,MATCH(N$1,[2]Sheet1!$A$1:$B$1,0),FALSE)</f>
        <v>0.08</v>
      </c>
      <c r="O26750" s="3">
        <f t="shared" si="3339"/>
        <v>412.8</v>
      </c>
      <c r="P26750">
        <f t="shared" si="3340"/>
        <v>4.8</v>
      </c>
      <c r="Q26750">
        <f t="shared" si="3341"/>
        <v>309600</v>
      </c>
    </row>
    <row r="26751" spans="1:17" x14ac:dyDescent="0.3">
      <c r="A26751">
        <v>83141715</v>
      </c>
      <c r="B26751" t="s">
        <v>60</v>
      </c>
      <c r="C26751">
        <v>75</v>
      </c>
      <c r="D26751">
        <v>30</v>
      </c>
      <c r="E26751">
        <f t="shared" si="3336"/>
        <v>2250</v>
      </c>
      <c r="F26751" t="s">
        <v>80</v>
      </c>
      <c r="G26751" s="1">
        <v>43206</v>
      </c>
      <c r="H26751" t="s">
        <v>21</v>
      </c>
      <c r="I26751" t="str">
        <f t="shared" si="3342"/>
        <v>April</v>
      </c>
      <c r="J26751" t="str">
        <f t="shared" si="3343"/>
        <v>2018</v>
      </c>
      <c r="K26751" t="str">
        <f t="shared" si="3337"/>
        <v>Q2</v>
      </c>
      <c r="L26751" t="str">
        <f t="shared" si="3338"/>
        <v>Fast Moving</v>
      </c>
      <c r="M26751" t="str">
        <f>VLOOKUP($B26751,[1]Sheet1!$A$1:$B$57,MATCH('[1]FMCG Retail Data'!M$1,[1]Sheet1!$A$1:$B$1,0),FALSE)</f>
        <v>Foods</v>
      </c>
      <c r="N26751" s="2">
        <f>VLOOKUP(B26751,[2]Sheet1!$A$1:$B$57,MATCH(N$1,[2]Sheet1!$A$1:$B$1,0),FALSE)</f>
        <v>0.1</v>
      </c>
      <c r="O26751" s="3">
        <f t="shared" si="3339"/>
        <v>225</v>
      </c>
      <c r="P26751">
        <f t="shared" si="3340"/>
        <v>3</v>
      </c>
      <c r="Q26751">
        <f t="shared" si="3341"/>
        <v>67500</v>
      </c>
    </row>
    <row r="26752" spans="1:17" x14ac:dyDescent="0.3">
      <c r="A26752">
        <v>59262658</v>
      </c>
      <c r="B26752" t="s">
        <v>61</v>
      </c>
      <c r="C26752">
        <v>69</v>
      </c>
      <c r="D26752">
        <v>40</v>
      </c>
      <c r="E26752">
        <f t="shared" si="3336"/>
        <v>2760</v>
      </c>
      <c r="F26752" t="s">
        <v>80</v>
      </c>
      <c r="G26752" s="1">
        <v>43199</v>
      </c>
      <c r="H26752" t="s">
        <v>30</v>
      </c>
      <c r="I26752" t="str">
        <f t="shared" si="3342"/>
        <v>April</v>
      </c>
      <c r="J26752" t="str">
        <f t="shared" si="3343"/>
        <v>2018</v>
      </c>
      <c r="K26752" t="str">
        <f t="shared" si="3337"/>
        <v>Q2</v>
      </c>
      <c r="L26752" t="str">
        <f t="shared" si="3338"/>
        <v>Fast Moving</v>
      </c>
      <c r="M26752" t="str">
        <f>VLOOKUP($B26752,[1]Sheet1!$A$1:$B$57,MATCH('[1]FMCG Retail Data'!M$1,[1]Sheet1!$A$1:$B$1,0),FALSE)</f>
        <v>Foods</v>
      </c>
      <c r="N26752" s="2">
        <f>VLOOKUP(B26752,[2]Sheet1!$A$1:$B$57,MATCH(N$1,[2]Sheet1!$A$1:$B$1,0),FALSE)</f>
        <v>0.2</v>
      </c>
      <c r="O26752" s="3">
        <f t="shared" si="3339"/>
        <v>552</v>
      </c>
      <c r="P26752">
        <f t="shared" si="3340"/>
        <v>8</v>
      </c>
      <c r="Q26752">
        <f t="shared" si="3341"/>
        <v>110400</v>
      </c>
    </row>
    <row r="26753" spans="1:17" x14ac:dyDescent="0.3">
      <c r="A26753">
        <v>23433188</v>
      </c>
      <c r="B26753" t="s">
        <v>62</v>
      </c>
      <c r="C26753">
        <v>78</v>
      </c>
      <c r="D26753">
        <v>199</v>
      </c>
      <c r="E26753">
        <f t="shared" si="3336"/>
        <v>15522</v>
      </c>
      <c r="F26753" t="s">
        <v>80</v>
      </c>
      <c r="G26753" s="1">
        <v>43441</v>
      </c>
      <c r="H26753" t="s">
        <v>25</v>
      </c>
      <c r="I26753" t="str">
        <f t="shared" si="3342"/>
        <v>December</v>
      </c>
      <c r="J26753" t="str">
        <f t="shared" si="3343"/>
        <v>2018</v>
      </c>
      <c r="K26753" t="str">
        <f t="shared" si="3337"/>
        <v>Q4</v>
      </c>
      <c r="L26753" t="str">
        <f t="shared" si="3338"/>
        <v>Fast Moving</v>
      </c>
      <c r="M26753" t="str">
        <f>VLOOKUP($B26753,[1]Sheet1!$A$1:$B$57,MATCH('[1]FMCG Retail Data'!M$1,[1]Sheet1!$A$1:$B$1,0),FALSE)</f>
        <v>Foods</v>
      </c>
      <c r="N26753" s="2">
        <f>VLOOKUP(B26753,[2]Sheet1!$A$1:$B$57,MATCH(N$1,[2]Sheet1!$A$1:$B$1,0),FALSE)</f>
        <v>0.2</v>
      </c>
      <c r="O26753" s="3">
        <f t="shared" si="3339"/>
        <v>3104.4000000000005</v>
      </c>
      <c r="P26753">
        <f t="shared" si="3340"/>
        <v>39.800000000000004</v>
      </c>
      <c r="Q26753">
        <f t="shared" si="3341"/>
        <v>3088878</v>
      </c>
    </row>
    <row r="26754" spans="1:17" x14ac:dyDescent="0.3">
      <c r="A26754">
        <v>31943354</v>
      </c>
      <c r="B26754" t="s">
        <v>63</v>
      </c>
      <c r="C26754">
        <v>310</v>
      </c>
      <c r="D26754">
        <v>65</v>
      </c>
      <c r="E26754">
        <f t="shared" si="3336"/>
        <v>20150</v>
      </c>
      <c r="F26754" t="s">
        <v>80</v>
      </c>
      <c r="G26754" s="1">
        <v>42889</v>
      </c>
      <c r="H26754" t="s">
        <v>21</v>
      </c>
      <c r="I26754" t="str">
        <f t="shared" si="3342"/>
        <v>June</v>
      </c>
      <c r="J26754" t="str">
        <f t="shared" si="3343"/>
        <v>2017</v>
      </c>
      <c r="K26754" t="str">
        <f t="shared" si="3337"/>
        <v>Q2</v>
      </c>
      <c r="L26754" t="str">
        <f t="shared" si="3338"/>
        <v>Fast Moving</v>
      </c>
      <c r="M26754" t="str">
        <f>VLOOKUP($B26754,[1]Sheet1!$A$1:$B$57,MATCH('[1]FMCG Retail Data'!M$1,[1]Sheet1!$A$1:$B$1,0),FALSE)</f>
        <v>Foods</v>
      </c>
      <c r="N26754" s="2">
        <f>VLOOKUP(B26754,[2]Sheet1!$A$1:$B$57,MATCH(N$1,[2]Sheet1!$A$1:$B$1,0),FALSE)</f>
        <v>0.15</v>
      </c>
      <c r="O26754" s="3">
        <f t="shared" si="3339"/>
        <v>3022.5</v>
      </c>
      <c r="P26754">
        <f t="shared" si="3340"/>
        <v>9.75</v>
      </c>
      <c r="Q26754">
        <f t="shared" si="3341"/>
        <v>1309750</v>
      </c>
    </row>
    <row r="26755" spans="1:17" x14ac:dyDescent="0.3">
      <c r="A26755">
        <v>67882525</v>
      </c>
      <c r="B26755" t="s">
        <v>64</v>
      </c>
      <c r="C26755">
        <v>34</v>
      </c>
      <c r="D26755">
        <v>120</v>
      </c>
      <c r="E26755">
        <f t="shared" ref="E26755:E26818" si="3344">D26755*C26755</f>
        <v>4080</v>
      </c>
      <c r="F26755" t="s">
        <v>80</v>
      </c>
      <c r="G26755" s="1">
        <v>43146</v>
      </c>
      <c r="H26755" t="s">
        <v>30</v>
      </c>
      <c r="I26755" t="str">
        <f t="shared" si="3342"/>
        <v>February</v>
      </c>
      <c r="J26755" t="str">
        <f t="shared" si="3343"/>
        <v>2018</v>
      </c>
      <c r="K26755" t="str">
        <f t="shared" ref="K26755:K26818" si="3345">IF(OR(I26755="january",I26755="february",I26755="march"),"Q1",IF(OR(I26755="april",I26755="may",I26755="june"),"Q2",IF(OR(I26755="july",I26755="august",I26755="september"),"Q3","Q4")))</f>
        <v>Q1</v>
      </c>
      <c r="L26755" t="str">
        <f t="shared" ref="L26755:L26818" si="3346">IF(VALUE($C26755)&gt;=50,"Fast Moving","Slow Moving")</f>
        <v>Slow Moving</v>
      </c>
      <c r="M26755" t="str">
        <f>VLOOKUP($B26755,[1]Sheet1!$A$1:$B$57,MATCH('[1]FMCG Retail Data'!M$1,[1]Sheet1!$A$1:$B$1,0),FALSE)</f>
        <v>Foods</v>
      </c>
      <c r="N26755" s="2">
        <f>VLOOKUP(B26755,[2]Sheet1!$A$1:$B$57,MATCH(N$1,[2]Sheet1!$A$1:$B$1,0),FALSE)</f>
        <v>0.18</v>
      </c>
      <c r="O26755" s="3">
        <f t="shared" ref="O26755:O26818" si="3347">(D26755*N26755)*C26755</f>
        <v>734.4</v>
      </c>
      <c r="P26755">
        <f t="shared" ref="P26755:P26818" si="3348">(D26755*N26755)</f>
        <v>21.599999999999998</v>
      </c>
      <c r="Q26755">
        <f t="shared" ref="Q26755:Q26818" si="3349">(D26755*E26755)</f>
        <v>489600</v>
      </c>
    </row>
    <row r="26756" spans="1:17" x14ac:dyDescent="0.3">
      <c r="A26756">
        <v>81893119</v>
      </c>
      <c r="B26756" t="s">
        <v>65</v>
      </c>
      <c r="C26756">
        <v>77</v>
      </c>
      <c r="D26756">
        <v>400</v>
      </c>
      <c r="E26756">
        <f t="shared" si="3344"/>
        <v>30800</v>
      </c>
      <c r="F26756" t="s">
        <v>80</v>
      </c>
      <c r="G26756" s="1">
        <v>42957</v>
      </c>
      <c r="H26756" t="s">
        <v>19</v>
      </c>
      <c r="I26756" t="str">
        <f t="shared" ref="I26756:I26819" si="3350">TEXT($G26756,"mmmm")</f>
        <v>August</v>
      </c>
      <c r="J26756" t="str">
        <f t="shared" ref="J26756:J26819" si="3351">TEXT($G26756,"yyyy")</f>
        <v>2017</v>
      </c>
      <c r="K26756" t="str">
        <f t="shared" si="3345"/>
        <v>Q3</v>
      </c>
      <c r="L26756" t="str">
        <f t="shared" si="3346"/>
        <v>Fast Moving</v>
      </c>
      <c r="M26756" t="str">
        <f>VLOOKUP($B26756,[1]Sheet1!$A$1:$B$57,MATCH('[1]FMCG Retail Data'!M$1,[1]Sheet1!$A$1:$B$1,0),FALSE)</f>
        <v>Foods</v>
      </c>
      <c r="N26756" s="2">
        <f>VLOOKUP(B26756,[2]Sheet1!$A$1:$B$57,MATCH(N$1,[2]Sheet1!$A$1:$B$1,0),FALSE)</f>
        <v>0.23</v>
      </c>
      <c r="O26756" s="3">
        <f t="shared" si="3347"/>
        <v>7084</v>
      </c>
      <c r="P26756">
        <f t="shared" si="3348"/>
        <v>92</v>
      </c>
      <c r="Q26756">
        <f t="shared" si="3349"/>
        <v>12320000</v>
      </c>
    </row>
    <row r="26757" spans="1:17" x14ac:dyDescent="0.3">
      <c r="A26757">
        <v>83013662</v>
      </c>
      <c r="B26757" t="s">
        <v>66</v>
      </c>
      <c r="C26757">
        <v>68</v>
      </c>
      <c r="D26757">
        <v>350</v>
      </c>
      <c r="E26757">
        <f t="shared" si="3344"/>
        <v>23800</v>
      </c>
      <c r="F26757" t="s">
        <v>80</v>
      </c>
      <c r="G26757" s="1">
        <v>42958</v>
      </c>
      <c r="H26757" t="s">
        <v>19</v>
      </c>
      <c r="I26757" t="str">
        <f t="shared" si="3350"/>
        <v>August</v>
      </c>
      <c r="J26757" t="str">
        <f t="shared" si="3351"/>
        <v>2017</v>
      </c>
      <c r="K26757" t="str">
        <f t="shared" si="3345"/>
        <v>Q3</v>
      </c>
      <c r="L26757" t="str">
        <f t="shared" si="3346"/>
        <v>Fast Moving</v>
      </c>
      <c r="M26757" t="str">
        <f>VLOOKUP($B26757,[1]Sheet1!$A$1:$B$57,MATCH('[1]FMCG Retail Data'!M$1,[1]Sheet1!$A$1:$B$1,0),FALSE)</f>
        <v>Foods</v>
      </c>
      <c r="N26757" s="2">
        <f>VLOOKUP(B26757,[2]Sheet1!$A$1:$B$57,MATCH(N$1,[2]Sheet1!$A$1:$B$1,0),FALSE)</f>
        <v>0.15</v>
      </c>
      <c r="O26757" s="3">
        <f t="shared" si="3347"/>
        <v>3570</v>
      </c>
      <c r="P26757">
        <f t="shared" si="3348"/>
        <v>52.5</v>
      </c>
      <c r="Q26757">
        <f t="shared" si="3349"/>
        <v>8330000</v>
      </c>
    </row>
    <row r="26758" spans="1:17" x14ac:dyDescent="0.3">
      <c r="A26758">
        <v>19423920</v>
      </c>
      <c r="B26758" t="s">
        <v>67</v>
      </c>
      <c r="C26758">
        <v>97</v>
      </c>
      <c r="D26758">
        <v>105</v>
      </c>
      <c r="E26758">
        <f t="shared" si="3344"/>
        <v>10185</v>
      </c>
      <c r="F26758" t="s">
        <v>80</v>
      </c>
      <c r="G26758" s="1">
        <v>43394</v>
      </c>
      <c r="H26758" t="s">
        <v>23</v>
      </c>
      <c r="I26758" t="str">
        <f t="shared" si="3350"/>
        <v>October</v>
      </c>
      <c r="J26758" t="str">
        <f t="shared" si="3351"/>
        <v>2018</v>
      </c>
      <c r="K26758" t="str">
        <f t="shared" si="3345"/>
        <v>Q4</v>
      </c>
      <c r="L26758" t="str">
        <f t="shared" si="3346"/>
        <v>Fast Moving</v>
      </c>
      <c r="M26758" t="str">
        <f>VLOOKUP($B26758,[1]Sheet1!$A$1:$B$57,MATCH('[1]FMCG Retail Data'!M$1,[1]Sheet1!$A$1:$B$1,0),FALSE)</f>
        <v>Foods</v>
      </c>
      <c r="N26758" s="2">
        <f>VLOOKUP(B26758,[2]Sheet1!$A$1:$B$57,MATCH(N$1,[2]Sheet1!$A$1:$B$1,0),FALSE)</f>
        <v>0.18</v>
      </c>
      <c r="O26758" s="3">
        <f t="shared" si="3347"/>
        <v>1833.3</v>
      </c>
      <c r="P26758">
        <f t="shared" si="3348"/>
        <v>18.899999999999999</v>
      </c>
      <c r="Q26758">
        <f t="shared" si="3349"/>
        <v>1069425</v>
      </c>
    </row>
    <row r="26759" spans="1:17" x14ac:dyDescent="0.3">
      <c r="A26759">
        <v>36581446</v>
      </c>
      <c r="B26759" t="s">
        <v>68</v>
      </c>
      <c r="C26759">
        <v>28</v>
      </c>
      <c r="D26759">
        <v>40</v>
      </c>
      <c r="E26759">
        <f t="shared" si="3344"/>
        <v>1120</v>
      </c>
      <c r="F26759" t="s">
        <v>80</v>
      </c>
      <c r="G26759" s="1">
        <v>42650</v>
      </c>
      <c r="H26759" t="s">
        <v>23</v>
      </c>
      <c r="I26759" t="str">
        <f t="shared" si="3350"/>
        <v>October</v>
      </c>
      <c r="J26759" t="str">
        <f t="shared" si="3351"/>
        <v>2016</v>
      </c>
      <c r="K26759" t="str">
        <f t="shared" si="3345"/>
        <v>Q4</v>
      </c>
      <c r="L26759" t="str">
        <f t="shared" si="3346"/>
        <v>Slow Moving</v>
      </c>
      <c r="M26759" t="str">
        <f>VLOOKUP($B26759,[1]Sheet1!$A$1:$B$57,MATCH('[1]FMCG Retail Data'!M$1,[1]Sheet1!$A$1:$B$1,0),FALSE)</f>
        <v>Foods</v>
      </c>
      <c r="N26759" s="2">
        <f>VLOOKUP(B26759,[2]Sheet1!$A$1:$B$57,MATCH(N$1,[2]Sheet1!$A$1:$B$1,0),FALSE)</f>
        <v>0.27</v>
      </c>
      <c r="O26759" s="3">
        <f t="shared" si="3347"/>
        <v>302.40000000000003</v>
      </c>
      <c r="P26759">
        <f t="shared" si="3348"/>
        <v>10.8</v>
      </c>
      <c r="Q26759">
        <f t="shared" si="3349"/>
        <v>44800</v>
      </c>
    </row>
    <row r="26760" spans="1:17" x14ac:dyDescent="0.3">
      <c r="A26760">
        <v>13351495</v>
      </c>
      <c r="B26760" t="s">
        <v>69</v>
      </c>
      <c r="C26760">
        <v>88</v>
      </c>
      <c r="D26760">
        <v>125</v>
      </c>
      <c r="E26760">
        <f t="shared" si="3344"/>
        <v>11000</v>
      </c>
      <c r="F26760" t="s">
        <v>80</v>
      </c>
      <c r="G26760" s="1">
        <v>42948</v>
      </c>
      <c r="H26760" t="s">
        <v>25</v>
      </c>
      <c r="I26760" t="str">
        <f t="shared" si="3350"/>
        <v>August</v>
      </c>
      <c r="J26760" t="str">
        <f t="shared" si="3351"/>
        <v>2017</v>
      </c>
      <c r="K26760" t="str">
        <f t="shared" si="3345"/>
        <v>Q3</v>
      </c>
      <c r="L26760" t="str">
        <f t="shared" si="3346"/>
        <v>Fast Moving</v>
      </c>
      <c r="M26760" t="str">
        <f>VLOOKUP($B26760,[1]Sheet1!$A$1:$B$57,MATCH('[1]FMCG Retail Data'!M$1,[1]Sheet1!$A$1:$B$1,0),FALSE)</f>
        <v>Foods</v>
      </c>
      <c r="N26760" s="2">
        <f>VLOOKUP(B26760,[2]Sheet1!$A$1:$B$57,MATCH(N$1,[2]Sheet1!$A$1:$B$1,0),FALSE)</f>
        <v>0.23</v>
      </c>
      <c r="O26760" s="3">
        <f t="shared" si="3347"/>
        <v>2530</v>
      </c>
      <c r="P26760">
        <f t="shared" si="3348"/>
        <v>28.75</v>
      </c>
      <c r="Q26760">
        <f t="shared" si="3349"/>
        <v>1375000</v>
      </c>
    </row>
    <row r="26761" spans="1:17" x14ac:dyDescent="0.3">
      <c r="A26761">
        <v>11393866</v>
      </c>
      <c r="B26761" t="s">
        <v>70</v>
      </c>
      <c r="C26761">
        <v>26</v>
      </c>
      <c r="D26761">
        <v>125</v>
      </c>
      <c r="E26761">
        <f t="shared" si="3344"/>
        <v>3250</v>
      </c>
      <c r="F26761" t="s">
        <v>80</v>
      </c>
      <c r="G26761" s="1">
        <v>42800</v>
      </c>
      <c r="H26761" t="s">
        <v>30</v>
      </c>
      <c r="I26761" t="str">
        <f t="shared" si="3350"/>
        <v>March</v>
      </c>
      <c r="J26761" t="str">
        <f t="shared" si="3351"/>
        <v>2017</v>
      </c>
      <c r="K26761" t="str">
        <f t="shared" si="3345"/>
        <v>Q1</v>
      </c>
      <c r="L26761" t="str">
        <f t="shared" si="3346"/>
        <v>Slow Moving</v>
      </c>
      <c r="M26761" t="str">
        <f>VLOOKUP($B26761,[1]Sheet1!$A$1:$B$57,MATCH('[1]FMCG Retail Data'!M$1,[1]Sheet1!$A$1:$B$1,0),FALSE)</f>
        <v>Foods</v>
      </c>
      <c r="N26761" s="2">
        <f>VLOOKUP(B26761,[2]Sheet1!$A$1:$B$57,MATCH(N$1,[2]Sheet1!$A$1:$B$1,0),FALSE)</f>
        <v>0.18</v>
      </c>
      <c r="O26761" s="3">
        <f t="shared" si="3347"/>
        <v>585</v>
      </c>
      <c r="P26761">
        <f t="shared" si="3348"/>
        <v>22.5</v>
      </c>
      <c r="Q26761">
        <f t="shared" si="3349"/>
        <v>406250</v>
      </c>
    </row>
    <row r="26762" spans="1:17" x14ac:dyDescent="0.3">
      <c r="A26762">
        <v>81053567</v>
      </c>
      <c r="B26762" t="s">
        <v>71</v>
      </c>
      <c r="C26762">
        <v>43</v>
      </c>
      <c r="D26762">
        <v>80</v>
      </c>
      <c r="E26762">
        <f t="shared" si="3344"/>
        <v>3440</v>
      </c>
      <c r="F26762" t="s">
        <v>80</v>
      </c>
      <c r="G26762" s="1">
        <v>43005</v>
      </c>
      <c r="H26762" t="s">
        <v>21</v>
      </c>
      <c r="I26762" t="str">
        <f t="shared" si="3350"/>
        <v>September</v>
      </c>
      <c r="J26762" t="str">
        <f t="shared" si="3351"/>
        <v>2017</v>
      </c>
      <c r="K26762" t="str">
        <f t="shared" si="3345"/>
        <v>Q3</v>
      </c>
      <c r="L26762" t="str">
        <f t="shared" si="3346"/>
        <v>Slow Moving</v>
      </c>
      <c r="M26762" t="str">
        <f>VLOOKUP($B26762,[1]Sheet1!$A$1:$B$57,MATCH('[1]FMCG Retail Data'!M$1,[1]Sheet1!$A$1:$B$1,0),FALSE)</f>
        <v>Foods</v>
      </c>
      <c r="N26762" s="2">
        <f>VLOOKUP(B26762,[2]Sheet1!$A$1:$B$57,MATCH(N$1,[2]Sheet1!$A$1:$B$1,0),FALSE)</f>
        <v>0.36</v>
      </c>
      <c r="O26762" s="3">
        <f t="shared" si="3347"/>
        <v>1238.3999999999999</v>
      </c>
      <c r="P26762">
        <f t="shared" si="3348"/>
        <v>28.799999999999997</v>
      </c>
      <c r="Q26762">
        <f t="shared" si="3349"/>
        <v>275200</v>
      </c>
    </row>
    <row r="26763" spans="1:17" x14ac:dyDescent="0.3">
      <c r="A26763">
        <v>55473982</v>
      </c>
      <c r="B26763" t="s">
        <v>72</v>
      </c>
      <c r="C26763">
        <v>93</v>
      </c>
      <c r="D26763">
        <v>300</v>
      </c>
      <c r="E26763">
        <f t="shared" si="3344"/>
        <v>27900</v>
      </c>
      <c r="F26763" t="s">
        <v>80</v>
      </c>
      <c r="G26763" s="1">
        <v>42578</v>
      </c>
      <c r="H26763" t="s">
        <v>23</v>
      </c>
      <c r="I26763" t="str">
        <f t="shared" si="3350"/>
        <v>July</v>
      </c>
      <c r="J26763" t="str">
        <f t="shared" si="3351"/>
        <v>2016</v>
      </c>
      <c r="K26763" t="str">
        <f t="shared" si="3345"/>
        <v>Q3</v>
      </c>
      <c r="L26763" t="str">
        <f t="shared" si="3346"/>
        <v>Fast Moving</v>
      </c>
      <c r="M26763" t="str">
        <f>VLOOKUP($B26763,[1]Sheet1!$A$1:$B$57,MATCH('[1]FMCG Retail Data'!M$1,[1]Sheet1!$A$1:$B$1,0),FALSE)</f>
        <v>Foods</v>
      </c>
      <c r="N26763" s="2">
        <f>VLOOKUP(B26763,[2]Sheet1!$A$1:$B$57,MATCH(N$1,[2]Sheet1!$A$1:$B$1,0),FALSE)</f>
        <v>0.28000000000000003</v>
      </c>
      <c r="O26763" s="3">
        <f t="shared" si="3347"/>
        <v>7812.0000000000009</v>
      </c>
      <c r="P26763">
        <f t="shared" si="3348"/>
        <v>84.000000000000014</v>
      </c>
      <c r="Q26763">
        <f t="shared" si="3349"/>
        <v>8370000</v>
      </c>
    </row>
    <row r="26764" spans="1:17" x14ac:dyDescent="0.3">
      <c r="A26764">
        <v>16454064</v>
      </c>
      <c r="B26764" t="s">
        <v>73</v>
      </c>
      <c r="C26764">
        <v>210</v>
      </c>
      <c r="D26764">
        <v>150</v>
      </c>
      <c r="E26764">
        <f t="shared" si="3344"/>
        <v>31500</v>
      </c>
      <c r="F26764" t="s">
        <v>80</v>
      </c>
      <c r="G26764" s="1">
        <v>43043</v>
      </c>
      <c r="H26764" t="s">
        <v>19</v>
      </c>
      <c r="I26764" t="str">
        <f t="shared" si="3350"/>
        <v>November</v>
      </c>
      <c r="J26764" t="str">
        <f t="shared" si="3351"/>
        <v>2017</v>
      </c>
      <c r="K26764" t="str">
        <f t="shared" si="3345"/>
        <v>Q4</v>
      </c>
      <c r="L26764" t="str">
        <f t="shared" si="3346"/>
        <v>Fast Moving</v>
      </c>
      <c r="M26764" t="str">
        <f>VLOOKUP($B26764,[1]Sheet1!$A$1:$B$57,MATCH('[1]FMCG Retail Data'!M$1,[1]Sheet1!$A$1:$B$1,0),FALSE)</f>
        <v>Foods</v>
      </c>
      <c r="N26764" s="2">
        <f>VLOOKUP(B26764,[2]Sheet1!$A$1:$B$57,MATCH(N$1,[2]Sheet1!$A$1:$B$1,0),FALSE)</f>
        <v>0.32</v>
      </c>
      <c r="O26764" s="3">
        <f t="shared" si="3347"/>
        <v>10080</v>
      </c>
      <c r="P26764">
        <f t="shared" si="3348"/>
        <v>48</v>
      </c>
      <c r="Q26764">
        <f t="shared" si="3349"/>
        <v>4725000</v>
      </c>
    </row>
    <row r="26765" spans="1:17" x14ac:dyDescent="0.3">
      <c r="A26765">
        <v>21312117</v>
      </c>
      <c r="B26765" t="s">
        <v>74</v>
      </c>
      <c r="C26765">
        <v>45</v>
      </c>
      <c r="D26765">
        <v>600</v>
      </c>
      <c r="E26765">
        <f t="shared" si="3344"/>
        <v>27000</v>
      </c>
      <c r="F26765" t="s">
        <v>80</v>
      </c>
      <c r="G26765" s="1">
        <v>43332</v>
      </c>
      <c r="H26765" t="s">
        <v>30</v>
      </c>
      <c r="I26765" t="str">
        <f t="shared" si="3350"/>
        <v>August</v>
      </c>
      <c r="J26765" t="str">
        <f t="shared" si="3351"/>
        <v>2018</v>
      </c>
      <c r="K26765" t="str">
        <f t="shared" si="3345"/>
        <v>Q3</v>
      </c>
      <c r="L26765" t="str">
        <f t="shared" si="3346"/>
        <v>Slow Moving</v>
      </c>
      <c r="M26765" t="str">
        <f>VLOOKUP($B26765,[1]Sheet1!$A$1:$B$57,MATCH('[1]FMCG Retail Data'!M$1,[1]Sheet1!$A$1:$B$1,0),FALSE)</f>
        <v>HouseHold</v>
      </c>
      <c r="N26765" s="2">
        <f>VLOOKUP(B26765,[2]Sheet1!$A$1:$B$57,MATCH(N$1,[2]Sheet1!$A$1:$B$1,0),FALSE)</f>
        <v>0.35</v>
      </c>
      <c r="O26765" s="3">
        <f t="shared" si="3347"/>
        <v>9450</v>
      </c>
      <c r="P26765">
        <f t="shared" si="3348"/>
        <v>210</v>
      </c>
      <c r="Q26765">
        <f t="shared" si="3349"/>
        <v>16200000</v>
      </c>
    </row>
    <row r="26766" spans="1:17" x14ac:dyDescent="0.3">
      <c r="A26766">
        <v>68831045</v>
      </c>
      <c r="B26766" t="s">
        <v>75</v>
      </c>
      <c r="C26766">
        <v>77</v>
      </c>
      <c r="D26766">
        <v>380</v>
      </c>
      <c r="E26766">
        <f t="shared" si="3344"/>
        <v>29260</v>
      </c>
      <c r="F26766" t="s">
        <v>80</v>
      </c>
      <c r="G26766" s="1">
        <v>43301</v>
      </c>
      <c r="H26766" t="s">
        <v>23</v>
      </c>
      <c r="I26766" t="str">
        <f t="shared" si="3350"/>
        <v>July</v>
      </c>
      <c r="J26766" t="str">
        <f t="shared" si="3351"/>
        <v>2018</v>
      </c>
      <c r="K26766" t="str">
        <f t="shared" si="3345"/>
        <v>Q3</v>
      </c>
      <c r="L26766" t="str">
        <f t="shared" si="3346"/>
        <v>Fast Moving</v>
      </c>
      <c r="M26766" t="str">
        <f>VLOOKUP($B26766,[1]Sheet1!$A$1:$B$57,MATCH('[1]FMCG Retail Data'!M$1,[1]Sheet1!$A$1:$B$1,0),FALSE)</f>
        <v>HouseHold</v>
      </c>
      <c r="N26766" s="2">
        <f>VLOOKUP(B26766,[2]Sheet1!$A$1:$B$57,MATCH(N$1,[2]Sheet1!$A$1:$B$1,0),FALSE)</f>
        <v>0.27</v>
      </c>
      <c r="O26766" s="3">
        <f t="shared" si="3347"/>
        <v>7900.2000000000007</v>
      </c>
      <c r="P26766">
        <f t="shared" si="3348"/>
        <v>102.60000000000001</v>
      </c>
      <c r="Q26766">
        <f t="shared" si="3349"/>
        <v>11118800</v>
      </c>
    </row>
    <row r="26767" spans="1:17" x14ac:dyDescent="0.3">
      <c r="A26767">
        <v>44892563</v>
      </c>
      <c r="B26767" t="s">
        <v>76</v>
      </c>
      <c r="C26767">
        <v>74</v>
      </c>
      <c r="D26767">
        <v>20</v>
      </c>
      <c r="E26767">
        <f t="shared" si="3344"/>
        <v>1480</v>
      </c>
      <c r="F26767" t="s">
        <v>80</v>
      </c>
      <c r="G26767" s="1">
        <v>42932</v>
      </c>
      <c r="H26767" t="s">
        <v>19</v>
      </c>
      <c r="I26767" t="str">
        <f t="shared" si="3350"/>
        <v>July</v>
      </c>
      <c r="J26767" t="str">
        <f t="shared" si="3351"/>
        <v>2017</v>
      </c>
      <c r="K26767" t="str">
        <f t="shared" si="3345"/>
        <v>Q3</v>
      </c>
      <c r="L26767" t="str">
        <f t="shared" si="3346"/>
        <v>Fast Moving</v>
      </c>
      <c r="M26767" t="str">
        <f>VLOOKUP($B26767,[1]Sheet1!$A$1:$B$57,MATCH('[1]FMCG Retail Data'!M$1,[1]Sheet1!$A$1:$B$1,0),FALSE)</f>
        <v>HouseHold</v>
      </c>
      <c r="N26767" s="2">
        <f>VLOOKUP(B26767,[2]Sheet1!$A$1:$B$57,MATCH(N$1,[2]Sheet1!$A$1:$B$1,0),FALSE)</f>
        <v>0.28999999999999998</v>
      </c>
      <c r="O26767" s="3">
        <f t="shared" si="3347"/>
        <v>429.2</v>
      </c>
      <c r="P26767">
        <f t="shared" si="3348"/>
        <v>5.8</v>
      </c>
      <c r="Q26767">
        <f t="shared" si="3349"/>
        <v>29600</v>
      </c>
    </row>
    <row r="26768" spans="1:17" x14ac:dyDescent="0.3">
      <c r="A26768">
        <v>29052788</v>
      </c>
      <c r="B26768" t="s">
        <v>77</v>
      </c>
      <c r="C26768">
        <v>34</v>
      </c>
      <c r="D26768">
        <v>135</v>
      </c>
      <c r="E26768">
        <f t="shared" si="3344"/>
        <v>4590</v>
      </c>
      <c r="F26768" t="s">
        <v>80</v>
      </c>
      <c r="G26768" s="1">
        <v>42505</v>
      </c>
      <c r="H26768" t="s">
        <v>21</v>
      </c>
      <c r="I26768" t="str">
        <f t="shared" si="3350"/>
        <v>May</v>
      </c>
      <c r="J26768" t="str">
        <f t="shared" si="3351"/>
        <v>2016</v>
      </c>
      <c r="K26768" t="str">
        <f t="shared" si="3345"/>
        <v>Q2</v>
      </c>
      <c r="L26768" t="str">
        <f t="shared" si="3346"/>
        <v>Slow Moving</v>
      </c>
      <c r="M26768" t="str">
        <f>VLOOKUP($B26768,[1]Sheet1!$A$1:$B$57,MATCH('[1]FMCG Retail Data'!M$1,[1]Sheet1!$A$1:$B$1,0),FALSE)</f>
        <v>HouseHold</v>
      </c>
      <c r="N26768" s="2">
        <f>VLOOKUP(B26768,[2]Sheet1!$A$1:$B$57,MATCH(N$1,[2]Sheet1!$A$1:$B$1,0),FALSE)</f>
        <v>0.17</v>
      </c>
      <c r="O26768" s="3">
        <f t="shared" si="3347"/>
        <v>780.30000000000007</v>
      </c>
      <c r="P26768">
        <f t="shared" si="3348"/>
        <v>22.950000000000003</v>
      </c>
      <c r="Q26768">
        <f t="shared" si="3349"/>
        <v>619650</v>
      </c>
    </row>
    <row r="26769" spans="1:17" x14ac:dyDescent="0.3">
      <c r="A26769">
        <v>35364141</v>
      </c>
      <c r="B26769" t="s">
        <v>78</v>
      </c>
      <c r="C26769">
        <v>810</v>
      </c>
      <c r="D26769">
        <v>180</v>
      </c>
      <c r="E26769">
        <f t="shared" si="3344"/>
        <v>145800</v>
      </c>
      <c r="F26769" t="s">
        <v>80</v>
      </c>
      <c r="G26769" s="1">
        <v>42898</v>
      </c>
      <c r="H26769" t="s">
        <v>30</v>
      </c>
      <c r="I26769" t="str">
        <f t="shared" si="3350"/>
        <v>June</v>
      </c>
      <c r="J26769" t="str">
        <f t="shared" si="3351"/>
        <v>2017</v>
      </c>
      <c r="K26769" t="str">
        <f t="shared" si="3345"/>
        <v>Q2</v>
      </c>
      <c r="L26769" t="str">
        <f t="shared" si="3346"/>
        <v>Fast Moving</v>
      </c>
      <c r="M26769" t="str">
        <f>VLOOKUP($B26769,[1]Sheet1!$A$1:$B$57,MATCH('[1]FMCG Retail Data'!M$1,[1]Sheet1!$A$1:$B$1,0),FALSE)</f>
        <v>HouseHold</v>
      </c>
      <c r="N26769" s="2">
        <f>VLOOKUP(B26769,[2]Sheet1!$A$1:$B$57,MATCH(N$1,[2]Sheet1!$A$1:$B$1,0),FALSE)</f>
        <v>0.23</v>
      </c>
      <c r="O26769" s="3">
        <f t="shared" si="3347"/>
        <v>33534</v>
      </c>
      <c r="P26769">
        <f t="shared" si="3348"/>
        <v>41.4</v>
      </c>
      <c r="Q26769">
        <f t="shared" si="3349"/>
        <v>26244000</v>
      </c>
    </row>
    <row r="26770" spans="1:17" x14ac:dyDescent="0.3">
      <c r="A26770">
        <v>71013567</v>
      </c>
      <c r="B26770" t="s">
        <v>17</v>
      </c>
      <c r="C26770">
        <v>47</v>
      </c>
      <c r="D26770">
        <v>30</v>
      </c>
      <c r="E26770">
        <f t="shared" si="3344"/>
        <v>1410</v>
      </c>
      <c r="F26770" t="s">
        <v>81</v>
      </c>
      <c r="G26770" s="1">
        <v>42636</v>
      </c>
      <c r="H26770" t="s">
        <v>25</v>
      </c>
      <c r="I26770" t="str">
        <f t="shared" si="3350"/>
        <v>September</v>
      </c>
      <c r="J26770" t="str">
        <f t="shared" si="3351"/>
        <v>2016</v>
      </c>
      <c r="K26770" t="str">
        <f t="shared" si="3345"/>
        <v>Q3</v>
      </c>
      <c r="L26770" t="str">
        <f t="shared" si="3346"/>
        <v>Slow Moving</v>
      </c>
      <c r="M26770" t="str">
        <f>VLOOKUP($B26770,[1]Sheet1!$A$1:$B$57,MATCH('[1]FMCG Retail Data'!M$1,[1]Sheet1!$A$1:$B$1,0),FALSE)</f>
        <v>Personal Care</v>
      </c>
      <c r="N26770" s="2">
        <f>VLOOKUP(B26770,[2]Sheet1!$A$1:$B$57,MATCH(N$1,[2]Sheet1!$A$1:$B$1,0),FALSE)</f>
        <v>0.3</v>
      </c>
      <c r="O26770" s="3">
        <f t="shared" si="3347"/>
        <v>423</v>
      </c>
      <c r="P26770">
        <f t="shared" si="3348"/>
        <v>9</v>
      </c>
      <c r="Q26770">
        <f t="shared" si="3349"/>
        <v>42300</v>
      </c>
    </row>
    <row r="26771" spans="1:17" x14ac:dyDescent="0.3">
      <c r="A26771">
        <v>52571941</v>
      </c>
      <c r="B26771" t="s">
        <v>20</v>
      </c>
      <c r="C26771">
        <v>39</v>
      </c>
      <c r="D26771">
        <v>70</v>
      </c>
      <c r="E26771">
        <f t="shared" si="3344"/>
        <v>2730</v>
      </c>
      <c r="F26771" t="s">
        <v>81</v>
      </c>
      <c r="G26771" s="1">
        <v>43410</v>
      </c>
      <c r="H26771" t="s">
        <v>21</v>
      </c>
      <c r="I26771" t="str">
        <f t="shared" si="3350"/>
        <v>November</v>
      </c>
      <c r="J26771" t="str">
        <f t="shared" si="3351"/>
        <v>2018</v>
      </c>
      <c r="K26771" t="str">
        <f t="shared" si="3345"/>
        <v>Q4</v>
      </c>
      <c r="L26771" t="str">
        <f t="shared" si="3346"/>
        <v>Slow Moving</v>
      </c>
      <c r="M26771" t="str">
        <f>VLOOKUP($B26771,[1]Sheet1!$A$1:$B$57,MATCH('[1]FMCG Retail Data'!M$1,[1]Sheet1!$A$1:$B$1,0),FALSE)</f>
        <v>Personal Care</v>
      </c>
      <c r="N26771" s="2">
        <f>VLOOKUP(B26771,[2]Sheet1!$A$1:$B$57,MATCH(N$1,[2]Sheet1!$A$1:$B$1,0),FALSE)</f>
        <v>0.12</v>
      </c>
      <c r="O26771" s="3">
        <f t="shared" si="3347"/>
        <v>327.60000000000002</v>
      </c>
      <c r="P26771">
        <f t="shared" si="3348"/>
        <v>8.4</v>
      </c>
      <c r="Q26771">
        <f t="shared" si="3349"/>
        <v>191100</v>
      </c>
    </row>
    <row r="26772" spans="1:17" x14ac:dyDescent="0.3">
      <c r="A26772">
        <v>89453404</v>
      </c>
      <c r="B26772" t="s">
        <v>22</v>
      </c>
      <c r="C26772">
        <v>63</v>
      </c>
      <c r="D26772">
        <v>230</v>
      </c>
      <c r="E26772">
        <f t="shared" si="3344"/>
        <v>14490</v>
      </c>
      <c r="F26772" t="s">
        <v>81</v>
      </c>
      <c r="G26772" s="1">
        <v>42867</v>
      </c>
      <c r="H26772" t="s">
        <v>21</v>
      </c>
      <c r="I26772" t="str">
        <f t="shared" si="3350"/>
        <v>May</v>
      </c>
      <c r="J26772" t="str">
        <f t="shared" si="3351"/>
        <v>2017</v>
      </c>
      <c r="K26772" t="str">
        <f t="shared" si="3345"/>
        <v>Q2</v>
      </c>
      <c r="L26772" t="str">
        <f t="shared" si="3346"/>
        <v>Fast Moving</v>
      </c>
      <c r="M26772" t="str">
        <f>VLOOKUP($B26772,[1]Sheet1!$A$1:$B$57,MATCH('[1]FMCG Retail Data'!M$1,[1]Sheet1!$A$1:$B$1,0),FALSE)</f>
        <v>Personal Care</v>
      </c>
      <c r="N26772" s="2">
        <f>VLOOKUP(B26772,[2]Sheet1!$A$1:$B$57,MATCH(N$1,[2]Sheet1!$A$1:$B$1,0),FALSE)</f>
        <v>0.18</v>
      </c>
      <c r="O26772" s="3">
        <f t="shared" si="3347"/>
        <v>2608.1999999999998</v>
      </c>
      <c r="P26772">
        <f t="shared" si="3348"/>
        <v>41.4</v>
      </c>
      <c r="Q26772">
        <f t="shared" si="3349"/>
        <v>3332700</v>
      </c>
    </row>
    <row r="26773" spans="1:17" x14ac:dyDescent="0.3">
      <c r="A26773">
        <v>36181184</v>
      </c>
      <c r="B26773" t="s">
        <v>24</v>
      </c>
      <c r="C26773">
        <v>57</v>
      </c>
      <c r="D26773">
        <v>299</v>
      </c>
      <c r="E26773">
        <f t="shared" si="3344"/>
        <v>17043</v>
      </c>
      <c r="F26773" t="s">
        <v>81</v>
      </c>
      <c r="G26773" s="1">
        <v>42864</v>
      </c>
      <c r="H26773" t="s">
        <v>25</v>
      </c>
      <c r="I26773" t="str">
        <f t="shared" si="3350"/>
        <v>May</v>
      </c>
      <c r="J26773" t="str">
        <f t="shared" si="3351"/>
        <v>2017</v>
      </c>
      <c r="K26773" t="str">
        <f t="shared" si="3345"/>
        <v>Q2</v>
      </c>
      <c r="L26773" t="str">
        <f t="shared" si="3346"/>
        <v>Fast Moving</v>
      </c>
      <c r="M26773" t="str">
        <f>VLOOKUP($B26773,[1]Sheet1!$A$1:$B$57,MATCH('[1]FMCG Retail Data'!M$1,[1]Sheet1!$A$1:$B$1,0),FALSE)</f>
        <v>Personal Care</v>
      </c>
      <c r="N26773" s="2">
        <f>VLOOKUP(B26773,[2]Sheet1!$A$1:$B$57,MATCH(N$1,[2]Sheet1!$A$1:$B$1,0),FALSE)</f>
        <v>0.18</v>
      </c>
      <c r="O26773" s="3">
        <f t="shared" si="3347"/>
        <v>3067.7400000000002</v>
      </c>
      <c r="P26773">
        <f t="shared" si="3348"/>
        <v>53.82</v>
      </c>
      <c r="Q26773">
        <f t="shared" si="3349"/>
        <v>5095857</v>
      </c>
    </row>
    <row r="26774" spans="1:17" x14ac:dyDescent="0.3">
      <c r="A26774">
        <v>12141117</v>
      </c>
      <c r="B26774" t="s">
        <v>26</v>
      </c>
      <c r="C26774">
        <v>37</v>
      </c>
      <c r="D26774">
        <v>599</v>
      </c>
      <c r="E26774">
        <f t="shared" si="3344"/>
        <v>22163</v>
      </c>
      <c r="F26774" t="s">
        <v>81</v>
      </c>
      <c r="G26774" s="1">
        <v>43325</v>
      </c>
      <c r="H26774" t="s">
        <v>19</v>
      </c>
      <c r="I26774" t="str">
        <f t="shared" si="3350"/>
        <v>August</v>
      </c>
      <c r="J26774" t="str">
        <f t="shared" si="3351"/>
        <v>2018</v>
      </c>
      <c r="K26774" t="str">
        <f t="shared" si="3345"/>
        <v>Q3</v>
      </c>
      <c r="L26774" t="str">
        <f t="shared" si="3346"/>
        <v>Slow Moving</v>
      </c>
      <c r="M26774" t="str">
        <f>VLOOKUP($B26774,[1]Sheet1!$A$1:$B$57,MATCH('[1]FMCG Retail Data'!M$1,[1]Sheet1!$A$1:$B$1,0),FALSE)</f>
        <v>Personal Care</v>
      </c>
      <c r="N26774" s="2">
        <f>VLOOKUP(B26774,[2]Sheet1!$A$1:$B$57,MATCH(N$1,[2]Sheet1!$A$1:$B$1,0),FALSE)</f>
        <v>0.32</v>
      </c>
      <c r="O26774" s="3">
        <f t="shared" si="3347"/>
        <v>7092.16</v>
      </c>
      <c r="P26774">
        <f t="shared" si="3348"/>
        <v>191.68</v>
      </c>
      <c r="Q26774">
        <f t="shared" si="3349"/>
        <v>13275637</v>
      </c>
    </row>
    <row r="26775" spans="1:17" x14ac:dyDescent="0.3">
      <c r="A26775">
        <v>20164472</v>
      </c>
      <c r="B26775" t="s">
        <v>27</v>
      </c>
      <c r="C26775">
        <v>58</v>
      </c>
      <c r="D26775">
        <v>280</v>
      </c>
      <c r="E26775">
        <f t="shared" si="3344"/>
        <v>16240</v>
      </c>
      <c r="F26775" t="s">
        <v>81</v>
      </c>
      <c r="G26775" s="1">
        <v>42467</v>
      </c>
      <c r="H26775" t="s">
        <v>30</v>
      </c>
      <c r="I26775" t="str">
        <f t="shared" si="3350"/>
        <v>April</v>
      </c>
      <c r="J26775" t="str">
        <f t="shared" si="3351"/>
        <v>2016</v>
      </c>
      <c r="K26775" t="str">
        <f t="shared" si="3345"/>
        <v>Q2</v>
      </c>
      <c r="L26775" t="str">
        <f t="shared" si="3346"/>
        <v>Fast Moving</v>
      </c>
      <c r="M26775" t="str">
        <f>VLOOKUP($B26775,[1]Sheet1!$A$1:$B$57,MATCH('[1]FMCG Retail Data'!M$1,[1]Sheet1!$A$1:$B$1,0),FALSE)</f>
        <v>Personal Care</v>
      </c>
      <c r="N26775" s="2">
        <f>VLOOKUP(B26775,[2]Sheet1!$A$1:$B$57,MATCH(N$1,[2]Sheet1!$A$1:$B$1,0),FALSE)</f>
        <v>0.11</v>
      </c>
      <c r="O26775" s="3">
        <f t="shared" si="3347"/>
        <v>1786.4</v>
      </c>
      <c r="P26775">
        <f t="shared" si="3348"/>
        <v>30.8</v>
      </c>
      <c r="Q26775">
        <f t="shared" si="3349"/>
        <v>4547200</v>
      </c>
    </row>
    <row r="26776" spans="1:17" x14ac:dyDescent="0.3">
      <c r="A26776">
        <v>74483920</v>
      </c>
      <c r="B26776" t="s">
        <v>28</v>
      </c>
      <c r="C26776">
        <v>109</v>
      </c>
      <c r="D26776">
        <v>630</v>
      </c>
      <c r="E26776">
        <f t="shared" si="3344"/>
        <v>68670</v>
      </c>
      <c r="F26776" t="s">
        <v>81</v>
      </c>
      <c r="G26776" s="1">
        <v>43228</v>
      </c>
      <c r="H26776" t="s">
        <v>21</v>
      </c>
      <c r="I26776" t="str">
        <f t="shared" si="3350"/>
        <v>May</v>
      </c>
      <c r="J26776" t="str">
        <f t="shared" si="3351"/>
        <v>2018</v>
      </c>
      <c r="K26776" t="str">
        <f t="shared" si="3345"/>
        <v>Q2</v>
      </c>
      <c r="L26776" t="str">
        <f t="shared" si="3346"/>
        <v>Fast Moving</v>
      </c>
      <c r="M26776" t="str">
        <f>VLOOKUP($B26776,[1]Sheet1!$A$1:$B$57,MATCH('[1]FMCG Retail Data'!M$1,[1]Sheet1!$A$1:$B$1,0),FALSE)</f>
        <v>Personal Care</v>
      </c>
      <c r="N26776" s="2">
        <f>VLOOKUP(B26776,[2]Sheet1!$A$1:$B$57,MATCH(N$1,[2]Sheet1!$A$1:$B$1,0),FALSE)</f>
        <v>0.15</v>
      </c>
      <c r="O26776" s="3">
        <f t="shared" si="3347"/>
        <v>10300.5</v>
      </c>
      <c r="P26776">
        <f t="shared" si="3348"/>
        <v>94.5</v>
      </c>
      <c r="Q26776">
        <f t="shared" si="3349"/>
        <v>43262100</v>
      </c>
    </row>
    <row r="26777" spans="1:17" x14ac:dyDescent="0.3">
      <c r="A26777">
        <v>53353852</v>
      </c>
      <c r="B26777" t="s">
        <v>29</v>
      </c>
      <c r="C26777">
        <v>1010</v>
      </c>
      <c r="D26777">
        <v>800</v>
      </c>
      <c r="E26777">
        <f t="shared" si="3344"/>
        <v>808000</v>
      </c>
      <c r="F26777" t="s">
        <v>81</v>
      </c>
      <c r="G26777" s="1">
        <v>42505</v>
      </c>
      <c r="H26777" t="s">
        <v>19</v>
      </c>
      <c r="I26777" t="str">
        <f t="shared" si="3350"/>
        <v>May</v>
      </c>
      <c r="J26777" t="str">
        <f t="shared" si="3351"/>
        <v>2016</v>
      </c>
      <c r="K26777" t="str">
        <f t="shared" si="3345"/>
        <v>Q2</v>
      </c>
      <c r="L26777" t="str">
        <f t="shared" si="3346"/>
        <v>Fast Moving</v>
      </c>
      <c r="M26777" t="str">
        <f>VLOOKUP($B26777,[1]Sheet1!$A$1:$B$57,MATCH('[1]FMCG Retail Data'!M$1,[1]Sheet1!$A$1:$B$1,0),FALSE)</f>
        <v>Personal Care</v>
      </c>
      <c r="N26777" s="2">
        <f>VLOOKUP(B26777,[2]Sheet1!$A$1:$B$57,MATCH(N$1,[2]Sheet1!$A$1:$B$1,0),FALSE)</f>
        <v>0.35</v>
      </c>
      <c r="O26777" s="3">
        <f t="shared" si="3347"/>
        <v>282800</v>
      </c>
      <c r="P26777">
        <f t="shared" si="3348"/>
        <v>280</v>
      </c>
      <c r="Q26777">
        <f t="shared" si="3349"/>
        <v>646400000</v>
      </c>
    </row>
    <row r="26778" spans="1:17" x14ac:dyDescent="0.3">
      <c r="A26778">
        <v>39063159</v>
      </c>
      <c r="B26778" t="s">
        <v>31</v>
      </c>
      <c r="C26778">
        <v>86</v>
      </c>
      <c r="D26778">
        <v>400</v>
      </c>
      <c r="E26778">
        <f t="shared" si="3344"/>
        <v>34400</v>
      </c>
      <c r="F26778" t="s">
        <v>81</v>
      </c>
      <c r="G26778" s="1">
        <v>42589</v>
      </c>
      <c r="H26778" t="s">
        <v>19</v>
      </c>
      <c r="I26778" t="str">
        <f t="shared" si="3350"/>
        <v>August</v>
      </c>
      <c r="J26778" t="str">
        <f t="shared" si="3351"/>
        <v>2016</v>
      </c>
      <c r="K26778" t="str">
        <f t="shared" si="3345"/>
        <v>Q3</v>
      </c>
      <c r="L26778" t="str">
        <f t="shared" si="3346"/>
        <v>Fast Moving</v>
      </c>
      <c r="M26778" t="str">
        <f>VLOOKUP($B26778,[1]Sheet1!$A$1:$B$57,MATCH('[1]FMCG Retail Data'!M$1,[1]Sheet1!$A$1:$B$1,0),FALSE)</f>
        <v>Personal Care</v>
      </c>
      <c r="N26778" s="2">
        <f>VLOOKUP(B26778,[2]Sheet1!$A$1:$B$57,MATCH(N$1,[2]Sheet1!$A$1:$B$1,0),FALSE)</f>
        <v>0.4</v>
      </c>
      <c r="O26778" s="3">
        <f t="shared" si="3347"/>
        <v>13760</v>
      </c>
      <c r="P26778">
        <f t="shared" si="3348"/>
        <v>160</v>
      </c>
      <c r="Q26778">
        <f t="shared" si="3349"/>
        <v>13760000</v>
      </c>
    </row>
    <row r="26779" spans="1:17" x14ac:dyDescent="0.3">
      <c r="A26779">
        <v>80962421</v>
      </c>
      <c r="B26779" s="4" t="s">
        <v>32</v>
      </c>
      <c r="C26779">
        <v>52</v>
      </c>
      <c r="D26779">
        <v>345</v>
      </c>
      <c r="E26779">
        <f t="shared" si="3344"/>
        <v>17940</v>
      </c>
      <c r="F26779" t="s">
        <v>81</v>
      </c>
      <c r="G26779" s="1">
        <v>42466</v>
      </c>
      <c r="H26779" t="s">
        <v>25</v>
      </c>
      <c r="I26779" t="str">
        <f t="shared" si="3350"/>
        <v>April</v>
      </c>
      <c r="J26779" t="str">
        <f t="shared" si="3351"/>
        <v>2016</v>
      </c>
      <c r="K26779" t="str">
        <f t="shared" si="3345"/>
        <v>Q2</v>
      </c>
      <c r="L26779" t="str">
        <f t="shared" si="3346"/>
        <v>Fast Moving</v>
      </c>
      <c r="M26779" t="str">
        <f>VLOOKUP($B26779,[1]Sheet1!$A$1:$B$57,MATCH('[1]FMCG Retail Data'!M$1,[1]Sheet1!$A$1:$B$1,0),FALSE)</f>
        <v>Personal Care</v>
      </c>
      <c r="N26779" s="2">
        <f>VLOOKUP(B26779,[2]Sheet1!$A$1:$B$57,MATCH(N$1,[2]Sheet1!$A$1:$B$1,0),FALSE)</f>
        <v>0.2</v>
      </c>
      <c r="O26779" s="3">
        <f t="shared" si="3347"/>
        <v>3588</v>
      </c>
      <c r="P26779">
        <f t="shared" si="3348"/>
        <v>69</v>
      </c>
      <c r="Q26779">
        <f t="shared" si="3349"/>
        <v>6189300</v>
      </c>
    </row>
    <row r="26780" spans="1:17" x14ac:dyDescent="0.3">
      <c r="A26780">
        <v>45913263</v>
      </c>
      <c r="B26780" t="s">
        <v>33</v>
      </c>
      <c r="C26780">
        <v>77</v>
      </c>
      <c r="D26780">
        <v>295</v>
      </c>
      <c r="E26780">
        <f t="shared" si="3344"/>
        <v>22715</v>
      </c>
      <c r="F26780" t="s">
        <v>81</v>
      </c>
      <c r="G26780" s="1">
        <v>43292</v>
      </c>
      <c r="H26780" t="s">
        <v>19</v>
      </c>
      <c r="I26780" t="str">
        <f t="shared" si="3350"/>
        <v>July</v>
      </c>
      <c r="J26780" t="str">
        <f t="shared" si="3351"/>
        <v>2018</v>
      </c>
      <c r="K26780" t="str">
        <f t="shared" si="3345"/>
        <v>Q3</v>
      </c>
      <c r="L26780" t="str">
        <f t="shared" si="3346"/>
        <v>Fast Moving</v>
      </c>
      <c r="M26780" t="str">
        <f>VLOOKUP($B26780,[1]Sheet1!$A$1:$B$57,MATCH('[1]FMCG Retail Data'!M$1,[1]Sheet1!$A$1:$B$1,0),FALSE)</f>
        <v>Personal Care</v>
      </c>
      <c r="N26780" s="2">
        <f>VLOOKUP(B26780,[2]Sheet1!$A$1:$B$57,MATCH(N$1,[2]Sheet1!$A$1:$B$1,0),FALSE)</f>
        <v>0.16</v>
      </c>
      <c r="O26780" s="3">
        <f t="shared" si="3347"/>
        <v>3634.4</v>
      </c>
      <c r="P26780">
        <f t="shared" si="3348"/>
        <v>47.2</v>
      </c>
      <c r="Q26780">
        <f t="shared" si="3349"/>
        <v>6700925</v>
      </c>
    </row>
    <row r="26781" spans="1:17" x14ac:dyDescent="0.3">
      <c r="A26781">
        <v>43624505</v>
      </c>
      <c r="B26781" t="s">
        <v>34</v>
      </c>
      <c r="C26781">
        <v>1010</v>
      </c>
      <c r="D26781">
        <v>280</v>
      </c>
      <c r="E26781">
        <f t="shared" si="3344"/>
        <v>282800</v>
      </c>
      <c r="F26781" t="s">
        <v>81</v>
      </c>
      <c r="G26781" s="1">
        <v>42406</v>
      </c>
      <c r="H26781" t="s">
        <v>25</v>
      </c>
      <c r="I26781" t="str">
        <f t="shared" si="3350"/>
        <v>February</v>
      </c>
      <c r="J26781" t="str">
        <f t="shared" si="3351"/>
        <v>2016</v>
      </c>
      <c r="K26781" t="str">
        <f t="shared" si="3345"/>
        <v>Q1</v>
      </c>
      <c r="L26781" t="str">
        <f t="shared" si="3346"/>
        <v>Fast Moving</v>
      </c>
      <c r="M26781" t="str">
        <f>VLOOKUP($B26781,[1]Sheet1!$A$1:$B$57,MATCH('[1]FMCG Retail Data'!M$1,[1]Sheet1!$A$1:$B$1,0),FALSE)</f>
        <v>Personal Care</v>
      </c>
      <c r="N26781" s="2">
        <f>VLOOKUP(B26781,[2]Sheet1!$A$1:$B$57,MATCH(N$1,[2]Sheet1!$A$1:$B$1,0),FALSE)</f>
        <v>0.12</v>
      </c>
      <c r="O26781" s="3">
        <f t="shared" si="3347"/>
        <v>33936</v>
      </c>
      <c r="P26781">
        <f t="shared" si="3348"/>
        <v>33.6</v>
      </c>
      <c r="Q26781">
        <f t="shared" si="3349"/>
        <v>79184000</v>
      </c>
    </row>
    <row r="26782" spans="1:17" x14ac:dyDescent="0.3">
      <c r="A26782">
        <v>26694185</v>
      </c>
      <c r="B26782" t="s">
        <v>35</v>
      </c>
      <c r="C26782">
        <v>32</v>
      </c>
      <c r="D26782">
        <v>90</v>
      </c>
      <c r="E26782">
        <f t="shared" si="3344"/>
        <v>2880</v>
      </c>
      <c r="F26782" t="s">
        <v>81</v>
      </c>
      <c r="G26782" s="1">
        <v>42609</v>
      </c>
      <c r="H26782" t="s">
        <v>30</v>
      </c>
      <c r="I26782" t="str">
        <f t="shared" si="3350"/>
        <v>August</v>
      </c>
      <c r="J26782" t="str">
        <f t="shared" si="3351"/>
        <v>2016</v>
      </c>
      <c r="K26782" t="str">
        <f t="shared" si="3345"/>
        <v>Q3</v>
      </c>
      <c r="L26782" t="str">
        <f t="shared" si="3346"/>
        <v>Slow Moving</v>
      </c>
      <c r="M26782" t="str">
        <f>VLOOKUP($B26782,[1]Sheet1!$A$1:$B$57,MATCH('[1]FMCG Retail Data'!M$1,[1]Sheet1!$A$1:$B$1,0),FALSE)</f>
        <v>Personal Care</v>
      </c>
      <c r="N26782" s="2">
        <f>VLOOKUP(B26782,[2]Sheet1!$A$1:$B$57,MATCH(N$1,[2]Sheet1!$A$1:$B$1,0),FALSE)</f>
        <v>0.15</v>
      </c>
      <c r="O26782" s="3">
        <f t="shared" si="3347"/>
        <v>432</v>
      </c>
      <c r="P26782">
        <f t="shared" si="3348"/>
        <v>13.5</v>
      </c>
      <c r="Q26782">
        <f t="shared" si="3349"/>
        <v>259200</v>
      </c>
    </row>
    <row r="26783" spans="1:17" x14ac:dyDescent="0.3">
      <c r="A26783">
        <v>25841914</v>
      </c>
      <c r="B26783" t="s">
        <v>36</v>
      </c>
      <c r="C26783">
        <v>810</v>
      </c>
      <c r="D26783">
        <v>490</v>
      </c>
      <c r="E26783">
        <f t="shared" si="3344"/>
        <v>396900</v>
      </c>
      <c r="F26783" t="s">
        <v>81</v>
      </c>
      <c r="G26783" s="1">
        <v>43134</v>
      </c>
      <c r="H26783" t="s">
        <v>19</v>
      </c>
      <c r="I26783" t="str">
        <f t="shared" si="3350"/>
        <v>February</v>
      </c>
      <c r="J26783" t="str">
        <f t="shared" si="3351"/>
        <v>2018</v>
      </c>
      <c r="K26783" t="str">
        <f t="shared" si="3345"/>
        <v>Q1</v>
      </c>
      <c r="L26783" t="str">
        <f t="shared" si="3346"/>
        <v>Fast Moving</v>
      </c>
      <c r="M26783" t="str">
        <f>VLOOKUP($B26783,[1]Sheet1!$A$1:$B$57,MATCH('[1]FMCG Retail Data'!M$1,[1]Sheet1!$A$1:$B$1,0),FALSE)</f>
        <v>Personal Care</v>
      </c>
      <c r="N26783" s="2">
        <f>VLOOKUP(B26783,[2]Sheet1!$A$1:$B$57,MATCH(N$1,[2]Sheet1!$A$1:$B$1,0),FALSE)</f>
        <v>0.45</v>
      </c>
      <c r="O26783" s="3">
        <f t="shared" si="3347"/>
        <v>178605</v>
      </c>
      <c r="P26783">
        <f t="shared" si="3348"/>
        <v>220.5</v>
      </c>
      <c r="Q26783">
        <f t="shared" si="3349"/>
        <v>194481000</v>
      </c>
    </row>
    <row r="26784" spans="1:17" x14ac:dyDescent="0.3">
      <c r="A26784">
        <v>38634142</v>
      </c>
      <c r="B26784" t="s">
        <v>37</v>
      </c>
      <c r="C26784">
        <v>96</v>
      </c>
      <c r="D26784">
        <v>85</v>
      </c>
      <c r="E26784">
        <f t="shared" si="3344"/>
        <v>8160</v>
      </c>
      <c r="F26784" t="s">
        <v>81</v>
      </c>
      <c r="G26784" s="1">
        <v>43279</v>
      </c>
      <c r="H26784" t="s">
        <v>19</v>
      </c>
      <c r="I26784" t="str">
        <f t="shared" si="3350"/>
        <v>June</v>
      </c>
      <c r="J26784" t="str">
        <f t="shared" si="3351"/>
        <v>2018</v>
      </c>
      <c r="K26784" t="str">
        <f t="shared" si="3345"/>
        <v>Q2</v>
      </c>
      <c r="L26784" t="str">
        <f t="shared" si="3346"/>
        <v>Fast Moving</v>
      </c>
      <c r="M26784" t="str">
        <f>VLOOKUP($B26784,[1]Sheet1!$A$1:$B$57,MATCH('[1]FMCG Retail Data'!M$1,[1]Sheet1!$A$1:$B$1,0),FALSE)</f>
        <v>Personal Care</v>
      </c>
      <c r="N26784" s="2">
        <f>VLOOKUP(B26784,[2]Sheet1!$A$1:$B$57,MATCH(N$1,[2]Sheet1!$A$1:$B$1,0),FALSE)</f>
        <v>0.38</v>
      </c>
      <c r="O26784" s="3">
        <f t="shared" si="3347"/>
        <v>3100.7999999999997</v>
      </c>
      <c r="P26784">
        <f t="shared" si="3348"/>
        <v>32.299999999999997</v>
      </c>
      <c r="Q26784">
        <f t="shared" si="3349"/>
        <v>693600</v>
      </c>
    </row>
    <row r="26785" spans="1:17" x14ac:dyDescent="0.3">
      <c r="A26785">
        <v>49893370</v>
      </c>
      <c r="B26785" t="s">
        <v>38</v>
      </c>
      <c r="C26785">
        <v>23</v>
      </c>
      <c r="D26785">
        <v>400</v>
      </c>
      <c r="E26785">
        <f t="shared" si="3344"/>
        <v>9200</v>
      </c>
      <c r="F26785" t="s">
        <v>81</v>
      </c>
      <c r="G26785" s="1">
        <v>42534</v>
      </c>
      <c r="H26785" t="s">
        <v>19</v>
      </c>
      <c r="I26785" t="str">
        <f t="shared" si="3350"/>
        <v>June</v>
      </c>
      <c r="J26785" t="str">
        <f t="shared" si="3351"/>
        <v>2016</v>
      </c>
      <c r="K26785" t="str">
        <f t="shared" si="3345"/>
        <v>Q2</v>
      </c>
      <c r="L26785" t="str">
        <f t="shared" si="3346"/>
        <v>Slow Moving</v>
      </c>
      <c r="M26785" t="str">
        <f>VLOOKUP($B26785,[1]Sheet1!$A$1:$B$57,MATCH('[1]FMCG Retail Data'!M$1,[1]Sheet1!$A$1:$B$1,0),FALSE)</f>
        <v>Personal Care</v>
      </c>
      <c r="N26785" s="2">
        <f>VLOOKUP(B26785,[2]Sheet1!$A$1:$B$57,MATCH(N$1,[2]Sheet1!$A$1:$B$1,0),FALSE)</f>
        <v>0.2</v>
      </c>
      <c r="O26785" s="3">
        <f t="shared" si="3347"/>
        <v>1840</v>
      </c>
      <c r="P26785">
        <f t="shared" si="3348"/>
        <v>80</v>
      </c>
      <c r="Q26785">
        <f t="shared" si="3349"/>
        <v>3680000</v>
      </c>
    </row>
    <row r="26786" spans="1:17" x14ac:dyDescent="0.3">
      <c r="A26786">
        <v>80832930</v>
      </c>
      <c r="B26786" t="s">
        <v>39</v>
      </c>
      <c r="C26786">
        <v>26</v>
      </c>
      <c r="D26786">
        <v>167</v>
      </c>
      <c r="E26786">
        <f t="shared" si="3344"/>
        <v>4342</v>
      </c>
      <c r="F26786" t="s">
        <v>81</v>
      </c>
      <c r="G26786" s="1">
        <v>42868</v>
      </c>
      <c r="H26786" t="s">
        <v>21</v>
      </c>
      <c r="I26786" t="str">
        <f t="shared" si="3350"/>
        <v>May</v>
      </c>
      <c r="J26786" t="str">
        <f t="shared" si="3351"/>
        <v>2017</v>
      </c>
      <c r="K26786" t="str">
        <f t="shared" si="3345"/>
        <v>Q2</v>
      </c>
      <c r="L26786" t="str">
        <f t="shared" si="3346"/>
        <v>Slow Moving</v>
      </c>
      <c r="M26786" t="str">
        <f>VLOOKUP($B26786,[1]Sheet1!$A$1:$B$57,MATCH('[1]FMCG Retail Data'!M$1,[1]Sheet1!$A$1:$B$1,0),FALSE)</f>
        <v>Personal Care</v>
      </c>
      <c r="N26786" s="2">
        <f>VLOOKUP(B26786,[2]Sheet1!$A$1:$B$57,MATCH(N$1,[2]Sheet1!$A$1:$B$1,0),FALSE)</f>
        <v>0.42</v>
      </c>
      <c r="O26786" s="3">
        <f t="shared" si="3347"/>
        <v>1823.64</v>
      </c>
      <c r="P26786">
        <f t="shared" si="3348"/>
        <v>70.14</v>
      </c>
      <c r="Q26786">
        <f t="shared" si="3349"/>
        <v>725114</v>
      </c>
    </row>
    <row r="26787" spans="1:17" x14ac:dyDescent="0.3">
      <c r="A26787">
        <v>12973351</v>
      </c>
      <c r="B26787" t="s">
        <v>40</v>
      </c>
      <c r="C26787">
        <v>77</v>
      </c>
      <c r="D26787">
        <v>328</v>
      </c>
      <c r="E26787">
        <f t="shared" si="3344"/>
        <v>25256</v>
      </c>
      <c r="F26787" t="s">
        <v>81</v>
      </c>
      <c r="G26787" s="1">
        <v>42381</v>
      </c>
      <c r="H26787" t="s">
        <v>23</v>
      </c>
      <c r="I26787" t="str">
        <f t="shared" si="3350"/>
        <v>January</v>
      </c>
      <c r="J26787" t="str">
        <f t="shared" si="3351"/>
        <v>2016</v>
      </c>
      <c r="K26787" t="str">
        <f t="shared" si="3345"/>
        <v>Q1</v>
      </c>
      <c r="L26787" t="str">
        <f t="shared" si="3346"/>
        <v>Fast Moving</v>
      </c>
      <c r="M26787" t="str">
        <f>VLOOKUP($B26787,[1]Sheet1!$A$1:$B$57,MATCH('[1]FMCG Retail Data'!M$1,[1]Sheet1!$A$1:$B$1,0),FALSE)</f>
        <v>Personal Care</v>
      </c>
      <c r="N26787" s="2">
        <f>VLOOKUP(B26787,[2]Sheet1!$A$1:$B$57,MATCH(N$1,[2]Sheet1!$A$1:$B$1,0),FALSE)</f>
        <v>0.27</v>
      </c>
      <c r="O26787" s="3">
        <f t="shared" si="3347"/>
        <v>6819.12</v>
      </c>
      <c r="P26787">
        <f t="shared" si="3348"/>
        <v>88.56</v>
      </c>
      <c r="Q26787">
        <f t="shared" si="3349"/>
        <v>8283968</v>
      </c>
    </row>
    <row r="26788" spans="1:17" x14ac:dyDescent="0.3">
      <c r="A26788">
        <v>20702182</v>
      </c>
      <c r="B26788" t="s">
        <v>41</v>
      </c>
      <c r="C26788">
        <v>63</v>
      </c>
      <c r="D26788">
        <v>692</v>
      </c>
      <c r="E26788">
        <f t="shared" si="3344"/>
        <v>43596</v>
      </c>
      <c r="F26788" t="s">
        <v>81</v>
      </c>
      <c r="G26788" s="1">
        <v>43175</v>
      </c>
      <c r="H26788" t="s">
        <v>21</v>
      </c>
      <c r="I26788" t="str">
        <f t="shared" si="3350"/>
        <v>March</v>
      </c>
      <c r="J26788" t="str">
        <f t="shared" si="3351"/>
        <v>2018</v>
      </c>
      <c r="K26788" t="str">
        <f t="shared" si="3345"/>
        <v>Q1</v>
      </c>
      <c r="L26788" t="str">
        <f t="shared" si="3346"/>
        <v>Fast Moving</v>
      </c>
      <c r="M26788" t="str">
        <f>VLOOKUP($B26788,[1]Sheet1!$A$1:$B$57,MATCH('[1]FMCG Retail Data'!M$1,[1]Sheet1!$A$1:$B$1,0),FALSE)</f>
        <v>Personal Care</v>
      </c>
      <c r="N26788" s="2">
        <f>VLOOKUP(B26788,[2]Sheet1!$A$1:$B$57,MATCH(N$1,[2]Sheet1!$A$1:$B$1,0),FALSE)</f>
        <v>0.08</v>
      </c>
      <c r="O26788" s="3">
        <f t="shared" si="3347"/>
        <v>3487.68</v>
      </c>
      <c r="P26788">
        <f t="shared" si="3348"/>
        <v>55.36</v>
      </c>
      <c r="Q26788">
        <f t="shared" si="3349"/>
        <v>30168432</v>
      </c>
    </row>
    <row r="26789" spans="1:17" x14ac:dyDescent="0.3">
      <c r="A26789">
        <v>66004579</v>
      </c>
      <c r="B26789" t="s">
        <v>42</v>
      </c>
      <c r="C26789">
        <v>47</v>
      </c>
      <c r="D26789">
        <v>429</v>
      </c>
      <c r="E26789">
        <f t="shared" si="3344"/>
        <v>20163</v>
      </c>
      <c r="F26789" t="s">
        <v>81</v>
      </c>
      <c r="G26789" s="1">
        <v>42636</v>
      </c>
      <c r="H26789" t="s">
        <v>23</v>
      </c>
      <c r="I26789" t="str">
        <f t="shared" si="3350"/>
        <v>September</v>
      </c>
      <c r="J26789" t="str">
        <f t="shared" si="3351"/>
        <v>2016</v>
      </c>
      <c r="K26789" t="str">
        <f t="shared" si="3345"/>
        <v>Q3</v>
      </c>
      <c r="L26789" t="str">
        <f t="shared" si="3346"/>
        <v>Slow Moving</v>
      </c>
      <c r="M26789" t="str">
        <f>VLOOKUP($B26789,[1]Sheet1!$A$1:$B$57,MATCH('[1]FMCG Retail Data'!M$1,[1]Sheet1!$A$1:$B$1,0),FALSE)</f>
        <v>Personal Care</v>
      </c>
      <c r="N26789" s="2">
        <f>VLOOKUP(B26789,[2]Sheet1!$A$1:$B$57,MATCH(N$1,[2]Sheet1!$A$1:$B$1,0),FALSE)</f>
        <v>0.15</v>
      </c>
      <c r="O26789" s="3">
        <f t="shared" si="3347"/>
        <v>3024.45</v>
      </c>
      <c r="P26789">
        <f t="shared" si="3348"/>
        <v>64.349999999999994</v>
      </c>
      <c r="Q26789">
        <f t="shared" si="3349"/>
        <v>8649927</v>
      </c>
    </row>
    <row r="26790" spans="1:17" x14ac:dyDescent="0.3">
      <c r="A26790">
        <v>17453157</v>
      </c>
      <c r="B26790" t="s">
        <v>43</v>
      </c>
      <c r="C26790">
        <v>106</v>
      </c>
      <c r="D26790">
        <v>20</v>
      </c>
      <c r="E26790">
        <f t="shared" si="3344"/>
        <v>2120</v>
      </c>
      <c r="F26790" t="s">
        <v>81</v>
      </c>
      <c r="G26790" s="1">
        <v>42712</v>
      </c>
      <c r="H26790" t="s">
        <v>19</v>
      </c>
      <c r="I26790" t="str">
        <f t="shared" si="3350"/>
        <v>December</v>
      </c>
      <c r="J26790" t="str">
        <f t="shared" si="3351"/>
        <v>2016</v>
      </c>
      <c r="K26790" t="str">
        <f t="shared" si="3345"/>
        <v>Q4</v>
      </c>
      <c r="L26790" t="str">
        <f t="shared" si="3346"/>
        <v>Fast Moving</v>
      </c>
      <c r="M26790" t="str">
        <f>VLOOKUP($B26790,[1]Sheet1!$A$1:$B$57,MATCH('[1]FMCG Retail Data'!M$1,[1]Sheet1!$A$1:$B$1,0),FALSE)</f>
        <v>Foods</v>
      </c>
      <c r="N26790" s="2">
        <f>VLOOKUP(B26790,[2]Sheet1!$A$1:$B$57,MATCH(N$1,[2]Sheet1!$A$1:$B$1,0),FALSE)</f>
        <v>0.06</v>
      </c>
      <c r="O26790" s="3">
        <f t="shared" si="3347"/>
        <v>127.19999999999999</v>
      </c>
      <c r="P26790">
        <f t="shared" si="3348"/>
        <v>1.2</v>
      </c>
      <c r="Q26790">
        <f t="shared" si="3349"/>
        <v>42400</v>
      </c>
    </row>
    <row r="26791" spans="1:17" x14ac:dyDescent="0.3">
      <c r="A26791">
        <v>83302075</v>
      </c>
      <c r="B26791" t="s">
        <v>44</v>
      </c>
      <c r="C26791">
        <v>109</v>
      </c>
      <c r="D26791">
        <v>48</v>
      </c>
      <c r="E26791">
        <f t="shared" si="3344"/>
        <v>5232</v>
      </c>
      <c r="F26791" t="s">
        <v>81</v>
      </c>
      <c r="G26791" s="1">
        <v>42403</v>
      </c>
      <c r="H26791" t="s">
        <v>30</v>
      </c>
      <c r="I26791" t="str">
        <f t="shared" si="3350"/>
        <v>February</v>
      </c>
      <c r="J26791" t="str">
        <f t="shared" si="3351"/>
        <v>2016</v>
      </c>
      <c r="K26791" t="str">
        <f t="shared" si="3345"/>
        <v>Q1</v>
      </c>
      <c r="L26791" t="str">
        <f t="shared" si="3346"/>
        <v>Fast Moving</v>
      </c>
      <c r="M26791" t="str">
        <f>VLOOKUP($B26791,[1]Sheet1!$A$1:$B$57,MATCH('[1]FMCG Retail Data'!M$1,[1]Sheet1!$A$1:$B$1,0),FALSE)</f>
        <v>Foods</v>
      </c>
      <c r="N26791" s="2">
        <f>VLOOKUP(B26791,[2]Sheet1!$A$1:$B$57,MATCH(N$1,[2]Sheet1!$A$1:$B$1,0),FALSE)</f>
        <v>0.09</v>
      </c>
      <c r="O26791" s="3">
        <f t="shared" si="3347"/>
        <v>470.88000000000005</v>
      </c>
      <c r="P26791">
        <f t="shared" si="3348"/>
        <v>4.32</v>
      </c>
      <c r="Q26791">
        <f t="shared" si="3349"/>
        <v>251136</v>
      </c>
    </row>
    <row r="26792" spans="1:17" x14ac:dyDescent="0.3">
      <c r="A26792">
        <v>57791069</v>
      </c>
      <c r="B26792" t="s">
        <v>45</v>
      </c>
      <c r="C26792">
        <v>75</v>
      </c>
      <c r="D26792">
        <v>43</v>
      </c>
      <c r="E26792">
        <f t="shared" si="3344"/>
        <v>3225</v>
      </c>
      <c r="F26792" t="s">
        <v>81</v>
      </c>
      <c r="G26792" s="1">
        <v>42782</v>
      </c>
      <c r="H26792" t="s">
        <v>23</v>
      </c>
      <c r="I26792" t="str">
        <f t="shared" si="3350"/>
        <v>February</v>
      </c>
      <c r="J26792" t="str">
        <f t="shared" si="3351"/>
        <v>2017</v>
      </c>
      <c r="K26792" t="str">
        <f t="shared" si="3345"/>
        <v>Q1</v>
      </c>
      <c r="L26792" t="str">
        <f t="shared" si="3346"/>
        <v>Fast Moving</v>
      </c>
      <c r="M26792" t="str">
        <f>VLOOKUP($B26792,[1]Sheet1!$A$1:$B$57,MATCH('[1]FMCG Retail Data'!M$1,[1]Sheet1!$A$1:$B$1,0),FALSE)</f>
        <v>Foods</v>
      </c>
      <c r="N26792" s="2">
        <f>VLOOKUP(B26792,[2]Sheet1!$A$1:$B$57,MATCH(N$1,[2]Sheet1!$A$1:$B$1,0),FALSE)</f>
        <v>0.05</v>
      </c>
      <c r="O26792" s="3">
        <f t="shared" si="3347"/>
        <v>161.25</v>
      </c>
      <c r="P26792">
        <f t="shared" si="3348"/>
        <v>2.15</v>
      </c>
      <c r="Q26792">
        <f t="shared" si="3349"/>
        <v>138675</v>
      </c>
    </row>
    <row r="26793" spans="1:17" x14ac:dyDescent="0.3">
      <c r="A26793">
        <v>36171199</v>
      </c>
      <c r="B26793" t="s">
        <v>46</v>
      </c>
      <c r="C26793">
        <v>86</v>
      </c>
      <c r="D26793">
        <v>70</v>
      </c>
      <c r="E26793">
        <f t="shared" si="3344"/>
        <v>6020</v>
      </c>
      <c r="F26793" t="s">
        <v>81</v>
      </c>
      <c r="G26793" s="1">
        <v>43392</v>
      </c>
      <c r="H26793" t="s">
        <v>30</v>
      </c>
      <c r="I26793" t="str">
        <f t="shared" si="3350"/>
        <v>October</v>
      </c>
      <c r="J26793" t="str">
        <f t="shared" si="3351"/>
        <v>2018</v>
      </c>
      <c r="K26793" t="str">
        <f t="shared" si="3345"/>
        <v>Q4</v>
      </c>
      <c r="L26793" t="str">
        <f t="shared" si="3346"/>
        <v>Fast Moving</v>
      </c>
      <c r="M26793" t="str">
        <f>VLOOKUP($B26793,[1]Sheet1!$A$1:$B$57,MATCH('[1]FMCG Retail Data'!M$1,[1]Sheet1!$A$1:$B$1,0),FALSE)</f>
        <v>Foods</v>
      </c>
      <c r="N26793" s="2">
        <f>VLOOKUP(B26793,[2]Sheet1!$A$1:$B$57,MATCH(N$1,[2]Sheet1!$A$1:$B$1,0),FALSE)</f>
        <v>0.1</v>
      </c>
      <c r="O26793" s="3">
        <f t="shared" si="3347"/>
        <v>602</v>
      </c>
      <c r="P26793">
        <f t="shared" si="3348"/>
        <v>7</v>
      </c>
      <c r="Q26793">
        <f t="shared" si="3349"/>
        <v>421400</v>
      </c>
    </row>
    <row r="26794" spans="1:17" x14ac:dyDescent="0.3">
      <c r="A26794">
        <v>34534067</v>
      </c>
      <c r="B26794" t="s">
        <v>47</v>
      </c>
      <c r="C26794">
        <v>38</v>
      </c>
      <c r="D26794">
        <v>699</v>
      </c>
      <c r="E26794">
        <f t="shared" si="3344"/>
        <v>26562</v>
      </c>
      <c r="F26794" t="s">
        <v>81</v>
      </c>
      <c r="G26794" s="1">
        <v>42831</v>
      </c>
      <c r="H26794" t="s">
        <v>21</v>
      </c>
      <c r="I26794" t="str">
        <f t="shared" si="3350"/>
        <v>April</v>
      </c>
      <c r="J26794" t="str">
        <f t="shared" si="3351"/>
        <v>2017</v>
      </c>
      <c r="K26794" t="str">
        <f t="shared" si="3345"/>
        <v>Q2</v>
      </c>
      <c r="L26794" t="str">
        <f t="shared" si="3346"/>
        <v>Slow Moving</v>
      </c>
      <c r="M26794" t="str">
        <f>VLOOKUP($B26794,[1]Sheet1!$A$1:$B$57,MATCH('[1]FMCG Retail Data'!M$1,[1]Sheet1!$A$1:$B$1,0),FALSE)</f>
        <v>Personal Care</v>
      </c>
      <c r="N26794" s="2">
        <f>VLOOKUP(B26794,[2]Sheet1!$A$1:$B$57,MATCH(N$1,[2]Sheet1!$A$1:$B$1,0),FALSE)</f>
        <v>0.17</v>
      </c>
      <c r="O26794" s="3">
        <f t="shared" si="3347"/>
        <v>4515.5400000000009</v>
      </c>
      <c r="P26794">
        <f t="shared" si="3348"/>
        <v>118.83000000000001</v>
      </c>
      <c r="Q26794">
        <f t="shared" si="3349"/>
        <v>18566838</v>
      </c>
    </row>
    <row r="26795" spans="1:17" x14ac:dyDescent="0.3">
      <c r="A26795">
        <v>63113019</v>
      </c>
      <c r="B26795" t="s">
        <v>48</v>
      </c>
      <c r="C26795">
        <v>42</v>
      </c>
      <c r="D26795">
        <v>600</v>
      </c>
      <c r="E26795">
        <f t="shared" si="3344"/>
        <v>25200</v>
      </c>
      <c r="F26795" t="s">
        <v>81</v>
      </c>
      <c r="G26795" s="1">
        <v>42975</v>
      </c>
      <c r="H26795" t="s">
        <v>23</v>
      </c>
      <c r="I26795" t="str">
        <f t="shared" si="3350"/>
        <v>August</v>
      </c>
      <c r="J26795" t="str">
        <f t="shared" si="3351"/>
        <v>2017</v>
      </c>
      <c r="K26795" t="str">
        <f t="shared" si="3345"/>
        <v>Q3</v>
      </c>
      <c r="L26795" t="str">
        <f t="shared" si="3346"/>
        <v>Slow Moving</v>
      </c>
      <c r="M26795" t="str">
        <f>VLOOKUP($B26795,[1]Sheet1!$A$1:$B$57,MATCH('[1]FMCG Retail Data'!M$1,[1]Sheet1!$A$1:$B$1,0),FALSE)</f>
        <v>Personal Care</v>
      </c>
      <c r="N26795" s="2">
        <f>VLOOKUP(B26795,[2]Sheet1!$A$1:$B$57,MATCH(N$1,[2]Sheet1!$A$1:$B$1,0),FALSE)</f>
        <v>0.3</v>
      </c>
      <c r="O26795" s="3">
        <f t="shared" si="3347"/>
        <v>7560</v>
      </c>
      <c r="P26795">
        <f t="shared" si="3348"/>
        <v>180</v>
      </c>
      <c r="Q26795">
        <f t="shared" si="3349"/>
        <v>15120000</v>
      </c>
    </row>
    <row r="26796" spans="1:17" x14ac:dyDescent="0.3">
      <c r="A26796">
        <v>81403778</v>
      </c>
      <c r="B26796" t="s">
        <v>49</v>
      </c>
      <c r="C26796">
        <v>63</v>
      </c>
      <c r="D26796">
        <v>380</v>
      </c>
      <c r="E26796">
        <f t="shared" si="3344"/>
        <v>23940</v>
      </c>
      <c r="F26796" t="s">
        <v>81</v>
      </c>
      <c r="G26796" s="1">
        <v>43266</v>
      </c>
      <c r="H26796" t="s">
        <v>30</v>
      </c>
      <c r="I26796" t="str">
        <f t="shared" si="3350"/>
        <v>June</v>
      </c>
      <c r="J26796" t="str">
        <f t="shared" si="3351"/>
        <v>2018</v>
      </c>
      <c r="K26796" t="str">
        <f t="shared" si="3345"/>
        <v>Q2</v>
      </c>
      <c r="L26796" t="str">
        <f t="shared" si="3346"/>
        <v>Fast Moving</v>
      </c>
      <c r="M26796" t="str">
        <f>VLOOKUP($B26796,[1]Sheet1!$A$1:$B$57,MATCH('[1]FMCG Retail Data'!M$1,[1]Sheet1!$A$1:$B$1,0),FALSE)</f>
        <v>Personal Care</v>
      </c>
      <c r="N26796" s="2">
        <f>VLOOKUP(B26796,[2]Sheet1!$A$1:$B$57,MATCH(N$1,[2]Sheet1!$A$1:$B$1,0),FALSE)</f>
        <v>0.23</v>
      </c>
      <c r="O26796" s="3">
        <f t="shared" si="3347"/>
        <v>5506.2000000000007</v>
      </c>
      <c r="P26796">
        <f t="shared" si="3348"/>
        <v>87.4</v>
      </c>
      <c r="Q26796">
        <f t="shared" si="3349"/>
        <v>9097200</v>
      </c>
    </row>
    <row r="26797" spans="1:17" x14ac:dyDescent="0.3">
      <c r="A26797">
        <v>79652083</v>
      </c>
      <c r="B26797" t="s">
        <v>50</v>
      </c>
      <c r="C26797">
        <v>23</v>
      </c>
      <c r="D26797">
        <v>65</v>
      </c>
      <c r="E26797">
        <f t="shared" si="3344"/>
        <v>1495</v>
      </c>
      <c r="F26797" t="s">
        <v>81</v>
      </c>
      <c r="G26797" s="1">
        <v>43235</v>
      </c>
      <c r="H26797" t="s">
        <v>25</v>
      </c>
      <c r="I26797" t="str">
        <f t="shared" si="3350"/>
        <v>May</v>
      </c>
      <c r="J26797" t="str">
        <f t="shared" si="3351"/>
        <v>2018</v>
      </c>
      <c r="K26797" t="str">
        <f t="shared" si="3345"/>
        <v>Q2</v>
      </c>
      <c r="L26797" t="str">
        <f t="shared" si="3346"/>
        <v>Slow Moving</v>
      </c>
      <c r="M26797" t="str">
        <f>VLOOKUP($B26797,[1]Sheet1!$A$1:$B$57,MATCH('[1]FMCG Retail Data'!M$1,[1]Sheet1!$A$1:$B$1,0),FALSE)</f>
        <v>Personal Care</v>
      </c>
      <c r="N26797" s="2">
        <f>VLOOKUP(B26797,[2]Sheet1!$A$1:$B$57,MATCH(N$1,[2]Sheet1!$A$1:$B$1,0),FALSE)</f>
        <v>0.18</v>
      </c>
      <c r="O26797" s="3">
        <f t="shared" si="3347"/>
        <v>269.09999999999997</v>
      </c>
      <c r="P26797">
        <f t="shared" si="3348"/>
        <v>11.7</v>
      </c>
      <c r="Q26797">
        <f t="shared" si="3349"/>
        <v>97175</v>
      </c>
    </row>
    <row r="26798" spans="1:17" x14ac:dyDescent="0.3">
      <c r="A26798">
        <v>82202029</v>
      </c>
      <c r="B26798" t="s">
        <v>51</v>
      </c>
      <c r="C26798">
        <v>102</v>
      </c>
      <c r="D26798">
        <v>392</v>
      </c>
      <c r="E26798">
        <f t="shared" si="3344"/>
        <v>39984</v>
      </c>
      <c r="F26798" t="s">
        <v>81</v>
      </c>
      <c r="G26798" s="1">
        <v>43215</v>
      </c>
      <c r="H26798" t="s">
        <v>23</v>
      </c>
      <c r="I26798" t="str">
        <f t="shared" si="3350"/>
        <v>April</v>
      </c>
      <c r="J26798" t="str">
        <f t="shared" si="3351"/>
        <v>2018</v>
      </c>
      <c r="K26798" t="str">
        <f t="shared" si="3345"/>
        <v>Q2</v>
      </c>
      <c r="L26798" t="str">
        <f t="shared" si="3346"/>
        <v>Fast Moving</v>
      </c>
      <c r="M26798" t="str">
        <f>VLOOKUP($B26798,[1]Sheet1!$A$1:$B$57,MATCH('[1]FMCG Retail Data'!M$1,[1]Sheet1!$A$1:$B$1,0),FALSE)</f>
        <v>Personal Care</v>
      </c>
      <c r="N26798" s="2">
        <f>VLOOKUP(B26798,[2]Sheet1!$A$1:$B$57,MATCH(N$1,[2]Sheet1!$A$1:$B$1,0),FALSE)</f>
        <v>0.36</v>
      </c>
      <c r="O26798" s="3">
        <f t="shared" si="3347"/>
        <v>14394.24</v>
      </c>
      <c r="P26798">
        <f t="shared" si="3348"/>
        <v>141.12</v>
      </c>
      <c r="Q26798">
        <f t="shared" si="3349"/>
        <v>15673728</v>
      </c>
    </row>
    <row r="26799" spans="1:17" x14ac:dyDescent="0.3">
      <c r="A26799">
        <v>67061858</v>
      </c>
      <c r="B26799" t="s">
        <v>52</v>
      </c>
      <c r="C26799">
        <v>810</v>
      </c>
      <c r="D26799">
        <v>190</v>
      </c>
      <c r="E26799">
        <f t="shared" si="3344"/>
        <v>153900</v>
      </c>
      <c r="F26799" t="s">
        <v>81</v>
      </c>
      <c r="G26799" s="1">
        <v>43324</v>
      </c>
      <c r="H26799" t="s">
        <v>19</v>
      </c>
      <c r="I26799" t="str">
        <f t="shared" si="3350"/>
        <v>August</v>
      </c>
      <c r="J26799" t="str">
        <f t="shared" si="3351"/>
        <v>2018</v>
      </c>
      <c r="K26799" t="str">
        <f t="shared" si="3345"/>
        <v>Q3</v>
      </c>
      <c r="L26799" t="str">
        <f t="shared" si="3346"/>
        <v>Fast Moving</v>
      </c>
      <c r="M26799" t="str">
        <f>VLOOKUP($B26799,[1]Sheet1!$A$1:$B$57,MATCH('[1]FMCG Retail Data'!M$1,[1]Sheet1!$A$1:$B$1,0),FALSE)</f>
        <v>HouseHold</v>
      </c>
      <c r="N26799" s="2">
        <f>VLOOKUP(B26799,[2]Sheet1!$A$1:$B$57,MATCH(N$1,[2]Sheet1!$A$1:$B$1,0),FALSE)</f>
        <v>0.47</v>
      </c>
      <c r="O26799" s="3">
        <f t="shared" si="3347"/>
        <v>72333</v>
      </c>
      <c r="P26799">
        <f t="shared" si="3348"/>
        <v>89.3</v>
      </c>
      <c r="Q26799">
        <f t="shared" si="3349"/>
        <v>29241000</v>
      </c>
    </row>
    <row r="26800" spans="1:17" x14ac:dyDescent="0.3">
      <c r="A26800">
        <v>72762680</v>
      </c>
      <c r="B26800" t="s">
        <v>53</v>
      </c>
      <c r="C26800">
        <v>46</v>
      </c>
      <c r="D26800">
        <v>75</v>
      </c>
      <c r="E26800">
        <f t="shared" si="3344"/>
        <v>3450</v>
      </c>
      <c r="F26800" t="s">
        <v>81</v>
      </c>
      <c r="G26800" s="1">
        <v>43086</v>
      </c>
      <c r="H26800" t="s">
        <v>23</v>
      </c>
      <c r="I26800" t="str">
        <f t="shared" si="3350"/>
        <v>December</v>
      </c>
      <c r="J26800" t="str">
        <f t="shared" si="3351"/>
        <v>2017</v>
      </c>
      <c r="K26800" t="str">
        <f t="shared" si="3345"/>
        <v>Q4</v>
      </c>
      <c r="L26800" t="str">
        <f t="shared" si="3346"/>
        <v>Slow Moving</v>
      </c>
      <c r="M26800" t="str">
        <f>VLOOKUP($B26800,[1]Sheet1!$A$1:$B$57,MATCH('[1]FMCG Retail Data'!M$1,[1]Sheet1!$A$1:$B$1,0),FALSE)</f>
        <v>HouseHold</v>
      </c>
      <c r="N26800" s="2">
        <f>VLOOKUP(B26800,[2]Sheet1!$A$1:$B$57,MATCH(N$1,[2]Sheet1!$A$1:$B$1,0),FALSE)</f>
        <v>0.4</v>
      </c>
      <c r="O26800" s="3">
        <f t="shared" si="3347"/>
        <v>1380</v>
      </c>
      <c r="P26800">
        <f t="shared" si="3348"/>
        <v>30</v>
      </c>
      <c r="Q26800">
        <f t="shared" si="3349"/>
        <v>258750</v>
      </c>
    </row>
    <row r="26801" spans="1:17" x14ac:dyDescent="0.3">
      <c r="A26801">
        <v>63044053</v>
      </c>
      <c r="B26801" t="s">
        <v>54</v>
      </c>
      <c r="C26801">
        <v>97</v>
      </c>
      <c r="D26801">
        <v>3590</v>
      </c>
      <c r="E26801">
        <f t="shared" si="3344"/>
        <v>348230</v>
      </c>
      <c r="F26801" t="s">
        <v>81</v>
      </c>
      <c r="G26801" s="1">
        <v>43444</v>
      </c>
      <c r="H26801" t="s">
        <v>21</v>
      </c>
      <c r="I26801" t="str">
        <f t="shared" si="3350"/>
        <v>December</v>
      </c>
      <c r="J26801" t="str">
        <f t="shared" si="3351"/>
        <v>2018</v>
      </c>
      <c r="K26801" t="str">
        <f t="shared" si="3345"/>
        <v>Q4</v>
      </c>
      <c r="L26801" t="str">
        <f t="shared" si="3346"/>
        <v>Fast Moving</v>
      </c>
      <c r="M26801" t="str">
        <f>VLOOKUP($B26801,[1]Sheet1!$A$1:$B$57,MATCH('[1]FMCG Retail Data'!M$1,[1]Sheet1!$A$1:$B$1,0),FALSE)</f>
        <v>Personal Care</v>
      </c>
      <c r="N26801" s="2">
        <f>VLOOKUP(B26801,[2]Sheet1!$A$1:$B$57,MATCH(N$1,[2]Sheet1!$A$1:$B$1,0),FALSE)</f>
        <v>0.45</v>
      </c>
      <c r="O26801" s="3">
        <f t="shared" si="3347"/>
        <v>156703.5</v>
      </c>
      <c r="P26801">
        <f t="shared" si="3348"/>
        <v>1615.5</v>
      </c>
      <c r="Q26801">
        <f t="shared" si="3349"/>
        <v>1250145700</v>
      </c>
    </row>
    <row r="26802" spans="1:17" x14ac:dyDescent="0.3">
      <c r="A26802">
        <v>80371607</v>
      </c>
      <c r="B26802" t="s">
        <v>55</v>
      </c>
      <c r="C26802">
        <v>95</v>
      </c>
      <c r="D26802">
        <v>80</v>
      </c>
      <c r="E26802">
        <f t="shared" si="3344"/>
        <v>7600</v>
      </c>
      <c r="F26802" t="s">
        <v>81</v>
      </c>
      <c r="G26802" s="1">
        <v>43266</v>
      </c>
      <c r="H26802" t="s">
        <v>23</v>
      </c>
      <c r="I26802" t="str">
        <f t="shared" si="3350"/>
        <v>June</v>
      </c>
      <c r="J26802" t="str">
        <f t="shared" si="3351"/>
        <v>2018</v>
      </c>
      <c r="K26802" t="str">
        <f t="shared" si="3345"/>
        <v>Q2</v>
      </c>
      <c r="L26802" t="str">
        <f t="shared" si="3346"/>
        <v>Fast Moving</v>
      </c>
      <c r="M26802" t="str">
        <f>VLOOKUP($B26802,[1]Sheet1!$A$1:$B$57,MATCH('[1]FMCG Retail Data'!M$1,[1]Sheet1!$A$1:$B$1,0),FALSE)</f>
        <v>Personal Care</v>
      </c>
      <c r="N26802" s="2">
        <f>VLOOKUP(B26802,[2]Sheet1!$A$1:$B$57,MATCH(N$1,[2]Sheet1!$A$1:$B$1,0),FALSE)</f>
        <v>0.18</v>
      </c>
      <c r="O26802" s="3">
        <f t="shared" si="3347"/>
        <v>1367.9999999999998</v>
      </c>
      <c r="P26802">
        <f t="shared" si="3348"/>
        <v>14.399999999999999</v>
      </c>
      <c r="Q26802">
        <f t="shared" si="3349"/>
        <v>608000</v>
      </c>
    </row>
    <row r="26803" spans="1:17" x14ac:dyDescent="0.3">
      <c r="A26803">
        <v>19851398</v>
      </c>
      <c r="B26803" t="s">
        <v>56</v>
      </c>
      <c r="C26803">
        <v>25</v>
      </c>
      <c r="D26803">
        <v>230</v>
      </c>
      <c r="E26803">
        <f t="shared" si="3344"/>
        <v>5750</v>
      </c>
      <c r="F26803" t="s">
        <v>81</v>
      </c>
      <c r="G26803" s="1">
        <v>43011</v>
      </c>
      <c r="H26803" t="s">
        <v>25</v>
      </c>
      <c r="I26803" t="str">
        <f t="shared" si="3350"/>
        <v>October</v>
      </c>
      <c r="J26803" t="str">
        <f t="shared" si="3351"/>
        <v>2017</v>
      </c>
      <c r="K26803" t="str">
        <f t="shared" si="3345"/>
        <v>Q4</v>
      </c>
      <c r="L26803" t="str">
        <f t="shared" si="3346"/>
        <v>Slow Moving</v>
      </c>
      <c r="M26803" t="str">
        <f>VLOOKUP($B26803,[1]Sheet1!$A$1:$B$57,MATCH('[1]FMCG Retail Data'!M$1,[1]Sheet1!$A$1:$B$1,0),FALSE)</f>
        <v>Personal Care</v>
      </c>
      <c r="N26803" s="2">
        <f>VLOOKUP(B26803,[2]Sheet1!$A$1:$B$57,MATCH(N$1,[2]Sheet1!$A$1:$B$1,0),FALSE)</f>
        <v>0.3</v>
      </c>
      <c r="O26803" s="3">
        <f t="shared" si="3347"/>
        <v>1725</v>
      </c>
      <c r="P26803">
        <f t="shared" si="3348"/>
        <v>69</v>
      </c>
      <c r="Q26803">
        <f t="shared" si="3349"/>
        <v>1322500</v>
      </c>
    </row>
    <row r="26804" spans="1:17" x14ac:dyDescent="0.3">
      <c r="A26804">
        <v>15612522</v>
      </c>
      <c r="B26804" t="s">
        <v>57</v>
      </c>
      <c r="C26804">
        <v>1010</v>
      </c>
      <c r="D26804">
        <v>140</v>
      </c>
      <c r="E26804">
        <f t="shared" si="3344"/>
        <v>141400</v>
      </c>
      <c r="F26804" t="s">
        <v>81</v>
      </c>
      <c r="G26804" s="1">
        <v>42488</v>
      </c>
      <c r="H26804" t="s">
        <v>23</v>
      </c>
      <c r="I26804" t="str">
        <f t="shared" si="3350"/>
        <v>April</v>
      </c>
      <c r="J26804" t="str">
        <f t="shared" si="3351"/>
        <v>2016</v>
      </c>
      <c r="K26804" t="str">
        <f t="shared" si="3345"/>
        <v>Q2</v>
      </c>
      <c r="L26804" t="str">
        <f t="shared" si="3346"/>
        <v>Fast Moving</v>
      </c>
      <c r="M26804" t="str">
        <f>VLOOKUP($B26804,[1]Sheet1!$A$1:$B$57,MATCH('[1]FMCG Retail Data'!M$1,[1]Sheet1!$A$1:$B$1,0),FALSE)</f>
        <v>Personal Care</v>
      </c>
      <c r="N26804" s="2">
        <f>VLOOKUP(B26804,[2]Sheet1!$A$1:$B$57,MATCH(N$1,[2]Sheet1!$A$1:$B$1,0),FALSE)</f>
        <v>0.17</v>
      </c>
      <c r="O26804" s="3">
        <f t="shared" si="3347"/>
        <v>24038</v>
      </c>
      <c r="P26804">
        <f t="shared" si="3348"/>
        <v>23.8</v>
      </c>
      <c r="Q26804">
        <f t="shared" si="3349"/>
        <v>19796000</v>
      </c>
    </row>
    <row r="26805" spans="1:17" x14ac:dyDescent="0.3">
      <c r="A26805">
        <v>86884118</v>
      </c>
      <c r="B26805" t="s">
        <v>58</v>
      </c>
      <c r="C26805">
        <v>34</v>
      </c>
      <c r="D26805">
        <v>289</v>
      </c>
      <c r="E26805">
        <f t="shared" si="3344"/>
        <v>9826</v>
      </c>
      <c r="F26805" t="s">
        <v>81</v>
      </c>
      <c r="G26805" s="1">
        <v>42808</v>
      </c>
      <c r="H26805" t="s">
        <v>19</v>
      </c>
      <c r="I26805" t="str">
        <f t="shared" si="3350"/>
        <v>March</v>
      </c>
      <c r="J26805" t="str">
        <f t="shared" si="3351"/>
        <v>2017</v>
      </c>
      <c r="K26805" t="str">
        <f t="shared" si="3345"/>
        <v>Q1</v>
      </c>
      <c r="L26805" t="str">
        <f t="shared" si="3346"/>
        <v>Slow Moving</v>
      </c>
      <c r="M26805" t="str">
        <f>VLOOKUP($B26805,[1]Sheet1!$A$1:$B$57,MATCH('[1]FMCG Retail Data'!M$1,[1]Sheet1!$A$1:$B$1,0),FALSE)</f>
        <v>Personal Care</v>
      </c>
      <c r="N26805" s="2">
        <f>VLOOKUP(B26805,[2]Sheet1!$A$1:$B$57,MATCH(N$1,[2]Sheet1!$A$1:$B$1,0),FALSE)</f>
        <v>0.22</v>
      </c>
      <c r="O26805" s="3">
        <f t="shared" si="3347"/>
        <v>2161.7199999999998</v>
      </c>
      <c r="P26805">
        <f t="shared" si="3348"/>
        <v>63.58</v>
      </c>
      <c r="Q26805">
        <f t="shared" si="3349"/>
        <v>2839714</v>
      </c>
    </row>
    <row r="26806" spans="1:17" x14ac:dyDescent="0.3">
      <c r="A26806">
        <v>87273013</v>
      </c>
      <c r="B26806" t="s">
        <v>59</v>
      </c>
      <c r="C26806">
        <v>88</v>
      </c>
      <c r="D26806">
        <v>60</v>
      </c>
      <c r="E26806">
        <f t="shared" si="3344"/>
        <v>5280</v>
      </c>
      <c r="F26806" t="s">
        <v>81</v>
      </c>
      <c r="G26806" s="1">
        <v>42449</v>
      </c>
      <c r="H26806" t="s">
        <v>30</v>
      </c>
      <c r="I26806" t="str">
        <f t="shared" si="3350"/>
        <v>March</v>
      </c>
      <c r="J26806" t="str">
        <f t="shared" si="3351"/>
        <v>2016</v>
      </c>
      <c r="K26806" t="str">
        <f t="shared" si="3345"/>
        <v>Q1</v>
      </c>
      <c r="L26806" t="str">
        <f t="shared" si="3346"/>
        <v>Fast Moving</v>
      </c>
      <c r="M26806" t="str">
        <f>VLOOKUP($B26806,[1]Sheet1!$A$1:$B$57,MATCH('[1]FMCG Retail Data'!M$1,[1]Sheet1!$A$1:$B$1,0),FALSE)</f>
        <v>Foods</v>
      </c>
      <c r="N26806" s="2">
        <f>VLOOKUP(B26806,[2]Sheet1!$A$1:$B$57,MATCH(N$1,[2]Sheet1!$A$1:$B$1,0),FALSE)</f>
        <v>0.08</v>
      </c>
      <c r="O26806" s="3">
        <f t="shared" si="3347"/>
        <v>422.4</v>
      </c>
      <c r="P26806">
        <f t="shared" si="3348"/>
        <v>4.8</v>
      </c>
      <c r="Q26806">
        <f t="shared" si="3349"/>
        <v>316800</v>
      </c>
    </row>
    <row r="26807" spans="1:17" x14ac:dyDescent="0.3">
      <c r="A26807">
        <v>53522463</v>
      </c>
      <c r="B26807" t="s">
        <v>60</v>
      </c>
      <c r="C26807">
        <v>82</v>
      </c>
      <c r="D26807">
        <v>30</v>
      </c>
      <c r="E26807">
        <f t="shared" si="3344"/>
        <v>2460</v>
      </c>
      <c r="F26807" t="s">
        <v>81</v>
      </c>
      <c r="G26807" s="1">
        <v>43370</v>
      </c>
      <c r="H26807" t="s">
        <v>25</v>
      </c>
      <c r="I26807" t="str">
        <f t="shared" si="3350"/>
        <v>September</v>
      </c>
      <c r="J26807" t="str">
        <f t="shared" si="3351"/>
        <v>2018</v>
      </c>
      <c r="K26807" t="str">
        <f t="shared" si="3345"/>
        <v>Q3</v>
      </c>
      <c r="L26807" t="str">
        <f t="shared" si="3346"/>
        <v>Fast Moving</v>
      </c>
      <c r="M26807" t="str">
        <f>VLOOKUP($B26807,[1]Sheet1!$A$1:$B$57,MATCH('[1]FMCG Retail Data'!M$1,[1]Sheet1!$A$1:$B$1,0),FALSE)</f>
        <v>Foods</v>
      </c>
      <c r="N26807" s="2">
        <f>VLOOKUP(B26807,[2]Sheet1!$A$1:$B$57,MATCH(N$1,[2]Sheet1!$A$1:$B$1,0),FALSE)</f>
        <v>0.1</v>
      </c>
      <c r="O26807" s="3">
        <f t="shared" si="3347"/>
        <v>246</v>
      </c>
      <c r="P26807">
        <f t="shared" si="3348"/>
        <v>3</v>
      </c>
      <c r="Q26807">
        <f t="shared" si="3349"/>
        <v>73800</v>
      </c>
    </row>
    <row r="26808" spans="1:17" x14ac:dyDescent="0.3">
      <c r="A26808">
        <v>22963484</v>
      </c>
      <c r="B26808" t="s">
        <v>61</v>
      </c>
      <c r="C26808">
        <v>42</v>
      </c>
      <c r="D26808">
        <v>40</v>
      </c>
      <c r="E26808">
        <f t="shared" si="3344"/>
        <v>1680</v>
      </c>
      <c r="F26808" t="s">
        <v>81</v>
      </c>
      <c r="G26808" s="1">
        <v>43195</v>
      </c>
      <c r="H26808" t="s">
        <v>30</v>
      </c>
      <c r="I26808" t="str">
        <f t="shared" si="3350"/>
        <v>April</v>
      </c>
      <c r="J26808" t="str">
        <f t="shared" si="3351"/>
        <v>2018</v>
      </c>
      <c r="K26808" t="str">
        <f t="shared" si="3345"/>
        <v>Q2</v>
      </c>
      <c r="L26808" t="str">
        <f t="shared" si="3346"/>
        <v>Slow Moving</v>
      </c>
      <c r="M26808" t="str">
        <f>VLOOKUP($B26808,[1]Sheet1!$A$1:$B$57,MATCH('[1]FMCG Retail Data'!M$1,[1]Sheet1!$A$1:$B$1,0),FALSE)</f>
        <v>Foods</v>
      </c>
      <c r="N26808" s="2">
        <f>VLOOKUP(B26808,[2]Sheet1!$A$1:$B$57,MATCH(N$1,[2]Sheet1!$A$1:$B$1,0),FALSE)</f>
        <v>0.2</v>
      </c>
      <c r="O26808" s="3">
        <f t="shared" si="3347"/>
        <v>336</v>
      </c>
      <c r="P26808">
        <f t="shared" si="3348"/>
        <v>8</v>
      </c>
      <c r="Q26808">
        <f t="shared" si="3349"/>
        <v>67200</v>
      </c>
    </row>
    <row r="26809" spans="1:17" x14ac:dyDescent="0.3">
      <c r="A26809">
        <v>84614466</v>
      </c>
      <c r="B26809" t="s">
        <v>62</v>
      </c>
      <c r="C26809">
        <v>65</v>
      </c>
      <c r="D26809">
        <v>199</v>
      </c>
      <c r="E26809">
        <f t="shared" si="3344"/>
        <v>12935</v>
      </c>
      <c r="F26809" t="s">
        <v>81</v>
      </c>
      <c r="G26809" s="1">
        <v>42770</v>
      </c>
      <c r="H26809" t="s">
        <v>21</v>
      </c>
      <c r="I26809" t="str">
        <f t="shared" si="3350"/>
        <v>February</v>
      </c>
      <c r="J26809" t="str">
        <f t="shared" si="3351"/>
        <v>2017</v>
      </c>
      <c r="K26809" t="str">
        <f t="shared" si="3345"/>
        <v>Q1</v>
      </c>
      <c r="L26809" t="str">
        <f t="shared" si="3346"/>
        <v>Fast Moving</v>
      </c>
      <c r="M26809" t="str">
        <f>VLOOKUP($B26809,[1]Sheet1!$A$1:$B$57,MATCH('[1]FMCG Retail Data'!M$1,[1]Sheet1!$A$1:$B$1,0),FALSE)</f>
        <v>Foods</v>
      </c>
      <c r="N26809" s="2">
        <f>VLOOKUP(B26809,[2]Sheet1!$A$1:$B$57,MATCH(N$1,[2]Sheet1!$A$1:$B$1,0),FALSE)</f>
        <v>0.2</v>
      </c>
      <c r="O26809" s="3">
        <f t="shared" si="3347"/>
        <v>2587.0000000000005</v>
      </c>
      <c r="P26809">
        <f t="shared" si="3348"/>
        <v>39.800000000000004</v>
      </c>
      <c r="Q26809">
        <f t="shared" si="3349"/>
        <v>2574065</v>
      </c>
    </row>
    <row r="26810" spans="1:17" x14ac:dyDescent="0.3">
      <c r="A26810">
        <v>77244080</v>
      </c>
      <c r="B26810" t="s">
        <v>63</v>
      </c>
      <c r="C26810">
        <v>67</v>
      </c>
      <c r="D26810">
        <v>65</v>
      </c>
      <c r="E26810">
        <f t="shared" si="3344"/>
        <v>4355</v>
      </c>
      <c r="F26810" t="s">
        <v>81</v>
      </c>
      <c r="G26810" s="1">
        <v>43295</v>
      </c>
      <c r="H26810" t="s">
        <v>19</v>
      </c>
      <c r="I26810" t="str">
        <f t="shared" si="3350"/>
        <v>July</v>
      </c>
      <c r="J26810" t="str">
        <f t="shared" si="3351"/>
        <v>2018</v>
      </c>
      <c r="K26810" t="str">
        <f t="shared" si="3345"/>
        <v>Q3</v>
      </c>
      <c r="L26810" t="str">
        <f t="shared" si="3346"/>
        <v>Fast Moving</v>
      </c>
      <c r="M26810" t="str">
        <f>VLOOKUP($B26810,[1]Sheet1!$A$1:$B$57,MATCH('[1]FMCG Retail Data'!M$1,[1]Sheet1!$A$1:$B$1,0),FALSE)</f>
        <v>Foods</v>
      </c>
      <c r="N26810" s="2">
        <f>VLOOKUP(B26810,[2]Sheet1!$A$1:$B$57,MATCH(N$1,[2]Sheet1!$A$1:$B$1,0),FALSE)</f>
        <v>0.15</v>
      </c>
      <c r="O26810" s="3">
        <f t="shared" si="3347"/>
        <v>653.25</v>
      </c>
      <c r="P26810">
        <f t="shared" si="3348"/>
        <v>9.75</v>
      </c>
      <c r="Q26810">
        <f t="shared" si="3349"/>
        <v>283075</v>
      </c>
    </row>
    <row r="26811" spans="1:17" x14ac:dyDescent="0.3">
      <c r="A26811">
        <v>66961685</v>
      </c>
      <c r="B26811" t="s">
        <v>64</v>
      </c>
      <c r="C26811">
        <v>24</v>
      </c>
      <c r="D26811">
        <v>120</v>
      </c>
      <c r="E26811">
        <f t="shared" si="3344"/>
        <v>2880</v>
      </c>
      <c r="F26811" t="s">
        <v>81</v>
      </c>
      <c r="G26811" s="1">
        <v>42951</v>
      </c>
      <c r="H26811" t="s">
        <v>23</v>
      </c>
      <c r="I26811" t="str">
        <f t="shared" si="3350"/>
        <v>August</v>
      </c>
      <c r="J26811" t="str">
        <f t="shared" si="3351"/>
        <v>2017</v>
      </c>
      <c r="K26811" t="str">
        <f t="shared" si="3345"/>
        <v>Q3</v>
      </c>
      <c r="L26811" t="str">
        <f t="shared" si="3346"/>
        <v>Slow Moving</v>
      </c>
      <c r="M26811" t="str">
        <f>VLOOKUP($B26811,[1]Sheet1!$A$1:$B$57,MATCH('[1]FMCG Retail Data'!M$1,[1]Sheet1!$A$1:$B$1,0),FALSE)</f>
        <v>Foods</v>
      </c>
      <c r="N26811" s="2">
        <f>VLOOKUP(B26811,[2]Sheet1!$A$1:$B$57,MATCH(N$1,[2]Sheet1!$A$1:$B$1,0),FALSE)</f>
        <v>0.18</v>
      </c>
      <c r="O26811" s="3">
        <f t="shared" si="3347"/>
        <v>518.4</v>
      </c>
      <c r="P26811">
        <f t="shared" si="3348"/>
        <v>21.599999999999998</v>
      </c>
      <c r="Q26811">
        <f t="shared" si="3349"/>
        <v>345600</v>
      </c>
    </row>
    <row r="26812" spans="1:17" x14ac:dyDescent="0.3">
      <c r="A26812">
        <v>26081927</v>
      </c>
      <c r="B26812" t="s">
        <v>65</v>
      </c>
      <c r="C26812">
        <v>109</v>
      </c>
      <c r="D26812">
        <v>400</v>
      </c>
      <c r="E26812">
        <f t="shared" si="3344"/>
        <v>43600</v>
      </c>
      <c r="F26812" t="s">
        <v>81</v>
      </c>
      <c r="G26812" s="1">
        <v>43440</v>
      </c>
      <c r="H26812" t="s">
        <v>30</v>
      </c>
      <c r="I26812" t="str">
        <f t="shared" si="3350"/>
        <v>December</v>
      </c>
      <c r="J26812" t="str">
        <f t="shared" si="3351"/>
        <v>2018</v>
      </c>
      <c r="K26812" t="str">
        <f t="shared" si="3345"/>
        <v>Q4</v>
      </c>
      <c r="L26812" t="str">
        <f t="shared" si="3346"/>
        <v>Fast Moving</v>
      </c>
      <c r="M26812" t="str">
        <f>VLOOKUP($B26812,[1]Sheet1!$A$1:$B$57,MATCH('[1]FMCG Retail Data'!M$1,[1]Sheet1!$A$1:$B$1,0),FALSE)</f>
        <v>Foods</v>
      </c>
      <c r="N26812" s="2">
        <f>VLOOKUP(B26812,[2]Sheet1!$A$1:$B$57,MATCH(N$1,[2]Sheet1!$A$1:$B$1,0),FALSE)</f>
        <v>0.23</v>
      </c>
      <c r="O26812" s="3">
        <f t="shared" si="3347"/>
        <v>10028</v>
      </c>
      <c r="P26812">
        <f t="shared" si="3348"/>
        <v>92</v>
      </c>
      <c r="Q26812">
        <f t="shared" si="3349"/>
        <v>17440000</v>
      </c>
    </row>
    <row r="26813" spans="1:17" x14ac:dyDescent="0.3">
      <c r="A26813">
        <v>27343537</v>
      </c>
      <c r="B26813" t="s">
        <v>66</v>
      </c>
      <c r="C26813">
        <v>89</v>
      </c>
      <c r="D26813">
        <v>350</v>
      </c>
      <c r="E26813">
        <f t="shared" si="3344"/>
        <v>31150</v>
      </c>
      <c r="F26813" t="s">
        <v>81</v>
      </c>
      <c r="G26813" s="1">
        <v>43006</v>
      </c>
      <c r="H26813" t="s">
        <v>19</v>
      </c>
      <c r="I26813" t="str">
        <f t="shared" si="3350"/>
        <v>September</v>
      </c>
      <c r="J26813" t="str">
        <f t="shared" si="3351"/>
        <v>2017</v>
      </c>
      <c r="K26813" t="str">
        <f t="shared" si="3345"/>
        <v>Q3</v>
      </c>
      <c r="L26813" t="str">
        <f t="shared" si="3346"/>
        <v>Fast Moving</v>
      </c>
      <c r="M26813" t="str">
        <f>VLOOKUP($B26813,[1]Sheet1!$A$1:$B$57,MATCH('[1]FMCG Retail Data'!M$1,[1]Sheet1!$A$1:$B$1,0),FALSE)</f>
        <v>Foods</v>
      </c>
      <c r="N26813" s="2">
        <f>VLOOKUP(B26813,[2]Sheet1!$A$1:$B$57,MATCH(N$1,[2]Sheet1!$A$1:$B$1,0),FALSE)</f>
        <v>0.15</v>
      </c>
      <c r="O26813" s="3">
        <f t="shared" si="3347"/>
        <v>4672.5</v>
      </c>
      <c r="P26813">
        <f t="shared" si="3348"/>
        <v>52.5</v>
      </c>
      <c r="Q26813">
        <f t="shared" si="3349"/>
        <v>10902500</v>
      </c>
    </row>
    <row r="26814" spans="1:17" x14ac:dyDescent="0.3">
      <c r="A26814">
        <v>59382191</v>
      </c>
      <c r="B26814" t="s">
        <v>67</v>
      </c>
      <c r="C26814">
        <v>68</v>
      </c>
      <c r="D26814">
        <v>105</v>
      </c>
      <c r="E26814">
        <f t="shared" si="3344"/>
        <v>7140</v>
      </c>
      <c r="F26814" t="s">
        <v>81</v>
      </c>
      <c r="G26814" s="1">
        <v>43241</v>
      </c>
      <c r="H26814" t="s">
        <v>21</v>
      </c>
      <c r="I26814" t="str">
        <f t="shared" si="3350"/>
        <v>May</v>
      </c>
      <c r="J26814" t="str">
        <f t="shared" si="3351"/>
        <v>2018</v>
      </c>
      <c r="K26814" t="str">
        <f t="shared" si="3345"/>
        <v>Q2</v>
      </c>
      <c r="L26814" t="str">
        <f t="shared" si="3346"/>
        <v>Fast Moving</v>
      </c>
      <c r="M26814" t="str">
        <f>VLOOKUP($B26814,[1]Sheet1!$A$1:$B$57,MATCH('[1]FMCG Retail Data'!M$1,[1]Sheet1!$A$1:$B$1,0),FALSE)</f>
        <v>Foods</v>
      </c>
      <c r="N26814" s="2">
        <f>VLOOKUP(B26814,[2]Sheet1!$A$1:$B$57,MATCH(N$1,[2]Sheet1!$A$1:$B$1,0),FALSE)</f>
        <v>0.18</v>
      </c>
      <c r="O26814" s="3">
        <f t="shared" si="3347"/>
        <v>1285.1999999999998</v>
      </c>
      <c r="P26814">
        <f t="shared" si="3348"/>
        <v>18.899999999999999</v>
      </c>
      <c r="Q26814">
        <f t="shared" si="3349"/>
        <v>749700</v>
      </c>
    </row>
    <row r="26815" spans="1:17" x14ac:dyDescent="0.3">
      <c r="A26815">
        <v>34671552</v>
      </c>
      <c r="B26815" t="s">
        <v>68</v>
      </c>
      <c r="C26815">
        <v>53</v>
      </c>
      <c r="D26815">
        <v>40</v>
      </c>
      <c r="E26815">
        <f t="shared" si="3344"/>
        <v>2120</v>
      </c>
      <c r="F26815" t="s">
        <v>81</v>
      </c>
      <c r="G26815" s="1">
        <v>42563</v>
      </c>
      <c r="H26815" t="s">
        <v>21</v>
      </c>
      <c r="I26815" t="str">
        <f t="shared" si="3350"/>
        <v>July</v>
      </c>
      <c r="J26815" t="str">
        <f t="shared" si="3351"/>
        <v>2016</v>
      </c>
      <c r="K26815" t="str">
        <f t="shared" si="3345"/>
        <v>Q3</v>
      </c>
      <c r="L26815" t="str">
        <f t="shared" si="3346"/>
        <v>Fast Moving</v>
      </c>
      <c r="M26815" t="str">
        <f>VLOOKUP($B26815,[1]Sheet1!$A$1:$B$57,MATCH('[1]FMCG Retail Data'!M$1,[1]Sheet1!$A$1:$B$1,0),FALSE)</f>
        <v>Foods</v>
      </c>
      <c r="N26815" s="2">
        <f>VLOOKUP(B26815,[2]Sheet1!$A$1:$B$57,MATCH(N$1,[2]Sheet1!$A$1:$B$1,0),FALSE)</f>
        <v>0.27</v>
      </c>
      <c r="O26815" s="3">
        <f t="shared" si="3347"/>
        <v>572.40000000000009</v>
      </c>
      <c r="P26815">
        <f t="shared" si="3348"/>
        <v>10.8</v>
      </c>
      <c r="Q26815">
        <f t="shared" si="3349"/>
        <v>84800</v>
      </c>
    </row>
    <row r="26816" spans="1:17" x14ac:dyDescent="0.3">
      <c r="A26816">
        <v>80692981</v>
      </c>
      <c r="B26816" t="s">
        <v>69</v>
      </c>
      <c r="C26816">
        <v>89</v>
      </c>
      <c r="D26816">
        <v>125</v>
      </c>
      <c r="E26816">
        <f t="shared" si="3344"/>
        <v>11125</v>
      </c>
      <c r="F26816" t="s">
        <v>81</v>
      </c>
      <c r="G26816" s="1">
        <v>42956</v>
      </c>
      <c r="H26816" t="s">
        <v>30</v>
      </c>
      <c r="I26816" t="str">
        <f t="shared" si="3350"/>
        <v>August</v>
      </c>
      <c r="J26816" t="str">
        <f t="shared" si="3351"/>
        <v>2017</v>
      </c>
      <c r="K26816" t="str">
        <f t="shared" si="3345"/>
        <v>Q3</v>
      </c>
      <c r="L26816" t="str">
        <f t="shared" si="3346"/>
        <v>Fast Moving</v>
      </c>
      <c r="M26816" t="str">
        <f>VLOOKUP($B26816,[1]Sheet1!$A$1:$B$57,MATCH('[1]FMCG Retail Data'!M$1,[1]Sheet1!$A$1:$B$1,0),FALSE)</f>
        <v>Foods</v>
      </c>
      <c r="N26816" s="2">
        <f>VLOOKUP(B26816,[2]Sheet1!$A$1:$B$57,MATCH(N$1,[2]Sheet1!$A$1:$B$1,0),FALSE)</f>
        <v>0.23</v>
      </c>
      <c r="O26816" s="3">
        <f t="shared" si="3347"/>
        <v>2558.75</v>
      </c>
      <c r="P26816">
        <f t="shared" si="3348"/>
        <v>28.75</v>
      </c>
      <c r="Q26816">
        <f t="shared" si="3349"/>
        <v>1390625</v>
      </c>
    </row>
    <row r="26817" spans="1:17" x14ac:dyDescent="0.3">
      <c r="A26817">
        <v>69372755</v>
      </c>
      <c r="B26817" t="s">
        <v>70</v>
      </c>
      <c r="C26817">
        <v>98</v>
      </c>
      <c r="D26817">
        <v>125</v>
      </c>
      <c r="E26817">
        <f t="shared" si="3344"/>
        <v>12250</v>
      </c>
      <c r="F26817" t="s">
        <v>81</v>
      </c>
      <c r="G26817" s="1">
        <v>42561</v>
      </c>
      <c r="H26817" t="s">
        <v>21</v>
      </c>
      <c r="I26817" t="str">
        <f t="shared" si="3350"/>
        <v>July</v>
      </c>
      <c r="J26817" t="str">
        <f t="shared" si="3351"/>
        <v>2016</v>
      </c>
      <c r="K26817" t="str">
        <f t="shared" si="3345"/>
        <v>Q3</v>
      </c>
      <c r="L26817" t="str">
        <f t="shared" si="3346"/>
        <v>Fast Moving</v>
      </c>
      <c r="M26817" t="str">
        <f>VLOOKUP($B26817,[1]Sheet1!$A$1:$B$57,MATCH('[1]FMCG Retail Data'!M$1,[1]Sheet1!$A$1:$B$1,0),FALSE)</f>
        <v>Foods</v>
      </c>
      <c r="N26817" s="2">
        <f>VLOOKUP(B26817,[2]Sheet1!$A$1:$B$57,MATCH(N$1,[2]Sheet1!$A$1:$B$1,0),FALSE)</f>
        <v>0.18</v>
      </c>
      <c r="O26817" s="3">
        <f t="shared" si="3347"/>
        <v>2205</v>
      </c>
      <c r="P26817">
        <f t="shared" si="3348"/>
        <v>22.5</v>
      </c>
      <c r="Q26817">
        <f t="shared" si="3349"/>
        <v>1531250</v>
      </c>
    </row>
    <row r="26818" spans="1:17" x14ac:dyDescent="0.3">
      <c r="A26818">
        <v>64022413</v>
      </c>
      <c r="B26818" t="s">
        <v>71</v>
      </c>
      <c r="C26818">
        <v>93</v>
      </c>
      <c r="D26818">
        <v>80</v>
      </c>
      <c r="E26818">
        <f t="shared" si="3344"/>
        <v>7440</v>
      </c>
      <c r="F26818" t="s">
        <v>81</v>
      </c>
      <c r="G26818" s="1">
        <v>42737</v>
      </c>
      <c r="H26818" t="s">
        <v>21</v>
      </c>
      <c r="I26818" t="str">
        <f t="shared" si="3350"/>
        <v>January</v>
      </c>
      <c r="J26818" t="str">
        <f t="shared" si="3351"/>
        <v>2017</v>
      </c>
      <c r="K26818" t="str">
        <f t="shared" si="3345"/>
        <v>Q1</v>
      </c>
      <c r="L26818" t="str">
        <f t="shared" si="3346"/>
        <v>Fast Moving</v>
      </c>
      <c r="M26818" t="str">
        <f>VLOOKUP($B26818,[1]Sheet1!$A$1:$B$57,MATCH('[1]FMCG Retail Data'!M$1,[1]Sheet1!$A$1:$B$1,0),FALSE)</f>
        <v>Foods</v>
      </c>
      <c r="N26818" s="2">
        <f>VLOOKUP(B26818,[2]Sheet1!$A$1:$B$57,MATCH(N$1,[2]Sheet1!$A$1:$B$1,0),FALSE)</f>
        <v>0.36</v>
      </c>
      <c r="O26818" s="3">
        <f t="shared" si="3347"/>
        <v>2678.3999999999996</v>
      </c>
      <c r="P26818">
        <f t="shared" si="3348"/>
        <v>28.799999999999997</v>
      </c>
      <c r="Q26818">
        <f t="shared" si="3349"/>
        <v>595200</v>
      </c>
    </row>
    <row r="26819" spans="1:17" x14ac:dyDescent="0.3">
      <c r="A26819">
        <v>31711451</v>
      </c>
      <c r="B26819" t="s">
        <v>72</v>
      </c>
      <c r="C26819">
        <v>610</v>
      </c>
      <c r="D26819">
        <v>300</v>
      </c>
      <c r="E26819">
        <f t="shared" ref="E26819:E26882" si="3352">D26819*C26819</f>
        <v>183000</v>
      </c>
      <c r="F26819" t="s">
        <v>81</v>
      </c>
      <c r="G26819" s="1">
        <v>43442</v>
      </c>
      <c r="H26819" t="s">
        <v>19</v>
      </c>
      <c r="I26819" t="str">
        <f t="shared" si="3350"/>
        <v>December</v>
      </c>
      <c r="J26819" t="str">
        <f t="shared" si="3351"/>
        <v>2018</v>
      </c>
      <c r="K26819" t="str">
        <f t="shared" ref="K26819:K26882" si="3353">IF(OR(I26819="january",I26819="february",I26819="march"),"Q1",IF(OR(I26819="april",I26819="may",I26819="june"),"Q2",IF(OR(I26819="july",I26819="august",I26819="september"),"Q3","Q4")))</f>
        <v>Q4</v>
      </c>
      <c r="L26819" t="str">
        <f t="shared" ref="L26819:L26882" si="3354">IF(VALUE($C26819)&gt;=50,"Fast Moving","Slow Moving")</f>
        <v>Fast Moving</v>
      </c>
      <c r="M26819" t="str">
        <f>VLOOKUP($B26819,[1]Sheet1!$A$1:$B$57,MATCH('[1]FMCG Retail Data'!M$1,[1]Sheet1!$A$1:$B$1,0),FALSE)</f>
        <v>Foods</v>
      </c>
      <c r="N26819" s="2">
        <f>VLOOKUP(B26819,[2]Sheet1!$A$1:$B$57,MATCH(N$1,[2]Sheet1!$A$1:$B$1,0),FALSE)</f>
        <v>0.28000000000000003</v>
      </c>
      <c r="O26819" s="3">
        <f t="shared" ref="O26819:O26882" si="3355">(D26819*N26819)*C26819</f>
        <v>51240.000000000007</v>
      </c>
      <c r="P26819">
        <f t="shared" ref="P26819:P26882" si="3356">(D26819*N26819)</f>
        <v>84.000000000000014</v>
      </c>
      <c r="Q26819">
        <f t="shared" ref="Q26819:Q26882" si="3357">(D26819*E26819)</f>
        <v>54900000</v>
      </c>
    </row>
    <row r="26820" spans="1:17" x14ac:dyDescent="0.3">
      <c r="A26820">
        <v>69532497</v>
      </c>
      <c r="B26820" t="s">
        <v>73</v>
      </c>
      <c r="C26820">
        <v>48</v>
      </c>
      <c r="D26820">
        <v>150</v>
      </c>
      <c r="E26820">
        <f t="shared" si="3352"/>
        <v>7200</v>
      </c>
      <c r="F26820" t="s">
        <v>81</v>
      </c>
      <c r="G26820" s="1">
        <v>42586</v>
      </c>
      <c r="H26820" t="s">
        <v>21</v>
      </c>
      <c r="I26820" t="str">
        <f t="shared" ref="I26820:I26883" si="3358">TEXT($G26820,"mmmm")</f>
        <v>August</v>
      </c>
      <c r="J26820" t="str">
        <f t="shared" ref="J26820:J26883" si="3359">TEXT($G26820,"yyyy")</f>
        <v>2016</v>
      </c>
      <c r="K26820" t="str">
        <f t="shared" si="3353"/>
        <v>Q3</v>
      </c>
      <c r="L26820" t="str">
        <f t="shared" si="3354"/>
        <v>Slow Moving</v>
      </c>
      <c r="M26820" t="str">
        <f>VLOOKUP($B26820,[1]Sheet1!$A$1:$B$57,MATCH('[1]FMCG Retail Data'!M$1,[1]Sheet1!$A$1:$B$1,0),FALSE)</f>
        <v>Foods</v>
      </c>
      <c r="N26820" s="2">
        <f>VLOOKUP(B26820,[2]Sheet1!$A$1:$B$57,MATCH(N$1,[2]Sheet1!$A$1:$B$1,0),FALSE)</f>
        <v>0.32</v>
      </c>
      <c r="O26820" s="3">
        <f t="shared" si="3355"/>
        <v>2304</v>
      </c>
      <c r="P26820">
        <f t="shared" si="3356"/>
        <v>48</v>
      </c>
      <c r="Q26820">
        <f t="shared" si="3357"/>
        <v>1080000</v>
      </c>
    </row>
    <row r="26821" spans="1:17" x14ac:dyDescent="0.3">
      <c r="A26821">
        <v>36311776</v>
      </c>
      <c r="B26821" t="s">
        <v>74</v>
      </c>
      <c r="C26821">
        <v>57</v>
      </c>
      <c r="D26821">
        <v>600</v>
      </c>
      <c r="E26821">
        <f t="shared" si="3352"/>
        <v>34200</v>
      </c>
      <c r="F26821" t="s">
        <v>81</v>
      </c>
      <c r="G26821" s="1">
        <v>42588</v>
      </c>
      <c r="H26821" t="s">
        <v>21</v>
      </c>
      <c r="I26821" t="str">
        <f t="shared" si="3358"/>
        <v>August</v>
      </c>
      <c r="J26821" t="str">
        <f t="shared" si="3359"/>
        <v>2016</v>
      </c>
      <c r="K26821" t="str">
        <f t="shared" si="3353"/>
        <v>Q3</v>
      </c>
      <c r="L26821" t="str">
        <f t="shared" si="3354"/>
        <v>Fast Moving</v>
      </c>
      <c r="M26821" t="str">
        <f>VLOOKUP($B26821,[1]Sheet1!$A$1:$B$57,MATCH('[1]FMCG Retail Data'!M$1,[1]Sheet1!$A$1:$B$1,0),FALSE)</f>
        <v>HouseHold</v>
      </c>
      <c r="N26821" s="2">
        <f>VLOOKUP(B26821,[2]Sheet1!$A$1:$B$57,MATCH(N$1,[2]Sheet1!$A$1:$B$1,0),FALSE)</f>
        <v>0.35</v>
      </c>
      <c r="O26821" s="3">
        <f t="shared" si="3355"/>
        <v>11970</v>
      </c>
      <c r="P26821">
        <f t="shared" si="3356"/>
        <v>210</v>
      </c>
      <c r="Q26821">
        <f t="shared" si="3357"/>
        <v>20520000</v>
      </c>
    </row>
    <row r="26822" spans="1:17" x14ac:dyDescent="0.3">
      <c r="A26822">
        <v>17293228</v>
      </c>
      <c r="B26822" t="s">
        <v>75</v>
      </c>
      <c r="C26822">
        <v>32</v>
      </c>
      <c r="D26822">
        <v>380</v>
      </c>
      <c r="E26822">
        <f t="shared" si="3352"/>
        <v>12160</v>
      </c>
      <c r="F26822" t="s">
        <v>81</v>
      </c>
      <c r="G26822" s="1">
        <v>43397</v>
      </c>
      <c r="H26822" t="s">
        <v>25</v>
      </c>
      <c r="I26822" t="str">
        <f t="shared" si="3358"/>
        <v>October</v>
      </c>
      <c r="J26822" t="str">
        <f t="shared" si="3359"/>
        <v>2018</v>
      </c>
      <c r="K26822" t="str">
        <f t="shared" si="3353"/>
        <v>Q4</v>
      </c>
      <c r="L26822" t="str">
        <f t="shared" si="3354"/>
        <v>Slow Moving</v>
      </c>
      <c r="M26822" t="str">
        <f>VLOOKUP($B26822,[1]Sheet1!$A$1:$B$57,MATCH('[1]FMCG Retail Data'!M$1,[1]Sheet1!$A$1:$B$1,0),FALSE)</f>
        <v>HouseHold</v>
      </c>
      <c r="N26822" s="2">
        <f>VLOOKUP(B26822,[2]Sheet1!$A$1:$B$57,MATCH(N$1,[2]Sheet1!$A$1:$B$1,0),FALSE)</f>
        <v>0.27</v>
      </c>
      <c r="O26822" s="3">
        <f t="shared" si="3355"/>
        <v>3283.2000000000003</v>
      </c>
      <c r="P26822">
        <f t="shared" si="3356"/>
        <v>102.60000000000001</v>
      </c>
      <c r="Q26822">
        <f t="shared" si="3357"/>
        <v>4620800</v>
      </c>
    </row>
    <row r="26823" spans="1:17" x14ac:dyDescent="0.3">
      <c r="A26823">
        <v>55082636</v>
      </c>
      <c r="B26823" t="s">
        <v>76</v>
      </c>
      <c r="C26823">
        <v>67</v>
      </c>
      <c r="D26823">
        <v>20</v>
      </c>
      <c r="E26823">
        <f t="shared" si="3352"/>
        <v>1340</v>
      </c>
      <c r="F26823" t="s">
        <v>81</v>
      </c>
      <c r="G26823" s="1">
        <v>42902</v>
      </c>
      <c r="H26823" t="s">
        <v>25</v>
      </c>
      <c r="I26823" t="str">
        <f t="shared" si="3358"/>
        <v>June</v>
      </c>
      <c r="J26823" t="str">
        <f t="shared" si="3359"/>
        <v>2017</v>
      </c>
      <c r="K26823" t="str">
        <f t="shared" si="3353"/>
        <v>Q2</v>
      </c>
      <c r="L26823" t="str">
        <f t="shared" si="3354"/>
        <v>Fast Moving</v>
      </c>
      <c r="M26823" t="str">
        <f>VLOOKUP($B26823,[1]Sheet1!$A$1:$B$57,MATCH('[1]FMCG Retail Data'!M$1,[1]Sheet1!$A$1:$B$1,0),FALSE)</f>
        <v>HouseHold</v>
      </c>
      <c r="N26823" s="2">
        <f>VLOOKUP(B26823,[2]Sheet1!$A$1:$B$57,MATCH(N$1,[2]Sheet1!$A$1:$B$1,0),FALSE)</f>
        <v>0.28999999999999998</v>
      </c>
      <c r="O26823" s="3">
        <f t="shared" si="3355"/>
        <v>388.59999999999997</v>
      </c>
      <c r="P26823">
        <f t="shared" si="3356"/>
        <v>5.8</v>
      </c>
      <c r="Q26823">
        <f t="shared" si="3357"/>
        <v>26800</v>
      </c>
    </row>
    <row r="26824" spans="1:17" x14ac:dyDescent="0.3">
      <c r="A26824">
        <v>39514224</v>
      </c>
      <c r="B26824" t="s">
        <v>77</v>
      </c>
      <c r="C26824">
        <v>76</v>
      </c>
      <c r="D26824">
        <v>135</v>
      </c>
      <c r="E26824">
        <f t="shared" si="3352"/>
        <v>10260</v>
      </c>
      <c r="F26824" t="s">
        <v>81</v>
      </c>
      <c r="G26824" s="1">
        <v>42731</v>
      </c>
      <c r="H26824" t="s">
        <v>23</v>
      </c>
      <c r="I26824" t="str">
        <f t="shared" si="3358"/>
        <v>December</v>
      </c>
      <c r="J26824" t="str">
        <f t="shared" si="3359"/>
        <v>2016</v>
      </c>
      <c r="K26824" t="str">
        <f t="shared" si="3353"/>
        <v>Q4</v>
      </c>
      <c r="L26824" t="str">
        <f t="shared" si="3354"/>
        <v>Fast Moving</v>
      </c>
      <c r="M26824" t="str">
        <f>VLOOKUP($B26824,[1]Sheet1!$A$1:$B$57,MATCH('[1]FMCG Retail Data'!M$1,[1]Sheet1!$A$1:$B$1,0),FALSE)</f>
        <v>HouseHold</v>
      </c>
      <c r="N26824" s="2">
        <f>VLOOKUP(B26824,[2]Sheet1!$A$1:$B$57,MATCH(N$1,[2]Sheet1!$A$1:$B$1,0),FALSE)</f>
        <v>0.17</v>
      </c>
      <c r="O26824" s="3">
        <f t="shared" si="3355"/>
        <v>1744.2000000000003</v>
      </c>
      <c r="P26824">
        <f t="shared" si="3356"/>
        <v>22.950000000000003</v>
      </c>
      <c r="Q26824">
        <f t="shared" si="3357"/>
        <v>1385100</v>
      </c>
    </row>
    <row r="26825" spans="1:17" x14ac:dyDescent="0.3">
      <c r="A26825">
        <v>63504107</v>
      </c>
      <c r="B26825" t="s">
        <v>78</v>
      </c>
      <c r="C26825">
        <v>102</v>
      </c>
      <c r="D26825">
        <v>180</v>
      </c>
      <c r="E26825">
        <f t="shared" si="3352"/>
        <v>18360</v>
      </c>
      <c r="F26825" t="s">
        <v>81</v>
      </c>
      <c r="G26825" s="1">
        <v>43001</v>
      </c>
      <c r="H26825" t="s">
        <v>25</v>
      </c>
      <c r="I26825" t="str">
        <f t="shared" si="3358"/>
        <v>September</v>
      </c>
      <c r="J26825" t="str">
        <f t="shared" si="3359"/>
        <v>2017</v>
      </c>
      <c r="K26825" t="str">
        <f t="shared" si="3353"/>
        <v>Q3</v>
      </c>
      <c r="L26825" t="str">
        <f t="shared" si="3354"/>
        <v>Fast Moving</v>
      </c>
      <c r="M26825" t="str">
        <f>VLOOKUP($B26825,[1]Sheet1!$A$1:$B$57,MATCH('[1]FMCG Retail Data'!M$1,[1]Sheet1!$A$1:$B$1,0),FALSE)</f>
        <v>HouseHold</v>
      </c>
      <c r="N26825" s="2">
        <f>VLOOKUP(B26825,[2]Sheet1!$A$1:$B$57,MATCH(N$1,[2]Sheet1!$A$1:$B$1,0),FALSE)</f>
        <v>0.23</v>
      </c>
      <c r="O26825" s="3">
        <f t="shared" si="3355"/>
        <v>4222.8</v>
      </c>
      <c r="P26825">
        <f t="shared" si="3356"/>
        <v>41.4</v>
      </c>
      <c r="Q26825">
        <f t="shared" si="3357"/>
        <v>3304800</v>
      </c>
    </row>
    <row r="26826" spans="1:17" x14ac:dyDescent="0.3">
      <c r="A26826">
        <v>49754217</v>
      </c>
      <c r="B26826" t="s">
        <v>17</v>
      </c>
      <c r="C26826">
        <v>87</v>
      </c>
      <c r="D26826">
        <v>30</v>
      </c>
      <c r="E26826">
        <f t="shared" si="3352"/>
        <v>2610</v>
      </c>
      <c r="F26826" t="s">
        <v>82</v>
      </c>
      <c r="G26826" s="1">
        <v>43254</v>
      </c>
      <c r="H26826" t="s">
        <v>23</v>
      </c>
      <c r="I26826" t="str">
        <f t="shared" si="3358"/>
        <v>June</v>
      </c>
      <c r="J26826" t="str">
        <f t="shared" si="3359"/>
        <v>2018</v>
      </c>
      <c r="K26826" t="str">
        <f t="shared" si="3353"/>
        <v>Q2</v>
      </c>
      <c r="L26826" t="str">
        <f t="shared" si="3354"/>
        <v>Fast Moving</v>
      </c>
      <c r="M26826" t="str">
        <f>VLOOKUP($B26826,[1]Sheet1!$A$1:$B$57,MATCH('[1]FMCG Retail Data'!M$1,[1]Sheet1!$A$1:$B$1,0),FALSE)</f>
        <v>Personal Care</v>
      </c>
      <c r="N26826" s="2">
        <f>VLOOKUP(B26826,[2]Sheet1!$A$1:$B$57,MATCH(N$1,[2]Sheet1!$A$1:$B$1,0),FALSE)</f>
        <v>0.3</v>
      </c>
      <c r="O26826" s="3">
        <f t="shared" si="3355"/>
        <v>783</v>
      </c>
      <c r="P26826">
        <f t="shared" si="3356"/>
        <v>9</v>
      </c>
      <c r="Q26826">
        <f t="shared" si="3357"/>
        <v>78300</v>
      </c>
    </row>
    <row r="26827" spans="1:17" x14ac:dyDescent="0.3">
      <c r="A26827">
        <v>15724286</v>
      </c>
      <c r="B26827" t="s">
        <v>20</v>
      </c>
      <c r="C26827">
        <v>93</v>
      </c>
      <c r="D26827">
        <v>70</v>
      </c>
      <c r="E26827">
        <f t="shared" si="3352"/>
        <v>6510</v>
      </c>
      <c r="F26827" t="s">
        <v>82</v>
      </c>
      <c r="G26827" s="1">
        <v>42405</v>
      </c>
      <c r="H26827" t="s">
        <v>25</v>
      </c>
      <c r="I26827" t="str">
        <f t="shared" si="3358"/>
        <v>February</v>
      </c>
      <c r="J26827" t="str">
        <f t="shared" si="3359"/>
        <v>2016</v>
      </c>
      <c r="K26827" t="str">
        <f t="shared" si="3353"/>
        <v>Q1</v>
      </c>
      <c r="L26827" t="str">
        <f t="shared" si="3354"/>
        <v>Fast Moving</v>
      </c>
      <c r="M26827" t="str">
        <f>VLOOKUP($B26827,[1]Sheet1!$A$1:$B$57,MATCH('[1]FMCG Retail Data'!M$1,[1]Sheet1!$A$1:$B$1,0),FALSE)</f>
        <v>Personal Care</v>
      </c>
      <c r="N26827" s="2">
        <f>VLOOKUP(B26827,[2]Sheet1!$A$1:$B$57,MATCH(N$1,[2]Sheet1!$A$1:$B$1,0),FALSE)</f>
        <v>0.12</v>
      </c>
      <c r="O26827" s="3">
        <f t="shared" si="3355"/>
        <v>781.2</v>
      </c>
      <c r="P26827">
        <f t="shared" si="3356"/>
        <v>8.4</v>
      </c>
      <c r="Q26827">
        <f t="shared" si="3357"/>
        <v>455700</v>
      </c>
    </row>
    <row r="26828" spans="1:17" x14ac:dyDescent="0.3">
      <c r="A26828">
        <v>45244081</v>
      </c>
      <c r="B26828" t="s">
        <v>22</v>
      </c>
      <c r="C26828">
        <v>92</v>
      </c>
      <c r="D26828">
        <v>230</v>
      </c>
      <c r="E26828">
        <f t="shared" si="3352"/>
        <v>21160</v>
      </c>
      <c r="F26828" t="s">
        <v>82</v>
      </c>
      <c r="G26828" s="1">
        <v>42815</v>
      </c>
      <c r="H26828" t="s">
        <v>21</v>
      </c>
      <c r="I26828" t="str">
        <f t="shared" si="3358"/>
        <v>March</v>
      </c>
      <c r="J26828" t="str">
        <f t="shared" si="3359"/>
        <v>2017</v>
      </c>
      <c r="K26828" t="str">
        <f t="shared" si="3353"/>
        <v>Q1</v>
      </c>
      <c r="L26828" t="str">
        <f t="shared" si="3354"/>
        <v>Fast Moving</v>
      </c>
      <c r="M26828" t="str">
        <f>VLOOKUP($B26828,[1]Sheet1!$A$1:$B$57,MATCH('[1]FMCG Retail Data'!M$1,[1]Sheet1!$A$1:$B$1,0),FALSE)</f>
        <v>Personal Care</v>
      </c>
      <c r="N26828" s="2">
        <f>VLOOKUP(B26828,[2]Sheet1!$A$1:$B$57,MATCH(N$1,[2]Sheet1!$A$1:$B$1,0),FALSE)</f>
        <v>0.18</v>
      </c>
      <c r="O26828" s="3">
        <f t="shared" si="3355"/>
        <v>3808.7999999999997</v>
      </c>
      <c r="P26828">
        <f t="shared" si="3356"/>
        <v>41.4</v>
      </c>
      <c r="Q26828">
        <f t="shared" si="3357"/>
        <v>4866800</v>
      </c>
    </row>
    <row r="26829" spans="1:17" x14ac:dyDescent="0.3">
      <c r="A26829">
        <v>15292789</v>
      </c>
      <c r="B26829" t="s">
        <v>24</v>
      </c>
      <c r="C26829">
        <v>104</v>
      </c>
      <c r="D26829">
        <v>299</v>
      </c>
      <c r="E26829">
        <f t="shared" si="3352"/>
        <v>31096</v>
      </c>
      <c r="F26829" t="s">
        <v>82</v>
      </c>
      <c r="G26829" s="1">
        <v>42918</v>
      </c>
      <c r="H26829" t="s">
        <v>23</v>
      </c>
      <c r="I26829" t="str">
        <f t="shared" si="3358"/>
        <v>July</v>
      </c>
      <c r="J26829" t="str">
        <f t="shared" si="3359"/>
        <v>2017</v>
      </c>
      <c r="K26829" t="str">
        <f t="shared" si="3353"/>
        <v>Q3</v>
      </c>
      <c r="L26829" t="str">
        <f t="shared" si="3354"/>
        <v>Fast Moving</v>
      </c>
      <c r="M26829" t="str">
        <f>VLOOKUP($B26829,[1]Sheet1!$A$1:$B$57,MATCH('[1]FMCG Retail Data'!M$1,[1]Sheet1!$A$1:$B$1,0),FALSE)</f>
        <v>Personal Care</v>
      </c>
      <c r="N26829" s="2">
        <f>VLOOKUP(B26829,[2]Sheet1!$A$1:$B$57,MATCH(N$1,[2]Sheet1!$A$1:$B$1,0),FALSE)</f>
        <v>0.18</v>
      </c>
      <c r="O26829" s="3">
        <f t="shared" si="3355"/>
        <v>5597.28</v>
      </c>
      <c r="P26829">
        <f t="shared" si="3356"/>
        <v>53.82</v>
      </c>
      <c r="Q26829">
        <f t="shared" si="3357"/>
        <v>9297704</v>
      </c>
    </row>
    <row r="26830" spans="1:17" x14ac:dyDescent="0.3">
      <c r="A26830">
        <v>54211329</v>
      </c>
      <c r="B26830" t="s">
        <v>26</v>
      </c>
      <c r="C26830">
        <v>89</v>
      </c>
      <c r="D26830">
        <v>599</v>
      </c>
      <c r="E26830">
        <f t="shared" si="3352"/>
        <v>53311</v>
      </c>
      <c r="F26830" t="s">
        <v>82</v>
      </c>
      <c r="G26830" s="1">
        <v>42576</v>
      </c>
      <c r="H26830" t="s">
        <v>19</v>
      </c>
      <c r="I26830" t="str">
        <f t="shared" si="3358"/>
        <v>July</v>
      </c>
      <c r="J26830" t="str">
        <f t="shared" si="3359"/>
        <v>2016</v>
      </c>
      <c r="K26830" t="str">
        <f t="shared" si="3353"/>
        <v>Q3</v>
      </c>
      <c r="L26830" t="str">
        <f t="shared" si="3354"/>
        <v>Fast Moving</v>
      </c>
      <c r="M26830" t="str">
        <f>VLOOKUP($B26830,[1]Sheet1!$A$1:$B$57,MATCH('[1]FMCG Retail Data'!M$1,[1]Sheet1!$A$1:$B$1,0),FALSE)</f>
        <v>Personal Care</v>
      </c>
      <c r="N26830" s="2">
        <f>VLOOKUP(B26830,[2]Sheet1!$A$1:$B$57,MATCH(N$1,[2]Sheet1!$A$1:$B$1,0),FALSE)</f>
        <v>0.32</v>
      </c>
      <c r="O26830" s="3">
        <f t="shared" si="3355"/>
        <v>17059.52</v>
      </c>
      <c r="P26830">
        <f t="shared" si="3356"/>
        <v>191.68</v>
      </c>
      <c r="Q26830">
        <f t="shared" si="3357"/>
        <v>31933289</v>
      </c>
    </row>
    <row r="26831" spans="1:17" x14ac:dyDescent="0.3">
      <c r="A26831">
        <v>54961579</v>
      </c>
      <c r="B26831" t="s">
        <v>27</v>
      </c>
      <c r="C26831">
        <v>410</v>
      </c>
      <c r="D26831">
        <v>280</v>
      </c>
      <c r="E26831">
        <f t="shared" si="3352"/>
        <v>114800</v>
      </c>
      <c r="F26831" t="s">
        <v>82</v>
      </c>
      <c r="G26831" s="1">
        <v>42930</v>
      </c>
      <c r="H26831" t="s">
        <v>21</v>
      </c>
      <c r="I26831" t="str">
        <f t="shared" si="3358"/>
        <v>July</v>
      </c>
      <c r="J26831" t="str">
        <f t="shared" si="3359"/>
        <v>2017</v>
      </c>
      <c r="K26831" t="str">
        <f t="shared" si="3353"/>
        <v>Q3</v>
      </c>
      <c r="L26831" t="str">
        <f t="shared" si="3354"/>
        <v>Fast Moving</v>
      </c>
      <c r="M26831" t="str">
        <f>VLOOKUP($B26831,[1]Sheet1!$A$1:$B$57,MATCH('[1]FMCG Retail Data'!M$1,[1]Sheet1!$A$1:$B$1,0),FALSE)</f>
        <v>Personal Care</v>
      </c>
      <c r="N26831" s="2">
        <f>VLOOKUP(B26831,[2]Sheet1!$A$1:$B$57,MATCH(N$1,[2]Sheet1!$A$1:$B$1,0),FALSE)</f>
        <v>0.11</v>
      </c>
      <c r="O26831" s="3">
        <f t="shared" si="3355"/>
        <v>12628</v>
      </c>
      <c r="P26831">
        <f t="shared" si="3356"/>
        <v>30.8</v>
      </c>
      <c r="Q26831">
        <f t="shared" si="3357"/>
        <v>32144000</v>
      </c>
    </row>
    <row r="26832" spans="1:17" x14ac:dyDescent="0.3">
      <c r="A26832">
        <v>75951466</v>
      </c>
      <c r="B26832" t="s">
        <v>28</v>
      </c>
      <c r="C26832">
        <v>86</v>
      </c>
      <c r="D26832">
        <v>630</v>
      </c>
      <c r="E26832">
        <f t="shared" si="3352"/>
        <v>54180</v>
      </c>
      <c r="F26832" t="s">
        <v>82</v>
      </c>
      <c r="G26832" s="1">
        <v>42517</v>
      </c>
      <c r="H26832" t="s">
        <v>21</v>
      </c>
      <c r="I26832" t="str">
        <f t="shared" si="3358"/>
        <v>May</v>
      </c>
      <c r="J26832" t="str">
        <f t="shared" si="3359"/>
        <v>2016</v>
      </c>
      <c r="K26832" t="str">
        <f t="shared" si="3353"/>
        <v>Q2</v>
      </c>
      <c r="L26832" t="str">
        <f t="shared" si="3354"/>
        <v>Fast Moving</v>
      </c>
      <c r="M26832" t="str">
        <f>VLOOKUP($B26832,[1]Sheet1!$A$1:$B$57,MATCH('[1]FMCG Retail Data'!M$1,[1]Sheet1!$A$1:$B$1,0),FALSE)</f>
        <v>Personal Care</v>
      </c>
      <c r="N26832" s="2">
        <f>VLOOKUP(B26832,[2]Sheet1!$A$1:$B$57,MATCH(N$1,[2]Sheet1!$A$1:$B$1,0),FALSE)</f>
        <v>0.15</v>
      </c>
      <c r="O26832" s="3">
        <f t="shared" si="3355"/>
        <v>8127</v>
      </c>
      <c r="P26832">
        <f t="shared" si="3356"/>
        <v>94.5</v>
      </c>
      <c r="Q26832">
        <f t="shared" si="3357"/>
        <v>34133400</v>
      </c>
    </row>
    <row r="26833" spans="1:17" x14ac:dyDescent="0.3">
      <c r="A26833">
        <v>13604457</v>
      </c>
      <c r="B26833" t="s">
        <v>29</v>
      </c>
      <c r="C26833">
        <v>46</v>
      </c>
      <c r="D26833">
        <v>800</v>
      </c>
      <c r="E26833">
        <f t="shared" si="3352"/>
        <v>36800</v>
      </c>
      <c r="F26833" t="s">
        <v>82</v>
      </c>
      <c r="G26833" s="1">
        <v>42675</v>
      </c>
      <c r="H26833" t="s">
        <v>21</v>
      </c>
      <c r="I26833" t="str">
        <f t="shared" si="3358"/>
        <v>November</v>
      </c>
      <c r="J26833" t="str">
        <f t="shared" si="3359"/>
        <v>2016</v>
      </c>
      <c r="K26833" t="str">
        <f t="shared" si="3353"/>
        <v>Q4</v>
      </c>
      <c r="L26833" t="str">
        <f t="shared" si="3354"/>
        <v>Slow Moving</v>
      </c>
      <c r="M26833" t="str">
        <f>VLOOKUP($B26833,[1]Sheet1!$A$1:$B$57,MATCH('[1]FMCG Retail Data'!M$1,[1]Sheet1!$A$1:$B$1,0),FALSE)</f>
        <v>Personal Care</v>
      </c>
      <c r="N26833" s="2">
        <f>VLOOKUP(B26833,[2]Sheet1!$A$1:$B$57,MATCH(N$1,[2]Sheet1!$A$1:$B$1,0),FALSE)</f>
        <v>0.35</v>
      </c>
      <c r="O26833" s="3">
        <f t="shared" si="3355"/>
        <v>12880</v>
      </c>
      <c r="P26833">
        <f t="shared" si="3356"/>
        <v>280</v>
      </c>
      <c r="Q26833">
        <f t="shared" si="3357"/>
        <v>29440000</v>
      </c>
    </row>
    <row r="26834" spans="1:17" x14ac:dyDescent="0.3">
      <c r="A26834">
        <v>85034493</v>
      </c>
      <c r="B26834" t="s">
        <v>31</v>
      </c>
      <c r="C26834">
        <v>510</v>
      </c>
      <c r="D26834">
        <v>400</v>
      </c>
      <c r="E26834">
        <f t="shared" si="3352"/>
        <v>204000</v>
      </c>
      <c r="F26834" t="s">
        <v>82</v>
      </c>
      <c r="G26834" s="1">
        <v>42732</v>
      </c>
      <c r="H26834" t="s">
        <v>19</v>
      </c>
      <c r="I26834" t="str">
        <f t="shared" si="3358"/>
        <v>December</v>
      </c>
      <c r="J26834" t="str">
        <f t="shared" si="3359"/>
        <v>2016</v>
      </c>
      <c r="K26834" t="str">
        <f t="shared" si="3353"/>
        <v>Q4</v>
      </c>
      <c r="L26834" t="str">
        <f t="shared" si="3354"/>
        <v>Fast Moving</v>
      </c>
      <c r="M26834" t="str">
        <f>VLOOKUP($B26834,[1]Sheet1!$A$1:$B$57,MATCH('[1]FMCG Retail Data'!M$1,[1]Sheet1!$A$1:$B$1,0),FALSE)</f>
        <v>Personal Care</v>
      </c>
      <c r="N26834" s="2">
        <f>VLOOKUP(B26834,[2]Sheet1!$A$1:$B$57,MATCH(N$1,[2]Sheet1!$A$1:$B$1,0),FALSE)</f>
        <v>0.4</v>
      </c>
      <c r="O26834" s="3">
        <f t="shared" si="3355"/>
        <v>81600</v>
      </c>
      <c r="P26834">
        <f t="shared" si="3356"/>
        <v>160</v>
      </c>
      <c r="Q26834">
        <f t="shared" si="3357"/>
        <v>81600000</v>
      </c>
    </row>
    <row r="26835" spans="1:17" x14ac:dyDescent="0.3">
      <c r="A26835">
        <v>28444159</v>
      </c>
      <c r="B26835" s="4" t="s">
        <v>32</v>
      </c>
      <c r="C26835">
        <v>85</v>
      </c>
      <c r="D26835">
        <v>345</v>
      </c>
      <c r="E26835">
        <f t="shared" si="3352"/>
        <v>29325</v>
      </c>
      <c r="F26835" t="s">
        <v>82</v>
      </c>
      <c r="G26835" s="1">
        <v>43083</v>
      </c>
      <c r="H26835" t="s">
        <v>19</v>
      </c>
      <c r="I26835" t="str">
        <f t="shared" si="3358"/>
        <v>December</v>
      </c>
      <c r="J26835" t="str">
        <f t="shared" si="3359"/>
        <v>2017</v>
      </c>
      <c r="K26835" t="str">
        <f t="shared" si="3353"/>
        <v>Q4</v>
      </c>
      <c r="L26835" t="str">
        <f t="shared" si="3354"/>
        <v>Fast Moving</v>
      </c>
      <c r="M26835" t="str">
        <f>VLOOKUP($B26835,[1]Sheet1!$A$1:$B$57,MATCH('[1]FMCG Retail Data'!M$1,[1]Sheet1!$A$1:$B$1,0),FALSE)</f>
        <v>Personal Care</v>
      </c>
      <c r="N26835" s="2">
        <f>VLOOKUP(B26835,[2]Sheet1!$A$1:$B$57,MATCH(N$1,[2]Sheet1!$A$1:$B$1,0),FALSE)</f>
        <v>0.2</v>
      </c>
      <c r="O26835" s="3">
        <f t="shared" si="3355"/>
        <v>5865</v>
      </c>
      <c r="P26835">
        <f t="shared" si="3356"/>
        <v>69</v>
      </c>
      <c r="Q26835">
        <f t="shared" si="3357"/>
        <v>10117125</v>
      </c>
    </row>
    <row r="26836" spans="1:17" x14ac:dyDescent="0.3">
      <c r="A26836">
        <v>29572244</v>
      </c>
      <c r="B26836" t="s">
        <v>33</v>
      </c>
      <c r="C26836">
        <v>86</v>
      </c>
      <c r="D26836">
        <v>295</v>
      </c>
      <c r="E26836">
        <f t="shared" si="3352"/>
        <v>25370</v>
      </c>
      <c r="F26836" t="s">
        <v>82</v>
      </c>
      <c r="G26836" s="1">
        <v>43429</v>
      </c>
      <c r="H26836" t="s">
        <v>21</v>
      </c>
      <c r="I26836" t="str">
        <f t="shared" si="3358"/>
        <v>November</v>
      </c>
      <c r="J26836" t="str">
        <f t="shared" si="3359"/>
        <v>2018</v>
      </c>
      <c r="K26836" t="str">
        <f t="shared" si="3353"/>
        <v>Q4</v>
      </c>
      <c r="L26836" t="str">
        <f t="shared" si="3354"/>
        <v>Fast Moving</v>
      </c>
      <c r="M26836" t="str">
        <f>VLOOKUP($B26836,[1]Sheet1!$A$1:$B$57,MATCH('[1]FMCG Retail Data'!M$1,[1]Sheet1!$A$1:$B$1,0),FALSE)</f>
        <v>Personal Care</v>
      </c>
      <c r="N26836" s="2">
        <f>VLOOKUP(B26836,[2]Sheet1!$A$1:$B$57,MATCH(N$1,[2]Sheet1!$A$1:$B$1,0),FALSE)</f>
        <v>0.16</v>
      </c>
      <c r="O26836" s="3">
        <f t="shared" si="3355"/>
        <v>4059.2000000000003</v>
      </c>
      <c r="P26836">
        <f t="shared" si="3356"/>
        <v>47.2</v>
      </c>
      <c r="Q26836">
        <f t="shared" si="3357"/>
        <v>7484150</v>
      </c>
    </row>
    <row r="26837" spans="1:17" x14ac:dyDescent="0.3">
      <c r="A26837">
        <v>86502894</v>
      </c>
      <c r="B26837" t="s">
        <v>34</v>
      </c>
      <c r="C26837">
        <v>74</v>
      </c>
      <c r="D26837">
        <v>280</v>
      </c>
      <c r="E26837">
        <f t="shared" si="3352"/>
        <v>20720</v>
      </c>
      <c r="F26837" t="s">
        <v>82</v>
      </c>
      <c r="G26837" s="1">
        <v>43295</v>
      </c>
      <c r="H26837" t="s">
        <v>25</v>
      </c>
      <c r="I26837" t="str">
        <f t="shared" si="3358"/>
        <v>July</v>
      </c>
      <c r="J26837" t="str">
        <f t="shared" si="3359"/>
        <v>2018</v>
      </c>
      <c r="K26837" t="str">
        <f t="shared" si="3353"/>
        <v>Q3</v>
      </c>
      <c r="L26837" t="str">
        <f t="shared" si="3354"/>
        <v>Fast Moving</v>
      </c>
      <c r="M26837" t="str">
        <f>VLOOKUP($B26837,[1]Sheet1!$A$1:$B$57,MATCH('[1]FMCG Retail Data'!M$1,[1]Sheet1!$A$1:$B$1,0),FALSE)</f>
        <v>Personal Care</v>
      </c>
      <c r="N26837" s="2">
        <f>VLOOKUP(B26837,[2]Sheet1!$A$1:$B$57,MATCH(N$1,[2]Sheet1!$A$1:$B$1,0),FALSE)</f>
        <v>0.12</v>
      </c>
      <c r="O26837" s="3">
        <f t="shared" si="3355"/>
        <v>2486.4</v>
      </c>
      <c r="P26837">
        <f t="shared" si="3356"/>
        <v>33.6</v>
      </c>
      <c r="Q26837">
        <f t="shared" si="3357"/>
        <v>5801600</v>
      </c>
    </row>
    <row r="26838" spans="1:17" x14ac:dyDescent="0.3">
      <c r="A26838">
        <v>32161645</v>
      </c>
      <c r="B26838" t="s">
        <v>35</v>
      </c>
      <c r="C26838">
        <v>83</v>
      </c>
      <c r="D26838">
        <v>90</v>
      </c>
      <c r="E26838">
        <f t="shared" si="3352"/>
        <v>7470</v>
      </c>
      <c r="F26838" t="s">
        <v>82</v>
      </c>
      <c r="G26838" s="1">
        <v>42633</v>
      </c>
      <c r="H26838" t="s">
        <v>21</v>
      </c>
      <c r="I26838" t="str">
        <f t="shared" si="3358"/>
        <v>September</v>
      </c>
      <c r="J26838" t="str">
        <f t="shared" si="3359"/>
        <v>2016</v>
      </c>
      <c r="K26838" t="str">
        <f t="shared" si="3353"/>
        <v>Q3</v>
      </c>
      <c r="L26838" t="str">
        <f t="shared" si="3354"/>
        <v>Fast Moving</v>
      </c>
      <c r="M26838" t="str">
        <f>VLOOKUP($B26838,[1]Sheet1!$A$1:$B$57,MATCH('[1]FMCG Retail Data'!M$1,[1]Sheet1!$A$1:$B$1,0),FALSE)</f>
        <v>Personal Care</v>
      </c>
      <c r="N26838" s="2">
        <f>VLOOKUP(B26838,[2]Sheet1!$A$1:$B$57,MATCH(N$1,[2]Sheet1!$A$1:$B$1,0),FALSE)</f>
        <v>0.15</v>
      </c>
      <c r="O26838" s="3">
        <f t="shared" si="3355"/>
        <v>1120.5</v>
      </c>
      <c r="P26838">
        <f t="shared" si="3356"/>
        <v>13.5</v>
      </c>
      <c r="Q26838">
        <f t="shared" si="3357"/>
        <v>672300</v>
      </c>
    </row>
    <row r="26839" spans="1:17" x14ac:dyDescent="0.3">
      <c r="A26839">
        <v>19532983</v>
      </c>
      <c r="B26839" t="s">
        <v>36</v>
      </c>
      <c r="C26839">
        <v>710</v>
      </c>
      <c r="D26839">
        <v>490</v>
      </c>
      <c r="E26839">
        <f t="shared" si="3352"/>
        <v>347900</v>
      </c>
      <c r="F26839" t="s">
        <v>82</v>
      </c>
      <c r="G26839" s="1">
        <v>42787</v>
      </c>
      <c r="H26839" t="s">
        <v>30</v>
      </c>
      <c r="I26839" t="str">
        <f t="shared" si="3358"/>
        <v>February</v>
      </c>
      <c r="J26839" t="str">
        <f t="shared" si="3359"/>
        <v>2017</v>
      </c>
      <c r="K26839" t="str">
        <f t="shared" si="3353"/>
        <v>Q1</v>
      </c>
      <c r="L26839" t="str">
        <f t="shared" si="3354"/>
        <v>Fast Moving</v>
      </c>
      <c r="M26839" t="str">
        <f>VLOOKUP($B26839,[1]Sheet1!$A$1:$B$57,MATCH('[1]FMCG Retail Data'!M$1,[1]Sheet1!$A$1:$B$1,0),FALSE)</f>
        <v>Personal Care</v>
      </c>
      <c r="N26839" s="2">
        <f>VLOOKUP(B26839,[2]Sheet1!$A$1:$B$57,MATCH(N$1,[2]Sheet1!$A$1:$B$1,0),FALSE)</f>
        <v>0.45</v>
      </c>
      <c r="O26839" s="3">
        <f t="shared" si="3355"/>
        <v>156555</v>
      </c>
      <c r="P26839">
        <f t="shared" si="3356"/>
        <v>220.5</v>
      </c>
      <c r="Q26839">
        <f t="shared" si="3357"/>
        <v>170471000</v>
      </c>
    </row>
    <row r="26840" spans="1:17" x14ac:dyDescent="0.3">
      <c r="A26840">
        <v>61181783</v>
      </c>
      <c r="B26840" t="s">
        <v>37</v>
      </c>
      <c r="C26840">
        <v>58</v>
      </c>
      <c r="D26840">
        <v>85</v>
      </c>
      <c r="E26840">
        <f t="shared" si="3352"/>
        <v>4930</v>
      </c>
      <c r="F26840" t="s">
        <v>82</v>
      </c>
      <c r="G26840" s="1">
        <v>43321</v>
      </c>
      <c r="H26840" t="s">
        <v>21</v>
      </c>
      <c r="I26840" t="str">
        <f t="shared" si="3358"/>
        <v>August</v>
      </c>
      <c r="J26840" t="str">
        <f t="shared" si="3359"/>
        <v>2018</v>
      </c>
      <c r="K26840" t="str">
        <f t="shared" si="3353"/>
        <v>Q3</v>
      </c>
      <c r="L26840" t="str">
        <f t="shared" si="3354"/>
        <v>Fast Moving</v>
      </c>
      <c r="M26840" t="str">
        <f>VLOOKUP($B26840,[1]Sheet1!$A$1:$B$57,MATCH('[1]FMCG Retail Data'!M$1,[1]Sheet1!$A$1:$B$1,0),FALSE)</f>
        <v>Personal Care</v>
      </c>
      <c r="N26840" s="2">
        <f>VLOOKUP(B26840,[2]Sheet1!$A$1:$B$57,MATCH(N$1,[2]Sheet1!$A$1:$B$1,0),FALSE)</f>
        <v>0.38</v>
      </c>
      <c r="O26840" s="3">
        <f t="shared" si="3355"/>
        <v>1873.3999999999999</v>
      </c>
      <c r="P26840">
        <f t="shared" si="3356"/>
        <v>32.299999999999997</v>
      </c>
      <c r="Q26840">
        <f t="shared" si="3357"/>
        <v>419050</v>
      </c>
    </row>
    <row r="26841" spans="1:17" x14ac:dyDescent="0.3">
      <c r="A26841">
        <v>73714599</v>
      </c>
      <c r="B26841" t="s">
        <v>38</v>
      </c>
      <c r="C26841">
        <v>24</v>
      </c>
      <c r="D26841">
        <v>400</v>
      </c>
      <c r="E26841">
        <f t="shared" si="3352"/>
        <v>9600</v>
      </c>
      <c r="F26841" t="s">
        <v>82</v>
      </c>
      <c r="G26841" s="1">
        <v>43089</v>
      </c>
      <c r="H26841" t="s">
        <v>21</v>
      </c>
      <c r="I26841" t="str">
        <f t="shared" si="3358"/>
        <v>December</v>
      </c>
      <c r="J26841" t="str">
        <f t="shared" si="3359"/>
        <v>2017</v>
      </c>
      <c r="K26841" t="str">
        <f t="shared" si="3353"/>
        <v>Q4</v>
      </c>
      <c r="L26841" t="str">
        <f t="shared" si="3354"/>
        <v>Slow Moving</v>
      </c>
      <c r="M26841" t="str">
        <f>VLOOKUP($B26841,[1]Sheet1!$A$1:$B$57,MATCH('[1]FMCG Retail Data'!M$1,[1]Sheet1!$A$1:$B$1,0),FALSE)</f>
        <v>Personal Care</v>
      </c>
      <c r="N26841" s="2">
        <f>VLOOKUP(B26841,[2]Sheet1!$A$1:$B$57,MATCH(N$1,[2]Sheet1!$A$1:$B$1,0),FALSE)</f>
        <v>0.2</v>
      </c>
      <c r="O26841" s="3">
        <f t="shared" si="3355"/>
        <v>1920</v>
      </c>
      <c r="P26841">
        <f t="shared" si="3356"/>
        <v>80</v>
      </c>
      <c r="Q26841">
        <f t="shared" si="3357"/>
        <v>3840000</v>
      </c>
    </row>
    <row r="26842" spans="1:17" x14ac:dyDescent="0.3">
      <c r="A26842">
        <v>43884000</v>
      </c>
      <c r="B26842" t="s">
        <v>39</v>
      </c>
      <c r="C26842">
        <v>1010</v>
      </c>
      <c r="D26842">
        <v>167</v>
      </c>
      <c r="E26842">
        <f t="shared" si="3352"/>
        <v>168670</v>
      </c>
      <c r="F26842" t="s">
        <v>82</v>
      </c>
      <c r="G26842" s="1">
        <v>42820</v>
      </c>
      <c r="H26842" t="s">
        <v>23</v>
      </c>
      <c r="I26842" t="str">
        <f t="shared" si="3358"/>
        <v>March</v>
      </c>
      <c r="J26842" t="str">
        <f t="shared" si="3359"/>
        <v>2017</v>
      </c>
      <c r="K26842" t="str">
        <f t="shared" si="3353"/>
        <v>Q1</v>
      </c>
      <c r="L26842" t="str">
        <f t="shared" si="3354"/>
        <v>Fast Moving</v>
      </c>
      <c r="M26842" t="str">
        <f>VLOOKUP($B26842,[1]Sheet1!$A$1:$B$57,MATCH('[1]FMCG Retail Data'!M$1,[1]Sheet1!$A$1:$B$1,0),FALSE)</f>
        <v>Personal Care</v>
      </c>
      <c r="N26842" s="2">
        <f>VLOOKUP(B26842,[2]Sheet1!$A$1:$B$57,MATCH(N$1,[2]Sheet1!$A$1:$B$1,0),FALSE)</f>
        <v>0.42</v>
      </c>
      <c r="O26842" s="3">
        <f t="shared" si="3355"/>
        <v>70841.399999999994</v>
      </c>
      <c r="P26842">
        <f t="shared" si="3356"/>
        <v>70.14</v>
      </c>
      <c r="Q26842">
        <f t="shared" si="3357"/>
        <v>28167890</v>
      </c>
    </row>
    <row r="26843" spans="1:17" x14ac:dyDescent="0.3">
      <c r="A26843">
        <v>68163188</v>
      </c>
      <c r="B26843" t="s">
        <v>40</v>
      </c>
      <c r="C26843">
        <v>64</v>
      </c>
      <c r="D26843">
        <v>328</v>
      </c>
      <c r="E26843">
        <f t="shared" si="3352"/>
        <v>20992</v>
      </c>
      <c r="F26843" t="s">
        <v>82</v>
      </c>
      <c r="G26843" s="1">
        <v>42864</v>
      </c>
      <c r="H26843" t="s">
        <v>25</v>
      </c>
      <c r="I26843" t="str">
        <f t="shared" si="3358"/>
        <v>May</v>
      </c>
      <c r="J26843" t="str">
        <f t="shared" si="3359"/>
        <v>2017</v>
      </c>
      <c r="K26843" t="str">
        <f t="shared" si="3353"/>
        <v>Q2</v>
      </c>
      <c r="L26843" t="str">
        <f t="shared" si="3354"/>
        <v>Fast Moving</v>
      </c>
      <c r="M26843" t="str">
        <f>VLOOKUP($B26843,[1]Sheet1!$A$1:$B$57,MATCH('[1]FMCG Retail Data'!M$1,[1]Sheet1!$A$1:$B$1,0),FALSE)</f>
        <v>Personal Care</v>
      </c>
      <c r="N26843" s="2">
        <f>VLOOKUP(B26843,[2]Sheet1!$A$1:$B$57,MATCH(N$1,[2]Sheet1!$A$1:$B$1,0),FALSE)</f>
        <v>0.27</v>
      </c>
      <c r="O26843" s="3">
        <f t="shared" si="3355"/>
        <v>5667.84</v>
      </c>
      <c r="P26843">
        <f t="shared" si="3356"/>
        <v>88.56</v>
      </c>
      <c r="Q26843">
        <f t="shared" si="3357"/>
        <v>6885376</v>
      </c>
    </row>
    <row r="26844" spans="1:17" x14ac:dyDescent="0.3">
      <c r="A26844">
        <v>24654173</v>
      </c>
      <c r="B26844" t="s">
        <v>41</v>
      </c>
      <c r="C26844">
        <v>39</v>
      </c>
      <c r="D26844">
        <v>692</v>
      </c>
      <c r="E26844">
        <f t="shared" si="3352"/>
        <v>26988</v>
      </c>
      <c r="F26844" t="s">
        <v>82</v>
      </c>
      <c r="G26844" s="1">
        <v>43209</v>
      </c>
      <c r="H26844" t="s">
        <v>19</v>
      </c>
      <c r="I26844" t="str">
        <f t="shared" si="3358"/>
        <v>April</v>
      </c>
      <c r="J26844" t="str">
        <f t="shared" si="3359"/>
        <v>2018</v>
      </c>
      <c r="K26844" t="str">
        <f t="shared" si="3353"/>
        <v>Q2</v>
      </c>
      <c r="L26844" t="str">
        <f t="shared" si="3354"/>
        <v>Slow Moving</v>
      </c>
      <c r="M26844" t="str">
        <f>VLOOKUP($B26844,[1]Sheet1!$A$1:$B$57,MATCH('[1]FMCG Retail Data'!M$1,[1]Sheet1!$A$1:$B$1,0),FALSE)</f>
        <v>Personal Care</v>
      </c>
      <c r="N26844" s="2">
        <f>VLOOKUP(B26844,[2]Sheet1!$A$1:$B$57,MATCH(N$1,[2]Sheet1!$A$1:$B$1,0),FALSE)</f>
        <v>0.08</v>
      </c>
      <c r="O26844" s="3">
        <f t="shared" si="3355"/>
        <v>2159.04</v>
      </c>
      <c r="P26844">
        <f t="shared" si="3356"/>
        <v>55.36</v>
      </c>
      <c r="Q26844">
        <f t="shared" si="3357"/>
        <v>18675696</v>
      </c>
    </row>
    <row r="26845" spans="1:17" x14ac:dyDescent="0.3">
      <c r="A26845">
        <v>51232260</v>
      </c>
      <c r="B26845" t="s">
        <v>42</v>
      </c>
      <c r="C26845">
        <v>104</v>
      </c>
      <c r="D26845">
        <v>429</v>
      </c>
      <c r="E26845">
        <f t="shared" si="3352"/>
        <v>44616</v>
      </c>
      <c r="F26845" t="s">
        <v>82</v>
      </c>
      <c r="G26845" s="1">
        <v>42869</v>
      </c>
      <c r="H26845" t="s">
        <v>23</v>
      </c>
      <c r="I26845" t="str">
        <f t="shared" si="3358"/>
        <v>May</v>
      </c>
      <c r="J26845" t="str">
        <f t="shared" si="3359"/>
        <v>2017</v>
      </c>
      <c r="K26845" t="str">
        <f t="shared" si="3353"/>
        <v>Q2</v>
      </c>
      <c r="L26845" t="str">
        <f t="shared" si="3354"/>
        <v>Fast Moving</v>
      </c>
      <c r="M26845" t="str">
        <f>VLOOKUP($B26845,[1]Sheet1!$A$1:$B$57,MATCH('[1]FMCG Retail Data'!M$1,[1]Sheet1!$A$1:$B$1,0),FALSE)</f>
        <v>Personal Care</v>
      </c>
      <c r="N26845" s="2">
        <f>VLOOKUP(B26845,[2]Sheet1!$A$1:$B$57,MATCH(N$1,[2]Sheet1!$A$1:$B$1,0),FALSE)</f>
        <v>0.15</v>
      </c>
      <c r="O26845" s="3">
        <f t="shared" si="3355"/>
        <v>6692.4</v>
      </c>
      <c r="P26845">
        <f t="shared" si="3356"/>
        <v>64.349999999999994</v>
      </c>
      <c r="Q26845">
        <f t="shared" si="3357"/>
        <v>19140264</v>
      </c>
    </row>
    <row r="26846" spans="1:17" x14ac:dyDescent="0.3">
      <c r="A26846">
        <v>82762726</v>
      </c>
      <c r="B26846" t="s">
        <v>43</v>
      </c>
      <c r="C26846">
        <v>35</v>
      </c>
      <c r="D26846">
        <v>20</v>
      </c>
      <c r="E26846">
        <f t="shared" si="3352"/>
        <v>700</v>
      </c>
      <c r="F26846" t="s">
        <v>82</v>
      </c>
      <c r="G26846" s="1">
        <v>43262</v>
      </c>
      <c r="H26846" t="s">
        <v>21</v>
      </c>
      <c r="I26846" t="str">
        <f t="shared" si="3358"/>
        <v>June</v>
      </c>
      <c r="J26846" t="str">
        <f t="shared" si="3359"/>
        <v>2018</v>
      </c>
      <c r="K26846" t="str">
        <f t="shared" si="3353"/>
        <v>Q2</v>
      </c>
      <c r="L26846" t="str">
        <f t="shared" si="3354"/>
        <v>Slow Moving</v>
      </c>
      <c r="M26846" t="str">
        <f>VLOOKUP($B26846,[1]Sheet1!$A$1:$B$57,MATCH('[1]FMCG Retail Data'!M$1,[1]Sheet1!$A$1:$B$1,0),FALSE)</f>
        <v>Foods</v>
      </c>
      <c r="N26846" s="2">
        <f>VLOOKUP(B26846,[2]Sheet1!$A$1:$B$57,MATCH(N$1,[2]Sheet1!$A$1:$B$1,0),FALSE)</f>
        <v>0.06</v>
      </c>
      <c r="O26846" s="3">
        <f t="shared" si="3355"/>
        <v>42</v>
      </c>
      <c r="P26846">
        <f t="shared" si="3356"/>
        <v>1.2</v>
      </c>
      <c r="Q26846">
        <f t="shared" si="3357"/>
        <v>14000</v>
      </c>
    </row>
    <row r="26847" spans="1:17" x14ac:dyDescent="0.3">
      <c r="A26847">
        <v>37951460</v>
      </c>
      <c r="B26847" t="s">
        <v>44</v>
      </c>
      <c r="C26847">
        <v>46</v>
      </c>
      <c r="D26847">
        <v>48</v>
      </c>
      <c r="E26847">
        <f t="shared" si="3352"/>
        <v>2208</v>
      </c>
      <c r="F26847" t="s">
        <v>82</v>
      </c>
      <c r="G26847" s="1">
        <v>42383</v>
      </c>
      <c r="H26847" t="s">
        <v>23</v>
      </c>
      <c r="I26847" t="str">
        <f t="shared" si="3358"/>
        <v>January</v>
      </c>
      <c r="J26847" t="str">
        <f t="shared" si="3359"/>
        <v>2016</v>
      </c>
      <c r="K26847" t="str">
        <f t="shared" si="3353"/>
        <v>Q1</v>
      </c>
      <c r="L26847" t="str">
        <f t="shared" si="3354"/>
        <v>Slow Moving</v>
      </c>
      <c r="M26847" t="str">
        <f>VLOOKUP($B26847,[1]Sheet1!$A$1:$B$57,MATCH('[1]FMCG Retail Data'!M$1,[1]Sheet1!$A$1:$B$1,0),FALSE)</f>
        <v>Foods</v>
      </c>
      <c r="N26847" s="2">
        <f>VLOOKUP(B26847,[2]Sheet1!$A$1:$B$57,MATCH(N$1,[2]Sheet1!$A$1:$B$1,0),FALSE)</f>
        <v>0.09</v>
      </c>
      <c r="O26847" s="3">
        <f t="shared" si="3355"/>
        <v>198.72000000000003</v>
      </c>
      <c r="P26847">
        <f t="shared" si="3356"/>
        <v>4.32</v>
      </c>
      <c r="Q26847">
        <f t="shared" si="3357"/>
        <v>105984</v>
      </c>
    </row>
    <row r="26848" spans="1:17" x14ac:dyDescent="0.3">
      <c r="A26848">
        <v>65391953</v>
      </c>
      <c r="B26848" t="s">
        <v>45</v>
      </c>
      <c r="C26848">
        <v>97</v>
      </c>
      <c r="D26848">
        <v>43</v>
      </c>
      <c r="E26848">
        <f t="shared" si="3352"/>
        <v>4171</v>
      </c>
      <c r="F26848" t="s">
        <v>82</v>
      </c>
      <c r="G26848" s="1">
        <v>42424</v>
      </c>
      <c r="H26848" t="s">
        <v>21</v>
      </c>
      <c r="I26848" t="str">
        <f t="shared" si="3358"/>
        <v>February</v>
      </c>
      <c r="J26848" t="str">
        <f t="shared" si="3359"/>
        <v>2016</v>
      </c>
      <c r="K26848" t="str">
        <f t="shared" si="3353"/>
        <v>Q1</v>
      </c>
      <c r="L26848" t="str">
        <f t="shared" si="3354"/>
        <v>Fast Moving</v>
      </c>
      <c r="M26848" t="str">
        <f>VLOOKUP($B26848,[1]Sheet1!$A$1:$B$57,MATCH('[1]FMCG Retail Data'!M$1,[1]Sheet1!$A$1:$B$1,0),FALSE)</f>
        <v>Foods</v>
      </c>
      <c r="N26848" s="2">
        <f>VLOOKUP(B26848,[2]Sheet1!$A$1:$B$57,MATCH(N$1,[2]Sheet1!$A$1:$B$1,0),FALSE)</f>
        <v>0.05</v>
      </c>
      <c r="O26848" s="3">
        <f t="shared" si="3355"/>
        <v>208.54999999999998</v>
      </c>
      <c r="P26848">
        <f t="shared" si="3356"/>
        <v>2.15</v>
      </c>
      <c r="Q26848">
        <f t="shared" si="3357"/>
        <v>179353</v>
      </c>
    </row>
    <row r="26849" spans="1:17" x14ac:dyDescent="0.3">
      <c r="A26849">
        <v>22322173</v>
      </c>
      <c r="B26849" t="s">
        <v>46</v>
      </c>
      <c r="C26849">
        <v>39</v>
      </c>
      <c r="D26849">
        <v>70</v>
      </c>
      <c r="E26849">
        <f t="shared" si="3352"/>
        <v>2730</v>
      </c>
      <c r="F26849" t="s">
        <v>82</v>
      </c>
      <c r="G26849" s="1">
        <v>43157</v>
      </c>
      <c r="H26849" t="s">
        <v>25</v>
      </c>
      <c r="I26849" t="str">
        <f t="shared" si="3358"/>
        <v>February</v>
      </c>
      <c r="J26849" t="str">
        <f t="shared" si="3359"/>
        <v>2018</v>
      </c>
      <c r="K26849" t="str">
        <f t="shared" si="3353"/>
        <v>Q1</v>
      </c>
      <c r="L26849" t="str">
        <f t="shared" si="3354"/>
        <v>Slow Moving</v>
      </c>
      <c r="M26849" t="str">
        <f>VLOOKUP($B26849,[1]Sheet1!$A$1:$B$57,MATCH('[1]FMCG Retail Data'!M$1,[1]Sheet1!$A$1:$B$1,0),FALSE)</f>
        <v>Foods</v>
      </c>
      <c r="N26849" s="2">
        <f>VLOOKUP(B26849,[2]Sheet1!$A$1:$B$57,MATCH(N$1,[2]Sheet1!$A$1:$B$1,0),FALSE)</f>
        <v>0.1</v>
      </c>
      <c r="O26849" s="3">
        <f t="shared" si="3355"/>
        <v>273</v>
      </c>
      <c r="P26849">
        <f t="shared" si="3356"/>
        <v>7</v>
      </c>
      <c r="Q26849">
        <f t="shared" si="3357"/>
        <v>191100</v>
      </c>
    </row>
    <row r="26850" spans="1:17" x14ac:dyDescent="0.3">
      <c r="A26850">
        <v>22402690</v>
      </c>
      <c r="B26850" t="s">
        <v>47</v>
      </c>
      <c r="C26850">
        <v>68</v>
      </c>
      <c r="D26850">
        <v>699</v>
      </c>
      <c r="E26850">
        <f t="shared" si="3352"/>
        <v>47532</v>
      </c>
      <c r="F26850" t="s">
        <v>82</v>
      </c>
      <c r="G26850" s="1">
        <v>42830</v>
      </c>
      <c r="H26850" t="s">
        <v>25</v>
      </c>
      <c r="I26850" t="str">
        <f t="shared" si="3358"/>
        <v>April</v>
      </c>
      <c r="J26850" t="str">
        <f t="shared" si="3359"/>
        <v>2017</v>
      </c>
      <c r="K26850" t="str">
        <f t="shared" si="3353"/>
        <v>Q2</v>
      </c>
      <c r="L26850" t="str">
        <f t="shared" si="3354"/>
        <v>Fast Moving</v>
      </c>
      <c r="M26850" t="str">
        <f>VLOOKUP($B26850,[1]Sheet1!$A$1:$B$57,MATCH('[1]FMCG Retail Data'!M$1,[1]Sheet1!$A$1:$B$1,0),FALSE)</f>
        <v>Personal Care</v>
      </c>
      <c r="N26850" s="2">
        <f>VLOOKUP(B26850,[2]Sheet1!$A$1:$B$57,MATCH(N$1,[2]Sheet1!$A$1:$B$1,0),FALSE)</f>
        <v>0.17</v>
      </c>
      <c r="O26850" s="3">
        <f t="shared" si="3355"/>
        <v>8080.4400000000005</v>
      </c>
      <c r="P26850">
        <f t="shared" si="3356"/>
        <v>118.83000000000001</v>
      </c>
      <c r="Q26850">
        <f t="shared" si="3357"/>
        <v>33224868</v>
      </c>
    </row>
    <row r="26851" spans="1:17" x14ac:dyDescent="0.3">
      <c r="A26851">
        <v>25703598</v>
      </c>
      <c r="B26851" t="s">
        <v>48</v>
      </c>
      <c r="C26851">
        <v>83</v>
      </c>
      <c r="D26851">
        <v>600</v>
      </c>
      <c r="E26851">
        <f t="shared" si="3352"/>
        <v>49800</v>
      </c>
      <c r="F26851" t="s">
        <v>82</v>
      </c>
      <c r="G26851" s="1">
        <v>42708</v>
      </c>
      <c r="H26851" t="s">
        <v>30</v>
      </c>
      <c r="I26851" t="str">
        <f t="shared" si="3358"/>
        <v>December</v>
      </c>
      <c r="J26851" t="str">
        <f t="shared" si="3359"/>
        <v>2016</v>
      </c>
      <c r="K26851" t="str">
        <f t="shared" si="3353"/>
        <v>Q4</v>
      </c>
      <c r="L26851" t="str">
        <f t="shared" si="3354"/>
        <v>Fast Moving</v>
      </c>
      <c r="M26851" t="str">
        <f>VLOOKUP($B26851,[1]Sheet1!$A$1:$B$57,MATCH('[1]FMCG Retail Data'!M$1,[1]Sheet1!$A$1:$B$1,0),FALSE)</f>
        <v>Personal Care</v>
      </c>
      <c r="N26851" s="2">
        <f>VLOOKUP(B26851,[2]Sheet1!$A$1:$B$57,MATCH(N$1,[2]Sheet1!$A$1:$B$1,0),FALSE)</f>
        <v>0.3</v>
      </c>
      <c r="O26851" s="3">
        <f t="shared" si="3355"/>
        <v>14940</v>
      </c>
      <c r="P26851">
        <f t="shared" si="3356"/>
        <v>180</v>
      </c>
      <c r="Q26851">
        <f t="shared" si="3357"/>
        <v>29880000</v>
      </c>
    </row>
    <row r="26852" spans="1:17" x14ac:dyDescent="0.3">
      <c r="A26852">
        <v>31451130</v>
      </c>
      <c r="B26852" t="s">
        <v>49</v>
      </c>
      <c r="C26852">
        <v>96</v>
      </c>
      <c r="D26852">
        <v>380</v>
      </c>
      <c r="E26852">
        <f t="shared" si="3352"/>
        <v>36480</v>
      </c>
      <c r="F26852" t="s">
        <v>82</v>
      </c>
      <c r="G26852" s="1">
        <v>42773</v>
      </c>
      <c r="H26852" t="s">
        <v>30</v>
      </c>
      <c r="I26852" t="str">
        <f t="shared" si="3358"/>
        <v>February</v>
      </c>
      <c r="J26852" t="str">
        <f t="shared" si="3359"/>
        <v>2017</v>
      </c>
      <c r="K26852" t="str">
        <f t="shared" si="3353"/>
        <v>Q1</v>
      </c>
      <c r="L26852" t="str">
        <f t="shared" si="3354"/>
        <v>Fast Moving</v>
      </c>
      <c r="M26852" t="str">
        <f>VLOOKUP($B26852,[1]Sheet1!$A$1:$B$57,MATCH('[1]FMCG Retail Data'!M$1,[1]Sheet1!$A$1:$B$1,0),FALSE)</f>
        <v>Personal Care</v>
      </c>
      <c r="N26852" s="2">
        <f>VLOOKUP(B26852,[2]Sheet1!$A$1:$B$57,MATCH(N$1,[2]Sheet1!$A$1:$B$1,0),FALSE)</f>
        <v>0.23</v>
      </c>
      <c r="O26852" s="3">
        <f t="shared" si="3355"/>
        <v>8390.4000000000015</v>
      </c>
      <c r="P26852">
        <f t="shared" si="3356"/>
        <v>87.4</v>
      </c>
      <c r="Q26852">
        <f t="shared" si="3357"/>
        <v>13862400</v>
      </c>
    </row>
    <row r="26853" spans="1:17" x14ac:dyDescent="0.3">
      <c r="A26853">
        <v>39363847</v>
      </c>
      <c r="B26853" t="s">
        <v>50</v>
      </c>
      <c r="C26853">
        <v>210</v>
      </c>
      <c r="D26853">
        <v>65</v>
      </c>
      <c r="E26853">
        <f t="shared" si="3352"/>
        <v>13650</v>
      </c>
      <c r="F26853" t="s">
        <v>82</v>
      </c>
      <c r="G26853" s="1">
        <v>42933</v>
      </c>
      <c r="H26853" t="s">
        <v>21</v>
      </c>
      <c r="I26853" t="str">
        <f t="shared" si="3358"/>
        <v>July</v>
      </c>
      <c r="J26853" t="str">
        <f t="shared" si="3359"/>
        <v>2017</v>
      </c>
      <c r="K26853" t="str">
        <f t="shared" si="3353"/>
        <v>Q3</v>
      </c>
      <c r="L26853" t="str">
        <f t="shared" si="3354"/>
        <v>Fast Moving</v>
      </c>
      <c r="M26853" t="str">
        <f>VLOOKUP($B26853,[1]Sheet1!$A$1:$B$57,MATCH('[1]FMCG Retail Data'!M$1,[1]Sheet1!$A$1:$B$1,0),FALSE)</f>
        <v>Personal Care</v>
      </c>
      <c r="N26853" s="2">
        <f>VLOOKUP(B26853,[2]Sheet1!$A$1:$B$57,MATCH(N$1,[2]Sheet1!$A$1:$B$1,0),FALSE)</f>
        <v>0.18</v>
      </c>
      <c r="O26853" s="3">
        <f t="shared" si="3355"/>
        <v>2457</v>
      </c>
      <c r="P26853">
        <f t="shared" si="3356"/>
        <v>11.7</v>
      </c>
      <c r="Q26853">
        <f t="shared" si="3357"/>
        <v>887250</v>
      </c>
    </row>
    <row r="26854" spans="1:17" x14ac:dyDescent="0.3">
      <c r="A26854">
        <v>30194203</v>
      </c>
      <c r="B26854" t="s">
        <v>51</v>
      </c>
      <c r="C26854">
        <v>39</v>
      </c>
      <c r="D26854">
        <v>392</v>
      </c>
      <c r="E26854">
        <f t="shared" si="3352"/>
        <v>15288</v>
      </c>
      <c r="F26854" t="s">
        <v>82</v>
      </c>
      <c r="G26854" s="1">
        <v>42940</v>
      </c>
      <c r="H26854" t="s">
        <v>25</v>
      </c>
      <c r="I26854" t="str">
        <f t="shared" si="3358"/>
        <v>July</v>
      </c>
      <c r="J26854" t="str">
        <f t="shared" si="3359"/>
        <v>2017</v>
      </c>
      <c r="K26854" t="str">
        <f t="shared" si="3353"/>
        <v>Q3</v>
      </c>
      <c r="L26854" t="str">
        <f t="shared" si="3354"/>
        <v>Slow Moving</v>
      </c>
      <c r="M26854" t="str">
        <f>VLOOKUP($B26854,[1]Sheet1!$A$1:$B$57,MATCH('[1]FMCG Retail Data'!M$1,[1]Sheet1!$A$1:$B$1,0),FALSE)</f>
        <v>Personal Care</v>
      </c>
      <c r="N26854" s="2">
        <f>VLOOKUP(B26854,[2]Sheet1!$A$1:$B$57,MATCH(N$1,[2]Sheet1!$A$1:$B$1,0),FALSE)</f>
        <v>0.36</v>
      </c>
      <c r="O26854" s="3">
        <f t="shared" si="3355"/>
        <v>5503.68</v>
      </c>
      <c r="P26854">
        <f t="shared" si="3356"/>
        <v>141.12</v>
      </c>
      <c r="Q26854">
        <f t="shared" si="3357"/>
        <v>5992896</v>
      </c>
    </row>
    <row r="26855" spans="1:17" x14ac:dyDescent="0.3">
      <c r="A26855">
        <v>65124905</v>
      </c>
      <c r="B26855" t="s">
        <v>52</v>
      </c>
      <c r="C26855">
        <v>29</v>
      </c>
      <c r="D26855">
        <v>190</v>
      </c>
      <c r="E26855">
        <f t="shared" si="3352"/>
        <v>5510</v>
      </c>
      <c r="F26855" t="s">
        <v>82</v>
      </c>
      <c r="G26855" s="1">
        <v>42620</v>
      </c>
      <c r="H26855" t="s">
        <v>25</v>
      </c>
      <c r="I26855" t="str">
        <f t="shared" si="3358"/>
        <v>September</v>
      </c>
      <c r="J26855" t="str">
        <f t="shared" si="3359"/>
        <v>2016</v>
      </c>
      <c r="K26855" t="str">
        <f t="shared" si="3353"/>
        <v>Q3</v>
      </c>
      <c r="L26855" t="str">
        <f t="shared" si="3354"/>
        <v>Slow Moving</v>
      </c>
      <c r="M26855" t="str">
        <f>VLOOKUP($B26855,[1]Sheet1!$A$1:$B$57,MATCH('[1]FMCG Retail Data'!M$1,[1]Sheet1!$A$1:$B$1,0),FALSE)</f>
        <v>HouseHold</v>
      </c>
      <c r="N26855" s="2">
        <f>VLOOKUP(B26855,[2]Sheet1!$A$1:$B$57,MATCH(N$1,[2]Sheet1!$A$1:$B$1,0),FALSE)</f>
        <v>0.47</v>
      </c>
      <c r="O26855" s="3">
        <f t="shared" si="3355"/>
        <v>2589.6999999999998</v>
      </c>
      <c r="P26855">
        <f t="shared" si="3356"/>
        <v>89.3</v>
      </c>
      <c r="Q26855">
        <f t="shared" si="3357"/>
        <v>1046900</v>
      </c>
    </row>
    <row r="26856" spans="1:17" x14ac:dyDescent="0.3">
      <c r="A26856">
        <v>20402576</v>
      </c>
      <c r="B26856" t="s">
        <v>53</v>
      </c>
      <c r="C26856">
        <v>810</v>
      </c>
      <c r="D26856">
        <v>75</v>
      </c>
      <c r="E26856">
        <f t="shared" si="3352"/>
        <v>60750</v>
      </c>
      <c r="F26856" t="s">
        <v>82</v>
      </c>
      <c r="G26856" s="1">
        <v>42497</v>
      </c>
      <c r="H26856" t="s">
        <v>23</v>
      </c>
      <c r="I26856" t="str">
        <f t="shared" si="3358"/>
        <v>May</v>
      </c>
      <c r="J26856" t="str">
        <f t="shared" si="3359"/>
        <v>2016</v>
      </c>
      <c r="K26856" t="str">
        <f t="shared" si="3353"/>
        <v>Q2</v>
      </c>
      <c r="L26856" t="str">
        <f t="shared" si="3354"/>
        <v>Fast Moving</v>
      </c>
      <c r="M26856" t="str">
        <f>VLOOKUP($B26856,[1]Sheet1!$A$1:$B$57,MATCH('[1]FMCG Retail Data'!M$1,[1]Sheet1!$A$1:$B$1,0),FALSE)</f>
        <v>HouseHold</v>
      </c>
      <c r="N26856" s="2">
        <f>VLOOKUP(B26856,[2]Sheet1!$A$1:$B$57,MATCH(N$1,[2]Sheet1!$A$1:$B$1,0),FALSE)</f>
        <v>0.4</v>
      </c>
      <c r="O26856" s="3">
        <f t="shared" si="3355"/>
        <v>24300</v>
      </c>
      <c r="P26856">
        <f t="shared" si="3356"/>
        <v>30</v>
      </c>
      <c r="Q26856">
        <f t="shared" si="3357"/>
        <v>4556250</v>
      </c>
    </row>
    <row r="26857" spans="1:17" x14ac:dyDescent="0.3">
      <c r="A26857">
        <v>27832646</v>
      </c>
      <c r="B26857" t="s">
        <v>54</v>
      </c>
      <c r="C26857">
        <v>810</v>
      </c>
      <c r="D26857">
        <v>3590</v>
      </c>
      <c r="E26857">
        <f t="shared" si="3352"/>
        <v>2907900</v>
      </c>
      <c r="F26857" t="s">
        <v>82</v>
      </c>
      <c r="G26857" s="1">
        <v>43092</v>
      </c>
      <c r="H26857" t="s">
        <v>21</v>
      </c>
      <c r="I26857" t="str">
        <f t="shared" si="3358"/>
        <v>December</v>
      </c>
      <c r="J26857" t="str">
        <f t="shared" si="3359"/>
        <v>2017</v>
      </c>
      <c r="K26857" t="str">
        <f t="shared" si="3353"/>
        <v>Q4</v>
      </c>
      <c r="L26857" t="str">
        <f t="shared" si="3354"/>
        <v>Fast Moving</v>
      </c>
      <c r="M26857" t="str">
        <f>VLOOKUP($B26857,[1]Sheet1!$A$1:$B$57,MATCH('[1]FMCG Retail Data'!M$1,[1]Sheet1!$A$1:$B$1,0),FALSE)</f>
        <v>Personal Care</v>
      </c>
      <c r="N26857" s="2">
        <f>VLOOKUP(B26857,[2]Sheet1!$A$1:$B$57,MATCH(N$1,[2]Sheet1!$A$1:$B$1,0),FALSE)</f>
        <v>0.45</v>
      </c>
      <c r="O26857" s="3">
        <f t="shared" si="3355"/>
        <v>1308555</v>
      </c>
      <c r="P26857">
        <f t="shared" si="3356"/>
        <v>1615.5</v>
      </c>
      <c r="Q26857">
        <f t="shared" si="3357"/>
        <v>10439361000</v>
      </c>
    </row>
    <row r="26858" spans="1:17" x14ac:dyDescent="0.3">
      <c r="A26858">
        <v>63654725</v>
      </c>
      <c r="B26858" t="s">
        <v>55</v>
      </c>
      <c r="C26858">
        <v>73</v>
      </c>
      <c r="D26858">
        <v>80</v>
      </c>
      <c r="E26858">
        <f t="shared" si="3352"/>
        <v>5840</v>
      </c>
      <c r="F26858" t="s">
        <v>82</v>
      </c>
      <c r="G26858" s="1">
        <v>43151</v>
      </c>
      <c r="H26858" t="s">
        <v>19</v>
      </c>
      <c r="I26858" t="str">
        <f t="shared" si="3358"/>
        <v>February</v>
      </c>
      <c r="J26858" t="str">
        <f t="shared" si="3359"/>
        <v>2018</v>
      </c>
      <c r="K26858" t="str">
        <f t="shared" si="3353"/>
        <v>Q1</v>
      </c>
      <c r="L26858" t="str">
        <f t="shared" si="3354"/>
        <v>Fast Moving</v>
      </c>
      <c r="M26858" t="str">
        <f>VLOOKUP($B26858,[1]Sheet1!$A$1:$B$57,MATCH('[1]FMCG Retail Data'!M$1,[1]Sheet1!$A$1:$B$1,0),FALSE)</f>
        <v>Personal Care</v>
      </c>
      <c r="N26858" s="2">
        <f>VLOOKUP(B26858,[2]Sheet1!$A$1:$B$57,MATCH(N$1,[2]Sheet1!$A$1:$B$1,0),FALSE)</f>
        <v>0.18</v>
      </c>
      <c r="O26858" s="3">
        <f t="shared" si="3355"/>
        <v>1051.1999999999998</v>
      </c>
      <c r="P26858">
        <f t="shared" si="3356"/>
        <v>14.399999999999999</v>
      </c>
      <c r="Q26858">
        <f t="shared" si="3357"/>
        <v>467200</v>
      </c>
    </row>
    <row r="26859" spans="1:17" x14ac:dyDescent="0.3">
      <c r="A26859">
        <v>13844555</v>
      </c>
      <c r="B26859" t="s">
        <v>56</v>
      </c>
      <c r="C26859">
        <v>83</v>
      </c>
      <c r="D26859">
        <v>230</v>
      </c>
      <c r="E26859">
        <f t="shared" si="3352"/>
        <v>19090</v>
      </c>
      <c r="F26859" t="s">
        <v>82</v>
      </c>
      <c r="G26859" s="1">
        <v>43379</v>
      </c>
      <c r="H26859" t="s">
        <v>21</v>
      </c>
      <c r="I26859" t="str">
        <f t="shared" si="3358"/>
        <v>October</v>
      </c>
      <c r="J26859" t="str">
        <f t="shared" si="3359"/>
        <v>2018</v>
      </c>
      <c r="K26859" t="str">
        <f t="shared" si="3353"/>
        <v>Q4</v>
      </c>
      <c r="L26859" t="str">
        <f t="shared" si="3354"/>
        <v>Fast Moving</v>
      </c>
      <c r="M26859" t="str">
        <f>VLOOKUP($B26859,[1]Sheet1!$A$1:$B$57,MATCH('[1]FMCG Retail Data'!M$1,[1]Sheet1!$A$1:$B$1,0),FALSE)</f>
        <v>Personal Care</v>
      </c>
      <c r="N26859" s="2">
        <f>VLOOKUP(B26859,[2]Sheet1!$A$1:$B$57,MATCH(N$1,[2]Sheet1!$A$1:$B$1,0),FALSE)</f>
        <v>0.3</v>
      </c>
      <c r="O26859" s="3">
        <f t="shared" si="3355"/>
        <v>5727</v>
      </c>
      <c r="P26859">
        <f t="shared" si="3356"/>
        <v>69</v>
      </c>
      <c r="Q26859">
        <f t="shared" si="3357"/>
        <v>4390700</v>
      </c>
    </row>
    <row r="26860" spans="1:17" x14ac:dyDescent="0.3">
      <c r="A26860">
        <v>80024124</v>
      </c>
      <c r="B26860" t="s">
        <v>57</v>
      </c>
      <c r="C26860">
        <v>54</v>
      </c>
      <c r="D26860">
        <v>140</v>
      </c>
      <c r="E26860">
        <f t="shared" si="3352"/>
        <v>7560</v>
      </c>
      <c r="F26860" t="s">
        <v>82</v>
      </c>
      <c r="G26860" s="1">
        <v>42610</v>
      </c>
      <c r="H26860" t="s">
        <v>23</v>
      </c>
      <c r="I26860" t="str">
        <f t="shared" si="3358"/>
        <v>August</v>
      </c>
      <c r="J26860" t="str">
        <f t="shared" si="3359"/>
        <v>2016</v>
      </c>
      <c r="K26860" t="str">
        <f t="shared" si="3353"/>
        <v>Q3</v>
      </c>
      <c r="L26860" t="str">
        <f t="shared" si="3354"/>
        <v>Fast Moving</v>
      </c>
      <c r="M26860" t="str">
        <f>VLOOKUP($B26860,[1]Sheet1!$A$1:$B$57,MATCH('[1]FMCG Retail Data'!M$1,[1]Sheet1!$A$1:$B$1,0),FALSE)</f>
        <v>Personal Care</v>
      </c>
      <c r="N26860" s="2">
        <f>VLOOKUP(B26860,[2]Sheet1!$A$1:$B$57,MATCH(N$1,[2]Sheet1!$A$1:$B$1,0),FALSE)</f>
        <v>0.17</v>
      </c>
      <c r="O26860" s="3">
        <f t="shared" si="3355"/>
        <v>1285.2</v>
      </c>
      <c r="P26860">
        <f t="shared" si="3356"/>
        <v>23.8</v>
      </c>
      <c r="Q26860">
        <f t="shared" si="3357"/>
        <v>1058400</v>
      </c>
    </row>
    <row r="26861" spans="1:17" x14ac:dyDescent="0.3">
      <c r="A26861">
        <v>15321139</v>
      </c>
      <c r="B26861" t="s">
        <v>58</v>
      </c>
      <c r="C26861">
        <v>84</v>
      </c>
      <c r="D26861">
        <v>289</v>
      </c>
      <c r="E26861">
        <f t="shared" si="3352"/>
        <v>24276</v>
      </c>
      <c r="F26861" t="s">
        <v>82</v>
      </c>
      <c r="G26861" s="1">
        <v>43197</v>
      </c>
      <c r="H26861" t="s">
        <v>21</v>
      </c>
      <c r="I26861" t="str">
        <f t="shared" si="3358"/>
        <v>April</v>
      </c>
      <c r="J26861" t="str">
        <f t="shared" si="3359"/>
        <v>2018</v>
      </c>
      <c r="K26861" t="str">
        <f t="shared" si="3353"/>
        <v>Q2</v>
      </c>
      <c r="L26861" t="str">
        <f t="shared" si="3354"/>
        <v>Fast Moving</v>
      </c>
      <c r="M26861" t="str">
        <f>VLOOKUP($B26861,[1]Sheet1!$A$1:$B$57,MATCH('[1]FMCG Retail Data'!M$1,[1]Sheet1!$A$1:$B$1,0),FALSE)</f>
        <v>Personal Care</v>
      </c>
      <c r="N26861" s="2">
        <f>VLOOKUP(B26861,[2]Sheet1!$A$1:$B$57,MATCH(N$1,[2]Sheet1!$A$1:$B$1,0),FALSE)</f>
        <v>0.22</v>
      </c>
      <c r="O26861" s="3">
        <f t="shared" si="3355"/>
        <v>5340.72</v>
      </c>
      <c r="P26861">
        <f t="shared" si="3356"/>
        <v>63.58</v>
      </c>
      <c r="Q26861">
        <f t="shared" si="3357"/>
        <v>7015764</v>
      </c>
    </row>
    <row r="26862" spans="1:17" x14ac:dyDescent="0.3">
      <c r="A26862">
        <v>14563566</v>
      </c>
      <c r="B26862" t="s">
        <v>59</v>
      </c>
      <c r="C26862">
        <v>86</v>
      </c>
      <c r="D26862">
        <v>60</v>
      </c>
      <c r="E26862">
        <f t="shared" si="3352"/>
        <v>5160</v>
      </c>
      <c r="F26862" t="s">
        <v>82</v>
      </c>
      <c r="G26862" s="1">
        <v>43229</v>
      </c>
      <c r="H26862" t="s">
        <v>19</v>
      </c>
      <c r="I26862" t="str">
        <f t="shared" si="3358"/>
        <v>May</v>
      </c>
      <c r="J26862" t="str">
        <f t="shared" si="3359"/>
        <v>2018</v>
      </c>
      <c r="K26862" t="str">
        <f t="shared" si="3353"/>
        <v>Q2</v>
      </c>
      <c r="L26862" t="str">
        <f t="shared" si="3354"/>
        <v>Fast Moving</v>
      </c>
      <c r="M26862" t="str">
        <f>VLOOKUP($B26862,[1]Sheet1!$A$1:$B$57,MATCH('[1]FMCG Retail Data'!M$1,[1]Sheet1!$A$1:$B$1,0),FALSE)</f>
        <v>Foods</v>
      </c>
      <c r="N26862" s="2">
        <f>VLOOKUP(B26862,[2]Sheet1!$A$1:$B$57,MATCH(N$1,[2]Sheet1!$A$1:$B$1,0),FALSE)</f>
        <v>0.08</v>
      </c>
      <c r="O26862" s="3">
        <f t="shared" si="3355"/>
        <v>412.8</v>
      </c>
      <c r="P26862">
        <f t="shared" si="3356"/>
        <v>4.8</v>
      </c>
      <c r="Q26862">
        <f t="shared" si="3357"/>
        <v>309600</v>
      </c>
    </row>
    <row r="26863" spans="1:17" x14ac:dyDescent="0.3">
      <c r="A26863">
        <v>25322130</v>
      </c>
      <c r="B26863" t="s">
        <v>60</v>
      </c>
      <c r="C26863">
        <v>54</v>
      </c>
      <c r="D26863">
        <v>30</v>
      </c>
      <c r="E26863">
        <f t="shared" si="3352"/>
        <v>1620</v>
      </c>
      <c r="F26863" t="s">
        <v>82</v>
      </c>
      <c r="G26863" s="1">
        <v>42389</v>
      </c>
      <c r="H26863" t="s">
        <v>19</v>
      </c>
      <c r="I26863" t="str">
        <f t="shared" si="3358"/>
        <v>January</v>
      </c>
      <c r="J26863" t="str">
        <f t="shared" si="3359"/>
        <v>2016</v>
      </c>
      <c r="K26863" t="str">
        <f t="shared" si="3353"/>
        <v>Q1</v>
      </c>
      <c r="L26863" t="str">
        <f t="shared" si="3354"/>
        <v>Fast Moving</v>
      </c>
      <c r="M26863" t="str">
        <f>VLOOKUP($B26863,[1]Sheet1!$A$1:$B$57,MATCH('[1]FMCG Retail Data'!M$1,[1]Sheet1!$A$1:$B$1,0),FALSE)</f>
        <v>Foods</v>
      </c>
      <c r="N26863" s="2">
        <f>VLOOKUP(B26863,[2]Sheet1!$A$1:$B$57,MATCH(N$1,[2]Sheet1!$A$1:$B$1,0),FALSE)</f>
        <v>0.1</v>
      </c>
      <c r="O26863" s="3">
        <f t="shared" si="3355"/>
        <v>162</v>
      </c>
      <c r="P26863">
        <f t="shared" si="3356"/>
        <v>3</v>
      </c>
      <c r="Q26863">
        <f t="shared" si="3357"/>
        <v>48600</v>
      </c>
    </row>
    <row r="26864" spans="1:17" x14ac:dyDescent="0.3">
      <c r="A26864">
        <v>77514229</v>
      </c>
      <c r="B26864" t="s">
        <v>61</v>
      </c>
      <c r="C26864">
        <v>83</v>
      </c>
      <c r="D26864">
        <v>40</v>
      </c>
      <c r="E26864">
        <f t="shared" si="3352"/>
        <v>3320</v>
      </c>
      <c r="F26864" t="s">
        <v>82</v>
      </c>
      <c r="G26864" s="1">
        <v>42917</v>
      </c>
      <c r="H26864" t="s">
        <v>21</v>
      </c>
      <c r="I26864" t="str">
        <f t="shared" si="3358"/>
        <v>July</v>
      </c>
      <c r="J26864" t="str">
        <f t="shared" si="3359"/>
        <v>2017</v>
      </c>
      <c r="K26864" t="str">
        <f t="shared" si="3353"/>
        <v>Q3</v>
      </c>
      <c r="L26864" t="str">
        <f t="shared" si="3354"/>
        <v>Fast Moving</v>
      </c>
      <c r="M26864" t="str">
        <f>VLOOKUP($B26864,[1]Sheet1!$A$1:$B$57,MATCH('[1]FMCG Retail Data'!M$1,[1]Sheet1!$A$1:$B$1,0),FALSE)</f>
        <v>Foods</v>
      </c>
      <c r="N26864" s="2">
        <f>VLOOKUP(B26864,[2]Sheet1!$A$1:$B$57,MATCH(N$1,[2]Sheet1!$A$1:$B$1,0),FALSE)</f>
        <v>0.2</v>
      </c>
      <c r="O26864" s="3">
        <f t="shared" si="3355"/>
        <v>664</v>
      </c>
      <c r="P26864">
        <f t="shared" si="3356"/>
        <v>8</v>
      </c>
      <c r="Q26864">
        <f t="shared" si="3357"/>
        <v>132800</v>
      </c>
    </row>
    <row r="26865" spans="1:17" x14ac:dyDescent="0.3">
      <c r="A26865">
        <v>12614478</v>
      </c>
      <c r="B26865" t="s">
        <v>62</v>
      </c>
      <c r="C26865">
        <v>73</v>
      </c>
      <c r="D26865">
        <v>199</v>
      </c>
      <c r="E26865">
        <f t="shared" si="3352"/>
        <v>14527</v>
      </c>
      <c r="F26865" t="s">
        <v>82</v>
      </c>
      <c r="G26865" s="1">
        <v>42532</v>
      </c>
      <c r="H26865" t="s">
        <v>30</v>
      </c>
      <c r="I26865" t="str">
        <f t="shared" si="3358"/>
        <v>June</v>
      </c>
      <c r="J26865" t="str">
        <f t="shared" si="3359"/>
        <v>2016</v>
      </c>
      <c r="K26865" t="str">
        <f t="shared" si="3353"/>
        <v>Q2</v>
      </c>
      <c r="L26865" t="str">
        <f t="shared" si="3354"/>
        <v>Fast Moving</v>
      </c>
      <c r="M26865" t="str">
        <f>VLOOKUP($B26865,[1]Sheet1!$A$1:$B$57,MATCH('[1]FMCG Retail Data'!M$1,[1]Sheet1!$A$1:$B$1,0),FALSE)</f>
        <v>Foods</v>
      </c>
      <c r="N26865" s="2">
        <f>VLOOKUP(B26865,[2]Sheet1!$A$1:$B$57,MATCH(N$1,[2]Sheet1!$A$1:$B$1,0),FALSE)</f>
        <v>0.2</v>
      </c>
      <c r="O26865" s="3">
        <f t="shared" si="3355"/>
        <v>2905.4</v>
      </c>
      <c r="P26865">
        <f t="shared" si="3356"/>
        <v>39.800000000000004</v>
      </c>
      <c r="Q26865">
        <f t="shared" si="3357"/>
        <v>2890873</v>
      </c>
    </row>
    <row r="26866" spans="1:17" x14ac:dyDescent="0.3">
      <c r="A26866">
        <v>44832995</v>
      </c>
      <c r="B26866" t="s">
        <v>63</v>
      </c>
      <c r="C26866">
        <v>78</v>
      </c>
      <c r="D26866">
        <v>65</v>
      </c>
      <c r="E26866">
        <f t="shared" si="3352"/>
        <v>5070</v>
      </c>
      <c r="F26866" t="s">
        <v>82</v>
      </c>
      <c r="G26866" s="1">
        <v>42815</v>
      </c>
      <c r="H26866" t="s">
        <v>25</v>
      </c>
      <c r="I26866" t="str">
        <f t="shared" si="3358"/>
        <v>March</v>
      </c>
      <c r="J26866" t="str">
        <f t="shared" si="3359"/>
        <v>2017</v>
      </c>
      <c r="K26866" t="str">
        <f t="shared" si="3353"/>
        <v>Q1</v>
      </c>
      <c r="L26866" t="str">
        <f t="shared" si="3354"/>
        <v>Fast Moving</v>
      </c>
      <c r="M26866" t="str">
        <f>VLOOKUP($B26866,[1]Sheet1!$A$1:$B$57,MATCH('[1]FMCG Retail Data'!M$1,[1]Sheet1!$A$1:$B$1,0),FALSE)</f>
        <v>Foods</v>
      </c>
      <c r="N26866" s="2">
        <f>VLOOKUP(B26866,[2]Sheet1!$A$1:$B$57,MATCH(N$1,[2]Sheet1!$A$1:$B$1,0),FALSE)</f>
        <v>0.15</v>
      </c>
      <c r="O26866" s="3">
        <f t="shared" si="3355"/>
        <v>760.5</v>
      </c>
      <c r="P26866">
        <f t="shared" si="3356"/>
        <v>9.75</v>
      </c>
      <c r="Q26866">
        <f t="shared" si="3357"/>
        <v>329550</v>
      </c>
    </row>
    <row r="26867" spans="1:17" x14ac:dyDescent="0.3">
      <c r="A26867">
        <v>40463071</v>
      </c>
      <c r="B26867" t="s">
        <v>64</v>
      </c>
      <c r="C26867">
        <v>107</v>
      </c>
      <c r="D26867">
        <v>120</v>
      </c>
      <c r="E26867">
        <f t="shared" si="3352"/>
        <v>12840</v>
      </c>
      <c r="F26867" t="s">
        <v>82</v>
      </c>
      <c r="G26867" s="1">
        <v>42559</v>
      </c>
      <c r="H26867" t="s">
        <v>23</v>
      </c>
      <c r="I26867" t="str">
        <f t="shared" si="3358"/>
        <v>July</v>
      </c>
      <c r="J26867" t="str">
        <f t="shared" si="3359"/>
        <v>2016</v>
      </c>
      <c r="K26867" t="str">
        <f t="shared" si="3353"/>
        <v>Q3</v>
      </c>
      <c r="L26867" t="str">
        <f t="shared" si="3354"/>
        <v>Fast Moving</v>
      </c>
      <c r="M26867" t="str">
        <f>VLOOKUP($B26867,[1]Sheet1!$A$1:$B$57,MATCH('[1]FMCG Retail Data'!M$1,[1]Sheet1!$A$1:$B$1,0),FALSE)</f>
        <v>Foods</v>
      </c>
      <c r="N26867" s="2">
        <f>VLOOKUP(B26867,[2]Sheet1!$A$1:$B$57,MATCH(N$1,[2]Sheet1!$A$1:$B$1,0),FALSE)</f>
        <v>0.18</v>
      </c>
      <c r="O26867" s="3">
        <f t="shared" si="3355"/>
        <v>2311.1999999999998</v>
      </c>
      <c r="P26867">
        <f t="shared" si="3356"/>
        <v>21.599999999999998</v>
      </c>
      <c r="Q26867">
        <f t="shared" si="3357"/>
        <v>1540800</v>
      </c>
    </row>
    <row r="26868" spans="1:17" x14ac:dyDescent="0.3">
      <c r="A26868">
        <v>42042464</v>
      </c>
      <c r="B26868" t="s">
        <v>65</v>
      </c>
      <c r="C26868">
        <v>97</v>
      </c>
      <c r="D26868">
        <v>400</v>
      </c>
      <c r="E26868">
        <f t="shared" si="3352"/>
        <v>38800</v>
      </c>
      <c r="F26868" t="s">
        <v>82</v>
      </c>
      <c r="G26868" s="1">
        <v>43325</v>
      </c>
      <c r="H26868" t="s">
        <v>23</v>
      </c>
      <c r="I26868" t="str">
        <f t="shared" si="3358"/>
        <v>August</v>
      </c>
      <c r="J26868" t="str">
        <f t="shared" si="3359"/>
        <v>2018</v>
      </c>
      <c r="K26868" t="str">
        <f t="shared" si="3353"/>
        <v>Q3</v>
      </c>
      <c r="L26868" t="str">
        <f t="shared" si="3354"/>
        <v>Fast Moving</v>
      </c>
      <c r="M26868" t="str">
        <f>VLOOKUP($B26868,[1]Sheet1!$A$1:$B$57,MATCH('[1]FMCG Retail Data'!M$1,[1]Sheet1!$A$1:$B$1,0),FALSE)</f>
        <v>Foods</v>
      </c>
      <c r="N26868" s="2">
        <f>VLOOKUP(B26868,[2]Sheet1!$A$1:$B$57,MATCH(N$1,[2]Sheet1!$A$1:$B$1,0),FALSE)</f>
        <v>0.23</v>
      </c>
      <c r="O26868" s="3">
        <f t="shared" si="3355"/>
        <v>8924</v>
      </c>
      <c r="P26868">
        <f t="shared" si="3356"/>
        <v>92</v>
      </c>
      <c r="Q26868">
        <f t="shared" si="3357"/>
        <v>15520000</v>
      </c>
    </row>
    <row r="26869" spans="1:17" x14ac:dyDescent="0.3">
      <c r="A26869">
        <v>12581118</v>
      </c>
      <c r="B26869" t="s">
        <v>66</v>
      </c>
      <c r="C26869">
        <v>55</v>
      </c>
      <c r="D26869">
        <v>350</v>
      </c>
      <c r="E26869">
        <f t="shared" si="3352"/>
        <v>19250</v>
      </c>
      <c r="F26869" t="s">
        <v>82</v>
      </c>
      <c r="G26869" s="1">
        <v>42468</v>
      </c>
      <c r="H26869" t="s">
        <v>25</v>
      </c>
      <c r="I26869" t="str">
        <f t="shared" si="3358"/>
        <v>April</v>
      </c>
      <c r="J26869" t="str">
        <f t="shared" si="3359"/>
        <v>2016</v>
      </c>
      <c r="K26869" t="str">
        <f t="shared" si="3353"/>
        <v>Q2</v>
      </c>
      <c r="L26869" t="str">
        <f t="shared" si="3354"/>
        <v>Fast Moving</v>
      </c>
      <c r="M26869" t="str">
        <f>VLOOKUP($B26869,[1]Sheet1!$A$1:$B$57,MATCH('[1]FMCG Retail Data'!M$1,[1]Sheet1!$A$1:$B$1,0),FALSE)</f>
        <v>Foods</v>
      </c>
      <c r="N26869" s="2">
        <f>VLOOKUP(B26869,[2]Sheet1!$A$1:$B$57,MATCH(N$1,[2]Sheet1!$A$1:$B$1,0),FALSE)</f>
        <v>0.15</v>
      </c>
      <c r="O26869" s="3">
        <f t="shared" si="3355"/>
        <v>2887.5</v>
      </c>
      <c r="P26869">
        <f t="shared" si="3356"/>
        <v>52.5</v>
      </c>
      <c r="Q26869">
        <f t="shared" si="3357"/>
        <v>6737500</v>
      </c>
    </row>
    <row r="26870" spans="1:17" x14ac:dyDescent="0.3">
      <c r="A26870">
        <v>87714367</v>
      </c>
      <c r="B26870" t="s">
        <v>67</v>
      </c>
      <c r="C26870">
        <v>27</v>
      </c>
      <c r="D26870">
        <v>105</v>
      </c>
      <c r="E26870">
        <f t="shared" si="3352"/>
        <v>2835</v>
      </c>
      <c r="F26870" t="s">
        <v>82</v>
      </c>
      <c r="G26870" s="1">
        <v>42602</v>
      </c>
      <c r="H26870" t="s">
        <v>25</v>
      </c>
      <c r="I26870" t="str">
        <f t="shared" si="3358"/>
        <v>August</v>
      </c>
      <c r="J26870" t="str">
        <f t="shared" si="3359"/>
        <v>2016</v>
      </c>
      <c r="K26870" t="str">
        <f t="shared" si="3353"/>
        <v>Q3</v>
      </c>
      <c r="L26870" t="str">
        <f t="shared" si="3354"/>
        <v>Slow Moving</v>
      </c>
      <c r="M26870" t="str">
        <f>VLOOKUP($B26870,[1]Sheet1!$A$1:$B$57,MATCH('[1]FMCG Retail Data'!M$1,[1]Sheet1!$A$1:$B$1,0),FALSE)</f>
        <v>Foods</v>
      </c>
      <c r="N26870" s="2">
        <f>VLOOKUP(B26870,[2]Sheet1!$A$1:$B$57,MATCH(N$1,[2]Sheet1!$A$1:$B$1,0),FALSE)</f>
        <v>0.18</v>
      </c>
      <c r="O26870" s="3">
        <f t="shared" si="3355"/>
        <v>510.29999999999995</v>
      </c>
      <c r="P26870">
        <f t="shared" si="3356"/>
        <v>18.899999999999999</v>
      </c>
      <c r="Q26870">
        <f t="shared" si="3357"/>
        <v>297675</v>
      </c>
    </row>
    <row r="26871" spans="1:17" x14ac:dyDescent="0.3">
      <c r="A26871">
        <v>44002484</v>
      </c>
      <c r="B26871" t="s">
        <v>68</v>
      </c>
      <c r="C26871">
        <v>79</v>
      </c>
      <c r="D26871">
        <v>40</v>
      </c>
      <c r="E26871">
        <f t="shared" si="3352"/>
        <v>3160</v>
      </c>
      <c r="F26871" t="s">
        <v>82</v>
      </c>
      <c r="G26871" s="1">
        <v>42518</v>
      </c>
      <c r="H26871" t="s">
        <v>19</v>
      </c>
      <c r="I26871" t="str">
        <f t="shared" si="3358"/>
        <v>May</v>
      </c>
      <c r="J26871" t="str">
        <f t="shared" si="3359"/>
        <v>2016</v>
      </c>
      <c r="K26871" t="str">
        <f t="shared" si="3353"/>
        <v>Q2</v>
      </c>
      <c r="L26871" t="str">
        <f t="shared" si="3354"/>
        <v>Fast Moving</v>
      </c>
      <c r="M26871" t="str">
        <f>VLOOKUP($B26871,[1]Sheet1!$A$1:$B$57,MATCH('[1]FMCG Retail Data'!M$1,[1]Sheet1!$A$1:$B$1,0),FALSE)</f>
        <v>Foods</v>
      </c>
      <c r="N26871" s="2">
        <f>VLOOKUP(B26871,[2]Sheet1!$A$1:$B$57,MATCH(N$1,[2]Sheet1!$A$1:$B$1,0),FALSE)</f>
        <v>0.27</v>
      </c>
      <c r="O26871" s="3">
        <f t="shared" si="3355"/>
        <v>853.2</v>
      </c>
      <c r="P26871">
        <f t="shared" si="3356"/>
        <v>10.8</v>
      </c>
      <c r="Q26871">
        <f t="shared" si="3357"/>
        <v>126400</v>
      </c>
    </row>
    <row r="26872" spans="1:17" x14ac:dyDescent="0.3">
      <c r="A26872">
        <v>15141840</v>
      </c>
      <c r="B26872" t="s">
        <v>69</v>
      </c>
      <c r="C26872">
        <v>1010</v>
      </c>
      <c r="D26872">
        <v>125</v>
      </c>
      <c r="E26872">
        <f t="shared" si="3352"/>
        <v>126250</v>
      </c>
      <c r="F26872" t="s">
        <v>82</v>
      </c>
      <c r="G26872" s="1">
        <v>42700</v>
      </c>
      <c r="H26872" t="s">
        <v>25</v>
      </c>
      <c r="I26872" t="str">
        <f t="shared" si="3358"/>
        <v>November</v>
      </c>
      <c r="J26872" t="str">
        <f t="shared" si="3359"/>
        <v>2016</v>
      </c>
      <c r="K26872" t="str">
        <f t="shared" si="3353"/>
        <v>Q4</v>
      </c>
      <c r="L26872" t="str">
        <f t="shared" si="3354"/>
        <v>Fast Moving</v>
      </c>
      <c r="M26872" t="str">
        <f>VLOOKUP($B26872,[1]Sheet1!$A$1:$B$57,MATCH('[1]FMCG Retail Data'!M$1,[1]Sheet1!$A$1:$B$1,0),FALSE)</f>
        <v>Foods</v>
      </c>
      <c r="N26872" s="2">
        <f>VLOOKUP(B26872,[2]Sheet1!$A$1:$B$57,MATCH(N$1,[2]Sheet1!$A$1:$B$1,0),FALSE)</f>
        <v>0.23</v>
      </c>
      <c r="O26872" s="3">
        <f t="shared" si="3355"/>
        <v>29037.5</v>
      </c>
      <c r="P26872">
        <f t="shared" si="3356"/>
        <v>28.75</v>
      </c>
      <c r="Q26872">
        <f t="shared" si="3357"/>
        <v>15781250</v>
      </c>
    </row>
    <row r="26873" spans="1:17" x14ac:dyDescent="0.3">
      <c r="A26873">
        <v>79822314</v>
      </c>
      <c r="B26873" t="s">
        <v>70</v>
      </c>
      <c r="C26873">
        <v>37</v>
      </c>
      <c r="D26873">
        <v>125</v>
      </c>
      <c r="E26873">
        <f t="shared" si="3352"/>
        <v>4625</v>
      </c>
      <c r="F26873" t="s">
        <v>82</v>
      </c>
      <c r="G26873" s="1">
        <v>43266</v>
      </c>
      <c r="H26873" t="s">
        <v>19</v>
      </c>
      <c r="I26873" t="str">
        <f t="shared" si="3358"/>
        <v>June</v>
      </c>
      <c r="J26873" t="str">
        <f t="shared" si="3359"/>
        <v>2018</v>
      </c>
      <c r="K26873" t="str">
        <f t="shared" si="3353"/>
        <v>Q2</v>
      </c>
      <c r="L26873" t="str">
        <f t="shared" si="3354"/>
        <v>Slow Moving</v>
      </c>
      <c r="M26873" t="str">
        <f>VLOOKUP($B26873,[1]Sheet1!$A$1:$B$57,MATCH('[1]FMCG Retail Data'!M$1,[1]Sheet1!$A$1:$B$1,0),FALSE)</f>
        <v>Foods</v>
      </c>
      <c r="N26873" s="2">
        <f>VLOOKUP(B26873,[2]Sheet1!$A$1:$B$57,MATCH(N$1,[2]Sheet1!$A$1:$B$1,0),FALSE)</f>
        <v>0.18</v>
      </c>
      <c r="O26873" s="3">
        <f t="shared" si="3355"/>
        <v>832.5</v>
      </c>
      <c r="P26873">
        <f t="shared" si="3356"/>
        <v>22.5</v>
      </c>
      <c r="Q26873">
        <f t="shared" si="3357"/>
        <v>578125</v>
      </c>
    </row>
    <row r="26874" spans="1:17" x14ac:dyDescent="0.3">
      <c r="A26874">
        <v>20323070</v>
      </c>
      <c r="B26874" t="s">
        <v>71</v>
      </c>
      <c r="C26874">
        <v>97</v>
      </c>
      <c r="D26874">
        <v>80</v>
      </c>
      <c r="E26874">
        <f t="shared" si="3352"/>
        <v>7760</v>
      </c>
      <c r="F26874" t="s">
        <v>82</v>
      </c>
      <c r="G26874" s="1">
        <v>42502</v>
      </c>
      <c r="H26874" t="s">
        <v>25</v>
      </c>
      <c r="I26874" t="str">
        <f t="shared" si="3358"/>
        <v>May</v>
      </c>
      <c r="J26874" t="str">
        <f t="shared" si="3359"/>
        <v>2016</v>
      </c>
      <c r="K26874" t="str">
        <f t="shared" si="3353"/>
        <v>Q2</v>
      </c>
      <c r="L26874" t="str">
        <f t="shared" si="3354"/>
        <v>Fast Moving</v>
      </c>
      <c r="M26874" t="str">
        <f>VLOOKUP($B26874,[1]Sheet1!$A$1:$B$57,MATCH('[1]FMCG Retail Data'!M$1,[1]Sheet1!$A$1:$B$1,0),FALSE)</f>
        <v>Foods</v>
      </c>
      <c r="N26874" s="2">
        <f>VLOOKUP(B26874,[2]Sheet1!$A$1:$B$57,MATCH(N$1,[2]Sheet1!$A$1:$B$1,0),FALSE)</f>
        <v>0.36</v>
      </c>
      <c r="O26874" s="3">
        <f t="shared" si="3355"/>
        <v>2793.6</v>
      </c>
      <c r="P26874">
        <f t="shared" si="3356"/>
        <v>28.799999999999997</v>
      </c>
      <c r="Q26874">
        <f t="shared" si="3357"/>
        <v>620800</v>
      </c>
    </row>
    <row r="26875" spans="1:17" x14ac:dyDescent="0.3">
      <c r="A26875">
        <v>89003827</v>
      </c>
      <c r="B26875" t="s">
        <v>72</v>
      </c>
      <c r="C26875">
        <v>44</v>
      </c>
      <c r="D26875">
        <v>300</v>
      </c>
      <c r="E26875">
        <f t="shared" si="3352"/>
        <v>13200</v>
      </c>
      <c r="F26875" t="s">
        <v>82</v>
      </c>
      <c r="G26875" s="1">
        <v>42567</v>
      </c>
      <c r="H26875" t="s">
        <v>30</v>
      </c>
      <c r="I26875" t="str">
        <f t="shared" si="3358"/>
        <v>July</v>
      </c>
      <c r="J26875" t="str">
        <f t="shared" si="3359"/>
        <v>2016</v>
      </c>
      <c r="K26875" t="str">
        <f t="shared" si="3353"/>
        <v>Q3</v>
      </c>
      <c r="L26875" t="str">
        <f t="shared" si="3354"/>
        <v>Slow Moving</v>
      </c>
      <c r="M26875" t="str">
        <f>VLOOKUP($B26875,[1]Sheet1!$A$1:$B$57,MATCH('[1]FMCG Retail Data'!M$1,[1]Sheet1!$A$1:$B$1,0),FALSE)</f>
        <v>Foods</v>
      </c>
      <c r="N26875" s="2">
        <f>VLOOKUP(B26875,[2]Sheet1!$A$1:$B$57,MATCH(N$1,[2]Sheet1!$A$1:$B$1,0),FALSE)</f>
        <v>0.28000000000000003</v>
      </c>
      <c r="O26875" s="3">
        <f t="shared" si="3355"/>
        <v>3696.0000000000005</v>
      </c>
      <c r="P26875">
        <f t="shared" si="3356"/>
        <v>84.000000000000014</v>
      </c>
      <c r="Q26875">
        <f t="shared" si="3357"/>
        <v>3960000</v>
      </c>
    </row>
    <row r="26876" spans="1:17" x14ac:dyDescent="0.3">
      <c r="A26876">
        <v>16552447</v>
      </c>
      <c r="B26876" t="s">
        <v>73</v>
      </c>
      <c r="C26876">
        <v>103</v>
      </c>
      <c r="D26876">
        <v>150</v>
      </c>
      <c r="E26876">
        <f t="shared" si="3352"/>
        <v>15450</v>
      </c>
      <c r="F26876" t="s">
        <v>82</v>
      </c>
      <c r="G26876" s="1">
        <v>43086</v>
      </c>
      <c r="H26876" t="s">
        <v>21</v>
      </c>
      <c r="I26876" t="str">
        <f t="shared" si="3358"/>
        <v>December</v>
      </c>
      <c r="J26876" t="str">
        <f t="shared" si="3359"/>
        <v>2017</v>
      </c>
      <c r="K26876" t="str">
        <f t="shared" si="3353"/>
        <v>Q4</v>
      </c>
      <c r="L26876" t="str">
        <f t="shared" si="3354"/>
        <v>Fast Moving</v>
      </c>
      <c r="M26876" t="str">
        <f>VLOOKUP($B26876,[1]Sheet1!$A$1:$B$57,MATCH('[1]FMCG Retail Data'!M$1,[1]Sheet1!$A$1:$B$1,0),FALSE)</f>
        <v>Foods</v>
      </c>
      <c r="N26876" s="2">
        <f>VLOOKUP(B26876,[2]Sheet1!$A$1:$B$57,MATCH(N$1,[2]Sheet1!$A$1:$B$1,0),FALSE)</f>
        <v>0.32</v>
      </c>
      <c r="O26876" s="3">
        <f t="shared" si="3355"/>
        <v>4944</v>
      </c>
      <c r="P26876">
        <f t="shared" si="3356"/>
        <v>48</v>
      </c>
      <c r="Q26876">
        <f t="shared" si="3357"/>
        <v>2317500</v>
      </c>
    </row>
    <row r="26877" spans="1:17" x14ac:dyDescent="0.3">
      <c r="A26877">
        <v>81101403</v>
      </c>
      <c r="B26877" t="s">
        <v>74</v>
      </c>
      <c r="C26877">
        <v>52</v>
      </c>
      <c r="D26877">
        <v>600</v>
      </c>
      <c r="E26877">
        <f t="shared" si="3352"/>
        <v>31200</v>
      </c>
      <c r="F26877" t="s">
        <v>82</v>
      </c>
      <c r="G26877" s="1">
        <v>42417</v>
      </c>
      <c r="H26877" t="s">
        <v>23</v>
      </c>
      <c r="I26877" t="str">
        <f t="shared" si="3358"/>
        <v>February</v>
      </c>
      <c r="J26877" t="str">
        <f t="shared" si="3359"/>
        <v>2016</v>
      </c>
      <c r="K26877" t="str">
        <f t="shared" si="3353"/>
        <v>Q1</v>
      </c>
      <c r="L26877" t="str">
        <f t="shared" si="3354"/>
        <v>Fast Moving</v>
      </c>
      <c r="M26877" t="str">
        <f>VLOOKUP($B26877,[1]Sheet1!$A$1:$B$57,MATCH('[1]FMCG Retail Data'!M$1,[1]Sheet1!$A$1:$B$1,0),FALSE)</f>
        <v>HouseHold</v>
      </c>
      <c r="N26877" s="2">
        <f>VLOOKUP(B26877,[2]Sheet1!$A$1:$B$57,MATCH(N$1,[2]Sheet1!$A$1:$B$1,0),FALSE)</f>
        <v>0.35</v>
      </c>
      <c r="O26877" s="3">
        <f t="shared" si="3355"/>
        <v>10920</v>
      </c>
      <c r="P26877">
        <f t="shared" si="3356"/>
        <v>210</v>
      </c>
      <c r="Q26877">
        <f t="shared" si="3357"/>
        <v>18720000</v>
      </c>
    </row>
    <row r="26878" spans="1:17" x14ac:dyDescent="0.3">
      <c r="A26878">
        <v>25592355</v>
      </c>
      <c r="B26878" t="s">
        <v>75</v>
      </c>
      <c r="C26878">
        <v>29</v>
      </c>
      <c r="D26878">
        <v>380</v>
      </c>
      <c r="E26878">
        <f t="shared" si="3352"/>
        <v>11020</v>
      </c>
      <c r="F26878" t="s">
        <v>82</v>
      </c>
      <c r="G26878" s="1">
        <v>43011</v>
      </c>
      <c r="H26878" t="s">
        <v>25</v>
      </c>
      <c r="I26878" t="str">
        <f t="shared" si="3358"/>
        <v>October</v>
      </c>
      <c r="J26878" t="str">
        <f t="shared" si="3359"/>
        <v>2017</v>
      </c>
      <c r="K26878" t="str">
        <f t="shared" si="3353"/>
        <v>Q4</v>
      </c>
      <c r="L26878" t="str">
        <f t="shared" si="3354"/>
        <v>Slow Moving</v>
      </c>
      <c r="M26878" t="str">
        <f>VLOOKUP($B26878,[1]Sheet1!$A$1:$B$57,MATCH('[1]FMCG Retail Data'!M$1,[1]Sheet1!$A$1:$B$1,0),FALSE)</f>
        <v>HouseHold</v>
      </c>
      <c r="N26878" s="2">
        <f>VLOOKUP(B26878,[2]Sheet1!$A$1:$B$57,MATCH(N$1,[2]Sheet1!$A$1:$B$1,0),FALSE)</f>
        <v>0.27</v>
      </c>
      <c r="O26878" s="3">
        <f t="shared" si="3355"/>
        <v>2975.4</v>
      </c>
      <c r="P26878">
        <f t="shared" si="3356"/>
        <v>102.60000000000001</v>
      </c>
      <c r="Q26878">
        <f t="shared" si="3357"/>
        <v>4187600</v>
      </c>
    </row>
    <row r="26879" spans="1:17" x14ac:dyDescent="0.3">
      <c r="A26879">
        <v>18823215</v>
      </c>
      <c r="B26879" t="s">
        <v>76</v>
      </c>
      <c r="C26879">
        <v>310</v>
      </c>
      <c r="D26879">
        <v>20</v>
      </c>
      <c r="E26879">
        <f t="shared" si="3352"/>
        <v>6200</v>
      </c>
      <c r="F26879" t="s">
        <v>82</v>
      </c>
      <c r="G26879" s="1">
        <v>42439</v>
      </c>
      <c r="H26879" t="s">
        <v>19</v>
      </c>
      <c r="I26879" t="str">
        <f t="shared" si="3358"/>
        <v>March</v>
      </c>
      <c r="J26879" t="str">
        <f t="shared" si="3359"/>
        <v>2016</v>
      </c>
      <c r="K26879" t="str">
        <f t="shared" si="3353"/>
        <v>Q1</v>
      </c>
      <c r="L26879" t="str">
        <f t="shared" si="3354"/>
        <v>Fast Moving</v>
      </c>
      <c r="M26879" t="str">
        <f>VLOOKUP($B26879,[1]Sheet1!$A$1:$B$57,MATCH('[1]FMCG Retail Data'!M$1,[1]Sheet1!$A$1:$B$1,0),FALSE)</f>
        <v>HouseHold</v>
      </c>
      <c r="N26879" s="2">
        <f>VLOOKUP(B26879,[2]Sheet1!$A$1:$B$57,MATCH(N$1,[2]Sheet1!$A$1:$B$1,0),FALSE)</f>
        <v>0.28999999999999998</v>
      </c>
      <c r="O26879" s="3">
        <f t="shared" si="3355"/>
        <v>1798</v>
      </c>
      <c r="P26879">
        <f t="shared" si="3356"/>
        <v>5.8</v>
      </c>
      <c r="Q26879">
        <f t="shared" si="3357"/>
        <v>124000</v>
      </c>
    </row>
    <row r="26880" spans="1:17" x14ac:dyDescent="0.3">
      <c r="A26880">
        <v>74602821</v>
      </c>
      <c r="B26880" t="s">
        <v>77</v>
      </c>
      <c r="C26880">
        <v>74</v>
      </c>
      <c r="D26880">
        <v>135</v>
      </c>
      <c r="E26880">
        <f t="shared" si="3352"/>
        <v>9990</v>
      </c>
      <c r="F26880" t="s">
        <v>82</v>
      </c>
      <c r="G26880" s="1">
        <v>43065</v>
      </c>
      <c r="H26880" t="s">
        <v>30</v>
      </c>
      <c r="I26880" t="str">
        <f t="shared" si="3358"/>
        <v>November</v>
      </c>
      <c r="J26880" t="str">
        <f t="shared" si="3359"/>
        <v>2017</v>
      </c>
      <c r="K26880" t="str">
        <f t="shared" si="3353"/>
        <v>Q4</v>
      </c>
      <c r="L26880" t="str">
        <f t="shared" si="3354"/>
        <v>Fast Moving</v>
      </c>
      <c r="M26880" t="str">
        <f>VLOOKUP($B26880,[1]Sheet1!$A$1:$B$57,MATCH('[1]FMCG Retail Data'!M$1,[1]Sheet1!$A$1:$B$1,0),FALSE)</f>
        <v>HouseHold</v>
      </c>
      <c r="N26880" s="2">
        <f>VLOOKUP(B26880,[2]Sheet1!$A$1:$B$57,MATCH(N$1,[2]Sheet1!$A$1:$B$1,0),FALSE)</f>
        <v>0.17</v>
      </c>
      <c r="O26880" s="3">
        <f t="shared" si="3355"/>
        <v>1698.3000000000002</v>
      </c>
      <c r="P26880">
        <f t="shared" si="3356"/>
        <v>22.950000000000003</v>
      </c>
      <c r="Q26880">
        <f t="shared" si="3357"/>
        <v>1348650</v>
      </c>
    </row>
    <row r="26881" spans="1:17" x14ac:dyDescent="0.3">
      <c r="A26881">
        <v>25521945</v>
      </c>
      <c r="B26881" t="s">
        <v>78</v>
      </c>
      <c r="C26881">
        <v>74</v>
      </c>
      <c r="D26881">
        <v>180</v>
      </c>
      <c r="E26881">
        <f t="shared" si="3352"/>
        <v>13320</v>
      </c>
      <c r="F26881" t="s">
        <v>82</v>
      </c>
      <c r="G26881" s="1">
        <v>42837</v>
      </c>
      <c r="H26881" t="s">
        <v>21</v>
      </c>
      <c r="I26881" t="str">
        <f t="shared" si="3358"/>
        <v>April</v>
      </c>
      <c r="J26881" t="str">
        <f t="shared" si="3359"/>
        <v>2017</v>
      </c>
      <c r="K26881" t="str">
        <f t="shared" si="3353"/>
        <v>Q2</v>
      </c>
      <c r="L26881" t="str">
        <f t="shared" si="3354"/>
        <v>Fast Moving</v>
      </c>
      <c r="M26881" t="str">
        <f>VLOOKUP($B26881,[1]Sheet1!$A$1:$B$57,MATCH('[1]FMCG Retail Data'!M$1,[1]Sheet1!$A$1:$B$1,0),FALSE)</f>
        <v>HouseHold</v>
      </c>
      <c r="N26881" s="2">
        <f>VLOOKUP(B26881,[2]Sheet1!$A$1:$B$57,MATCH(N$1,[2]Sheet1!$A$1:$B$1,0),FALSE)</f>
        <v>0.23</v>
      </c>
      <c r="O26881" s="3">
        <f t="shared" si="3355"/>
        <v>3063.6</v>
      </c>
      <c r="P26881">
        <f t="shared" si="3356"/>
        <v>41.4</v>
      </c>
      <c r="Q26881">
        <f t="shared" si="3357"/>
        <v>2397600</v>
      </c>
    </row>
    <row r="26882" spans="1:17" x14ac:dyDescent="0.3">
      <c r="A26882">
        <v>74083113</v>
      </c>
      <c r="B26882" t="s">
        <v>17</v>
      </c>
      <c r="C26882">
        <v>65</v>
      </c>
      <c r="D26882">
        <v>30</v>
      </c>
      <c r="E26882">
        <f t="shared" si="3352"/>
        <v>1950</v>
      </c>
      <c r="F26882" t="s">
        <v>18</v>
      </c>
      <c r="G26882" s="1">
        <v>42480</v>
      </c>
      <c r="H26882" t="s">
        <v>21</v>
      </c>
      <c r="I26882" t="str">
        <f t="shared" si="3358"/>
        <v>April</v>
      </c>
      <c r="J26882" t="str">
        <f t="shared" si="3359"/>
        <v>2016</v>
      </c>
      <c r="K26882" t="str">
        <f t="shared" si="3353"/>
        <v>Q2</v>
      </c>
      <c r="L26882" t="str">
        <f t="shared" si="3354"/>
        <v>Fast Moving</v>
      </c>
      <c r="M26882" t="str">
        <f>VLOOKUP($B26882,[1]Sheet1!$A$1:$B$57,MATCH('[1]FMCG Retail Data'!M$1,[1]Sheet1!$A$1:$B$1,0),FALSE)</f>
        <v>Personal Care</v>
      </c>
      <c r="N26882" s="2">
        <f>VLOOKUP(B26882,[2]Sheet1!$A$1:$B$57,MATCH(N$1,[2]Sheet1!$A$1:$B$1,0),FALSE)</f>
        <v>0.3</v>
      </c>
      <c r="O26882" s="3">
        <f t="shared" si="3355"/>
        <v>585</v>
      </c>
      <c r="P26882">
        <f t="shared" si="3356"/>
        <v>9</v>
      </c>
      <c r="Q26882">
        <f t="shared" si="3357"/>
        <v>58500</v>
      </c>
    </row>
    <row r="26883" spans="1:17" x14ac:dyDescent="0.3">
      <c r="A26883">
        <v>24651724</v>
      </c>
      <c r="B26883" t="s">
        <v>20</v>
      </c>
      <c r="C26883">
        <v>98</v>
      </c>
      <c r="D26883">
        <v>70</v>
      </c>
      <c r="E26883">
        <f t="shared" ref="E26883:E26946" si="3360">D26883*C26883</f>
        <v>6860</v>
      </c>
      <c r="F26883" t="s">
        <v>18</v>
      </c>
      <c r="G26883" s="1">
        <v>42710</v>
      </c>
      <c r="H26883" t="s">
        <v>23</v>
      </c>
      <c r="I26883" t="str">
        <f t="shared" si="3358"/>
        <v>December</v>
      </c>
      <c r="J26883" t="str">
        <f t="shared" si="3359"/>
        <v>2016</v>
      </c>
      <c r="K26883" t="str">
        <f t="shared" ref="K26883:K26946" si="3361">IF(OR(I26883="january",I26883="february",I26883="march"),"Q1",IF(OR(I26883="april",I26883="may",I26883="june"),"Q2",IF(OR(I26883="july",I26883="august",I26883="september"),"Q3","Q4")))</f>
        <v>Q4</v>
      </c>
      <c r="L26883" t="str">
        <f t="shared" ref="L26883:L26946" si="3362">IF(VALUE($C26883)&gt;=50,"Fast Moving","Slow Moving")</f>
        <v>Fast Moving</v>
      </c>
      <c r="M26883" t="str">
        <f>VLOOKUP($B26883,[1]Sheet1!$A$1:$B$57,MATCH('[1]FMCG Retail Data'!M$1,[1]Sheet1!$A$1:$B$1,0),FALSE)</f>
        <v>Personal Care</v>
      </c>
      <c r="N26883" s="2">
        <f>VLOOKUP(B26883,[2]Sheet1!$A$1:$B$57,MATCH(N$1,[2]Sheet1!$A$1:$B$1,0),FALSE)</f>
        <v>0.12</v>
      </c>
      <c r="O26883" s="3">
        <f t="shared" ref="O26883:O26946" si="3363">(D26883*N26883)*C26883</f>
        <v>823.2</v>
      </c>
      <c r="P26883">
        <f t="shared" ref="P26883:P26946" si="3364">(D26883*N26883)</f>
        <v>8.4</v>
      </c>
      <c r="Q26883">
        <f t="shared" ref="Q26883:Q26946" si="3365">(D26883*E26883)</f>
        <v>480200</v>
      </c>
    </row>
    <row r="26884" spans="1:17" x14ac:dyDescent="0.3">
      <c r="A26884">
        <v>44931627</v>
      </c>
      <c r="B26884" t="s">
        <v>22</v>
      </c>
      <c r="C26884">
        <v>77</v>
      </c>
      <c r="D26884">
        <v>230</v>
      </c>
      <c r="E26884">
        <f t="shared" si="3360"/>
        <v>17710</v>
      </c>
      <c r="F26884" t="s">
        <v>18</v>
      </c>
      <c r="G26884" s="1">
        <v>43170</v>
      </c>
      <c r="H26884" t="s">
        <v>19</v>
      </c>
      <c r="I26884" t="str">
        <f t="shared" ref="I26884:I26947" si="3366">TEXT($G26884,"mmmm")</f>
        <v>March</v>
      </c>
      <c r="J26884" t="str">
        <f t="shared" ref="J26884:J26947" si="3367">TEXT($G26884,"yyyy")</f>
        <v>2018</v>
      </c>
      <c r="K26884" t="str">
        <f t="shared" si="3361"/>
        <v>Q1</v>
      </c>
      <c r="L26884" t="str">
        <f t="shared" si="3362"/>
        <v>Fast Moving</v>
      </c>
      <c r="M26884" t="str">
        <f>VLOOKUP($B26884,[1]Sheet1!$A$1:$B$57,MATCH('[1]FMCG Retail Data'!M$1,[1]Sheet1!$A$1:$B$1,0),FALSE)</f>
        <v>Personal Care</v>
      </c>
      <c r="N26884" s="2">
        <f>VLOOKUP(B26884,[2]Sheet1!$A$1:$B$57,MATCH(N$1,[2]Sheet1!$A$1:$B$1,0),FALSE)</f>
        <v>0.18</v>
      </c>
      <c r="O26884" s="3">
        <f t="shared" si="3363"/>
        <v>3187.7999999999997</v>
      </c>
      <c r="P26884">
        <f t="shared" si="3364"/>
        <v>41.4</v>
      </c>
      <c r="Q26884">
        <f t="shared" si="3365"/>
        <v>4073300</v>
      </c>
    </row>
    <row r="26885" spans="1:17" x14ac:dyDescent="0.3">
      <c r="A26885">
        <v>19561132</v>
      </c>
      <c r="B26885" t="s">
        <v>24</v>
      </c>
      <c r="C26885">
        <v>109</v>
      </c>
      <c r="D26885">
        <v>299</v>
      </c>
      <c r="E26885">
        <f t="shared" si="3360"/>
        <v>32591</v>
      </c>
      <c r="F26885" t="s">
        <v>18</v>
      </c>
      <c r="G26885" s="1">
        <v>42796</v>
      </c>
      <c r="H26885" t="s">
        <v>23</v>
      </c>
      <c r="I26885" t="str">
        <f t="shared" si="3366"/>
        <v>March</v>
      </c>
      <c r="J26885" t="str">
        <f t="shared" si="3367"/>
        <v>2017</v>
      </c>
      <c r="K26885" t="str">
        <f t="shared" si="3361"/>
        <v>Q1</v>
      </c>
      <c r="L26885" t="str">
        <f t="shared" si="3362"/>
        <v>Fast Moving</v>
      </c>
      <c r="M26885" t="str">
        <f>VLOOKUP($B26885,[1]Sheet1!$A$1:$B$57,MATCH('[1]FMCG Retail Data'!M$1,[1]Sheet1!$A$1:$B$1,0),FALSE)</f>
        <v>Personal Care</v>
      </c>
      <c r="N26885" s="2">
        <f>VLOOKUP(B26885,[2]Sheet1!$A$1:$B$57,MATCH(N$1,[2]Sheet1!$A$1:$B$1,0),FALSE)</f>
        <v>0.18</v>
      </c>
      <c r="O26885" s="3">
        <f t="shared" si="3363"/>
        <v>5866.38</v>
      </c>
      <c r="P26885">
        <f t="shared" si="3364"/>
        <v>53.82</v>
      </c>
      <c r="Q26885">
        <f t="shared" si="3365"/>
        <v>9744709</v>
      </c>
    </row>
    <row r="26886" spans="1:17" x14ac:dyDescent="0.3">
      <c r="A26886">
        <v>42782855</v>
      </c>
      <c r="B26886" t="s">
        <v>26</v>
      </c>
      <c r="C26886">
        <v>36</v>
      </c>
      <c r="D26886">
        <v>599</v>
      </c>
      <c r="E26886">
        <f t="shared" si="3360"/>
        <v>21564</v>
      </c>
      <c r="F26886" t="s">
        <v>18</v>
      </c>
      <c r="G26886" s="1">
        <v>43078</v>
      </c>
      <c r="H26886" t="s">
        <v>21</v>
      </c>
      <c r="I26886" t="str">
        <f t="shared" si="3366"/>
        <v>December</v>
      </c>
      <c r="J26886" t="str">
        <f t="shared" si="3367"/>
        <v>2017</v>
      </c>
      <c r="K26886" t="str">
        <f t="shared" si="3361"/>
        <v>Q4</v>
      </c>
      <c r="L26886" t="str">
        <f t="shared" si="3362"/>
        <v>Slow Moving</v>
      </c>
      <c r="M26886" t="str">
        <f>VLOOKUP($B26886,[1]Sheet1!$A$1:$B$57,MATCH('[1]FMCG Retail Data'!M$1,[1]Sheet1!$A$1:$B$1,0),FALSE)</f>
        <v>Personal Care</v>
      </c>
      <c r="N26886" s="2">
        <f>VLOOKUP(B26886,[2]Sheet1!$A$1:$B$57,MATCH(N$1,[2]Sheet1!$A$1:$B$1,0),FALSE)</f>
        <v>0.32</v>
      </c>
      <c r="O26886" s="3">
        <f t="shared" si="3363"/>
        <v>6900.4800000000005</v>
      </c>
      <c r="P26886">
        <f t="shared" si="3364"/>
        <v>191.68</v>
      </c>
      <c r="Q26886">
        <f t="shared" si="3365"/>
        <v>12916836</v>
      </c>
    </row>
    <row r="26887" spans="1:17" x14ac:dyDescent="0.3">
      <c r="A26887">
        <v>28622244</v>
      </c>
      <c r="B26887" t="s">
        <v>27</v>
      </c>
      <c r="C26887">
        <v>43</v>
      </c>
      <c r="D26887">
        <v>280</v>
      </c>
      <c r="E26887">
        <f t="shared" si="3360"/>
        <v>12040</v>
      </c>
      <c r="F26887" t="s">
        <v>18</v>
      </c>
      <c r="G26887" s="1">
        <v>42826</v>
      </c>
      <c r="H26887" t="s">
        <v>30</v>
      </c>
      <c r="I26887" t="str">
        <f t="shared" si="3366"/>
        <v>April</v>
      </c>
      <c r="J26887" t="str">
        <f t="shared" si="3367"/>
        <v>2017</v>
      </c>
      <c r="K26887" t="str">
        <f t="shared" si="3361"/>
        <v>Q2</v>
      </c>
      <c r="L26887" t="str">
        <f t="shared" si="3362"/>
        <v>Slow Moving</v>
      </c>
      <c r="M26887" t="str">
        <f>VLOOKUP($B26887,[1]Sheet1!$A$1:$B$57,MATCH('[1]FMCG Retail Data'!M$1,[1]Sheet1!$A$1:$B$1,0),FALSE)</f>
        <v>Personal Care</v>
      </c>
      <c r="N26887" s="2">
        <f>VLOOKUP(B26887,[2]Sheet1!$A$1:$B$57,MATCH(N$1,[2]Sheet1!$A$1:$B$1,0),FALSE)</f>
        <v>0.11</v>
      </c>
      <c r="O26887" s="3">
        <f t="shared" si="3363"/>
        <v>1324.4</v>
      </c>
      <c r="P26887">
        <f t="shared" si="3364"/>
        <v>30.8</v>
      </c>
      <c r="Q26887">
        <f t="shared" si="3365"/>
        <v>3371200</v>
      </c>
    </row>
    <row r="26888" spans="1:17" x14ac:dyDescent="0.3">
      <c r="A26888">
        <v>52991813</v>
      </c>
      <c r="B26888" t="s">
        <v>28</v>
      </c>
      <c r="C26888">
        <v>79</v>
      </c>
      <c r="D26888">
        <v>630</v>
      </c>
      <c r="E26888">
        <f t="shared" si="3360"/>
        <v>49770</v>
      </c>
      <c r="F26888" t="s">
        <v>18</v>
      </c>
      <c r="G26888" s="1">
        <v>43271</v>
      </c>
      <c r="H26888" t="s">
        <v>21</v>
      </c>
      <c r="I26888" t="str">
        <f t="shared" si="3366"/>
        <v>June</v>
      </c>
      <c r="J26888" t="str">
        <f t="shared" si="3367"/>
        <v>2018</v>
      </c>
      <c r="K26888" t="str">
        <f t="shared" si="3361"/>
        <v>Q2</v>
      </c>
      <c r="L26888" t="str">
        <f t="shared" si="3362"/>
        <v>Fast Moving</v>
      </c>
      <c r="M26888" t="str">
        <f>VLOOKUP($B26888,[1]Sheet1!$A$1:$B$57,MATCH('[1]FMCG Retail Data'!M$1,[1]Sheet1!$A$1:$B$1,0),FALSE)</f>
        <v>Personal Care</v>
      </c>
      <c r="N26888" s="2">
        <f>VLOOKUP(B26888,[2]Sheet1!$A$1:$B$57,MATCH(N$1,[2]Sheet1!$A$1:$B$1,0),FALSE)</f>
        <v>0.15</v>
      </c>
      <c r="O26888" s="3">
        <f t="shared" si="3363"/>
        <v>7465.5</v>
      </c>
      <c r="P26888">
        <f t="shared" si="3364"/>
        <v>94.5</v>
      </c>
      <c r="Q26888">
        <f t="shared" si="3365"/>
        <v>31355100</v>
      </c>
    </row>
    <row r="26889" spans="1:17" x14ac:dyDescent="0.3">
      <c r="A26889">
        <v>77242184</v>
      </c>
      <c r="B26889" t="s">
        <v>29</v>
      </c>
      <c r="C26889">
        <v>210</v>
      </c>
      <c r="D26889">
        <v>800</v>
      </c>
      <c r="E26889">
        <f t="shared" si="3360"/>
        <v>168000</v>
      </c>
      <c r="F26889" t="s">
        <v>18</v>
      </c>
      <c r="G26889" s="1">
        <v>43151</v>
      </c>
      <c r="H26889" t="s">
        <v>30</v>
      </c>
      <c r="I26889" t="str">
        <f t="shared" si="3366"/>
        <v>February</v>
      </c>
      <c r="J26889" t="str">
        <f t="shared" si="3367"/>
        <v>2018</v>
      </c>
      <c r="K26889" t="str">
        <f t="shared" si="3361"/>
        <v>Q1</v>
      </c>
      <c r="L26889" t="str">
        <f t="shared" si="3362"/>
        <v>Fast Moving</v>
      </c>
      <c r="M26889" t="str">
        <f>VLOOKUP($B26889,[1]Sheet1!$A$1:$B$57,MATCH('[1]FMCG Retail Data'!M$1,[1]Sheet1!$A$1:$B$1,0),FALSE)</f>
        <v>Personal Care</v>
      </c>
      <c r="N26889" s="2">
        <f>VLOOKUP(B26889,[2]Sheet1!$A$1:$B$57,MATCH(N$1,[2]Sheet1!$A$1:$B$1,0),FALSE)</f>
        <v>0.35</v>
      </c>
      <c r="O26889" s="3">
        <f t="shared" si="3363"/>
        <v>58800</v>
      </c>
      <c r="P26889">
        <f t="shared" si="3364"/>
        <v>280</v>
      </c>
      <c r="Q26889">
        <f t="shared" si="3365"/>
        <v>134400000</v>
      </c>
    </row>
    <row r="26890" spans="1:17" x14ac:dyDescent="0.3">
      <c r="A26890">
        <v>80373684</v>
      </c>
      <c r="B26890" t="s">
        <v>31</v>
      </c>
      <c r="C26890">
        <v>86</v>
      </c>
      <c r="D26890">
        <v>400</v>
      </c>
      <c r="E26890">
        <f t="shared" si="3360"/>
        <v>34400</v>
      </c>
      <c r="F26890" t="s">
        <v>18</v>
      </c>
      <c r="G26890" s="1">
        <v>43453</v>
      </c>
      <c r="H26890" t="s">
        <v>19</v>
      </c>
      <c r="I26890" t="str">
        <f t="shared" si="3366"/>
        <v>December</v>
      </c>
      <c r="J26890" t="str">
        <f t="shared" si="3367"/>
        <v>2018</v>
      </c>
      <c r="K26890" t="str">
        <f t="shared" si="3361"/>
        <v>Q4</v>
      </c>
      <c r="L26890" t="str">
        <f t="shared" si="3362"/>
        <v>Fast Moving</v>
      </c>
      <c r="M26890" t="str">
        <f>VLOOKUP($B26890,[1]Sheet1!$A$1:$B$57,MATCH('[1]FMCG Retail Data'!M$1,[1]Sheet1!$A$1:$B$1,0),FALSE)</f>
        <v>Personal Care</v>
      </c>
      <c r="N26890" s="2">
        <f>VLOOKUP(B26890,[2]Sheet1!$A$1:$B$57,MATCH(N$1,[2]Sheet1!$A$1:$B$1,0),FALSE)</f>
        <v>0.4</v>
      </c>
      <c r="O26890" s="3">
        <f t="shared" si="3363"/>
        <v>13760</v>
      </c>
      <c r="P26890">
        <f t="shared" si="3364"/>
        <v>160</v>
      </c>
      <c r="Q26890">
        <f t="shared" si="3365"/>
        <v>13760000</v>
      </c>
    </row>
    <row r="26891" spans="1:17" x14ac:dyDescent="0.3">
      <c r="A26891">
        <v>87862163</v>
      </c>
      <c r="B26891" s="4" t="s">
        <v>32</v>
      </c>
      <c r="C26891">
        <v>57</v>
      </c>
      <c r="D26891">
        <v>345</v>
      </c>
      <c r="E26891">
        <f t="shared" si="3360"/>
        <v>19665</v>
      </c>
      <c r="F26891" t="s">
        <v>18</v>
      </c>
      <c r="G26891" s="1">
        <v>42922</v>
      </c>
      <c r="H26891" t="s">
        <v>21</v>
      </c>
      <c r="I26891" t="str">
        <f t="shared" si="3366"/>
        <v>July</v>
      </c>
      <c r="J26891" t="str">
        <f t="shared" si="3367"/>
        <v>2017</v>
      </c>
      <c r="K26891" t="str">
        <f t="shared" si="3361"/>
        <v>Q3</v>
      </c>
      <c r="L26891" t="str">
        <f t="shared" si="3362"/>
        <v>Fast Moving</v>
      </c>
      <c r="M26891" t="str">
        <f>VLOOKUP($B26891,[1]Sheet1!$A$1:$B$57,MATCH('[1]FMCG Retail Data'!M$1,[1]Sheet1!$A$1:$B$1,0),FALSE)</f>
        <v>Personal Care</v>
      </c>
      <c r="N26891" s="2">
        <f>VLOOKUP(B26891,[2]Sheet1!$A$1:$B$57,MATCH(N$1,[2]Sheet1!$A$1:$B$1,0),FALSE)</f>
        <v>0.2</v>
      </c>
      <c r="O26891" s="3">
        <f t="shared" si="3363"/>
        <v>3933</v>
      </c>
      <c r="P26891">
        <f t="shared" si="3364"/>
        <v>69</v>
      </c>
      <c r="Q26891">
        <f t="shared" si="3365"/>
        <v>6784425</v>
      </c>
    </row>
    <row r="26892" spans="1:17" x14ac:dyDescent="0.3">
      <c r="A26892">
        <v>62201922</v>
      </c>
      <c r="B26892" t="s">
        <v>33</v>
      </c>
      <c r="C26892">
        <v>63</v>
      </c>
      <c r="D26892">
        <v>295</v>
      </c>
      <c r="E26892">
        <f t="shared" si="3360"/>
        <v>18585</v>
      </c>
      <c r="F26892" t="s">
        <v>18</v>
      </c>
      <c r="G26892" s="1">
        <v>42699</v>
      </c>
      <c r="H26892" t="s">
        <v>23</v>
      </c>
      <c r="I26892" t="str">
        <f t="shared" si="3366"/>
        <v>November</v>
      </c>
      <c r="J26892" t="str">
        <f t="shared" si="3367"/>
        <v>2016</v>
      </c>
      <c r="K26892" t="str">
        <f t="shared" si="3361"/>
        <v>Q4</v>
      </c>
      <c r="L26892" t="str">
        <f t="shared" si="3362"/>
        <v>Fast Moving</v>
      </c>
      <c r="M26892" t="str">
        <f>VLOOKUP($B26892,[1]Sheet1!$A$1:$B$57,MATCH('[1]FMCG Retail Data'!M$1,[1]Sheet1!$A$1:$B$1,0),FALSE)</f>
        <v>Personal Care</v>
      </c>
      <c r="N26892" s="2">
        <f>VLOOKUP(B26892,[2]Sheet1!$A$1:$B$57,MATCH(N$1,[2]Sheet1!$A$1:$B$1,0),FALSE)</f>
        <v>0.16</v>
      </c>
      <c r="O26892" s="3">
        <f t="shared" si="3363"/>
        <v>2973.6000000000004</v>
      </c>
      <c r="P26892">
        <f t="shared" si="3364"/>
        <v>47.2</v>
      </c>
      <c r="Q26892">
        <f t="shared" si="3365"/>
        <v>5482575</v>
      </c>
    </row>
    <row r="26893" spans="1:17" x14ac:dyDescent="0.3">
      <c r="A26893">
        <v>53651941</v>
      </c>
      <c r="B26893" t="s">
        <v>34</v>
      </c>
      <c r="C26893">
        <v>44</v>
      </c>
      <c r="D26893">
        <v>280</v>
      </c>
      <c r="E26893">
        <f t="shared" si="3360"/>
        <v>12320</v>
      </c>
      <c r="F26893" t="s">
        <v>18</v>
      </c>
      <c r="G26893" s="1">
        <v>42940</v>
      </c>
      <c r="H26893" t="s">
        <v>23</v>
      </c>
      <c r="I26893" t="str">
        <f t="shared" si="3366"/>
        <v>July</v>
      </c>
      <c r="J26893" t="str">
        <f t="shared" si="3367"/>
        <v>2017</v>
      </c>
      <c r="K26893" t="str">
        <f t="shared" si="3361"/>
        <v>Q3</v>
      </c>
      <c r="L26893" t="str">
        <f t="shared" si="3362"/>
        <v>Slow Moving</v>
      </c>
      <c r="M26893" t="str">
        <f>VLOOKUP($B26893,[1]Sheet1!$A$1:$B$57,MATCH('[1]FMCG Retail Data'!M$1,[1]Sheet1!$A$1:$B$1,0),FALSE)</f>
        <v>Personal Care</v>
      </c>
      <c r="N26893" s="2">
        <f>VLOOKUP(B26893,[2]Sheet1!$A$1:$B$57,MATCH(N$1,[2]Sheet1!$A$1:$B$1,0),FALSE)</f>
        <v>0.12</v>
      </c>
      <c r="O26893" s="3">
        <f t="shared" si="3363"/>
        <v>1478.4</v>
      </c>
      <c r="P26893">
        <f t="shared" si="3364"/>
        <v>33.6</v>
      </c>
      <c r="Q26893">
        <f t="shared" si="3365"/>
        <v>3449600</v>
      </c>
    </row>
    <row r="26894" spans="1:17" x14ac:dyDescent="0.3">
      <c r="A26894">
        <v>28143763</v>
      </c>
      <c r="B26894" t="s">
        <v>35</v>
      </c>
      <c r="C26894">
        <v>65</v>
      </c>
      <c r="D26894">
        <v>90</v>
      </c>
      <c r="E26894">
        <f t="shared" si="3360"/>
        <v>5850</v>
      </c>
      <c r="F26894" t="s">
        <v>18</v>
      </c>
      <c r="G26894" s="1">
        <v>43426</v>
      </c>
      <c r="H26894" t="s">
        <v>21</v>
      </c>
      <c r="I26894" t="str">
        <f t="shared" si="3366"/>
        <v>November</v>
      </c>
      <c r="J26894" t="str">
        <f t="shared" si="3367"/>
        <v>2018</v>
      </c>
      <c r="K26894" t="str">
        <f t="shared" si="3361"/>
        <v>Q4</v>
      </c>
      <c r="L26894" t="str">
        <f t="shared" si="3362"/>
        <v>Fast Moving</v>
      </c>
      <c r="M26894" t="str">
        <f>VLOOKUP($B26894,[1]Sheet1!$A$1:$B$57,MATCH('[1]FMCG Retail Data'!M$1,[1]Sheet1!$A$1:$B$1,0),FALSE)</f>
        <v>Personal Care</v>
      </c>
      <c r="N26894" s="2">
        <f>VLOOKUP(B26894,[2]Sheet1!$A$1:$B$57,MATCH(N$1,[2]Sheet1!$A$1:$B$1,0),FALSE)</f>
        <v>0.15</v>
      </c>
      <c r="O26894" s="3">
        <f t="shared" si="3363"/>
        <v>877.5</v>
      </c>
      <c r="P26894">
        <f t="shared" si="3364"/>
        <v>13.5</v>
      </c>
      <c r="Q26894">
        <f t="shared" si="3365"/>
        <v>526500</v>
      </c>
    </row>
    <row r="26895" spans="1:17" x14ac:dyDescent="0.3">
      <c r="A26895">
        <v>41552704</v>
      </c>
      <c r="B26895" t="s">
        <v>36</v>
      </c>
      <c r="C26895">
        <v>88</v>
      </c>
      <c r="D26895">
        <v>490</v>
      </c>
      <c r="E26895">
        <f t="shared" si="3360"/>
        <v>43120</v>
      </c>
      <c r="F26895" t="s">
        <v>18</v>
      </c>
      <c r="G26895" s="1">
        <v>43388</v>
      </c>
      <c r="H26895" t="s">
        <v>30</v>
      </c>
      <c r="I26895" t="str">
        <f t="shared" si="3366"/>
        <v>October</v>
      </c>
      <c r="J26895" t="str">
        <f t="shared" si="3367"/>
        <v>2018</v>
      </c>
      <c r="K26895" t="str">
        <f t="shared" si="3361"/>
        <v>Q4</v>
      </c>
      <c r="L26895" t="str">
        <f t="shared" si="3362"/>
        <v>Fast Moving</v>
      </c>
      <c r="M26895" t="str">
        <f>VLOOKUP($B26895,[1]Sheet1!$A$1:$B$57,MATCH('[1]FMCG Retail Data'!M$1,[1]Sheet1!$A$1:$B$1,0),FALSE)</f>
        <v>Personal Care</v>
      </c>
      <c r="N26895" s="2">
        <f>VLOOKUP(B26895,[2]Sheet1!$A$1:$B$57,MATCH(N$1,[2]Sheet1!$A$1:$B$1,0),FALSE)</f>
        <v>0.45</v>
      </c>
      <c r="O26895" s="3">
        <f t="shared" si="3363"/>
        <v>19404</v>
      </c>
      <c r="P26895">
        <f t="shared" si="3364"/>
        <v>220.5</v>
      </c>
      <c r="Q26895">
        <f t="shared" si="3365"/>
        <v>21128800</v>
      </c>
    </row>
    <row r="26896" spans="1:17" x14ac:dyDescent="0.3">
      <c r="A26896">
        <v>80381389</v>
      </c>
      <c r="B26896" t="s">
        <v>37</v>
      </c>
      <c r="C26896">
        <v>25</v>
      </c>
      <c r="D26896">
        <v>85</v>
      </c>
      <c r="E26896">
        <f t="shared" si="3360"/>
        <v>2125</v>
      </c>
      <c r="F26896" t="s">
        <v>18</v>
      </c>
      <c r="G26896" s="1">
        <v>42497</v>
      </c>
      <c r="H26896" t="s">
        <v>21</v>
      </c>
      <c r="I26896" t="str">
        <f t="shared" si="3366"/>
        <v>May</v>
      </c>
      <c r="J26896" t="str">
        <f t="shared" si="3367"/>
        <v>2016</v>
      </c>
      <c r="K26896" t="str">
        <f t="shared" si="3361"/>
        <v>Q2</v>
      </c>
      <c r="L26896" t="str">
        <f t="shared" si="3362"/>
        <v>Slow Moving</v>
      </c>
      <c r="M26896" t="str">
        <f>VLOOKUP($B26896,[1]Sheet1!$A$1:$B$57,MATCH('[1]FMCG Retail Data'!M$1,[1]Sheet1!$A$1:$B$1,0),FALSE)</f>
        <v>Personal Care</v>
      </c>
      <c r="N26896" s="2">
        <f>VLOOKUP(B26896,[2]Sheet1!$A$1:$B$57,MATCH(N$1,[2]Sheet1!$A$1:$B$1,0),FALSE)</f>
        <v>0.38</v>
      </c>
      <c r="O26896" s="3">
        <f t="shared" si="3363"/>
        <v>807.49999999999989</v>
      </c>
      <c r="P26896">
        <f t="shared" si="3364"/>
        <v>32.299999999999997</v>
      </c>
      <c r="Q26896">
        <f t="shared" si="3365"/>
        <v>180625</v>
      </c>
    </row>
    <row r="26897" spans="1:17" x14ac:dyDescent="0.3">
      <c r="A26897">
        <v>88351944</v>
      </c>
      <c r="B26897" t="s">
        <v>38</v>
      </c>
      <c r="C26897">
        <v>65</v>
      </c>
      <c r="D26897">
        <v>400</v>
      </c>
      <c r="E26897">
        <f t="shared" si="3360"/>
        <v>26000</v>
      </c>
      <c r="F26897" t="s">
        <v>18</v>
      </c>
      <c r="G26897" s="1">
        <v>42417</v>
      </c>
      <c r="H26897" t="s">
        <v>19</v>
      </c>
      <c r="I26897" t="str">
        <f t="shared" si="3366"/>
        <v>February</v>
      </c>
      <c r="J26897" t="str">
        <f t="shared" si="3367"/>
        <v>2016</v>
      </c>
      <c r="K26897" t="str">
        <f t="shared" si="3361"/>
        <v>Q1</v>
      </c>
      <c r="L26897" t="str">
        <f t="shared" si="3362"/>
        <v>Fast Moving</v>
      </c>
      <c r="M26897" t="str">
        <f>VLOOKUP($B26897,[1]Sheet1!$A$1:$B$57,MATCH('[1]FMCG Retail Data'!M$1,[1]Sheet1!$A$1:$B$1,0),FALSE)</f>
        <v>Personal Care</v>
      </c>
      <c r="N26897" s="2">
        <f>VLOOKUP(B26897,[2]Sheet1!$A$1:$B$57,MATCH(N$1,[2]Sheet1!$A$1:$B$1,0),FALSE)</f>
        <v>0.2</v>
      </c>
      <c r="O26897" s="3">
        <f t="shared" si="3363"/>
        <v>5200</v>
      </c>
      <c r="P26897">
        <f t="shared" si="3364"/>
        <v>80</v>
      </c>
      <c r="Q26897">
        <f t="shared" si="3365"/>
        <v>10400000</v>
      </c>
    </row>
    <row r="26898" spans="1:17" x14ac:dyDescent="0.3">
      <c r="A26898">
        <v>57672398</v>
      </c>
      <c r="B26898" t="s">
        <v>39</v>
      </c>
      <c r="C26898">
        <v>27</v>
      </c>
      <c r="D26898">
        <v>167</v>
      </c>
      <c r="E26898">
        <f t="shared" si="3360"/>
        <v>4509</v>
      </c>
      <c r="F26898" t="s">
        <v>18</v>
      </c>
      <c r="G26898" s="1">
        <v>43405</v>
      </c>
      <c r="H26898" t="s">
        <v>21</v>
      </c>
      <c r="I26898" t="str">
        <f t="shared" si="3366"/>
        <v>November</v>
      </c>
      <c r="J26898" t="str">
        <f t="shared" si="3367"/>
        <v>2018</v>
      </c>
      <c r="K26898" t="str">
        <f t="shared" si="3361"/>
        <v>Q4</v>
      </c>
      <c r="L26898" t="str">
        <f t="shared" si="3362"/>
        <v>Slow Moving</v>
      </c>
      <c r="M26898" t="str">
        <f>VLOOKUP($B26898,[1]Sheet1!$A$1:$B$57,MATCH('[1]FMCG Retail Data'!M$1,[1]Sheet1!$A$1:$B$1,0),FALSE)</f>
        <v>Personal Care</v>
      </c>
      <c r="N26898" s="2">
        <f>VLOOKUP(B26898,[2]Sheet1!$A$1:$B$57,MATCH(N$1,[2]Sheet1!$A$1:$B$1,0),FALSE)</f>
        <v>0.42</v>
      </c>
      <c r="O26898" s="3">
        <f t="shared" si="3363"/>
        <v>1893.78</v>
      </c>
      <c r="P26898">
        <f t="shared" si="3364"/>
        <v>70.14</v>
      </c>
      <c r="Q26898">
        <f t="shared" si="3365"/>
        <v>753003</v>
      </c>
    </row>
    <row r="26899" spans="1:17" x14ac:dyDescent="0.3">
      <c r="A26899">
        <v>41984214</v>
      </c>
      <c r="B26899" t="s">
        <v>40</v>
      </c>
      <c r="C26899">
        <v>38</v>
      </c>
      <c r="D26899">
        <v>328</v>
      </c>
      <c r="E26899">
        <f t="shared" si="3360"/>
        <v>12464</v>
      </c>
      <c r="F26899" t="s">
        <v>18</v>
      </c>
      <c r="G26899" s="1">
        <v>43152</v>
      </c>
      <c r="H26899" t="s">
        <v>30</v>
      </c>
      <c r="I26899" t="str">
        <f t="shared" si="3366"/>
        <v>February</v>
      </c>
      <c r="J26899" t="str">
        <f t="shared" si="3367"/>
        <v>2018</v>
      </c>
      <c r="K26899" t="str">
        <f t="shared" si="3361"/>
        <v>Q1</v>
      </c>
      <c r="L26899" t="str">
        <f t="shared" si="3362"/>
        <v>Slow Moving</v>
      </c>
      <c r="M26899" t="str">
        <f>VLOOKUP($B26899,[1]Sheet1!$A$1:$B$57,MATCH('[1]FMCG Retail Data'!M$1,[1]Sheet1!$A$1:$B$1,0),FALSE)</f>
        <v>Personal Care</v>
      </c>
      <c r="N26899" s="2">
        <f>VLOOKUP(B26899,[2]Sheet1!$A$1:$B$57,MATCH(N$1,[2]Sheet1!$A$1:$B$1,0),FALSE)</f>
        <v>0.27</v>
      </c>
      <c r="O26899" s="3">
        <f t="shared" si="3363"/>
        <v>3365.28</v>
      </c>
      <c r="P26899">
        <f t="shared" si="3364"/>
        <v>88.56</v>
      </c>
      <c r="Q26899">
        <f t="shared" si="3365"/>
        <v>4088192</v>
      </c>
    </row>
    <row r="26900" spans="1:17" x14ac:dyDescent="0.3">
      <c r="A26900">
        <v>67393423</v>
      </c>
      <c r="B26900" t="s">
        <v>41</v>
      </c>
      <c r="C26900">
        <v>65</v>
      </c>
      <c r="D26900">
        <v>692</v>
      </c>
      <c r="E26900">
        <f t="shared" si="3360"/>
        <v>44980</v>
      </c>
      <c r="F26900" t="s">
        <v>18</v>
      </c>
      <c r="G26900" s="1">
        <v>43346</v>
      </c>
      <c r="H26900" t="s">
        <v>21</v>
      </c>
      <c r="I26900" t="str">
        <f t="shared" si="3366"/>
        <v>September</v>
      </c>
      <c r="J26900" t="str">
        <f t="shared" si="3367"/>
        <v>2018</v>
      </c>
      <c r="K26900" t="str">
        <f t="shared" si="3361"/>
        <v>Q3</v>
      </c>
      <c r="L26900" t="str">
        <f t="shared" si="3362"/>
        <v>Fast Moving</v>
      </c>
      <c r="M26900" t="str">
        <f>VLOOKUP($B26900,[1]Sheet1!$A$1:$B$57,MATCH('[1]FMCG Retail Data'!M$1,[1]Sheet1!$A$1:$B$1,0),FALSE)</f>
        <v>Personal Care</v>
      </c>
      <c r="N26900" s="2">
        <f>VLOOKUP(B26900,[2]Sheet1!$A$1:$B$57,MATCH(N$1,[2]Sheet1!$A$1:$B$1,0),FALSE)</f>
        <v>0.08</v>
      </c>
      <c r="O26900" s="3">
        <f t="shared" si="3363"/>
        <v>3598.4</v>
      </c>
      <c r="P26900">
        <f t="shared" si="3364"/>
        <v>55.36</v>
      </c>
      <c r="Q26900">
        <f t="shared" si="3365"/>
        <v>31126160</v>
      </c>
    </row>
    <row r="26901" spans="1:17" x14ac:dyDescent="0.3">
      <c r="A26901">
        <v>54341010</v>
      </c>
      <c r="B26901" t="s">
        <v>42</v>
      </c>
      <c r="C26901">
        <v>510</v>
      </c>
      <c r="D26901">
        <v>429</v>
      </c>
      <c r="E26901">
        <f t="shared" si="3360"/>
        <v>218790</v>
      </c>
      <c r="F26901" t="s">
        <v>18</v>
      </c>
      <c r="G26901" s="1">
        <v>43023</v>
      </c>
      <c r="H26901" t="s">
        <v>19</v>
      </c>
      <c r="I26901" t="str">
        <f t="shared" si="3366"/>
        <v>October</v>
      </c>
      <c r="J26901" t="str">
        <f t="shared" si="3367"/>
        <v>2017</v>
      </c>
      <c r="K26901" t="str">
        <f t="shared" si="3361"/>
        <v>Q4</v>
      </c>
      <c r="L26901" t="str">
        <f t="shared" si="3362"/>
        <v>Fast Moving</v>
      </c>
      <c r="M26901" t="str">
        <f>VLOOKUP($B26901,[1]Sheet1!$A$1:$B$57,MATCH('[1]FMCG Retail Data'!M$1,[1]Sheet1!$A$1:$B$1,0),FALSE)</f>
        <v>Personal Care</v>
      </c>
      <c r="N26901" s="2">
        <f>VLOOKUP(B26901,[2]Sheet1!$A$1:$B$57,MATCH(N$1,[2]Sheet1!$A$1:$B$1,0),FALSE)</f>
        <v>0.15</v>
      </c>
      <c r="O26901" s="3">
        <f t="shared" si="3363"/>
        <v>32818.5</v>
      </c>
      <c r="P26901">
        <f t="shared" si="3364"/>
        <v>64.349999999999994</v>
      </c>
      <c r="Q26901">
        <f t="shared" si="3365"/>
        <v>93860910</v>
      </c>
    </row>
    <row r="26902" spans="1:17" x14ac:dyDescent="0.3">
      <c r="A26902">
        <v>68983135</v>
      </c>
      <c r="B26902" t="s">
        <v>43</v>
      </c>
      <c r="C26902">
        <v>65</v>
      </c>
      <c r="D26902">
        <v>20</v>
      </c>
      <c r="E26902">
        <f t="shared" si="3360"/>
        <v>1300</v>
      </c>
      <c r="F26902" t="s">
        <v>18</v>
      </c>
      <c r="G26902" s="1">
        <v>42606</v>
      </c>
      <c r="H26902" t="s">
        <v>30</v>
      </c>
      <c r="I26902" t="str">
        <f t="shared" si="3366"/>
        <v>August</v>
      </c>
      <c r="J26902" t="str">
        <f t="shared" si="3367"/>
        <v>2016</v>
      </c>
      <c r="K26902" t="str">
        <f t="shared" si="3361"/>
        <v>Q3</v>
      </c>
      <c r="L26902" t="str">
        <f t="shared" si="3362"/>
        <v>Fast Moving</v>
      </c>
      <c r="M26902" t="str">
        <f>VLOOKUP($B26902,[1]Sheet1!$A$1:$B$57,MATCH('[1]FMCG Retail Data'!M$1,[1]Sheet1!$A$1:$B$1,0),FALSE)</f>
        <v>Foods</v>
      </c>
      <c r="N26902" s="2">
        <f>VLOOKUP(B26902,[2]Sheet1!$A$1:$B$57,MATCH(N$1,[2]Sheet1!$A$1:$B$1,0),FALSE)</f>
        <v>0.06</v>
      </c>
      <c r="O26902" s="3">
        <f t="shared" si="3363"/>
        <v>78</v>
      </c>
      <c r="P26902">
        <f t="shared" si="3364"/>
        <v>1.2</v>
      </c>
      <c r="Q26902">
        <f t="shared" si="3365"/>
        <v>26000</v>
      </c>
    </row>
    <row r="26903" spans="1:17" x14ac:dyDescent="0.3">
      <c r="A26903">
        <v>59941033</v>
      </c>
      <c r="B26903" t="s">
        <v>44</v>
      </c>
      <c r="C26903">
        <v>43</v>
      </c>
      <c r="D26903">
        <v>48</v>
      </c>
      <c r="E26903">
        <f t="shared" si="3360"/>
        <v>2064</v>
      </c>
      <c r="F26903" t="s">
        <v>18</v>
      </c>
      <c r="G26903" s="1">
        <v>43205</v>
      </c>
      <c r="H26903" t="s">
        <v>30</v>
      </c>
      <c r="I26903" t="str">
        <f t="shared" si="3366"/>
        <v>April</v>
      </c>
      <c r="J26903" t="str">
        <f t="shared" si="3367"/>
        <v>2018</v>
      </c>
      <c r="K26903" t="str">
        <f t="shared" si="3361"/>
        <v>Q2</v>
      </c>
      <c r="L26903" t="str">
        <f t="shared" si="3362"/>
        <v>Slow Moving</v>
      </c>
      <c r="M26903" t="str">
        <f>VLOOKUP($B26903,[1]Sheet1!$A$1:$B$57,MATCH('[1]FMCG Retail Data'!M$1,[1]Sheet1!$A$1:$B$1,0),FALSE)</f>
        <v>Foods</v>
      </c>
      <c r="N26903" s="2">
        <f>VLOOKUP(B26903,[2]Sheet1!$A$1:$B$57,MATCH(N$1,[2]Sheet1!$A$1:$B$1,0),FALSE)</f>
        <v>0.09</v>
      </c>
      <c r="O26903" s="3">
        <f t="shared" si="3363"/>
        <v>185.76000000000002</v>
      </c>
      <c r="P26903">
        <f t="shared" si="3364"/>
        <v>4.32</v>
      </c>
      <c r="Q26903">
        <f t="shared" si="3365"/>
        <v>99072</v>
      </c>
    </row>
    <row r="26904" spans="1:17" x14ac:dyDescent="0.3">
      <c r="A26904">
        <v>17844822</v>
      </c>
      <c r="B26904" t="s">
        <v>45</v>
      </c>
      <c r="C26904">
        <v>73</v>
      </c>
      <c r="D26904">
        <v>43</v>
      </c>
      <c r="E26904">
        <f t="shared" si="3360"/>
        <v>3139</v>
      </c>
      <c r="F26904" t="s">
        <v>18</v>
      </c>
      <c r="G26904" s="1">
        <v>43300</v>
      </c>
      <c r="H26904" t="s">
        <v>30</v>
      </c>
      <c r="I26904" t="str">
        <f t="shared" si="3366"/>
        <v>July</v>
      </c>
      <c r="J26904" t="str">
        <f t="shared" si="3367"/>
        <v>2018</v>
      </c>
      <c r="K26904" t="str">
        <f t="shared" si="3361"/>
        <v>Q3</v>
      </c>
      <c r="L26904" t="str">
        <f t="shared" si="3362"/>
        <v>Fast Moving</v>
      </c>
      <c r="M26904" t="str">
        <f>VLOOKUP($B26904,[1]Sheet1!$A$1:$B$57,MATCH('[1]FMCG Retail Data'!M$1,[1]Sheet1!$A$1:$B$1,0),FALSE)</f>
        <v>Foods</v>
      </c>
      <c r="N26904" s="2">
        <f>VLOOKUP(B26904,[2]Sheet1!$A$1:$B$57,MATCH(N$1,[2]Sheet1!$A$1:$B$1,0),FALSE)</f>
        <v>0.05</v>
      </c>
      <c r="O26904" s="3">
        <f t="shared" si="3363"/>
        <v>156.94999999999999</v>
      </c>
      <c r="P26904">
        <f t="shared" si="3364"/>
        <v>2.15</v>
      </c>
      <c r="Q26904">
        <f t="shared" si="3365"/>
        <v>134977</v>
      </c>
    </row>
    <row r="26905" spans="1:17" x14ac:dyDescent="0.3">
      <c r="A26905">
        <v>23532833</v>
      </c>
      <c r="B26905" t="s">
        <v>46</v>
      </c>
      <c r="C26905">
        <v>102</v>
      </c>
      <c r="D26905">
        <v>70</v>
      </c>
      <c r="E26905">
        <f t="shared" si="3360"/>
        <v>7140</v>
      </c>
      <c r="F26905" t="s">
        <v>18</v>
      </c>
      <c r="G26905" s="1">
        <v>42729</v>
      </c>
      <c r="H26905" t="s">
        <v>23</v>
      </c>
      <c r="I26905" t="str">
        <f t="shared" si="3366"/>
        <v>December</v>
      </c>
      <c r="J26905" t="str">
        <f t="shared" si="3367"/>
        <v>2016</v>
      </c>
      <c r="K26905" t="str">
        <f t="shared" si="3361"/>
        <v>Q4</v>
      </c>
      <c r="L26905" t="str">
        <f t="shared" si="3362"/>
        <v>Fast Moving</v>
      </c>
      <c r="M26905" t="str">
        <f>VLOOKUP($B26905,[1]Sheet1!$A$1:$B$57,MATCH('[1]FMCG Retail Data'!M$1,[1]Sheet1!$A$1:$B$1,0),FALSE)</f>
        <v>Foods</v>
      </c>
      <c r="N26905" s="2">
        <f>VLOOKUP(B26905,[2]Sheet1!$A$1:$B$57,MATCH(N$1,[2]Sheet1!$A$1:$B$1,0),FALSE)</f>
        <v>0.1</v>
      </c>
      <c r="O26905" s="3">
        <f t="shared" si="3363"/>
        <v>714</v>
      </c>
      <c r="P26905">
        <f t="shared" si="3364"/>
        <v>7</v>
      </c>
      <c r="Q26905">
        <f t="shared" si="3365"/>
        <v>499800</v>
      </c>
    </row>
    <row r="26906" spans="1:17" x14ac:dyDescent="0.3">
      <c r="A26906">
        <v>20972125</v>
      </c>
      <c r="B26906" t="s">
        <v>47</v>
      </c>
      <c r="C26906">
        <v>35</v>
      </c>
      <c r="D26906">
        <v>699</v>
      </c>
      <c r="E26906">
        <f t="shared" si="3360"/>
        <v>24465</v>
      </c>
      <c r="F26906" t="s">
        <v>18</v>
      </c>
      <c r="G26906" s="1">
        <v>42763</v>
      </c>
      <c r="H26906" t="s">
        <v>30</v>
      </c>
      <c r="I26906" t="str">
        <f t="shared" si="3366"/>
        <v>January</v>
      </c>
      <c r="J26906" t="str">
        <f t="shared" si="3367"/>
        <v>2017</v>
      </c>
      <c r="K26906" t="str">
        <f t="shared" si="3361"/>
        <v>Q1</v>
      </c>
      <c r="L26906" t="str">
        <f t="shared" si="3362"/>
        <v>Slow Moving</v>
      </c>
      <c r="M26906" t="str">
        <f>VLOOKUP($B26906,[1]Sheet1!$A$1:$B$57,MATCH('[1]FMCG Retail Data'!M$1,[1]Sheet1!$A$1:$B$1,0),FALSE)</f>
        <v>Personal Care</v>
      </c>
      <c r="N26906" s="2">
        <f>VLOOKUP(B26906,[2]Sheet1!$A$1:$B$57,MATCH(N$1,[2]Sheet1!$A$1:$B$1,0),FALSE)</f>
        <v>0.17</v>
      </c>
      <c r="O26906" s="3">
        <f t="shared" si="3363"/>
        <v>4159.05</v>
      </c>
      <c r="P26906">
        <f t="shared" si="3364"/>
        <v>118.83000000000001</v>
      </c>
      <c r="Q26906">
        <f t="shared" si="3365"/>
        <v>17101035</v>
      </c>
    </row>
    <row r="26907" spans="1:17" x14ac:dyDescent="0.3">
      <c r="A26907">
        <v>70542091</v>
      </c>
      <c r="B26907" t="s">
        <v>48</v>
      </c>
      <c r="C26907">
        <v>74</v>
      </c>
      <c r="D26907">
        <v>600</v>
      </c>
      <c r="E26907">
        <f t="shared" si="3360"/>
        <v>44400</v>
      </c>
      <c r="F26907" t="s">
        <v>18</v>
      </c>
      <c r="G26907" s="1">
        <v>42834</v>
      </c>
      <c r="H26907" t="s">
        <v>19</v>
      </c>
      <c r="I26907" t="str">
        <f t="shared" si="3366"/>
        <v>April</v>
      </c>
      <c r="J26907" t="str">
        <f t="shared" si="3367"/>
        <v>2017</v>
      </c>
      <c r="K26907" t="str">
        <f t="shared" si="3361"/>
        <v>Q2</v>
      </c>
      <c r="L26907" t="str">
        <f t="shared" si="3362"/>
        <v>Fast Moving</v>
      </c>
      <c r="M26907" t="str">
        <f>VLOOKUP($B26907,[1]Sheet1!$A$1:$B$57,MATCH('[1]FMCG Retail Data'!M$1,[1]Sheet1!$A$1:$B$1,0),FALSE)</f>
        <v>Personal Care</v>
      </c>
      <c r="N26907" s="2">
        <f>VLOOKUP(B26907,[2]Sheet1!$A$1:$B$57,MATCH(N$1,[2]Sheet1!$A$1:$B$1,0),FALSE)</f>
        <v>0.3</v>
      </c>
      <c r="O26907" s="3">
        <f t="shared" si="3363"/>
        <v>13320</v>
      </c>
      <c r="P26907">
        <f t="shared" si="3364"/>
        <v>180</v>
      </c>
      <c r="Q26907">
        <f t="shared" si="3365"/>
        <v>26640000</v>
      </c>
    </row>
    <row r="26908" spans="1:17" x14ac:dyDescent="0.3">
      <c r="A26908">
        <v>38483861</v>
      </c>
      <c r="B26908" t="s">
        <v>49</v>
      </c>
      <c r="C26908">
        <v>74</v>
      </c>
      <c r="D26908">
        <v>380</v>
      </c>
      <c r="E26908">
        <f t="shared" si="3360"/>
        <v>28120</v>
      </c>
      <c r="F26908" t="s">
        <v>18</v>
      </c>
      <c r="G26908" s="1">
        <v>43253</v>
      </c>
      <c r="H26908" t="s">
        <v>21</v>
      </c>
      <c r="I26908" t="str">
        <f t="shared" si="3366"/>
        <v>June</v>
      </c>
      <c r="J26908" t="str">
        <f t="shared" si="3367"/>
        <v>2018</v>
      </c>
      <c r="K26908" t="str">
        <f t="shared" si="3361"/>
        <v>Q2</v>
      </c>
      <c r="L26908" t="str">
        <f t="shared" si="3362"/>
        <v>Fast Moving</v>
      </c>
      <c r="M26908" t="str">
        <f>VLOOKUP($B26908,[1]Sheet1!$A$1:$B$57,MATCH('[1]FMCG Retail Data'!M$1,[1]Sheet1!$A$1:$B$1,0),FALSE)</f>
        <v>Personal Care</v>
      </c>
      <c r="N26908" s="2">
        <f>VLOOKUP(B26908,[2]Sheet1!$A$1:$B$57,MATCH(N$1,[2]Sheet1!$A$1:$B$1,0),FALSE)</f>
        <v>0.23</v>
      </c>
      <c r="O26908" s="3">
        <f t="shared" si="3363"/>
        <v>6467.6</v>
      </c>
      <c r="P26908">
        <f t="shared" si="3364"/>
        <v>87.4</v>
      </c>
      <c r="Q26908">
        <f t="shared" si="3365"/>
        <v>10685600</v>
      </c>
    </row>
    <row r="26909" spans="1:17" x14ac:dyDescent="0.3">
      <c r="A26909">
        <v>81283175</v>
      </c>
      <c r="B26909" t="s">
        <v>50</v>
      </c>
      <c r="C26909">
        <v>65</v>
      </c>
      <c r="D26909">
        <v>65</v>
      </c>
      <c r="E26909">
        <f t="shared" si="3360"/>
        <v>4225</v>
      </c>
      <c r="F26909" t="s">
        <v>18</v>
      </c>
      <c r="G26909" s="1">
        <v>42837</v>
      </c>
      <c r="H26909" t="s">
        <v>30</v>
      </c>
      <c r="I26909" t="str">
        <f t="shared" si="3366"/>
        <v>April</v>
      </c>
      <c r="J26909" t="str">
        <f t="shared" si="3367"/>
        <v>2017</v>
      </c>
      <c r="K26909" t="str">
        <f t="shared" si="3361"/>
        <v>Q2</v>
      </c>
      <c r="L26909" t="str">
        <f t="shared" si="3362"/>
        <v>Fast Moving</v>
      </c>
      <c r="M26909" t="str">
        <f>VLOOKUP($B26909,[1]Sheet1!$A$1:$B$57,MATCH('[1]FMCG Retail Data'!M$1,[1]Sheet1!$A$1:$B$1,0),FALSE)</f>
        <v>Personal Care</v>
      </c>
      <c r="N26909" s="2">
        <f>VLOOKUP(B26909,[2]Sheet1!$A$1:$B$57,MATCH(N$1,[2]Sheet1!$A$1:$B$1,0),FALSE)</f>
        <v>0.18</v>
      </c>
      <c r="O26909" s="3">
        <f t="shared" si="3363"/>
        <v>760.5</v>
      </c>
      <c r="P26909">
        <f t="shared" si="3364"/>
        <v>11.7</v>
      </c>
      <c r="Q26909">
        <f t="shared" si="3365"/>
        <v>274625</v>
      </c>
    </row>
    <row r="26910" spans="1:17" x14ac:dyDescent="0.3">
      <c r="A26910">
        <v>63481702</v>
      </c>
      <c r="B26910" t="s">
        <v>51</v>
      </c>
      <c r="C26910">
        <v>53</v>
      </c>
      <c r="D26910">
        <v>392</v>
      </c>
      <c r="E26910">
        <f t="shared" si="3360"/>
        <v>20776</v>
      </c>
      <c r="F26910" t="s">
        <v>18</v>
      </c>
      <c r="G26910" s="1">
        <v>43196</v>
      </c>
      <c r="H26910" t="s">
        <v>19</v>
      </c>
      <c r="I26910" t="str">
        <f t="shared" si="3366"/>
        <v>April</v>
      </c>
      <c r="J26910" t="str">
        <f t="shared" si="3367"/>
        <v>2018</v>
      </c>
      <c r="K26910" t="str">
        <f t="shared" si="3361"/>
        <v>Q2</v>
      </c>
      <c r="L26910" t="str">
        <f t="shared" si="3362"/>
        <v>Fast Moving</v>
      </c>
      <c r="M26910" t="str">
        <f>VLOOKUP($B26910,[1]Sheet1!$A$1:$B$57,MATCH('[1]FMCG Retail Data'!M$1,[1]Sheet1!$A$1:$B$1,0),FALSE)</f>
        <v>Personal Care</v>
      </c>
      <c r="N26910" s="2">
        <f>VLOOKUP(B26910,[2]Sheet1!$A$1:$B$57,MATCH(N$1,[2]Sheet1!$A$1:$B$1,0),FALSE)</f>
        <v>0.36</v>
      </c>
      <c r="O26910" s="3">
        <f t="shared" si="3363"/>
        <v>7479.3600000000006</v>
      </c>
      <c r="P26910">
        <f t="shared" si="3364"/>
        <v>141.12</v>
      </c>
      <c r="Q26910">
        <f t="shared" si="3365"/>
        <v>8144192</v>
      </c>
    </row>
    <row r="26911" spans="1:17" x14ac:dyDescent="0.3">
      <c r="A26911">
        <v>51741349</v>
      </c>
      <c r="B26911" t="s">
        <v>52</v>
      </c>
      <c r="C26911">
        <v>77</v>
      </c>
      <c r="D26911">
        <v>190</v>
      </c>
      <c r="E26911">
        <f t="shared" si="3360"/>
        <v>14630</v>
      </c>
      <c r="F26911" t="s">
        <v>18</v>
      </c>
      <c r="G26911" s="1">
        <v>43266</v>
      </c>
      <c r="H26911" t="s">
        <v>30</v>
      </c>
      <c r="I26911" t="str">
        <f t="shared" si="3366"/>
        <v>June</v>
      </c>
      <c r="J26911" t="str">
        <f t="shared" si="3367"/>
        <v>2018</v>
      </c>
      <c r="K26911" t="str">
        <f t="shared" si="3361"/>
        <v>Q2</v>
      </c>
      <c r="L26911" t="str">
        <f t="shared" si="3362"/>
        <v>Fast Moving</v>
      </c>
      <c r="M26911" t="str">
        <f>VLOOKUP($B26911,[1]Sheet1!$A$1:$B$57,MATCH('[1]FMCG Retail Data'!M$1,[1]Sheet1!$A$1:$B$1,0),FALSE)</f>
        <v>HouseHold</v>
      </c>
      <c r="N26911" s="2">
        <f>VLOOKUP(B26911,[2]Sheet1!$A$1:$B$57,MATCH(N$1,[2]Sheet1!$A$1:$B$1,0),FALSE)</f>
        <v>0.47</v>
      </c>
      <c r="O26911" s="3">
        <f t="shared" si="3363"/>
        <v>6876.0999999999995</v>
      </c>
      <c r="P26911">
        <f t="shared" si="3364"/>
        <v>89.3</v>
      </c>
      <c r="Q26911">
        <f t="shared" si="3365"/>
        <v>2779700</v>
      </c>
    </row>
    <row r="26912" spans="1:17" x14ac:dyDescent="0.3">
      <c r="A26912">
        <v>12451646</v>
      </c>
      <c r="B26912" t="s">
        <v>53</v>
      </c>
      <c r="C26912">
        <v>59</v>
      </c>
      <c r="D26912">
        <v>75</v>
      </c>
      <c r="E26912">
        <f t="shared" si="3360"/>
        <v>4425</v>
      </c>
      <c r="F26912" t="s">
        <v>18</v>
      </c>
      <c r="G26912" s="1">
        <v>42934</v>
      </c>
      <c r="H26912" t="s">
        <v>21</v>
      </c>
      <c r="I26912" t="str">
        <f t="shared" si="3366"/>
        <v>July</v>
      </c>
      <c r="J26912" t="str">
        <f t="shared" si="3367"/>
        <v>2017</v>
      </c>
      <c r="K26912" t="str">
        <f t="shared" si="3361"/>
        <v>Q3</v>
      </c>
      <c r="L26912" t="str">
        <f t="shared" si="3362"/>
        <v>Fast Moving</v>
      </c>
      <c r="M26912" t="str">
        <f>VLOOKUP($B26912,[1]Sheet1!$A$1:$B$57,MATCH('[1]FMCG Retail Data'!M$1,[1]Sheet1!$A$1:$B$1,0),FALSE)</f>
        <v>HouseHold</v>
      </c>
      <c r="N26912" s="2">
        <f>VLOOKUP(B26912,[2]Sheet1!$A$1:$B$57,MATCH(N$1,[2]Sheet1!$A$1:$B$1,0),FALSE)</f>
        <v>0.4</v>
      </c>
      <c r="O26912" s="3">
        <f t="shared" si="3363"/>
        <v>1770</v>
      </c>
      <c r="P26912">
        <f t="shared" si="3364"/>
        <v>30</v>
      </c>
      <c r="Q26912">
        <f t="shared" si="3365"/>
        <v>331875</v>
      </c>
    </row>
    <row r="26913" spans="1:17" x14ac:dyDescent="0.3">
      <c r="A26913">
        <v>24623777</v>
      </c>
      <c r="B26913" t="s">
        <v>54</v>
      </c>
      <c r="C26913">
        <v>85</v>
      </c>
      <c r="D26913">
        <v>3590</v>
      </c>
      <c r="E26913">
        <f t="shared" si="3360"/>
        <v>305150</v>
      </c>
      <c r="F26913" t="s">
        <v>18</v>
      </c>
      <c r="G26913" s="1">
        <v>43441</v>
      </c>
      <c r="H26913" t="s">
        <v>19</v>
      </c>
      <c r="I26913" t="str">
        <f t="shared" si="3366"/>
        <v>December</v>
      </c>
      <c r="J26913" t="str">
        <f t="shared" si="3367"/>
        <v>2018</v>
      </c>
      <c r="K26913" t="str">
        <f t="shared" si="3361"/>
        <v>Q4</v>
      </c>
      <c r="L26913" t="str">
        <f t="shared" si="3362"/>
        <v>Fast Moving</v>
      </c>
      <c r="M26913" t="str">
        <f>VLOOKUP($B26913,[1]Sheet1!$A$1:$B$57,MATCH('[1]FMCG Retail Data'!M$1,[1]Sheet1!$A$1:$B$1,0),FALSE)</f>
        <v>Personal Care</v>
      </c>
      <c r="N26913" s="2">
        <f>VLOOKUP(B26913,[2]Sheet1!$A$1:$B$57,MATCH(N$1,[2]Sheet1!$A$1:$B$1,0),FALSE)</f>
        <v>0.45</v>
      </c>
      <c r="O26913" s="3">
        <f t="shared" si="3363"/>
        <v>137317.5</v>
      </c>
      <c r="P26913">
        <f t="shared" si="3364"/>
        <v>1615.5</v>
      </c>
      <c r="Q26913">
        <f t="shared" si="3365"/>
        <v>1095488500</v>
      </c>
    </row>
    <row r="26914" spans="1:17" x14ac:dyDescent="0.3">
      <c r="A26914">
        <v>81574499</v>
      </c>
      <c r="B26914" t="s">
        <v>55</v>
      </c>
      <c r="C26914">
        <v>83</v>
      </c>
      <c r="D26914">
        <v>80</v>
      </c>
      <c r="E26914">
        <f t="shared" si="3360"/>
        <v>6640</v>
      </c>
      <c r="F26914" t="s">
        <v>18</v>
      </c>
      <c r="G26914" s="1">
        <v>42534</v>
      </c>
      <c r="H26914" t="s">
        <v>19</v>
      </c>
      <c r="I26914" t="str">
        <f t="shared" si="3366"/>
        <v>June</v>
      </c>
      <c r="J26914" t="str">
        <f t="shared" si="3367"/>
        <v>2016</v>
      </c>
      <c r="K26914" t="str">
        <f t="shared" si="3361"/>
        <v>Q2</v>
      </c>
      <c r="L26914" t="str">
        <f t="shared" si="3362"/>
        <v>Fast Moving</v>
      </c>
      <c r="M26914" t="str">
        <f>VLOOKUP($B26914,[1]Sheet1!$A$1:$B$57,MATCH('[1]FMCG Retail Data'!M$1,[1]Sheet1!$A$1:$B$1,0),FALSE)</f>
        <v>Personal Care</v>
      </c>
      <c r="N26914" s="2">
        <f>VLOOKUP(B26914,[2]Sheet1!$A$1:$B$57,MATCH(N$1,[2]Sheet1!$A$1:$B$1,0),FALSE)</f>
        <v>0.18</v>
      </c>
      <c r="O26914" s="3">
        <f t="shared" si="3363"/>
        <v>1195.1999999999998</v>
      </c>
      <c r="P26914">
        <f t="shared" si="3364"/>
        <v>14.399999999999999</v>
      </c>
      <c r="Q26914">
        <f t="shared" si="3365"/>
        <v>531200</v>
      </c>
    </row>
    <row r="26915" spans="1:17" x14ac:dyDescent="0.3">
      <c r="A26915">
        <v>48424897</v>
      </c>
      <c r="B26915" t="s">
        <v>56</v>
      </c>
      <c r="C26915">
        <v>67</v>
      </c>
      <c r="D26915">
        <v>230</v>
      </c>
      <c r="E26915">
        <f t="shared" si="3360"/>
        <v>15410</v>
      </c>
      <c r="F26915" t="s">
        <v>18</v>
      </c>
      <c r="G26915" s="1">
        <v>43112</v>
      </c>
      <c r="H26915" t="s">
        <v>21</v>
      </c>
      <c r="I26915" t="str">
        <f t="shared" si="3366"/>
        <v>January</v>
      </c>
      <c r="J26915" t="str">
        <f t="shared" si="3367"/>
        <v>2018</v>
      </c>
      <c r="K26915" t="str">
        <f t="shared" si="3361"/>
        <v>Q1</v>
      </c>
      <c r="L26915" t="str">
        <f t="shared" si="3362"/>
        <v>Fast Moving</v>
      </c>
      <c r="M26915" t="str">
        <f>VLOOKUP($B26915,[1]Sheet1!$A$1:$B$57,MATCH('[1]FMCG Retail Data'!M$1,[1]Sheet1!$A$1:$B$1,0),FALSE)</f>
        <v>Personal Care</v>
      </c>
      <c r="N26915" s="2">
        <f>VLOOKUP(B26915,[2]Sheet1!$A$1:$B$57,MATCH(N$1,[2]Sheet1!$A$1:$B$1,0),FALSE)</f>
        <v>0.3</v>
      </c>
      <c r="O26915" s="3">
        <f t="shared" si="3363"/>
        <v>4623</v>
      </c>
      <c r="P26915">
        <f t="shared" si="3364"/>
        <v>69</v>
      </c>
      <c r="Q26915">
        <f t="shared" si="3365"/>
        <v>3544300</v>
      </c>
    </row>
    <row r="26916" spans="1:17" x14ac:dyDescent="0.3">
      <c r="A26916">
        <v>84223658</v>
      </c>
      <c r="B26916" t="s">
        <v>57</v>
      </c>
      <c r="C26916">
        <v>28</v>
      </c>
      <c r="D26916">
        <v>140</v>
      </c>
      <c r="E26916">
        <f t="shared" si="3360"/>
        <v>3920</v>
      </c>
      <c r="F26916" t="s">
        <v>18</v>
      </c>
      <c r="G26916" s="1">
        <v>42554</v>
      </c>
      <c r="H26916" t="s">
        <v>21</v>
      </c>
      <c r="I26916" t="str">
        <f t="shared" si="3366"/>
        <v>July</v>
      </c>
      <c r="J26916" t="str">
        <f t="shared" si="3367"/>
        <v>2016</v>
      </c>
      <c r="K26916" t="str">
        <f t="shared" si="3361"/>
        <v>Q3</v>
      </c>
      <c r="L26916" t="str">
        <f t="shared" si="3362"/>
        <v>Slow Moving</v>
      </c>
      <c r="M26916" t="str">
        <f>VLOOKUP($B26916,[1]Sheet1!$A$1:$B$57,MATCH('[1]FMCG Retail Data'!M$1,[1]Sheet1!$A$1:$B$1,0),FALSE)</f>
        <v>Personal Care</v>
      </c>
      <c r="N26916" s="2">
        <f>VLOOKUP(B26916,[2]Sheet1!$A$1:$B$57,MATCH(N$1,[2]Sheet1!$A$1:$B$1,0),FALSE)</f>
        <v>0.17</v>
      </c>
      <c r="O26916" s="3">
        <f t="shared" si="3363"/>
        <v>666.4</v>
      </c>
      <c r="P26916">
        <f t="shared" si="3364"/>
        <v>23.8</v>
      </c>
      <c r="Q26916">
        <f t="shared" si="3365"/>
        <v>548800</v>
      </c>
    </row>
    <row r="26917" spans="1:17" x14ac:dyDescent="0.3">
      <c r="A26917">
        <v>66761508</v>
      </c>
      <c r="B26917" t="s">
        <v>58</v>
      </c>
      <c r="C26917">
        <v>78</v>
      </c>
      <c r="D26917">
        <v>289</v>
      </c>
      <c r="E26917">
        <f t="shared" si="3360"/>
        <v>22542</v>
      </c>
      <c r="F26917" t="s">
        <v>18</v>
      </c>
      <c r="G26917" s="1">
        <v>43232</v>
      </c>
      <c r="H26917" t="s">
        <v>25</v>
      </c>
      <c r="I26917" t="str">
        <f t="shared" si="3366"/>
        <v>May</v>
      </c>
      <c r="J26917" t="str">
        <f t="shared" si="3367"/>
        <v>2018</v>
      </c>
      <c r="K26917" t="str">
        <f t="shared" si="3361"/>
        <v>Q2</v>
      </c>
      <c r="L26917" t="str">
        <f t="shared" si="3362"/>
        <v>Fast Moving</v>
      </c>
      <c r="M26917" t="str">
        <f>VLOOKUP($B26917,[1]Sheet1!$A$1:$B$57,MATCH('[1]FMCG Retail Data'!M$1,[1]Sheet1!$A$1:$B$1,0),FALSE)</f>
        <v>Personal Care</v>
      </c>
      <c r="N26917" s="2">
        <f>VLOOKUP(B26917,[2]Sheet1!$A$1:$B$57,MATCH(N$1,[2]Sheet1!$A$1:$B$1,0),FALSE)</f>
        <v>0.22</v>
      </c>
      <c r="O26917" s="3">
        <f t="shared" si="3363"/>
        <v>4959.24</v>
      </c>
      <c r="P26917">
        <f t="shared" si="3364"/>
        <v>63.58</v>
      </c>
      <c r="Q26917">
        <f t="shared" si="3365"/>
        <v>6514638</v>
      </c>
    </row>
    <row r="26918" spans="1:17" x14ac:dyDescent="0.3">
      <c r="A26918">
        <v>44883767</v>
      </c>
      <c r="B26918" t="s">
        <v>59</v>
      </c>
      <c r="C26918">
        <v>55</v>
      </c>
      <c r="D26918">
        <v>60</v>
      </c>
      <c r="E26918">
        <f t="shared" si="3360"/>
        <v>3300</v>
      </c>
      <c r="F26918" t="s">
        <v>18</v>
      </c>
      <c r="G26918" s="1">
        <v>42482</v>
      </c>
      <c r="H26918" t="s">
        <v>23</v>
      </c>
      <c r="I26918" t="str">
        <f t="shared" si="3366"/>
        <v>April</v>
      </c>
      <c r="J26918" t="str">
        <f t="shared" si="3367"/>
        <v>2016</v>
      </c>
      <c r="K26918" t="str">
        <f t="shared" si="3361"/>
        <v>Q2</v>
      </c>
      <c r="L26918" t="str">
        <f t="shared" si="3362"/>
        <v>Fast Moving</v>
      </c>
      <c r="M26918" t="str">
        <f>VLOOKUP($B26918,[1]Sheet1!$A$1:$B$57,MATCH('[1]FMCG Retail Data'!M$1,[1]Sheet1!$A$1:$B$1,0),FALSE)</f>
        <v>Foods</v>
      </c>
      <c r="N26918" s="2">
        <f>VLOOKUP(B26918,[2]Sheet1!$A$1:$B$57,MATCH(N$1,[2]Sheet1!$A$1:$B$1,0),FALSE)</f>
        <v>0.08</v>
      </c>
      <c r="O26918" s="3">
        <f t="shared" si="3363"/>
        <v>264</v>
      </c>
      <c r="P26918">
        <f t="shared" si="3364"/>
        <v>4.8</v>
      </c>
      <c r="Q26918">
        <f t="shared" si="3365"/>
        <v>198000</v>
      </c>
    </row>
    <row r="26919" spans="1:17" x14ac:dyDescent="0.3">
      <c r="A26919">
        <v>43584524</v>
      </c>
      <c r="B26919" t="s">
        <v>60</v>
      </c>
      <c r="C26919">
        <v>33</v>
      </c>
      <c r="D26919">
        <v>30</v>
      </c>
      <c r="E26919">
        <f t="shared" si="3360"/>
        <v>990</v>
      </c>
      <c r="F26919" t="s">
        <v>18</v>
      </c>
      <c r="G26919" s="1">
        <v>42898</v>
      </c>
      <c r="H26919" t="s">
        <v>23</v>
      </c>
      <c r="I26919" t="str">
        <f t="shared" si="3366"/>
        <v>June</v>
      </c>
      <c r="J26919" t="str">
        <f t="shared" si="3367"/>
        <v>2017</v>
      </c>
      <c r="K26919" t="str">
        <f t="shared" si="3361"/>
        <v>Q2</v>
      </c>
      <c r="L26919" t="str">
        <f t="shared" si="3362"/>
        <v>Slow Moving</v>
      </c>
      <c r="M26919" t="str">
        <f>VLOOKUP($B26919,[1]Sheet1!$A$1:$B$57,MATCH('[1]FMCG Retail Data'!M$1,[1]Sheet1!$A$1:$B$1,0),FALSE)</f>
        <v>Foods</v>
      </c>
      <c r="N26919" s="2">
        <f>VLOOKUP(B26919,[2]Sheet1!$A$1:$B$57,MATCH(N$1,[2]Sheet1!$A$1:$B$1,0),FALSE)</f>
        <v>0.1</v>
      </c>
      <c r="O26919" s="3">
        <f t="shared" si="3363"/>
        <v>99</v>
      </c>
      <c r="P26919">
        <f t="shared" si="3364"/>
        <v>3</v>
      </c>
      <c r="Q26919">
        <f t="shared" si="3365"/>
        <v>29700</v>
      </c>
    </row>
    <row r="26920" spans="1:17" x14ac:dyDescent="0.3">
      <c r="A26920">
        <v>67882613</v>
      </c>
      <c r="B26920" t="s">
        <v>61</v>
      </c>
      <c r="C26920">
        <v>410</v>
      </c>
      <c r="D26920">
        <v>40</v>
      </c>
      <c r="E26920">
        <f t="shared" si="3360"/>
        <v>16400</v>
      </c>
      <c r="F26920" t="s">
        <v>18</v>
      </c>
      <c r="G26920" s="1">
        <v>42486</v>
      </c>
      <c r="H26920" t="s">
        <v>23</v>
      </c>
      <c r="I26920" t="str">
        <f t="shared" si="3366"/>
        <v>April</v>
      </c>
      <c r="J26920" t="str">
        <f t="shared" si="3367"/>
        <v>2016</v>
      </c>
      <c r="K26920" t="str">
        <f t="shared" si="3361"/>
        <v>Q2</v>
      </c>
      <c r="L26920" t="str">
        <f t="shared" si="3362"/>
        <v>Fast Moving</v>
      </c>
      <c r="M26920" t="str">
        <f>VLOOKUP($B26920,[1]Sheet1!$A$1:$B$57,MATCH('[1]FMCG Retail Data'!M$1,[1]Sheet1!$A$1:$B$1,0),FALSE)</f>
        <v>Foods</v>
      </c>
      <c r="N26920" s="2">
        <f>VLOOKUP(B26920,[2]Sheet1!$A$1:$B$57,MATCH(N$1,[2]Sheet1!$A$1:$B$1,0),FALSE)</f>
        <v>0.2</v>
      </c>
      <c r="O26920" s="3">
        <f t="shared" si="3363"/>
        <v>3280</v>
      </c>
      <c r="P26920">
        <f t="shared" si="3364"/>
        <v>8</v>
      </c>
      <c r="Q26920">
        <f t="shared" si="3365"/>
        <v>656000</v>
      </c>
    </row>
    <row r="26921" spans="1:17" x14ac:dyDescent="0.3">
      <c r="A26921">
        <v>79604612</v>
      </c>
      <c r="B26921" t="s">
        <v>62</v>
      </c>
      <c r="C26921">
        <v>36</v>
      </c>
      <c r="D26921">
        <v>199</v>
      </c>
      <c r="E26921">
        <f t="shared" si="3360"/>
        <v>7164</v>
      </c>
      <c r="F26921" t="s">
        <v>18</v>
      </c>
      <c r="G26921" s="1">
        <v>42811</v>
      </c>
      <c r="H26921" t="s">
        <v>30</v>
      </c>
      <c r="I26921" t="str">
        <f t="shared" si="3366"/>
        <v>March</v>
      </c>
      <c r="J26921" t="str">
        <f t="shared" si="3367"/>
        <v>2017</v>
      </c>
      <c r="K26921" t="str">
        <f t="shared" si="3361"/>
        <v>Q1</v>
      </c>
      <c r="L26921" t="str">
        <f t="shared" si="3362"/>
        <v>Slow Moving</v>
      </c>
      <c r="M26921" t="str">
        <f>VLOOKUP($B26921,[1]Sheet1!$A$1:$B$57,MATCH('[1]FMCG Retail Data'!M$1,[1]Sheet1!$A$1:$B$1,0),FALSE)</f>
        <v>Foods</v>
      </c>
      <c r="N26921" s="2">
        <f>VLOOKUP(B26921,[2]Sheet1!$A$1:$B$57,MATCH(N$1,[2]Sheet1!$A$1:$B$1,0),FALSE)</f>
        <v>0.2</v>
      </c>
      <c r="O26921" s="3">
        <f t="shared" si="3363"/>
        <v>1432.8000000000002</v>
      </c>
      <c r="P26921">
        <f t="shared" si="3364"/>
        <v>39.800000000000004</v>
      </c>
      <c r="Q26921">
        <f t="shared" si="3365"/>
        <v>1425636</v>
      </c>
    </row>
    <row r="26922" spans="1:17" x14ac:dyDescent="0.3">
      <c r="A26922">
        <v>68303343</v>
      </c>
      <c r="B26922" t="s">
        <v>63</v>
      </c>
      <c r="C26922">
        <v>88</v>
      </c>
      <c r="D26922">
        <v>65</v>
      </c>
      <c r="E26922">
        <f t="shared" si="3360"/>
        <v>5720</v>
      </c>
      <c r="F26922" t="s">
        <v>18</v>
      </c>
      <c r="G26922" s="1">
        <v>42546</v>
      </c>
      <c r="H26922" t="s">
        <v>21</v>
      </c>
      <c r="I26922" t="str">
        <f t="shared" si="3366"/>
        <v>June</v>
      </c>
      <c r="J26922" t="str">
        <f t="shared" si="3367"/>
        <v>2016</v>
      </c>
      <c r="K26922" t="str">
        <f t="shared" si="3361"/>
        <v>Q2</v>
      </c>
      <c r="L26922" t="str">
        <f t="shared" si="3362"/>
        <v>Fast Moving</v>
      </c>
      <c r="M26922" t="str">
        <f>VLOOKUP($B26922,[1]Sheet1!$A$1:$B$57,MATCH('[1]FMCG Retail Data'!M$1,[1]Sheet1!$A$1:$B$1,0),FALSE)</f>
        <v>Foods</v>
      </c>
      <c r="N26922" s="2">
        <f>VLOOKUP(B26922,[2]Sheet1!$A$1:$B$57,MATCH(N$1,[2]Sheet1!$A$1:$B$1,0),FALSE)</f>
        <v>0.15</v>
      </c>
      <c r="O26922" s="3">
        <f t="shared" si="3363"/>
        <v>858</v>
      </c>
      <c r="P26922">
        <f t="shared" si="3364"/>
        <v>9.75</v>
      </c>
      <c r="Q26922">
        <f t="shared" si="3365"/>
        <v>371800</v>
      </c>
    </row>
    <row r="26923" spans="1:17" x14ac:dyDescent="0.3">
      <c r="A26923">
        <v>84483662</v>
      </c>
      <c r="B26923" t="s">
        <v>64</v>
      </c>
      <c r="C26923">
        <v>39</v>
      </c>
      <c r="D26923">
        <v>120</v>
      </c>
      <c r="E26923">
        <f t="shared" si="3360"/>
        <v>4680</v>
      </c>
      <c r="F26923" t="s">
        <v>18</v>
      </c>
      <c r="G26923" s="1">
        <v>42958</v>
      </c>
      <c r="H26923" t="s">
        <v>19</v>
      </c>
      <c r="I26923" t="str">
        <f t="shared" si="3366"/>
        <v>August</v>
      </c>
      <c r="J26923" t="str">
        <f t="shared" si="3367"/>
        <v>2017</v>
      </c>
      <c r="K26923" t="str">
        <f t="shared" si="3361"/>
        <v>Q3</v>
      </c>
      <c r="L26923" t="str">
        <f t="shared" si="3362"/>
        <v>Slow Moving</v>
      </c>
      <c r="M26923" t="str">
        <f>VLOOKUP($B26923,[1]Sheet1!$A$1:$B$57,MATCH('[1]FMCG Retail Data'!M$1,[1]Sheet1!$A$1:$B$1,0),FALSE)</f>
        <v>Foods</v>
      </c>
      <c r="N26923" s="2">
        <f>VLOOKUP(B26923,[2]Sheet1!$A$1:$B$57,MATCH(N$1,[2]Sheet1!$A$1:$B$1,0),FALSE)</f>
        <v>0.18</v>
      </c>
      <c r="O26923" s="3">
        <f t="shared" si="3363"/>
        <v>842.39999999999986</v>
      </c>
      <c r="P26923">
        <f t="shared" si="3364"/>
        <v>21.599999999999998</v>
      </c>
      <c r="Q26923">
        <f t="shared" si="3365"/>
        <v>561600</v>
      </c>
    </row>
    <row r="26924" spans="1:17" x14ac:dyDescent="0.3">
      <c r="A26924">
        <v>54844511</v>
      </c>
      <c r="B26924" t="s">
        <v>65</v>
      </c>
      <c r="C26924">
        <v>106</v>
      </c>
      <c r="D26924">
        <v>400</v>
      </c>
      <c r="E26924">
        <f t="shared" si="3360"/>
        <v>42400</v>
      </c>
      <c r="F26924" t="s">
        <v>18</v>
      </c>
      <c r="G26924" s="1">
        <v>43067</v>
      </c>
      <c r="H26924" t="s">
        <v>30</v>
      </c>
      <c r="I26924" t="str">
        <f t="shared" si="3366"/>
        <v>November</v>
      </c>
      <c r="J26924" t="str">
        <f t="shared" si="3367"/>
        <v>2017</v>
      </c>
      <c r="K26924" t="str">
        <f t="shared" si="3361"/>
        <v>Q4</v>
      </c>
      <c r="L26924" t="str">
        <f t="shared" si="3362"/>
        <v>Fast Moving</v>
      </c>
      <c r="M26924" t="str">
        <f>VLOOKUP($B26924,[1]Sheet1!$A$1:$B$57,MATCH('[1]FMCG Retail Data'!M$1,[1]Sheet1!$A$1:$B$1,0),FALSE)</f>
        <v>Foods</v>
      </c>
      <c r="N26924" s="2">
        <f>VLOOKUP(B26924,[2]Sheet1!$A$1:$B$57,MATCH(N$1,[2]Sheet1!$A$1:$B$1,0),FALSE)</f>
        <v>0.23</v>
      </c>
      <c r="O26924" s="3">
        <f t="shared" si="3363"/>
        <v>9752</v>
      </c>
      <c r="P26924">
        <f t="shared" si="3364"/>
        <v>92</v>
      </c>
      <c r="Q26924">
        <f t="shared" si="3365"/>
        <v>16960000</v>
      </c>
    </row>
    <row r="26925" spans="1:17" x14ac:dyDescent="0.3">
      <c r="A26925">
        <v>44283518</v>
      </c>
      <c r="B26925" t="s">
        <v>66</v>
      </c>
      <c r="C26925">
        <v>32</v>
      </c>
      <c r="D26925">
        <v>350</v>
      </c>
      <c r="E26925">
        <f t="shared" si="3360"/>
        <v>11200</v>
      </c>
      <c r="F26925" t="s">
        <v>18</v>
      </c>
      <c r="G26925" s="1">
        <v>42450</v>
      </c>
      <c r="H26925" t="s">
        <v>23</v>
      </c>
      <c r="I26925" t="str">
        <f t="shared" si="3366"/>
        <v>March</v>
      </c>
      <c r="J26925" t="str">
        <f t="shared" si="3367"/>
        <v>2016</v>
      </c>
      <c r="K26925" t="str">
        <f t="shared" si="3361"/>
        <v>Q1</v>
      </c>
      <c r="L26925" t="str">
        <f t="shared" si="3362"/>
        <v>Slow Moving</v>
      </c>
      <c r="M26925" t="str">
        <f>VLOOKUP($B26925,[1]Sheet1!$A$1:$B$57,MATCH('[1]FMCG Retail Data'!M$1,[1]Sheet1!$A$1:$B$1,0),FALSE)</f>
        <v>Foods</v>
      </c>
      <c r="N26925" s="2">
        <f>VLOOKUP(B26925,[2]Sheet1!$A$1:$B$57,MATCH(N$1,[2]Sheet1!$A$1:$B$1,0),FALSE)</f>
        <v>0.15</v>
      </c>
      <c r="O26925" s="3">
        <f t="shared" si="3363"/>
        <v>1680</v>
      </c>
      <c r="P26925">
        <f t="shared" si="3364"/>
        <v>52.5</v>
      </c>
      <c r="Q26925">
        <f t="shared" si="3365"/>
        <v>3920000</v>
      </c>
    </row>
    <row r="26926" spans="1:17" x14ac:dyDescent="0.3">
      <c r="A26926">
        <v>54241636</v>
      </c>
      <c r="B26926" t="s">
        <v>67</v>
      </c>
      <c r="C26926">
        <v>36</v>
      </c>
      <c r="D26926">
        <v>105</v>
      </c>
      <c r="E26926">
        <f t="shared" si="3360"/>
        <v>3780</v>
      </c>
      <c r="F26926" t="s">
        <v>18</v>
      </c>
      <c r="G26926" s="1">
        <v>42512</v>
      </c>
      <c r="H26926" t="s">
        <v>21</v>
      </c>
      <c r="I26926" t="str">
        <f t="shared" si="3366"/>
        <v>May</v>
      </c>
      <c r="J26926" t="str">
        <f t="shared" si="3367"/>
        <v>2016</v>
      </c>
      <c r="K26926" t="str">
        <f t="shared" si="3361"/>
        <v>Q2</v>
      </c>
      <c r="L26926" t="str">
        <f t="shared" si="3362"/>
        <v>Slow Moving</v>
      </c>
      <c r="M26926" t="str">
        <f>VLOOKUP($B26926,[1]Sheet1!$A$1:$B$57,MATCH('[1]FMCG Retail Data'!M$1,[1]Sheet1!$A$1:$B$1,0),FALSE)</f>
        <v>Foods</v>
      </c>
      <c r="N26926" s="2">
        <f>VLOOKUP(B26926,[2]Sheet1!$A$1:$B$57,MATCH(N$1,[2]Sheet1!$A$1:$B$1,0),FALSE)</f>
        <v>0.18</v>
      </c>
      <c r="O26926" s="3">
        <f t="shared" si="3363"/>
        <v>680.4</v>
      </c>
      <c r="P26926">
        <f t="shared" si="3364"/>
        <v>18.899999999999999</v>
      </c>
      <c r="Q26926">
        <f t="shared" si="3365"/>
        <v>396900</v>
      </c>
    </row>
    <row r="26927" spans="1:17" x14ac:dyDescent="0.3">
      <c r="A26927">
        <v>31042162</v>
      </c>
      <c r="B26927" t="s">
        <v>68</v>
      </c>
      <c r="C26927">
        <v>102</v>
      </c>
      <c r="D26927">
        <v>40</v>
      </c>
      <c r="E26927">
        <f t="shared" si="3360"/>
        <v>4080</v>
      </c>
      <c r="F26927" t="s">
        <v>18</v>
      </c>
      <c r="G26927" s="1">
        <v>43083</v>
      </c>
      <c r="H26927" t="s">
        <v>25</v>
      </c>
      <c r="I26927" t="str">
        <f t="shared" si="3366"/>
        <v>December</v>
      </c>
      <c r="J26927" t="str">
        <f t="shared" si="3367"/>
        <v>2017</v>
      </c>
      <c r="K26927" t="str">
        <f t="shared" si="3361"/>
        <v>Q4</v>
      </c>
      <c r="L26927" t="str">
        <f t="shared" si="3362"/>
        <v>Fast Moving</v>
      </c>
      <c r="M26927" t="str">
        <f>VLOOKUP($B26927,[1]Sheet1!$A$1:$B$57,MATCH('[1]FMCG Retail Data'!M$1,[1]Sheet1!$A$1:$B$1,0),FALSE)</f>
        <v>Foods</v>
      </c>
      <c r="N26927" s="2">
        <f>VLOOKUP(B26927,[2]Sheet1!$A$1:$B$57,MATCH(N$1,[2]Sheet1!$A$1:$B$1,0),FALSE)</f>
        <v>0.27</v>
      </c>
      <c r="O26927" s="3">
        <f t="shared" si="3363"/>
        <v>1101.6000000000001</v>
      </c>
      <c r="P26927">
        <f t="shared" si="3364"/>
        <v>10.8</v>
      </c>
      <c r="Q26927">
        <f t="shared" si="3365"/>
        <v>163200</v>
      </c>
    </row>
    <row r="26928" spans="1:17" x14ac:dyDescent="0.3">
      <c r="A26928">
        <v>73391633</v>
      </c>
      <c r="B26928" t="s">
        <v>69</v>
      </c>
      <c r="C26928">
        <v>104</v>
      </c>
      <c r="D26928">
        <v>125</v>
      </c>
      <c r="E26928">
        <f t="shared" si="3360"/>
        <v>13000</v>
      </c>
      <c r="F26928" t="s">
        <v>18</v>
      </c>
      <c r="G26928" s="1">
        <v>43353</v>
      </c>
      <c r="H26928" t="s">
        <v>21</v>
      </c>
      <c r="I26928" t="str">
        <f t="shared" si="3366"/>
        <v>September</v>
      </c>
      <c r="J26928" t="str">
        <f t="shared" si="3367"/>
        <v>2018</v>
      </c>
      <c r="K26928" t="str">
        <f t="shared" si="3361"/>
        <v>Q3</v>
      </c>
      <c r="L26928" t="str">
        <f t="shared" si="3362"/>
        <v>Fast Moving</v>
      </c>
      <c r="M26928" t="str">
        <f>VLOOKUP($B26928,[1]Sheet1!$A$1:$B$57,MATCH('[1]FMCG Retail Data'!M$1,[1]Sheet1!$A$1:$B$1,0),FALSE)</f>
        <v>Foods</v>
      </c>
      <c r="N26928" s="2">
        <f>VLOOKUP(B26928,[2]Sheet1!$A$1:$B$57,MATCH(N$1,[2]Sheet1!$A$1:$B$1,0),FALSE)</f>
        <v>0.23</v>
      </c>
      <c r="O26928" s="3">
        <f t="shared" si="3363"/>
        <v>2990</v>
      </c>
      <c r="P26928">
        <f t="shared" si="3364"/>
        <v>28.75</v>
      </c>
      <c r="Q26928">
        <f t="shared" si="3365"/>
        <v>1625000</v>
      </c>
    </row>
    <row r="26929" spans="1:17" x14ac:dyDescent="0.3">
      <c r="A26929">
        <v>65481811</v>
      </c>
      <c r="B26929" t="s">
        <v>70</v>
      </c>
      <c r="C26929">
        <v>57</v>
      </c>
      <c r="D26929">
        <v>125</v>
      </c>
      <c r="E26929">
        <f t="shared" si="3360"/>
        <v>7125</v>
      </c>
      <c r="F26929" t="s">
        <v>18</v>
      </c>
      <c r="G26929" s="1">
        <v>42755</v>
      </c>
      <c r="H26929" t="s">
        <v>21</v>
      </c>
      <c r="I26929" t="str">
        <f t="shared" si="3366"/>
        <v>January</v>
      </c>
      <c r="J26929" t="str">
        <f t="shared" si="3367"/>
        <v>2017</v>
      </c>
      <c r="K26929" t="str">
        <f t="shared" si="3361"/>
        <v>Q1</v>
      </c>
      <c r="L26929" t="str">
        <f t="shared" si="3362"/>
        <v>Fast Moving</v>
      </c>
      <c r="M26929" t="str">
        <f>VLOOKUP($B26929,[1]Sheet1!$A$1:$B$57,MATCH('[1]FMCG Retail Data'!M$1,[1]Sheet1!$A$1:$B$1,0),FALSE)</f>
        <v>Foods</v>
      </c>
      <c r="N26929" s="2">
        <f>VLOOKUP(B26929,[2]Sheet1!$A$1:$B$57,MATCH(N$1,[2]Sheet1!$A$1:$B$1,0),FALSE)</f>
        <v>0.18</v>
      </c>
      <c r="O26929" s="3">
        <f t="shared" si="3363"/>
        <v>1282.5</v>
      </c>
      <c r="P26929">
        <f t="shared" si="3364"/>
        <v>22.5</v>
      </c>
      <c r="Q26929">
        <f t="shared" si="3365"/>
        <v>890625</v>
      </c>
    </row>
    <row r="26930" spans="1:17" x14ac:dyDescent="0.3">
      <c r="A26930">
        <v>48063718</v>
      </c>
      <c r="B26930" t="s">
        <v>71</v>
      </c>
      <c r="C26930">
        <v>23</v>
      </c>
      <c r="D26930">
        <v>80</v>
      </c>
      <c r="E26930">
        <f t="shared" si="3360"/>
        <v>1840</v>
      </c>
      <c r="F26930" t="s">
        <v>18</v>
      </c>
      <c r="G26930" s="1">
        <v>43172</v>
      </c>
      <c r="H26930" t="s">
        <v>23</v>
      </c>
      <c r="I26930" t="str">
        <f t="shared" si="3366"/>
        <v>March</v>
      </c>
      <c r="J26930" t="str">
        <f t="shared" si="3367"/>
        <v>2018</v>
      </c>
      <c r="K26930" t="str">
        <f t="shared" si="3361"/>
        <v>Q1</v>
      </c>
      <c r="L26930" t="str">
        <f t="shared" si="3362"/>
        <v>Slow Moving</v>
      </c>
      <c r="M26930" t="str">
        <f>VLOOKUP($B26930,[1]Sheet1!$A$1:$B$57,MATCH('[1]FMCG Retail Data'!M$1,[1]Sheet1!$A$1:$B$1,0),FALSE)</f>
        <v>Foods</v>
      </c>
      <c r="N26930" s="2">
        <f>VLOOKUP(B26930,[2]Sheet1!$A$1:$B$57,MATCH(N$1,[2]Sheet1!$A$1:$B$1,0),FALSE)</f>
        <v>0.36</v>
      </c>
      <c r="O26930" s="3">
        <f t="shared" si="3363"/>
        <v>662.4</v>
      </c>
      <c r="P26930">
        <f t="shared" si="3364"/>
        <v>28.799999999999997</v>
      </c>
      <c r="Q26930">
        <f t="shared" si="3365"/>
        <v>147200</v>
      </c>
    </row>
    <row r="26931" spans="1:17" x14ac:dyDescent="0.3">
      <c r="A26931">
        <v>60454707</v>
      </c>
      <c r="B26931" t="s">
        <v>72</v>
      </c>
      <c r="C26931">
        <v>36</v>
      </c>
      <c r="D26931">
        <v>300</v>
      </c>
      <c r="E26931">
        <f t="shared" si="3360"/>
        <v>10800</v>
      </c>
      <c r="F26931" t="s">
        <v>18</v>
      </c>
      <c r="G26931" s="1">
        <v>43202</v>
      </c>
      <c r="H26931" t="s">
        <v>25</v>
      </c>
      <c r="I26931" t="str">
        <f t="shared" si="3366"/>
        <v>April</v>
      </c>
      <c r="J26931" t="str">
        <f t="shared" si="3367"/>
        <v>2018</v>
      </c>
      <c r="K26931" t="str">
        <f t="shared" si="3361"/>
        <v>Q2</v>
      </c>
      <c r="L26931" t="str">
        <f t="shared" si="3362"/>
        <v>Slow Moving</v>
      </c>
      <c r="M26931" t="str">
        <f>VLOOKUP($B26931,[1]Sheet1!$A$1:$B$57,MATCH('[1]FMCG Retail Data'!M$1,[1]Sheet1!$A$1:$B$1,0),FALSE)</f>
        <v>Foods</v>
      </c>
      <c r="N26931" s="2">
        <f>VLOOKUP(B26931,[2]Sheet1!$A$1:$B$57,MATCH(N$1,[2]Sheet1!$A$1:$B$1,0),FALSE)</f>
        <v>0.28000000000000003</v>
      </c>
      <c r="O26931" s="3">
        <f t="shared" si="3363"/>
        <v>3024.0000000000005</v>
      </c>
      <c r="P26931">
        <f t="shared" si="3364"/>
        <v>84.000000000000014</v>
      </c>
      <c r="Q26931">
        <f t="shared" si="3365"/>
        <v>3240000</v>
      </c>
    </row>
    <row r="26932" spans="1:17" x14ac:dyDescent="0.3">
      <c r="A26932">
        <v>12392109</v>
      </c>
      <c r="B26932" t="s">
        <v>73</v>
      </c>
      <c r="C26932">
        <v>65</v>
      </c>
      <c r="D26932">
        <v>150</v>
      </c>
      <c r="E26932">
        <f t="shared" si="3360"/>
        <v>9750</v>
      </c>
      <c r="F26932" t="s">
        <v>18</v>
      </c>
      <c r="G26932" s="1">
        <v>42469</v>
      </c>
      <c r="H26932" t="s">
        <v>25</v>
      </c>
      <c r="I26932" t="str">
        <f t="shared" si="3366"/>
        <v>April</v>
      </c>
      <c r="J26932" t="str">
        <f t="shared" si="3367"/>
        <v>2016</v>
      </c>
      <c r="K26932" t="str">
        <f t="shared" si="3361"/>
        <v>Q2</v>
      </c>
      <c r="L26932" t="str">
        <f t="shared" si="3362"/>
        <v>Fast Moving</v>
      </c>
      <c r="M26932" t="str">
        <f>VLOOKUP($B26932,[1]Sheet1!$A$1:$B$57,MATCH('[1]FMCG Retail Data'!M$1,[1]Sheet1!$A$1:$B$1,0),FALSE)</f>
        <v>Foods</v>
      </c>
      <c r="N26932" s="2">
        <f>VLOOKUP(B26932,[2]Sheet1!$A$1:$B$57,MATCH(N$1,[2]Sheet1!$A$1:$B$1,0),FALSE)</f>
        <v>0.32</v>
      </c>
      <c r="O26932" s="3">
        <f t="shared" si="3363"/>
        <v>3120</v>
      </c>
      <c r="P26932">
        <f t="shared" si="3364"/>
        <v>48</v>
      </c>
      <c r="Q26932">
        <f t="shared" si="3365"/>
        <v>1462500</v>
      </c>
    </row>
    <row r="26933" spans="1:17" x14ac:dyDescent="0.3">
      <c r="A26933">
        <v>11632419</v>
      </c>
      <c r="B26933" t="s">
        <v>74</v>
      </c>
      <c r="C26933">
        <v>54</v>
      </c>
      <c r="D26933">
        <v>600</v>
      </c>
      <c r="E26933">
        <f t="shared" si="3360"/>
        <v>32400</v>
      </c>
      <c r="F26933" t="s">
        <v>18</v>
      </c>
      <c r="G26933" s="1">
        <v>43224</v>
      </c>
      <c r="H26933" t="s">
        <v>19</v>
      </c>
      <c r="I26933" t="str">
        <f t="shared" si="3366"/>
        <v>May</v>
      </c>
      <c r="J26933" t="str">
        <f t="shared" si="3367"/>
        <v>2018</v>
      </c>
      <c r="K26933" t="str">
        <f t="shared" si="3361"/>
        <v>Q2</v>
      </c>
      <c r="L26933" t="str">
        <f t="shared" si="3362"/>
        <v>Fast Moving</v>
      </c>
      <c r="M26933" t="str">
        <f>VLOOKUP($B26933,[1]Sheet1!$A$1:$B$57,MATCH('[1]FMCG Retail Data'!M$1,[1]Sheet1!$A$1:$B$1,0),FALSE)</f>
        <v>HouseHold</v>
      </c>
      <c r="N26933" s="2">
        <f>VLOOKUP(B26933,[2]Sheet1!$A$1:$B$57,MATCH(N$1,[2]Sheet1!$A$1:$B$1,0),FALSE)</f>
        <v>0.35</v>
      </c>
      <c r="O26933" s="3">
        <f t="shared" si="3363"/>
        <v>11340</v>
      </c>
      <c r="P26933">
        <f t="shared" si="3364"/>
        <v>210</v>
      </c>
      <c r="Q26933">
        <f t="shared" si="3365"/>
        <v>19440000</v>
      </c>
    </row>
    <row r="26934" spans="1:17" x14ac:dyDescent="0.3">
      <c r="A26934">
        <v>38614103</v>
      </c>
      <c r="B26934" t="s">
        <v>75</v>
      </c>
      <c r="C26934">
        <v>43</v>
      </c>
      <c r="D26934">
        <v>380</v>
      </c>
      <c r="E26934">
        <f t="shared" si="3360"/>
        <v>16340</v>
      </c>
      <c r="F26934" t="s">
        <v>18</v>
      </c>
      <c r="G26934" s="1">
        <v>42770</v>
      </c>
      <c r="H26934" t="s">
        <v>19</v>
      </c>
      <c r="I26934" t="str">
        <f t="shared" si="3366"/>
        <v>February</v>
      </c>
      <c r="J26934" t="str">
        <f t="shared" si="3367"/>
        <v>2017</v>
      </c>
      <c r="K26934" t="str">
        <f t="shared" si="3361"/>
        <v>Q1</v>
      </c>
      <c r="L26934" t="str">
        <f t="shared" si="3362"/>
        <v>Slow Moving</v>
      </c>
      <c r="M26934" t="str">
        <f>VLOOKUP($B26934,[1]Sheet1!$A$1:$B$57,MATCH('[1]FMCG Retail Data'!M$1,[1]Sheet1!$A$1:$B$1,0),FALSE)</f>
        <v>HouseHold</v>
      </c>
      <c r="N26934" s="2">
        <f>VLOOKUP(B26934,[2]Sheet1!$A$1:$B$57,MATCH(N$1,[2]Sheet1!$A$1:$B$1,0),FALSE)</f>
        <v>0.27</v>
      </c>
      <c r="O26934" s="3">
        <f t="shared" si="3363"/>
        <v>4411.8</v>
      </c>
      <c r="P26934">
        <f t="shared" si="3364"/>
        <v>102.60000000000001</v>
      </c>
      <c r="Q26934">
        <f t="shared" si="3365"/>
        <v>6209200</v>
      </c>
    </row>
    <row r="26935" spans="1:17" x14ac:dyDescent="0.3">
      <c r="A26935">
        <v>73853211</v>
      </c>
      <c r="B26935" t="s">
        <v>76</v>
      </c>
      <c r="C26935">
        <v>610</v>
      </c>
      <c r="D26935">
        <v>20</v>
      </c>
      <c r="E26935">
        <f t="shared" si="3360"/>
        <v>12200</v>
      </c>
      <c r="F26935" t="s">
        <v>18</v>
      </c>
      <c r="G26935" s="1">
        <v>43218</v>
      </c>
      <c r="H26935" t="s">
        <v>23</v>
      </c>
      <c r="I26935" t="str">
        <f t="shared" si="3366"/>
        <v>April</v>
      </c>
      <c r="J26935" t="str">
        <f t="shared" si="3367"/>
        <v>2018</v>
      </c>
      <c r="K26935" t="str">
        <f t="shared" si="3361"/>
        <v>Q2</v>
      </c>
      <c r="L26935" t="str">
        <f t="shared" si="3362"/>
        <v>Fast Moving</v>
      </c>
      <c r="M26935" t="str">
        <f>VLOOKUP($B26935,[1]Sheet1!$A$1:$B$57,MATCH('[1]FMCG Retail Data'!M$1,[1]Sheet1!$A$1:$B$1,0),FALSE)</f>
        <v>HouseHold</v>
      </c>
      <c r="N26935" s="2">
        <f>VLOOKUP(B26935,[2]Sheet1!$A$1:$B$57,MATCH(N$1,[2]Sheet1!$A$1:$B$1,0),FALSE)</f>
        <v>0.28999999999999998</v>
      </c>
      <c r="O26935" s="3">
        <f t="shared" si="3363"/>
        <v>3538</v>
      </c>
      <c r="P26935">
        <f t="shared" si="3364"/>
        <v>5.8</v>
      </c>
      <c r="Q26935">
        <f t="shared" si="3365"/>
        <v>244000</v>
      </c>
    </row>
    <row r="26936" spans="1:17" x14ac:dyDescent="0.3">
      <c r="A26936">
        <v>27191216</v>
      </c>
      <c r="B26936" t="s">
        <v>77</v>
      </c>
      <c r="C26936">
        <v>103</v>
      </c>
      <c r="D26936">
        <v>135</v>
      </c>
      <c r="E26936">
        <f t="shared" si="3360"/>
        <v>13905</v>
      </c>
      <c r="F26936" t="s">
        <v>18</v>
      </c>
      <c r="G26936" s="1">
        <v>42724</v>
      </c>
      <c r="H26936" t="s">
        <v>19</v>
      </c>
      <c r="I26936" t="str">
        <f t="shared" si="3366"/>
        <v>December</v>
      </c>
      <c r="J26936" t="str">
        <f t="shared" si="3367"/>
        <v>2016</v>
      </c>
      <c r="K26936" t="str">
        <f t="shared" si="3361"/>
        <v>Q4</v>
      </c>
      <c r="L26936" t="str">
        <f t="shared" si="3362"/>
        <v>Fast Moving</v>
      </c>
      <c r="M26936" t="str">
        <f>VLOOKUP($B26936,[1]Sheet1!$A$1:$B$57,MATCH('[1]FMCG Retail Data'!M$1,[1]Sheet1!$A$1:$B$1,0),FALSE)</f>
        <v>HouseHold</v>
      </c>
      <c r="N26936" s="2">
        <f>VLOOKUP(B26936,[2]Sheet1!$A$1:$B$57,MATCH(N$1,[2]Sheet1!$A$1:$B$1,0),FALSE)</f>
        <v>0.17</v>
      </c>
      <c r="O26936" s="3">
        <f t="shared" si="3363"/>
        <v>2363.8500000000004</v>
      </c>
      <c r="P26936">
        <f t="shared" si="3364"/>
        <v>22.950000000000003</v>
      </c>
      <c r="Q26936">
        <f t="shared" si="3365"/>
        <v>1877175</v>
      </c>
    </row>
    <row r="26937" spans="1:17" x14ac:dyDescent="0.3">
      <c r="A26937">
        <v>66664154</v>
      </c>
      <c r="B26937" t="s">
        <v>78</v>
      </c>
      <c r="C26937">
        <v>59</v>
      </c>
      <c r="D26937">
        <v>180</v>
      </c>
      <c r="E26937">
        <f t="shared" si="3360"/>
        <v>10620</v>
      </c>
      <c r="F26937" t="s">
        <v>18</v>
      </c>
      <c r="G26937" s="1">
        <v>43253</v>
      </c>
      <c r="H26937" t="s">
        <v>19</v>
      </c>
      <c r="I26937" t="str">
        <f t="shared" si="3366"/>
        <v>June</v>
      </c>
      <c r="J26937" t="str">
        <f t="shared" si="3367"/>
        <v>2018</v>
      </c>
      <c r="K26937" t="str">
        <f t="shared" si="3361"/>
        <v>Q2</v>
      </c>
      <c r="L26937" t="str">
        <f t="shared" si="3362"/>
        <v>Fast Moving</v>
      </c>
      <c r="M26937" t="str">
        <f>VLOOKUP($B26937,[1]Sheet1!$A$1:$B$57,MATCH('[1]FMCG Retail Data'!M$1,[1]Sheet1!$A$1:$B$1,0),FALSE)</f>
        <v>HouseHold</v>
      </c>
      <c r="N26937" s="2">
        <f>VLOOKUP(B26937,[2]Sheet1!$A$1:$B$57,MATCH(N$1,[2]Sheet1!$A$1:$B$1,0),FALSE)</f>
        <v>0.23</v>
      </c>
      <c r="O26937" s="3">
        <f t="shared" si="3363"/>
        <v>2442.6</v>
      </c>
      <c r="P26937">
        <f t="shared" si="3364"/>
        <v>41.4</v>
      </c>
      <c r="Q26937">
        <f t="shared" si="3365"/>
        <v>1911600</v>
      </c>
    </row>
    <row r="26938" spans="1:17" x14ac:dyDescent="0.3">
      <c r="A26938">
        <v>25902165</v>
      </c>
      <c r="B26938" t="s">
        <v>17</v>
      </c>
      <c r="C26938">
        <v>46</v>
      </c>
      <c r="D26938">
        <v>30</v>
      </c>
      <c r="E26938">
        <f t="shared" si="3360"/>
        <v>1380</v>
      </c>
      <c r="F26938" t="s">
        <v>79</v>
      </c>
      <c r="G26938" s="1">
        <v>42782</v>
      </c>
      <c r="H26938" t="s">
        <v>21</v>
      </c>
      <c r="I26938" t="str">
        <f t="shared" si="3366"/>
        <v>February</v>
      </c>
      <c r="J26938" t="str">
        <f t="shared" si="3367"/>
        <v>2017</v>
      </c>
      <c r="K26938" t="str">
        <f t="shared" si="3361"/>
        <v>Q1</v>
      </c>
      <c r="L26938" t="str">
        <f t="shared" si="3362"/>
        <v>Slow Moving</v>
      </c>
      <c r="M26938" t="str">
        <f>VLOOKUP($B26938,[1]Sheet1!$A$1:$B$57,MATCH('[1]FMCG Retail Data'!M$1,[1]Sheet1!$A$1:$B$1,0),FALSE)</f>
        <v>Personal Care</v>
      </c>
      <c r="N26938" s="2">
        <f>VLOOKUP(B26938,[2]Sheet1!$A$1:$B$57,MATCH(N$1,[2]Sheet1!$A$1:$B$1,0),FALSE)</f>
        <v>0.3</v>
      </c>
      <c r="O26938" s="3">
        <f t="shared" si="3363"/>
        <v>414</v>
      </c>
      <c r="P26938">
        <f t="shared" si="3364"/>
        <v>9</v>
      </c>
      <c r="Q26938">
        <f t="shared" si="3365"/>
        <v>41400</v>
      </c>
    </row>
    <row r="26939" spans="1:17" x14ac:dyDescent="0.3">
      <c r="A26939">
        <v>81202006</v>
      </c>
      <c r="B26939" t="s">
        <v>20</v>
      </c>
      <c r="C26939">
        <v>76</v>
      </c>
      <c r="D26939">
        <v>70</v>
      </c>
      <c r="E26939">
        <f t="shared" si="3360"/>
        <v>5320</v>
      </c>
      <c r="F26939" t="s">
        <v>79</v>
      </c>
      <c r="G26939" s="1">
        <v>42503</v>
      </c>
      <c r="H26939" t="s">
        <v>21</v>
      </c>
      <c r="I26939" t="str">
        <f t="shared" si="3366"/>
        <v>May</v>
      </c>
      <c r="J26939" t="str">
        <f t="shared" si="3367"/>
        <v>2016</v>
      </c>
      <c r="K26939" t="str">
        <f t="shared" si="3361"/>
        <v>Q2</v>
      </c>
      <c r="L26939" t="str">
        <f t="shared" si="3362"/>
        <v>Fast Moving</v>
      </c>
      <c r="M26939" t="str">
        <f>VLOOKUP($B26939,[1]Sheet1!$A$1:$B$57,MATCH('[1]FMCG Retail Data'!M$1,[1]Sheet1!$A$1:$B$1,0),FALSE)</f>
        <v>Personal Care</v>
      </c>
      <c r="N26939" s="2">
        <f>VLOOKUP(B26939,[2]Sheet1!$A$1:$B$57,MATCH(N$1,[2]Sheet1!$A$1:$B$1,0),FALSE)</f>
        <v>0.12</v>
      </c>
      <c r="O26939" s="3">
        <f t="shared" si="3363"/>
        <v>638.4</v>
      </c>
      <c r="P26939">
        <f t="shared" si="3364"/>
        <v>8.4</v>
      </c>
      <c r="Q26939">
        <f t="shared" si="3365"/>
        <v>372400</v>
      </c>
    </row>
    <row r="26940" spans="1:17" x14ac:dyDescent="0.3">
      <c r="A26940">
        <v>15921310</v>
      </c>
      <c r="B26940" t="s">
        <v>22</v>
      </c>
      <c r="C26940">
        <v>106</v>
      </c>
      <c r="D26940">
        <v>230</v>
      </c>
      <c r="E26940">
        <f t="shared" si="3360"/>
        <v>24380</v>
      </c>
      <c r="F26940" t="s">
        <v>79</v>
      </c>
      <c r="G26940" s="1">
        <v>42756</v>
      </c>
      <c r="H26940" t="s">
        <v>25</v>
      </c>
      <c r="I26940" t="str">
        <f t="shared" si="3366"/>
        <v>January</v>
      </c>
      <c r="J26940" t="str">
        <f t="shared" si="3367"/>
        <v>2017</v>
      </c>
      <c r="K26940" t="str">
        <f t="shared" si="3361"/>
        <v>Q1</v>
      </c>
      <c r="L26940" t="str">
        <f t="shared" si="3362"/>
        <v>Fast Moving</v>
      </c>
      <c r="M26940" t="str">
        <f>VLOOKUP($B26940,[1]Sheet1!$A$1:$B$57,MATCH('[1]FMCG Retail Data'!M$1,[1]Sheet1!$A$1:$B$1,0),FALSE)</f>
        <v>Personal Care</v>
      </c>
      <c r="N26940" s="2">
        <f>VLOOKUP(B26940,[2]Sheet1!$A$1:$B$57,MATCH(N$1,[2]Sheet1!$A$1:$B$1,0),FALSE)</f>
        <v>0.18</v>
      </c>
      <c r="O26940" s="3">
        <f t="shared" si="3363"/>
        <v>4388.3999999999996</v>
      </c>
      <c r="P26940">
        <f t="shared" si="3364"/>
        <v>41.4</v>
      </c>
      <c r="Q26940">
        <f t="shared" si="3365"/>
        <v>5607400</v>
      </c>
    </row>
    <row r="26941" spans="1:17" x14ac:dyDescent="0.3">
      <c r="A26941">
        <v>41134869</v>
      </c>
      <c r="B26941" t="s">
        <v>24</v>
      </c>
      <c r="C26941">
        <v>104</v>
      </c>
      <c r="D26941">
        <v>299</v>
      </c>
      <c r="E26941">
        <f t="shared" si="3360"/>
        <v>31096</v>
      </c>
      <c r="F26941" t="s">
        <v>79</v>
      </c>
      <c r="G26941" s="1">
        <v>42878</v>
      </c>
      <c r="H26941" t="s">
        <v>19</v>
      </c>
      <c r="I26941" t="str">
        <f t="shared" si="3366"/>
        <v>May</v>
      </c>
      <c r="J26941" t="str">
        <f t="shared" si="3367"/>
        <v>2017</v>
      </c>
      <c r="K26941" t="str">
        <f t="shared" si="3361"/>
        <v>Q2</v>
      </c>
      <c r="L26941" t="str">
        <f t="shared" si="3362"/>
        <v>Fast Moving</v>
      </c>
      <c r="M26941" t="str">
        <f>VLOOKUP($B26941,[1]Sheet1!$A$1:$B$57,MATCH('[1]FMCG Retail Data'!M$1,[1]Sheet1!$A$1:$B$1,0),FALSE)</f>
        <v>Personal Care</v>
      </c>
      <c r="N26941" s="2">
        <f>VLOOKUP(B26941,[2]Sheet1!$A$1:$B$57,MATCH(N$1,[2]Sheet1!$A$1:$B$1,0),FALSE)</f>
        <v>0.18</v>
      </c>
      <c r="O26941" s="3">
        <f t="shared" si="3363"/>
        <v>5597.28</v>
      </c>
      <c r="P26941">
        <f t="shared" si="3364"/>
        <v>53.82</v>
      </c>
      <c r="Q26941">
        <f t="shared" si="3365"/>
        <v>9297704</v>
      </c>
    </row>
    <row r="26942" spans="1:17" x14ac:dyDescent="0.3">
      <c r="A26942">
        <v>81982219</v>
      </c>
      <c r="B26942" t="s">
        <v>26</v>
      </c>
      <c r="C26942">
        <v>62</v>
      </c>
      <c r="D26942">
        <v>599</v>
      </c>
      <c r="E26942">
        <f t="shared" si="3360"/>
        <v>37138</v>
      </c>
      <c r="F26942" t="s">
        <v>79</v>
      </c>
      <c r="G26942" s="1">
        <v>43216</v>
      </c>
      <c r="H26942" t="s">
        <v>19</v>
      </c>
      <c r="I26942" t="str">
        <f t="shared" si="3366"/>
        <v>April</v>
      </c>
      <c r="J26942" t="str">
        <f t="shared" si="3367"/>
        <v>2018</v>
      </c>
      <c r="K26942" t="str">
        <f t="shared" si="3361"/>
        <v>Q2</v>
      </c>
      <c r="L26942" t="str">
        <f t="shared" si="3362"/>
        <v>Fast Moving</v>
      </c>
      <c r="M26942" t="str">
        <f>VLOOKUP($B26942,[1]Sheet1!$A$1:$B$57,MATCH('[1]FMCG Retail Data'!M$1,[1]Sheet1!$A$1:$B$1,0),FALSE)</f>
        <v>Personal Care</v>
      </c>
      <c r="N26942" s="2">
        <f>VLOOKUP(B26942,[2]Sheet1!$A$1:$B$57,MATCH(N$1,[2]Sheet1!$A$1:$B$1,0),FALSE)</f>
        <v>0.32</v>
      </c>
      <c r="O26942" s="3">
        <f t="shared" si="3363"/>
        <v>11884.16</v>
      </c>
      <c r="P26942">
        <f t="shared" si="3364"/>
        <v>191.68</v>
      </c>
      <c r="Q26942">
        <f t="shared" si="3365"/>
        <v>22245662</v>
      </c>
    </row>
    <row r="26943" spans="1:17" x14ac:dyDescent="0.3">
      <c r="A26943">
        <v>52722398</v>
      </c>
      <c r="B26943" t="s">
        <v>27</v>
      </c>
      <c r="C26943">
        <v>96</v>
      </c>
      <c r="D26943">
        <v>280</v>
      </c>
      <c r="E26943">
        <f t="shared" si="3360"/>
        <v>26880</v>
      </c>
      <c r="F26943" t="s">
        <v>79</v>
      </c>
      <c r="G26943" s="1">
        <v>42862</v>
      </c>
      <c r="H26943" t="s">
        <v>21</v>
      </c>
      <c r="I26943" t="str">
        <f t="shared" si="3366"/>
        <v>May</v>
      </c>
      <c r="J26943" t="str">
        <f t="shared" si="3367"/>
        <v>2017</v>
      </c>
      <c r="K26943" t="str">
        <f t="shared" si="3361"/>
        <v>Q2</v>
      </c>
      <c r="L26943" t="str">
        <f t="shared" si="3362"/>
        <v>Fast Moving</v>
      </c>
      <c r="M26943" t="str">
        <f>VLOOKUP($B26943,[1]Sheet1!$A$1:$B$57,MATCH('[1]FMCG Retail Data'!M$1,[1]Sheet1!$A$1:$B$1,0),FALSE)</f>
        <v>Personal Care</v>
      </c>
      <c r="N26943" s="2">
        <f>VLOOKUP(B26943,[2]Sheet1!$A$1:$B$57,MATCH(N$1,[2]Sheet1!$A$1:$B$1,0),FALSE)</f>
        <v>0.11</v>
      </c>
      <c r="O26943" s="3">
        <f t="shared" si="3363"/>
        <v>2956.8</v>
      </c>
      <c r="P26943">
        <f t="shared" si="3364"/>
        <v>30.8</v>
      </c>
      <c r="Q26943">
        <f t="shared" si="3365"/>
        <v>7526400</v>
      </c>
    </row>
    <row r="26944" spans="1:17" x14ac:dyDescent="0.3">
      <c r="A26944">
        <v>36464775</v>
      </c>
      <c r="B26944" t="s">
        <v>28</v>
      </c>
      <c r="C26944">
        <v>58</v>
      </c>
      <c r="D26944">
        <v>630</v>
      </c>
      <c r="E26944">
        <f t="shared" si="3360"/>
        <v>36540</v>
      </c>
      <c r="F26944" t="s">
        <v>79</v>
      </c>
      <c r="G26944" s="1">
        <v>42617</v>
      </c>
      <c r="H26944" t="s">
        <v>25</v>
      </c>
      <c r="I26944" t="str">
        <f t="shared" si="3366"/>
        <v>September</v>
      </c>
      <c r="J26944" t="str">
        <f t="shared" si="3367"/>
        <v>2016</v>
      </c>
      <c r="K26944" t="str">
        <f t="shared" si="3361"/>
        <v>Q3</v>
      </c>
      <c r="L26944" t="str">
        <f t="shared" si="3362"/>
        <v>Fast Moving</v>
      </c>
      <c r="M26944" t="str">
        <f>VLOOKUP($B26944,[1]Sheet1!$A$1:$B$57,MATCH('[1]FMCG Retail Data'!M$1,[1]Sheet1!$A$1:$B$1,0),FALSE)</f>
        <v>Personal Care</v>
      </c>
      <c r="N26944" s="2">
        <f>VLOOKUP(B26944,[2]Sheet1!$A$1:$B$57,MATCH(N$1,[2]Sheet1!$A$1:$B$1,0),FALSE)</f>
        <v>0.15</v>
      </c>
      <c r="O26944" s="3">
        <f t="shared" si="3363"/>
        <v>5481</v>
      </c>
      <c r="P26944">
        <f t="shared" si="3364"/>
        <v>94.5</v>
      </c>
      <c r="Q26944">
        <f t="shared" si="3365"/>
        <v>23020200</v>
      </c>
    </row>
    <row r="26945" spans="1:17" x14ac:dyDescent="0.3">
      <c r="A26945">
        <v>17893561</v>
      </c>
      <c r="B26945" t="s">
        <v>29</v>
      </c>
      <c r="C26945">
        <v>103</v>
      </c>
      <c r="D26945">
        <v>800</v>
      </c>
      <c r="E26945">
        <f t="shared" si="3360"/>
        <v>82400</v>
      </c>
      <c r="F26945" t="s">
        <v>79</v>
      </c>
      <c r="G26945" s="1">
        <v>43335</v>
      </c>
      <c r="H26945" t="s">
        <v>25</v>
      </c>
      <c r="I26945" t="str">
        <f t="shared" si="3366"/>
        <v>August</v>
      </c>
      <c r="J26945" t="str">
        <f t="shared" si="3367"/>
        <v>2018</v>
      </c>
      <c r="K26945" t="str">
        <f t="shared" si="3361"/>
        <v>Q3</v>
      </c>
      <c r="L26945" t="str">
        <f t="shared" si="3362"/>
        <v>Fast Moving</v>
      </c>
      <c r="M26945" t="str">
        <f>VLOOKUP($B26945,[1]Sheet1!$A$1:$B$57,MATCH('[1]FMCG Retail Data'!M$1,[1]Sheet1!$A$1:$B$1,0),FALSE)</f>
        <v>Personal Care</v>
      </c>
      <c r="N26945" s="2">
        <f>VLOOKUP(B26945,[2]Sheet1!$A$1:$B$57,MATCH(N$1,[2]Sheet1!$A$1:$B$1,0),FALSE)</f>
        <v>0.35</v>
      </c>
      <c r="O26945" s="3">
        <f t="shared" si="3363"/>
        <v>28840</v>
      </c>
      <c r="P26945">
        <f t="shared" si="3364"/>
        <v>280</v>
      </c>
      <c r="Q26945">
        <f t="shared" si="3365"/>
        <v>65920000</v>
      </c>
    </row>
    <row r="26946" spans="1:17" x14ac:dyDescent="0.3">
      <c r="A26946">
        <v>63122523</v>
      </c>
      <c r="B26946" t="s">
        <v>31</v>
      </c>
      <c r="C26946">
        <v>75</v>
      </c>
      <c r="D26946">
        <v>400</v>
      </c>
      <c r="E26946">
        <f t="shared" si="3360"/>
        <v>30000</v>
      </c>
      <c r="F26946" t="s">
        <v>79</v>
      </c>
      <c r="G26946" s="1">
        <v>43369</v>
      </c>
      <c r="H26946" t="s">
        <v>25</v>
      </c>
      <c r="I26946" t="str">
        <f t="shared" si="3366"/>
        <v>September</v>
      </c>
      <c r="J26946" t="str">
        <f t="shared" si="3367"/>
        <v>2018</v>
      </c>
      <c r="K26946" t="str">
        <f t="shared" si="3361"/>
        <v>Q3</v>
      </c>
      <c r="L26946" t="str">
        <f t="shared" si="3362"/>
        <v>Fast Moving</v>
      </c>
      <c r="M26946" t="str">
        <f>VLOOKUP($B26946,[1]Sheet1!$A$1:$B$57,MATCH('[1]FMCG Retail Data'!M$1,[1]Sheet1!$A$1:$B$1,0),FALSE)</f>
        <v>Personal Care</v>
      </c>
      <c r="N26946" s="2">
        <f>VLOOKUP(B26946,[2]Sheet1!$A$1:$B$57,MATCH(N$1,[2]Sheet1!$A$1:$B$1,0),FALSE)</f>
        <v>0.4</v>
      </c>
      <c r="O26946" s="3">
        <f t="shared" si="3363"/>
        <v>12000</v>
      </c>
      <c r="P26946">
        <f t="shared" si="3364"/>
        <v>160</v>
      </c>
      <c r="Q26946">
        <f t="shared" si="3365"/>
        <v>12000000</v>
      </c>
    </row>
    <row r="26947" spans="1:17" x14ac:dyDescent="0.3">
      <c r="A26947">
        <v>10682866</v>
      </c>
      <c r="B26947" s="4" t="s">
        <v>32</v>
      </c>
      <c r="C26947">
        <v>75</v>
      </c>
      <c r="D26947">
        <v>345</v>
      </c>
      <c r="E26947">
        <f t="shared" ref="E26947:E27010" si="3368">D26947*C26947</f>
        <v>25875</v>
      </c>
      <c r="F26947" t="s">
        <v>79</v>
      </c>
      <c r="G26947" s="1">
        <v>42737</v>
      </c>
      <c r="H26947" t="s">
        <v>25</v>
      </c>
      <c r="I26947" t="str">
        <f t="shared" si="3366"/>
        <v>January</v>
      </c>
      <c r="J26947" t="str">
        <f t="shared" si="3367"/>
        <v>2017</v>
      </c>
      <c r="K26947" t="str">
        <f t="shared" ref="K26947:K27010" si="3369">IF(OR(I26947="january",I26947="february",I26947="march"),"Q1",IF(OR(I26947="april",I26947="may",I26947="june"),"Q2",IF(OR(I26947="july",I26947="august",I26947="september"),"Q3","Q4")))</f>
        <v>Q1</v>
      </c>
      <c r="L26947" t="str">
        <f t="shared" ref="L26947:L27010" si="3370">IF(VALUE($C26947)&gt;=50,"Fast Moving","Slow Moving")</f>
        <v>Fast Moving</v>
      </c>
      <c r="M26947" t="str">
        <f>VLOOKUP($B26947,[1]Sheet1!$A$1:$B$57,MATCH('[1]FMCG Retail Data'!M$1,[1]Sheet1!$A$1:$B$1,0),FALSE)</f>
        <v>Personal Care</v>
      </c>
      <c r="N26947" s="2">
        <f>VLOOKUP(B26947,[2]Sheet1!$A$1:$B$57,MATCH(N$1,[2]Sheet1!$A$1:$B$1,0),FALSE)</f>
        <v>0.2</v>
      </c>
      <c r="O26947" s="3">
        <f t="shared" ref="O26947:O27010" si="3371">(D26947*N26947)*C26947</f>
        <v>5175</v>
      </c>
      <c r="P26947">
        <f t="shared" ref="P26947:P27010" si="3372">(D26947*N26947)</f>
        <v>69</v>
      </c>
      <c r="Q26947">
        <f t="shared" ref="Q26947:Q27010" si="3373">(D26947*E26947)</f>
        <v>8926875</v>
      </c>
    </row>
    <row r="26948" spans="1:17" x14ac:dyDescent="0.3">
      <c r="A26948">
        <v>77992974</v>
      </c>
      <c r="B26948" t="s">
        <v>33</v>
      </c>
      <c r="C26948">
        <v>910</v>
      </c>
      <c r="D26948">
        <v>295</v>
      </c>
      <c r="E26948">
        <f t="shared" si="3368"/>
        <v>268450</v>
      </c>
      <c r="F26948" t="s">
        <v>79</v>
      </c>
      <c r="G26948" s="1">
        <v>43286</v>
      </c>
      <c r="H26948" t="s">
        <v>23</v>
      </c>
      <c r="I26948" t="str">
        <f t="shared" ref="I26948:I27011" si="3374">TEXT($G26948,"mmmm")</f>
        <v>July</v>
      </c>
      <c r="J26948" t="str">
        <f t="shared" ref="J26948:J27011" si="3375">TEXT($G26948,"yyyy")</f>
        <v>2018</v>
      </c>
      <c r="K26948" t="str">
        <f t="shared" si="3369"/>
        <v>Q3</v>
      </c>
      <c r="L26948" t="str">
        <f t="shared" si="3370"/>
        <v>Fast Moving</v>
      </c>
      <c r="M26948" t="str">
        <f>VLOOKUP($B26948,[1]Sheet1!$A$1:$B$57,MATCH('[1]FMCG Retail Data'!M$1,[1]Sheet1!$A$1:$B$1,0),FALSE)</f>
        <v>Personal Care</v>
      </c>
      <c r="N26948" s="2">
        <f>VLOOKUP(B26948,[2]Sheet1!$A$1:$B$57,MATCH(N$1,[2]Sheet1!$A$1:$B$1,0),FALSE)</f>
        <v>0.16</v>
      </c>
      <c r="O26948" s="3">
        <f t="shared" si="3371"/>
        <v>42952</v>
      </c>
      <c r="P26948">
        <f t="shared" si="3372"/>
        <v>47.2</v>
      </c>
      <c r="Q26948">
        <f t="shared" si="3373"/>
        <v>79192750</v>
      </c>
    </row>
    <row r="26949" spans="1:17" x14ac:dyDescent="0.3">
      <c r="A26949">
        <v>20021979</v>
      </c>
      <c r="B26949" t="s">
        <v>34</v>
      </c>
      <c r="C26949">
        <v>102</v>
      </c>
      <c r="D26949">
        <v>280</v>
      </c>
      <c r="E26949">
        <f t="shared" si="3368"/>
        <v>28560</v>
      </c>
      <c r="F26949" t="s">
        <v>79</v>
      </c>
      <c r="G26949" s="1">
        <v>43081</v>
      </c>
      <c r="H26949" t="s">
        <v>25</v>
      </c>
      <c r="I26949" t="str">
        <f t="shared" si="3374"/>
        <v>December</v>
      </c>
      <c r="J26949" t="str">
        <f t="shared" si="3375"/>
        <v>2017</v>
      </c>
      <c r="K26949" t="str">
        <f t="shared" si="3369"/>
        <v>Q4</v>
      </c>
      <c r="L26949" t="str">
        <f t="shared" si="3370"/>
        <v>Fast Moving</v>
      </c>
      <c r="M26949" t="str">
        <f>VLOOKUP($B26949,[1]Sheet1!$A$1:$B$57,MATCH('[1]FMCG Retail Data'!M$1,[1]Sheet1!$A$1:$B$1,0),FALSE)</f>
        <v>Personal Care</v>
      </c>
      <c r="N26949" s="2">
        <f>VLOOKUP(B26949,[2]Sheet1!$A$1:$B$57,MATCH(N$1,[2]Sheet1!$A$1:$B$1,0),FALSE)</f>
        <v>0.12</v>
      </c>
      <c r="O26949" s="3">
        <f t="shared" si="3371"/>
        <v>3427.2000000000003</v>
      </c>
      <c r="P26949">
        <f t="shared" si="3372"/>
        <v>33.6</v>
      </c>
      <c r="Q26949">
        <f t="shared" si="3373"/>
        <v>7996800</v>
      </c>
    </row>
    <row r="26950" spans="1:17" x14ac:dyDescent="0.3">
      <c r="A26950">
        <v>34273890</v>
      </c>
      <c r="B26950" t="s">
        <v>35</v>
      </c>
      <c r="C26950">
        <v>82</v>
      </c>
      <c r="D26950">
        <v>90</v>
      </c>
      <c r="E26950">
        <f t="shared" si="3368"/>
        <v>7380</v>
      </c>
      <c r="F26950" t="s">
        <v>79</v>
      </c>
      <c r="G26950" s="1">
        <v>43426</v>
      </c>
      <c r="H26950" t="s">
        <v>25</v>
      </c>
      <c r="I26950" t="str">
        <f t="shared" si="3374"/>
        <v>November</v>
      </c>
      <c r="J26950" t="str">
        <f t="shared" si="3375"/>
        <v>2018</v>
      </c>
      <c r="K26950" t="str">
        <f t="shared" si="3369"/>
        <v>Q4</v>
      </c>
      <c r="L26950" t="str">
        <f t="shared" si="3370"/>
        <v>Fast Moving</v>
      </c>
      <c r="M26950" t="str">
        <f>VLOOKUP($B26950,[1]Sheet1!$A$1:$B$57,MATCH('[1]FMCG Retail Data'!M$1,[1]Sheet1!$A$1:$B$1,0),FALSE)</f>
        <v>Personal Care</v>
      </c>
      <c r="N26950" s="2">
        <f>VLOOKUP(B26950,[2]Sheet1!$A$1:$B$57,MATCH(N$1,[2]Sheet1!$A$1:$B$1,0),FALSE)</f>
        <v>0.15</v>
      </c>
      <c r="O26950" s="3">
        <f t="shared" si="3371"/>
        <v>1107</v>
      </c>
      <c r="P26950">
        <f t="shared" si="3372"/>
        <v>13.5</v>
      </c>
      <c r="Q26950">
        <f t="shared" si="3373"/>
        <v>664200</v>
      </c>
    </row>
    <row r="26951" spans="1:17" x14ac:dyDescent="0.3">
      <c r="A26951">
        <v>24173925</v>
      </c>
      <c r="B26951" t="s">
        <v>36</v>
      </c>
      <c r="C26951">
        <v>98</v>
      </c>
      <c r="D26951">
        <v>490</v>
      </c>
      <c r="E26951">
        <f t="shared" si="3368"/>
        <v>48020</v>
      </c>
      <c r="F26951" t="s">
        <v>79</v>
      </c>
      <c r="G26951" s="1">
        <v>43446</v>
      </c>
      <c r="H26951" t="s">
        <v>25</v>
      </c>
      <c r="I26951" t="str">
        <f t="shared" si="3374"/>
        <v>December</v>
      </c>
      <c r="J26951" t="str">
        <f t="shared" si="3375"/>
        <v>2018</v>
      </c>
      <c r="K26951" t="str">
        <f t="shared" si="3369"/>
        <v>Q4</v>
      </c>
      <c r="L26951" t="str">
        <f t="shared" si="3370"/>
        <v>Fast Moving</v>
      </c>
      <c r="M26951" t="str">
        <f>VLOOKUP($B26951,[1]Sheet1!$A$1:$B$57,MATCH('[1]FMCG Retail Data'!M$1,[1]Sheet1!$A$1:$B$1,0),FALSE)</f>
        <v>Personal Care</v>
      </c>
      <c r="N26951" s="2">
        <f>VLOOKUP(B26951,[2]Sheet1!$A$1:$B$57,MATCH(N$1,[2]Sheet1!$A$1:$B$1,0),FALSE)</f>
        <v>0.45</v>
      </c>
      <c r="O26951" s="3">
        <f t="shared" si="3371"/>
        <v>21609</v>
      </c>
      <c r="P26951">
        <f t="shared" si="3372"/>
        <v>220.5</v>
      </c>
      <c r="Q26951">
        <f t="shared" si="3373"/>
        <v>23529800</v>
      </c>
    </row>
    <row r="26952" spans="1:17" x14ac:dyDescent="0.3">
      <c r="A26952">
        <v>39464462</v>
      </c>
      <c r="B26952" t="s">
        <v>37</v>
      </c>
      <c r="C26952">
        <v>99</v>
      </c>
      <c r="D26952">
        <v>85</v>
      </c>
      <c r="E26952">
        <f t="shared" si="3368"/>
        <v>8415</v>
      </c>
      <c r="F26952" t="s">
        <v>79</v>
      </c>
      <c r="G26952" s="1">
        <v>42860</v>
      </c>
      <c r="H26952" t="s">
        <v>25</v>
      </c>
      <c r="I26952" t="str">
        <f t="shared" si="3374"/>
        <v>May</v>
      </c>
      <c r="J26952" t="str">
        <f t="shared" si="3375"/>
        <v>2017</v>
      </c>
      <c r="K26952" t="str">
        <f t="shared" si="3369"/>
        <v>Q2</v>
      </c>
      <c r="L26952" t="str">
        <f t="shared" si="3370"/>
        <v>Fast Moving</v>
      </c>
      <c r="M26952" t="str">
        <f>VLOOKUP($B26952,[1]Sheet1!$A$1:$B$57,MATCH('[1]FMCG Retail Data'!M$1,[1]Sheet1!$A$1:$B$1,0),FALSE)</f>
        <v>Personal Care</v>
      </c>
      <c r="N26952" s="2">
        <f>VLOOKUP(B26952,[2]Sheet1!$A$1:$B$57,MATCH(N$1,[2]Sheet1!$A$1:$B$1,0),FALSE)</f>
        <v>0.38</v>
      </c>
      <c r="O26952" s="3">
        <f t="shared" si="3371"/>
        <v>3197.7</v>
      </c>
      <c r="P26952">
        <f t="shared" si="3372"/>
        <v>32.299999999999997</v>
      </c>
      <c r="Q26952">
        <f t="shared" si="3373"/>
        <v>715275</v>
      </c>
    </row>
    <row r="26953" spans="1:17" x14ac:dyDescent="0.3">
      <c r="A26953">
        <v>82574962</v>
      </c>
      <c r="B26953" t="s">
        <v>38</v>
      </c>
      <c r="C26953">
        <v>94</v>
      </c>
      <c r="D26953">
        <v>400</v>
      </c>
      <c r="E26953">
        <f t="shared" si="3368"/>
        <v>37600</v>
      </c>
      <c r="F26953" t="s">
        <v>79</v>
      </c>
      <c r="G26953" s="1">
        <v>42456</v>
      </c>
      <c r="H26953" t="s">
        <v>30</v>
      </c>
      <c r="I26953" t="str">
        <f t="shared" si="3374"/>
        <v>March</v>
      </c>
      <c r="J26953" t="str">
        <f t="shared" si="3375"/>
        <v>2016</v>
      </c>
      <c r="K26953" t="str">
        <f t="shared" si="3369"/>
        <v>Q1</v>
      </c>
      <c r="L26953" t="str">
        <f t="shared" si="3370"/>
        <v>Fast Moving</v>
      </c>
      <c r="M26953" t="str">
        <f>VLOOKUP($B26953,[1]Sheet1!$A$1:$B$57,MATCH('[1]FMCG Retail Data'!M$1,[1]Sheet1!$A$1:$B$1,0),FALSE)</f>
        <v>Personal Care</v>
      </c>
      <c r="N26953" s="2">
        <f>VLOOKUP(B26953,[2]Sheet1!$A$1:$B$57,MATCH(N$1,[2]Sheet1!$A$1:$B$1,0),FALSE)</f>
        <v>0.2</v>
      </c>
      <c r="O26953" s="3">
        <f t="shared" si="3371"/>
        <v>7520</v>
      </c>
      <c r="P26953">
        <f t="shared" si="3372"/>
        <v>80</v>
      </c>
      <c r="Q26953">
        <f t="shared" si="3373"/>
        <v>15040000</v>
      </c>
    </row>
    <row r="26954" spans="1:17" x14ac:dyDescent="0.3">
      <c r="A26954">
        <v>13784529</v>
      </c>
      <c r="B26954" t="s">
        <v>39</v>
      </c>
      <c r="C26954">
        <v>77</v>
      </c>
      <c r="D26954">
        <v>167</v>
      </c>
      <c r="E26954">
        <f t="shared" si="3368"/>
        <v>12859</v>
      </c>
      <c r="F26954" t="s">
        <v>79</v>
      </c>
      <c r="G26954" s="1">
        <v>42844</v>
      </c>
      <c r="H26954" t="s">
        <v>21</v>
      </c>
      <c r="I26954" t="str">
        <f t="shared" si="3374"/>
        <v>April</v>
      </c>
      <c r="J26954" t="str">
        <f t="shared" si="3375"/>
        <v>2017</v>
      </c>
      <c r="K26954" t="str">
        <f t="shared" si="3369"/>
        <v>Q2</v>
      </c>
      <c r="L26954" t="str">
        <f t="shared" si="3370"/>
        <v>Fast Moving</v>
      </c>
      <c r="M26954" t="str">
        <f>VLOOKUP($B26954,[1]Sheet1!$A$1:$B$57,MATCH('[1]FMCG Retail Data'!M$1,[1]Sheet1!$A$1:$B$1,0),FALSE)</f>
        <v>Personal Care</v>
      </c>
      <c r="N26954" s="2">
        <f>VLOOKUP(B26954,[2]Sheet1!$A$1:$B$57,MATCH(N$1,[2]Sheet1!$A$1:$B$1,0),FALSE)</f>
        <v>0.42</v>
      </c>
      <c r="O26954" s="3">
        <f t="shared" si="3371"/>
        <v>5400.78</v>
      </c>
      <c r="P26954">
        <f t="shared" si="3372"/>
        <v>70.14</v>
      </c>
      <c r="Q26954">
        <f t="shared" si="3373"/>
        <v>2147453</v>
      </c>
    </row>
    <row r="26955" spans="1:17" x14ac:dyDescent="0.3">
      <c r="A26955">
        <v>39684271</v>
      </c>
      <c r="B26955" t="s">
        <v>40</v>
      </c>
      <c r="C26955">
        <v>27</v>
      </c>
      <c r="D26955">
        <v>328</v>
      </c>
      <c r="E26955">
        <f t="shared" si="3368"/>
        <v>8856</v>
      </c>
      <c r="F26955" t="s">
        <v>79</v>
      </c>
      <c r="G26955" s="1">
        <v>43380</v>
      </c>
      <c r="H26955" t="s">
        <v>21</v>
      </c>
      <c r="I26955" t="str">
        <f t="shared" si="3374"/>
        <v>October</v>
      </c>
      <c r="J26955" t="str">
        <f t="shared" si="3375"/>
        <v>2018</v>
      </c>
      <c r="K26955" t="str">
        <f t="shared" si="3369"/>
        <v>Q4</v>
      </c>
      <c r="L26955" t="str">
        <f t="shared" si="3370"/>
        <v>Slow Moving</v>
      </c>
      <c r="M26955" t="str">
        <f>VLOOKUP($B26955,[1]Sheet1!$A$1:$B$57,MATCH('[1]FMCG Retail Data'!M$1,[1]Sheet1!$A$1:$B$1,0),FALSE)</f>
        <v>Personal Care</v>
      </c>
      <c r="N26955" s="2">
        <f>VLOOKUP(B26955,[2]Sheet1!$A$1:$B$57,MATCH(N$1,[2]Sheet1!$A$1:$B$1,0),FALSE)</f>
        <v>0.27</v>
      </c>
      <c r="O26955" s="3">
        <f t="shared" si="3371"/>
        <v>2391.12</v>
      </c>
      <c r="P26955">
        <f t="shared" si="3372"/>
        <v>88.56</v>
      </c>
      <c r="Q26955">
        <f t="shared" si="3373"/>
        <v>2904768</v>
      </c>
    </row>
    <row r="26956" spans="1:17" x14ac:dyDescent="0.3">
      <c r="A26956">
        <v>23214091</v>
      </c>
      <c r="B26956" t="s">
        <v>41</v>
      </c>
      <c r="C26956">
        <v>94</v>
      </c>
      <c r="D26956">
        <v>692</v>
      </c>
      <c r="E26956">
        <f t="shared" si="3368"/>
        <v>65048</v>
      </c>
      <c r="F26956" t="s">
        <v>79</v>
      </c>
      <c r="G26956" s="1">
        <v>43116</v>
      </c>
      <c r="H26956" t="s">
        <v>19</v>
      </c>
      <c r="I26956" t="str">
        <f t="shared" si="3374"/>
        <v>January</v>
      </c>
      <c r="J26956" t="str">
        <f t="shared" si="3375"/>
        <v>2018</v>
      </c>
      <c r="K26956" t="str">
        <f t="shared" si="3369"/>
        <v>Q1</v>
      </c>
      <c r="L26956" t="str">
        <f t="shared" si="3370"/>
        <v>Fast Moving</v>
      </c>
      <c r="M26956" t="str">
        <f>VLOOKUP($B26956,[1]Sheet1!$A$1:$B$57,MATCH('[1]FMCG Retail Data'!M$1,[1]Sheet1!$A$1:$B$1,0),FALSE)</f>
        <v>Personal Care</v>
      </c>
      <c r="N26956" s="2">
        <f>VLOOKUP(B26956,[2]Sheet1!$A$1:$B$57,MATCH(N$1,[2]Sheet1!$A$1:$B$1,0),FALSE)</f>
        <v>0.08</v>
      </c>
      <c r="O26956" s="3">
        <f t="shared" si="3371"/>
        <v>5203.84</v>
      </c>
      <c r="P26956">
        <f t="shared" si="3372"/>
        <v>55.36</v>
      </c>
      <c r="Q26956">
        <f t="shared" si="3373"/>
        <v>45013216</v>
      </c>
    </row>
    <row r="26957" spans="1:17" x14ac:dyDescent="0.3">
      <c r="A26957">
        <v>76464489</v>
      </c>
      <c r="B26957" t="s">
        <v>42</v>
      </c>
      <c r="C26957">
        <v>66</v>
      </c>
      <c r="D26957">
        <v>429</v>
      </c>
      <c r="E26957">
        <f t="shared" si="3368"/>
        <v>28314</v>
      </c>
      <c r="F26957" t="s">
        <v>79</v>
      </c>
      <c r="G26957" s="1">
        <v>43418</v>
      </c>
      <c r="H26957" t="s">
        <v>21</v>
      </c>
      <c r="I26957" t="str">
        <f t="shared" si="3374"/>
        <v>November</v>
      </c>
      <c r="J26957" t="str">
        <f t="shared" si="3375"/>
        <v>2018</v>
      </c>
      <c r="K26957" t="str">
        <f t="shared" si="3369"/>
        <v>Q4</v>
      </c>
      <c r="L26957" t="str">
        <f t="shared" si="3370"/>
        <v>Fast Moving</v>
      </c>
      <c r="M26957" t="str">
        <f>VLOOKUP($B26957,[1]Sheet1!$A$1:$B$57,MATCH('[1]FMCG Retail Data'!M$1,[1]Sheet1!$A$1:$B$1,0),FALSE)</f>
        <v>Personal Care</v>
      </c>
      <c r="N26957" s="2">
        <f>VLOOKUP(B26957,[2]Sheet1!$A$1:$B$57,MATCH(N$1,[2]Sheet1!$A$1:$B$1,0),FALSE)</f>
        <v>0.15</v>
      </c>
      <c r="O26957" s="3">
        <f t="shared" si="3371"/>
        <v>4247.0999999999995</v>
      </c>
      <c r="P26957">
        <f t="shared" si="3372"/>
        <v>64.349999999999994</v>
      </c>
      <c r="Q26957">
        <f t="shared" si="3373"/>
        <v>12146706</v>
      </c>
    </row>
    <row r="26958" spans="1:17" x14ac:dyDescent="0.3">
      <c r="A26958">
        <v>55923125</v>
      </c>
      <c r="B26958" t="s">
        <v>43</v>
      </c>
      <c r="C26958">
        <v>610</v>
      </c>
      <c r="D26958">
        <v>20</v>
      </c>
      <c r="E26958">
        <f t="shared" si="3368"/>
        <v>12200</v>
      </c>
      <c r="F26958" t="s">
        <v>79</v>
      </c>
      <c r="G26958" s="1">
        <v>42668</v>
      </c>
      <c r="H26958" t="s">
        <v>25</v>
      </c>
      <c r="I26958" t="str">
        <f t="shared" si="3374"/>
        <v>October</v>
      </c>
      <c r="J26958" t="str">
        <f t="shared" si="3375"/>
        <v>2016</v>
      </c>
      <c r="K26958" t="str">
        <f t="shared" si="3369"/>
        <v>Q4</v>
      </c>
      <c r="L26958" t="str">
        <f t="shared" si="3370"/>
        <v>Fast Moving</v>
      </c>
      <c r="M26958" t="str">
        <f>VLOOKUP($B26958,[1]Sheet1!$A$1:$B$57,MATCH('[1]FMCG Retail Data'!M$1,[1]Sheet1!$A$1:$B$1,0),FALSE)</f>
        <v>Foods</v>
      </c>
      <c r="N26958" s="2">
        <f>VLOOKUP(B26958,[2]Sheet1!$A$1:$B$57,MATCH(N$1,[2]Sheet1!$A$1:$B$1,0),FALSE)</f>
        <v>0.06</v>
      </c>
      <c r="O26958" s="3">
        <f t="shared" si="3371"/>
        <v>732</v>
      </c>
      <c r="P26958">
        <f t="shared" si="3372"/>
        <v>1.2</v>
      </c>
      <c r="Q26958">
        <f t="shared" si="3373"/>
        <v>244000</v>
      </c>
    </row>
    <row r="26959" spans="1:17" x14ac:dyDescent="0.3">
      <c r="A26959">
        <v>82371355</v>
      </c>
      <c r="B26959" t="s">
        <v>44</v>
      </c>
      <c r="C26959">
        <v>810</v>
      </c>
      <c r="D26959">
        <v>48</v>
      </c>
      <c r="E26959">
        <f t="shared" si="3368"/>
        <v>38880</v>
      </c>
      <c r="F26959" t="s">
        <v>79</v>
      </c>
      <c r="G26959" s="1">
        <v>43062</v>
      </c>
      <c r="H26959" t="s">
        <v>30</v>
      </c>
      <c r="I26959" t="str">
        <f t="shared" si="3374"/>
        <v>November</v>
      </c>
      <c r="J26959" t="str">
        <f t="shared" si="3375"/>
        <v>2017</v>
      </c>
      <c r="K26959" t="str">
        <f t="shared" si="3369"/>
        <v>Q4</v>
      </c>
      <c r="L26959" t="str">
        <f t="shared" si="3370"/>
        <v>Fast Moving</v>
      </c>
      <c r="M26959" t="str">
        <f>VLOOKUP($B26959,[1]Sheet1!$A$1:$B$57,MATCH('[1]FMCG Retail Data'!M$1,[1]Sheet1!$A$1:$B$1,0),FALSE)</f>
        <v>Foods</v>
      </c>
      <c r="N26959" s="2">
        <f>VLOOKUP(B26959,[2]Sheet1!$A$1:$B$57,MATCH(N$1,[2]Sheet1!$A$1:$B$1,0),FALSE)</f>
        <v>0.09</v>
      </c>
      <c r="O26959" s="3">
        <f t="shared" si="3371"/>
        <v>3499.2000000000003</v>
      </c>
      <c r="P26959">
        <f t="shared" si="3372"/>
        <v>4.32</v>
      </c>
      <c r="Q26959">
        <f t="shared" si="3373"/>
        <v>1866240</v>
      </c>
    </row>
    <row r="26960" spans="1:17" x14ac:dyDescent="0.3">
      <c r="A26960">
        <v>17954535</v>
      </c>
      <c r="B26960" t="s">
        <v>45</v>
      </c>
      <c r="C26960">
        <v>59</v>
      </c>
      <c r="D26960">
        <v>43</v>
      </c>
      <c r="E26960">
        <f t="shared" si="3368"/>
        <v>2537</v>
      </c>
      <c r="F26960" t="s">
        <v>79</v>
      </c>
      <c r="G26960" s="1">
        <v>43285</v>
      </c>
      <c r="H26960" t="s">
        <v>19</v>
      </c>
      <c r="I26960" t="str">
        <f t="shared" si="3374"/>
        <v>July</v>
      </c>
      <c r="J26960" t="str">
        <f t="shared" si="3375"/>
        <v>2018</v>
      </c>
      <c r="K26960" t="str">
        <f t="shared" si="3369"/>
        <v>Q3</v>
      </c>
      <c r="L26960" t="str">
        <f t="shared" si="3370"/>
        <v>Fast Moving</v>
      </c>
      <c r="M26960" t="str">
        <f>VLOOKUP($B26960,[1]Sheet1!$A$1:$B$57,MATCH('[1]FMCG Retail Data'!M$1,[1]Sheet1!$A$1:$B$1,0),FALSE)</f>
        <v>Foods</v>
      </c>
      <c r="N26960" s="2">
        <f>VLOOKUP(B26960,[2]Sheet1!$A$1:$B$57,MATCH(N$1,[2]Sheet1!$A$1:$B$1,0),FALSE)</f>
        <v>0.05</v>
      </c>
      <c r="O26960" s="3">
        <f t="shared" si="3371"/>
        <v>126.85</v>
      </c>
      <c r="P26960">
        <f t="shared" si="3372"/>
        <v>2.15</v>
      </c>
      <c r="Q26960">
        <f t="shared" si="3373"/>
        <v>109091</v>
      </c>
    </row>
    <row r="26961" spans="1:17" x14ac:dyDescent="0.3">
      <c r="A26961">
        <v>50882554</v>
      </c>
      <c r="B26961" t="s">
        <v>46</v>
      </c>
      <c r="C26961">
        <v>89</v>
      </c>
      <c r="D26961">
        <v>70</v>
      </c>
      <c r="E26961">
        <f t="shared" si="3368"/>
        <v>6230</v>
      </c>
      <c r="F26961" t="s">
        <v>79</v>
      </c>
      <c r="G26961" s="1">
        <v>43045</v>
      </c>
      <c r="H26961" t="s">
        <v>21</v>
      </c>
      <c r="I26961" t="str">
        <f t="shared" si="3374"/>
        <v>November</v>
      </c>
      <c r="J26961" t="str">
        <f t="shared" si="3375"/>
        <v>2017</v>
      </c>
      <c r="K26961" t="str">
        <f t="shared" si="3369"/>
        <v>Q4</v>
      </c>
      <c r="L26961" t="str">
        <f t="shared" si="3370"/>
        <v>Fast Moving</v>
      </c>
      <c r="M26961" t="str">
        <f>VLOOKUP($B26961,[1]Sheet1!$A$1:$B$57,MATCH('[1]FMCG Retail Data'!M$1,[1]Sheet1!$A$1:$B$1,0),FALSE)</f>
        <v>Foods</v>
      </c>
      <c r="N26961" s="2">
        <f>VLOOKUP(B26961,[2]Sheet1!$A$1:$B$57,MATCH(N$1,[2]Sheet1!$A$1:$B$1,0),FALSE)</f>
        <v>0.1</v>
      </c>
      <c r="O26961" s="3">
        <f t="shared" si="3371"/>
        <v>623</v>
      </c>
      <c r="P26961">
        <f t="shared" si="3372"/>
        <v>7</v>
      </c>
      <c r="Q26961">
        <f t="shared" si="3373"/>
        <v>436100</v>
      </c>
    </row>
    <row r="26962" spans="1:17" x14ac:dyDescent="0.3">
      <c r="A26962">
        <v>44451319</v>
      </c>
      <c r="B26962" t="s">
        <v>47</v>
      </c>
      <c r="C26962">
        <v>77</v>
      </c>
      <c r="D26962">
        <v>699</v>
      </c>
      <c r="E26962">
        <f t="shared" si="3368"/>
        <v>53823</v>
      </c>
      <c r="F26962" t="s">
        <v>79</v>
      </c>
      <c r="G26962" s="1">
        <v>42372</v>
      </c>
      <c r="H26962" t="s">
        <v>23</v>
      </c>
      <c r="I26962" t="str">
        <f t="shared" si="3374"/>
        <v>January</v>
      </c>
      <c r="J26962" t="str">
        <f t="shared" si="3375"/>
        <v>2016</v>
      </c>
      <c r="K26962" t="str">
        <f t="shared" si="3369"/>
        <v>Q1</v>
      </c>
      <c r="L26962" t="str">
        <f t="shared" si="3370"/>
        <v>Fast Moving</v>
      </c>
      <c r="M26962" t="str">
        <f>VLOOKUP($B26962,[1]Sheet1!$A$1:$B$57,MATCH('[1]FMCG Retail Data'!M$1,[1]Sheet1!$A$1:$B$1,0),FALSE)</f>
        <v>Personal Care</v>
      </c>
      <c r="N26962" s="2">
        <f>VLOOKUP(B26962,[2]Sheet1!$A$1:$B$57,MATCH(N$1,[2]Sheet1!$A$1:$B$1,0),FALSE)</f>
        <v>0.17</v>
      </c>
      <c r="O26962" s="3">
        <f t="shared" si="3371"/>
        <v>9149.9100000000017</v>
      </c>
      <c r="P26962">
        <f t="shared" si="3372"/>
        <v>118.83000000000001</v>
      </c>
      <c r="Q26962">
        <f t="shared" si="3373"/>
        <v>37622277</v>
      </c>
    </row>
    <row r="26963" spans="1:17" x14ac:dyDescent="0.3">
      <c r="A26963">
        <v>45711867</v>
      </c>
      <c r="B26963" t="s">
        <v>48</v>
      </c>
      <c r="C26963">
        <v>45</v>
      </c>
      <c r="D26963">
        <v>600</v>
      </c>
      <c r="E26963">
        <f t="shared" si="3368"/>
        <v>27000</v>
      </c>
      <c r="F26963" t="s">
        <v>79</v>
      </c>
      <c r="G26963" s="1">
        <v>43431</v>
      </c>
      <c r="H26963" t="s">
        <v>19</v>
      </c>
      <c r="I26963" t="str">
        <f t="shared" si="3374"/>
        <v>November</v>
      </c>
      <c r="J26963" t="str">
        <f t="shared" si="3375"/>
        <v>2018</v>
      </c>
      <c r="K26963" t="str">
        <f t="shared" si="3369"/>
        <v>Q4</v>
      </c>
      <c r="L26963" t="str">
        <f t="shared" si="3370"/>
        <v>Slow Moving</v>
      </c>
      <c r="M26963" t="str">
        <f>VLOOKUP($B26963,[1]Sheet1!$A$1:$B$57,MATCH('[1]FMCG Retail Data'!M$1,[1]Sheet1!$A$1:$B$1,0),FALSE)</f>
        <v>Personal Care</v>
      </c>
      <c r="N26963" s="2">
        <f>VLOOKUP(B26963,[2]Sheet1!$A$1:$B$57,MATCH(N$1,[2]Sheet1!$A$1:$B$1,0),FALSE)</f>
        <v>0.3</v>
      </c>
      <c r="O26963" s="3">
        <f t="shared" si="3371"/>
        <v>8100</v>
      </c>
      <c r="P26963">
        <f t="shared" si="3372"/>
        <v>180</v>
      </c>
      <c r="Q26963">
        <f t="shared" si="3373"/>
        <v>16200000</v>
      </c>
    </row>
    <row r="26964" spans="1:17" x14ac:dyDescent="0.3">
      <c r="A26964">
        <v>53623879</v>
      </c>
      <c r="B26964" t="s">
        <v>49</v>
      </c>
      <c r="C26964">
        <v>85</v>
      </c>
      <c r="D26964">
        <v>380</v>
      </c>
      <c r="E26964">
        <f t="shared" si="3368"/>
        <v>32300</v>
      </c>
      <c r="F26964" t="s">
        <v>79</v>
      </c>
      <c r="G26964" s="1">
        <v>42871</v>
      </c>
      <c r="H26964" t="s">
        <v>30</v>
      </c>
      <c r="I26964" t="str">
        <f t="shared" si="3374"/>
        <v>May</v>
      </c>
      <c r="J26964" t="str">
        <f t="shared" si="3375"/>
        <v>2017</v>
      </c>
      <c r="K26964" t="str">
        <f t="shared" si="3369"/>
        <v>Q2</v>
      </c>
      <c r="L26964" t="str">
        <f t="shared" si="3370"/>
        <v>Fast Moving</v>
      </c>
      <c r="M26964" t="str">
        <f>VLOOKUP($B26964,[1]Sheet1!$A$1:$B$57,MATCH('[1]FMCG Retail Data'!M$1,[1]Sheet1!$A$1:$B$1,0),FALSE)</f>
        <v>Personal Care</v>
      </c>
      <c r="N26964" s="2">
        <f>VLOOKUP(B26964,[2]Sheet1!$A$1:$B$57,MATCH(N$1,[2]Sheet1!$A$1:$B$1,0),FALSE)</f>
        <v>0.23</v>
      </c>
      <c r="O26964" s="3">
        <f t="shared" si="3371"/>
        <v>7429.0000000000009</v>
      </c>
      <c r="P26964">
        <f t="shared" si="3372"/>
        <v>87.4</v>
      </c>
      <c r="Q26964">
        <f t="shared" si="3373"/>
        <v>12274000</v>
      </c>
    </row>
    <row r="26965" spans="1:17" x14ac:dyDescent="0.3">
      <c r="A26965">
        <v>38063679</v>
      </c>
      <c r="B26965" t="s">
        <v>50</v>
      </c>
      <c r="C26965">
        <v>109</v>
      </c>
      <c r="D26965">
        <v>65</v>
      </c>
      <c r="E26965">
        <f t="shared" si="3368"/>
        <v>7085</v>
      </c>
      <c r="F26965" t="s">
        <v>79</v>
      </c>
      <c r="G26965" s="1">
        <v>42850</v>
      </c>
      <c r="H26965" t="s">
        <v>21</v>
      </c>
      <c r="I26965" t="str">
        <f t="shared" si="3374"/>
        <v>April</v>
      </c>
      <c r="J26965" t="str">
        <f t="shared" si="3375"/>
        <v>2017</v>
      </c>
      <c r="K26965" t="str">
        <f t="shared" si="3369"/>
        <v>Q2</v>
      </c>
      <c r="L26965" t="str">
        <f t="shared" si="3370"/>
        <v>Fast Moving</v>
      </c>
      <c r="M26965" t="str">
        <f>VLOOKUP($B26965,[1]Sheet1!$A$1:$B$57,MATCH('[1]FMCG Retail Data'!M$1,[1]Sheet1!$A$1:$B$1,0),FALSE)</f>
        <v>Personal Care</v>
      </c>
      <c r="N26965" s="2">
        <f>VLOOKUP(B26965,[2]Sheet1!$A$1:$B$57,MATCH(N$1,[2]Sheet1!$A$1:$B$1,0),FALSE)</f>
        <v>0.18</v>
      </c>
      <c r="O26965" s="3">
        <f t="shared" si="3371"/>
        <v>1275.3</v>
      </c>
      <c r="P26965">
        <f t="shared" si="3372"/>
        <v>11.7</v>
      </c>
      <c r="Q26965">
        <f t="shared" si="3373"/>
        <v>460525</v>
      </c>
    </row>
    <row r="26966" spans="1:17" x14ac:dyDescent="0.3">
      <c r="A26966">
        <v>64972496</v>
      </c>
      <c r="B26966" t="s">
        <v>51</v>
      </c>
      <c r="C26966">
        <v>32</v>
      </c>
      <c r="D26966">
        <v>392</v>
      </c>
      <c r="E26966">
        <f t="shared" si="3368"/>
        <v>12544</v>
      </c>
      <c r="F26966" t="s">
        <v>79</v>
      </c>
      <c r="G26966" s="1">
        <v>42461</v>
      </c>
      <c r="H26966" t="s">
        <v>30</v>
      </c>
      <c r="I26966" t="str">
        <f t="shared" si="3374"/>
        <v>April</v>
      </c>
      <c r="J26966" t="str">
        <f t="shared" si="3375"/>
        <v>2016</v>
      </c>
      <c r="K26966" t="str">
        <f t="shared" si="3369"/>
        <v>Q2</v>
      </c>
      <c r="L26966" t="str">
        <f t="shared" si="3370"/>
        <v>Slow Moving</v>
      </c>
      <c r="M26966" t="str">
        <f>VLOOKUP($B26966,[1]Sheet1!$A$1:$B$57,MATCH('[1]FMCG Retail Data'!M$1,[1]Sheet1!$A$1:$B$1,0),FALSE)</f>
        <v>Personal Care</v>
      </c>
      <c r="N26966" s="2">
        <f>VLOOKUP(B26966,[2]Sheet1!$A$1:$B$57,MATCH(N$1,[2]Sheet1!$A$1:$B$1,0),FALSE)</f>
        <v>0.36</v>
      </c>
      <c r="O26966" s="3">
        <f t="shared" si="3371"/>
        <v>4515.84</v>
      </c>
      <c r="P26966">
        <f t="shared" si="3372"/>
        <v>141.12</v>
      </c>
      <c r="Q26966">
        <f t="shared" si="3373"/>
        <v>4917248</v>
      </c>
    </row>
    <row r="26967" spans="1:17" x14ac:dyDescent="0.3">
      <c r="A26967">
        <v>27423026</v>
      </c>
      <c r="B26967" t="s">
        <v>52</v>
      </c>
      <c r="C26967">
        <v>84</v>
      </c>
      <c r="D26967">
        <v>190</v>
      </c>
      <c r="E26967">
        <f t="shared" si="3368"/>
        <v>15960</v>
      </c>
      <c r="F26967" t="s">
        <v>79</v>
      </c>
      <c r="G26967" s="1">
        <v>42816</v>
      </c>
      <c r="H26967" t="s">
        <v>30</v>
      </c>
      <c r="I26967" t="str">
        <f t="shared" si="3374"/>
        <v>March</v>
      </c>
      <c r="J26967" t="str">
        <f t="shared" si="3375"/>
        <v>2017</v>
      </c>
      <c r="K26967" t="str">
        <f t="shared" si="3369"/>
        <v>Q1</v>
      </c>
      <c r="L26967" t="str">
        <f t="shared" si="3370"/>
        <v>Fast Moving</v>
      </c>
      <c r="M26967" t="str">
        <f>VLOOKUP($B26967,[1]Sheet1!$A$1:$B$57,MATCH('[1]FMCG Retail Data'!M$1,[1]Sheet1!$A$1:$B$1,0),FALSE)</f>
        <v>HouseHold</v>
      </c>
      <c r="N26967" s="2">
        <f>VLOOKUP(B26967,[2]Sheet1!$A$1:$B$57,MATCH(N$1,[2]Sheet1!$A$1:$B$1,0),FALSE)</f>
        <v>0.47</v>
      </c>
      <c r="O26967" s="3">
        <f t="shared" si="3371"/>
        <v>7501.2</v>
      </c>
      <c r="P26967">
        <f t="shared" si="3372"/>
        <v>89.3</v>
      </c>
      <c r="Q26967">
        <f t="shared" si="3373"/>
        <v>3032400</v>
      </c>
    </row>
    <row r="26968" spans="1:17" x14ac:dyDescent="0.3">
      <c r="A26968">
        <v>75621347</v>
      </c>
      <c r="B26968" t="s">
        <v>53</v>
      </c>
      <c r="C26968">
        <v>107</v>
      </c>
      <c r="D26968">
        <v>75</v>
      </c>
      <c r="E26968">
        <f t="shared" si="3368"/>
        <v>8025</v>
      </c>
      <c r="F26968" t="s">
        <v>79</v>
      </c>
      <c r="G26968" s="1">
        <v>42598</v>
      </c>
      <c r="H26968" t="s">
        <v>23</v>
      </c>
      <c r="I26968" t="str">
        <f t="shared" si="3374"/>
        <v>August</v>
      </c>
      <c r="J26968" t="str">
        <f t="shared" si="3375"/>
        <v>2016</v>
      </c>
      <c r="K26968" t="str">
        <f t="shared" si="3369"/>
        <v>Q3</v>
      </c>
      <c r="L26968" t="str">
        <f t="shared" si="3370"/>
        <v>Fast Moving</v>
      </c>
      <c r="M26968" t="str">
        <f>VLOOKUP($B26968,[1]Sheet1!$A$1:$B$57,MATCH('[1]FMCG Retail Data'!M$1,[1]Sheet1!$A$1:$B$1,0),FALSE)</f>
        <v>HouseHold</v>
      </c>
      <c r="N26968" s="2">
        <f>VLOOKUP(B26968,[2]Sheet1!$A$1:$B$57,MATCH(N$1,[2]Sheet1!$A$1:$B$1,0),FALSE)</f>
        <v>0.4</v>
      </c>
      <c r="O26968" s="3">
        <f t="shared" si="3371"/>
        <v>3210</v>
      </c>
      <c r="P26968">
        <f t="shared" si="3372"/>
        <v>30</v>
      </c>
      <c r="Q26968">
        <f t="shared" si="3373"/>
        <v>601875</v>
      </c>
    </row>
    <row r="26969" spans="1:17" x14ac:dyDescent="0.3">
      <c r="A26969">
        <v>23543191</v>
      </c>
      <c r="B26969" t="s">
        <v>54</v>
      </c>
      <c r="C26969">
        <v>92</v>
      </c>
      <c r="D26969">
        <v>3590</v>
      </c>
      <c r="E26969">
        <f t="shared" si="3368"/>
        <v>330280</v>
      </c>
      <c r="F26969" t="s">
        <v>79</v>
      </c>
      <c r="G26969" s="1">
        <v>42995</v>
      </c>
      <c r="H26969" t="s">
        <v>19</v>
      </c>
      <c r="I26969" t="str">
        <f t="shared" si="3374"/>
        <v>September</v>
      </c>
      <c r="J26969" t="str">
        <f t="shared" si="3375"/>
        <v>2017</v>
      </c>
      <c r="K26969" t="str">
        <f t="shared" si="3369"/>
        <v>Q3</v>
      </c>
      <c r="L26969" t="str">
        <f t="shared" si="3370"/>
        <v>Fast Moving</v>
      </c>
      <c r="M26969" t="str">
        <f>VLOOKUP($B26969,[1]Sheet1!$A$1:$B$57,MATCH('[1]FMCG Retail Data'!M$1,[1]Sheet1!$A$1:$B$1,0),FALSE)</f>
        <v>Personal Care</v>
      </c>
      <c r="N26969" s="2">
        <f>VLOOKUP(B26969,[2]Sheet1!$A$1:$B$57,MATCH(N$1,[2]Sheet1!$A$1:$B$1,0),FALSE)</f>
        <v>0.45</v>
      </c>
      <c r="O26969" s="3">
        <f t="shared" si="3371"/>
        <v>148626</v>
      </c>
      <c r="P26969">
        <f t="shared" si="3372"/>
        <v>1615.5</v>
      </c>
      <c r="Q26969">
        <f t="shared" si="3373"/>
        <v>1185705200</v>
      </c>
    </row>
    <row r="26970" spans="1:17" x14ac:dyDescent="0.3">
      <c r="A26970">
        <v>86652435</v>
      </c>
      <c r="B26970" t="s">
        <v>55</v>
      </c>
      <c r="C26970">
        <v>66</v>
      </c>
      <c r="D26970">
        <v>80</v>
      </c>
      <c r="E26970">
        <f t="shared" si="3368"/>
        <v>5280</v>
      </c>
      <c r="F26970" t="s">
        <v>79</v>
      </c>
      <c r="G26970" s="1">
        <v>43410</v>
      </c>
      <c r="H26970" t="s">
        <v>23</v>
      </c>
      <c r="I26970" t="str">
        <f t="shared" si="3374"/>
        <v>November</v>
      </c>
      <c r="J26970" t="str">
        <f t="shared" si="3375"/>
        <v>2018</v>
      </c>
      <c r="K26970" t="str">
        <f t="shared" si="3369"/>
        <v>Q4</v>
      </c>
      <c r="L26970" t="str">
        <f t="shared" si="3370"/>
        <v>Fast Moving</v>
      </c>
      <c r="M26970" t="str">
        <f>VLOOKUP($B26970,[1]Sheet1!$A$1:$B$57,MATCH('[1]FMCG Retail Data'!M$1,[1]Sheet1!$A$1:$B$1,0),FALSE)</f>
        <v>Personal Care</v>
      </c>
      <c r="N26970" s="2">
        <f>VLOOKUP(B26970,[2]Sheet1!$A$1:$B$57,MATCH(N$1,[2]Sheet1!$A$1:$B$1,0),FALSE)</f>
        <v>0.18</v>
      </c>
      <c r="O26970" s="3">
        <f t="shared" si="3371"/>
        <v>950.39999999999986</v>
      </c>
      <c r="P26970">
        <f t="shared" si="3372"/>
        <v>14.399999999999999</v>
      </c>
      <c r="Q26970">
        <f t="shared" si="3373"/>
        <v>422400</v>
      </c>
    </row>
    <row r="26971" spans="1:17" x14ac:dyDescent="0.3">
      <c r="A26971">
        <v>69032099</v>
      </c>
      <c r="B26971" t="s">
        <v>56</v>
      </c>
      <c r="C26971">
        <v>58</v>
      </c>
      <c r="D26971">
        <v>230</v>
      </c>
      <c r="E26971">
        <f t="shared" si="3368"/>
        <v>13340</v>
      </c>
      <c r="F26971" t="s">
        <v>79</v>
      </c>
      <c r="G26971" s="1">
        <v>42857</v>
      </c>
      <c r="H26971" t="s">
        <v>30</v>
      </c>
      <c r="I26971" t="str">
        <f t="shared" si="3374"/>
        <v>May</v>
      </c>
      <c r="J26971" t="str">
        <f t="shared" si="3375"/>
        <v>2017</v>
      </c>
      <c r="K26971" t="str">
        <f t="shared" si="3369"/>
        <v>Q2</v>
      </c>
      <c r="L26971" t="str">
        <f t="shared" si="3370"/>
        <v>Fast Moving</v>
      </c>
      <c r="M26971" t="str">
        <f>VLOOKUP($B26971,[1]Sheet1!$A$1:$B$57,MATCH('[1]FMCG Retail Data'!M$1,[1]Sheet1!$A$1:$B$1,0),FALSE)</f>
        <v>Personal Care</v>
      </c>
      <c r="N26971" s="2">
        <f>VLOOKUP(B26971,[2]Sheet1!$A$1:$B$57,MATCH(N$1,[2]Sheet1!$A$1:$B$1,0),FALSE)</f>
        <v>0.3</v>
      </c>
      <c r="O26971" s="3">
        <f t="shared" si="3371"/>
        <v>4002</v>
      </c>
      <c r="P26971">
        <f t="shared" si="3372"/>
        <v>69</v>
      </c>
      <c r="Q26971">
        <f t="shared" si="3373"/>
        <v>3068200</v>
      </c>
    </row>
    <row r="26972" spans="1:17" x14ac:dyDescent="0.3">
      <c r="A26972">
        <v>67943969</v>
      </c>
      <c r="B26972" t="s">
        <v>57</v>
      </c>
      <c r="C26972">
        <v>54</v>
      </c>
      <c r="D26972">
        <v>140</v>
      </c>
      <c r="E26972">
        <f t="shared" si="3368"/>
        <v>7560</v>
      </c>
      <c r="F26972" t="s">
        <v>79</v>
      </c>
      <c r="G26972" s="1">
        <v>43101</v>
      </c>
      <c r="H26972" t="s">
        <v>23</v>
      </c>
      <c r="I26972" t="str">
        <f t="shared" si="3374"/>
        <v>January</v>
      </c>
      <c r="J26972" t="str">
        <f t="shared" si="3375"/>
        <v>2018</v>
      </c>
      <c r="K26972" t="str">
        <f t="shared" si="3369"/>
        <v>Q1</v>
      </c>
      <c r="L26972" t="str">
        <f t="shared" si="3370"/>
        <v>Fast Moving</v>
      </c>
      <c r="M26972" t="str">
        <f>VLOOKUP($B26972,[1]Sheet1!$A$1:$B$57,MATCH('[1]FMCG Retail Data'!M$1,[1]Sheet1!$A$1:$B$1,0),FALSE)</f>
        <v>Personal Care</v>
      </c>
      <c r="N26972" s="2">
        <f>VLOOKUP(B26972,[2]Sheet1!$A$1:$B$57,MATCH(N$1,[2]Sheet1!$A$1:$B$1,0),FALSE)</f>
        <v>0.17</v>
      </c>
      <c r="O26972" s="3">
        <f t="shared" si="3371"/>
        <v>1285.2</v>
      </c>
      <c r="P26972">
        <f t="shared" si="3372"/>
        <v>23.8</v>
      </c>
      <c r="Q26972">
        <f t="shared" si="3373"/>
        <v>1058400</v>
      </c>
    </row>
    <row r="26973" spans="1:17" x14ac:dyDescent="0.3">
      <c r="A26973">
        <v>65821063</v>
      </c>
      <c r="B26973" t="s">
        <v>58</v>
      </c>
      <c r="C26973">
        <v>43</v>
      </c>
      <c r="D26973">
        <v>289</v>
      </c>
      <c r="E26973">
        <f t="shared" si="3368"/>
        <v>12427</v>
      </c>
      <c r="F26973" t="s">
        <v>79</v>
      </c>
      <c r="G26973" s="1">
        <v>43150</v>
      </c>
      <c r="H26973" t="s">
        <v>25</v>
      </c>
      <c r="I26973" t="str">
        <f t="shared" si="3374"/>
        <v>February</v>
      </c>
      <c r="J26973" t="str">
        <f t="shared" si="3375"/>
        <v>2018</v>
      </c>
      <c r="K26973" t="str">
        <f t="shared" si="3369"/>
        <v>Q1</v>
      </c>
      <c r="L26973" t="str">
        <f t="shared" si="3370"/>
        <v>Slow Moving</v>
      </c>
      <c r="M26973" t="str">
        <f>VLOOKUP($B26973,[1]Sheet1!$A$1:$B$57,MATCH('[1]FMCG Retail Data'!M$1,[1]Sheet1!$A$1:$B$1,0),FALSE)</f>
        <v>Personal Care</v>
      </c>
      <c r="N26973" s="2">
        <f>VLOOKUP(B26973,[2]Sheet1!$A$1:$B$57,MATCH(N$1,[2]Sheet1!$A$1:$B$1,0),FALSE)</f>
        <v>0.22</v>
      </c>
      <c r="O26973" s="3">
        <f t="shared" si="3371"/>
        <v>2733.94</v>
      </c>
      <c r="P26973">
        <f t="shared" si="3372"/>
        <v>63.58</v>
      </c>
      <c r="Q26973">
        <f t="shared" si="3373"/>
        <v>3591403</v>
      </c>
    </row>
    <row r="26974" spans="1:17" x14ac:dyDescent="0.3">
      <c r="A26974">
        <v>87164740</v>
      </c>
      <c r="B26974" t="s">
        <v>59</v>
      </c>
      <c r="C26974">
        <v>96</v>
      </c>
      <c r="D26974">
        <v>60</v>
      </c>
      <c r="E26974">
        <f t="shared" si="3368"/>
        <v>5760</v>
      </c>
      <c r="F26974" t="s">
        <v>79</v>
      </c>
      <c r="G26974" s="1">
        <v>43067</v>
      </c>
      <c r="H26974" t="s">
        <v>23</v>
      </c>
      <c r="I26974" t="str">
        <f t="shared" si="3374"/>
        <v>November</v>
      </c>
      <c r="J26974" t="str">
        <f t="shared" si="3375"/>
        <v>2017</v>
      </c>
      <c r="K26974" t="str">
        <f t="shared" si="3369"/>
        <v>Q4</v>
      </c>
      <c r="L26974" t="str">
        <f t="shared" si="3370"/>
        <v>Fast Moving</v>
      </c>
      <c r="M26974" t="str">
        <f>VLOOKUP($B26974,[1]Sheet1!$A$1:$B$57,MATCH('[1]FMCG Retail Data'!M$1,[1]Sheet1!$A$1:$B$1,0),FALSE)</f>
        <v>Foods</v>
      </c>
      <c r="N26974" s="2">
        <f>VLOOKUP(B26974,[2]Sheet1!$A$1:$B$57,MATCH(N$1,[2]Sheet1!$A$1:$B$1,0),FALSE)</f>
        <v>0.08</v>
      </c>
      <c r="O26974" s="3">
        <f t="shared" si="3371"/>
        <v>460.79999999999995</v>
      </c>
      <c r="P26974">
        <f t="shared" si="3372"/>
        <v>4.8</v>
      </c>
      <c r="Q26974">
        <f t="shared" si="3373"/>
        <v>345600</v>
      </c>
    </row>
    <row r="26975" spans="1:17" x14ac:dyDescent="0.3">
      <c r="A26975">
        <v>69922066</v>
      </c>
      <c r="B26975" t="s">
        <v>60</v>
      </c>
      <c r="C26975">
        <v>29</v>
      </c>
      <c r="D26975">
        <v>30</v>
      </c>
      <c r="E26975">
        <f t="shared" si="3368"/>
        <v>870</v>
      </c>
      <c r="F26975" t="s">
        <v>79</v>
      </c>
      <c r="G26975" s="1">
        <v>42659</v>
      </c>
      <c r="H26975" t="s">
        <v>25</v>
      </c>
      <c r="I26975" t="str">
        <f t="shared" si="3374"/>
        <v>October</v>
      </c>
      <c r="J26975" t="str">
        <f t="shared" si="3375"/>
        <v>2016</v>
      </c>
      <c r="K26975" t="str">
        <f t="shared" si="3369"/>
        <v>Q4</v>
      </c>
      <c r="L26975" t="str">
        <f t="shared" si="3370"/>
        <v>Slow Moving</v>
      </c>
      <c r="M26975" t="str">
        <f>VLOOKUP($B26975,[1]Sheet1!$A$1:$B$57,MATCH('[1]FMCG Retail Data'!M$1,[1]Sheet1!$A$1:$B$1,0),FALSE)</f>
        <v>Foods</v>
      </c>
      <c r="N26975" s="2">
        <f>VLOOKUP(B26975,[2]Sheet1!$A$1:$B$57,MATCH(N$1,[2]Sheet1!$A$1:$B$1,0),FALSE)</f>
        <v>0.1</v>
      </c>
      <c r="O26975" s="3">
        <f t="shared" si="3371"/>
        <v>87</v>
      </c>
      <c r="P26975">
        <f t="shared" si="3372"/>
        <v>3</v>
      </c>
      <c r="Q26975">
        <f t="shared" si="3373"/>
        <v>26100</v>
      </c>
    </row>
    <row r="26976" spans="1:17" x14ac:dyDescent="0.3">
      <c r="A26976">
        <v>21724989</v>
      </c>
      <c r="B26976" t="s">
        <v>61</v>
      </c>
      <c r="C26976">
        <v>43</v>
      </c>
      <c r="D26976">
        <v>40</v>
      </c>
      <c r="E26976">
        <f t="shared" si="3368"/>
        <v>1720</v>
      </c>
      <c r="F26976" t="s">
        <v>79</v>
      </c>
      <c r="G26976" s="1">
        <v>42563</v>
      </c>
      <c r="H26976" t="s">
        <v>19</v>
      </c>
      <c r="I26976" t="str">
        <f t="shared" si="3374"/>
        <v>July</v>
      </c>
      <c r="J26976" t="str">
        <f t="shared" si="3375"/>
        <v>2016</v>
      </c>
      <c r="K26976" t="str">
        <f t="shared" si="3369"/>
        <v>Q3</v>
      </c>
      <c r="L26976" t="str">
        <f t="shared" si="3370"/>
        <v>Slow Moving</v>
      </c>
      <c r="M26976" t="str">
        <f>VLOOKUP($B26976,[1]Sheet1!$A$1:$B$57,MATCH('[1]FMCG Retail Data'!M$1,[1]Sheet1!$A$1:$B$1,0),FALSE)</f>
        <v>Foods</v>
      </c>
      <c r="N26976" s="2">
        <f>VLOOKUP(B26976,[2]Sheet1!$A$1:$B$57,MATCH(N$1,[2]Sheet1!$A$1:$B$1,0),FALSE)</f>
        <v>0.2</v>
      </c>
      <c r="O26976" s="3">
        <f t="shared" si="3371"/>
        <v>344</v>
      </c>
      <c r="P26976">
        <f t="shared" si="3372"/>
        <v>8</v>
      </c>
      <c r="Q26976">
        <f t="shared" si="3373"/>
        <v>68800</v>
      </c>
    </row>
    <row r="26977" spans="1:17" x14ac:dyDescent="0.3">
      <c r="A26977">
        <v>78874798</v>
      </c>
      <c r="B26977" t="s">
        <v>62</v>
      </c>
      <c r="C26977">
        <v>36</v>
      </c>
      <c r="D26977">
        <v>199</v>
      </c>
      <c r="E26977">
        <f t="shared" si="3368"/>
        <v>7164</v>
      </c>
      <c r="F26977" t="s">
        <v>79</v>
      </c>
      <c r="G26977" s="1">
        <v>43361</v>
      </c>
      <c r="H26977" t="s">
        <v>23</v>
      </c>
      <c r="I26977" t="str">
        <f t="shared" si="3374"/>
        <v>September</v>
      </c>
      <c r="J26977" t="str">
        <f t="shared" si="3375"/>
        <v>2018</v>
      </c>
      <c r="K26977" t="str">
        <f t="shared" si="3369"/>
        <v>Q3</v>
      </c>
      <c r="L26977" t="str">
        <f t="shared" si="3370"/>
        <v>Slow Moving</v>
      </c>
      <c r="M26977" t="str">
        <f>VLOOKUP($B26977,[1]Sheet1!$A$1:$B$57,MATCH('[1]FMCG Retail Data'!M$1,[1]Sheet1!$A$1:$B$1,0),FALSE)</f>
        <v>Foods</v>
      </c>
      <c r="N26977" s="2">
        <f>VLOOKUP(B26977,[2]Sheet1!$A$1:$B$57,MATCH(N$1,[2]Sheet1!$A$1:$B$1,0),FALSE)</f>
        <v>0.2</v>
      </c>
      <c r="O26977" s="3">
        <f t="shared" si="3371"/>
        <v>1432.8000000000002</v>
      </c>
      <c r="P26977">
        <f t="shared" si="3372"/>
        <v>39.800000000000004</v>
      </c>
      <c r="Q26977">
        <f t="shared" si="3373"/>
        <v>1425636</v>
      </c>
    </row>
    <row r="26978" spans="1:17" x14ac:dyDescent="0.3">
      <c r="A26978">
        <v>39504713</v>
      </c>
      <c r="B26978" t="s">
        <v>63</v>
      </c>
      <c r="C26978">
        <v>78</v>
      </c>
      <c r="D26978">
        <v>65</v>
      </c>
      <c r="E26978">
        <f t="shared" si="3368"/>
        <v>5070</v>
      </c>
      <c r="F26978" t="s">
        <v>79</v>
      </c>
      <c r="G26978" s="1">
        <v>42382</v>
      </c>
      <c r="H26978" t="s">
        <v>21</v>
      </c>
      <c r="I26978" t="str">
        <f t="shared" si="3374"/>
        <v>January</v>
      </c>
      <c r="J26978" t="str">
        <f t="shared" si="3375"/>
        <v>2016</v>
      </c>
      <c r="K26978" t="str">
        <f t="shared" si="3369"/>
        <v>Q1</v>
      </c>
      <c r="L26978" t="str">
        <f t="shared" si="3370"/>
        <v>Fast Moving</v>
      </c>
      <c r="M26978" t="str">
        <f>VLOOKUP($B26978,[1]Sheet1!$A$1:$B$57,MATCH('[1]FMCG Retail Data'!M$1,[1]Sheet1!$A$1:$B$1,0),FALSE)</f>
        <v>Foods</v>
      </c>
      <c r="N26978" s="2">
        <f>VLOOKUP(B26978,[2]Sheet1!$A$1:$B$57,MATCH(N$1,[2]Sheet1!$A$1:$B$1,0),FALSE)</f>
        <v>0.15</v>
      </c>
      <c r="O26978" s="3">
        <f t="shared" si="3371"/>
        <v>760.5</v>
      </c>
      <c r="P26978">
        <f t="shared" si="3372"/>
        <v>9.75</v>
      </c>
      <c r="Q26978">
        <f t="shared" si="3373"/>
        <v>329550</v>
      </c>
    </row>
    <row r="26979" spans="1:17" x14ac:dyDescent="0.3">
      <c r="A26979">
        <v>13393570</v>
      </c>
      <c r="B26979" t="s">
        <v>64</v>
      </c>
      <c r="C26979">
        <v>33</v>
      </c>
      <c r="D26979">
        <v>120</v>
      </c>
      <c r="E26979">
        <f t="shared" si="3368"/>
        <v>3960</v>
      </c>
      <c r="F26979" t="s">
        <v>79</v>
      </c>
      <c r="G26979" s="1">
        <v>42761</v>
      </c>
      <c r="H26979" t="s">
        <v>30</v>
      </c>
      <c r="I26979" t="str">
        <f t="shared" si="3374"/>
        <v>January</v>
      </c>
      <c r="J26979" t="str">
        <f t="shared" si="3375"/>
        <v>2017</v>
      </c>
      <c r="K26979" t="str">
        <f t="shared" si="3369"/>
        <v>Q1</v>
      </c>
      <c r="L26979" t="str">
        <f t="shared" si="3370"/>
        <v>Slow Moving</v>
      </c>
      <c r="M26979" t="str">
        <f>VLOOKUP($B26979,[1]Sheet1!$A$1:$B$57,MATCH('[1]FMCG Retail Data'!M$1,[1]Sheet1!$A$1:$B$1,0),FALSE)</f>
        <v>Foods</v>
      </c>
      <c r="N26979" s="2">
        <f>VLOOKUP(B26979,[2]Sheet1!$A$1:$B$57,MATCH(N$1,[2]Sheet1!$A$1:$B$1,0),FALSE)</f>
        <v>0.18</v>
      </c>
      <c r="O26979" s="3">
        <f t="shared" si="3371"/>
        <v>712.8</v>
      </c>
      <c r="P26979">
        <f t="shared" si="3372"/>
        <v>21.599999999999998</v>
      </c>
      <c r="Q26979">
        <f t="shared" si="3373"/>
        <v>475200</v>
      </c>
    </row>
    <row r="26980" spans="1:17" x14ac:dyDescent="0.3">
      <c r="A26980">
        <v>84732533</v>
      </c>
      <c r="B26980" t="s">
        <v>65</v>
      </c>
      <c r="C26980">
        <v>98</v>
      </c>
      <c r="D26980">
        <v>400</v>
      </c>
      <c r="E26980">
        <f t="shared" si="3368"/>
        <v>39200</v>
      </c>
      <c r="F26980" t="s">
        <v>79</v>
      </c>
      <c r="G26980" s="1">
        <v>42534</v>
      </c>
      <c r="H26980" t="s">
        <v>30</v>
      </c>
      <c r="I26980" t="str">
        <f t="shared" si="3374"/>
        <v>June</v>
      </c>
      <c r="J26980" t="str">
        <f t="shared" si="3375"/>
        <v>2016</v>
      </c>
      <c r="K26980" t="str">
        <f t="shared" si="3369"/>
        <v>Q2</v>
      </c>
      <c r="L26980" t="str">
        <f t="shared" si="3370"/>
        <v>Fast Moving</v>
      </c>
      <c r="M26980" t="str">
        <f>VLOOKUP($B26980,[1]Sheet1!$A$1:$B$57,MATCH('[1]FMCG Retail Data'!M$1,[1]Sheet1!$A$1:$B$1,0),FALSE)</f>
        <v>Foods</v>
      </c>
      <c r="N26980" s="2">
        <f>VLOOKUP(B26980,[2]Sheet1!$A$1:$B$57,MATCH(N$1,[2]Sheet1!$A$1:$B$1,0),FALSE)</f>
        <v>0.23</v>
      </c>
      <c r="O26980" s="3">
        <f t="shared" si="3371"/>
        <v>9016</v>
      </c>
      <c r="P26980">
        <f t="shared" si="3372"/>
        <v>92</v>
      </c>
      <c r="Q26980">
        <f t="shared" si="3373"/>
        <v>15680000</v>
      </c>
    </row>
    <row r="26981" spans="1:17" x14ac:dyDescent="0.3">
      <c r="A26981">
        <v>33672809</v>
      </c>
      <c r="B26981" t="s">
        <v>66</v>
      </c>
      <c r="C26981">
        <v>75</v>
      </c>
      <c r="D26981">
        <v>350</v>
      </c>
      <c r="E26981">
        <f t="shared" si="3368"/>
        <v>26250</v>
      </c>
      <c r="F26981" t="s">
        <v>79</v>
      </c>
      <c r="G26981" s="1">
        <v>42993</v>
      </c>
      <c r="H26981" t="s">
        <v>21</v>
      </c>
      <c r="I26981" t="str">
        <f t="shared" si="3374"/>
        <v>September</v>
      </c>
      <c r="J26981" t="str">
        <f t="shared" si="3375"/>
        <v>2017</v>
      </c>
      <c r="K26981" t="str">
        <f t="shared" si="3369"/>
        <v>Q3</v>
      </c>
      <c r="L26981" t="str">
        <f t="shared" si="3370"/>
        <v>Fast Moving</v>
      </c>
      <c r="M26981" t="str">
        <f>VLOOKUP($B26981,[1]Sheet1!$A$1:$B$57,MATCH('[1]FMCG Retail Data'!M$1,[1]Sheet1!$A$1:$B$1,0),FALSE)</f>
        <v>Foods</v>
      </c>
      <c r="N26981" s="2">
        <f>VLOOKUP(B26981,[2]Sheet1!$A$1:$B$57,MATCH(N$1,[2]Sheet1!$A$1:$B$1,0),FALSE)</f>
        <v>0.15</v>
      </c>
      <c r="O26981" s="3">
        <f t="shared" si="3371"/>
        <v>3937.5</v>
      </c>
      <c r="P26981">
        <f t="shared" si="3372"/>
        <v>52.5</v>
      </c>
      <c r="Q26981">
        <f t="shared" si="3373"/>
        <v>9187500</v>
      </c>
    </row>
    <row r="26982" spans="1:17" x14ac:dyDescent="0.3">
      <c r="A26982">
        <v>77181199</v>
      </c>
      <c r="B26982" t="s">
        <v>67</v>
      </c>
      <c r="C26982">
        <v>48</v>
      </c>
      <c r="D26982">
        <v>105</v>
      </c>
      <c r="E26982">
        <f t="shared" si="3368"/>
        <v>5040</v>
      </c>
      <c r="F26982" t="s">
        <v>79</v>
      </c>
      <c r="G26982" s="1">
        <v>42497</v>
      </c>
      <c r="H26982" t="s">
        <v>23</v>
      </c>
      <c r="I26982" t="str">
        <f t="shared" si="3374"/>
        <v>May</v>
      </c>
      <c r="J26982" t="str">
        <f t="shared" si="3375"/>
        <v>2016</v>
      </c>
      <c r="K26982" t="str">
        <f t="shared" si="3369"/>
        <v>Q2</v>
      </c>
      <c r="L26982" t="str">
        <f t="shared" si="3370"/>
        <v>Slow Moving</v>
      </c>
      <c r="M26982" t="str">
        <f>VLOOKUP($B26982,[1]Sheet1!$A$1:$B$57,MATCH('[1]FMCG Retail Data'!M$1,[1]Sheet1!$A$1:$B$1,0),FALSE)</f>
        <v>Foods</v>
      </c>
      <c r="N26982" s="2">
        <f>VLOOKUP(B26982,[2]Sheet1!$A$1:$B$57,MATCH(N$1,[2]Sheet1!$A$1:$B$1,0),FALSE)</f>
        <v>0.18</v>
      </c>
      <c r="O26982" s="3">
        <f t="shared" si="3371"/>
        <v>907.19999999999993</v>
      </c>
      <c r="P26982">
        <f t="shared" si="3372"/>
        <v>18.899999999999999</v>
      </c>
      <c r="Q26982">
        <f t="shared" si="3373"/>
        <v>529200</v>
      </c>
    </row>
    <row r="26983" spans="1:17" x14ac:dyDescent="0.3">
      <c r="A26983">
        <v>58571384</v>
      </c>
      <c r="B26983" t="s">
        <v>68</v>
      </c>
      <c r="C26983">
        <v>104</v>
      </c>
      <c r="D26983">
        <v>40</v>
      </c>
      <c r="E26983">
        <f t="shared" si="3368"/>
        <v>4160</v>
      </c>
      <c r="F26983" t="s">
        <v>79</v>
      </c>
      <c r="G26983" s="1">
        <v>42865</v>
      </c>
      <c r="H26983" t="s">
        <v>19</v>
      </c>
      <c r="I26983" t="str">
        <f t="shared" si="3374"/>
        <v>May</v>
      </c>
      <c r="J26983" t="str">
        <f t="shared" si="3375"/>
        <v>2017</v>
      </c>
      <c r="K26983" t="str">
        <f t="shared" si="3369"/>
        <v>Q2</v>
      </c>
      <c r="L26983" t="str">
        <f t="shared" si="3370"/>
        <v>Fast Moving</v>
      </c>
      <c r="M26983" t="str">
        <f>VLOOKUP($B26983,[1]Sheet1!$A$1:$B$57,MATCH('[1]FMCG Retail Data'!M$1,[1]Sheet1!$A$1:$B$1,0),FALSE)</f>
        <v>Foods</v>
      </c>
      <c r="N26983" s="2">
        <f>VLOOKUP(B26983,[2]Sheet1!$A$1:$B$57,MATCH(N$1,[2]Sheet1!$A$1:$B$1,0),FALSE)</f>
        <v>0.27</v>
      </c>
      <c r="O26983" s="3">
        <f t="shared" si="3371"/>
        <v>1123.2</v>
      </c>
      <c r="P26983">
        <f t="shared" si="3372"/>
        <v>10.8</v>
      </c>
      <c r="Q26983">
        <f t="shared" si="3373"/>
        <v>166400</v>
      </c>
    </row>
    <row r="26984" spans="1:17" x14ac:dyDescent="0.3">
      <c r="A26984">
        <v>82451569</v>
      </c>
      <c r="B26984" t="s">
        <v>69</v>
      </c>
      <c r="C26984">
        <v>26</v>
      </c>
      <c r="D26984">
        <v>125</v>
      </c>
      <c r="E26984">
        <f t="shared" si="3368"/>
        <v>3250</v>
      </c>
      <c r="F26984" t="s">
        <v>79</v>
      </c>
      <c r="G26984" s="1">
        <v>43096</v>
      </c>
      <c r="H26984" t="s">
        <v>19</v>
      </c>
      <c r="I26984" t="str">
        <f t="shared" si="3374"/>
        <v>December</v>
      </c>
      <c r="J26984" t="str">
        <f t="shared" si="3375"/>
        <v>2017</v>
      </c>
      <c r="K26984" t="str">
        <f t="shared" si="3369"/>
        <v>Q4</v>
      </c>
      <c r="L26984" t="str">
        <f t="shared" si="3370"/>
        <v>Slow Moving</v>
      </c>
      <c r="M26984" t="str">
        <f>VLOOKUP($B26984,[1]Sheet1!$A$1:$B$57,MATCH('[1]FMCG Retail Data'!M$1,[1]Sheet1!$A$1:$B$1,0),FALSE)</f>
        <v>Foods</v>
      </c>
      <c r="N26984" s="2">
        <f>VLOOKUP(B26984,[2]Sheet1!$A$1:$B$57,MATCH(N$1,[2]Sheet1!$A$1:$B$1,0),FALSE)</f>
        <v>0.23</v>
      </c>
      <c r="O26984" s="3">
        <f t="shared" si="3371"/>
        <v>747.5</v>
      </c>
      <c r="P26984">
        <f t="shared" si="3372"/>
        <v>28.75</v>
      </c>
      <c r="Q26984">
        <f t="shared" si="3373"/>
        <v>406250</v>
      </c>
    </row>
    <row r="26985" spans="1:17" x14ac:dyDescent="0.3">
      <c r="A26985">
        <v>87162998</v>
      </c>
      <c r="B26985" t="s">
        <v>70</v>
      </c>
      <c r="C26985">
        <v>96</v>
      </c>
      <c r="D26985">
        <v>125</v>
      </c>
      <c r="E26985">
        <f t="shared" si="3368"/>
        <v>12000</v>
      </c>
      <c r="F26985" t="s">
        <v>79</v>
      </c>
      <c r="G26985" s="1">
        <v>42708</v>
      </c>
      <c r="H26985" t="s">
        <v>25</v>
      </c>
      <c r="I26985" t="str">
        <f t="shared" si="3374"/>
        <v>December</v>
      </c>
      <c r="J26985" t="str">
        <f t="shared" si="3375"/>
        <v>2016</v>
      </c>
      <c r="K26985" t="str">
        <f t="shared" si="3369"/>
        <v>Q4</v>
      </c>
      <c r="L26985" t="str">
        <f t="shared" si="3370"/>
        <v>Fast Moving</v>
      </c>
      <c r="M26985" t="str">
        <f>VLOOKUP($B26985,[1]Sheet1!$A$1:$B$57,MATCH('[1]FMCG Retail Data'!M$1,[1]Sheet1!$A$1:$B$1,0),FALSE)</f>
        <v>Foods</v>
      </c>
      <c r="N26985" s="2">
        <f>VLOOKUP(B26985,[2]Sheet1!$A$1:$B$57,MATCH(N$1,[2]Sheet1!$A$1:$B$1,0),FALSE)</f>
        <v>0.18</v>
      </c>
      <c r="O26985" s="3">
        <f t="shared" si="3371"/>
        <v>2160</v>
      </c>
      <c r="P26985">
        <f t="shared" si="3372"/>
        <v>22.5</v>
      </c>
      <c r="Q26985">
        <f t="shared" si="3373"/>
        <v>1500000</v>
      </c>
    </row>
    <row r="26986" spans="1:17" x14ac:dyDescent="0.3">
      <c r="A26986">
        <v>39433018</v>
      </c>
      <c r="B26986" t="s">
        <v>71</v>
      </c>
      <c r="C26986">
        <v>108</v>
      </c>
      <c r="D26986">
        <v>80</v>
      </c>
      <c r="E26986">
        <f t="shared" si="3368"/>
        <v>8640</v>
      </c>
      <c r="F26986" t="s">
        <v>79</v>
      </c>
      <c r="G26986" s="1">
        <v>43032</v>
      </c>
      <c r="H26986" t="s">
        <v>19</v>
      </c>
      <c r="I26986" t="str">
        <f t="shared" si="3374"/>
        <v>October</v>
      </c>
      <c r="J26986" t="str">
        <f t="shared" si="3375"/>
        <v>2017</v>
      </c>
      <c r="K26986" t="str">
        <f t="shared" si="3369"/>
        <v>Q4</v>
      </c>
      <c r="L26986" t="str">
        <f t="shared" si="3370"/>
        <v>Fast Moving</v>
      </c>
      <c r="M26986" t="str">
        <f>VLOOKUP($B26986,[1]Sheet1!$A$1:$B$57,MATCH('[1]FMCG Retail Data'!M$1,[1]Sheet1!$A$1:$B$1,0),FALSE)</f>
        <v>Foods</v>
      </c>
      <c r="N26986" s="2">
        <f>VLOOKUP(B26986,[2]Sheet1!$A$1:$B$57,MATCH(N$1,[2]Sheet1!$A$1:$B$1,0),FALSE)</f>
        <v>0.36</v>
      </c>
      <c r="O26986" s="3">
        <f t="shared" si="3371"/>
        <v>3110.3999999999996</v>
      </c>
      <c r="P26986">
        <f t="shared" si="3372"/>
        <v>28.799999999999997</v>
      </c>
      <c r="Q26986">
        <f t="shared" si="3373"/>
        <v>691200</v>
      </c>
    </row>
    <row r="26987" spans="1:17" x14ac:dyDescent="0.3">
      <c r="A26987">
        <v>61131288</v>
      </c>
      <c r="B26987" t="s">
        <v>72</v>
      </c>
      <c r="C26987">
        <v>66</v>
      </c>
      <c r="D26987">
        <v>300</v>
      </c>
      <c r="E26987">
        <f t="shared" si="3368"/>
        <v>19800</v>
      </c>
      <c r="F26987" t="s">
        <v>79</v>
      </c>
      <c r="G26987" s="1">
        <v>43058</v>
      </c>
      <c r="H26987" t="s">
        <v>21</v>
      </c>
      <c r="I26987" t="str">
        <f t="shared" si="3374"/>
        <v>November</v>
      </c>
      <c r="J26987" t="str">
        <f t="shared" si="3375"/>
        <v>2017</v>
      </c>
      <c r="K26987" t="str">
        <f t="shared" si="3369"/>
        <v>Q4</v>
      </c>
      <c r="L26987" t="str">
        <f t="shared" si="3370"/>
        <v>Fast Moving</v>
      </c>
      <c r="M26987" t="str">
        <f>VLOOKUP($B26987,[1]Sheet1!$A$1:$B$57,MATCH('[1]FMCG Retail Data'!M$1,[1]Sheet1!$A$1:$B$1,0),FALSE)</f>
        <v>Foods</v>
      </c>
      <c r="N26987" s="2">
        <f>VLOOKUP(B26987,[2]Sheet1!$A$1:$B$57,MATCH(N$1,[2]Sheet1!$A$1:$B$1,0),FALSE)</f>
        <v>0.28000000000000003</v>
      </c>
      <c r="O26987" s="3">
        <f t="shared" si="3371"/>
        <v>5544.0000000000009</v>
      </c>
      <c r="P26987">
        <f t="shared" si="3372"/>
        <v>84.000000000000014</v>
      </c>
      <c r="Q26987">
        <f t="shared" si="3373"/>
        <v>5940000</v>
      </c>
    </row>
    <row r="26988" spans="1:17" x14ac:dyDescent="0.3">
      <c r="A26988">
        <v>70522536</v>
      </c>
      <c r="B26988" t="s">
        <v>73</v>
      </c>
      <c r="C26988">
        <v>32</v>
      </c>
      <c r="D26988">
        <v>150</v>
      </c>
      <c r="E26988">
        <f t="shared" si="3368"/>
        <v>4800</v>
      </c>
      <c r="F26988" t="s">
        <v>79</v>
      </c>
      <c r="G26988" s="1">
        <v>43432</v>
      </c>
      <c r="H26988" t="s">
        <v>19</v>
      </c>
      <c r="I26988" t="str">
        <f t="shared" si="3374"/>
        <v>November</v>
      </c>
      <c r="J26988" t="str">
        <f t="shared" si="3375"/>
        <v>2018</v>
      </c>
      <c r="K26988" t="str">
        <f t="shared" si="3369"/>
        <v>Q4</v>
      </c>
      <c r="L26988" t="str">
        <f t="shared" si="3370"/>
        <v>Slow Moving</v>
      </c>
      <c r="M26988" t="str">
        <f>VLOOKUP($B26988,[1]Sheet1!$A$1:$B$57,MATCH('[1]FMCG Retail Data'!M$1,[1]Sheet1!$A$1:$B$1,0),FALSE)</f>
        <v>Foods</v>
      </c>
      <c r="N26988" s="2">
        <f>VLOOKUP(B26988,[2]Sheet1!$A$1:$B$57,MATCH(N$1,[2]Sheet1!$A$1:$B$1,0),FALSE)</f>
        <v>0.32</v>
      </c>
      <c r="O26988" s="3">
        <f t="shared" si="3371"/>
        <v>1536</v>
      </c>
      <c r="P26988">
        <f t="shared" si="3372"/>
        <v>48</v>
      </c>
      <c r="Q26988">
        <f t="shared" si="3373"/>
        <v>720000</v>
      </c>
    </row>
    <row r="26989" spans="1:17" x14ac:dyDescent="0.3">
      <c r="A26989">
        <v>18953741</v>
      </c>
      <c r="B26989" t="s">
        <v>74</v>
      </c>
      <c r="C26989">
        <v>22</v>
      </c>
      <c r="D26989">
        <v>600</v>
      </c>
      <c r="E26989">
        <f t="shared" si="3368"/>
        <v>13200</v>
      </c>
      <c r="F26989" t="s">
        <v>79</v>
      </c>
      <c r="G26989" s="1">
        <v>42990</v>
      </c>
      <c r="H26989" t="s">
        <v>21</v>
      </c>
      <c r="I26989" t="str">
        <f t="shared" si="3374"/>
        <v>September</v>
      </c>
      <c r="J26989" t="str">
        <f t="shared" si="3375"/>
        <v>2017</v>
      </c>
      <c r="K26989" t="str">
        <f t="shared" si="3369"/>
        <v>Q3</v>
      </c>
      <c r="L26989" t="str">
        <f t="shared" si="3370"/>
        <v>Slow Moving</v>
      </c>
      <c r="M26989" t="str">
        <f>VLOOKUP($B26989,[1]Sheet1!$A$1:$B$57,MATCH('[1]FMCG Retail Data'!M$1,[1]Sheet1!$A$1:$B$1,0),FALSE)</f>
        <v>HouseHold</v>
      </c>
      <c r="N26989" s="2">
        <f>VLOOKUP(B26989,[2]Sheet1!$A$1:$B$57,MATCH(N$1,[2]Sheet1!$A$1:$B$1,0),FALSE)</f>
        <v>0.35</v>
      </c>
      <c r="O26989" s="3">
        <f t="shared" si="3371"/>
        <v>4620</v>
      </c>
      <c r="P26989">
        <f t="shared" si="3372"/>
        <v>210</v>
      </c>
      <c r="Q26989">
        <f t="shared" si="3373"/>
        <v>7920000</v>
      </c>
    </row>
    <row r="26990" spans="1:17" x14ac:dyDescent="0.3">
      <c r="A26990">
        <v>61222782</v>
      </c>
      <c r="B26990" t="s">
        <v>75</v>
      </c>
      <c r="C26990">
        <v>47</v>
      </c>
      <c r="D26990">
        <v>380</v>
      </c>
      <c r="E26990">
        <f t="shared" si="3368"/>
        <v>17860</v>
      </c>
      <c r="F26990" t="s">
        <v>79</v>
      </c>
      <c r="G26990" s="1">
        <v>42523</v>
      </c>
      <c r="H26990" t="s">
        <v>25</v>
      </c>
      <c r="I26990" t="str">
        <f t="shared" si="3374"/>
        <v>June</v>
      </c>
      <c r="J26990" t="str">
        <f t="shared" si="3375"/>
        <v>2016</v>
      </c>
      <c r="K26990" t="str">
        <f t="shared" si="3369"/>
        <v>Q2</v>
      </c>
      <c r="L26990" t="str">
        <f t="shared" si="3370"/>
        <v>Slow Moving</v>
      </c>
      <c r="M26990" t="str">
        <f>VLOOKUP($B26990,[1]Sheet1!$A$1:$B$57,MATCH('[1]FMCG Retail Data'!M$1,[1]Sheet1!$A$1:$B$1,0),FALSE)</f>
        <v>HouseHold</v>
      </c>
      <c r="N26990" s="2">
        <f>VLOOKUP(B26990,[2]Sheet1!$A$1:$B$57,MATCH(N$1,[2]Sheet1!$A$1:$B$1,0),FALSE)</f>
        <v>0.27</v>
      </c>
      <c r="O26990" s="3">
        <f t="shared" si="3371"/>
        <v>4822.2000000000007</v>
      </c>
      <c r="P26990">
        <f t="shared" si="3372"/>
        <v>102.60000000000001</v>
      </c>
      <c r="Q26990">
        <f t="shared" si="3373"/>
        <v>6786800</v>
      </c>
    </row>
    <row r="26991" spans="1:17" x14ac:dyDescent="0.3">
      <c r="A26991">
        <v>21564047</v>
      </c>
      <c r="B26991" t="s">
        <v>76</v>
      </c>
      <c r="C26991">
        <v>65</v>
      </c>
      <c r="D26991">
        <v>20</v>
      </c>
      <c r="E26991">
        <f t="shared" si="3368"/>
        <v>1300</v>
      </c>
      <c r="F26991" t="s">
        <v>79</v>
      </c>
      <c r="G26991" s="1">
        <v>42724</v>
      </c>
      <c r="H26991" t="s">
        <v>23</v>
      </c>
      <c r="I26991" t="str">
        <f t="shared" si="3374"/>
        <v>December</v>
      </c>
      <c r="J26991" t="str">
        <f t="shared" si="3375"/>
        <v>2016</v>
      </c>
      <c r="K26991" t="str">
        <f t="shared" si="3369"/>
        <v>Q4</v>
      </c>
      <c r="L26991" t="str">
        <f t="shared" si="3370"/>
        <v>Fast Moving</v>
      </c>
      <c r="M26991" t="str">
        <f>VLOOKUP($B26991,[1]Sheet1!$A$1:$B$57,MATCH('[1]FMCG Retail Data'!M$1,[1]Sheet1!$A$1:$B$1,0),FALSE)</f>
        <v>HouseHold</v>
      </c>
      <c r="N26991" s="2">
        <f>VLOOKUP(B26991,[2]Sheet1!$A$1:$B$57,MATCH(N$1,[2]Sheet1!$A$1:$B$1,0),FALSE)</f>
        <v>0.28999999999999998</v>
      </c>
      <c r="O26991" s="3">
        <f t="shared" si="3371"/>
        <v>377</v>
      </c>
      <c r="P26991">
        <f t="shared" si="3372"/>
        <v>5.8</v>
      </c>
      <c r="Q26991">
        <f t="shared" si="3373"/>
        <v>26000</v>
      </c>
    </row>
    <row r="26992" spans="1:17" x14ac:dyDescent="0.3">
      <c r="A26992">
        <v>87823741</v>
      </c>
      <c r="B26992" t="s">
        <v>77</v>
      </c>
      <c r="C26992">
        <v>910</v>
      </c>
      <c r="D26992">
        <v>135</v>
      </c>
      <c r="E26992">
        <f t="shared" si="3368"/>
        <v>122850</v>
      </c>
      <c r="F26992" t="s">
        <v>79</v>
      </c>
      <c r="G26992" s="1">
        <v>43233</v>
      </c>
      <c r="H26992" t="s">
        <v>19</v>
      </c>
      <c r="I26992" t="str">
        <f t="shared" si="3374"/>
        <v>May</v>
      </c>
      <c r="J26992" t="str">
        <f t="shared" si="3375"/>
        <v>2018</v>
      </c>
      <c r="K26992" t="str">
        <f t="shared" si="3369"/>
        <v>Q2</v>
      </c>
      <c r="L26992" t="str">
        <f t="shared" si="3370"/>
        <v>Fast Moving</v>
      </c>
      <c r="M26992" t="str">
        <f>VLOOKUP($B26992,[1]Sheet1!$A$1:$B$57,MATCH('[1]FMCG Retail Data'!M$1,[1]Sheet1!$A$1:$B$1,0),FALSE)</f>
        <v>HouseHold</v>
      </c>
      <c r="N26992" s="2">
        <f>VLOOKUP(B26992,[2]Sheet1!$A$1:$B$57,MATCH(N$1,[2]Sheet1!$A$1:$B$1,0),FALSE)</f>
        <v>0.17</v>
      </c>
      <c r="O26992" s="3">
        <f t="shared" si="3371"/>
        <v>20884.500000000004</v>
      </c>
      <c r="P26992">
        <f t="shared" si="3372"/>
        <v>22.950000000000003</v>
      </c>
      <c r="Q26992">
        <f t="shared" si="3373"/>
        <v>16584750</v>
      </c>
    </row>
    <row r="26993" spans="1:17" x14ac:dyDescent="0.3">
      <c r="A26993">
        <v>88714544</v>
      </c>
      <c r="B26993" t="s">
        <v>78</v>
      </c>
      <c r="C26993">
        <v>69</v>
      </c>
      <c r="D26993">
        <v>180</v>
      </c>
      <c r="E26993">
        <f t="shared" si="3368"/>
        <v>12420</v>
      </c>
      <c r="F26993" t="s">
        <v>79</v>
      </c>
      <c r="G26993" s="1">
        <v>42499</v>
      </c>
      <c r="H26993" t="s">
        <v>25</v>
      </c>
      <c r="I26993" t="str">
        <f t="shared" si="3374"/>
        <v>May</v>
      </c>
      <c r="J26993" t="str">
        <f t="shared" si="3375"/>
        <v>2016</v>
      </c>
      <c r="K26993" t="str">
        <f t="shared" si="3369"/>
        <v>Q2</v>
      </c>
      <c r="L26993" t="str">
        <f t="shared" si="3370"/>
        <v>Fast Moving</v>
      </c>
      <c r="M26993" t="str">
        <f>VLOOKUP($B26993,[1]Sheet1!$A$1:$B$57,MATCH('[1]FMCG Retail Data'!M$1,[1]Sheet1!$A$1:$B$1,0),FALSE)</f>
        <v>HouseHold</v>
      </c>
      <c r="N26993" s="2">
        <f>VLOOKUP(B26993,[2]Sheet1!$A$1:$B$57,MATCH(N$1,[2]Sheet1!$A$1:$B$1,0),FALSE)</f>
        <v>0.23</v>
      </c>
      <c r="O26993" s="3">
        <f t="shared" si="3371"/>
        <v>2856.6</v>
      </c>
      <c r="P26993">
        <f t="shared" si="3372"/>
        <v>41.4</v>
      </c>
      <c r="Q26993">
        <f t="shared" si="3373"/>
        <v>2235600</v>
      </c>
    </row>
    <row r="26994" spans="1:17" x14ac:dyDescent="0.3">
      <c r="A26994">
        <v>66862285</v>
      </c>
      <c r="B26994" t="s">
        <v>17</v>
      </c>
      <c r="C26994">
        <v>67</v>
      </c>
      <c r="D26994">
        <v>30</v>
      </c>
      <c r="E26994">
        <f t="shared" si="3368"/>
        <v>2010</v>
      </c>
      <c r="F26994" t="s">
        <v>80</v>
      </c>
      <c r="G26994" s="1">
        <v>42783</v>
      </c>
      <c r="H26994" t="s">
        <v>25</v>
      </c>
      <c r="I26994" t="str">
        <f t="shared" si="3374"/>
        <v>February</v>
      </c>
      <c r="J26994" t="str">
        <f t="shared" si="3375"/>
        <v>2017</v>
      </c>
      <c r="K26994" t="str">
        <f t="shared" si="3369"/>
        <v>Q1</v>
      </c>
      <c r="L26994" t="str">
        <f t="shared" si="3370"/>
        <v>Fast Moving</v>
      </c>
      <c r="M26994" t="str">
        <f>VLOOKUP($B26994,[1]Sheet1!$A$1:$B$57,MATCH('[1]FMCG Retail Data'!M$1,[1]Sheet1!$A$1:$B$1,0),FALSE)</f>
        <v>Personal Care</v>
      </c>
      <c r="N26994" s="2">
        <f>VLOOKUP(B26994,[2]Sheet1!$A$1:$B$57,MATCH(N$1,[2]Sheet1!$A$1:$B$1,0),FALSE)</f>
        <v>0.3</v>
      </c>
      <c r="O26994" s="3">
        <f t="shared" si="3371"/>
        <v>603</v>
      </c>
      <c r="P26994">
        <f t="shared" si="3372"/>
        <v>9</v>
      </c>
      <c r="Q26994">
        <f t="shared" si="3373"/>
        <v>60300</v>
      </c>
    </row>
    <row r="26995" spans="1:17" x14ac:dyDescent="0.3">
      <c r="A26995">
        <v>51743228</v>
      </c>
      <c r="B26995" t="s">
        <v>20</v>
      </c>
      <c r="C26995">
        <v>103</v>
      </c>
      <c r="D26995">
        <v>70</v>
      </c>
      <c r="E26995">
        <f t="shared" si="3368"/>
        <v>7210</v>
      </c>
      <c r="F26995" t="s">
        <v>80</v>
      </c>
      <c r="G26995" s="1">
        <v>42378</v>
      </c>
      <c r="H26995" t="s">
        <v>19</v>
      </c>
      <c r="I26995" t="str">
        <f t="shared" si="3374"/>
        <v>January</v>
      </c>
      <c r="J26995" t="str">
        <f t="shared" si="3375"/>
        <v>2016</v>
      </c>
      <c r="K26995" t="str">
        <f t="shared" si="3369"/>
        <v>Q1</v>
      </c>
      <c r="L26995" t="str">
        <f t="shared" si="3370"/>
        <v>Fast Moving</v>
      </c>
      <c r="M26995" t="str">
        <f>VLOOKUP($B26995,[1]Sheet1!$A$1:$B$57,MATCH('[1]FMCG Retail Data'!M$1,[1]Sheet1!$A$1:$B$1,0),FALSE)</f>
        <v>Personal Care</v>
      </c>
      <c r="N26995" s="2">
        <f>VLOOKUP(B26995,[2]Sheet1!$A$1:$B$57,MATCH(N$1,[2]Sheet1!$A$1:$B$1,0),FALSE)</f>
        <v>0.12</v>
      </c>
      <c r="O26995" s="3">
        <f t="shared" si="3371"/>
        <v>865.2</v>
      </c>
      <c r="P26995">
        <f t="shared" si="3372"/>
        <v>8.4</v>
      </c>
      <c r="Q26995">
        <f t="shared" si="3373"/>
        <v>504700</v>
      </c>
    </row>
    <row r="26996" spans="1:17" x14ac:dyDescent="0.3">
      <c r="A26996">
        <v>30572378</v>
      </c>
      <c r="B26996" t="s">
        <v>22</v>
      </c>
      <c r="C26996">
        <v>58</v>
      </c>
      <c r="D26996">
        <v>230</v>
      </c>
      <c r="E26996">
        <f t="shared" si="3368"/>
        <v>13340</v>
      </c>
      <c r="F26996" t="s">
        <v>80</v>
      </c>
      <c r="G26996" s="1">
        <v>42470</v>
      </c>
      <c r="H26996" t="s">
        <v>25</v>
      </c>
      <c r="I26996" t="str">
        <f t="shared" si="3374"/>
        <v>April</v>
      </c>
      <c r="J26996" t="str">
        <f t="shared" si="3375"/>
        <v>2016</v>
      </c>
      <c r="K26996" t="str">
        <f t="shared" si="3369"/>
        <v>Q2</v>
      </c>
      <c r="L26996" t="str">
        <f t="shared" si="3370"/>
        <v>Fast Moving</v>
      </c>
      <c r="M26996" t="str">
        <f>VLOOKUP($B26996,[1]Sheet1!$A$1:$B$57,MATCH('[1]FMCG Retail Data'!M$1,[1]Sheet1!$A$1:$B$1,0),FALSE)</f>
        <v>Personal Care</v>
      </c>
      <c r="N26996" s="2">
        <f>VLOOKUP(B26996,[2]Sheet1!$A$1:$B$57,MATCH(N$1,[2]Sheet1!$A$1:$B$1,0),FALSE)</f>
        <v>0.18</v>
      </c>
      <c r="O26996" s="3">
        <f t="shared" si="3371"/>
        <v>2401.1999999999998</v>
      </c>
      <c r="P26996">
        <f t="shared" si="3372"/>
        <v>41.4</v>
      </c>
      <c r="Q26996">
        <f t="shared" si="3373"/>
        <v>3068200</v>
      </c>
    </row>
    <row r="26997" spans="1:17" x14ac:dyDescent="0.3">
      <c r="A26997">
        <v>69234452</v>
      </c>
      <c r="B26997" t="s">
        <v>24</v>
      </c>
      <c r="C26997">
        <v>62</v>
      </c>
      <c r="D26997">
        <v>299</v>
      </c>
      <c r="E26997">
        <f t="shared" si="3368"/>
        <v>18538</v>
      </c>
      <c r="F26997" t="s">
        <v>80</v>
      </c>
      <c r="G26997" s="1">
        <v>42802</v>
      </c>
      <c r="H26997" t="s">
        <v>30</v>
      </c>
      <c r="I26997" t="str">
        <f t="shared" si="3374"/>
        <v>March</v>
      </c>
      <c r="J26997" t="str">
        <f t="shared" si="3375"/>
        <v>2017</v>
      </c>
      <c r="K26997" t="str">
        <f t="shared" si="3369"/>
        <v>Q1</v>
      </c>
      <c r="L26997" t="str">
        <f t="shared" si="3370"/>
        <v>Fast Moving</v>
      </c>
      <c r="M26997" t="str">
        <f>VLOOKUP($B26997,[1]Sheet1!$A$1:$B$57,MATCH('[1]FMCG Retail Data'!M$1,[1]Sheet1!$A$1:$B$1,0),FALSE)</f>
        <v>Personal Care</v>
      </c>
      <c r="N26997" s="2">
        <f>VLOOKUP(B26997,[2]Sheet1!$A$1:$B$57,MATCH(N$1,[2]Sheet1!$A$1:$B$1,0),FALSE)</f>
        <v>0.18</v>
      </c>
      <c r="O26997" s="3">
        <f t="shared" si="3371"/>
        <v>3336.84</v>
      </c>
      <c r="P26997">
        <f t="shared" si="3372"/>
        <v>53.82</v>
      </c>
      <c r="Q26997">
        <f t="shared" si="3373"/>
        <v>5542862</v>
      </c>
    </row>
    <row r="26998" spans="1:17" x14ac:dyDescent="0.3">
      <c r="A26998">
        <v>86324278</v>
      </c>
      <c r="B26998" t="s">
        <v>26</v>
      </c>
      <c r="C26998">
        <v>76</v>
      </c>
      <c r="D26998">
        <v>599</v>
      </c>
      <c r="E26998">
        <f t="shared" si="3368"/>
        <v>45524</v>
      </c>
      <c r="F26998" t="s">
        <v>80</v>
      </c>
      <c r="G26998" s="1">
        <v>43082</v>
      </c>
      <c r="H26998" t="s">
        <v>23</v>
      </c>
      <c r="I26998" t="str">
        <f t="shared" si="3374"/>
        <v>December</v>
      </c>
      <c r="J26998" t="str">
        <f t="shared" si="3375"/>
        <v>2017</v>
      </c>
      <c r="K26998" t="str">
        <f t="shared" si="3369"/>
        <v>Q4</v>
      </c>
      <c r="L26998" t="str">
        <f t="shared" si="3370"/>
        <v>Fast Moving</v>
      </c>
      <c r="M26998" t="str">
        <f>VLOOKUP($B26998,[1]Sheet1!$A$1:$B$57,MATCH('[1]FMCG Retail Data'!M$1,[1]Sheet1!$A$1:$B$1,0),FALSE)</f>
        <v>Personal Care</v>
      </c>
      <c r="N26998" s="2">
        <f>VLOOKUP(B26998,[2]Sheet1!$A$1:$B$57,MATCH(N$1,[2]Sheet1!$A$1:$B$1,0),FALSE)</f>
        <v>0.32</v>
      </c>
      <c r="O26998" s="3">
        <f t="shared" si="3371"/>
        <v>14567.68</v>
      </c>
      <c r="P26998">
        <f t="shared" si="3372"/>
        <v>191.68</v>
      </c>
      <c r="Q26998">
        <f t="shared" si="3373"/>
        <v>27268876</v>
      </c>
    </row>
    <row r="26999" spans="1:17" x14ac:dyDescent="0.3">
      <c r="A26999">
        <v>41261769</v>
      </c>
      <c r="B26999" t="s">
        <v>27</v>
      </c>
      <c r="C26999">
        <v>88</v>
      </c>
      <c r="D26999">
        <v>280</v>
      </c>
      <c r="E26999">
        <f t="shared" si="3368"/>
        <v>24640</v>
      </c>
      <c r="F26999" t="s">
        <v>80</v>
      </c>
      <c r="G26999" s="1">
        <v>42754</v>
      </c>
      <c r="H26999" t="s">
        <v>21</v>
      </c>
      <c r="I26999" t="str">
        <f t="shared" si="3374"/>
        <v>January</v>
      </c>
      <c r="J26999" t="str">
        <f t="shared" si="3375"/>
        <v>2017</v>
      </c>
      <c r="K26999" t="str">
        <f t="shared" si="3369"/>
        <v>Q1</v>
      </c>
      <c r="L26999" t="str">
        <f t="shared" si="3370"/>
        <v>Fast Moving</v>
      </c>
      <c r="M26999" t="str">
        <f>VLOOKUP($B26999,[1]Sheet1!$A$1:$B$57,MATCH('[1]FMCG Retail Data'!M$1,[1]Sheet1!$A$1:$B$1,0),FALSE)</f>
        <v>Personal Care</v>
      </c>
      <c r="N26999" s="2">
        <f>VLOOKUP(B26999,[2]Sheet1!$A$1:$B$57,MATCH(N$1,[2]Sheet1!$A$1:$B$1,0),FALSE)</f>
        <v>0.11</v>
      </c>
      <c r="O26999" s="3">
        <f t="shared" si="3371"/>
        <v>2710.4</v>
      </c>
      <c r="P26999">
        <f t="shared" si="3372"/>
        <v>30.8</v>
      </c>
      <c r="Q26999">
        <f t="shared" si="3373"/>
        <v>6899200</v>
      </c>
    </row>
    <row r="27000" spans="1:17" x14ac:dyDescent="0.3">
      <c r="A27000">
        <v>33393346</v>
      </c>
      <c r="B27000" t="s">
        <v>28</v>
      </c>
      <c r="C27000">
        <v>77</v>
      </c>
      <c r="D27000">
        <v>630</v>
      </c>
      <c r="E27000">
        <f t="shared" si="3368"/>
        <v>48510</v>
      </c>
      <c r="F27000" t="s">
        <v>80</v>
      </c>
      <c r="G27000" s="1">
        <v>42705</v>
      </c>
      <c r="H27000" t="s">
        <v>23</v>
      </c>
      <c r="I27000" t="str">
        <f t="shared" si="3374"/>
        <v>December</v>
      </c>
      <c r="J27000" t="str">
        <f t="shared" si="3375"/>
        <v>2016</v>
      </c>
      <c r="K27000" t="str">
        <f t="shared" si="3369"/>
        <v>Q4</v>
      </c>
      <c r="L27000" t="str">
        <f t="shared" si="3370"/>
        <v>Fast Moving</v>
      </c>
      <c r="M27000" t="str">
        <f>VLOOKUP($B27000,[1]Sheet1!$A$1:$B$57,MATCH('[1]FMCG Retail Data'!M$1,[1]Sheet1!$A$1:$B$1,0),FALSE)</f>
        <v>Personal Care</v>
      </c>
      <c r="N27000" s="2">
        <f>VLOOKUP(B27000,[2]Sheet1!$A$1:$B$57,MATCH(N$1,[2]Sheet1!$A$1:$B$1,0),FALSE)</f>
        <v>0.15</v>
      </c>
      <c r="O27000" s="3">
        <f t="shared" si="3371"/>
        <v>7276.5</v>
      </c>
      <c r="P27000">
        <f t="shared" si="3372"/>
        <v>94.5</v>
      </c>
      <c r="Q27000">
        <f t="shared" si="3373"/>
        <v>30561300</v>
      </c>
    </row>
    <row r="27001" spans="1:17" x14ac:dyDescent="0.3">
      <c r="A27001">
        <v>49813733</v>
      </c>
      <c r="B27001" t="s">
        <v>29</v>
      </c>
      <c r="C27001">
        <v>46</v>
      </c>
      <c r="D27001">
        <v>800</v>
      </c>
      <c r="E27001">
        <f t="shared" si="3368"/>
        <v>36800</v>
      </c>
      <c r="F27001" t="s">
        <v>80</v>
      </c>
      <c r="G27001" s="1">
        <v>42561</v>
      </c>
      <c r="H27001" t="s">
        <v>30</v>
      </c>
      <c r="I27001" t="str">
        <f t="shared" si="3374"/>
        <v>July</v>
      </c>
      <c r="J27001" t="str">
        <f t="shared" si="3375"/>
        <v>2016</v>
      </c>
      <c r="K27001" t="str">
        <f t="shared" si="3369"/>
        <v>Q3</v>
      </c>
      <c r="L27001" t="str">
        <f t="shared" si="3370"/>
        <v>Slow Moving</v>
      </c>
      <c r="M27001" t="str">
        <f>VLOOKUP($B27001,[1]Sheet1!$A$1:$B$57,MATCH('[1]FMCG Retail Data'!M$1,[1]Sheet1!$A$1:$B$1,0),FALSE)</f>
        <v>Personal Care</v>
      </c>
      <c r="N27001" s="2">
        <f>VLOOKUP(B27001,[2]Sheet1!$A$1:$B$57,MATCH(N$1,[2]Sheet1!$A$1:$B$1,0),FALSE)</f>
        <v>0.35</v>
      </c>
      <c r="O27001" s="3">
        <f t="shared" si="3371"/>
        <v>12880</v>
      </c>
      <c r="P27001">
        <f t="shared" si="3372"/>
        <v>280</v>
      </c>
      <c r="Q27001">
        <f t="shared" si="3373"/>
        <v>29440000</v>
      </c>
    </row>
    <row r="27002" spans="1:17" x14ac:dyDescent="0.3">
      <c r="A27002">
        <v>71783916</v>
      </c>
      <c r="B27002" t="s">
        <v>31</v>
      </c>
      <c r="C27002">
        <v>72</v>
      </c>
      <c r="D27002">
        <v>400</v>
      </c>
      <c r="E27002">
        <f t="shared" si="3368"/>
        <v>28800</v>
      </c>
      <c r="F27002" t="s">
        <v>80</v>
      </c>
      <c r="G27002" s="1">
        <v>42383</v>
      </c>
      <c r="H27002" t="s">
        <v>19</v>
      </c>
      <c r="I27002" t="str">
        <f t="shared" si="3374"/>
        <v>January</v>
      </c>
      <c r="J27002" t="str">
        <f t="shared" si="3375"/>
        <v>2016</v>
      </c>
      <c r="K27002" t="str">
        <f t="shared" si="3369"/>
        <v>Q1</v>
      </c>
      <c r="L27002" t="str">
        <f t="shared" si="3370"/>
        <v>Fast Moving</v>
      </c>
      <c r="M27002" t="str">
        <f>VLOOKUP($B27002,[1]Sheet1!$A$1:$B$57,MATCH('[1]FMCG Retail Data'!M$1,[1]Sheet1!$A$1:$B$1,0),FALSE)</f>
        <v>Personal Care</v>
      </c>
      <c r="N27002" s="2">
        <f>VLOOKUP(B27002,[2]Sheet1!$A$1:$B$57,MATCH(N$1,[2]Sheet1!$A$1:$B$1,0),FALSE)</f>
        <v>0.4</v>
      </c>
      <c r="O27002" s="3">
        <f t="shared" si="3371"/>
        <v>11520</v>
      </c>
      <c r="P27002">
        <f t="shared" si="3372"/>
        <v>160</v>
      </c>
      <c r="Q27002">
        <f t="shared" si="3373"/>
        <v>11520000</v>
      </c>
    </row>
    <row r="27003" spans="1:17" x14ac:dyDescent="0.3">
      <c r="A27003">
        <v>27451852</v>
      </c>
      <c r="B27003" s="4" t="s">
        <v>32</v>
      </c>
      <c r="C27003">
        <v>39</v>
      </c>
      <c r="D27003">
        <v>345</v>
      </c>
      <c r="E27003">
        <f t="shared" si="3368"/>
        <v>13455</v>
      </c>
      <c r="F27003" t="s">
        <v>80</v>
      </c>
      <c r="G27003" s="1">
        <v>42450</v>
      </c>
      <c r="H27003" t="s">
        <v>19</v>
      </c>
      <c r="I27003" t="str">
        <f t="shared" si="3374"/>
        <v>March</v>
      </c>
      <c r="J27003" t="str">
        <f t="shared" si="3375"/>
        <v>2016</v>
      </c>
      <c r="K27003" t="str">
        <f t="shared" si="3369"/>
        <v>Q1</v>
      </c>
      <c r="L27003" t="str">
        <f t="shared" si="3370"/>
        <v>Slow Moving</v>
      </c>
      <c r="M27003" t="str">
        <f>VLOOKUP($B27003,[1]Sheet1!$A$1:$B$57,MATCH('[1]FMCG Retail Data'!M$1,[1]Sheet1!$A$1:$B$1,0),FALSE)</f>
        <v>Personal Care</v>
      </c>
      <c r="N27003" s="2">
        <f>VLOOKUP(B27003,[2]Sheet1!$A$1:$B$57,MATCH(N$1,[2]Sheet1!$A$1:$B$1,0),FALSE)</f>
        <v>0.2</v>
      </c>
      <c r="O27003" s="3">
        <f t="shared" si="3371"/>
        <v>2691</v>
      </c>
      <c r="P27003">
        <f t="shared" si="3372"/>
        <v>69</v>
      </c>
      <c r="Q27003">
        <f t="shared" si="3373"/>
        <v>4641975</v>
      </c>
    </row>
    <row r="27004" spans="1:17" x14ac:dyDescent="0.3">
      <c r="A27004">
        <v>50732901</v>
      </c>
      <c r="B27004" t="s">
        <v>33</v>
      </c>
      <c r="C27004">
        <v>74</v>
      </c>
      <c r="D27004">
        <v>295</v>
      </c>
      <c r="E27004">
        <f t="shared" si="3368"/>
        <v>21830</v>
      </c>
      <c r="F27004" t="s">
        <v>80</v>
      </c>
      <c r="G27004" s="1">
        <v>43269</v>
      </c>
      <c r="H27004" t="s">
        <v>21</v>
      </c>
      <c r="I27004" t="str">
        <f t="shared" si="3374"/>
        <v>June</v>
      </c>
      <c r="J27004" t="str">
        <f t="shared" si="3375"/>
        <v>2018</v>
      </c>
      <c r="K27004" t="str">
        <f t="shared" si="3369"/>
        <v>Q2</v>
      </c>
      <c r="L27004" t="str">
        <f t="shared" si="3370"/>
        <v>Fast Moving</v>
      </c>
      <c r="M27004" t="str">
        <f>VLOOKUP($B27004,[1]Sheet1!$A$1:$B$57,MATCH('[1]FMCG Retail Data'!M$1,[1]Sheet1!$A$1:$B$1,0),FALSE)</f>
        <v>Personal Care</v>
      </c>
      <c r="N27004" s="2">
        <f>VLOOKUP(B27004,[2]Sheet1!$A$1:$B$57,MATCH(N$1,[2]Sheet1!$A$1:$B$1,0),FALSE)</f>
        <v>0.16</v>
      </c>
      <c r="O27004" s="3">
        <f t="shared" si="3371"/>
        <v>3492.8</v>
      </c>
      <c r="P27004">
        <f t="shared" si="3372"/>
        <v>47.2</v>
      </c>
      <c r="Q27004">
        <f t="shared" si="3373"/>
        <v>6439850</v>
      </c>
    </row>
    <row r="27005" spans="1:17" x14ac:dyDescent="0.3">
      <c r="A27005">
        <v>63231638</v>
      </c>
      <c r="B27005" t="s">
        <v>34</v>
      </c>
      <c r="C27005">
        <v>73</v>
      </c>
      <c r="D27005">
        <v>280</v>
      </c>
      <c r="E27005">
        <f t="shared" si="3368"/>
        <v>20440</v>
      </c>
      <c r="F27005" t="s">
        <v>80</v>
      </c>
      <c r="G27005" s="1">
        <v>42728</v>
      </c>
      <c r="H27005" t="s">
        <v>23</v>
      </c>
      <c r="I27005" t="str">
        <f t="shared" si="3374"/>
        <v>December</v>
      </c>
      <c r="J27005" t="str">
        <f t="shared" si="3375"/>
        <v>2016</v>
      </c>
      <c r="K27005" t="str">
        <f t="shared" si="3369"/>
        <v>Q4</v>
      </c>
      <c r="L27005" t="str">
        <f t="shared" si="3370"/>
        <v>Fast Moving</v>
      </c>
      <c r="M27005" t="str">
        <f>VLOOKUP($B27005,[1]Sheet1!$A$1:$B$57,MATCH('[1]FMCG Retail Data'!M$1,[1]Sheet1!$A$1:$B$1,0),FALSE)</f>
        <v>Personal Care</v>
      </c>
      <c r="N27005" s="2">
        <f>VLOOKUP(B27005,[2]Sheet1!$A$1:$B$57,MATCH(N$1,[2]Sheet1!$A$1:$B$1,0),FALSE)</f>
        <v>0.12</v>
      </c>
      <c r="O27005" s="3">
        <f t="shared" si="3371"/>
        <v>2452.8000000000002</v>
      </c>
      <c r="P27005">
        <f t="shared" si="3372"/>
        <v>33.6</v>
      </c>
      <c r="Q27005">
        <f t="shared" si="3373"/>
        <v>5723200</v>
      </c>
    </row>
    <row r="27006" spans="1:17" x14ac:dyDescent="0.3">
      <c r="A27006">
        <v>82554325</v>
      </c>
      <c r="B27006" t="s">
        <v>35</v>
      </c>
      <c r="C27006">
        <v>25</v>
      </c>
      <c r="D27006">
        <v>90</v>
      </c>
      <c r="E27006">
        <f t="shared" si="3368"/>
        <v>2250</v>
      </c>
      <c r="F27006" t="s">
        <v>80</v>
      </c>
      <c r="G27006" s="1">
        <v>42589</v>
      </c>
      <c r="H27006" t="s">
        <v>21</v>
      </c>
      <c r="I27006" t="str">
        <f t="shared" si="3374"/>
        <v>August</v>
      </c>
      <c r="J27006" t="str">
        <f t="shared" si="3375"/>
        <v>2016</v>
      </c>
      <c r="K27006" t="str">
        <f t="shared" si="3369"/>
        <v>Q3</v>
      </c>
      <c r="L27006" t="str">
        <f t="shared" si="3370"/>
        <v>Slow Moving</v>
      </c>
      <c r="M27006" t="str">
        <f>VLOOKUP($B27006,[1]Sheet1!$A$1:$B$57,MATCH('[1]FMCG Retail Data'!M$1,[1]Sheet1!$A$1:$B$1,0),FALSE)</f>
        <v>Personal Care</v>
      </c>
      <c r="N27006" s="2">
        <f>VLOOKUP(B27006,[2]Sheet1!$A$1:$B$57,MATCH(N$1,[2]Sheet1!$A$1:$B$1,0),FALSE)</f>
        <v>0.15</v>
      </c>
      <c r="O27006" s="3">
        <f t="shared" si="3371"/>
        <v>337.5</v>
      </c>
      <c r="P27006">
        <f t="shared" si="3372"/>
        <v>13.5</v>
      </c>
      <c r="Q27006">
        <f t="shared" si="3373"/>
        <v>202500</v>
      </c>
    </row>
    <row r="27007" spans="1:17" x14ac:dyDescent="0.3">
      <c r="A27007">
        <v>24574201</v>
      </c>
      <c r="B27007" t="s">
        <v>36</v>
      </c>
      <c r="C27007">
        <v>96</v>
      </c>
      <c r="D27007">
        <v>490</v>
      </c>
      <c r="E27007">
        <f t="shared" si="3368"/>
        <v>47040</v>
      </c>
      <c r="F27007" t="s">
        <v>80</v>
      </c>
      <c r="G27007" s="1">
        <v>42988</v>
      </c>
      <c r="H27007" t="s">
        <v>25</v>
      </c>
      <c r="I27007" t="str">
        <f t="shared" si="3374"/>
        <v>September</v>
      </c>
      <c r="J27007" t="str">
        <f t="shared" si="3375"/>
        <v>2017</v>
      </c>
      <c r="K27007" t="str">
        <f t="shared" si="3369"/>
        <v>Q3</v>
      </c>
      <c r="L27007" t="str">
        <f t="shared" si="3370"/>
        <v>Fast Moving</v>
      </c>
      <c r="M27007" t="str">
        <f>VLOOKUP($B27007,[1]Sheet1!$A$1:$B$57,MATCH('[1]FMCG Retail Data'!M$1,[1]Sheet1!$A$1:$B$1,0),FALSE)</f>
        <v>Personal Care</v>
      </c>
      <c r="N27007" s="2">
        <f>VLOOKUP(B27007,[2]Sheet1!$A$1:$B$57,MATCH(N$1,[2]Sheet1!$A$1:$B$1,0),FALSE)</f>
        <v>0.45</v>
      </c>
      <c r="O27007" s="3">
        <f t="shared" si="3371"/>
        <v>21168</v>
      </c>
      <c r="P27007">
        <f t="shared" si="3372"/>
        <v>220.5</v>
      </c>
      <c r="Q27007">
        <f t="shared" si="3373"/>
        <v>23049600</v>
      </c>
    </row>
    <row r="27008" spans="1:17" x14ac:dyDescent="0.3">
      <c r="A27008">
        <v>24042085</v>
      </c>
      <c r="B27008" t="s">
        <v>37</v>
      </c>
      <c r="C27008">
        <v>58</v>
      </c>
      <c r="D27008">
        <v>85</v>
      </c>
      <c r="E27008">
        <f t="shared" si="3368"/>
        <v>4930</v>
      </c>
      <c r="F27008" t="s">
        <v>80</v>
      </c>
      <c r="G27008" s="1">
        <v>42482</v>
      </c>
      <c r="H27008" t="s">
        <v>21</v>
      </c>
      <c r="I27008" t="str">
        <f t="shared" si="3374"/>
        <v>April</v>
      </c>
      <c r="J27008" t="str">
        <f t="shared" si="3375"/>
        <v>2016</v>
      </c>
      <c r="K27008" t="str">
        <f t="shared" si="3369"/>
        <v>Q2</v>
      </c>
      <c r="L27008" t="str">
        <f t="shared" si="3370"/>
        <v>Fast Moving</v>
      </c>
      <c r="M27008" t="str">
        <f>VLOOKUP($B27008,[1]Sheet1!$A$1:$B$57,MATCH('[1]FMCG Retail Data'!M$1,[1]Sheet1!$A$1:$B$1,0),FALSE)</f>
        <v>Personal Care</v>
      </c>
      <c r="N27008" s="2">
        <f>VLOOKUP(B27008,[2]Sheet1!$A$1:$B$57,MATCH(N$1,[2]Sheet1!$A$1:$B$1,0),FALSE)</f>
        <v>0.38</v>
      </c>
      <c r="O27008" s="3">
        <f t="shared" si="3371"/>
        <v>1873.3999999999999</v>
      </c>
      <c r="P27008">
        <f t="shared" si="3372"/>
        <v>32.299999999999997</v>
      </c>
      <c r="Q27008">
        <f t="shared" si="3373"/>
        <v>419050</v>
      </c>
    </row>
    <row r="27009" spans="1:17" x14ac:dyDescent="0.3">
      <c r="A27009">
        <v>25084733</v>
      </c>
      <c r="B27009" t="s">
        <v>38</v>
      </c>
      <c r="C27009">
        <v>29</v>
      </c>
      <c r="D27009">
        <v>400</v>
      </c>
      <c r="E27009">
        <f t="shared" si="3368"/>
        <v>11600</v>
      </c>
      <c r="F27009" t="s">
        <v>80</v>
      </c>
      <c r="G27009" s="1">
        <v>42679</v>
      </c>
      <c r="H27009" t="s">
        <v>19</v>
      </c>
      <c r="I27009" t="str">
        <f t="shared" si="3374"/>
        <v>November</v>
      </c>
      <c r="J27009" t="str">
        <f t="shared" si="3375"/>
        <v>2016</v>
      </c>
      <c r="K27009" t="str">
        <f t="shared" si="3369"/>
        <v>Q4</v>
      </c>
      <c r="L27009" t="str">
        <f t="shared" si="3370"/>
        <v>Slow Moving</v>
      </c>
      <c r="M27009" t="str">
        <f>VLOOKUP($B27009,[1]Sheet1!$A$1:$B$57,MATCH('[1]FMCG Retail Data'!M$1,[1]Sheet1!$A$1:$B$1,0),FALSE)</f>
        <v>Personal Care</v>
      </c>
      <c r="N27009" s="2">
        <f>VLOOKUP(B27009,[2]Sheet1!$A$1:$B$57,MATCH(N$1,[2]Sheet1!$A$1:$B$1,0),FALSE)</f>
        <v>0.2</v>
      </c>
      <c r="O27009" s="3">
        <f t="shared" si="3371"/>
        <v>2320</v>
      </c>
      <c r="P27009">
        <f t="shared" si="3372"/>
        <v>80</v>
      </c>
      <c r="Q27009">
        <f t="shared" si="3373"/>
        <v>4640000</v>
      </c>
    </row>
    <row r="27010" spans="1:17" x14ac:dyDescent="0.3">
      <c r="A27010">
        <v>51984001</v>
      </c>
      <c r="B27010" t="s">
        <v>39</v>
      </c>
      <c r="C27010">
        <v>910</v>
      </c>
      <c r="D27010">
        <v>167</v>
      </c>
      <c r="E27010">
        <f t="shared" si="3368"/>
        <v>151970</v>
      </c>
      <c r="F27010" t="s">
        <v>80</v>
      </c>
      <c r="G27010" s="1">
        <v>43429</v>
      </c>
      <c r="H27010" t="s">
        <v>30</v>
      </c>
      <c r="I27010" t="str">
        <f t="shared" si="3374"/>
        <v>November</v>
      </c>
      <c r="J27010" t="str">
        <f t="shared" si="3375"/>
        <v>2018</v>
      </c>
      <c r="K27010" t="str">
        <f t="shared" si="3369"/>
        <v>Q4</v>
      </c>
      <c r="L27010" t="str">
        <f t="shared" si="3370"/>
        <v>Fast Moving</v>
      </c>
      <c r="M27010" t="str">
        <f>VLOOKUP($B27010,[1]Sheet1!$A$1:$B$57,MATCH('[1]FMCG Retail Data'!M$1,[1]Sheet1!$A$1:$B$1,0),FALSE)</f>
        <v>Personal Care</v>
      </c>
      <c r="N27010" s="2">
        <f>VLOOKUP(B27010,[2]Sheet1!$A$1:$B$57,MATCH(N$1,[2]Sheet1!$A$1:$B$1,0),FALSE)</f>
        <v>0.42</v>
      </c>
      <c r="O27010" s="3">
        <f t="shared" si="3371"/>
        <v>63827.4</v>
      </c>
      <c r="P27010">
        <f t="shared" si="3372"/>
        <v>70.14</v>
      </c>
      <c r="Q27010">
        <f t="shared" si="3373"/>
        <v>25378990</v>
      </c>
    </row>
    <row r="27011" spans="1:17" x14ac:dyDescent="0.3">
      <c r="A27011">
        <v>88413861</v>
      </c>
      <c r="B27011" t="s">
        <v>40</v>
      </c>
      <c r="C27011">
        <v>102</v>
      </c>
      <c r="D27011">
        <v>328</v>
      </c>
      <c r="E27011">
        <f t="shared" ref="E27011:E27074" si="3376">D27011*C27011</f>
        <v>33456</v>
      </c>
      <c r="F27011" t="s">
        <v>80</v>
      </c>
      <c r="G27011" s="1">
        <v>43066</v>
      </c>
      <c r="H27011" t="s">
        <v>30</v>
      </c>
      <c r="I27011" t="str">
        <f t="shared" si="3374"/>
        <v>November</v>
      </c>
      <c r="J27011" t="str">
        <f t="shared" si="3375"/>
        <v>2017</v>
      </c>
      <c r="K27011" t="str">
        <f t="shared" ref="K27011:K27074" si="3377">IF(OR(I27011="january",I27011="february",I27011="march"),"Q1",IF(OR(I27011="april",I27011="may",I27011="june"),"Q2",IF(OR(I27011="july",I27011="august",I27011="september"),"Q3","Q4")))</f>
        <v>Q4</v>
      </c>
      <c r="L27011" t="str">
        <f t="shared" ref="L27011:L27074" si="3378">IF(VALUE($C27011)&gt;=50,"Fast Moving","Slow Moving")</f>
        <v>Fast Moving</v>
      </c>
      <c r="M27011" t="str">
        <f>VLOOKUP($B27011,[1]Sheet1!$A$1:$B$57,MATCH('[1]FMCG Retail Data'!M$1,[1]Sheet1!$A$1:$B$1,0),FALSE)</f>
        <v>Personal Care</v>
      </c>
      <c r="N27011" s="2">
        <f>VLOOKUP(B27011,[2]Sheet1!$A$1:$B$57,MATCH(N$1,[2]Sheet1!$A$1:$B$1,0),FALSE)</f>
        <v>0.27</v>
      </c>
      <c r="O27011" s="3">
        <f t="shared" ref="O27011:O27074" si="3379">(D27011*N27011)*C27011</f>
        <v>9033.1200000000008</v>
      </c>
      <c r="P27011">
        <f t="shared" ref="P27011:P27074" si="3380">(D27011*N27011)</f>
        <v>88.56</v>
      </c>
      <c r="Q27011">
        <f t="shared" ref="Q27011:Q27074" si="3381">(D27011*E27011)</f>
        <v>10973568</v>
      </c>
    </row>
    <row r="27012" spans="1:17" x14ac:dyDescent="0.3">
      <c r="A27012">
        <v>70044679</v>
      </c>
      <c r="B27012" t="s">
        <v>41</v>
      </c>
      <c r="C27012">
        <v>74</v>
      </c>
      <c r="D27012">
        <v>692</v>
      </c>
      <c r="E27012">
        <f t="shared" si="3376"/>
        <v>51208</v>
      </c>
      <c r="F27012" t="s">
        <v>80</v>
      </c>
      <c r="G27012" s="1">
        <v>42431</v>
      </c>
      <c r="H27012" t="s">
        <v>25</v>
      </c>
      <c r="I27012" t="str">
        <f t="shared" ref="I27012:I27075" si="3382">TEXT($G27012,"mmmm")</f>
        <v>March</v>
      </c>
      <c r="J27012" t="str">
        <f t="shared" ref="J27012:J27075" si="3383">TEXT($G27012,"yyyy")</f>
        <v>2016</v>
      </c>
      <c r="K27012" t="str">
        <f t="shared" si="3377"/>
        <v>Q1</v>
      </c>
      <c r="L27012" t="str">
        <f t="shared" si="3378"/>
        <v>Fast Moving</v>
      </c>
      <c r="M27012" t="str">
        <f>VLOOKUP($B27012,[1]Sheet1!$A$1:$B$57,MATCH('[1]FMCG Retail Data'!M$1,[1]Sheet1!$A$1:$B$1,0),FALSE)</f>
        <v>Personal Care</v>
      </c>
      <c r="N27012" s="2">
        <f>VLOOKUP(B27012,[2]Sheet1!$A$1:$B$57,MATCH(N$1,[2]Sheet1!$A$1:$B$1,0),FALSE)</f>
        <v>0.08</v>
      </c>
      <c r="O27012" s="3">
        <f t="shared" si="3379"/>
        <v>4096.6400000000003</v>
      </c>
      <c r="P27012">
        <f t="shared" si="3380"/>
        <v>55.36</v>
      </c>
      <c r="Q27012">
        <f t="shared" si="3381"/>
        <v>35435936</v>
      </c>
    </row>
    <row r="27013" spans="1:17" x14ac:dyDescent="0.3">
      <c r="A27013">
        <v>69491878</v>
      </c>
      <c r="B27013" t="s">
        <v>42</v>
      </c>
      <c r="C27013">
        <v>52</v>
      </c>
      <c r="D27013">
        <v>429</v>
      </c>
      <c r="E27013">
        <f t="shared" si="3376"/>
        <v>22308</v>
      </c>
      <c r="F27013" t="s">
        <v>80</v>
      </c>
      <c r="G27013" s="1">
        <v>43133</v>
      </c>
      <c r="H27013" t="s">
        <v>23</v>
      </c>
      <c r="I27013" t="str">
        <f t="shared" si="3382"/>
        <v>February</v>
      </c>
      <c r="J27013" t="str">
        <f t="shared" si="3383"/>
        <v>2018</v>
      </c>
      <c r="K27013" t="str">
        <f t="shared" si="3377"/>
        <v>Q1</v>
      </c>
      <c r="L27013" t="str">
        <f t="shared" si="3378"/>
        <v>Fast Moving</v>
      </c>
      <c r="M27013" t="str">
        <f>VLOOKUP($B27013,[1]Sheet1!$A$1:$B$57,MATCH('[1]FMCG Retail Data'!M$1,[1]Sheet1!$A$1:$B$1,0),FALSE)</f>
        <v>Personal Care</v>
      </c>
      <c r="N27013" s="2">
        <f>VLOOKUP(B27013,[2]Sheet1!$A$1:$B$57,MATCH(N$1,[2]Sheet1!$A$1:$B$1,0),FALSE)</f>
        <v>0.15</v>
      </c>
      <c r="O27013" s="3">
        <f t="shared" si="3379"/>
        <v>3346.2</v>
      </c>
      <c r="P27013">
        <f t="shared" si="3380"/>
        <v>64.349999999999994</v>
      </c>
      <c r="Q27013">
        <f t="shared" si="3381"/>
        <v>9570132</v>
      </c>
    </row>
    <row r="27014" spans="1:17" x14ac:dyDescent="0.3">
      <c r="A27014">
        <v>73962612</v>
      </c>
      <c r="B27014" t="s">
        <v>43</v>
      </c>
      <c r="C27014">
        <v>74</v>
      </c>
      <c r="D27014">
        <v>20</v>
      </c>
      <c r="E27014">
        <f t="shared" si="3376"/>
        <v>1480</v>
      </c>
      <c r="F27014" t="s">
        <v>80</v>
      </c>
      <c r="G27014" s="1">
        <v>42437</v>
      </c>
      <c r="H27014" t="s">
        <v>25</v>
      </c>
      <c r="I27014" t="str">
        <f t="shared" si="3382"/>
        <v>March</v>
      </c>
      <c r="J27014" t="str">
        <f t="shared" si="3383"/>
        <v>2016</v>
      </c>
      <c r="K27014" t="str">
        <f t="shared" si="3377"/>
        <v>Q1</v>
      </c>
      <c r="L27014" t="str">
        <f t="shared" si="3378"/>
        <v>Fast Moving</v>
      </c>
      <c r="M27014" t="str">
        <f>VLOOKUP($B27014,[1]Sheet1!$A$1:$B$57,MATCH('[1]FMCG Retail Data'!M$1,[1]Sheet1!$A$1:$B$1,0),FALSE)</f>
        <v>Foods</v>
      </c>
      <c r="N27014" s="2">
        <f>VLOOKUP(B27014,[2]Sheet1!$A$1:$B$57,MATCH(N$1,[2]Sheet1!$A$1:$B$1,0),FALSE)</f>
        <v>0.06</v>
      </c>
      <c r="O27014" s="3">
        <f t="shared" si="3379"/>
        <v>88.8</v>
      </c>
      <c r="P27014">
        <f t="shared" si="3380"/>
        <v>1.2</v>
      </c>
      <c r="Q27014">
        <f t="shared" si="3381"/>
        <v>29600</v>
      </c>
    </row>
    <row r="27015" spans="1:17" x14ac:dyDescent="0.3">
      <c r="A27015">
        <v>31954294</v>
      </c>
      <c r="B27015" t="s">
        <v>44</v>
      </c>
      <c r="C27015">
        <v>77</v>
      </c>
      <c r="D27015">
        <v>48</v>
      </c>
      <c r="E27015">
        <f t="shared" si="3376"/>
        <v>3696</v>
      </c>
      <c r="F27015" t="s">
        <v>80</v>
      </c>
      <c r="G27015" s="1">
        <v>43009</v>
      </c>
      <c r="H27015" t="s">
        <v>23</v>
      </c>
      <c r="I27015" t="str">
        <f t="shared" si="3382"/>
        <v>October</v>
      </c>
      <c r="J27015" t="str">
        <f t="shared" si="3383"/>
        <v>2017</v>
      </c>
      <c r="K27015" t="str">
        <f t="shared" si="3377"/>
        <v>Q4</v>
      </c>
      <c r="L27015" t="str">
        <f t="shared" si="3378"/>
        <v>Fast Moving</v>
      </c>
      <c r="M27015" t="str">
        <f>VLOOKUP($B27015,[1]Sheet1!$A$1:$B$57,MATCH('[1]FMCG Retail Data'!M$1,[1]Sheet1!$A$1:$B$1,0),FALSE)</f>
        <v>Foods</v>
      </c>
      <c r="N27015" s="2">
        <f>VLOOKUP(B27015,[2]Sheet1!$A$1:$B$57,MATCH(N$1,[2]Sheet1!$A$1:$B$1,0),FALSE)</f>
        <v>0.09</v>
      </c>
      <c r="O27015" s="3">
        <f t="shared" si="3379"/>
        <v>332.64000000000004</v>
      </c>
      <c r="P27015">
        <f t="shared" si="3380"/>
        <v>4.32</v>
      </c>
      <c r="Q27015">
        <f t="shared" si="3381"/>
        <v>177408</v>
      </c>
    </row>
    <row r="27016" spans="1:17" x14ac:dyDescent="0.3">
      <c r="A27016">
        <v>17031074</v>
      </c>
      <c r="B27016" t="s">
        <v>45</v>
      </c>
      <c r="C27016">
        <v>102</v>
      </c>
      <c r="D27016">
        <v>43</v>
      </c>
      <c r="E27016">
        <f t="shared" si="3376"/>
        <v>4386</v>
      </c>
      <c r="F27016" t="s">
        <v>80</v>
      </c>
      <c r="G27016" s="1">
        <v>42771</v>
      </c>
      <c r="H27016" t="s">
        <v>21</v>
      </c>
      <c r="I27016" t="str">
        <f t="shared" si="3382"/>
        <v>February</v>
      </c>
      <c r="J27016" t="str">
        <f t="shared" si="3383"/>
        <v>2017</v>
      </c>
      <c r="K27016" t="str">
        <f t="shared" si="3377"/>
        <v>Q1</v>
      </c>
      <c r="L27016" t="str">
        <f t="shared" si="3378"/>
        <v>Fast Moving</v>
      </c>
      <c r="M27016" t="str">
        <f>VLOOKUP($B27016,[1]Sheet1!$A$1:$B$57,MATCH('[1]FMCG Retail Data'!M$1,[1]Sheet1!$A$1:$B$1,0),FALSE)</f>
        <v>Foods</v>
      </c>
      <c r="N27016" s="2">
        <f>VLOOKUP(B27016,[2]Sheet1!$A$1:$B$57,MATCH(N$1,[2]Sheet1!$A$1:$B$1,0),FALSE)</f>
        <v>0.05</v>
      </c>
      <c r="O27016" s="3">
        <f t="shared" si="3379"/>
        <v>219.29999999999998</v>
      </c>
      <c r="P27016">
        <f t="shared" si="3380"/>
        <v>2.15</v>
      </c>
      <c r="Q27016">
        <f t="shared" si="3381"/>
        <v>188598</v>
      </c>
    </row>
    <row r="27017" spans="1:17" x14ac:dyDescent="0.3">
      <c r="A27017">
        <v>11202568</v>
      </c>
      <c r="B27017" t="s">
        <v>46</v>
      </c>
      <c r="C27017">
        <v>810</v>
      </c>
      <c r="D27017">
        <v>70</v>
      </c>
      <c r="E27017">
        <f t="shared" si="3376"/>
        <v>56700</v>
      </c>
      <c r="F27017" t="s">
        <v>80</v>
      </c>
      <c r="G27017" s="1">
        <v>43448</v>
      </c>
      <c r="H27017" t="s">
        <v>21</v>
      </c>
      <c r="I27017" t="str">
        <f t="shared" si="3382"/>
        <v>December</v>
      </c>
      <c r="J27017" t="str">
        <f t="shared" si="3383"/>
        <v>2018</v>
      </c>
      <c r="K27017" t="str">
        <f t="shared" si="3377"/>
        <v>Q4</v>
      </c>
      <c r="L27017" t="str">
        <f t="shared" si="3378"/>
        <v>Fast Moving</v>
      </c>
      <c r="M27017" t="str">
        <f>VLOOKUP($B27017,[1]Sheet1!$A$1:$B$57,MATCH('[1]FMCG Retail Data'!M$1,[1]Sheet1!$A$1:$B$1,0),FALSE)</f>
        <v>Foods</v>
      </c>
      <c r="N27017" s="2">
        <f>VLOOKUP(B27017,[2]Sheet1!$A$1:$B$57,MATCH(N$1,[2]Sheet1!$A$1:$B$1,0),FALSE)</f>
        <v>0.1</v>
      </c>
      <c r="O27017" s="3">
        <f t="shared" si="3379"/>
        <v>5670</v>
      </c>
      <c r="P27017">
        <f t="shared" si="3380"/>
        <v>7</v>
      </c>
      <c r="Q27017">
        <f t="shared" si="3381"/>
        <v>3969000</v>
      </c>
    </row>
    <row r="27018" spans="1:17" x14ac:dyDescent="0.3">
      <c r="A27018">
        <v>43924150</v>
      </c>
      <c r="B27018" t="s">
        <v>47</v>
      </c>
      <c r="C27018">
        <v>64</v>
      </c>
      <c r="D27018">
        <v>699</v>
      </c>
      <c r="E27018">
        <f t="shared" si="3376"/>
        <v>44736</v>
      </c>
      <c r="F27018" t="s">
        <v>80</v>
      </c>
      <c r="G27018" s="1">
        <v>42590</v>
      </c>
      <c r="H27018" t="s">
        <v>21</v>
      </c>
      <c r="I27018" t="str">
        <f t="shared" si="3382"/>
        <v>August</v>
      </c>
      <c r="J27018" t="str">
        <f t="shared" si="3383"/>
        <v>2016</v>
      </c>
      <c r="K27018" t="str">
        <f t="shared" si="3377"/>
        <v>Q3</v>
      </c>
      <c r="L27018" t="str">
        <f t="shared" si="3378"/>
        <v>Fast Moving</v>
      </c>
      <c r="M27018" t="str">
        <f>VLOOKUP($B27018,[1]Sheet1!$A$1:$B$57,MATCH('[1]FMCG Retail Data'!M$1,[1]Sheet1!$A$1:$B$1,0),FALSE)</f>
        <v>Personal Care</v>
      </c>
      <c r="N27018" s="2">
        <f>VLOOKUP(B27018,[2]Sheet1!$A$1:$B$57,MATCH(N$1,[2]Sheet1!$A$1:$B$1,0),FALSE)</f>
        <v>0.17</v>
      </c>
      <c r="O27018" s="3">
        <f t="shared" si="3379"/>
        <v>7605.1200000000008</v>
      </c>
      <c r="P27018">
        <f t="shared" si="3380"/>
        <v>118.83000000000001</v>
      </c>
      <c r="Q27018">
        <f t="shared" si="3381"/>
        <v>31270464</v>
      </c>
    </row>
    <row r="27019" spans="1:17" x14ac:dyDescent="0.3">
      <c r="A27019">
        <v>69274374</v>
      </c>
      <c r="B27019" t="s">
        <v>48</v>
      </c>
      <c r="C27019">
        <v>45</v>
      </c>
      <c r="D27019">
        <v>600</v>
      </c>
      <c r="E27019">
        <f t="shared" si="3376"/>
        <v>27000</v>
      </c>
      <c r="F27019" t="s">
        <v>80</v>
      </c>
      <c r="G27019" s="1">
        <v>42666</v>
      </c>
      <c r="H27019" t="s">
        <v>30</v>
      </c>
      <c r="I27019" t="str">
        <f t="shared" si="3382"/>
        <v>October</v>
      </c>
      <c r="J27019" t="str">
        <f t="shared" si="3383"/>
        <v>2016</v>
      </c>
      <c r="K27019" t="str">
        <f t="shared" si="3377"/>
        <v>Q4</v>
      </c>
      <c r="L27019" t="str">
        <f t="shared" si="3378"/>
        <v>Slow Moving</v>
      </c>
      <c r="M27019" t="str">
        <f>VLOOKUP($B27019,[1]Sheet1!$A$1:$B$57,MATCH('[1]FMCG Retail Data'!M$1,[1]Sheet1!$A$1:$B$1,0),FALSE)</f>
        <v>Personal Care</v>
      </c>
      <c r="N27019" s="2">
        <f>VLOOKUP(B27019,[2]Sheet1!$A$1:$B$57,MATCH(N$1,[2]Sheet1!$A$1:$B$1,0),FALSE)</f>
        <v>0.3</v>
      </c>
      <c r="O27019" s="3">
        <f t="shared" si="3379"/>
        <v>8100</v>
      </c>
      <c r="P27019">
        <f t="shared" si="3380"/>
        <v>180</v>
      </c>
      <c r="Q27019">
        <f t="shared" si="3381"/>
        <v>16200000</v>
      </c>
    </row>
    <row r="27020" spans="1:17" x14ac:dyDescent="0.3">
      <c r="A27020">
        <v>42574250</v>
      </c>
      <c r="B27020" t="s">
        <v>49</v>
      </c>
      <c r="C27020">
        <v>43</v>
      </c>
      <c r="D27020">
        <v>380</v>
      </c>
      <c r="E27020">
        <f t="shared" si="3376"/>
        <v>16340</v>
      </c>
      <c r="F27020" t="s">
        <v>80</v>
      </c>
      <c r="G27020" s="1">
        <v>42868</v>
      </c>
      <c r="H27020" t="s">
        <v>19</v>
      </c>
      <c r="I27020" t="str">
        <f t="shared" si="3382"/>
        <v>May</v>
      </c>
      <c r="J27020" t="str">
        <f t="shared" si="3383"/>
        <v>2017</v>
      </c>
      <c r="K27020" t="str">
        <f t="shared" si="3377"/>
        <v>Q2</v>
      </c>
      <c r="L27020" t="str">
        <f t="shared" si="3378"/>
        <v>Slow Moving</v>
      </c>
      <c r="M27020" t="str">
        <f>VLOOKUP($B27020,[1]Sheet1!$A$1:$B$57,MATCH('[1]FMCG Retail Data'!M$1,[1]Sheet1!$A$1:$B$1,0),FALSE)</f>
        <v>Personal Care</v>
      </c>
      <c r="N27020" s="2">
        <f>VLOOKUP(B27020,[2]Sheet1!$A$1:$B$57,MATCH(N$1,[2]Sheet1!$A$1:$B$1,0),FALSE)</f>
        <v>0.23</v>
      </c>
      <c r="O27020" s="3">
        <f t="shared" si="3379"/>
        <v>3758.2000000000003</v>
      </c>
      <c r="P27020">
        <f t="shared" si="3380"/>
        <v>87.4</v>
      </c>
      <c r="Q27020">
        <f t="shared" si="3381"/>
        <v>6209200</v>
      </c>
    </row>
    <row r="27021" spans="1:17" x14ac:dyDescent="0.3">
      <c r="A27021">
        <v>31273145</v>
      </c>
      <c r="B27021" t="s">
        <v>50</v>
      </c>
      <c r="C27021">
        <v>43</v>
      </c>
      <c r="D27021">
        <v>65</v>
      </c>
      <c r="E27021">
        <f t="shared" si="3376"/>
        <v>2795</v>
      </c>
      <c r="F27021" t="s">
        <v>80</v>
      </c>
      <c r="G27021" s="1">
        <v>42998</v>
      </c>
      <c r="H27021" t="s">
        <v>30</v>
      </c>
      <c r="I27021" t="str">
        <f t="shared" si="3382"/>
        <v>September</v>
      </c>
      <c r="J27021" t="str">
        <f t="shared" si="3383"/>
        <v>2017</v>
      </c>
      <c r="K27021" t="str">
        <f t="shared" si="3377"/>
        <v>Q3</v>
      </c>
      <c r="L27021" t="str">
        <f t="shared" si="3378"/>
        <v>Slow Moving</v>
      </c>
      <c r="M27021" t="str">
        <f>VLOOKUP($B27021,[1]Sheet1!$A$1:$B$57,MATCH('[1]FMCG Retail Data'!M$1,[1]Sheet1!$A$1:$B$1,0),FALSE)</f>
        <v>Personal Care</v>
      </c>
      <c r="N27021" s="2">
        <f>VLOOKUP(B27021,[2]Sheet1!$A$1:$B$57,MATCH(N$1,[2]Sheet1!$A$1:$B$1,0),FALSE)</f>
        <v>0.18</v>
      </c>
      <c r="O27021" s="3">
        <f t="shared" si="3379"/>
        <v>503.09999999999997</v>
      </c>
      <c r="P27021">
        <f t="shared" si="3380"/>
        <v>11.7</v>
      </c>
      <c r="Q27021">
        <f t="shared" si="3381"/>
        <v>181675</v>
      </c>
    </row>
    <row r="27022" spans="1:17" x14ac:dyDescent="0.3">
      <c r="A27022">
        <v>74441395</v>
      </c>
      <c r="B27022" t="s">
        <v>51</v>
      </c>
      <c r="C27022">
        <v>65</v>
      </c>
      <c r="D27022">
        <v>392</v>
      </c>
      <c r="E27022">
        <f t="shared" si="3376"/>
        <v>25480</v>
      </c>
      <c r="F27022" t="s">
        <v>80</v>
      </c>
      <c r="G27022" s="1">
        <v>43140</v>
      </c>
      <c r="H27022" t="s">
        <v>30</v>
      </c>
      <c r="I27022" t="str">
        <f t="shared" si="3382"/>
        <v>February</v>
      </c>
      <c r="J27022" t="str">
        <f t="shared" si="3383"/>
        <v>2018</v>
      </c>
      <c r="K27022" t="str">
        <f t="shared" si="3377"/>
        <v>Q1</v>
      </c>
      <c r="L27022" t="str">
        <f t="shared" si="3378"/>
        <v>Fast Moving</v>
      </c>
      <c r="M27022" t="str">
        <f>VLOOKUP($B27022,[1]Sheet1!$A$1:$B$57,MATCH('[1]FMCG Retail Data'!M$1,[1]Sheet1!$A$1:$B$1,0),FALSE)</f>
        <v>Personal Care</v>
      </c>
      <c r="N27022" s="2">
        <f>VLOOKUP(B27022,[2]Sheet1!$A$1:$B$57,MATCH(N$1,[2]Sheet1!$A$1:$B$1,0),FALSE)</f>
        <v>0.36</v>
      </c>
      <c r="O27022" s="3">
        <f t="shared" si="3379"/>
        <v>9172.8000000000011</v>
      </c>
      <c r="P27022">
        <f t="shared" si="3380"/>
        <v>141.12</v>
      </c>
      <c r="Q27022">
        <f t="shared" si="3381"/>
        <v>9988160</v>
      </c>
    </row>
    <row r="27023" spans="1:17" x14ac:dyDescent="0.3">
      <c r="A27023">
        <v>60454178</v>
      </c>
      <c r="B27023" t="s">
        <v>52</v>
      </c>
      <c r="C27023">
        <v>93</v>
      </c>
      <c r="D27023">
        <v>190</v>
      </c>
      <c r="E27023">
        <f t="shared" si="3376"/>
        <v>17670</v>
      </c>
      <c r="F27023" t="s">
        <v>80</v>
      </c>
      <c r="G27023" s="1">
        <v>42454</v>
      </c>
      <c r="H27023" t="s">
        <v>23</v>
      </c>
      <c r="I27023" t="str">
        <f t="shared" si="3382"/>
        <v>March</v>
      </c>
      <c r="J27023" t="str">
        <f t="shared" si="3383"/>
        <v>2016</v>
      </c>
      <c r="K27023" t="str">
        <f t="shared" si="3377"/>
        <v>Q1</v>
      </c>
      <c r="L27023" t="str">
        <f t="shared" si="3378"/>
        <v>Fast Moving</v>
      </c>
      <c r="M27023" t="str">
        <f>VLOOKUP($B27023,[1]Sheet1!$A$1:$B$57,MATCH('[1]FMCG Retail Data'!M$1,[1]Sheet1!$A$1:$B$1,0),FALSE)</f>
        <v>HouseHold</v>
      </c>
      <c r="N27023" s="2">
        <f>VLOOKUP(B27023,[2]Sheet1!$A$1:$B$57,MATCH(N$1,[2]Sheet1!$A$1:$B$1,0),FALSE)</f>
        <v>0.47</v>
      </c>
      <c r="O27023" s="3">
        <f t="shared" si="3379"/>
        <v>8304.9</v>
      </c>
      <c r="P27023">
        <f t="shared" si="3380"/>
        <v>89.3</v>
      </c>
      <c r="Q27023">
        <f t="shared" si="3381"/>
        <v>3357300</v>
      </c>
    </row>
    <row r="27024" spans="1:17" x14ac:dyDescent="0.3">
      <c r="A27024">
        <v>44924788</v>
      </c>
      <c r="B27024" t="s">
        <v>53</v>
      </c>
      <c r="C27024">
        <v>103</v>
      </c>
      <c r="D27024">
        <v>75</v>
      </c>
      <c r="E27024">
        <f t="shared" si="3376"/>
        <v>7725</v>
      </c>
      <c r="F27024" t="s">
        <v>80</v>
      </c>
      <c r="G27024" s="1">
        <v>43449</v>
      </c>
      <c r="H27024" t="s">
        <v>23</v>
      </c>
      <c r="I27024" t="str">
        <f t="shared" si="3382"/>
        <v>December</v>
      </c>
      <c r="J27024" t="str">
        <f t="shared" si="3383"/>
        <v>2018</v>
      </c>
      <c r="K27024" t="str">
        <f t="shared" si="3377"/>
        <v>Q4</v>
      </c>
      <c r="L27024" t="str">
        <f t="shared" si="3378"/>
        <v>Fast Moving</v>
      </c>
      <c r="M27024" t="str">
        <f>VLOOKUP($B27024,[1]Sheet1!$A$1:$B$57,MATCH('[1]FMCG Retail Data'!M$1,[1]Sheet1!$A$1:$B$1,0),FALSE)</f>
        <v>HouseHold</v>
      </c>
      <c r="N27024" s="2">
        <f>VLOOKUP(B27024,[2]Sheet1!$A$1:$B$57,MATCH(N$1,[2]Sheet1!$A$1:$B$1,0),FALSE)</f>
        <v>0.4</v>
      </c>
      <c r="O27024" s="3">
        <f t="shared" si="3379"/>
        <v>3090</v>
      </c>
      <c r="P27024">
        <f t="shared" si="3380"/>
        <v>30</v>
      </c>
      <c r="Q27024">
        <f t="shared" si="3381"/>
        <v>579375</v>
      </c>
    </row>
    <row r="27025" spans="1:17" x14ac:dyDescent="0.3">
      <c r="A27025">
        <v>25952962</v>
      </c>
      <c r="B27025" t="s">
        <v>54</v>
      </c>
      <c r="C27025">
        <v>56</v>
      </c>
      <c r="D27025">
        <v>3590</v>
      </c>
      <c r="E27025">
        <f t="shared" si="3376"/>
        <v>201040</v>
      </c>
      <c r="F27025" t="s">
        <v>80</v>
      </c>
      <c r="G27025" s="1">
        <v>42510</v>
      </c>
      <c r="H27025" t="s">
        <v>19</v>
      </c>
      <c r="I27025" t="str">
        <f t="shared" si="3382"/>
        <v>May</v>
      </c>
      <c r="J27025" t="str">
        <f t="shared" si="3383"/>
        <v>2016</v>
      </c>
      <c r="K27025" t="str">
        <f t="shared" si="3377"/>
        <v>Q2</v>
      </c>
      <c r="L27025" t="str">
        <f t="shared" si="3378"/>
        <v>Fast Moving</v>
      </c>
      <c r="M27025" t="str">
        <f>VLOOKUP($B27025,[1]Sheet1!$A$1:$B$57,MATCH('[1]FMCG Retail Data'!M$1,[1]Sheet1!$A$1:$B$1,0),FALSE)</f>
        <v>Personal Care</v>
      </c>
      <c r="N27025" s="2">
        <f>VLOOKUP(B27025,[2]Sheet1!$A$1:$B$57,MATCH(N$1,[2]Sheet1!$A$1:$B$1,0),FALSE)</f>
        <v>0.45</v>
      </c>
      <c r="O27025" s="3">
        <f t="shared" si="3379"/>
        <v>90468</v>
      </c>
      <c r="P27025">
        <f t="shared" si="3380"/>
        <v>1615.5</v>
      </c>
      <c r="Q27025">
        <f t="shared" si="3381"/>
        <v>721733600</v>
      </c>
    </row>
    <row r="27026" spans="1:17" x14ac:dyDescent="0.3">
      <c r="A27026">
        <v>68364238</v>
      </c>
      <c r="B27026" t="s">
        <v>55</v>
      </c>
      <c r="C27026">
        <v>73</v>
      </c>
      <c r="D27026">
        <v>80</v>
      </c>
      <c r="E27026">
        <f t="shared" si="3376"/>
        <v>5840</v>
      </c>
      <c r="F27026" t="s">
        <v>80</v>
      </c>
      <c r="G27026" s="1">
        <v>42987</v>
      </c>
      <c r="H27026" t="s">
        <v>30</v>
      </c>
      <c r="I27026" t="str">
        <f t="shared" si="3382"/>
        <v>September</v>
      </c>
      <c r="J27026" t="str">
        <f t="shared" si="3383"/>
        <v>2017</v>
      </c>
      <c r="K27026" t="str">
        <f t="shared" si="3377"/>
        <v>Q3</v>
      </c>
      <c r="L27026" t="str">
        <f t="shared" si="3378"/>
        <v>Fast Moving</v>
      </c>
      <c r="M27026" t="str">
        <f>VLOOKUP($B27026,[1]Sheet1!$A$1:$B$57,MATCH('[1]FMCG Retail Data'!M$1,[1]Sheet1!$A$1:$B$1,0),FALSE)</f>
        <v>Personal Care</v>
      </c>
      <c r="N27026" s="2">
        <f>VLOOKUP(B27026,[2]Sheet1!$A$1:$B$57,MATCH(N$1,[2]Sheet1!$A$1:$B$1,0),FALSE)</f>
        <v>0.18</v>
      </c>
      <c r="O27026" s="3">
        <f t="shared" si="3379"/>
        <v>1051.1999999999998</v>
      </c>
      <c r="P27026">
        <f t="shared" si="3380"/>
        <v>14.399999999999999</v>
      </c>
      <c r="Q27026">
        <f t="shared" si="3381"/>
        <v>467200</v>
      </c>
    </row>
    <row r="27027" spans="1:17" x14ac:dyDescent="0.3">
      <c r="A27027">
        <v>69292985</v>
      </c>
      <c r="B27027" t="s">
        <v>56</v>
      </c>
      <c r="C27027">
        <v>88</v>
      </c>
      <c r="D27027">
        <v>230</v>
      </c>
      <c r="E27027">
        <f t="shared" si="3376"/>
        <v>20240</v>
      </c>
      <c r="F27027" t="s">
        <v>80</v>
      </c>
      <c r="G27027" s="1">
        <v>42807</v>
      </c>
      <c r="H27027" t="s">
        <v>19</v>
      </c>
      <c r="I27027" t="str">
        <f t="shared" si="3382"/>
        <v>March</v>
      </c>
      <c r="J27027" t="str">
        <f t="shared" si="3383"/>
        <v>2017</v>
      </c>
      <c r="K27027" t="str">
        <f t="shared" si="3377"/>
        <v>Q1</v>
      </c>
      <c r="L27027" t="str">
        <f t="shared" si="3378"/>
        <v>Fast Moving</v>
      </c>
      <c r="M27027" t="str">
        <f>VLOOKUP($B27027,[1]Sheet1!$A$1:$B$57,MATCH('[1]FMCG Retail Data'!M$1,[1]Sheet1!$A$1:$B$1,0),FALSE)</f>
        <v>Personal Care</v>
      </c>
      <c r="N27027" s="2">
        <f>VLOOKUP(B27027,[2]Sheet1!$A$1:$B$57,MATCH(N$1,[2]Sheet1!$A$1:$B$1,0),FALSE)</f>
        <v>0.3</v>
      </c>
      <c r="O27027" s="3">
        <f t="shared" si="3379"/>
        <v>6072</v>
      </c>
      <c r="P27027">
        <f t="shared" si="3380"/>
        <v>69</v>
      </c>
      <c r="Q27027">
        <f t="shared" si="3381"/>
        <v>4655200</v>
      </c>
    </row>
    <row r="27028" spans="1:17" x14ac:dyDescent="0.3">
      <c r="A27028">
        <v>20352868</v>
      </c>
      <c r="B27028" t="s">
        <v>57</v>
      </c>
      <c r="C27028">
        <v>78</v>
      </c>
      <c r="D27028">
        <v>140</v>
      </c>
      <c r="E27028">
        <f t="shared" si="3376"/>
        <v>10920</v>
      </c>
      <c r="F27028" t="s">
        <v>80</v>
      </c>
      <c r="G27028" s="1">
        <v>43083</v>
      </c>
      <c r="H27028" t="s">
        <v>21</v>
      </c>
      <c r="I27028" t="str">
        <f t="shared" si="3382"/>
        <v>December</v>
      </c>
      <c r="J27028" t="str">
        <f t="shared" si="3383"/>
        <v>2017</v>
      </c>
      <c r="K27028" t="str">
        <f t="shared" si="3377"/>
        <v>Q4</v>
      </c>
      <c r="L27028" t="str">
        <f t="shared" si="3378"/>
        <v>Fast Moving</v>
      </c>
      <c r="M27028" t="str">
        <f>VLOOKUP($B27028,[1]Sheet1!$A$1:$B$57,MATCH('[1]FMCG Retail Data'!M$1,[1]Sheet1!$A$1:$B$1,0),FALSE)</f>
        <v>Personal Care</v>
      </c>
      <c r="N27028" s="2">
        <f>VLOOKUP(B27028,[2]Sheet1!$A$1:$B$57,MATCH(N$1,[2]Sheet1!$A$1:$B$1,0),FALSE)</f>
        <v>0.17</v>
      </c>
      <c r="O27028" s="3">
        <f t="shared" si="3379"/>
        <v>1856.4</v>
      </c>
      <c r="P27028">
        <f t="shared" si="3380"/>
        <v>23.8</v>
      </c>
      <c r="Q27028">
        <f t="shared" si="3381"/>
        <v>1528800</v>
      </c>
    </row>
    <row r="27029" spans="1:17" x14ac:dyDescent="0.3">
      <c r="A27029">
        <v>40354446</v>
      </c>
      <c r="B27029" t="s">
        <v>58</v>
      </c>
      <c r="C27029">
        <v>26</v>
      </c>
      <c r="D27029">
        <v>289</v>
      </c>
      <c r="E27029">
        <f t="shared" si="3376"/>
        <v>7514</v>
      </c>
      <c r="F27029" t="s">
        <v>80</v>
      </c>
      <c r="G27029" s="1">
        <v>42486</v>
      </c>
      <c r="H27029" t="s">
        <v>21</v>
      </c>
      <c r="I27029" t="str">
        <f t="shared" si="3382"/>
        <v>April</v>
      </c>
      <c r="J27029" t="str">
        <f t="shared" si="3383"/>
        <v>2016</v>
      </c>
      <c r="K27029" t="str">
        <f t="shared" si="3377"/>
        <v>Q2</v>
      </c>
      <c r="L27029" t="str">
        <f t="shared" si="3378"/>
        <v>Slow Moving</v>
      </c>
      <c r="M27029" t="str">
        <f>VLOOKUP($B27029,[1]Sheet1!$A$1:$B$57,MATCH('[1]FMCG Retail Data'!M$1,[1]Sheet1!$A$1:$B$1,0),FALSE)</f>
        <v>Personal Care</v>
      </c>
      <c r="N27029" s="2">
        <f>VLOOKUP(B27029,[2]Sheet1!$A$1:$B$57,MATCH(N$1,[2]Sheet1!$A$1:$B$1,0),FALSE)</f>
        <v>0.22</v>
      </c>
      <c r="O27029" s="3">
        <f t="shared" si="3379"/>
        <v>1653.08</v>
      </c>
      <c r="P27029">
        <f t="shared" si="3380"/>
        <v>63.58</v>
      </c>
      <c r="Q27029">
        <f t="shared" si="3381"/>
        <v>2171546</v>
      </c>
    </row>
    <row r="27030" spans="1:17" x14ac:dyDescent="0.3">
      <c r="A27030">
        <v>61391965</v>
      </c>
      <c r="B27030" t="s">
        <v>59</v>
      </c>
      <c r="C27030">
        <v>75</v>
      </c>
      <c r="D27030">
        <v>60</v>
      </c>
      <c r="E27030">
        <f t="shared" si="3376"/>
        <v>4500</v>
      </c>
      <c r="F27030" t="s">
        <v>80</v>
      </c>
      <c r="G27030" s="1">
        <v>43417</v>
      </c>
      <c r="H27030" t="s">
        <v>21</v>
      </c>
      <c r="I27030" t="str">
        <f t="shared" si="3382"/>
        <v>November</v>
      </c>
      <c r="J27030" t="str">
        <f t="shared" si="3383"/>
        <v>2018</v>
      </c>
      <c r="K27030" t="str">
        <f t="shared" si="3377"/>
        <v>Q4</v>
      </c>
      <c r="L27030" t="str">
        <f t="shared" si="3378"/>
        <v>Fast Moving</v>
      </c>
      <c r="M27030" t="str">
        <f>VLOOKUP($B27030,[1]Sheet1!$A$1:$B$57,MATCH('[1]FMCG Retail Data'!M$1,[1]Sheet1!$A$1:$B$1,0),FALSE)</f>
        <v>Foods</v>
      </c>
      <c r="N27030" s="2">
        <f>VLOOKUP(B27030,[2]Sheet1!$A$1:$B$57,MATCH(N$1,[2]Sheet1!$A$1:$B$1,0),FALSE)</f>
        <v>0.08</v>
      </c>
      <c r="O27030" s="3">
        <f t="shared" si="3379"/>
        <v>360</v>
      </c>
      <c r="P27030">
        <f t="shared" si="3380"/>
        <v>4.8</v>
      </c>
      <c r="Q27030">
        <f t="shared" si="3381"/>
        <v>270000</v>
      </c>
    </row>
    <row r="27031" spans="1:17" x14ac:dyDescent="0.3">
      <c r="A27031">
        <v>78041468</v>
      </c>
      <c r="B27031" t="s">
        <v>60</v>
      </c>
      <c r="C27031">
        <v>79</v>
      </c>
      <c r="D27031">
        <v>30</v>
      </c>
      <c r="E27031">
        <f t="shared" si="3376"/>
        <v>2370</v>
      </c>
      <c r="F27031" t="s">
        <v>80</v>
      </c>
      <c r="G27031" s="1">
        <v>42499</v>
      </c>
      <c r="H27031" t="s">
        <v>19</v>
      </c>
      <c r="I27031" t="str">
        <f t="shared" si="3382"/>
        <v>May</v>
      </c>
      <c r="J27031" t="str">
        <f t="shared" si="3383"/>
        <v>2016</v>
      </c>
      <c r="K27031" t="str">
        <f t="shared" si="3377"/>
        <v>Q2</v>
      </c>
      <c r="L27031" t="str">
        <f t="shared" si="3378"/>
        <v>Fast Moving</v>
      </c>
      <c r="M27031" t="str">
        <f>VLOOKUP($B27031,[1]Sheet1!$A$1:$B$57,MATCH('[1]FMCG Retail Data'!M$1,[1]Sheet1!$A$1:$B$1,0),FALSE)</f>
        <v>Foods</v>
      </c>
      <c r="N27031" s="2">
        <f>VLOOKUP(B27031,[2]Sheet1!$A$1:$B$57,MATCH(N$1,[2]Sheet1!$A$1:$B$1,0),FALSE)</f>
        <v>0.1</v>
      </c>
      <c r="O27031" s="3">
        <f t="shared" si="3379"/>
        <v>237</v>
      </c>
      <c r="P27031">
        <f t="shared" si="3380"/>
        <v>3</v>
      </c>
      <c r="Q27031">
        <f t="shared" si="3381"/>
        <v>71100</v>
      </c>
    </row>
    <row r="27032" spans="1:17" x14ac:dyDescent="0.3">
      <c r="A27032">
        <v>89813890</v>
      </c>
      <c r="B27032" t="s">
        <v>61</v>
      </c>
      <c r="C27032">
        <v>38</v>
      </c>
      <c r="D27032">
        <v>40</v>
      </c>
      <c r="E27032">
        <f t="shared" si="3376"/>
        <v>1520</v>
      </c>
      <c r="F27032" t="s">
        <v>80</v>
      </c>
      <c r="G27032" s="1">
        <v>43092</v>
      </c>
      <c r="H27032" t="s">
        <v>21</v>
      </c>
      <c r="I27032" t="str">
        <f t="shared" si="3382"/>
        <v>December</v>
      </c>
      <c r="J27032" t="str">
        <f t="shared" si="3383"/>
        <v>2017</v>
      </c>
      <c r="K27032" t="str">
        <f t="shared" si="3377"/>
        <v>Q4</v>
      </c>
      <c r="L27032" t="str">
        <f t="shared" si="3378"/>
        <v>Slow Moving</v>
      </c>
      <c r="M27032" t="str">
        <f>VLOOKUP($B27032,[1]Sheet1!$A$1:$B$57,MATCH('[1]FMCG Retail Data'!M$1,[1]Sheet1!$A$1:$B$1,0),FALSE)</f>
        <v>Foods</v>
      </c>
      <c r="N27032" s="2">
        <f>VLOOKUP(B27032,[2]Sheet1!$A$1:$B$57,MATCH(N$1,[2]Sheet1!$A$1:$B$1,0),FALSE)</f>
        <v>0.2</v>
      </c>
      <c r="O27032" s="3">
        <f t="shared" si="3379"/>
        <v>304</v>
      </c>
      <c r="P27032">
        <f t="shared" si="3380"/>
        <v>8</v>
      </c>
      <c r="Q27032">
        <f t="shared" si="3381"/>
        <v>60800</v>
      </c>
    </row>
    <row r="27033" spans="1:17" x14ac:dyDescent="0.3">
      <c r="A27033">
        <v>49444779</v>
      </c>
      <c r="B27033" t="s">
        <v>62</v>
      </c>
      <c r="C27033">
        <v>95</v>
      </c>
      <c r="D27033">
        <v>199</v>
      </c>
      <c r="E27033">
        <f t="shared" si="3376"/>
        <v>18905</v>
      </c>
      <c r="F27033" t="s">
        <v>80</v>
      </c>
      <c r="G27033" s="1">
        <v>42731</v>
      </c>
      <c r="H27033" t="s">
        <v>23</v>
      </c>
      <c r="I27033" t="str">
        <f t="shared" si="3382"/>
        <v>December</v>
      </c>
      <c r="J27033" t="str">
        <f t="shared" si="3383"/>
        <v>2016</v>
      </c>
      <c r="K27033" t="str">
        <f t="shared" si="3377"/>
        <v>Q4</v>
      </c>
      <c r="L27033" t="str">
        <f t="shared" si="3378"/>
        <v>Fast Moving</v>
      </c>
      <c r="M27033" t="str">
        <f>VLOOKUP($B27033,[1]Sheet1!$A$1:$B$57,MATCH('[1]FMCG Retail Data'!M$1,[1]Sheet1!$A$1:$B$1,0),FALSE)</f>
        <v>Foods</v>
      </c>
      <c r="N27033" s="2">
        <f>VLOOKUP(B27033,[2]Sheet1!$A$1:$B$57,MATCH(N$1,[2]Sheet1!$A$1:$B$1,0),FALSE)</f>
        <v>0.2</v>
      </c>
      <c r="O27033" s="3">
        <f t="shared" si="3379"/>
        <v>3781.0000000000005</v>
      </c>
      <c r="P27033">
        <f t="shared" si="3380"/>
        <v>39.800000000000004</v>
      </c>
      <c r="Q27033">
        <f t="shared" si="3381"/>
        <v>3762095</v>
      </c>
    </row>
    <row r="27034" spans="1:17" x14ac:dyDescent="0.3">
      <c r="A27034">
        <v>49874094</v>
      </c>
      <c r="B27034" t="s">
        <v>63</v>
      </c>
      <c r="C27034">
        <v>89</v>
      </c>
      <c r="D27034">
        <v>65</v>
      </c>
      <c r="E27034">
        <f t="shared" si="3376"/>
        <v>5785</v>
      </c>
      <c r="F27034" t="s">
        <v>80</v>
      </c>
      <c r="G27034" s="1">
        <v>42739</v>
      </c>
      <c r="H27034" t="s">
        <v>23</v>
      </c>
      <c r="I27034" t="str">
        <f t="shared" si="3382"/>
        <v>January</v>
      </c>
      <c r="J27034" t="str">
        <f t="shared" si="3383"/>
        <v>2017</v>
      </c>
      <c r="K27034" t="str">
        <f t="shared" si="3377"/>
        <v>Q1</v>
      </c>
      <c r="L27034" t="str">
        <f t="shared" si="3378"/>
        <v>Fast Moving</v>
      </c>
      <c r="M27034" t="str">
        <f>VLOOKUP($B27034,[1]Sheet1!$A$1:$B$57,MATCH('[1]FMCG Retail Data'!M$1,[1]Sheet1!$A$1:$B$1,0),FALSE)</f>
        <v>Foods</v>
      </c>
      <c r="N27034" s="2">
        <f>VLOOKUP(B27034,[2]Sheet1!$A$1:$B$57,MATCH(N$1,[2]Sheet1!$A$1:$B$1,0),FALSE)</f>
        <v>0.15</v>
      </c>
      <c r="O27034" s="3">
        <f t="shared" si="3379"/>
        <v>867.75</v>
      </c>
      <c r="P27034">
        <f t="shared" si="3380"/>
        <v>9.75</v>
      </c>
      <c r="Q27034">
        <f t="shared" si="3381"/>
        <v>376025</v>
      </c>
    </row>
    <row r="27035" spans="1:17" x14ac:dyDescent="0.3">
      <c r="A27035">
        <v>50102569</v>
      </c>
      <c r="B27035" t="s">
        <v>64</v>
      </c>
      <c r="C27035">
        <v>52</v>
      </c>
      <c r="D27035">
        <v>120</v>
      </c>
      <c r="E27035">
        <f t="shared" si="3376"/>
        <v>6240</v>
      </c>
      <c r="F27035" t="s">
        <v>80</v>
      </c>
      <c r="G27035" s="1">
        <v>42677</v>
      </c>
      <c r="H27035" t="s">
        <v>25</v>
      </c>
      <c r="I27035" t="str">
        <f t="shared" si="3382"/>
        <v>November</v>
      </c>
      <c r="J27035" t="str">
        <f t="shared" si="3383"/>
        <v>2016</v>
      </c>
      <c r="K27035" t="str">
        <f t="shared" si="3377"/>
        <v>Q4</v>
      </c>
      <c r="L27035" t="str">
        <f t="shared" si="3378"/>
        <v>Fast Moving</v>
      </c>
      <c r="M27035" t="str">
        <f>VLOOKUP($B27035,[1]Sheet1!$A$1:$B$57,MATCH('[1]FMCG Retail Data'!M$1,[1]Sheet1!$A$1:$B$1,0),FALSE)</f>
        <v>Foods</v>
      </c>
      <c r="N27035" s="2">
        <f>VLOOKUP(B27035,[2]Sheet1!$A$1:$B$57,MATCH(N$1,[2]Sheet1!$A$1:$B$1,0),FALSE)</f>
        <v>0.18</v>
      </c>
      <c r="O27035" s="3">
        <f t="shared" si="3379"/>
        <v>1123.1999999999998</v>
      </c>
      <c r="P27035">
        <f t="shared" si="3380"/>
        <v>21.599999999999998</v>
      </c>
      <c r="Q27035">
        <f t="shared" si="3381"/>
        <v>748800</v>
      </c>
    </row>
    <row r="27036" spans="1:17" x14ac:dyDescent="0.3">
      <c r="A27036">
        <v>14492151</v>
      </c>
      <c r="B27036" t="s">
        <v>65</v>
      </c>
      <c r="C27036">
        <v>24</v>
      </c>
      <c r="D27036">
        <v>400</v>
      </c>
      <c r="E27036">
        <f t="shared" si="3376"/>
        <v>9600</v>
      </c>
      <c r="F27036" t="s">
        <v>80</v>
      </c>
      <c r="G27036" s="1">
        <v>43005</v>
      </c>
      <c r="H27036" t="s">
        <v>25</v>
      </c>
      <c r="I27036" t="str">
        <f t="shared" si="3382"/>
        <v>September</v>
      </c>
      <c r="J27036" t="str">
        <f t="shared" si="3383"/>
        <v>2017</v>
      </c>
      <c r="K27036" t="str">
        <f t="shared" si="3377"/>
        <v>Q3</v>
      </c>
      <c r="L27036" t="str">
        <f t="shared" si="3378"/>
        <v>Slow Moving</v>
      </c>
      <c r="M27036" t="str">
        <f>VLOOKUP($B27036,[1]Sheet1!$A$1:$B$57,MATCH('[1]FMCG Retail Data'!M$1,[1]Sheet1!$A$1:$B$1,0),FALSE)</f>
        <v>Foods</v>
      </c>
      <c r="N27036" s="2">
        <f>VLOOKUP(B27036,[2]Sheet1!$A$1:$B$57,MATCH(N$1,[2]Sheet1!$A$1:$B$1,0),FALSE)</f>
        <v>0.23</v>
      </c>
      <c r="O27036" s="3">
        <f t="shared" si="3379"/>
        <v>2208</v>
      </c>
      <c r="P27036">
        <f t="shared" si="3380"/>
        <v>92</v>
      </c>
      <c r="Q27036">
        <f t="shared" si="3381"/>
        <v>3840000</v>
      </c>
    </row>
    <row r="27037" spans="1:17" x14ac:dyDescent="0.3">
      <c r="A27037">
        <v>30804335</v>
      </c>
      <c r="B27037" t="s">
        <v>66</v>
      </c>
      <c r="C27037">
        <v>43</v>
      </c>
      <c r="D27037">
        <v>350</v>
      </c>
      <c r="E27037">
        <f t="shared" si="3376"/>
        <v>15050</v>
      </c>
      <c r="F27037" t="s">
        <v>80</v>
      </c>
      <c r="G27037" s="1">
        <v>42785</v>
      </c>
      <c r="H27037" t="s">
        <v>21</v>
      </c>
      <c r="I27037" t="str">
        <f t="shared" si="3382"/>
        <v>February</v>
      </c>
      <c r="J27037" t="str">
        <f t="shared" si="3383"/>
        <v>2017</v>
      </c>
      <c r="K27037" t="str">
        <f t="shared" si="3377"/>
        <v>Q1</v>
      </c>
      <c r="L27037" t="str">
        <f t="shared" si="3378"/>
        <v>Slow Moving</v>
      </c>
      <c r="M27037" t="str">
        <f>VLOOKUP($B27037,[1]Sheet1!$A$1:$B$57,MATCH('[1]FMCG Retail Data'!M$1,[1]Sheet1!$A$1:$B$1,0),FALSE)</f>
        <v>Foods</v>
      </c>
      <c r="N27037" s="2">
        <f>VLOOKUP(B27037,[2]Sheet1!$A$1:$B$57,MATCH(N$1,[2]Sheet1!$A$1:$B$1,0),FALSE)</f>
        <v>0.15</v>
      </c>
      <c r="O27037" s="3">
        <f t="shared" si="3379"/>
        <v>2257.5</v>
      </c>
      <c r="P27037">
        <f t="shared" si="3380"/>
        <v>52.5</v>
      </c>
      <c r="Q27037">
        <f t="shared" si="3381"/>
        <v>5267500</v>
      </c>
    </row>
    <row r="27038" spans="1:17" x14ac:dyDescent="0.3">
      <c r="A27038">
        <v>21201760</v>
      </c>
      <c r="B27038" t="s">
        <v>67</v>
      </c>
      <c r="C27038">
        <v>67</v>
      </c>
      <c r="D27038">
        <v>105</v>
      </c>
      <c r="E27038">
        <f t="shared" si="3376"/>
        <v>7035</v>
      </c>
      <c r="F27038" t="s">
        <v>80</v>
      </c>
      <c r="G27038" s="1">
        <v>43197</v>
      </c>
      <c r="H27038" t="s">
        <v>23</v>
      </c>
      <c r="I27038" t="str">
        <f t="shared" si="3382"/>
        <v>April</v>
      </c>
      <c r="J27038" t="str">
        <f t="shared" si="3383"/>
        <v>2018</v>
      </c>
      <c r="K27038" t="str">
        <f t="shared" si="3377"/>
        <v>Q2</v>
      </c>
      <c r="L27038" t="str">
        <f t="shared" si="3378"/>
        <v>Fast Moving</v>
      </c>
      <c r="M27038" t="str">
        <f>VLOOKUP($B27038,[1]Sheet1!$A$1:$B$57,MATCH('[1]FMCG Retail Data'!M$1,[1]Sheet1!$A$1:$B$1,0),FALSE)</f>
        <v>Foods</v>
      </c>
      <c r="N27038" s="2">
        <f>VLOOKUP(B27038,[2]Sheet1!$A$1:$B$57,MATCH(N$1,[2]Sheet1!$A$1:$B$1,0),FALSE)</f>
        <v>0.18</v>
      </c>
      <c r="O27038" s="3">
        <f t="shared" si="3379"/>
        <v>1266.3</v>
      </c>
      <c r="P27038">
        <f t="shared" si="3380"/>
        <v>18.899999999999999</v>
      </c>
      <c r="Q27038">
        <f t="shared" si="3381"/>
        <v>738675</v>
      </c>
    </row>
    <row r="27039" spans="1:17" x14ac:dyDescent="0.3">
      <c r="A27039">
        <v>51813035</v>
      </c>
      <c r="B27039" t="s">
        <v>68</v>
      </c>
      <c r="C27039">
        <v>79</v>
      </c>
      <c r="D27039">
        <v>40</v>
      </c>
      <c r="E27039">
        <f t="shared" si="3376"/>
        <v>3160</v>
      </c>
      <c r="F27039" t="s">
        <v>80</v>
      </c>
      <c r="G27039" s="1">
        <v>42962</v>
      </c>
      <c r="H27039" t="s">
        <v>19</v>
      </c>
      <c r="I27039" t="str">
        <f t="shared" si="3382"/>
        <v>August</v>
      </c>
      <c r="J27039" t="str">
        <f t="shared" si="3383"/>
        <v>2017</v>
      </c>
      <c r="K27039" t="str">
        <f t="shared" si="3377"/>
        <v>Q3</v>
      </c>
      <c r="L27039" t="str">
        <f t="shared" si="3378"/>
        <v>Fast Moving</v>
      </c>
      <c r="M27039" t="str">
        <f>VLOOKUP($B27039,[1]Sheet1!$A$1:$B$57,MATCH('[1]FMCG Retail Data'!M$1,[1]Sheet1!$A$1:$B$1,0),FALSE)</f>
        <v>Foods</v>
      </c>
      <c r="N27039" s="2">
        <f>VLOOKUP(B27039,[2]Sheet1!$A$1:$B$57,MATCH(N$1,[2]Sheet1!$A$1:$B$1,0),FALSE)</f>
        <v>0.27</v>
      </c>
      <c r="O27039" s="3">
        <f t="shared" si="3379"/>
        <v>853.2</v>
      </c>
      <c r="P27039">
        <f t="shared" si="3380"/>
        <v>10.8</v>
      </c>
      <c r="Q27039">
        <f t="shared" si="3381"/>
        <v>126400</v>
      </c>
    </row>
    <row r="27040" spans="1:17" x14ac:dyDescent="0.3">
      <c r="A27040">
        <v>27853811</v>
      </c>
      <c r="B27040" t="s">
        <v>69</v>
      </c>
      <c r="C27040">
        <v>45</v>
      </c>
      <c r="D27040">
        <v>125</v>
      </c>
      <c r="E27040">
        <f t="shared" si="3376"/>
        <v>5625</v>
      </c>
      <c r="F27040" t="s">
        <v>80</v>
      </c>
      <c r="G27040" s="1">
        <v>42393</v>
      </c>
      <c r="H27040" t="s">
        <v>23</v>
      </c>
      <c r="I27040" t="str">
        <f t="shared" si="3382"/>
        <v>January</v>
      </c>
      <c r="J27040" t="str">
        <f t="shared" si="3383"/>
        <v>2016</v>
      </c>
      <c r="K27040" t="str">
        <f t="shared" si="3377"/>
        <v>Q1</v>
      </c>
      <c r="L27040" t="str">
        <f t="shared" si="3378"/>
        <v>Slow Moving</v>
      </c>
      <c r="M27040" t="str">
        <f>VLOOKUP($B27040,[1]Sheet1!$A$1:$B$57,MATCH('[1]FMCG Retail Data'!M$1,[1]Sheet1!$A$1:$B$1,0),FALSE)</f>
        <v>Foods</v>
      </c>
      <c r="N27040" s="2">
        <f>VLOOKUP(B27040,[2]Sheet1!$A$1:$B$57,MATCH(N$1,[2]Sheet1!$A$1:$B$1,0),FALSE)</f>
        <v>0.23</v>
      </c>
      <c r="O27040" s="3">
        <f t="shared" si="3379"/>
        <v>1293.75</v>
      </c>
      <c r="P27040">
        <f t="shared" si="3380"/>
        <v>28.75</v>
      </c>
      <c r="Q27040">
        <f t="shared" si="3381"/>
        <v>703125</v>
      </c>
    </row>
    <row r="27041" spans="1:17" x14ac:dyDescent="0.3">
      <c r="A27041">
        <v>36684807</v>
      </c>
      <c r="B27041" t="s">
        <v>70</v>
      </c>
      <c r="C27041">
        <v>84</v>
      </c>
      <c r="D27041">
        <v>125</v>
      </c>
      <c r="E27041">
        <f t="shared" si="3376"/>
        <v>10500</v>
      </c>
      <c r="F27041" t="s">
        <v>80</v>
      </c>
      <c r="G27041" s="1">
        <v>42767</v>
      </c>
      <c r="H27041" t="s">
        <v>25</v>
      </c>
      <c r="I27041" t="str">
        <f t="shared" si="3382"/>
        <v>February</v>
      </c>
      <c r="J27041" t="str">
        <f t="shared" si="3383"/>
        <v>2017</v>
      </c>
      <c r="K27041" t="str">
        <f t="shared" si="3377"/>
        <v>Q1</v>
      </c>
      <c r="L27041" t="str">
        <f t="shared" si="3378"/>
        <v>Fast Moving</v>
      </c>
      <c r="M27041" t="str">
        <f>VLOOKUP($B27041,[1]Sheet1!$A$1:$B$57,MATCH('[1]FMCG Retail Data'!M$1,[1]Sheet1!$A$1:$B$1,0),FALSE)</f>
        <v>Foods</v>
      </c>
      <c r="N27041" s="2">
        <f>VLOOKUP(B27041,[2]Sheet1!$A$1:$B$57,MATCH(N$1,[2]Sheet1!$A$1:$B$1,0),FALSE)</f>
        <v>0.18</v>
      </c>
      <c r="O27041" s="3">
        <f t="shared" si="3379"/>
        <v>1890</v>
      </c>
      <c r="P27041">
        <f t="shared" si="3380"/>
        <v>22.5</v>
      </c>
      <c r="Q27041">
        <f t="shared" si="3381"/>
        <v>1312500</v>
      </c>
    </row>
    <row r="27042" spans="1:17" x14ac:dyDescent="0.3">
      <c r="A27042">
        <v>82091336</v>
      </c>
      <c r="B27042" t="s">
        <v>71</v>
      </c>
      <c r="C27042">
        <v>24</v>
      </c>
      <c r="D27042">
        <v>80</v>
      </c>
      <c r="E27042">
        <f t="shared" si="3376"/>
        <v>1920</v>
      </c>
      <c r="F27042" t="s">
        <v>80</v>
      </c>
      <c r="G27042" s="1">
        <v>43447</v>
      </c>
      <c r="H27042" t="s">
        <v>19</v>
      </c>
      <c r="I27042" t="str">
        <f t="shared" si="3382"/>
        <v>December</v>
      </c>
      <c r="J27042" t="str">
        <f t="shared" si="3383"/>
        <v>2018</v>
      </c>
      <c r="K27042" t="str">
        <f t="shared" si="3377"/>
        <v>Q4</v>
      </c>
      <c r="L27042" t="str">
        <f t="shared" si="3378"/>
        <v>Slow Moving</v>
      </c>
      <c r="M27042" t="str">
        <f>VLOOKUP($B27042,[1]Sheet1!$A$1:$B$57,MATCH('[1]FMCG Retail Data'!M$1,[1]Sheet1!$A$1:$B$1,0),FALSE)</f>
        <v>Foods</v>
      </c>
      <c r="N27042" s="2">
        <f>VLOOKUP(B27042,[2]Sheet1!$A$1:$B$57,MATCH(N$1,[2]Sheet1!$A$1:$B$1,0),FALSE)</f>
        <v>0.36</v>
      </c>
      <c r="O27042" s="3">
        <f t="shared" si="3379"/>
        <v>691.19999999999993</v>
      </c>
      <c r="P27042">
        <f t="shared" si="3380"/>
        <v>28.799999999999997</v>
      </c>
      <c r="Q27042">
        <f t="shared" si="3381"/>
        <v>153600</v>
      </c>
    </row>
    <row r="27043" spans="1:17" x14ac:dyDescent="0.3">
      <c r="A27043">
        <v>43931603</v>
      </c>
      <c r="B27043" t="s">
        <v>72</v>
      </c>
      <c r="C27043">
        <v>103</v>
      </c>
      <c r="D27043">
        <v>300</v>
      </c>
      <c r="E27043">
        <f t="shared" si="3376"/>
        <v>30900</v>
      </c>
      <c r="F27043" t="s">
        <v>80</v>
      </c>
      <c r="G27043" s="1">
        <v>43152</v>
      </c>
      <c r="H27043" t="s">
        <v>23</v>
      </c>
      <c r="I27043" t="str">
        <f t="shared" si="3382"/>
        <v>February</v>
      </c>
      <c r="J27043" t="str">
        <f t="shared" si="3383"/>
        <v>2018</v>
      </c>
      <c r="K27043" t="str">
        <f t="shared" si="3377"/>
        <v>Q1</v>
      </c>
      <c r="L27043" t="str">
        <f t="shared" si="3378"/>
        <v>Fast Moving</v>
      </c>
      <c r="M27043" t="str">
        <f>VLOOKUP($B27043,[1]Sheet1!$A$1:$B$57,MATCH('[1]FMCG Retail Data'!M$1,[1]Sheet1!$A$1:$B$1,0),FALSE)</f>
        <v>Foods</v>
      </c>
      <c r="N27043" s="2">
        <f>VLOOKUP(B27043,[2]Sheet1!$A$1:$B$57,MATCH(N$1,[2]Sheet1!$A$1:$B$1,0),FALSE)</f>
        <v>0.28000000000000003</v>
      </c>
      <c r="O27043" s="3">
        <f t="shared" si="3379"/>
        <v>8652.0000000000018</v>
      </c>
      <c r="P27043">
        <f t="shared" si="3380"/>
        <v>84.000000000000014</v>
      </c>
      <c r="Q27043">
        <f t="shared" si="3381"/>
        <v>9270000</v>
      </c>
    </row>
    <row r="27044" spans="1:17" x14ac:dyDescent="0.3">
      <c r="A27044">
        <v>49694762</v>
      </c>
      <c r="B27044" t="s">
        <v>73</v>
      </c>
      <c r="C27044">
        <v>67</v>
      </c>
      <c r="D27044">
        <v>150</v>
      </c>
      <c r="E27044">
        <f t="shared" si="3376"/>
        <v>10050</v>
      </c>
      <c r="F27044" t="s">
        <v>80</v>
      </c>
      <c r="G27044" s="1">
        <v>42659</v>
      </c>
      <c r="H27044" t="s">
        <v>25</v>
      </c>
      <c r="I27044" t="str">
        <f t="shared" si="3382"/>
        <v>October</v>
      </c>
      <c r="J27044" t="str">
        <f t="shared" si="3383"/>
        <v>2016</v>
      </c>
      <c r="K27044" t="str">
        <f t="shared" si="3377"/>
        <v>Q4</v>
      </c>
      <c r="L27044" t="str">
        <f t="shared" si="3378"/>
        <v>Fast Moving</v>
      </c>
      <c r="M27044" t="str">
        <f>VLOOKUP($B27044,[1]Sheet1!$A$1:$B$57,MATCH('[1]FMCG Retail Data'!M$1,[1]Sheet1!$A$1:$B$1,0),FALSE)</f>
        <v>Foods</v>
      </c>
      <c r="N27044" s="2">
        <f>VLOOKUP(B27044,[2]Sheet1!$A$1:$B$57,MATCH(N$1,[2]Sheet1!$A$1:$B$1,0),FALSE)</f>
        <v>0.32</v>
      </c>
      <c r="O27044" s="3">
        <f t="shared" si="3379"/>
        <v>3216</v>
      </c>
      <c r="P27044">
        <f t="shared" si="3380"/>
        <v>48</v>
      </c>
      <c r="Q27044">
        <f t="shared" si="3381"/>
        <v>1507500</v>
      </c>
    </row>
    <row r="27045" spans="1:17" x14ac:dyDescent="0.3">
      <c r="A27045">
        <v>61792697</v>
      </c>
      <c r="B27045" t="s">
        <v>74</v>
      </c>
      <c r="C27045">
        <v>25</v>
      </c>
      <c r="D27045">
        <v>600</v>
      </c>
      <c r="E27045">
        <f t="shared" si="3376"/>
        <v>15000</v>
      </c>
      <c r="F27045" t="s">
        <v>80</v>
      </c>
      <c r="G27045" s="1">
        <v>42814</v>
      </c>
      <c r="H27045" t="s">
        <v>30</v>
      </c>
      <c r="I27045" t="str">
        <f t="shared" si="3382"/>
        <v>March</v>
      </c>
      <c r="J27045" t="str">
        <f t="shared" si="3383"/>
        <v>2017</v>
      </c>
      <c r="K27045" t="str">
        <f t="shared" si="3377"/>
        <v>Q1</v>
      </c>
      <c r="L27045" t="str">
        <f t="shared" si="3378"/>
        <v>Slow Moving</v>
      </c>
      <c r="M27045" t="str">
        <f>VLOOKUP($B27045,[1]Sheet1!$A$1:$B$57,MATCH('[1]FMCG Retail Data'!M$1,[1]Sheet1!$A$1:$B$1,0),FALSE)</f>
        <v>HouseHold</v>
      </c>
      <c r="N27045" s="2">
        <f>VLOOKUP(B27045,[2]Sheet1!$A$1:$B$57,MATCH(N$1,[2]Sheet1!$A$1:$B$1,0),FALSE)</f>
        <v>0.35</v>
      </c>
      <c r="O27045" s="3">
        <f t="shared" si="3379"/>
        <v>5250</v>
      </c>
      <c r="P27045">
        <f t="shared" si="3380"/>
        <v>210</v>
      </c>
      <c r="Q27045">
        <f t="shared" si="3381"/>
        <v>9000000</v>
      </c>
    </row>
    <row r="27046" spans="1:17" x14ac:dyDescent="0.3">
      <c r="A27046">
        <v>89683457</v>
      </c>
      <c r="B27046" t="s">
        <v>75</v>
      </c>
      <c r="C27046">
        <v>45</v>
      </c>
      <c r="D27046">
        <v>380</v>
      </c>
      <c r="E27046">
        <f t="shared" si="3376"/>
        <v>17100</v>
      </c>
      <c r="F27046" t="s">
        <v>80</v>
      </c>
      <c r="G27046" s="1">
        <v>43125</v>
      </c>
      <c r="H27046" t="s">
        <v>19</v>
      </c>
      <c r="I27046" t="str">
        <f t="shared" si="3382"/>
        <v>January</v>
      </c>
      <c r="J27046" t="str">
        <f t="shared" si="3383"/>
        <v>2018</v>
      </c>
      <c r="K27046" t="str">
        <f t="shared" si="3377"/>
        <v>Q1</v>
      </c>
      <c r="L27046" t="str">
        <f t="shared" si="3378"/>
        <v>Slow Moving</v>
      </c>
      <c r="M27046" t="str">
        <f>VLOOKUP($B27046,[1]Sheet1!$A$1:$B$57,MATCH('[1]FMCG Retail Data'!M$1,[1]Sheet1!$A$1:$B$1,0),FALSE)</f>
        <v>HouseHold</v>
      </c>
      <c r="N27046" s="2">
        <f>VLOOKUP(B27046,[2]Sheet1!$A$1:$B$57,MATCH(N$1,[2]Sheet1!$A$1:$B$1,0),FALSE)</f>
        <v>0.27</v>
      </c>
      <c r="O27046" s="3">
        <f t="shared" si="3379"/>
        <v>4617</v>
      </c>
      <c r="P27046">
        <f t="shared" si="3380"/>
        <v>102.60000000000001</v>
      </c>
      <c r="Q27046">
        <f t="shared" si="3381"/>
        <v>6498000</v>
      </c>
    </row>
    <row r="27047" spans="1:17" x14ac:dyDescent="0.3">
      <c r="A27047">
        <v>44313801</v>
      </c>
      <c r="B27047" t="s">
        <v>76</v>
      </c>
      <c r="C27047">
        <v>65</v>
      </c>
      <c r="D27047">
        <v>20</v>
      </c>
      <c r="E27047">
        <f t="shared" si="3376"/>
        <v>1300</v>
      </c>
      <c r="F27047" t="s">
        <v>80</v>
      </c>
      <c r="G27047" s="1">
        <v>42502</v>
      </c>
      <c r="H27047" t="s">
        <v>30</v>
      </c>
      <c r="I27047" t="str">
        <f t="shared" si="3382"/>
        <v>May</v>
      </c>
      <c r="J27047" t="str">
        <f t="shared" si="3383"/>
        <v>2016</v>
      </c>
      <c r="K27047" t="str">
        <f t="shared" si="3377"/>
        <v>Q2</v>
      </c>
      <c r="L27047" t="str">
        <f t="shared" si="3378"/>
        <v>Fast Moving</v>
      </c>
      <c r="M27047" t="str">
        <f>VLOOKUP($B27047,[1]Sheet1!$A$1:$B$57,MATCH('[1]FMCG Retail Data'!M$1,[1]Sheet1!$A$1:$B$1,0),FALSE)</f>
        <v>HouseHold</v>
      </c>
      <c r="N27047" s="2">
        <f>VLOOKUP(B27047,[2]Sheet1!$A$1:$B$57,MATCH(N$1,[2]Sheet1!$A$1:$B$1,0),FALSE)</f>
        <v>0.28999999999999998</v>
      </c>
      <c r="O27047" s="3">
        <f t="shared" si="3379"/>
        <v>377</v>
      </c>
      <c r="P27047">
        <f t="shared" si="3380"/>
        <v>5.8</v>
      </c>
      <c r="Q27047">
        <f t="shared" si="3381"/>
        <v>26000</v>
      </c>
    </row>
    <row r="27048" spans="1:17" x14ac:dyDescent="0.3">
      <c r="A27048">
        <v>42344877</v>
      </c>
      <c r="B27048" t="s">
        <v>77</v>
      </c>
      <c r="C27048">
        <v>55</v>
      </c>
      <c r="D27048">
        <v>135</v>
      </c>
      <c r="E27048">
        <f t="shared" si="3376"/>
        <v>7425</v>
      </c>
      <c r="F27048" t="s">
        <v>80</v>
      </c>
      <c r="G27048" s="1">
        <v>43216</v>
      </c>
      <c r="H27048" t="s">
        <v>30</v>
      </c>
      <c r="I27048" t="str">
        <f t="shared" si="3382"/>
        <v>April</v>
      </c>
      <c r="J27048" t="str">
        <f t="shared" si="3383"/>
        <v>2018</v>
      </c>
      <c r="K27048" t="str">
        <f t="shared" si="3377"/>
        <v>Q2</v>
      </c>
      <c r="L27048" t="str">
        <f t="shared" si="3378"/>
        <v>Fast Moving</v>
      </c>
      <c r="M27048" t="str">
        <f>VLOOKUP($B27048,[1]Sheet1!$A$1:$B$57,MATCH('[1]FMCG Retail Data'!M$1,[1]Sheet1!$A$1:$B$1,0),FALSE)</f>
        <v>HouseHold</v>
      </c>
      <c r="N27048" s="2">
        <f>VLOOKUP(B27048,[2]Sheet1!$A$1:$B$57,MATCH(N$1,[2]Sheet1!$A$1:$B$1,0),FALSE)</f>
        <v>0.17</v>
      </c>
      <c r="O27048" s="3">
        <f t="shared" si="3379"/>
        <v>1262.2500000000002</v>
      </c>
      <c r="P27048">
        <f t="shared" si="3380"/>
        <v>22.950000000000003</v>
      </c>
      <c r="Q27048">
        <f t="shared" si="3381"/>
        <v>1002375</v>
      </c>
    </row>
    <row r="27049" spans="1:17" x14ac:dyDescent="0.3">
      <c r="A27049">
        <v>58921816</v>
      </c>
      <c r="B27049" t="s">
        <v>78</v>
      </c>
      <c r="C27049">
        <v>22</v>
      </c>
      <c r="D27049">
        <v>180</v>
      </c>
      <c r="E27049">
        <f t="shared" si="3376"/>
        <v>3960</v>
      </c>
      <c r="F27049" t="s">
        <v>80</v>
      </c>
      <c r="G27049" s="1">
        <v>42908</v>
      </c>
      <c r="H27049" t="s">
        <v>19</v>
      </c>
      <c r="I27049" t="str">
        <f t="shared" si="3382"/>
        <v>June</v>
      </c>
      <c r="J27049" t="str">
        <f t="shared" si="3383"/>
        <v>2017</v>
      </c>
      <c r="K27049" t="str">
        <f t="shared" si="3377"/>
        <v>Q2</v>
      </c>
      <c r="L27049" t="str">
        <f t="shared" si="3378"/>
        <v>Slow Moving</v>
      </c>
      <c r="M27049" t="str">
        <f>VLOOKUP($B27049,[1]Sheet1!$A$1:$B$57,MATCH('[1]FMCG Retail Data'!M$1,[1]Sheet1!$A$1:$B$1,0),FALSE)</f>
        <v>HouseHold</v>
      </c>
      <c r="N27049" s="2">
        <f>VLOOKUP(B27049,[2]Sheet1!$A$1:$B$57,MATCH(N$1,[2]Sheet1!$A$1:$B$1,0),FALSE)</f>
        <v>0.23</v>
      </c>
      <c r="O27049" s="3">
        <f t="shared" si="3379"/>
        <v>910.8</v>
      </c>
      <c r="P27049">
        <f t="shared" si="3380"/>
        <v>41.4</v>
      </c>
      <c r="Q27049">
        <f t="shared" si="3381"/>
        <v>712800</v>
      </c>
    </row>
    <row r="27050" spans="1:17" x14ac:dyDescent="0.3">
      <c r="A27050">
        <v>11534721</v>
      </c>
      <c r="B27050" t="s">
        <v>17</v>
      </c>
      <c r="C27050">
        <v>98</v>
      </c>
      <c r="D27050">
        <v>30</v>
      </c>
      <c r="E27050">
        <f t="shared" si="3376"/>
        <v>2940</v>
      </c>
      <c r="F27050" t="s">
        <v>81</v>
      </c>
      <c r="G27050" s="1">
        <v>42633</v>
      </c>
      <c r="H27050" t="s">
        <v>23</v>
      </c>
      <c r="I27050" t="str">
        <f t="shared" si="3382"/>
        <v>September</v>
      </c>
      <c r="J27050" t="str">
        <f t="shared" si="3383"/>
        <v>2016</v>
      </c>
      <c r="K27050" t="str">
        <f t="shared" si="3377"/>
        <v>Q3</v>
      </c>
      <c r="L27050" t="str">
        <f t="shared" si="3378"/>
        <v>Fast Moving</v>
      </c>
      <c r="M27050" t="str">
        <f>VLOOKUP($B27050,[1]Sheet1!$A$1:$B$57,MATCH('[1]FMCG Retail Data'!M$1,[1]Sheet1!$A$1:$B$1,0),FALSE)</f>
        <v>Personal Care</v>
      </c>
      <c r="N27050" s="2">
        <f>VLOOKUP(B27050,[2]Sheet1!$A$1:$B$57,MATCH(N$1,[2]Sheet1!$A$1:$B$1,0),FALSE)</f>
        <v>0.3</v>
      </c>
      <c r="O27050" s="3">
        <f t="shared" si="3379"/>
        <v>882</v>
      </c>
      <c r="P27050">
        <f t="shared" si="3380"/>
        <v>9</v>
      </c>
      <c r="Q27050">
        <f t="shared" si="3381"/>
        <v>88200</v>
      </c>
    </row>
    <row r="27051" spans="1:17" x14ac:dyDescent="0.3">
      <c r="A27051">
        <v>11913617</v>
      </c>
      <c r="B27051" t="s">
        <v>20</v>
      </c>
      <c r="C27051">
        <v>62</v>
      </c>
      <c r="D27051">
        <v>70</v>
      </c>
      <c r="E27051">
        <f t="shared" si="3376"/>
        <v>4340</v>
      </c>
      <c r="F27051" t="s">
        <v>81</v>
      </c>
      <c r="G27051" s="1">
        <v>42525</v>
      </c>
      <c r="H27051" t="s">
        <v>23</v>
      </c>
      <c r="I27051" t="str">
        <f t="shared" si="3382"/>
        <v>June</v>
      </c>
      <c r="J27051" t="str">
        <f t="shared" si="3383"/>
        <v>2016</v>
      </c>
      <c r="K27051" t="str">
        <f t="shared" si="3377"/>
        <v>Q2</v>
      </c>
      <c r="L27051" t="str">
        <f t="shared" si="3378"/>
        <v>Fast Moving</v>
      </c>
      <c r="M27051" t="str">
        <f>VLOOKUP($B27051,[1]Sheet1!$A$1:$B$57,MATCH('[1]FMCG Retail Data'!M$1,[1]Sheet1!$A$1:$B$1,0),FALSE)</f>
        <v>Personal Care</v>
      </c>
      <c r="N27051" s="2">
        <f>VLOOKUP(B27051,[2]Sheet1!$A$1:$B$57,MATCH(N$1,[2]Sheet1!$A$1:$B$1,0),FALSE)</f>
        <v>0.12</v>
      </c>
      <c r="O27051" s="3">
        <f t="shared" si="3379"/>
        <v>520.80000000000007</v>
      </c>
      <c r="P27051">
        <f t="shared" si="3380"/>
        <v>8.4</v>
      </c>
      <c r="Q27051">
        <f t="shared" si="3381"/>
        <v>303800</v>
      </c>
    </row>
    <row r="27052" spans="1:17" x14ac:dyDescent="0.3">
      <c r="A27052">
        <v>22852143</v>
      </c>
      <c r="B27052" t="s">
        <v>22</v>
      </c>
      <c r="C27052">
        <v>32</v>
      </c>
      <c r="D27052">
        <v>230</v>
      </c>
      <c r="E27052">
        <f t="shared" si="3376"/>
        <v>7360</v>
      </c>
      <c r="F27052" t="s">
        <v>81</v>
      </c>
      <c r="G27052" s="1">
        <v>42410</v>
      </c>
      <c r="H27052" t="s">
        <v>23</v>
      </c>
      <c r="I27052" t="str">
        <f t="shared" si="3382"/>
        <v>February</v>
      </c>
      <c r="J27052" t="str">
        <f t="shared" si="3383"/>
        <v>2016</v>
      </c>
      <c r="K27052" t="str">
        <f t="shared" si="3377"/>
        <v>Q1</v>
      </c>
      <c r="L27052" t="str">
        <f t="shared" si="3378"/>
        <v>Slow Moving</v>
      </c>
      <c r="M27052" t="str">
        <f>VLOOKUP($B27052,[1]Sheet1!$A$1:$B$57,MATCH('[1]FMCG Retail Data'!M$1,[1]Sheet1!$A$1:$B$1,0),FALSE)</f>
        <v>Personal Care</v>
      </c>
      <c r="N27052" s="2">
        <f>VLOOKUP(B27052,[2]Sheet1!$A$1:$B$57,MATCH(N$1,[2]Sheet1!$A$1:$B$1,0),FALSE)</f>
        <v>0.18</v>
      </c>
      <c r="O27052" s="3">
        <f t="shared" si="3379"/>
        <v>1324.8</v>
      </c>
      <c r="P27052">
        <f t="shared" si="3380"/>
        <v>41.4</v>
      </c>
      <c r="Q27052">
        <f t="shared" si="3381"/>
        <v>1692800</v>
      </c>
    </row>
    <row r="27053" spans="1:17" x14ac:dyDescent="0.3">
      <c r="A27053">
        <v>55792867</v>
      </c>
      <c r="B27053" t="s">
        <v>24</v>
      </c>
      <c r="C27053">
        <v>106</v>
      </c>
      <c r="D27053">
        <v>299</v>
      </c>
      <c r="E27053">
        <f t="shared" si="3376"/>
        <v>31694</v>
      </c>
      <c r="F27053" t="s">
        <v>81</v>
      </c>
      <c r="G27053" s="1">
        <v>42879</v>
      </c>
      <c r="H27053" t="s">
        <v>21</v>
      </c>
      <c r="I27053" t="str">
        <f t="shared" si="3382"/>
        <v>May</v>
      </c>
      <c r="J27053" t="str">
        <f t="shared" si="3383"/>
        <v>2017</v>
      </c>
      <c r="K27053" t="str">
        <f t="shared" si="3377"/>
        <v>Q2</v>
      </c>
      <c r="L27053" t="str">
        <f t="shared" si="3378"/>
        <v>Fast Moving</v>
      </c>
      <c r="M27053" t="str">
        <f>VLOOKUP($B27053,[1]Sheet1!$A$1:$B$57,MATCH('[1]FMCG Retail Data'!M$1,[1]Sheet1!$A$1:$B$1,0),FALSE)</f>
        <v>Personal Care</v>
      </c>
      <c r="N27053" s="2">
        <f>VLOOKUP(B27053,[2]Sheet1!$A$1:$B$57,MATCH(N$1,[2]Sheet1!$A$1:$B$1,0),FALSE)</f>
        <v>0.18</v>
      </c>
      <c r="O27053" s="3">
        <f t="shared" si="3379"/>
        <v>5704.92</v>
      </c>
      <c r="P27053">
        <f t="shared" si="3380"/>
        <v>53.82</v>
      </c>
      <c r="Q27053">
        <f t="shared" si="3381"/>
        <v>9476506</v>
      </c>
    </row>
    <row r="27054" spans="1:17" x14ac:dyDescent="0.3">
      <c r="A27054">
        <v>68422437</v>
      </c>
      <c r="B27054" t="s">
        <v>26</v>
      </c>
      <c r="C27054">
        <v>55</v>
      </c>
      <c r="D27054">
        <v>599</v>
      </c>
      <c r="E27054">
        <f t="shared" si="3376"/>
        <v>32945</v>
      </c>
      <c r="F27054" t="s">
        <v>81</v>
      </c>
      <c r="G27054" s="1">
        <v>43414</v>
      </c>
      <c r="H27054" t="s">
        <v>19</v>
      </c>
      <c r="I27054" t="str">
        <f t="shared" si="3382"/>
        <v>November</v>
      </c>
      <c r="J27054" t="str">
        <f t="shared" si="3383"/>
        <v>2018</v>
      </c>
      <c r="K27054" t="str">
        <f t="shared" si="3377"/>
        <v>Q4</v>
      </c>
      <c r="L27054" t="str">
        <f t="shared" si="3378"/>
        <v>Fast Moving</v>
      </c>
      <c r="M27054" t="str">
        <f>VLOOKUP($B27054,[1]Sheet1!$A$1:$B$57,MATCH('[1]FMCG Retail Data'!M$1,[1]Sheet1!$A$1:$B$1,0),FALSE)</f>
        <v>Personal Care</v>
      </c>
      <c r="N27054" s="2">
        <f>VLOOKUP(B27054,[2]Sheet1!$A$1:$B$57,MATCH(N$1,[2]Sheet1!$A$1:$B$1,0),FALSE)</f>
        <v>0.32</v>
      </c>
      <c r="O27054" s="3">
        <f t="shared" si="3379"/>
        <v>10542.4</v>
      </c>
      <c r="P27054">
        <f t="shared" si="3380"/>
        <v>191.68</v>
      </c>
      <c r="Q27054">
        <f t="shared" si="3381"/>
        <v>19734055</v>
      </c>
    </row>
    <row r="27055" spans="1:17" x14ac:dyDescent="0.3">
      <c r="A27055">
        <v>59954248</v>
      </c>
      <c r="B27055" t="s">
        <v>27</v>
      </c>
      <c r="C27055">
        <v>102</v>
      </c>
      <c r="D27055">
        <v>280</v>
      </c>
      <c r="E27055">
        <f t="shared" si="3376"/>
        <v>28560</v>
      </c>
      <c r="F27055" t="s">
        <v>81</v>
      </c>
      <c r="G27055" s="1">
        <v>42902</v>
      </c>
      <c r="H27055" t="s">
        <v>21</v>
      </c>
      <c r="I27055" t="str">
        <f t="shared" si="3382"/>
        <v>June</v>
      </c>
      <c r="J27055" t="str">
        <f t="shared" si="3383"/>
        <v>2017</v>
      </c>
      <c r="K27055" t="str">
        <f t="shared" si="3377"/>
        <v>Q2</v>
      </c>
      <c r="L27055" t="str">
        <f t="shared" si="3378"/>
        <v>Fast Moving</v>
      </c>
      <c r="M27055" t="str">
        <f>VLOOKUP($B27055,[1]Sheet1!$A$1:$B$57,MATCH('[1]FMCG Retail Data'!M$1,[1]Sheet1!$A$1:$B$1,0),FALSE)</f>
        <v>Personal Care</v>
      </c>
      <c r="N27055" s="2">
        <f>VLOOKUP(B27055,[2]Sheet1!$A$1:$B$57,MATCH(N$1,[2]Sheet1!$A$1:$B$1,0),FALSE)</f>
        <v>0.11</v>
      </c>
      <c r="O27055" s="3">
        <f t="shared" si="3379"/>
        <v>3141.6</v>
      </c>
      <c r="P27055">
        <f t="shared" si="3380"/>
        <v>30.8</v>
      </c>
      <c r="Q27055">
        <f t="shared" si="3381"/>
        <v>7996800</v>
      </c>
    </row>
    <row r="27056" spans="1:17" x14ac:dyDescent="0.3">
      <c r="A27056">
        <v>16651726</v>
      </c>
      <c r="B27056" t="s">
        <v>28</v>
      </c>
      <c r="C27056">
        <v>106</v>
      </c>
      <c r="D27056">
        <v>630</v>
      </c>
      <c r="E27056">
        <f t="shared" si="3376"/>
        <v>66780</v>
      </c>
      <c r="F27056" t="s">
        <v>81</v>
      </c>
      <c r="G27056" s="1">
        <v>43065</v>
      </c>
      <c r="H27056" t="s">
        <v>30</v>
      </c>
      <c r="I27056" t="str">
        <f t="shared" si="3382"/>
        <v>November</v>
      </c>
      <c r="J27056" t="str">
        <f t="shared" si="3383"/>
        <v>2017</v>
      </c>
      <c r="K27056" t="str">
        <f t="shared" si="3377"/>
        <v>Q4</v>
      </c>
      <c r="L27056" t="str">
        <f t="shared" si="3378"/>
        <v>Fast Moving</v>
      </c>
      <c r="M27056" t="str">
        <f>VLOOKUP($B27056,[1]Sheet1!$A$1:$B$57,MATCH('[1]FMCG Retail Data'!M$1,[1]Sheet1!$A$1:$B$1,0),FALSE)</f>
        <v>Personal Care</v>
      </c>
      <c r="N27056" s="2">
        <f>VLOOKUP(B27056,[2]Sheet1!$A$1:$B$57,MATCH(N$1,[2]Sheet1!$A$1:$B$1,0),FALSE)</f>
        <v>0.15</v>
      </c>
      <c r="O27056" s="3">
        <f t="shared" si="3379"/>
        <v>10017</v>
      </c>
      <c r="P27056">
        <f t="shared" si="3380"/>
        <v>94.5</v>
      </c>
      <c r="Q27056">
        <f t="shared" si="3381"/>
        <v>42071400</v>
      </c>
    </row>
    <row r="27057" spans="1:17" x14ac:dyDescent="0.3">
      <c r="A27057">
        <v>67701833</v>
      </c>
      <c r="B27057" t="s">
        <v>29</v>
      </c>
      <c r="C27057">
        <v>85</v>
      </c>
      <c r="D27057">
        <v>800</v>
      </c>
      <c r="E27057">
        <f t="shared" si="3376"/>
        <v>68000</v>
      </c>
      <c r="F27057" t="s">
        <v>81</v>
      </c>
      <c r="G27057" s="1">
        <v>43224</v>
      </c>
      <c r="H27057" t="s">
        <v>19</v>
      </c>
      <c r="I27057" t="str">
        <f t="shared" si="3382"/>
        <v>May</v>
      </c>
      <c r="J27057" t="str">
        <f t="shared" si="3383"/>
        <v>2018</v>
      </c>
      <c r="K27057" t="str">
        <f t="shared" si="3377"/>
        <v>Q2</v>
      </c>
      <c r="L27057" t="str">
        <f t="shared" si="3378"/>
        <v>Fast Moving</v>
      </c>
      <c r="M27057" t="str">
        <f>VLOOKUP($B27057,[1]Sheet1!$A$1:$B$57,MATCH('[1]FMCG Retail Data'!M$1,[1]Sheet1!$A$1:$B$1,0),FALSE)</f>
        <v>Personal Care</v>
      </c>
      <c r="N27057" s="2">
        <f>VLOOKUP(B27057,[2]Sheet1!$A$1:$B$57,MATCH(N$1,[2]Sheet1!$A$1:$B$1,0),FALSE)</f>
        <v>0.35</v>
      </c>
      <c r="O27057" s="3">
        <f t="shared" si="3379"/>
        <v>23800</v>
      </c>
      <c r="P27057">
        <f t="shared" si="3380"/>
        <v>280</v>
      </c>
      <c r="Q27057">
        <f t="shared" si="3381"/>
        <v>54400000</v>
      </c>
    </row>
    <row r="27058" spans="1:17" x14ac:dyDescent="0.3">
      <c r="A27058">
        <v>89891434</v>
      </c>
      <c r="B27058" t="s">
        <v>31</v>
      </c>
      <c r="C27058">
        <v>105</v>
      </c>
      <c r="D27058">
        <v>400</v>
      </c>
      <c r="E27058">
        <f t="shared" si="3376"/>
        <v>42000</v>
      </c>
      <c r="F27058" t="s">
        <v>81</v>
      </c>
      <c r="G27058" s="1">
        <v>43238</v>
      </c>
      <c r="H27058" t="s">
        <v>21</v>
      </c>
      <c r="I27058" t="str">
        <f t="shared" si="3382"/>
        <v>May</v>
      </c>
      <c r="J27058" t="str">
        <f t="shared" si="3383"/>
        <v>2018</v>
      </c>
      <c r="K27058" t="str">
        <f t="shared" si="3377"/>
        <v>Q2</v>
      </c>
      <c r="L27058" t="str">
        <f t="shared" si="3378"/>
        <v>Fast Moving</v>
      </c>
      <c r="M27058" t="str">
        <f>VLOOKUP($B27058,[1]Sheet1!$A$1:$B$57,MATCH('[1]FMCG Retail Data'!M$1,[1]Sheet1!$A$1:$B$1,0),FALSE)</f>
        <v>Personal Care</v>
      </c>
      <c r="N27058" s="2">
        <f>VLOOKUP(B27058,[2]Sheet1!$A$1:$B$57,MATCH(N$1,[2]Sheet1!$A$1:$B$1,0),FALSE)</f>
        <v>0.4</v>
      </c>
      <c r="O27058" s="3">
        <f t="shared" si="3379"/>
        <v>16800</v>
      </c>
      <c r="P27058">
        <f t="shared" si="3380"/>
        <v>160</v>
      </c>
      <c r="Q27058">
        <f t="shared" si="3381"/>
        <v>16800000</v>
      </c>
    </row>
    <row r="27059" spans="1:17" x14ac:dyDescent="0.3">
      <c r="A27059">
        <v>62792858</v>
      </c>
      <c r="B27059" s="4" t="s">
        <v>32</v>
      </c>
      <c r="C27059">
        <v>36</v>
      </c>
      <c r="D27059">
        <v>345</v>
      </c>
      <c r="E27059">
        <f t="shared" si="3376"/>
        <v>12420</v>
      </c>
      <c r="F27059" t="s">
        <v>81</v>
      </c>
      <c r="G27059" s="1">
        <v>42472</v>
      </c>
      <c r="H27059" t="s">
        <v>30</v>
      </c>
      <c r="I27059" t="str">
        <f t="shared" si="3382"/>
        <v>April</v>
      </c>
      <c r="J27059" t="str">
        <f t="shared" si="3383"/>
        <v>2016</v>
      </c>
      <c r="K27059" t="str">
        <f t="shared" si="3377"/>
        <v>Q2</v>
      </c>
      <c r="L27059" t="str">
        <f t="shared" si="3378"/>
        <v>Slow Moving</v>
      </c>
      <c r="M27059" t="str">
        <f>VLOOKUP($B27059,[1]Sheet1!$A$1:$B$57,MATCH('[1]FMCG Retail Data'!M$1,[1]Sheet1!$A$1:$B$1,0),FALSE)</f>
        <v>Personal Care</v>
      </c>
      <c r="N27059" s="2">
        <f>VLOOKUP(B27059,[2]Sheet1!$A$1:$B$57,MATCH(N$1,[2]Sheet1!$A$1:$B$1,0),FALSE)</f>
        <v>0.2</v>
      </c>
      <c r="O27059" s="3">
        <f t="shared" si="3379"/>
        <v>2484</v>
      </c>
      <c r="P27059">
        <f t="shared" si="3380"/>
        <v>69</v>
      </c>
      <c r="Q27059">
        <f t="shared" si="3381"/>
        <v>4284900</v>
      </c>
    </row>
    <row r="27060" spans="1:17" x14ac:dyDescent="0.3">
      <c r="A27060">
        <v>61634498</v>
      </c>
      <c r="B27060" t="s">
        <v>33</v>
      </c>
      <c r="C27060">
        <v>54</v>
      </c>
      <c r="D27060">
        <v>295</v>
      </c>
      <c r="E27060">
        <f t="shared" si="3376"/>
        <v>15930</v>
      </c>
      <c r="F27060" t="s">
        <v>81</v>
      </c>
      <c r="G27060" s="1">
        <v>43389</v>
      </c>
      <c r="H27060" t="s">
        <v>30</v>
      </c>
      <c r="I27060" t="str">
        <f t="shared" si="3382"/>
        <v>October</v>
      </c>
      <c r="J27060" t="str">
        <f t="shared" si="3383"/>
        <v>2018</v>
      </c>
      <c r="K27060" t="str">
        <f t="shared" si="3377"/>
        <v>Q4</v>
      </c>
      <c r="L27060" t="str">
        <f t="shared" si="3378"/>
        <v>Fast Moving</v>
      </c>
      <c r="M27060" t="str">
        <f>VLOOKUP($B27060,[1]Sheet1!$A$1:$B$57,MATCH('[1]FMCG Retail Data'!M$1,[1]Sheet1!$A$1:$B$1,0),FALSE)</f>
        <v>Personal Care</v>
      </c>
      <c r="N27060" s="2">
        <f>VLOOKUP(B27060,[2]Sheet1!$A$1:$B$57,MATCH(N$1,[2]Sheet1!$A$1:$B$1,0),FALSE)</f>
        <v>0.16</v>
      </c>
      <c r="O27060" s="3">
        <f t="shared" si="3379"/>
        <v>2548.8000000000002</v>
      </c>
      <c r="P27060">
        <f t="shared" si="3380"/>
        <v>47.2</v>
      </c>
      <c r="Q27060">
        <f t="shared" si="3381"/>
        <v>4699350</v>
      </c>
    </row>
    <row r="27061" spans="1:17" x14ac:dyDescent="0.3">
      <c r="A27061">
        <v>81411452</v>
      </c>
      <c r="B27061" t="s">
        <v>34</v>
      </c>
      <c r="C27061">
        <v>49</v>
      </c>
      <c r="D27061">
        <v>280</v>
      </c>
      <c r="E27061">
        <f t="shared" si="3376"/>
        <v>13720</v>
      </c>
      <c r="F27061" t="s">
        <v>81</v>
      </c>
      <c r="G27061" s="1">
        <v>42499</v>
      </c>
      <c r="H27061" t="s">
        <v>23</v>
      </c>
      <c r="I27061" t="str">
        <f t="shared" si="3382"/>
        <v>May</v>
      </c>
      <c r="J27061" t="str">
        <f t="shared" si="3383"/>
        <v>2016</v>
      </c>
      <c r="K27061" t="str">
        <f t="shared" si="3377"/>
        <v>Q2</v>
      </c>
      <c r="L27061" t="str">
        <f t="shared" si="3378"/>
        <v>Slow Moving</v>
      </c>
      <c r="M27061" t="str">
        <f>VLOOKUP($B27061,[1]Sheet1!$A$1:$B$57,MATCH('[1]FMCG Retail Data'!M$1,[1]Sheet1!$A$1:$B$1,0),FALSE)</f>
        <v>Personal Care</v>
      </c>
      <c r="N27061" s="2">
        <f>VLOOKUP(B27061,[2]Sheet1!$A$1:$B$57,MATCH(N$1,[2]Sheet1!$A$1:$B$1,0),FALSE)</f>
        <v>0.12</v>
      </c>
      <c r="O27061" s="3">
        <f t="shared" si="3379"/>
        <v>1646.4</v>
      </c>
      <c r="P27061">
        <f t="shared" si="3380"/>
        <v>33.6</v>
      </c>
      <c r="Q27061">
        <f t="shared" si="3381"/>
        <v>3841600</v>
      </c>
    </row>
    <row r="27062" spans="1:17" x14ac:dyDescent="0.3">
      <c r="A27062">
        <v>31543691</v>
      </c>
      <c r="B27062" t="s">
        <v>35</v>
      </c>
      <c r="C27062">
        <v>46</v>
      </c>
      <c r="D27062">
        <v>90</v>
      </c>
      <c r="E27062">
        <f t="shared" si="3376"/>
        <v>4140</v>
      </c>
      <c r="F27062" t="s">
        <v>81</v>
      </c>
      <c r="G27062" s="1">
        <v>42683</v>
      </c>
      <c r="H27062" t="s">
        <v>30</v>
      </c>
      <c r="I27062" t="str">
        <f t="shared" si="3382"/>
        <v>November</v>
      </c>
      <c r="J27062" t="str">
        <f t="shared" si="3383"/>
        <v>2016</v>
      </c>
      <c r="K27062" t="str">
        <f t="shared" si="3377"/>
        <v>Q4</v>
      </c>
      <c r="L27062" t="str">
        <f t="shared" si="3378"/>
        <v>Slow Moving</v>
      </c>
      <c r="M27062" t="str">
        <f>VLOOKUP($B27062,[1]Sheet1!$A$1:$B$57,MATCH('[1]FMCG Retail Data'!M$1,[1]Sheet1!$A$1:$B$1,0),FALSE)</f>
        <v>Personal Care</v>
      </c>
      <c r="N27062" s="2">
        <f>VLOOKUP(B27062,[2]Sheet1!$A$1:$B$57,MATCH(N$1,[2]Sheet1!$A$1:$B$1,0),FALSE)</f>
        <v>0.15</v>
      </c>
      <c r="O27062" s="3">
        <f t="shared" si="3379"/>
        <v>621</v>
      </c>
      <c r="P27062">
        <f t="shared" si="3380"/>
        <v>13.5</v>
      </c>
      <c r="Q27062">
        <f t="shared" si="3381"/>
        <v>372600</v>
      </c>
    </row>
    <row r="27063" spans="1:17" x14ac:dyDescent="0.3">
      <c r="A27063">
        <v>69851456</v>
      </c>
      <c r="B27063" t="s">
        <v>36</v>
      </c>
      <c r="C27063">
        <v>27</v>
      </c>
      <c r="D27063">
        <v>490</v>
      </c>
      <c r="E27063">
        <f t="shared" si="3376"/>
        <v>13230</v>
      </c>
      <c r="F27063" t="s">
        <v>81</v>
      </c>
      <c r="G27063" s="1">
        <v>42623</v>
      </c>
      <c r="H27063" t="s">
        <v>25</v>
      </c>
      <c r="I27063" t="str">
        <f t="shared" si="3382"/>
        <v>September</v>
      </c>
      <c r="J27063" t="str">
        <f t="shared" si="3383"/>
        <v>2016</v>
      </c>
      <c r="K27063" t="str">
        <f t="shared" si="3377"/>
        <v>Q3</v>
      </c>
      <c r="L27063" t="str">
        <f t="shared" si="3378"/>
        <v>Slow Moving</v>
      </c>
      <c r="M27063" t="str">
        <f>VLOOKUP($B27063,[1]Sheet1!$A$1:$B$57,MATCH('[1]FMCG Retail Data'!M$1,[1]Sheet1!$A$1:$B$1,0),FALSE)</f>
        <v>Personal Care</v>
      </c>
      <c r="N27063" s="2">
        <f>VLOOKUP(B27063,[2]Sheet1!$A$1:$B$57,MATCH(N$1,[2]Sheet1!$A$1:$B$1,0),FALSE)</f>
        <v>0.45</v>
      </c>
      <c r="O27063" s="3">
        <f t="shared" si="3379"/>
        <v>5953.5</v>
      </c>
      <c r="P27063">
        <f t="shared" si="3380"/>
        <v>220.5</v>
      </c>
      <c r="Q27063">
        <f t="shared" si="3381"/>
        <v>6482700</v>
      </c>
    </row>
    <row r="27064" spans="1:17" x14ac:dyDescent="0.3">
      <c r="A27064">
        <v>87224441</v>
      </c>
      <c r="B27064" t="s">
        <v>37</v>
      </c>
      <c r="C27064">
        <v>69</v>
      </c>
      <c r="D27064">
        <v>85</v>
      </c>
      <c r="E27064">
        <f t="shared" si="3376"/>
        <v>5865</v>
      </c>
      <c r="F27064" t="s">
        <v>81</v>
      </c>
      <c r="G27064" s="1">
        <v>43352</v>
      </c>
      <c r="H27064" t="s">
        <v>19</v>
      </c>
      <c r="I27064" t="str">
        <f t="shared" si="3382"/>
        <v>September</v>
      </c>
      <c r="J27064" t="str">
        <f t="shared" si="3383"/>
        <v>2018</v>
      </c>
      <c r="K27064" t="str">
        <f t="shared" si="3377"/>
        <v>Q3</v>
      </c>
      <c r="L27064" t="str">
        <f t="shared" si="3378"/>
        <v>Fast Moving</v>
      </c>
      <c r="M27064" t="str">
        <f>VLOOKUP($B27064,[1]Sheet1!$A$1:$B$57,MATCH('[1]FMCG Retail Data'!M$1,[1]Sheet1!$A$1:$B$1,0),FALSE)</f>
        <v>Personal Care</v>
      </c>
      <c r="N27064" s="2">
        <f>VLOOKUP(B27064,[2]Sheet1!$A$1:$B$57,MATCH(N$1,[2]Sheet1!$A$1:$B$1,0),FALSE)</f>
        <v>0.38</v>
      </c>
      <c r="O27064" s="3">
        <f t="shared" si="3379"/>
        <v>2228.6999999999998</v>
      </c>
      <c r="P27064">
        <f t="shared" si="3380"/>
        <v>32.299999999999997</v>
      </c>
      <c r="Q27064">
        <f t="shared" si="3381"/>
        <v>498525</v>
      </c>
    </row>
    <row r="27065" spans="1:17" x14ac:dyDescent="0.3">
      <c r="A27065">
        <v>86792313</v>
      </c>
      <c r="B27065" t="s">
        <v>38</v>
      </c>
      <c r="C27065">
        <v>37</v>
      </c>
      <c r="D27065">
        <v>400</v>
      </c>
      <c r="E27065">
        <f t="shared" si="3376"/>
        <v>14800</v>
      </c>
      <c r="F27065" t="s">
        <v>81</v>
      </c>
      <c r="G27065" s="1">
        <v>42738</v>
      </c>
      <c r="H27065" t="s">
        <v>19</v>
      </c>
      <c r="I27065" t="str">
        <f t="shared" si="3382"/>
        <v>January</v>
      </c>
      <c r="J27065" t="str">
        <f t="shared" si="3383"/>
        <v>2017</v>
      </c>
      <c r="K27065" t="str">
        <f t="shared" si="3377"/>
        <v>Q1</v>
      </c>
      <c r="L27065" t="str">
        <f t="shared" si="3378"/>
        <v>Slow Moving</v>
      </c>
      <c r="M27065" t="str">
        <f>VLOOKUP($B27065,[1]Sheet1!$A$1:$B$57,MATCH('[1]FMCG Retail Data'!M$1,[1]Sheet1!$A$1:$B$1,0),FALSE)</f>
        <v>Personal Care</v>
      </c>
      <c r="N27065" s="2">
        <f>VLOOKUP(B27065,[2]Sheet1!$A$1:$B$57,MATCH(N$1,[2]Sheet1!$A$1:$B$1,0),FALSE)</f>
        <v>0.2</v>
      </c>
      <c r="O27065" s="3">
        <f t="shared" si="3379"/>
        <v>2960</v>
      </c>
      <c r="P27065">
        <f t="shared" si="3380"/>
        <v>80</v>
      </c>
      <c r="Q27065">
        <f t="shared" si="3381"/>
        <v>5920000</v>
      </c>
    </row>
    <row r="27066" spans="1:17" x14ac:dyDescent="0.3">
      <c r="A27066">
        <v>14322401</v>
      </c>
      <c r="B27066" t="s">
        <v>39</v>
      </c>
      <c r="C27066">
        <v>93</v>
      </c>
      <c r="D27066">
        <v>167</v>
      </c>
      <c r="E27066">
        <f t="shared" si="3376"/>
        <v>15531</v>
      </c>
      <c r="F27066" t="s">
        <v>81</v>
      </c>
      <c r="G27066" s="1">
        <v>43299</v>
      </c>
      <c r="H27066" t="s">
        <v>21</v>
      </c>
      <c r="I27066" t="str">
        <f t="shared" si="3382"/>
        <v>July</v>
      </c>
      <c r="J27066" t="str">
        <f t="shared" si="3383"/>
        <v>2018</v>
      </c>
      <c r="K27066" t="str">
        <f t="shared" si="3377"/>
        <v>Q3</v>
      </c>
      <c r="L27066" t="str">
        <f t="shared" si="3378"/>
        <v>Fast Moving</v>
      </c>
      <c r="M27066" t="str">
        <f>VLOOKUP($B27066,[1]Sheet1!$A$1:$B$57,MATCH('[1]FMCG Retail Data'!M$1,[1]Sheet1!$A$1:$B$1,0),FALSE)</f>
        <v>Personal Care</v>
      </c>
      <c r="N27066" s="2">
        <f>VLOOKUP(B27066,[2]Sheet1!$A$1:$B$57,MATCH(N$1,[2]Sheet1!$A$1:$B$1,0),FALSE)</f>
        <v>0.42</v>
      </c>
      <c r="O27066" s="3">
        <f t="shared" si="3379"/>
        <v>6523.02</v>
      </c>
      <c r="P27066">
        <f t="shared" si="3380"/>
        <v>70.14</v>
      </c>
      <c r="Q27066">
        <f t="shared" si="3381"/>
        <v>2593677</v>
      </c>
    </row>
    <row r="27067" spans="1:17" x14ac:dyDescent="0.3">
      <c r="A27067">
        <v>43543448</v>
      </c>
      <c r="B27067" t="s">
        <v>40</v>
      </c>
      <c r="C27067">
        <v>72</v>
      </c>
      <c r="D27067">
        <v>328</v>
      </c>
      <c r="E27067">
        <f t="shared" si="3376"/>
        <v>23616</v>
      </c>
      <c r="F27067" t="s">
        <v>81</v>
      </c>
      <c r="G27067" s="1">
        <v>42742</v>
      </c>
      <c r="H27067" t="s">
        <v>19</v>
      </c>
      <c r="I27067" t="str">
        <f t="shared" si="3382"/>
        <v>January</v>
      </c>
      <c r="J27067" t="str">
        <f t="shared" si="3383"/>
        <v>2017</v>
      </c>
      <c r="K27067" t="str">
        <f t="shared" si="3377"/>
        <v>Q1</v>
      </c>
      <c r="L27067" t="str">
        <f t="shared" si="3378"/>
        <v>Fast Moving</v>
      </c>
      <c r="M27067" t="str">
        <f>VLOOKUP($B27067,[1]Sheet1!$A$1:$B$57,MATCH('[1]FMCG Retail Data'!M$1,[1]Sheet1!$A$1:$B$1,0),FALSE)</f>
        <v>Personal Care</v>
      </c>
      <c r="N27067" s="2">
        <f>VLOOKUP(B27067,[2]Sheet1!$A$1:$B$57,MATCH(N$1,[2]Sheet1!$A$1:$B$1,0),FALSE)</f>
        <v>0.27</v>
      </c>
      <c r="O27067" s="3">
        <f t="shared" si="3379"/>
        <v>6376.32</v>
      </c>
      <c r="P27067">
        <f t="shared" si="3380"/>
        <v>88.56</v>
      </c>
      <c r="Q27067">
        <f t="shared" si="3381"/>
        <v>7746048</v>
      </c>
    </row>
    <row r="27068" spans="1:17" x14ac:dyDescent="0.3">
      <c r="A27068">
        <v>36344625</v>
      </c>
      <c r="B27068" t="s">
        <v>41</v>
      </c>
      <c r="C27068">
        <v>27</v>
      </c>
      <c r="D27068">
        <v>692</v>
      </c>
      <c r="E27068">
        <f t="shared" si="3376"/>
        <v>18684</v>
      </c>
      <c r="F27068" t="s">
        <v>81</v>
      </c>
      <c r="G27068" s="1">
        <v>43462</v>
      </c>
      <c r="H27068" t="s">
        <v>19</v>
      </c>
      <c r="I27068" t="str">
        <f t="shared" si="3382"/>
        <v>December</v>
      </c>
      <c r="J27068" t="str">
        <f t="shared" si="3383"/>
        <v>2018</v>
      </c>
      <c r="K27068" t="str">
        <f t="shared" si="3377"/>
        <v>Q4</v>
      </c>
      <c r="L27068" t="str">
        <f t="shared" si="3378"/>
        <v>Slow Moving</v>
      </c>
      <c r="M27068" t="str">
        <f>VLOOKUP($B27068,[1]Sheet1!$A$1:$B$57,MATCH('[1]FMCG Retail Data'!M$1,[1]Sheet1!$A$1:$B$1,0),FALSE)</f>
        <v>Personal Care</v>
      </c>
      <c r="N27068" s="2">
        <f>VLOOKUP(B27068,[2]Sheet1!$A$1:$B$57,MATCH(N$1,[2]Sheet1!$A$1:$B$1,0),FALSE)</f>
        <v>0.08</v>
      </c>
      <c r="O27068" s="3">
        <f t="shared" si="3379"/>
        <v>1494.72</v>
      </c>
      <c r="P27068">
        <f t="shared" si="3380"/>
        <v>55.36</v>
      </c>
      <c r="Q27068">
        <f t="shared" si="3381"/>
        <v>12929328</v>
      </c>
    </row>
    <row r="27069" spans="1:17" x14ac:dyDescent="0.3">
      <c r="A27069">
        <v>22293815</v>
      </c>
      <c r="B27069" t="s">
        <v>42</v>
      </c>
      <c r="C27069">
        <v>59</v>
      </c>
      <c r="D27069">
        <v>429</v>
      </c>
      <c r="E27069">
        <f t="shared" si="3376"/>
        <v>25311</v>
      </c>
      <c r="F27069" t="s">
        <v>81</v>
      </c>
      <c r="G27069" s="1">
        <v>42944</v>
      </c>
      <c r="H27069" t="s">
        <v>25</v>
      </c>
      <c r="I27069" t="str">
        <f t="shared" si="3382"/>
        <v>July</v>
      </c>
      <c r="J27069" t="str">
        <f t="shared" si="3383"/>
        <v>2017</v>
      </c>
      <c r="K27069" t="str">
        <f t="shared" si="3377"/>
        <v>Q3</v>
      </c>
      <c r="L27069" t="str">
        <f t="shared" si="3378"/>
        <v>Fast Moving</v>
      </c>
      <c r="M27069" t="str">
        <f>VLOOKUP($B27069,[1]Sheet1!$A$1:$B$57,MATCH('[1]FMCG Retail Data'!M$1,[1]Sheet1!$A$1:$B$1,0),FALSE)</f>
        <v>Personal Care</v>
      </c>
      <c r="N27069" s="2">
        <f>VLOOKUP(B27069,[2]Sheet1!$A$1:$B$57,MATCH(N$1,[2]Sheet1!$A$1:$B$1,0),FALSE)</f>
        <v>0.15</v>
      </c>
      <c r="O27069" s="3">
        <f t="shared" si="3379"/>
        <v>3796.6499999999996</v>
      </c>
      <c r="P27069">
        <f t="shared" si="3380"/>
        <v>64.349999999999994</v>
      </c>
      <c r="Q27069">
        <f t="shared" si="3381"/>
        <v>10858419</v>
      </c>
    </row>
    <row r="27070" spans="1:17" x14ac:dyDescent="0.3">
      <c r="A27070">
        <v>50292911</v>
      </c>
      <c r="B27070" t="s">
        <v>43</v>
      </c>
      <c r="C27070">
        <v>104</v>
      </c>
      <c r="D27070">
        <v>20</v>
      </c>
      <c r="E27070">
        <f t="shared" si="3376"/>
        <v>2080</v>
      </c>
      <c r="F27070" t="s">
        <v>81</v>
      </c>
      <c r="G27070" s="1">
        <v>42781</v>
      </c>
      <c r="H27070" t="s">
        <v>23</v>
      </c>
      <c r="I27070" t="str">
        <f t="shared" si="3382"/>
        <v>February</v>
      </c>
      <c r="J27070" t="str">
        <f t="shared" si="3383"/>
        <v>2017</v>
      </c>
      <c r="K27070" t="str">
        <f t="shared" si="3377"/>
        <v>Q1</v>
      </c>
      <c r="L27070" t="str">
        <f t="shared" si="3378"/>
        <v>Fast Moving</v>
      </c>
      <c r="M27070" t="str">
        <f>VLOOKUP($B27070,[1]Sheet1!$A$1:$B$57,MATCH('[1]FMCG Retail Data'!M$1,[1]Sheet1!$A$1:$B$1,0),FALSE)</f>
        <v>Foods</v>
      </c>
      <c r="N27070" s="2">
        <f>VLOOKUP(B27070,[2]Sheet1!$A$1:$B$57,MATCH(N$1,[2]Sheet1!$A$1:$B$1,0),FALSE)</f>
        <v>0.06</v>
      </c>
      <c r="O27070" s="3">
        <f t="shared" si="3379"/>
        <v>124.8</v>
      </c>
      <c r="P27070">
        <f t="shared" si="3380"/>
        <v>1.2</v>
      </c>
      <c r="Q27070">
        <f t="shared" si="3381"/>
        <v>41600</v>
      </c>
    </row>
    <row r="27071" spans="1:17" x14ac:dyDescent="0.3">
      <c r="A27071">
        <v>56131238</v>
      </c>
      <c r="B27071" t="s">
        <v>44</v>
      </c>
      <c r="C27071">
        <v>54</v>
      </c>
      <c r="D27071">
        <v>48</v>
      </c>
      <c r="E27071">
        <f t="shared" si="3376"/>
        <v>2592</v>
      </c>
      <c r="F27071" t="s">
        <v>81</v>
      </c>
      <c r="G27071" s="1">
        <v>43164</v>
      </c>
      <c r="H27071" t="s">
        <v>19</v>
      </c>
      <c r="I27071" t="str">
        <f t="shared" si="3382"/>
        <v>March</v>
      </c>
      <c r="J27071" t="str">
        <f t="shared" si="3383"/>
        <v>2018</v>
      </c>
      <c r="K27071" t="str">
        <f t="shared" si="3377"/>
        <v>Q1</v>
      </c>
      <c r="L27071" t="str">
        <f t="shared" si="3378"/>
        <v>Fast Moving</v>
      </c>
      <c r="M27071" t="str">
        <f>VLOOKUP($B27071,[1]Sheet1!$A$1:$B$57,MATCH('[1]FMCG Retail Data'!M$1,[1]Sheet1!$A$1:$B$1,0),FALSE)</f>
        <v>Foods</v>
      </c>
      <c r="N27071" s="2">
        <f>VLOOKUP(B27071,[2]Sheet1!$A$1:$B$57,MATCH(N$1,[2]Sheet1!$A$1:$B$1,0),FALSE)</f>
        <v>0.09</v>
      </c>
      <c r="O27071" s="3">
        <f t="shared" si="3379"/>
        <v>233.28000000000003</v>
      </c>
      <c r="P27071">
        <f t="shared" si="3380"/>
        <v>4.32</v>
      </c>
      <c r="Q27071">
        <f t="shared" si="3381"/>
        <v>124416</v>
      </c>
    </row>
    <row r="27072" spans="1:17" x14ac:dyDescent="0.3">
      <c r="A27072">
        <v>38583633</v>
      </c>
      <c r="B27072" t="s">
        <v>45</v>
      </c>
      <c r="C27072">
        <v>44</v>
      </c>
      <c r="D27072">
        <v>43</v>
      </c>
      <c r="E27072">
        <f t="shared" si="3376"/>
        <v>1892</v>
      </c>
      <c r="F27072" t="s">
        <v>81</v>
      </c>
      <c r="G27072" s="1">
        <v>43216</v>
      </c>
      <c r="H27072" t="s">
        <v>23</v>
      </c>
      <c r="I27072" t="str">
        <f t="shared" si="3382"/>
        <v>April</v>
      </c>
      <c r="J27072" t="str">
        <f t="shared" si="3383"/>
        <v>2018</v>
      </c>
      <c r="K27072" t="str">
        <f t="shared" si="3377"/>
        <v>Q2</v>
      </c>
      <c r="L27072" t="str">
        <f t="shared" si="3378"/>
        <v>Slow Moving</v>
      </c>
      <c r="M27072" t="str">
        <f>VLOOKUP($B27072,[1]Sheet1!$A$1:$B$57,MATCH('[1]FMCG Retail Data'!M$1,[1]Sheet1!$A$1:$B$1,0),FALSE)</f>
        <v>Foods</v>
      </c>
      <c r="N27072" s="2">
        <f>VLOOKUP(B27072,[2]Sheet1!$A$1:$B$57,MATCH(N$1,[2]Sheet1!$A$1:$B$1,0),FALSE)</f>
        <v>0.05</v>
      </c>
      <c r="O27072" s="3">
        <f t="shared" si="3379"/>
        <v>94.6</v>
      </c>
      <c r="P27072">
        <f t="shared" si="3380"/>
        <v>2.15</v>
      </c>
      <c r="Q27072">
        <f t="shared" si="3381"/>
        <v>81356</v>
      </c>
    </row>
    <row r="27073" spans="1:17" x14ac:dyDescent="0.3">
      <c r="A27073">
        <v>60311402</v>
      </c>
      <c r="B27073" t="s">
        <v>46</v>
      </c>
      <c r="C27073">
        <v>32</v>
      </c>
      <c r="D27073">
        <v>70</v>
      </c>
      <c r="E27073">
        <f t="shared" si="3376"/>
        <v>2240</v>
      </c>
      <c r="F27073" t="s">
        <v>81</v>
      </c>
      <c r="G27073" s="1">
        <v>43215</v>
      </c>
      <c r="H27073" t="s">
        <v>30</v>
      </c>
      <c r="I27073" t="str">
        <f t="shared" si="3382"/>
        <v>April</v>
      </c>
      <c r="J27073" t="str">
        <f t="shared" si="3383"/>
        <v>2018</v>
      </c>
      <c r="K27073" t="str">
        <f t="shared" si="3377"/>
        <v>Q2</v>
      </c>
      <c r="L27073" t="str">
        <f t="shared" si="3378"/>
        <v>Slow Moving</v>
      </c>
      <c r="M27073" t="str">
        <f>VLOOKUP($B27073,[1]Sheet1!$A$1:$B$57,MATCH('[1]FMCG Retail Data'!M$1,[1]Sheet1!$A$1:$B$1,0),FALSE)</f>
        <v>Foods</v>
      </c>
      <c r="N27073" s="2">
        <f>VLOOKUP(B27073,[2]Sheet1!$A$1:$B$57,MATCH(N$1,[2]Sheet1!$A$1:$B$1,0),FALSE)</f>
        <v>0.1</v>
      </c>
      <c r="O27073" s="3">
        <f t="shared" si="3379"/>
        <v>224</v>
      </c>
      <c r="P27073">
        <f t="shared" si="3380"/>
        <v>7</v>
      </c>
      <c r="Q27073">
        <f t="shared" si="3381"/>
        <v>156800</v>
      </c>
    </row>
    <row r="27074" spans="1:17" x14ac:dyDescent="0.3">
      <c r="A27074">
        <v>69174945</v>
      </c>
      <c r="B27074" t="s">
        <v>47</v>
      </c>
      <c r="C27074">
        <v>65</v>
      </c>
      <c r="D27074">
        <v>699</v>
      </c>
      <c r="E27074">
        <f t="shared" si="3376"/>
        <v>45435</v>
      </c>
      <c r="F27074" t="s">
        <v>81</v>
      </c>
      <c r="G27074" s="1">
        <v>42627</v>
      </c>
      <c r="H27074" t="s">
        <v>23</v>
      </c>
      <c r="I27074" t="str">
        <f t="shared" si="3382"/>
        <v>September</v>
      </c>
      <c r="J27074" t="str">
        <f t="shared" si="3383"/>
        <v>2016</v>
      </c>
      <c r="K27074" t="str">
        <f t="shared" si="3377"/>
        <v>Q3</v>
      </c>
      <c r="L27074" t="str">
        <f t="shared" si="3378"/>
        <v>Fast Moving</v>
      </c>
      <c r="M27074" t="str">
        <f>VLOOKUP($B27074,[1]Sheet1!$A$1:$B$57,MATCH('[1]FMCG Retail Data'!M$1,[1]Sheet1!$A$1:$B$1,0),FALSE)</f>
        <v>Personal Care</v>
      </c>
      <c r="N27074" s="2">
        <f>VLOOKUP(B27074,[2]Sheet1!$A$1:$B$57,MATCH(N$1,[2]Sheet1!$A$1:$B$1,0),FALSE)</f>
        <v>0.17</v>
      </c>
      <c r="O27074" s="3">
        <f t="shared" si="3379"/>
        <v>7723.9500000000007</v>
      </c>
      <c r="P27074">
        <f t="shared" si="3380"/>
        <v>118.83000000000001</v>
      </c>
      <c r="Q27074">
        <f t="shared" si="3381"/>
        <v>31759065</v>
      </c>
    </row>
    <row r="27075" spans="1:17" x14ac:dyDescent="0.3">
      <c r="A27075">
        <v>47864367</v>
      </c>
      <c r="B27075" t="s">
        <v>48</v>
      </c>
      <c r="C27075">
        <v>29</v>
      </c>
      <c r="D27075">
        <v>600</v>
      </c>
      <c r="E27075">
        <f t="shared" ref="E27075:E27138" si="3384">D27075*C27075</f>
        <v>17400</v>
      </c>
      <c r="F27075" t="s">
        <v>81</v>
      </c>
      <c r="G27075" s="1">
        <v>43383</v>
      </c>
      <c r="H27075" t="s">
        <v>21</v>
      </c>
      <c r="I27075" t="str">
        <f t="shared" si="3382"/>
        <v>October</v>
      </c>
      <c r="J27075" t="str">
        <f t="shared" si="3383"/>
        <v>2018</v>
      </c>
      <c r="K27075" t="str">
        <f t="shared" ref="K27075:K27138" si="3385">IF(OR(I27075="january",I27075="february",I27075="march"),"Q1",IF(OR(I27075="april",I27075="may",I27075="june"),"Q2",IF(OR(I27075="july",I27075="august",I27075="september"),"Q3","Q4")))</f>
        <v>Q4</v>
      </c>
      <c r="L27075" t="str">
        <f t="shared" ref="L27075:L27138" si="3386">IF(VALUE($C27075)&gt;=50,"Fast Moving","Slow Moving")</f>
        <v>Slow Moving</v>
      </c>
      <c r="M27075" t="str">
        <f>VLOOKUP($B27075,[1]Sheet1!$A$1:$B$57,MATCH('[1]FMCG Retail Data'!M$1,[1]Sheet1!$A$1:$B$1,0),FALSE)</f>
        <v>Personal Care</v>
      </c>
      <c r="N27075" s="2">
        <f>VLOOKUP(B27075,[2]Sheet1!$A$1:$B$57,MATCH(N$1,[2]Sheet1!$A$1:$B$1,0),FALSE)</f>
        <v>0.3</v>
      </c>
      <c r="O27075" s="3">
        <f t="shared" ref="O27075:O27138" si="3387">(D27075*N27075)*C27075</f>
        <v>5220</v>
      </c>
      <c r="P27075">
        <f t="shared" ref="P27075:P27138" si="3388">(D27075*N27075)</f>
        <v>180</v>
      </c>
      <c r="Q27075">
        <f t="shared" ref="Q27075:Q27138" si="3389">(D27075*E27075)</f>
        <v>10440000</v>
      </c>
    </row>
    <row r="27076" spans="1:17" x14ac:dyDescent="0.3">
      <c r="A27076">
        <v>56192470</v>
      </c>
      <c r="B27076" t="s">
        <v>49</v>
      </c>
      <c r="C27076">
        <v>35</v>
      </c>
      <c r="D27076">
        <v>380</v>
      </c>
      <c r="E27076">
        <f t="shared" si="3384"/>
        <v>13300</v>
      </c>
      <c r="F27076" t="s">
        <v>81</v>
      </c>
      <c r="G27076" s="1">
        <v>43338</v>
      </c>
      <c r="H27076" t="s">
        <v>19</v>
      </c>
      <c r="I27076" t="str">
        <f t="shared" ref="I27076:I27139" si="3390">TEXT($G27076,"mmmm")</f>
        <v>August</v>
      </c>
      <c r="J27076" t="str">
        <f t="shared" ref="J27076:J27139" si="3391">TEXT($G27076,"yyyy")</f>
        <v>2018</v>
      </c>
      <c r="K27076" t="str">
        <f t="shared" si="3385"/>
        <v>Q3</v>
      </c>
      <c r="L27076" t="str">
        <f t="shared" si="3386"/>
        <v>Slow Moving</v>
      </c>
      <c r="M27076" t="str">
        <f>VLOOKUP($B27076,[1]Sheet1!$A$1:$B$57,MATCH('[1]FMCG Retail Data'!M$1,[1]Sheet1!$A$1:$B$1,0),FALSE)</f>
        <v>Personal Care</v>
      </c>
      <c r="N27076" s="2">
        <f>VLOOKUP(B27076,[2]Sheet1!$A$1:$B$57,MATCH(N$1,[2]Sheet1!$A$1:$B$1,0),FALSE)</f>
        <v>0.23</v>
      </c>
      <c r="O27076" s="3">
        <f t="shared" si="3387"/>
        <v>3059</v>
      </c>
      <c r="P27076">
        <f t="shared" si="3388"/>
        <v>87.4</v>
      </c>
      <c r="Q27076">
        <f t="shared" si="3389"/>
        <v>5054000</v>
      </c>
    </row>
    <row r="27077" spans="1:17" x14ac:dyDescent="0.3">
      <c r="A27077">
        <v>73572317</v>
      </c>
      <c r="B27077" t="s">
        <v>50</v>
      </c>
      <c r="C27077">
        <v>24</v>
      </c>
      <c r="D27077">
        <v>65</v>
      </c>
      <c r="E27077">
        <f t="shared" si="3384"/>
        <v>1560</v>
      </c>
      <c r="F27077" t="s">
        <v>81</v>
      </c>
      <c r="G27077" s="1">
        <v>42481</v>
      </c>
      <c r="H27077" t="s">
        <v>19</v>
      </c>
      <c r="I27077" t="str">
        <f t="shared" si="3390"/>
        <v>April</v>
      </c>
      <c r="J27077" t="str">
        <f t="shared" si="3391"/>
        <v>2016</v>
      </c>
      <c r="K27077" t="str">
        <f t="shared" si="3385"/>
        <v>Q2</v>
      </c>
      <c r="L27077" t="str">
        <f t="shared" si="3386"/>
        <v>Slow Moving</v>
      </c>
      <c r="M27077" t="str">
        <f>VLOOKUP($B27077,[1]Sheet1!$A$1:$B$57,MATCH('[1]FMCG Retail Data'!M$1,[1]Sheet1!$A$1:$B$1,0),FALSE)</f>
        <v>Personal Care</v>
      </c>
      <c r="N27077" s="2">
        <f>VLOOKUP(B27077,[2]Sheet1!$A$1:$B$57,MATCH(N$1,[2]Sheet1!$A$1:$B$1,0),FALSE)</f>
        <v>0.18</v>
      </c>
      <c r="O27077" s="3">
        <f t="shared" si="3387"/>
        <v>280.79999999999995</v>
      </c>
      <c r="P27077">
        <f t="shared" si="3388"/>
        <v>11.7</v>
      </c>
      <c r="Q27077">
        <f t="shared" si="3389"/>
        <v>101400</v>
      </c>
    </row>
    <row r="27078" spans="1:17" x14ac:dyDescent="0.3">
      <c r="A27078">
        <v>12894834</v>
      </c>
      <c r="B27078" t="s">
        <v>51</v>
      </c>
      <c r="C27078">
        <v>53</v>
      </c>
      <c r="D27078">
        <v>392</v>
      </c>
      <c r="E27078">
        <f t="shared" si="3384"/>
        <v>20776</v>
      </c>
      <c r="F27078" t="s">
        <v>81</v>
      </c>
      <c r="G27078" s="1">
        <v>42791</v>
      </c>
      <c r="H27078" t="s">
        <v>19</v>
      </c>
      <c r="I27078" t="str">
        <f t="shared" si="3390"/>
        <v>February</v>
      </c>
      <c r="J27078" t="str">
        <f t="shared" si="3391"/>
        <v>2017</v>
      </c>
      <c r="K27078" t="str">
        <f t="shared" si="3385"/>
        <v>Q1</v>
      </c>
      <c r="L27078" t="str">
        <f t="shared" si="3386"/>
        <v>Fast Moving</v>
      </c>
      <c r="M27078" t="str">
        <f>VLOOKUP($B27078,[1]Sheet1!$A$1:$B$57,MATCH('[1]FMCG Retail Data'!M$1,[1]Sheet1!$A$1:$B$1,0),FALSE)</f>
        <v>Personal Care</v>
      </c>
      <c r="N27078" s="2">
        <f>VLOOKUP(B27078,[2]Sheet1!$A$1:$B$57,MATCH(N$1,[2]Sheet1!$A$1:$B$1,0),FALSE)</f>
        <v>0.36</v>
      </c>
      <c r="O27078" s="3">
        <f t="shared" si="3387"/>
        <v>7479.3600000000006</v>
      </c>
      <c r="P27078">
        <f t="shared" si="3388"/>
        <v>141.12</v>
      </c>
      <c r="Q27078">
        <f t="shared" si="3389"/>
        <v>8144192</v>
      </c>
    </row>
    <row r="27079" spans="1:17" x14ac:dyDescent="0.3">
      <c r="A27079">
        <v>78683641</v>
      </c>
      <c r="B27079" t="s">
        <v>52</v>
      </c>
      <c r="C27079">
        <v>107</v>
      </c>
      <c r="D27079">
        <v>190</v>
      </c>
      <c r="E27079">
        <f t="shared" si="3384"/>
        <v>20330</v>
      </c>
      <c r="F27079" t="s">
        <v>81</v>
      </c>
      <c r="G27079" s="1">
        <v>42393</v>
      </c>
      <c r="H27079" t="s">
        <v>21</v>
      </c>
      <c r="I27079" t="str">
        <f t="shared" si="3390"/>
        <v>January</v>
      </c>
      <c r="J27079" t="str">
        <f t="shared" si="3391"/>
        <v>2016</v>
      </c>
      <c r="K27079" t="str">
        <f t="shared" si="3385"/>
        <v>Q1</v>
      </c>
      <c r="L27079" t="str">
        <f t="shared" si="3386"/>
        <v>Fast Moving</v>
      </c>
      <c r="M27079" t="str">
        <f>VLOOKUP($B27079,[1]Sheet1!$A$1:$B$57,MATCH('[1]FMCG Retail Data'!M$1,[1]Sheet1!$A$1:$B$1,0),FALSE)</f>
        <v>HouseHold</v>
      </c>
      <c r="N27079" s="2">
        <f>VLOOKUP(B27079,[2]Sheet1!$A$1:$B$57,MATCH(N$1,[2]Sheet1!$A$1:$B$1,0),FALSE)</f>
        <v>0.47</v>
      </c>
      <c r="O27079" s="3">
        <f t="shared" si="3387"/>
        <v>9555.1</v>
      </c>
      <c r="P27079">
        <f t="shared" si="3388"/>
        <v>89.3</v>
      </c>
      <c r="Q27079">
        <f t="shared" si="3389"/>
        <v>3862700</v>
      </c>
    </row>
    <row r="27080" spans="1:17" x14ac:dyDescent="0.3">
      <c r="A27080">
        <v>69671048</v>
      </c>
      <c r="B27080" t="s">
        <v>53</v>
      </c>
      <c r="C27080">
        <v>82</v>
      </c>
      <c r="D27080">
        <v>75</v>
      </c>
      <c r="E27080">
        <f t="shared" si="3384"/>
        <v>6150</v>
      </c>
      <c r="F27080" t="s">
        <v>81</v>
      </c>
      <c r="G27080" s="1">
        <v>42890</v>
      </c>
      <c r="H27080" t="s">
        <v>21</v>
      </c>
      <c r="I27080" t="str">
        <f t="shared" si="3390"/>
        <v>June</v>
      </c>
      <c r="J27080" t="str">
        <f t="shared" si="3391"/>
        <v>2017</v>
      </c>
      <c r="K27080" t="str">
        <f t="shared" si="3385"/>
        <v>Q2</v>
      </c>
      <c r="L27080" t="str">
        <f t="shared" si="3386"/>
        <v>Fast Moving</v>
      </c>
      <c r="M27080" t="str">
        <f>VLOOKUP($B27080,[1]Sheet1!$A$1:$B$57,MATCH('[1]FMCG Retail Data'!M$1,[1]Sheet1!$A$1:$B$1,0),FALSE)</f>
        <v>HouseHold</v>
      </c>
      <c r="N27080" s="2">
        <f>VLOOKUP(B27080,[2]Sheet1!$A$1:$B$57,MATCH(N$1,[2]Sheet1!$A$1:$B$1,0),FALSE)</f>
        <v>0.4</v>
      </c>
      <c r="O27080" s="3">
        <f t="shared" si="3387"/>
        <v>2460</v>
      </c>
      <c r="P27080">
        <f t="shared" si="3388"/>
        <v>30</v>
      </c>
      <c r="Q27080">
        <f t="shared" si="3389"/>
        <v>461250</v>
      </c>
    </row>
    <row r="27081" spans="1:17" x14ac:dyDescent="0.3">
      <c r="A27081">
        <v>31534172</v>
      </c>
      <c r="B27081" t="s">
        <v>54</v>
      </c>
      <c r="C27081">
        <v>49</v>
      </c>
      <c r="D27081">
        <v>3590</v>
      </c>
      <c r="E27081">
        <f t="shared" si="3384"/>
        <v>175910</v>
      </c>
      <c r="F27081" t="s">
        <v>81</v>
      </c>
      <c r="G27081" s="1">
        <v>43317</v>
      </c>
      <c r="H27081" t="s">
        <v>25</v>
      </c>
      <c r="I27081" t="str">
        <f t="shared" si="3390"/>
        <v>August</v>
      </c>
      <c r="J27081" t="str">
        <f t="shared" si="3391"/>
        <v>2018</v>
      </c>
      <c r="K27081" t="str">
        <f t="shared" si="3385"/>
        <v>Q3</v>
      </c>
      <c r="L27081" t="str">
        <f t="shared" si="3386"/>
        <v>Slow Moving</v>
      </c>
      <c r="M27081" t="str">
        <f>VLOOKUP($B27081,[1]Sheet1!$A$1:$B$57,MATCH('[1]FMCG Retail Data'!M$1,[1]Sheet1!$A$1:$B$1,0),FALSE)</f>
        <v>Personal Care</v>
      </c>
      <c r="N27081" s="2">
        <f>VLOOKUP(B27081,[2]Sheet1!$A$1:$B$57,MATCH(N$1,[2]Sheet1!$A$1:$B$1,0),FALSE)</f>
        <v>0.45</v>
      </c>
      <c r="O27081" s="3">
        <f t="shared" si="3387"/>
        <v>79159.5</v>
      </c>
      <c r="P27081">
        <f t="shared" si="3388"/>
        <v>1615.5</v>
      </c>
      <c r="Q27081">
        <f t="shared" si="3389"/>
        <v>631516900</v>
      </c>
    </row>
    <row r="27082" spans="1:17" x14ac:dyDescent="0.3">
      <c r="A27082">
        <v>54634895</v>
      </c>
      <c r="B27082" t="s">
        <v>55</v>
      </c>
      <c r="C27082">
        <v>46</v>
      </c>
      <c r="D27082">
        <v>80</v>
      </c>
      <c r="E27082">
        <f t="shared" si="3384"/>
        <v>3680</v>
      </c>
      <c r="F27082" t="s">
        <v>81</v>
      </c>
      <c r="G27082" s="1">
        <v>42617</v>
      </c>
      <c r="H27082" t="s">
        <v>23</v>
      </c>
      <c r="I27082" t="str">
        <f t="shared" si="3390"/>
        <v>September</v>
      </c>
      <c r="J27082" t="str">
        <f t="shared" si="3391"/>
        <v>2016</v>
      </c>
      <c r="K27082" t="str">
        <f t="shared" si="3385"/>
        <v>Q3</v>
      </c>
      <c r="L27082" t="str">
        <f t="shared" si="3386"/>
        <v>Slow Moving</v>
      </c>
      <c r="M27082" t="str">
        <f>VLOOKUP($B27082,[1]Sheet1!$A$1:$B$57,MATCH('[1]FMCG Retail Data'!M$1,[1]Sheet1!$A$1:$B$1,0),FALSE)</f>
        <v>Personal Care</v>
      </c>
      <c r="N27082" s="2">
        <f>VLOOKUP(B27082,[2]Sheet1!$A$1:$B$57,MATCH(N$1,[2]Sheet1!$A$1:$B$1,0),FALSE)</f>
        <v>0.18</v>
      </c>
      <c r="O27082" s="3">
        <f t="shared" si="3387"/>
        <v>662.4</v>
      </c>
      <c r="P27082">
        <f t="shared" si="3388"/>
        <v>14.399999999999999</v>
      </c>
      <c r="Q27082">
        <f t="shared" si="3389"/>
        <v>294400</v>
      </c>
    </row>
    <row r="27083" spans="1:17" x14ac:dyDescent="0.3">
      <c r="A27083">
        <v>54254050</v>
      </c>
      <c r="B27083" t="s">
        <v>56</v>
      </c>
      <c r="C27083">
        <v>83</v>
      </c>
      <c r="D27083">
        <v>230</v>
      </c>
      <c r="E27083">
        <f t="shared" si="3384"/>
        <v>19090</v>
      </c>
      <c r="F27083" t="s">
        <v>81</v>
      </c>
      <c r="G27083" s="1">
        <v>43076</v>
      </c>
      <c r="H27083" t="s">
        <v>19</v>
      </c>
      <c r="I27083" t="str">
        <f t="shared" si="3390"/>
        <v>December</v>
      </c>
      <c r="J27083" t="str">
        <f t="shared" si="3391"/>
        <v>2017</v>
      </c>
      <c r="K27083" t="str">
        <f t="shared" si="3385"/>
        <v>Q4</v>
      </c>
      <c r="L27083" t="str">
        <f t="shared" si="3386"/>
        <v>Fast Moving</v>
      </c>
      <c r="M27083" t="str">
        <f>VLOOKUP($B27083,[1]Sheet1!$A$1:$B$57,MATCH('[1]FMCG Retail Data'!M$1,[1]Sheet1!$A$1:$B$1,0),FALSE)</f>
        <v>Personal Care</v>
      </c>
      <c r="N27083" s="2">
        <f>VLOOKUP(B27083,[2]Sheet1!$A$1:$B$57,MATCH(N$1,[2]Sheet1!$A$1:$B$1,0),FALSE)</f>
        <v>0.3</v>
      </c>
      <c r="O27083" s="3">
        <f t="shared" si="3387"/>
        <v>5727</v>
      </c>
      <c r="P27083">
        <f t="shared" si="3388"/>
        <v>69</v>
      </c>
      <c r="Q27083">
        <f t="shared" si="3389"/>
        <v>4390700</v>
      </c>
    </row>
    <row r="27084" spans="1:17" x14ac:dyDescent="0.3">
      <c r="A27084">
        <v>33701870</v>
      </c>
      <c r="B27084" t="s">
        <v>57</v>
      </c>
      <c r="C27084">
        <v>52</v>
      </c>
      <c r="D27084">
        <v>140</v>
      </c>
      <c r="E27084">
        <f t="shared" si="3384"/>
        <v>7280</v>
      </c>
      <c r="F27084" t="s">
        <v>81</v>
      </c>
      <c r="G27084" s="1">
        <v>42397</v>
      </c>
      <c r="H27084" t="s">
        <v>23</v>
      </c>
      <c r="I27084" t="str">
        <f t="shared" si="3390"/>
        <v>January</v>
      </c>
      <c r="J27084" t="str">
        <f t="shared" si="3391"/>
        <v>2016</v>
      </c>
      <c r="K27084" t="str">
        <f t="shared" si="3385"/>
        <v>Q1</v>
      </c>
      <c r="L27084" t="str">
        <f t="shared" si="3386"/>
        <v>Fast Moving</v>
      </c>
      <c r="M27084" t="str">
        <f>VLOOKUP($B27084,[1]Sheet1!$A$1:$B$57,MATCH('[1]FMCG Retail Data'!M$1,[1]Sheet1!$A$1:$B$1,0),FALSE)</f>
        <v>Personal Care</v>
      </c>
      <c r="N27084" s="2">
        <f>VLOOKUP(B27084,[2]Sheet1!$A$1:$B$57,MATCH(N$1,[2]Sheet1!$A$1:$B$1,0),FALSE)</f>
        <v>0.17</v>
      </c>
      <c r="O27084" s="3">
        <f t="shared" si="3387"/>
        <v>1237.6000000000001</v>
      </c>
      <c r="P27084">
        <f t="shared" si="3388"/>
        <v>23.8</v>
      </c>
      <c r="Q27084">
        <f t="shared" si="3389"/>
        <v>1019200</v>
      </c>
    </row>
    <row r="27085" spans="1:17" x14ac:dyDescent="0.3">
      <c r="A27085">
        <v>57124287</v>
      </c>
      <c r="B27085" t="s">
        <v>58</v>
      </c>
      <c r="C27085">
        <v>84</v>
      </c>
      <c r="D27085">
        <v>289</v>
      </c>
      <c r="E27085">
        <f t="shared" si="3384"/>
        <v>24276</v>
      </c>
      <c r="F27085" t="s">
        <v>81</v>
      </c>
      <c r="G27085" s="1">
        <v>42754</v>
      </c>
      <c r="H27085" t="s">
        <v>25</v>
      </c>
      <c r="I27085" t="str">
        <f t="shared" si="3390"/>
        <v>January</v>
      </c>
      <c r="J27085" t="str">
        <f t="shared" si="3391"/>
        <v>2017</v>
      </c>
      <c r="K27085" t="str">
        <f t="shared" si="3385"/>
        <v>Q1</v>
      </c>
      <c r="L27085" t="str">
        <f t="shared" si="3386"/>
        <v>Fast Moving</v>
      </c>
      <c r="M27085" t="str">
        <f>VLOOKUP($B27085,[1]Sheet1!$A$1:$B$57,MATCH('[1]FMCG Retail Data'!M$1,[1]Sheet1!$A$1:$B$1,0),FALSE)</f>
        <v>Personal Care</v>
      </c>
      <c r="N27085" s="2">
        <f>VLOOKUP(B27085,[2]Sheet1!$A$1:$B$57,MATCH(N$1,[2]Sheet1!$A$1:$B$1,0),FALSE)</f>
        <v>0.22</v>
      </c>
      <c r="O27085" s="3">
        <f t="shared" si="3387"/>
        <v>5340.72</v>
      </c>
      <c r="P27085">
        <f t="shared" si="3388"/>
        <v>63.58</v>
      </c>
      <c r="Q27085">
        <f t="shared" si="3389"/>
        <v>7015764</v>
      </c>
    </row>
    <row r="27086" spans="1:17" x14ac:dyDescent="0.3">
      <c r="A27086">
        <v>56762510</v>
      </c>
      <c r="B27086" t="s">
        <v>59</v>
      </c>
      <c r="C27086">
        <v>109</v>
      </c>
      <c r="D27086">
        <v>60</v>
      </c>
      <c r="E27086">
        <f t="shared" si="3384"/>
        <v>6540</v>
      </c>
      <c r="F27086" t="s">
        <v>81</v>
      </c>
      <c r="G27086" s="1">
        <v>42920</v>
      </c>
      <c r="H27086" t="s">
        <v>21</v>
      </c>
      <c r="I27086" t="str">
        <f t="shared" si="3390"/>
        <v>July</v>
      </c>
      <c r="J27086" t="str">
        <f t="shared" si="3391"/>
        <v>2017</v>
      </c>
      <c r="K27086" t="str">
        <f t="shared" si="3385"/>
        <v>Q3</v>
      </c>
      <c r="L27086" t="str">
        <f t="shared" si="3386"/>
        <v>Fast Moving</v>
      </c>
      <c r="M27086" t="str">
        <f>VLOOKUP($B27086,[1]Sheet1!$A$1:$B$57,MATCH('[1]FMCG Retail Data'!M$1,[1]Sheet1!$A$1:$B$1,0),FALSE)</f>
        <v>Foods</v>
      </c>
      <c r="N27086" s="2">
        <f>VLOOKUP(B27086,[2]Sheet1!$A$1:$B$57,MATCH(N$1,[2]Sheet1!$A$1:$B$1,0),FALSE)</f>
        <v>0.08</v>
      </c>
      <c r="O27086" s="3">
        <f t="shared" si="3387"/>
        <v>523.19999999999993</v>
      </c>
      <c r="P27086">
        <f t="shared" si="3388"/>
        <v>4.8</v>
      </c>
      <c r="Q27086">
        <f t="shared" si="3389"/>
        <v>392400</v>
      </c>
    </row>
    <row r="27087" spans="1:17" x14ac:dyDescent="0.3">
      <c r="A27087">
        <v>45104299</v>
      </c>
      <c r="B27087" t="s">
        <v>60</v>
      </c>
      <c r="C27087">
        <v>89</v>
      </c>
      <c r="D27087">
        <v>30</v>
      </c>
      <c r="E27087">
        <f t="shared" si="3384"/>
        <v>2670</v>
      </c>
      <c r="F27087" t="s">
        <v>81</v>
      </c>
      <c r="G27087" s="1">
        <v>42856</v>
      </c>
      <c r="H27087" t="s">
        <v>30</v>
      </c>
      <c r="I27087" t="str">
        <f t="shared" si="3390"/>
        <v>May</v>
      </c>
      <c r="J27087" t="str">
        <f t="shared" si="3391"/>
        <v>2017</v>
      </c>
      <c r="K27087" t="str">
        <f t="shared" si="3385"/>
        <v>Q2</v>
      </c>
      <c r="L27087" t="str">
        <f t="shared" si="3386"/>
        <v>Fast Moving</v>
      </c>
      <c r="M27087" t="str">
        <f>VLOOKUP($B27087,[1]Sheet1!$A$1:$B$57,MATCH('[1]FMCG Retail Data'!M$1,[1]Sheet1!$A$1:$B$1,0),FALSE)</f>
        <v>Foods</v>
      </c>
      <c r="N27087" s="2">
        <f>VLOOKUP(B27087,[2]Sheet1!$A$1:$B$57,MATCH(N$1,[2]Sheet1!$A$1:$B$1,0),FALSE)</f>
        <v>0.1</v>
      </c>
      <c r="O27087" s="3">
        <f t="shared" si="3387"/>
        <v>267</v>
      </c>
      <c r="P27087">
        <f t="shared" si="3388"/>
        <v>3</v>
      </c>
      <c r="Q27087">
        <f t="shared" si="3389"/>
        <v>80100</v>
      </c>
    </row>
    <row r="27088" spans="1:17" x14ac:dyDescent="0.3">
      <c r="A27088">
        <v>18452186</v>
      </c>
      <c r="B27088" t="s">
        <v>61</v>
      </c>
      <c r="C27088">
        <v>52</v>
      </c>
      <c r="D27088">
        <v>40</v>
      </c>
      <c r="E27088">
        <f t="shared" si="3384"/>
        <v>2080</v>
      </c>
      <c r="F27088" t="s">
        <v>81</v>
      </c>
      <c r="G27088" s="1">
        <v>42775</v>
      </c>
      <c r="H27088" t="s">
        <v>21</v>
      </c>
      <c r="I27088" t="str">
        <f t="shared" si="3390"/>
        <v>February</v>
      </c>
      <c r="J27088" t="str">
        <f t="shared" si="3391"/>
        <v>2017</v>
      </c>
      <c r="K27088" t="str">
        <f t="shared" si="3385"/>
        <v>Q1</v>
      </c>
      <c r="L27088" t="str">
        <f t="shared" si="3386"/>
        <v>Fast Moving</v>
      </c>
      <c r="M27088" t="str">
        <f>VLOOKUP($B27088,[1]Sheet1!$A$1:$B$57,MATCH('[1]FMCG Retail Data'!M$1,[1]Sheet1!$A$1:$B$1,0),FALSE)</f>
        <v>Foods</v>
      </c>
      <c r="N27088" s="2">
        <f>VLOOKUP(B27088,[2]Sheet1!$A$1:$B$57,MATCH(N$1,[2]Sheet1!$A$1:$B$1,0),FALSE)</f>
        <v>0.2</v>
      </c>
      <c r="O27088" s="3">
        <f t="shared" si="3387"/>
        <v>416</v>
      </c>
      <c r="P27088">
        <f t="shared" si="3388"/>
        <v>8</v>
      </c>
      <c r="Q27088">
        <f t="shared" si="3389"/>
        <v>83200</v>
      </c>
    </row>
    <row r="27089" spans="1:17" x14ac:dyDescent="0.3">
      <c r="A27089">
        <v>20942920</v>
      </c>
      <c r="B27089" t="s">
        <v>62</v>
      </c>
      <c r="C27089">
        <v>25</v>
      </c>
      <c r="D27089">
        <v>199</v>
      </c>
      <c r="E27089">
        <f t="shared" si="3384"/>
        <v>4975</v>
      </c>
      <c r="F27089" t="s">
        <v>81</v>
      </c>
      <c r="G27089" s="1">
        <v>42401</v>
      </c>
      <c r="H27089" t="s">
        <v>25</v>
      </c>
      <c r="I27089" t="str">
        <f t="shared" si="3390"/>
        <v>February</v>
      </c>
      <c r="J27089" t="str">
        <f t="shared" si="3391"/>
        <v>2016</v>
      </c>
      <c r="K27089" t="str">
        <f t="shared" si="3385"/>
        <v>Q1</v>
      </c>
      <c r="L27089" t="str">
        <f t="shared" si="3386"/>
        <v>Slow Moving</v>
      </c>
      <c r="M27089" t="str">
        <f>VLOOKUP($B27089,[1]Sheet1!$A$1:$B$57,MATCH('[1]FMCG Retail Data'!M$1,[1]Sheet1!$A$1:$B$1,0),FALSE)</f>
        <v>Foods</v>
      </c>
      <c r="N27089" s="2">
        <f>VLOOKUP(B27089,[2]Sheet1!$A$1:$B$57,MATCH(N$1,[2]Sheet1!$A$1:$B$1,0),FALSE)</f>
        <v>0.2</v>
      </c>
      <c r="O27089" s="3">
        <f t="shared" si="3387"/>
        <v>995.00000000000011</v>
      </c>
      <c r="P27089">
        <f t="shared" si="3388"/>
        <v>39.800000000000004</v>
      </c>
      <c r="Q27089">
        <f t="shared" si="3389"/>
        <v>990025</v>
      </c>
    </row>
    <row r="27090" spans="1:17" x14ac:dyDescent="0.3">
      <c r="A27090">
        <v>50874811</v>
      </c>
      <c r="B27090" t="s">
        <v>63</v>
      </c>
      <c r="C27090">
        <v>43</v>
      </c>
      <c r="D27090">
        <v>65</v>
      </c>
      <c r="E27090">
        <f t="shared" si="3384"/>
        <v>2795</v>
      </c>
      <c r="F27090" t="s">
        <v>81</v>
      </c>
      <c r="G27090" s="1">
        <v>42779</v>
      </c>
      <c r="H27090" t="s">
        <v>30</v>
      </c>
      <c r="I27090" t="str">
        <f t="shared" si="3390"/>
        <v>February</v>
      </c>
      <c r="J27090" t="str">
        <f t="shared" si="3391"/>
        <v>2017</v>
      </c>
      <c r="K27090" t="str">
        <f t="shared" si="3385"/>
        <v>Q1</v>
      </c>
      <c r="L27090" t="str">
        <f t="shared" si="3386"/>
        <v>Slow Moving</v>
      </c>
      <c r="M27090" t="str">
        <f>VLOOKUP($B27090,[1]Sheet1!$A$1:$B$57,MATCH('[1]FMCG Retail Data'!M$1,[1]Sheet1!$A$1:$B$1,0),FALSE)</f>
        <v>Foods</v>
      </c>
      <c r="N27090" s="2">
        <f>VLOOKUP(B27090,[2]Sheet1!$A$1:$B$57,MATCH(N$1,[2]Sheet1!$A$1:$B$1,0),FALSE)</f>
        <v>0.15</v>
      </c>
      <c r="O27090" s="3">
        <f t="shared" si="3387"/>
        <v>419.25</v>
      </c>
      <c r="P27090">
        <f t="shared" si="3388"/>
        <v>9.75</v>
      </c>
      <c r="Q27090">
        <f t="shared" si="3389"/>
        <v>181675</v>
      </c>
    </row>
    <row r="27091" spans="1:17" x14ac:dyDescent="0.3">
      <c r="A27091">
        <v>65341412</v>
      </c>
      <c r="B27091" t="s">
        <v>64</v>
      </c>
      <c r="C27091">
        <v>210</v>
      </c>
      <c r="D27091">
        <v>120</v>
      </c>
      <c r="E27091">
        <f t="shared" si="3384"/>
        <v>25200</v>
      </c>
      <c r="F27091" t="s">
        <v>81</v>
      </c>
      <c r="G27091" s="1">
        <v>43338</v>
      </c>
      <c r="H27091" t="s">
        <v>23</v>
      </c>
      <c r="I27091" t="str">
        <f t="shared" si="3390"/>
        <v>August</v>
      </c>
      <c r="J27091" t="str">
        <f t="shared" si="3391"/>
        <v>2018</v>
      </c>
      <c r="K27091" t="str">
        <f t="shared" si="3385"/>
        <v>Q3</v>
      </c>
      <c r="L27091" t="str">
        <f t="shared" si="3386"/>
        <v>Fast Moving</v>
      </c>
      <c r="M27091" t="str">
        <f>VLOOKUP($B27091,[1]Sheet1!$A$1:$B$57,MATCH('[1]FMCG Retail Data'!M$1,[1]Sheet1!$A$1:$B$1,0),FALSE)</f>
        <v>Foods</v>
      </c>
      <c r="N27091" s="2">
        <f>VLOOKUP(B27091,[2]Sheet1!$A$1:$B$57,MATCH(N$1,[2]Sheet1!$A$1:$B$1,0),FALSE)</f>
        <v>0.18</v>
      </c>
      <c r="O27091" s="3">
        <f t="shared" si="3387"/>
        <v>4536</v>
      </c>
      <c r="P27091">
        <f t="shared" si="3388"/>
        <v>21.599999999999998</v>
      </c>
      <c r="Q27091">
        <f t="shared" si="3389"/>
        <v>3024000</v>
      </c>
    </row>
    <row r="27092" spans="1:17" x14ac:dyDescent="0.3">
      <c r="A27092">
        <v>83492394</v>
      </c>
      <c r="B27092" t="s">
        <v>65</v>
      </c>
      <c r="C27092">
        <v>62</v>
      </c>
      <c r="D27092">
        <v>400</v>
      </c>
      <c r="E27092">
        <f t="shared" si="3384"/>
        <v>24800</v>
      </c>
      <c r="F27092" t="s">
        <v>81</v>
      </c>
      <c r="G27092" s="1">
        <v>43233</v>
      </c>
      <c r="H27092" t="s">
        <v>30</v>
      </c>
      <c r="I27092" t="str">
        <f t="shared" si="3390"/>
        <v>May</v>
      </c>
      <c r="J27092" t="str">
        <f t="shared" si="3391"/>
        <v>2018</v>
      </c>
      <c r="K27092" t="str">
        <f t="shared" si="3385"/>
        <v>Q2</v>
      </c>
      <c r="L27092" t="str">
        <f t="shared" si="3386"/>
        <v>Fast Moving</v>
      </c>
      <c r="M27092" t="str">
        <f>VLOOKUP($B27092,[1]Sheet1!$A$1:$B$57,MATCH('[1]FMCG Retail Data'!M$1,[1]Sheet1!$A$1:$B$1,0),FALSE)</f>
        <v>Foods</v>
      </c>
      <c r="N27092" s="2">
        <f>VLOOKUP(B27092,[2]Sheet1!$A$1:$B$57,MATCH(N$1,[2]Sheet1!$A$1:$B$1,0),FALSE)</f>
        <v>0.23</v>
      </c>
      <c r="O27092" s="3">
        <f t="shared" si="3387"/>
        <v>5704</v>
      </c>
      <c r="P27092">
        <f t="shared" si="3388"/>
        <v>92</v>
      </c>
      <c r="Q27092">
        <f t="shared" si="3389"/>
        <v>9920000</v>
      </c>
    </row>
    <row r="27093" spans="1:17" x14ac:dyDescent="0.3">
      <c r="A27093">
        <v>13364977</v>
      </c>
      <c r="B27093" t="s">
        <v>66</v>
      </c>
      <c r="C27093">
        <v>66</v>
      </c>
      <c r="D27093">
        <v>350</v>
      </c>
      <c r="E27093">
        <f t="shared" si="3384"/>
        <v>23100</v>
      </c>
      <c r="F27093" t="s">
        <v>81</v>
      </c>
      <c r="G27093" s="1">
        <v>42924</v>
      </c>
      <c r="H27093" t="s">
        <v>30</v>
      </c>
      <c r="I27093" t="str">
        <f t="shared" si="3390"/>
        <v>July</v>
      </c>
      <c r="J27093" t="str">
        <f t="shared" si="3391"/>
        <v>2017</v>
      </c>
      <c r="K27093" t="str">
        <f t="shared" si="3385"/>
        <v>Q3</v>
      </c>
      <c r="L27093" t="str">
        <f t="shared" si="3386"/>
        <v>Fast Moving</v>
      </c>
      <c r="M27093" t="str">
        <f>VLOOKUP($B27093,[1]Sheet1!$A$1:$B$57,MATCH('[1]FMCG Retail Data'!M$1,[1]Sheet1!$A$1:$B$1,0),FALSE)</f>
        <v>Foods</v>
      </c>
      <c r="N27093" s="2">
        <f>VLOOKUP(B27093,[2]Sheet1!$A$1:$B$57,MATCH(N$1,[2]Sheet1!$A$1:$B$1,0),FALSE)</f>
        <v>0.15</v>
      </c>
      <c r="O27093" s="3">
        <f t="shared" si="3387"/>
        <v>3465</v>
      </c>
      <c r="P27093">
        <f t="shared" si="3388"/>
        <v>52.5</v>
      </c>
      <c r="Q27093">
        <f t="shared" si="3389"/>
        <v>8085000</v>
      </c>
    </row>
    <row r="27094" spans="1:17" x14ac:dyDescent="0.3">
      <c r="A27094">
        <v>28353868</v>
      </c>
      <c r="B27094" t="s">
        <v>67</v>
      </c>
      <c r="C27094">
        <v>85</v>
      </c>
      <c r="D27094">
        <v>105</v>
      </c>
      <c r="E27094">
        <f t="shared" si="3384"/>
        <v>8925</v>
      </c>
      <c r="F27094" t="s">
        <v>81</v>
      </c>
      <c r="G27094" s="1">
        <v>43335</v>
      </c>
      <c r="H27094" t="s">
        <v>23</v>
      </c>
      <c r="I27094" t="str">
        <f t="shared" si="3390"/>
        <v>August</v>
      </c>
      <c r="J27094" t="str">
        <f t="shared" si="3391"/>
        <v>2018</v>
      </c>
      <c r="K27094" t="str">
        <f t="shared" si="3385"/>
        <v>Q3</v>
      </c>
      <c r="L27094" t="str">
        <f t="shared" si="3386"/>
        <v>Fast Moving</v>
      </c>
      <c r="M27094" t="str">
        <f>VLOOKUP($B27094,[1]Sheet1!$A$1:$B$57,MATCH('[1]FMCG Retail Data'!M$1,[1]Sheet1!$A$1:$B$1,0),FALSE)</f>
        <v>Foods</v>
      </c>
      <c r="N27094" s="2">
        <f>VLOOKUP(B27094,[2]Sheet1!$A$1:$B$57,MATCH(N$1,[2]Sheet1!$A$1:$B$1,0),FALSE)</f>
        <v>0.18</v>
      </c>
      <c r="O27094" s="3">
        <f t="shared" si="3387"/>
        <v>1606.4999999999998</v>
      </c>
      <c r="P27094">
        <f t="shared" si="3388"/>
        <v>18.899999999999999</v>
      </c>
      <c r="Q27094">
        <f t="shared" si="3389"/>
        <v>937125</v>
      </c>
    </row>
    <row r="27095" spans="1:17" x14ac:dyDescent="0.3">
      <c r="A27095">
        <v>30451146</v>
      </c>
      <c r="B27095" t="s">
        <v>68</v>
      </c>
      <c r="C27095">
        <v>88</v>
      </c>
      <c r="D27095">
        <v>40</v>
      </c>
      <c r="E27095">
        <f t="shared" si="3384"/>
        <v>3520</v>
      </c>
      <c r="F27095" t="s">
        <v>81</v>
      </c>
      <c r="G27095" s="1">
        <v>42769</v>
      </c>
      <c r="H27095" t="s">
        <v>21</v>
      </c>
      <c r="I27095" t="str">
        <f t="shared" si="3390"/>
        <v>February</v>
      </c>
      <c r="J27095" t="str">
        <f t="shared" si="3391"/>
        <v>2017</v>
      </c>
      <c r="K27095" t="str">
        <f t="shared" si="3385"/>
        <v>Q1</v>
      </c>
      <c r="L27095" t="str">
        <f t="shared" si="3386"/>
        <v>Fast Moving</v>
      </c>
      <c r="M27095" t="str">
        <f>VLOOKUP($B27095,[1]Sheet1!$A$1:$B$57,MATCH('[1]FMCG Retail Data'!M$1,[1]Sheet1!$A$1:$B$1,0),FALSE)</f>
        <v>Foods</v>
      </c>
      <c r="N27095" s="2">
        <f>VLOOKUP(B27095,[2]Sheet1!$A$1:$B$57,MATCH(N$1,[2]Sheet1!$A$1:$B$1,0),FALSE)</f>
        <v>0.27</v>
      </c>
      <c r="O27095" s="3">
        <f t="shared" si="3387"/>
        <v>950.40000000000009</v>
      </c>
      <c r="P27095">
        <f t="shared" si="3388"/>
        <v>10.8</v>
      </c>
      <c r="Q27095">
        <f t="shared" si="3389"/>
        <v>140800</v>
      </c>
    </row>
    <row r="27096" spans="1:17" x14ac:dyDescent="0.3">
      <c r="A27096">
        <v>35171644</v>
      </c>
      <c r="B27096" t="s">
        <v>69</v>
      </c>
      <c r="C27096">
        <v>86</v>
      </c>
      <c r="D27096">
        <v>125</v>
      </c>
      <c r="E27096">
        <f t="shared" si="3384"/>
        <v>10750</v>
      </c>
      <c r="F27096" t="s">
        <v>81</v>
      </c>
      <c r="G27096" s="1">
        <v>42385</v>
      </c>
      <c r="H27096" t="s">
        <v>21</v>
      </c>
      <c r="I27096" t="str">
        <f t="shared" si="3390"/>
        <v>January</v>
      </c>
      <c r="J27096" t="str">
        <f t="shared" si="3391"/>
        <v>2016</v>
      </c>
      <c r="K27096" t="str">
        <f t="shared" si="3385"/>
        <v>Q1</v>
      </c>
      <c r="L27096" t="str">
        <f t="shared" si="3386"/>
        <v>Fast Moving</v>
      </c>
      <c r="M27096" t="str">
        <f>VLOOKUP($B27096,[1]Sheet1!$A$1:$B$57,MATCH('[1]FMCG Retail Data'!M$1,[1]Sheet1!$A$1:$B$1,0),FALSE)</f>
        <v>Foods</v>
      </c>
      <c r="N27096" s="2">
        <f>VLOOKUP(B27096,[2]Sheet1!$A$1:$B$57,MATCH(N$1,[2]Sheet1!$A$1:$B$1,0),FALSE)</f>
        <v>0.23</v>
      </c>
      <c r="O27096" s="3">
        <f t="shared" si="3387"/>
        <v>2472.5</v>
      </c>
      <c r="P27096">
        <f t="shared" si="3388"/>
        <v>28.75</v>
      </c>
      <c r="Q27096">
        <f t="shared" si="3389"/>
        <v>1343750</v>
      </c>
    </row>
    <row r="27097" spans="1:17" x14ac:dyDescent="0.3">
      <c r="A27097">
        <v>51502695</v>
      </c>
      <c r="B27097" t="s">
        <v>70</v>
      </c>
      <c r="C27097">
        <v>49</v>
      </c>
      <c r="D27097">
        <v>125</v>
      </c>
      <c r="E27097">
        <f t="shared" si="3384"/>
        <v>6125</v>
      </c>
      <c r="F27097" t="s">
        <v>81</v>
      </c>
      <c r="G27097" s="1">
        <v>43050</v>
      </c>
      <c r="H27097" t="s">
        <v>19</v>
      </c>
      <c r="I27097" t="str">
        <f t="shared" si="3390"/>
        <v>November</v>
      </c>
      <c r="J27097" t="str">
        <f t="shared" si="3391"/>
        <v>2017</v>
      </c>
      <c r="K27097" t="str">
        <f t="shared" si="3385"/>
        <v>Q4</v>
      </c>
      <c r="L27097" t="str">
        <f t="shared" si="3386"/>
        <v>Slow Moving</v>
      </c>
      <c r="M27097" t="str">
        <f>VLOOKUP($B27097,[1]Sheet1!$A$1:$B$57,MATCH('[1]FMCG Retail Data'!M$1,[1]Sheet1!$A$1:$B$1,0),FALSE)</f>
        <v>Foods</v>
      </c>
      <c r="N27097" s="2">
        <f>VLOOKUP(B27097,[2]Sheet1!$A$1:$B$57,MATCH(N$1,[2]Sheet1!$A$1:$B$1,0),FALSE)</f>
        <v>0.18</v>
      </c>
      <c r="O27097" s="3">
        <f t="shared" si="3387"/>
        <v>1102.5</v>
      </c>
      <c r="P27097">
        <f t="shared" si="3388"/>
        <v>22.5</v>
      </c>
      <c r="Q27097">
        <f t="shared" si="3389"/>
        <v>765625</v>
      </c>
    </row>
    <row r="27098" spans="1:17" x14ac:dyDescent="0.3">
      <c r="A27098">
        <v>89553687</v>
      </c>
      <c r="B27098" t="s">
        <v>71</v>
      </c>
      <c r="C27098">
        <v>68</v>
      </c>
      <c r="D27098">
        <v>80</v>
      </c>
      <c r="E27098">
        <f t="shared" si="3384"/>
        <v>5440</v>
      </c>
      <c r="F27098" t="s">
        <v>81</v>
      </c>
      <c r="G27098" s="1">
        <v>43144</v>
      </c>
      <c r="H27098" t="s">
        <v>19</v>
      </c>
      <c r="I27098" t="str">
        <f t="shared" si="3390"/>
        <v>February</v>
      </c>
      <c r="J27098" t="str">
        <f t="shared" si="3391"/>
        <v>2018</v>
      </c>
      <c r="K27098" t="str">
        <f t="shared" si="3385"/>
        <v>Q1</v>
      </c>
      <c r="L27098" t="str">
        <f t="shared" si="3386"/>
        <v>Fast Moving</v>
      </c>
      <c r="M27098" t="str">
        <f>VLOOKUP($B27098,[1]Sheet1!$A$1:$B$57,MATCH('[1]FMCG Retail Data'!M$1,[1]Sheet1!$A$1:$B$1,0),FALSE)</f>
        <v>Foods</v>
      </c>
      <c r="N27098" s="2">
        <f>VLOOKUP(B27098,[2]Sheet1!$A$1:$B$57,MATCH(N$1,[2]Sheet1!$A$1:$B$1,0),FALSE)</f>
        <v>0.36</v>
      </c>
      <c r="O27098" s="3">
        <f t="shared" si="3387"/>
        <v>1958.3999999999999</v>
      </c>
      <c r="P27098">
        <f t="shared" si="3388"/>
        <v>28.799999999999997</v>
      </c>
      <c r="Q27098">
        <f t="shared" si="3389"/>
        <v>435200</v>
      </c>
    </row>
    <row r="27099" spans="1:17" x14ac:dyDescent="0.3">
      <c r="A27099">
        <v>64394377</v>
      </c>
      <c r="B27099" t="s">
        <v>72</v>
      </c>
      <c r="C27099">
        <v>79</v>
      </c>
      <c r="D27099">
        <v>300</v>
      </c>
      <c r="E27099">
        <f t="shared" si="3384"/>
        <v>23700</v>
      </c>
      <c r="F27099" t="s">
        <v>81</v>
      </c>
      <c r="G27099" s="1">
        <v>42989</v>
      </c>
      <c r="H27099" t="s">
        <v>30</v>
      </c>
      <c r="I27099" t="str">
        <f t="shared" si="3390"/>
        <v>September</v>
      </c>
      <c r="J27099" t="str">
        <f t="shared" si="3391"/>
        <v>2017</v>
      </c>
      <c r="K27099" t="str">
        <f t="shared" si="3385"/>
        <v>Q3</v>
      </c>
      <c r="L27099" t="str">
        <f t="shared" si="3386"/>
        <v>Fast Moving</v>
      </c>
      <c r="M27099" t="str">
        <f>VLOOKUP($B27099,[1]Sheet1!$A$1:$B$57,MATCH('[1]FMCG Retail Data'!M$1,[1]Sheet1!$A$1:$B$1,0),FALSE)</f>
        <v>Foods</v>
      </c>
      <c r="N27099" s="2">
        <f>VLOOKUP(B27099,[2]Sheet1!$A$1:$B$57,MATCH(N$1,[2]Sheet1!$A$1:$B$1,0),FALSE)</f>
        <v>0.28000000000000003</v>
      </c>
      <c r="O27099" s="3">
        <f t="shared" si="3387"/>
        <v>6636.0000000000009</v>
      </c>
      <c r="P27099">
        <f t="shared" si="3388"/>
        <v>84.000000000000014</v>
      </c>
      <c r="Q27099">
        <f t="shared" si="3389"/>
        <v>7110000</v>
      </c>
    </row>
    <row r="27100" spans="1:17" x14ac:dyDescent="0.3">
      <c r="A27100">
        <v>36581212</v>
      </c>
      <c r="B27100" t="s">
        <v>73</v>
      </c>
      <c r="C27100">
        <v>79</v>
      </c>
      <c r="D27100">
        <v>150</v>
      </c>
      <c r="E27100">
        <f t="shared" si="3384"/>
        <v>11850</v>
      </c>
      <c r="F27100" t="s">
        <v>81</v>
      </c>
      <c r="G27100" s="1">
        <v>43192</v>
      </c>
      <c r="H27100" t="s">
        <v>25</v>
      </c>
      <c r="I27100" t="str">
        <f t="shared" si="3390"/>
        <v>April</v>
      </c>
      <c r="J27100" t="str">
        <f t="shared" si="3391"/>
        <v>2018</v>
      </c>
      <c r="K27100" t="str">
        <f t="shared" si="3385"/>
        <v>Q2</v>
      </c>
      <c r="L27100" t="str">
        <f t="shared" si="3386"/>
        <v>Fast Moving</v>
      </c>
      <c r="M27100" t="str">
        <f>VLOOKUP($B27100,[1]Sheet1!$A$1:$B$57,MATCH('[1]FMCG Retail Data'!M$1,[1]Sheet1!$A$1:$B$1,0),FALSE)</f>
        <v>Foods</v>
      </c>
      <c r="N27100" s="2">
        <f>VLOOKUP(B27100,[2]Sheet1!$A$1:$B$57,MATCH(N$1,[2]Sheet1!$A$1:$B$1,0),FALSE)</f>
        <v>0.32</v>
      </c>
      <c r="O27100" s="3">
        <f t="shared" si="3387"/>
        <v>3792</v>
      </c>
      <c r="P27100">
        <f t="shared" si="3388"/>
        <v>48</v>
      </c>
      <c r="Q27100">
        <f t="shared" si="3389"/>
        <v>1777500</v>
      </c>
    </row>
    <row r="27101" spans="1:17" x14ac:dyDescent="0.3">
      <c r="A27101">
        <v>70821112</v>
      </c>
      <c r="B27101" t="s">
        <v>74</v>
      </c>
      <c r="C27101">
        <v>46</v>
      </c>
      <c r="D27101">
        <v>600</v>
      </c>
      <c r="E27101">
        <f t="shared" si="3384"/>
        <v>27600</v>
      </c>
      <c r="F27101" t="s">
        <v>81</v>
      </c>
      <c r="G27101" s="1">
        <v>42664</v>
      </c>
      <c r="H27101" t="s">
        <v>21</v>
      </c>
      <c r="I27101" t="str">
        <f t="shared" si="3390"/>
        <v>October</v>
      </c>
      <c r="J27101" t="str">
        <f t="shared" si="3391"/>
        <v>2016</v>
      </c>
      <c r="K27101" t="str">
        <f t="shared" si="3385"/>
        <v>Q4</v>
      </c>
      <c r="L27101" t="str">
        <f t="shared" si="3386"/>
        <v>Slow Moving</v>
      </c>
      <c r="M27101" t="str">
        <f>VLOOKUP($B27101,[1]Sheet1!$A$1:$B$57,MATCH('[1]FMCG Retail Data'!M$1,[1]Sheet1!$A$1:$B$1,0),FALSE)</f>
        <v>HouseHold</v>
      </c>
      <c r="N27101" s="2">
        <f>VLOOKUP(B27101,[2]Sheet1!$A$1:$B$57,MATCH(N$1,[2]Sheet1!$A$1:$B$1,0),FALSE)</f>
        <v>0.35</v>
      </c>
      <c r="O27101" s="3">
        <f t="shared" si="3387"/>
        <v>9660</v>
      </c>
      <c r="P27101">
        <f t="shared" si="3388"/>
        <v>210</v>
      </c>
      <c r="Q27101">
        <f t="shared" si="3389"/>
        <v>16560000</v>
      </c>
    </row>
    <row r="27102" spans="1:17" x14ac:dyDescent="0.3">
      <c r="A27102">
        <v>31813860</v>
      </c>
      <c r="B27102" t="s">
        <v>75</v>
      </c>
      <c r="C27102">
        <v>75</v>
      </c>
      <c r="D27102">
        <v>380</v>
      </c>
      <c r="E27102">
        <f t="shared" si="3384"/>
        <v>28500</v>
      </c>
      <c r="F27102" t="s">
        <v>81</v>
      </c>
      <c r="G27102" s="1">
        <v>42827</v>
      </c>
      <c r="H27102" t="s">
        <v>19</v>
      </c>
      <c r="I27102" t="str">
        <f t="shared" si="3390"/>
        <v>April</v>
      </c>
      <c r="J27102" t="str">
        <f t="shared" si="3391"/>
        <v>2017</v>
      </c>
      <c r="K27102" t="str">
        <f t="shared" si="3385"/>
        <v>Q2</v>
      </c>
      <c r="L27102" t="str">
        <f t="shared" si="3386"/>
        <v>Fast Moving</v>
      </c>
      <c r="M27102" t="str">
        <f>VLOOKUP($B27102,[1]Sheet1!$A$1:$B$57,MATCH('[1]FMCG Retail Data'!M$1,[1]Sheet1!$A$1:$B$1,0),FALSE)</f>
        <v>HouseHold</v>
      </c>
      <c r="N27102" s="2">
        <f>VLOOKUP(B27102,[2]Sheet1!$A$1:$B$57,MATCH(N$1,[2]Sheet1!$A$1:$B$1,0),FALSE)</f>
        <v>0.27</v>
      </c>
      <c r="O27102" s="3">
        <f t="shared" si="3387"/>
        <v>7695.0000000000009</v>
      </c>
      <c r="P27102">
        <f t="shared" si="3388"/>
        <v>102.60000000000001</v>
      </c>
      <c r="Q27102">
        <f t="shared" si="3389"/>
        <v>10830000</v>
      </c>
    </row>
    <row r="27103" spans="1:17" x14ac:dyDescent="0.3">
      <c r="A27103">
        <v>49051797</v>
      </c>
      <c r="B27103" t="s">
        <v>76</v>
      </c>
      <c r="C27103">
        <v>38</v>
      </c>
      <c r="D27103">
        <v>20</v>
      </c>
      <c r="E27103">
        <f t="shared" si="3384"/>
        <v>760</v>
      </c>
      <c r="F27103" t="s">
        <v>81</v>
      </c>
      <c r="G27103" s="1">
        <v>42746</v>
      </c>
      <c r="H27103" t="s">
        <v>23</v>
      </c>
      <c r="I27103" t="str">
        <f t="shared" si="3390"/>
        <v>January</v>
      </c>
      <c r="J27103" t="str">
        <f t="shared" si="3391"/>
        <v>2017</v>
      </c>
      <c r="K27103" t="str">
        <f t="shared" si="3385"/>
        <v>Q1</v>
      </c>
      <c r="L27103" t="str">
        <f t="shared" si="3386"/>
        <v>Slow Moving</v>
      </c>
      <c r="M27103" t="str">
        <f>VLOOKUP($B27103,[1]Sheet1!$A$1:$B$57,MATCH('[1]FMCG Retail Data'!M$1,[1]Sheet1!$A$1:$B$1,0),FALSE)</f>
        <v>HouseHold</v>
      </c>
      <c r="N27103" s="2">
        <f>VLOOKUP(B27103,[2]Sheet1!$A$1:$B$57,MATCH(N$1,[2]Sheet1!$A$1:$B$1,0),FALSE)</f>
        <v>0.28999999999999998</v>
      </c>
      <c r="O27103" s="3">
        <f t="shared" si="3387"/>
        <v>220.4</v>
      </c>
      <c r="P27103">
        <f t="shared" si="3388"/>
        <v>5.8</v>
      </c>
      <c r="Q27103">
        <f t="shared" si="3389"/>
        <v>15200</v>
      </c>
    </row>
    <row r="27104" spans="1:17" x14ac:dyDescent="0.3">
      <c r="A27104">
        <v>55113027</v>
      </c>
      <c r="B27104" t="s">
        <v>77</v>
      </c>
      <c r="C27104">
        <v>95</v>
      </c>
      <c r="D27104">
        <v>135</v>
      </c>
      <c r="E27104">
        <f t="shared" si="3384"/>
        <v>12825</v>
      </c>
      <c r="F27104" t="s">
        <v>81</v>
      </c>
      <c r="G27104" s="1">
        <v>42557</v>
      </c>
      <c r="H27104" t="s">
        <v>23</v>
      </c>
      <c r="I27104" t="str">
        <f t="shared" si="3390"/>
        <v>July</v>
      </c>
      <c r="J27104" t="str">
        <f t="shared" si="3391"/>
        <v>2016</v>
      </c>
      <c r="K27104" t="str">
        <f t="shared" si="3385"/>
        <v>Q3</v>
      </c>
      <c r="L27104" t="str">
        <f t="shared" si="3386"/>
        <v>Fast Moving</v>
      </c>
      <c r="M27104" t="str">
        <f>VLOOKUP($B27104,[1]Sheet1!$A$1:$B$57,MATCH('[1]FMCG Retail Data'!M$1,[1]Sheet1!$A$1:$B$1,0),FALSE)</f>
        <v>HouseHold</v>
      </c>
      <c r="N27104" s="2">
        <f>VLOOKUP(B27104,[2]Sheet1!$A$1:$B$57,MATCH(N$1,[2]Sheet1!$A$1:$B$1,0),FALSE)</f>
        <v>0.17</v>
      </c>
      <c r="O27104" s="3">
        <f t="shared" si="3387"/>
        <v>2180.2500000000005</v>
      </c>
      <c r="P27104">
        <f t="shared" si="3388"/>
        <v>22.950000000000003</v>
      </c>
      <c r="Q27104">
        <f t="shared" si="3389"/>
        <v>1731375</v>
      </c>
    </row>
    <row r="27105" spans="1:17" x14ac:dyDescent="0.3">
      <c r="A27105">
        <v>78264302</v>
      </c>
      <c r="B27105" t="s">
        <v>78</v>
      </c>
      <c r="C27105">
        <v>87</v>
      </c>
      <c r="D27105">
        <v>180</v>
      </c>
      <c r="E27105">
        <f t="shared" si="3384"/>
        <v>15660</v>
      </c>
      <c r="F27105" t="s">
        <v>81</v>
      </c>
      <c r="G27105" s="1">
        <v>43186</v>
      </c>
      <c r="H27105" t="s">
        <v>25</v>
      </c>
      <c r="I27105" t="str">
        <f t="shared" si="3390"/>
        <v>March</v>
      </c>
      <c r="J27105" t="str">
        <f t="shared" si="3391"/>
        <v>2018</v>
      </c>
      <c r="K27105" t="str">
        <f t="shared" si="3385"/>
        <v>Q1</v>
      </c>
      <c r="L27105" t="str">
        <f t="shared" si="3386"/>
        <v>Fast Moving</v>
      </c>
      <c r="M27105" t="str">
        <f>VLOOKUP($B27105,[1]Sheet1!$A$1:$B$57,MATCH('[1]FMCG Retail Data'!M$1,[1]Sheet1!$A$1:$B$1,0),FALSE)</f>
        <v>HouseHold</v>
      </c>
      <c r="N27105" s="2">
        <f>VLOOKUP(B27105,[2]Sheet1!$A$1:$B$57,MATCH(N$1,[2]Sheet1!$A$1:$B$1,0),FALSE)</f>
        <v>0.23</v>
      </c>
      <c r="O27105" s="3">
        <f t="shared" si="3387"/>
        <v>3601.7999999999997</v>
      </c>
      <c r="P27105">
        <f t="shared" si="3388"/>
        <v>41.4</v>
      </c>
      <c r="Q27105">
        <f t="shared" si="3389"/>
        <v>2818800</v>
      </c>
    </row>
    <row r="27106" spans="1:17" x14ac:dyDescent="0.3">
      <c r="A27106">
        <v>81681401</v>
      </c>
      <c r="B27106" t="s">
        <v>17</v>
      </c>
      <c r="C27106">
        <v>86</v>
      </c>
      <c r="D27106">
        <v>30</v>
      </c>
      <c r="E27106">
        <f t="shared" si="3384"/>
        <v>2580</v>
      </c>
      <c r="F27106" t="s">
        <v>82</v>
      </c>
      <c r="G27106" s="1">
        <v>43162</v>
      </c>
      <c r="H27106" t="s">
        <v>30</v>
      </c>
      <c r="I27106" t="str">
        <f t="shared" si="3390"/>
        <v>March</v>
      </c>
      <c r="J27106" t="str">
        <f t="shared" si="3391"/>
        <v>2018</v>
      </c>
      <c r="K27106" t="str">
        <f t="shared" si="3385"/>
        <v>Q1</v>
      </c>
      <c r="L27106" t="str">
        <f t="shared" si="3386"/>
        <v>Fast Moving</v>
      </c>
      <c r="M27106" t="str">
        <f>VLOOKUP($B27106,[1]Sheet1!$A$1:$B$57,MATCH('[1]FMCG Retail Data'!M$1,[1]Sheet1!$A$1:$B$1,0),FALSE)</f>
        <v>Personal Care</v>
      </c>
      <c r="N27106" s="2">
        <f>VLOOKUP(B27106,[2]Sheet1!$A$1:$B$57,MATCH(N$1,[2]Sheet1!$A$1:$B$1,0),FALSE)</f>
        <v>0.3</v>
      </c>
      <c r="O27106" s="3">
        <f t="shared" si="3387"/>
        <v>774</v>
      </c>
      <c r="P27106">
        <f t="shared" si="3388"/>
        <v>9</v>
      </c>
      <c r="Q27106">
        <f t="shared" si="3389"/>
        <v>77400</v>
      </c>
    </row>
    <row r="27107" spans="1:17" x14ac:dyDescent="0.3">
      <c r="A27107">
        <v>83173207</v>
      </c>
      <c r="B27107" t="s">
        <v>20</v>
      </c>
      <c r="C27107">
        <v>64</v>
      </c>
      <c r="D27107">
        <v>70</v>
      </c>
      <c r="E27107">
        <f t="shared" si="3384"/>
        <v>4480</v>
      </c>
      <c r="F27107" t="s">
        <v>82</v>
      </c>
      <c r="G27107" s="1">
        <v>43339</v>
      </c>
      <c r="H27107" t="s">
        <v>25</v>
      </c>
      <c r="I27107" t="str">
        <f t="shared" si="3390"/>
        <v>August</v>
      </c>
      <c r="J27107" t="str">
        <f t="shared" si="3391"/>
        <v>2018</v>
      </c>
      <c r="K27107" t="str">
        <f t="shared" si="3385"/>
        <v>Q3</v>
      </c>
      <c r="L27107" t="str">
        <f t="shared" si="3386"/>
        <v>Fast Moving</v>
      </c>
      <c r="M27107" t="str">
        <f>VLOOKUP($B27107,[1]Sheet1!$A$1:$B$57,MATCH('[1]FMCG Retail Data'!M$1,[1]Sheet1!$A$1:$B$1,0),FALSE)</f>
        <v>Personal Care</v>
      </c>
      <c r="N27107" s="2">
        <f>VLOOKUP(B27107,[2]Sheet1!$A$1:$B$57,MATCH(N$1,[2]Sheet1!$A$1:$B$1,0),FALSE)</f>
        <v>0.12</v>
      </c>
      <c r="O27107" s="3">
        <f t="shared" si="3387"/>
        <v>537.6</v>
      </c>
      <c r="P27107">
        <f t="shared" si="3388"/>
        <v>8.4</v>
      </c>
      <c r="Q27107">
        <f t="shared" si="3389"/>
        <v>313600</v>
      </c>
    </row>
    <row r="27108" spans="1:17" x14ac:dyDescent="0.3">
      <c r="A27108">
        <v>23992065</v>
      </c>
      <c r="B27108" t="s">
        <v>22</v>
      </c>
      <c r="C27108">
        <v>105</v>
      </c>
      <c r="D27108">
        <v>230</v>
      </c>
      <c r="E27108">
        <f t="shared" si="3384"/>
        <v>24150</v>
      </c>
      <c r="F27108" t="s">
        <v>82</v>
      </c>
      <c r="G27108" s="1">
        <v>42602</v>
      </c>
      <c r="H27108" t="s">
        <v>19</v>
      </c>
      <c r="I27108" t="str">
        <f t="shared" si="3390"/>
        <v>August</v>
      </c>
      <c r="J27108" t="str">
        <f t="shared" si="3391"/>
        <v>2016</v>
      </c>
      <c r="K27108" t="str">
        <f t="shared" si="3385"/>
        <v>Q3</v>
      </c>
      <c r="L27108" t="str">
        <f t="shared" si="3386"/>
        <v>Fast Moving</v>
      </c>
      <c r="M27108" t="str">
        <f>VLOOKUP($B27108,[1]Sheet1!$A$1:$B$57,MATCH('[1]FMCG Retail Data'!M$1,[1]Sheet1!$A$1:$B$1,0),FALSE)</f>
        <v>Personal Care</v>
      </c>
      <c r="N27108" s="2">
        <f>VLOOKUP(B27108,[2]Sheet1!$A$1:$B$57,MATCH(N$1,[2]Sheet1!$A$1:$B$1,0),FALSE)</f>
        <v>0.18</v>
      </c>
      <c r="O27108" s="3">
        <f t="shared" si="3387"/>
        <v>4347</v>
      </c>
      <c r="P27108">
        <f t="shared" si="3388"/>
        <v>41.4</v>
      </c>
      <c r="Q27108">
        <f t="shared" si="3389"/>
        <v>5554500</v>
      </c>
    </row>
    <row r="27109" spans="1:17" x14ac:dyDescent="0.3">
      <c r="A27109">
        <v>38494938</v>
      </c>
      <c r="B27109" t="s">
        <v>24</v>
      </c>
      <c r="C27109">
        <v>65</v>
      </c>
      <c r="D27109">
        <v>299</v>
      </c>
      <c r="E27109">
        <f t="shared" si="3384"/>
        <v>19435</v>
      </c>
      <c r="F27109" t="s">
        <v>82</v>
      </c>
      <c r="G27109" s="1">
        <v>42738</v>
      </c>
      <c r="H27109" t="s">
        <v>19</v>
      </c>
      <c r="I27109" t="str">
        <f t="shared" si="3390"/>
        <v>January</v>
      </c>
      <c r="J27109" t="str">
        <f t="shared" si="3391"/>
        <v>2017</v>
      </c>
      <c r="K27109" t="str">
        <f t="shared" si="3385"/>
        <v>Q1</v>
      </c>
      <c r="L27109" t="str">
        <f t="shared" si="3386"/>
        <v>Fast Moving</v>
      </c>
      <c r="M27109" t="str">
        <f>VLOOKUP($B27109,[1]Sheet1!$A$1:$B$57,MATCH('[1]FMCG Retail Data'!M$1,[1]Sheet1!$A$1:$B$1,0),FALSE)</f>
        <v>Personal Care</v>
      </c>
      <c r="N27109" s="2">
        <f>VLOOKUP(B27109,[2]Sheet1!$A$1:$B$57,MATCH(N$1,[2]Sheet1!$A$1:$B$1,0),FALSE)</f>
        <v>0.18</v>
      </c>
      <c r="O27109" s="3">
        <f t="shared" si="3387"/>
        <v>3498.3</v>
      </c>
      <c r="P27109">
        <f t="shared" si="3388"/>
        <v>53.82</v>
      </c>
      <c r="Q27109">
        <f t="shared" si="3389"/>
        <v>5811065</v>
      </c>
    </row>
    <row r="27110" spans="1:17" x14ac:dyDescent="0.3">
      <c r="A27110">
        <v>73111513</v>
      </c>
      <c r="B27110" t="s">
        <v>26</v>
      </c>
      <c r="C27110">
        <v>67</v>
      </c>
      <c r="D27110">
        <v>599</v>
      </c>
      <c r="E27110">
        <f t="shared" si="3384"/>
        <v>40133</v>
      </c>
      <c r="F27110" t="s">
        <v>82</v>
      </c>
      <c r="G27110" s="1">
        <v>42585</v>
      </c>
      <c r="H27110" t="s">
        <v>25</v>
      </c>
      <c r="I27110" t="str">
        <f t="shared" si="3390"/>
        <v>August</v>
      </c>
      <c r="J27110" t="str">
        <f t="shared" si="3391"/>
        <v>2016</v>
      </c>
      <c r="K27110" t="str">
        <f t="shared" si="3385"/>
        <v>Q3</v>
      </c>
      <c r="L27110" t="str">
        <f t="shared" si="3386"/>
        <v>Fast Moving</v>
      </c>
      <c r="M27110" t="str">
        <f>VLOOKUP($B27110,[1]Sheet1!$A$1:$B$57,MATCH('[1]FMCG Retail Data'!M$1,[1]Sheet1!$A$1:$B$1,0),FALSE)</f>
        <v>Personal Care</v>
      </c>
      <c r="N27110" s="2">
        <f>VLOOKUP(B27110,[2]Sheet1!$A$1:$B$57,MATCH(N$1,[2]Sheet1!$A$1:$B$1,0),FALSE)</f>
        <v>0.32</v>
      </c>
      <c r="O27110" s="3">
        <f t="shared" si="3387"/>
        <v>12842.560000000001</v>
      </c>
      <c r="P27110">
        <f t="shared" si="3388"/>
        <v>191.68</v>
      </c>
      <c r="Q27110">
        <f t="shared" si="3389"/>
        <v>24039667</v>
      </c>
    </row>
    <row r="27111" spans="1:17" x14ac:dyDescent="0.3">
      <c r="A27111">
        <v>41551918</v>
      </c>
      <c r="B27111" t="s">
        <v>27</v>
      </c>
      <c r="C27111">
        <v>910</v>
      </c>
      <c r="D27111">
        <v>280</v>
      </c>
      <c r="E27111">
        <f t="shared" si="3384"/>
        <v>254800</v>
      </c>
      <c r="F27111" t="s">
        <v>82</v>
      </c>
      <c r="G27111" s="1">
        <v>43116</v>
      </c>
      <c r="H27111" t="s">
        <v>19</v>
      </c>
      <c r="I27111" t="str">
        <f t="shared" si="3390"/>
        <v>January</v>
      </c>
      <c r="J27111" t="str">
        <f t="shared" si="3391"/>
        <v>2018</v>
      </c>
      <c r="K27111" t="str">
        <f t="shared" si="3385"/>
        <v>Q1</v>
      </c>
      <c r="L27111" t="str">
        <f t="shared" si="3386"/>
        <v>Fast Moving</v>
      </c>
      <c r="M27111" t="str">
        <f>VLOOKUP($B27111,[1]Sheet1!$A$1:$B$57,MATCH('[1]FMCG Retail Data'!M$1,[1]Sheet1!$A$1:$B$1,0),FALSE)</f>
        <v>Personal Care</v>
      </c>
      <c r="N27111" s="2">
        <f>VLOOKUP(B27111,[2]Sheet1!$A$1:$B$57,MATCH(N$1,[2]Sheet1!$A$1:$B$1,0),FALSE)</f>
        <v>0.11</v>
      </c>
      <c r="O27111" s="3">
        <f t="shared" si="3387"/>
        <v>28028</v>
      </c>
      <c r="P27111">
        <f t="shared" si="3388"/>
        <v>30.8</v>
      </c>
      <c r="Q27111">
        <f t="shared" si="3389"/>
        <v>71344000</v>
      </c>
    </row>
    <row r="27112" spans="1:17" x14ac:dyDescent="0.3">
      <c r="A27112">
        <v>21774124</v>
      </c>
      <c r="B27112" t="s">
        <v>28</v>
      </c>
      <c r="C27112">
        <v>103</v>
      </c>
      <c r="D27112">
        <v>630</v>
      </c>
      <c r="E27112">
        <f t="shared" si="3384"/>
        <v>64890</v>
      </c>
      <c r="F27112" t="s">
        <v>82</v>
      </c>
      <c r="G27112" s="1">
        <v>42579</v>
      </c>
      <c r="H27112" t="s">
        <v>25</v>
      </c>
      <c r="I27112" t="str">
        <f t="shared" si="3390"/>
        <v>July</v>
      </c>
      <c r="J27112" t="str">
        <f t="shared" si="3391"/>
        <v>2016</v>
      </c>
      <c r="K27112" t="str">
        <f t="shared" si="3385"/>
        <v>Q3</v>
      </c>
      <c r="L27112" t="str">
        <f t="shared" si="3386"/>
        <v>Fast Moving</v>
      </c>
      <c r="M27112" t="str">
        <f>VLOOKUP($B27112,[1]Sheet1!$A$1:$B$57,MATCH('[1]FMCG Retail Data'!M$1,[1]Sheet1!$A$1:$B$1,0),FALSE)</f>
        <v>Personal Care</v>
      </c>
      <c r="N27112" s="2">
        <f>VLOOKUP(B27112,[2]Sheet1!$A$1:$B$57,MATCH(N$1,[2]Sheet1!$A$1:$B$1,0),FALSE)</f>
        <v>0.15</v>
      </c>
      <c r="O27112" s="3">
        <f t="shared" si="3387"/>
        <v>9733.5</v>
      </c>
      <c r="P27112">
        <f t="shared" si="3388"/>
        <v>94.5</v>
      </c>
      <c r="Q27112">
        <f t="shared" si="3389"/>
        <v>40880700</v>
      </c>
    </row>
    <row r="27113" spans="1:17" x14ac:dyDescent="0.3">
      <c r="A27113">
        <v>32714772</v>
      </c>
      <c r="B27113" t="s">
        <v>29</v>
      </c>
      <c r="C27113">
        <v>98</v>
      </c>
      <c r="D27113">
        <v>800</v>
      </c>
      <c r="E27113">
        <f t="shared" si="3384"/>
        <v>78400</v>
      </c>
      <c r="F27113" t="s">
        <v>82</v>
      </c>
      <c r="G27113" s="1">
        <v>42740</v>
      </c>
      <c r="H27113" t="s">
        <v>21</v>
      </c>
      <c r="I27113" t="str">
        <f t="shared" si="3390"/>
        <v>January</v>
      </c>
      <c r="J27113" t="str">
        <f t="shared" si="3391"/>
        <v>2017</v>
      </c>
      <c r="K27113" t="str">
        <f t="shared" si="3385"/>
        <v>Q1</v>
      </c>
      <c r="L27113" t="str">
        <f t="shared" si="3386"/>
        <v>Fast Moving</v>
      </c>
      <c r="M27113" t="str">
        <f>VLOOKUP($B27113,[1]Sheet1!$A$1:$B$57,MATCH('[1]FMCG Retail Data'!M$1,[1]Sheet1!$A$1:$B$1,0),FALSE)</f>
        <v>Personal Care</v>
      </c>
      <c r="N27113" s="2">
        <f>VLOOKUP(B27113,[2]Sheet1!$A$1:$B$57,MATCH(N$1,[2]Sheet1!$A$1:$B$1,0),FALSE)</f>
        <v>0.35</v>
      </c>
      <c r="O27113" s="3">
        <f t="shared" si="3387"/>
        <v>27440</v>
      </c>
      <c r="P27113">
        <f t="shared" si="3388"/>
        <v>280</v>
      </c>
      <c r="Q27113">
        <f t="shared" si="3389"/>
        <v>62720000</v>
      </c>
    </row>
    <row r="27114" spans="1:17" x14ac:dyDescent="0.3">
      <c r="A27114">
        <v>46791172</v>
      </c>
      <c r="B27114" t="s">
        <v>31</v>
      </c>
      <c r="C27114">
        <v>28</v>
      </c>
      <c r="D27114">
        <v>400</v>
      </c>
      <c r="E27114">
        <f t="shared" si="3384"/>
        <v>11200</v>
      </c>
      <c r="F27114" t="s">
        <v>82</v>
      </c>
      <c r="G27114" s="1">
        <v>42979</v>
      </c>
      <c r="H27114" t="s">
        <v>30</v>
      </c>
      <c r="I27114" t="str">
        <f t="shared" si="3390"/>
        <v>September</v>
      </c>
      <c r="J27114" t="str">
        <f t="shared" si="3391"/>
        <v>2017</v>
      </c>
      <c r="K27114" t="str">
        <f t="shared" si="3385"/>
        <v>Q3</v>
      </c>
      <c r="L27114" t="str">
        <f t="shared" si="3386"/>
        <v>Slow Moving</v>
      </c>
      <c r="M27114" t="str">
        <f>VLOOKUP($B27114,[1]Sheet1!$A$1:$B$57,MATCH('[1]FMCG Retail Data'!M$1,[1]Sheet1!$A$1:$B$1,0),FALSE)</f>
        <v>Personal Care</v>
      </c>
      <c r="N27114" s="2">
        <f>VLOOKUP(B27114,[2]Sheet1!$A$1:$B$57,MATCH(N$1,[2]Sheet1!$A$1:$B$1,0),FALSE)</f>
        <v>0.4</v>
      </c>
      <c r="O27114" s="3">
        <f t="shared" si="3387"/>
        <v>4480</v>
      </c>
      <c r="P27114">
        <f t="shared" si="3388"/>
        <v>160</v>
      </c>
      <c r="Q27114">
        <f t="shared" si="3389"/>
        <v>4480000</v>
      </c>
    </row>
    <row r="27115" spans="1:17" x14ac:dyDescent="0.3">
      <c r="A27115">
        <v>73802904</v>
      </c>
      <c r="B27115" s="4" t="s">
        <v>32</v>
      </c>
      <c r="C27115">
        <v>92</v>
      </c>
      <c r="D27115">
        <v>345</v>
      </c>
      <c r="E27115">
        <f t="shared" si="3384"/>
        <v>31740</v>
      </c>
      <c r="F27115" t="s">
        <v>82</v>
      </c>
      <c r="G27115" s="1">
        <v>43032</v>
      </c>
      <c r="H27115" t="s">
        <v>23</v>
      </c>
      <c r="I27115" t="str">
        <f t="shared" si="3390"/>
        <v>October</v>
      </c>
      <c r="J27115" t="str">
        <f t="shared" si="3391"/>
        <v>2017</v>
      </c>
      <c r="K27115" t="str">
        <f t="shared" si="3385"/>
        <v>Q4</v>
      </c>
      <c r="L27115" t="str">
        <f t="shared" si="3386"/>
        <v>Fast Moving</v>
      </c>
      <c r="M27115" t="str">
        <f>VLOOKUP($B27115,[1]Sheet1!$A$1:$B$57,MATCH('[1]FMCG Retail Data'!M$1,[1]Sheet1!$A$1:$B$1,0),FALSE)</f>
        <v>Personal Care</v>
      </c>
      <c r="N27115" s="2">
        <f>VLOOKUP(B27115,[2]Sheet1!$A$1:$B$57,MATCH(N$1,[2]Sheet1!$A$1:$B$1,0),FALSE)</f>
        <v>0.2</v>
      </c>
      <c r="O27115" s="3">
        <f t="shared" si="3387"/>
        <v>6348</v>
      </c>
      <c r="P27115">
        <f t="shared" si="3388"/>
        <v>69</v>
      </c>
      <c r="Q27115">
        <f t="shared" si="3389"/>
        <v>10950300</v>
      </c>
    </row>
    <row r="27116" spans="1:17" x14ac:dyDescent="0.3">
      <c r="A27116">
        <v>64244903</v>
      </c>
      <c r="B27116" t="s">
        <v>33</v>
      </c>
      <c r="C27116">
        <v>39</v>
      </c>
      <c r="D27116">
        <v>295</v>
      </c>
      <c r="E27116">
        <f t="shared" si="3384"/>
        <v>11505</v>
      </c>
      <c r="F27116" t="s">
        <v>82</v>
      </c>
      <c r="G27116" s="1">
        <v>42846</v>
      </c>
      <c r="H27116" t="s">
        <v>23</v>
      </c>
      <c r="I27116" t="str">
        <f t="shared" si="3390"/>
        <v>April</v>
      </c>
      <c r="J27116" t="str">
        <f t="shared" si="3391"/>
        <v>2017</v>
      </c>
      <c r="K27116" t="str">
        <f t="shared" si="3385"/>
        <v>Q2</v>
      </c>
      <c r="L27116" t="str">
        <f t="shared" si="3386"/>
        <v>Slow Moving</v>
      </c>
      <c r="M27116" t="str">
        <f>VLOOKUP($B27116,[1]Sheet1!$A$1:$B$57,MATCH('[1]FMCG Retail Data'!M$1,[1]Sheet1!$A$1:$B$1,0),FALSE)</f>
        <v>Personal Care</v>
      </c>
      <c r="N27116" s="2">
        <f>VLOOKUP(B27116,[2]Sheet1!$A$1:$B$57,MATCH(N$1,[2]Sheet1!$A$1:$B$1,0),FALSE)</f>
        <v>0.16</v>
      </c>
      <c r="O27116" s="3">
        <f t="shared" si="3387"/>
        <v>1840.8000000000002</v>
      </c>
      <c r="P27116">
        <f t="shared" si="3388"/>
        <v>47.2</v>
      </c>
      <c r="Q27116">
        <f t="shared" si="3389"/>
        <v>3393975</v>
      </c>
    </row>
    <row r="27117" spans="1:17" x14ac:dyDescent="0.3">
      <c r="A27117">
        <v>81922126</v>
      </c>
      <c r="B27117" t="s">
        <v>34</v>
      </c>
      <c r="C27117">
        <v>67</v>
      </c>
      <c r="D27117">
        <v>280</v>
      </c>
      <c r="E27117">
        <f t="shared" si="3384"/>
        <v>18760</v>
      </c>
      <c r="F27117" t="s">
        <v>82</v>
      </c>
      <c r="G27117" s="1">
        <v>42951</v>
      </c>
      <c r="H27117" t="s">
        <v>30</v>
      </c>
      <c r="I27117" t="str">
        <f t="shared" si="3390"/>
        <v>August</v>
      </c>
      <c r="J27117" t="str">
        <f t="shared" si="3391"/>
        <v>2017</v>
      </c>
      <c r="K27117" t="str">
        <f t="shared" si="3385"/>
        <v>Q3</v>
      </c>
      <c r="L27117" t="str">
        <f t="shared" si="3386"/>
        <v>Fast Moving</v>
      </c>
      <c r="M27117" t="str">
        <f>VLOOKUP($B27117,[1]Sheet1!$A$1:$B$57,MATCH('[1]FMCG Retail Data'!M$1,[1]Sheet1!$A$1:$B$1,0),FALSE)</f>
        <v>Personal Care</v>
      </c>
      <c r="N27117" s="2">
        <f>VLOOKUP(B27117,[2]Sheet1!$A$1:$B$57,MATCH(N$1,[2]Sheet1!$A$1:$B$1,0),FALSE)</f>
        <v>0.12</v>
      </c>
      <c r="O27117" s="3">
        <f t="shared" si="3387"/>
        <v>2251.2000000000003</v>
      </c>
      <c r="P27117">
        <f t="shared" si="3388"/>
        <v>33.6</v>
      </c>
      <c r="Q27117">
        <f t="shared" si="3389"/>
        <v>5252800</v>
      </c>
    </row>
    <row r="27118" spans="1:17" x14ac:dyDescent="0.3">
      <c r="A27118">
        <v>23781081</v>
      </c>
      <c r="B27118" t="s">
        <v>35</v>
      </c>
      <c r="C27118">
        <v>95</v>
      </c>
      <c r="D27118">
        <v>90</v>
      </c>
      <c r="E27118">
        <f t="shared" si="3384"/>
        <v>8550</v>
      </c>
      <c r="F27118" t="s">
        <v>82</v>
      </c>
      <c r="G27118" s="1">
        <v>43045</v>
      </c>
      <c r="H27118" t="s">
        <v>25</v>
      </c>
      <c r="I27118" t="str">
        <f t="shared" si="3390"/>
        <v>November</v>
      </c>
      <c r="J27118" t="str">
        <f t="shared" si="3391"/>
        <v>2017</v>
      </c>
      <c r="K27118" t="str">
        <f t="shared" si="3385"/>
        <v>Q4</v>
      </c>
      <c r="L27118" t="str">
        <f t="shared" si="3386"/>
        <v>Fast Moving</v>
      </c>
      <c r="M27118" t="str">
        <f>VLOOKUP($B27118,[1]Sheet1!$A$1:$B$57,MATCH('[1]FMCG Retail Data'!M$1,[1]Sheet1!$A$1:$B$1,0),FALSE)</f>
        <v>Personal Care</v>
      </c>
      <c r="N27118" s="2">
        <f>VLOOKUP(B27118,[2]Sheet1!$A$1:$B$57,MATCH(N$1,[2]Sheet1!$A$1:$B$1,0),FALSE)</f>
        <v>0.15</v>
      </c>
      <c r="O27118" s="3">
        <f t="shared" si="3387"/>
        <v>1282.5</v>
      </c>
      <c r="P27118">
        <f t="shared" si="3388"/>
        <v>13.5</v>
      </c>
      <c r="Q27118">
        <f t="shared" si="3389"/>
        <v>769500</v>
      </c>
    </row>
    <row r="27119" spans="1:17" x14ac:dyDescent="0.3">
      <c r="A27119">
        <v>85242556</v>
      </c>
      <c r="B27119" t="s">
        <v>36</v>
      </c>
      <c r="C27119">
        <v>37</v>
      </c>
      <c r="D27119">
        <v>490</v>
      </c>
      <c r="E27119">
        <f t="shared" si="3384"/>
        <v>18130</v>
      </c>
      <c r="F27119" t="s">
        <v>82</v>
      </c>
      <c r="G27119" s="1">
        <v>43459</v>
      </c>
      <c r="H27119" t="s">
        <v>30</v>
      </c>
      <c r="I27119" t="str">
        <f t="shared" si="3390"/>
        <v>December</v>
      </c>
      <c r="J27119" t="str">
        <f t="shared" si="3391"/>
        <v>2018</v>
      </c>
      <c r="K27119" t="str">
        <f t="shared" si="3385"/>
        <v>Q4</v>
      </c>
      <c r="L27119" t="str">
        <f t="shared" si="3386"/>
        <v>Slow Moving</v>
      </c>
      <c r="M27119" t="str">
        <f>VLOOKUP($B27119,[1]Sheet1!$A$1:$B$57,MATCH('[1]FMCG Retail Data'!M$1,[1]Sheet1!$A$1:$B$1,0),FALSE)</f>
        <v>Personal Care</v>
      </c>
      <c r="N27119" s="2">
        <f>VLOOKUP(B27119,[2]Sheet1!$A$1:$B$57,MATCH(N$1,[2]Sheet1!$A$1:$B$1,0),FALSE)</f>
        <v>0.45</v>
      </c>
      <c r="O27119" s="3">
        <f t="shared" si="3387"/>
        <v>8158.5</v>
      </c>
      <c r="P27119">
        <f t="shared" si="3388"/>
        <v>220.5</v>
      </c>
      <c r="Q27119">
        <f t="shared" si="3389"/>
        <v>8883700</v>
      </c>
    </row>
    <row r="27120" spans="1:17" x14ac:dyDescent="0.3">
      <c r="A27120">
        <v>22492324</v>
      </c>
      <c r="B27120" t="s">
        <v>37</v>
      </c>
      <c r="C27120">
        <v>97</v>
      </c>
      <c r="D27120">
        <v>85</v>
      </c>
      <c r="E27120">
        <f t="shared" si="3384"/>
        <v>8245</v>
      </c>
      <c r="F27120" t="s">
        <v>82</v>
      </c>
      <c r="G27120" s="1">
        <v>43391</v>
      </c>
      <c r="H27120" t="s">
        <v>23</v>
      </c>
      <c r="I27120" t="str">
        <f t="shared" si="3390"/>
        <v>October</v>
      </c>
      <c r="J27120" t="str">
        <f t="shared" si="3391"/>
        <v>2018</v>
      </c>
      <c r="K27120" t="str">
        <f t="shared" si="3385"/>
        <v>Q4</v>
      </c>
      <c r="L27120" t="str">
        <f t="shared" si="3386"/>
        <v>Fast Moving</v>
      </c>
      <c r="M27120" t="str">
        <f>VLOOKUP($B27120,[1]Sheet1!$A$1:$B$57,MATCH('[1]FMCG Retail Data'!M$1,[1]Sheet1!$A$1:$B$1,0),FALSE)</f>
        <v>Personal Care</v>
      </c>
      <c r="N27120" s="2">
        <f>VLOOKUP(B27120,[2]Sheet1!$A$1:$B$57,MATCH(N$1,[2]Sheet1!$A$1:$B$1,0),FALSE)</f>
        <v>0.38</v>
      </c>
      <c r="O27120" s="3">
        <f t="shared" si="3387"/>
        <v>3133.1</v>
      </c>
      <c r="P27120">
        <f t="shared" si="3388"/>
        <v>32.299999999999997</v>
      </c>
      <c r="Q27120">
        <f t="shared" si="3389"/>
        <v>700825</v>
      </c>
    </row>
    <row r="27121" spans="1:17" x14ac:dyDescent="0.3">
      <c r="A27121">
        <v>81461210</v>
      </c>
      <c r="B27121" t="s">
        <v>38</v>
      </c>
      <c r="C27121">
        <v>77</v>
      </c>
      <c r="D27121">
        <v>400</v>
      </c>
      <c r="E27121">
        <f t="shared" si="3384"/>
        <v>30800</v>
      </c>
      <c r="F27121" t="s">
        <v>82</v>
      </c>
      <c r="G27121" s="1">
        <v>43322</v>
      </c>
      <c r="H27121" t="s">
        <v>30</v>
      </c>
      <c r="I27121" t="str">
        <f t="shared" si="3390"/>
        <v>August</v>
      </c>
      <c r="J27121" t="str">
        <f t="shared" si="3391"/>
        <v>2018</v>
      </c>
      <c r="K27121" t="str">
        <f t="shared" si="3385"/>
        <v>Q3</v>
      </c>
      <c r="L27121" t="str">
        <f t="shared" si="3386"/>
        <v>Fast Moving</v>
      </c>
      <c r="M27121" t="str">
        <f>VLOOKUP($B27121,[1]Sheet1!$A$1:$B$57,MATCH('[1]FMCG Retail Data'!M$1,[1]Sheet1!$A$1:$B$1,0),FALSE)</f>
        <v>Personal Care</v>
      </c>
      <c r="N27121" s="2">
        <f>VLOOKUP(B27121,[2]Sheet1!$A$1:$B$57,MATCH(N$1,[2]Sheet1!$A$1:$B$1,0),FALSE)</f>
        <v>0.2</v>
      </c>
      <c r="O27121" s="3">
        <f t="shared" si="3387"/>
        <v>6160</v>
      </c>
      <c r="P27121">
        <f t="shared" si="3388"/>
        <v>80</v>
      </c>
      <c r="Q27121">
        <f t="shared" si="3389"/>
        <v>12320000</v>
      </c>
    </row>
    <row r="27122" spans="1:17" x14ac:dyDescent="0.3">
      <c r="A27122">
        <v>78093983</v>
      </c>
      <c r="B27122" t="s">
        <v>39</v>
      </c>
      <c r="C27122">
        <v>92</v>
      </c>
      <c r="D27122">
        <v>167</v>
      </c>
      <c r="E27122">
        <f t="shared" si="3384"/>
        <v>15364</v>
      </c>
      <c r="F27122" t="s">
        <v>82</v>
      </c>
      <c r="G27122" s="1">
        <v>43047</v>
      </c>
      <c r="H27122" t="s">
        <v>25</v>
      </c>
      <c r="I27122" t="str">
        <f t="shared" si="3390"/>
        <v>November</v>
      </c>
      <c r="J27122" t="str">
        <f t="shared" si="3391"/>
        <v>2017</v>
      </c>
      <c r="K27122" t="str">
        <f t="shared" si="3385"/>
        <v>Q4</v>
      </c>
      <c r="L27122" t="str">
        <f t="shared" si="3386"/>
        <v>Fast Moving</v>
      </c>
      <c r="M27122" t="str">
        <f>VLOOKUP($B27122,[1]Sheet1!$A$1:$B$57,MATCH('[1]FMCG Retail Data'!M$1,[1]Sheet1!$A$1:$B$1,0),FALSE)</f>
        <v>Personal Care</v>
      </c>
      <c r="N27122" s="2">
        <f>VLOOKUP(B27122,[2]Sheet1!$A$1:$B$57,MATCH(N$1,[2]Sheet1!$A$1:$B$1,0),FALSE)</f>
        <v>0.42</v>
      </c>
      <c r="O27122" s="3">
        <f t="shared" si="3387"/>
        <v>6452.88</v>
      </c>
      <c r="P27122">
        <f t="shared" si="3388"/>
        <v>70.14</v>
      </c>
      <c r="Q27122">
        <f t="shared" si="3389"/>
        <v>2565788</v>
      </c>
    </row>
    <row r="27123" spans="1:17" x14ac:dyDescent="0.3">
      <c r="A27123">
        <v>26131933</v>
      </c>
      <c r="B27123" t="s">
        <v>40</v>
      </c>
      <c r="C27123">
        <v>82</v>
      </c>
      <c r="D27123">
        <v>328</v>
      </c>
      <c r="E27123">
        <f t="shared" si="3384"/>
        <v>26896</v>
      </c>
      <c r="F27123" t="s">
        <v>82</v>
      </c>
      <c r="G27123" s="1">
        <v>43108</v>
      </c>
      <c r="H27123" t="s">
        <v>25</v>
      </c>
      <c r="I27123" t="str">
        <f t="shared" si="3390"/>
        <v>January</v>
      </c>
      <c r="J27123" t="str">
        <f t="shared" si="3391"/>
        <v>2018</v>
      </c>
      <c r="K27123" t="str">
        <f t="shared" si="3385"/>
        <v>Q1</v>
      </c>
      <c r="L27123" t="str">
        <f t="shared" si="3386"/>
        <v>Fast Moving</v>
      </c>
      <c r="M27123" t="str">
        <f>VLOOKUP($B27123,[1]Sheet1!$A$1:$B$57,MATCH('[1]FMCG Retail Data'!M$1,[1]Sheet1!$A$1:$B$1,0),FALSE)</f>
        <v>Personal Care</v>
      </c>
      <c r="N27123" s="2">
        <f>VLOOKUP(B27123,[2]Sheet1!$A$1:$B$57,MATCH(N$1,[2]Sheet1!$A$1:$B$1,0),FALSE)</f>
        <v>0.27</v>
      </c>
      <c r="O27123" s="3">
        <f t="shared" si="3387"/>
        <v>7261.92</v>
      </c>
      <c r="P27123">
        <f t="shared" si="3388"/>
        <v>88.56</v>
      </c>
      <c r="Q27123">
        <f t="shared" si="3389"/>
        <v>8821888</v>
      </c>
    </row>
    <row r="27124" spans="1:17" x14ac:dyDescent="0.3">
      <c r="A27124">
        <v>50851735</v>
      </c>
      <c r="B27124" t="s">
        <v>41</v>
      </c>
      <c r="C27124">
        <v>66</v>
      </c>
      <c r="D27124">
        <v>692</v>
      </c>
      <c r="E27124">
        <f t="shared" si="3384"/>
        <v>45672</v>
      </c>
      <c r="F27124" t="s">
        <v>82</v>
      </c>
      <c r="G27124" s="1">
        <v>43122</v>
      </c>
      <c r="H27124" t="s">
        <v>30</v>
      </c>
      <c r="I27124" t="str">
        <f t="shared" si="3390"/>
        <v>January</v>
      </c>
      <c r="J27124" t="str">
        <f t="shared" si="3391"/>
        <v>2018</v>
      </c>
      <c r="K27124" t="str">
        <f t="shared" si="3385"/>
        <v>Q1</v>
      </c>
      <c r="L27124" t="str">
        <f t="shared" si="3386"/>
        <v>Fast Moving</v>
      </c>
      <c r="M27124" t="str">
        <f>VLOOKUP($B27124,[1]Sheet1!$A$1:$B$57,MATCH('[1]FMCG Retail Data'!M$1,[1]Sheet1!$A$1:$B$1,0),FALSE)</f>
        <v>Personal Care</v>
      </c>
      <c r="N27124" s="2">
        <f>VLOOKUP(B27124,[2]Sheet1!$A$1:$B$57,MATCH(N$1,[2]Sheet1!$A$1:$B$1,0),FALSE)</f>
        <v>0.08</v>
      </c>
      <c r="O27124" s="3">
        <f t="shared" si="3387"/>
        <v>3653.7599999999998</v>
      </c>
      <c r="P27124">
        <f t="shared" si="3388"/>
        <v>55.36</v>
      </c>
      <c r="Q27124">
        <f t="shared" si="3389"/>
        <v>31605024</v>
      </c>
    </row>
    <row r="27125" spans="1:17" x14ac:dyDescent="0.3">
      <c r="A27125">
        <v>24702746</v>
      </c>
      <c r="B27125" t="s">
        <v>42</v>
      </c>
      <c r="C27125">
        <v>57</v>
      </c>
      <c r="D27125">
        <v>429</v>
      </c>
      <c r="E27125">
        <f t="shared" si="3384"/>
        <v>24453</v>
      </c>
      <c r="F27125" t="s">
        <v>82</v>
      </c>
      <c r="G27125" s="1">
        <v>42462</v>
      </c>
      <c r="H27125" t="s">
        <v>23</v>
      </c>
      <c r="I27125" t="str">
        <f t="shared" si="3390"/>
        <v>April</v>
      </c>
      <c r="J27125" t="str">
        <f t="shared" si="3391"/>
        <v>2016</v>
      </c>
      <c r="K27125" t="str">
        <f t="shared" si="3385"/>
        <v>Q2</v>
      </c>
      <c r="L27125" t="str">
        <f t="shared" si="3386"/>
        <v>Fast Moving</v>
      </c>
      <c r="M27125" t="str">
        <f>VLOOKUP($B27125,[1]Sheet1!$A$1:$B$57,MATCH('[1]FMCG Retail Data'!M$1,[1]Sheet1!$A$1:$B$1,0),FALSE)</f>
        <v>Personal Care</v>
      </c>
      <c r="N27125" s="2">
        <f>VLOOKUP(B27125,[2]Sheet1!$A$1:$B$57,MATCH(N$1,[2]Sheet1!$A$1:$B$1,0),FALSE)</f>
        <v>0.15</v>
      </c>
      <c r="O27125" s="3">
        <f t="shared" si="3387"/>
        <v>3667.95</v>
      </c>
      <c r="P27125">
        <f t="shared" si="3388"/>
        <v>64.349999999999994</v>
      </c>
      <c r="Q27125">
        <f t="shared" si="3389"/>
        <v>10490337</v>
      </c>
    </row>
    <row r="27126" spans="1:17" x14ac:dyDescent="0.3">
      <c r="A27126">
        <v>11831886</v>
      </c>
      <c r="B27126" t="s">
        <v>43</v>
      </c>
      <c r="C27126">
        <v>34</v>
      </c>
      <c r="D27126">
        <v>20</v>
      </c>
      <c r="E27126">
        <f t="shared" si="3384"/>
        <v>680</v>
      </c>
      <c r="F27126" t="s">
        <v>82</v>
      </c>
      <c r="G27126" s="1">
        <v>42565</v>
      </c>
      <c r="H27126" t="s">
        <v>23</v>
      </c>
      <c r="I27126" t="str">
        <f t="shared" si="3390"/>
        <v>July</v>
      </c>
      <c r="J27126" t="str">
        <f t="shared" si="3391"/>
        <v>2016</v>
      </c>
      <c r="K27126" t="str">
        <f t="shared" si="3385"/>
        <v>Q3</v>
      </c>
      <c r="L27126" t="str">
        <f t="shared" si="3386"/>
        <v>Slow Moving</v>
      </c>
      <c r="M27126" t="str">
        <f>VLOOKUP($B27126,[1]Sheet1!$A$1:$B$57,MATCH('[1]FMCG Retail Data'!M$1,[1]Sheet1!$A$1:$B$1,0),FALSE)</f>
        <v>Foods</v>
      </c>
      <c r="N27126" s="2">
        <f>VLOOKUP(B27126,[2]Sheet1!$A$1:$B$57,MATCH(N$1,[2]Sheet1!$A$1:$B$1,0),FALSE)</f>
        <v>0.06</v>
      </c>
      <c r="O27126" s="3">
        <f t="shared" si="3387"/>
        <v>40.799999999999997</v>
      </c>
      <c r="P27126">
        <f t="shared" si="3388"/>
        <v>1.2</v>
      </c>
      <c r="Q27126">
        <f t="shared" si="3389"/>
        <v>13600</v>
      </c>
    </row>
    <row r="27127" spans="1:17" x14ac:dyDescent="0.3">
      <c r="A27127">
        <v>76514483</v>
      </c>
      <c r="B27127" t="s">
        <v>44</v>
      </c>
      <c r="C27127">
        <v>38</v>
      </c>
      <c r="D27127">
        <v>48</v>
      </c>
      <c r="E27127">
        <f t="shared" si="3384"/>
        <v>1824</v>
      </c>
      <c r="F27127" t="s">
        <v>82</v>
      </c>
      <c r="G27127" s="1">
        <v>43330</v>
      </c>
      <c r="H27127" t="s">
        <v>21</v>
      </c>
      <c r="I27127" t="str">
        <f t="shared" si="3390"/>
        <v>August</v>
      </c>
      <c r="J27127" t="str">
        <f t="shared" si="3391"/>
        <v>2018</v>
      </c>
      <c r="K27127" t="str">
        <f t="shared" si="3385"/>
        <v>Q3</v>
      </c>
      <c r="L27127" t="str">
        <f t="shared" si="3386"/>
        <v>Slow Moving</v>
      </c>
      <c r="M27127" t="str">
        <f>VLOOKUP($B27127,[1]Sheet1!$A$1:$B$57,MATCH('[1]FMCG Retail Data'!M$1,[1]Sheet1!$A$1:$B$1,0),FALSE)</f>
        <v>Foods</v>
      </c>
      <c r="N27127" s="2">
        <f>VLOOKUP(B27127,[2]Sheet1!$A$1:$B$57,MATCH(N$1,[2]Sheet1!$A$1:$B$1,0),FALSE)</f>
        <v>0.09</v>
      </c>
      <c r="O27127" s="3">
        <f t="shared" si="3387"/>
        <v>164.16000000000003</v>
      </c>
      <c r="P27127">
        <f t="shared" si="3388"/>
        <v>4.32</v>
      </c>
      <c r="Q27127">
        <f t="shared" si="3389"/>
        <v>87552</v>
      </c>
    </row>
    <row r="27128" spans="1:17" x14ac:dyDescent="0.3">
      <c r="A27128">
        <v>23063023</v>
      </c>
      <c r="B27128" t="s">
        <v>45</v>
      </c>
      <c r="C27128">
        <v>106</v>
      </c>
      <c r="D27128">
        <v>43</v>
      </c>
      <c r="E27128">
        <f t="shared" si="3384"/>
        <v>4558</v>
      </c>
      <c r="F27128" t="s">
        <v>82</v>
      </c>
      <c r="G27128" s="1">
        <v>43117</v>
      </c>
      <c r="H27128" t="s">
        <v>30</v>
      </c>
      <c r="I27128" t="str">
        <f t="shared" si="3390"/>
        <v>January</v>
      </c>
      <c r="J27128" t="str">
        <f t="shared" si="3391"/>
        <v>2018</v>
      </c>
      <c r="K27128" t="str">
        <f t="shared" si="3385"/>
        <v>Q1</v>
      </c>
      <c r="L27128" t="str">
        <f t="shared" si="3386"/>
        <v>Fast Moving</v>
      </c>
      <c r="M27128" t="str">
        <f>VLOOKUP($B27128,[1]Sheet1!$A$1:$B$57,MATCH('[1]FMCG Retail Data'!M$1,[1]Sheet1!$A$1:$B$1,0),FALSE)</f>
        <v>Foods</v>
      </c>
      <c r="N27128" s="2">
        <f>VLOOKUP(B27128,[2]Sheet1!$A$1:$B$57,MATCH(N$1,[2]Sheet1!$A$1:$B$1,0),FALSE)</f>
        <v>0.05</v>
      </c>
      <c r="O27128" s="3">
        <f t="shared" si="3387"/>
        <v>227.89999999999998</v>
      </c>
      <c r="P27128">
        <f t="shared" si="3388"/>
        <v>2.15</v>
      </c>
      <c r="Q27128">
        <f t="shared" si="3389"/>
        <v>195994</v>
      </c>
    </row>
    <row r="27129" spans="1:17" x14ac:dyDescent="0.3">
      <c r="A27129">
        <v>16581063</v>
      </c>
      <c r="B27129" t="s">
        <v>46</v>
      </c>
      <c r="C27129">
        <v>107</v>
      </c>
      <c r="D27129">
        <v>70</v>
      </c>
      <c r="E27129">
        <f t="shared" si="3384"/>
        <v>7490</v>
      </c>
      <c r="F27129" t="s">
        <v>82</v>
      </c>
      <c r="G27129" s="1">
        <v>42822</v>
      </c>
      <c r="H27129" t="s">
        <v>19</v>
      </c>
      <c r="I27129" t="str">
        <f t="shared" si="3390"/>
        <v>March</v>
      </c>
      <c r="J27129" t="str">
        <f t="shared" si="3391"/>
        <v>2017</v>
      </c>
      <c r="K27129" t="str">
        <f t="shared" si="3385"/>
        <v>Q1</v>
      </c>
      <c r="L27129" t="str">
        <f t="shared" si="3386"/>
        <v>Fast Moving</v>
      </c>
      <c r="M27129" t="str">
        <f>VLOOKUP($B27129,[1]Sheet1!$A$1:$B$57,MATCH('[1]FMCG Retail Data'!M$1,[1]Sheet1!$A$1:$B$1,0),FALSE)</f>
        <v>Foods</v>
      </c>
      <c r="N27129" s="2">
        <f>VLOOKUP(B27129,[2]Sheet1!$A$1:$B$57,MATCH(N$1,[2]Sheet1!$A$1:$B$1,0),FALSE)</f>
        <v>0.1</v>
      </c>
      <c r="O27129" s="3">
        <f t="shared" si="3387"/>
        <v>749</v>
      </c>
      <c r="P27129">
        <f t="shared" si="3388"/>
        <v>7</v>
      </c>
      <c r="Q27129">
        <f t="shared" si="3389"/>
        <v>524300</v>
      </c>
    </row>
    <row r="27130" spans="1:17" x14ac:dyDescent="0.3">
      <c r="A27130">
        <v>14543060</v>
      </c>
      <c r="B27130" t="s">
        <v>47</v>
      </c>
      <c r="C27130">
        <v>95</v>
      </c>
      <c r="D27130">
        <v>699</v>
      </c>
      <c r="E27130">
        <f t="shared" si="3384"/>
        <v>66405</v>
      </c>
      <c r="F27130" t="s">
        <v>82</v>
      </c>
      <c r="G27130" s="1">
        <v>42628</v>
      </c>
      <c r="H27130" t="s">
        <v>25</v>
      </c>
      <c r="I27130" t="str">
        <f t="shared" si="3390"/>
        <v>September</v>
      </c>
      <c r="J27130" t="str">
        <f t="shared" si="3391"/>
        <v>2016</v>
      </c>
      <c r="K27130" t="str">
        <f t="shared" si="3385"/>
        <v>Q3</v>
      </c>
      <c r="L27130" t="str">
        <f t="shared" si="3386"/>
        <v>Fast Moving</v>
      </c>
      <c r="M27130" t="str">
        <f>VLOOKUP($B27130,[1]Sheet1!$A$1:$B$57,MATCH('[1]FMCG Retail Data'!M$1,[1]Sheet1!$A$1:$B$1,0),FALSE)</f>
        <v>Personal Care</v>
      </c>
      <c r="N27130" s="2">
        <f>VLOOKUP(B27130,[2]Sheet1!$A$1:$B$57,MATCH(N$1,[2]Sheet1!$A$1:$B$1,0),FALSE)</f>
        <v>0.17</v>
      </c>
      <c r="O27130" s="3">
        <f t="shared" si="3387"/>
        <v>11288.85</v>
      </c>
      <c r="P27130">
        <f t="shared" si="3388"/>
        <v>118.83000000000001</v>
      </c>
      <c r="Q27130">
        <f t="shared" si="3389"/>
        <v>46417095</v>
      </c>
    </row>
    <row r="27131" spans="1:17" x14ac:dyDescent="0.3">
      <c r="A27131">
        <v>74933414</v>
      </c>
      <c r="B27131" t="s">
        <v>48</v>
      </c>
      <c r="C27131">
        <v>99</v>
      </c>
      <c r="D27131">
        <v>600</v>
      </c>
      <c r="E27131">
        <f t="shared" si="3384"/>
        <v>59400</v>
      </c>
      <c r="F27131" t="s">
        <v>82</v>
      </c>
      <c r="G27131" s="1">
        <v>42463</v>
      </c>
      <c r="H27131" t="s">
        <v>21</v>
      </c>
      <c r="I27131" t="str">
        <f t="shared" si="3390"/>
        <v>April</v>
      </c>
      <c r="J27131" t="str">
        <f t="shared" si="3391"/>
        <v>2016</v>
      </c>
      <c r="K27131" t="str">
        <f t="shared" si="3385"/>
        <v>Q2</v>
      </c>
      <c r="L27131" t="str">
        <f t="shared" si="3386"/>
        <v>Fast Moving</v>
      </c>
      <c r="M27131" t="str">
        <f>VLOOKUP($B27131,[1]Sheet1!$A$1:$B$57,MATCH('[1]FMCG Retail Data'!M$1,[1]Sheet1!$A$1:$B$1,0),FALSE)</f>
        <v>Personal Care</v>
      </c>
      <c r="N27131" s="2">
        <f>VLOOKUP(B27131,[2]Sheet1!$A$1:$B$57,MATCH(N$1,[2]Sheet1!$A$1:$B$1,0),FALSE)</f>
        <v>0.3</v>
      </c>
      <c r="O27131" s="3">
        <f t="shared" si="3387"/>
        <v>17820</v>
      </c>
      <c r="P27131">
        <f t="shared" si="3388"/>
        <v>180</v>
      </c>
      <c r="Q27131">
        <f t="shared" si="3389"/>
        <v>35640000</v>
      </c>
    </row>
    <row r="27132" spans="1:17" x14ac:dyDescent="0.3">
      <c r="A27132">
        <v>47693173</v>
      </c>
      <c r="B27132" t="s">
        <v>49</v>
      </c>
      <c r="C27132">
        <v>56</v>
      </c>
      <c r="D27132">
        <v>380</v>
      </c>
      <c r="E27132">
        <f t="shared" si="3384"/>
        <v>21280</v>
      </c>
      <c r="F27132" t="s">
        <v>82</v>
      </c>
      <c r="G27132" s="1">
        <v>43408</v>
      </c>
      <c r="H27132" t="s">
        <v>30</v>
      </c>
      <c r="I27132" t="str">
        <f t="shared" si="3390"/>
        <v>November</v>
      </c>
      <c r="J27132" t="str">
        <f t="shared" si="3391"/>
        <v>2018</v>
      </c>
      <c r="K27132" t="str">
        <f t="shared" si="3385"/>
        <v>Q4</v>
      </c>
      <c r="L27132" t="str">
        <f t="shared" si="3386"/>
        <v>Fast Moving</v>
      </c>
      <c r="M27132" t="str">
        <f>VLOOKUP($B27132,[1]Sheet1!$A$1:$B$57,MATCH('[1]FMCG Retail Data'!M$1,[1]Sheet1!$A$1:$B$1,0),FALSE)</f>
        <v>Personal Care</v>
      </c>
      <c r="N27132" s="2">
        <f>VLOOKUP(B27132,[2]Sheet1!$A$1:$B$57,MATCH(N$1,[2]Sheet1!$A$1:$B$1,0),FALSE)</f>
        <v>0.23</v>
      </c>
      <c r="O27132" s="3">
        <f t="shared" si="3387"/>
        <v>4894.4000000000005</v>
      </c>
      <c r="P27132">
        <f t="shared" si="3388"/>
        <v>87.4</v>
      </c>
      <c r="Q27132">
        <f t="shared" si="3389"/>
        <v>8086400</v>
      </c>
    </row>
    <row r="27133" spans="1:17" x14ac:dyDescent="0.3">
      <c r="A27133">
        <v>44952980</v>
      </c>
      <c r="B27133" t="s">
        <v>50</v>
      </c>
      <c r="C27133">
        <v>28</v>
      </c>
      <c r="D27133">
        <v>65</v>
      </c>
      <c r="E27133">
        <f t="shared" si="3384"/>
        <v>1820</v>
      </c>
      <c r="F27133" t="s">
        <v>82</v>
      </c>
      <c r="G27133" s="1">
        <v>42591</v>
      </c>
      <c r="H27133" t="s">
        <v>19</v>
      </c>
      <c r="I27133" t="str">
        <f t="shared" si="3390"/>
        <v>August</v>
      </c>
      <c r="J27133" t="str">
        <f t="shared" si="3391"/>
        <v>2016</v>
      </c>
      <c r="K27133" t="str">
        <f t="shared" si="3385"/>
        <v>Q3</v>
      </c>
      <c r="L27133" t="str">
        <f t="shared" si="3386"/>
        <v>Slow Moving</v>
      </c>
      <c r="M27133" t="str">
        <f>VLOOKUP($B27133,[1]Sheet1!$A$1:$B$57,MATCH('[1]FMCG Retail Data'!M$1,[1]Sheet1!$A$1:$B$1,0),FALSE)</f>
        <v>Personal Care</v>
      </c>
      <c r="N27133" s="2">
        <f>VLOOKUP(B27133,[2]Sheet1!$A$1:$B$57,MATCH(N$1,[2]Sheet1!$A$1:$B$1,0),FALSE)</f>
        <v>0.18</v>
      </c>
      <c r="O27133" s="3">
        <f t="shared" si="3387"/>
        <v>327.59999999999997</v>
      </c>
      <c r="P27133">
        <f t="shared" si="3388"/>
        <v>11.7</v>
      </c>
      <c r="Q27133">
        <f t="shared" si="3389"/>
        <v>118300</v>
      </c>
    </row>
    <row r="27134" spans="1:17" x14ac:dyDescent="0.3">
      <c r="A27134">
        <v>31913217</v>
      </c>
      <c r="B27134" t="s">
        <v>51</v>
      </c>
      <c r="C27134">
        <v>510</v>
      </c>
      <c r="D27134">
        <v>392</v>
      </c>
      <c r="E27134">
        <f t="shared" si="3384"/>
        <v>199920</v>
      </c>
      <c r="F27134" t="s">
        <v>82</v>
      </c>
      <c r="G27134" s="1">
        <v>43381</v>
      </c>
      <c r="H27134" t="s">
        <v>23</v>
      </c>
      <c r="I27134" t="str">
        <f t="shared" si="3390"/>
        <v>October</v>
      </c>
      <c r="J27134" t="str">
        <f t="shared" si="3391"/>
        <v>2018</v>
      </c>
      <c r="K27134" t="str">
        <f t="shared" si="3385"/>
        <v>Q4</v>
      </c>
      <c r="L27134" t="str">
        <f t="shared" si="3386"/>
        <v>Fast Moving</v>
      </c>
      <c r="M27134" t="str">
        <f>VLOOKUP($B27134,[1]Sheet1!$A$1:$B$57,MATCH('[1]FMCG Retail Data'!M$1,[1]Sheet1!$A$1:$B$1,0),FALSE)</f>
        <v>Personal Care</v>
      </c>
      <c r="N27134" s="2">
        <f>VLOOKUP(B27134,[2]Sheet1!$A$1:$B$57,MATCH(N$1,[2]Sheet1!$A$1:$B$1,0),FALSE)</f>
        <v>0.36</v>
      </c>
      <c r="O27134" s="3">
        <f t="shared" si="3387"/>
        <v>71971.199999999997</v>
      </c>
      <c r="P27134">
        <f t="shared" si="3388"/>
        <v>141.12</v>
      </c>
      <c r="Q27134">
        <f t="shared" si="3389"/>
        <v>78368640</v>
      </c>
    </row>
    <row r="27135" spans="1:17" x14ac:dyDescent="0.3">
      <c r="A27135">
        <v>36972633</v>
      </c>
      <c r="B27135" t="s">
        <v>52</v>
      </c>
      <c r="C27135">
        <v>34</v>
      </c>
      <c r="D27135">
        <v>190</v>
      </c>
      <c r="E27135">
        <f t="shared" si="3384"/>
        <v>6460</v>
      </c>
      <c r="F27135" t="s">
        <v>82</v>
      </c>
      <c r="G27135" s="1">
        <v>42510</v>
      </c>
      <c r="H27135" t="s">
        <v>30</v>
      </c>
      <c r="I27135" t="str">
        <f t="shared" si="3390"/>
        <v>May</v>
      </c>
      <c r="J27135" t="str">
        <f t="shared" si="3391"/>
        <v>2016</v>
      </c>
      <c r="K27135" t="str">
        <f t="shared" si="3385"/>
        <v>Q2</v>
      </c>
      <c r="L27135" t="str">
        <f t="shared" si="3386"/>
        <v>Slow Moving</v>
      </c>
      <c r="M27135" t="str">
        <f>VLOOKUP($B27135,[1]Sheet1!$A$1:$B$57,MATCH('[1]FMCG Retail Data'!M$1,[1]Sheet1!$A$1:$B$1,0),FALSE)</f>
        <v>HouseHold</v>
      </c>
      <c r="N27135" s="2">
        <f>VLOOKUP(B27135,[2]Sheet1!$A$1:$B$57,MATCH(N$1,[2]Sheet1!$A$1:$B$1,0),FALSE)</f>
        <v>0.47</v>
      </c>
      <c r="O27135" s="3">
        <f t="shared" si="3387"/>
        <v>3036.2</v>
      </c>
      <c r="P27135">
        <f t="shared" si="3388"/>
        <v>89.3</v>
      </c>
      <c r="Q27135">
        <f t="shared" si="3389"/>
        <v>1227400</v>
      </c>
    </row>
    <row r="27136" spans="1:17" x14ac:dyDescent="0.3">
      <c r="A27136">
        <v>87252381</v>
      </c>
      <c r="B27136" t="s">
        <v>53</v>
      </c>
      <c r="C27136">
        <v>74</v>
      </c>
      <c r="D27136">
        <v>75</v>
      </c>
      <c r="E27136">
        <f t="shared" si="3384"/>
        <v>5550</v>
      </c>
      <c r="F27136" t="s">
        <v>82</v>
      </c>
      <c r="G27136" s="1">
        <v>42763</v>
      </c>
      <c r="H27136" t="s">
        <v>19</v>
      </c>
      <c r="I27136" t="str">
        <f t="shared" si="3390"/>
        <v>January</v>
      </c>
      <c r="J27136" t="str">
        <f t="shared" si="3391"/>
        <v>2017</v>
      </c>
      <c r="K27136" t="str">
        <f t="shared" si="3385"/>
        <v>Q1</v>
      </c>
      <c r="L27136" t="str">
        <f t="shared" si="3386"/>
        <v>Fast Moving</v>
      </c>
      <c r="M27136" t="str">
        <f>VLOOKUP($B27136,[1]Sheet1!$A$1:$B$57,MATCH('[1]FMCG Retail Data'!M$1,[1]Sheet1!$A$1:$B$1,0),FALSE)</f>
        <v>HouseHold</v>
      </c>
      <c r="N27136" s="2">
        <f>VLOOKUP(B27136,[2]Sheet1!$A$1:$B$57,MATCH(N$1,[2]Sheet1!$A$1:$B$1,0),FALSE)</f>
        <v>0.4</v>
      </c>
      <c r="O27136" s="3">
        <f t="shared" si="3387"/>
        <v>2220</v>
      </c>
      <c r="P27136">
        <f t="shared" si="3388"/>
        <v>30</v>
      </c>
      <c r="Q27136">
        <f t="shared" si="3389"/>
        <v>416250</v>
      </c>
    </row>
    <row r="27137" spans="1:17" x14ac:dyDescent="0.3">
      <c r="A27137">
        <v>74434858</v>
      </c>
      <c r="B27137" t="s">
        <v>54</v>
      </c>
      <c r="C27137">
        <v>24</v>
      </c>
      <c r="D27137">
        <v>3590</v>
      </c>
      <c r="E27137">
        <f t="shared" si="3384"/>
        <v>86160</v>
      </c>
      <c r="F27137" t="s">
        <v>82</v>
      </c>
      <c r="G27137" s="1">
        <v>42723</v>
      </c>
      <c r="H27137" t="s">
        <v>30</v>
      </c>
      <c r="I27137" t="str">
        <f t="shared" si="3390"/>
        <v>December</v>
      </c>
      <c r="J27137" t="str">
        <f t="shared" si="3391"/>
        <v>2016</v>
      </c>
      <c r="K27137" t="str">
        <f t="shared" si="3385"/>
        <v>Q4</v>
      </c>
      <c r="L27137" t="str">
        <f t="shared" si="3386"/>
        <v>Slow Moving</v>
      </c>
      <c r="M27137" t="str">
        <f>VLOOKUP($B27137,[1]Sheet1!$A$1:$B$57,MATCH('[1]FMCG Retail Data'!M$1,[1]Sheet1!$A$1:$B$1,0),FALSE)</f>
        <v>Personal Care</v>
      </c>
      <c r="N27137" s="2">
        <f>VLOOKUP(B27137,[2]Sheet1!$A$1:$B$57,MATCH(N$1,[2]Sheet1!$A$1:$B$1,0),FALSE)</f>
        <v>0.45</v>
      </c>
      <c r="O27137" s="3">
        <f t="shared" si="3387"/>
        <v>38772</v>
      </c>
      <c r="P27137">
        <f t="shared" si="3388"/>
        <v>1615.5</v>
      </c>
      <c r="Q27137">
        <f t="shared" si="3389"/>
        <v>309314400</v>
      </c>
    </row>
    <row r="27138" spans="1:17" x14ac:dyDescent="0.3">
      <c r="A27138">
        <v>38134280</v>
      </c>
      <c r="B27138" t="s">
        <v>55</v>
      </c>
      <c r="C27138">
        <v>510</v>
      </c>
      <c r="D27138">
        <v>80</v>
      </c>
      <c r="E27138">
        <f t="shared" si="3384"/>
        <v>40800</v>
      </c>
      <c r="F27138" t="s">
        <v>82</v>
      </c>
      <c r="G27138" s="1">
        <v>42543</v>
      </c>
      <c r="H27138" t="s">
        <v>25</v>
      </c>
      <c r="I27138" t="str">
        <f t="shared" si="3390"/>
        <v>June</v>
      </c>
      <c r="J27138" t="str">
        <f t="shared" si="3391"/>
        <v>2016</v>
      </c>
      <c r="K27138" t="str">
        <f t="shared" si="3385"/>
        <v>Q2</v>
      </c>
      <c r="L27138" t="str">
        <f t="shared" si="3386"/>
        <v>Fast Moving</v>
      </c>
      <c r="M27138" t="str">
        <f>VLOOKUP($B27138,[1]Sheet1!$A$1:$B$57,MATCH('[1]FMCG Retail Data'!M$1,[1]Sheet1!$A$1:$B$1,0),FALSE)</f>
        <v>Personal Care</v>
      </c>
      <c r="N27138" s="2">
        <f>VLOOKUP(B27138,[2]Sheet1!$A$1:$B$57,MATCH(N$1,[2]Sheet1!$A$1:$B$1,0),FALSE)</f>
        <v>0.18</v>
      </c>
      <c r="O27138" s="3">
        <f t="shared" si="3387"/>
        <v>7343.9999999999991</v>
      </c>
      <c r="P27138">
        <f t="shared" si="3388"/>
        <v>14.399999999999999</v>
      </c>
      <c r="Q27138">
        <f t="shared" si="3389"/>
        <v>3264000</v>
      </c>
    </row>
    <row r="27139" spans="1:17" x14ac:dyDescent="0.3">
      <c r="A27139">
        <v>53091090</v>
      </c>
      <c r="B27139" t="s">
        <v>56</v>
      </c>
      <c r="C27139">
        <v>42</v>
      </c>
      <c r="D27139">
        <v>230</v>
      </c>
      <c r="E27139">
        <f t="shared" ref="E27139:E27202" si="3392">D27139*C27139</f>
        <v>9660</v>
      </c>
      <c r="F27139" t="s">
        <v>82</v>
      </c>
      <c r="G27139" s="1">
        <v>42718</v>
      </c>
      <c r="H27139" t="s">
        <v>23</v>
      </c>
      <c r="I27139" t="str">
        <f t="shared" si="3390"/>
        <v>December</v>
      </c>
      <c r="J27139" t="str">
        <f t="shared" si="3391"/>
        <v>2016</v>
      </c>
      <c r="K27139" t="str">
        <f t="shared" ref="K27139:K27202" si="3393">IF(OR(I27139="january",I27139="february",I27139="march"),"Q1",IF(OR(I27139="april",I27139="may",I27139="june"),"Q2",IF(OR(I27139="july",I27139="august",I27139="september"),"Q3","Q4")))</f>
        <v>Q4</v>
      </c>
      <c r="L27139" t="str">
        <f t="shared" ref="L27139:L27202" si="3394">IF(VALUE($C27139)&gt;=50,"Fast Moving","Slow Moving")</f>
        <v>Slow Moving</v>
      </c>
      <c r="M27139" t="str">
        <f>VLOOKUP($B27139,[1]Sheet1!$A$1:$B$57,MATCH('[1]FMCG Retail Data'!M$1,[1]Sheet1!$A$1:$B$1,0),FALSE)</f>
        <v>Personal Care</v>
      </c>
      <c r="N27139" s="2">
        <f>VLOOKUP(B27139,[2]Sheet1!$A$1:$B$57,MATCH(N$1,[2]Sheet1!$A$1:$B$1,0),FALSE)</f>
        <v>0.3</v>
      </c>
      <c r="O27139" s="3">
        <f t="shared" ref="O27139:O27202" si="3395">(D27139*N27139)*C27139</f>
        <v>2898</v>
      </c>
      <c r="P27139">
        <f t="shared" ref="P27139:P27202" si="3396">(D27139*N27139)</f>
        <v>69</v>
      </c>
      <c r="Q27139">
        <f t="shared" ref="Q27139:Q27202" si="3397">(D27139*E27139)</f>
        <v>2221800</v>
      </c>
    </row>
    <row r="27140" spans="1:17" x14ac:dyDescent="0.3">
      <c r="A27140">
        <v>57104027</v>
      </c>
      <c r="B27140" t="s">
        <v>57</v>
      </c>
      <c r="C27140">
        <v>95</v>
      </c>
      <c r="D27140">
        <v>140</v>
      </c>
      <c r="E27140">
        <f t="shared" si="3392"/>
        <v>13300</v>
      </c>
      <c r="F27140" t="s">
        <v>82</v>
      </c>
      <c r="G27140" s="1">
        <v>42607</v>
      </c>
      <c r="H27140" t="s">
        <v>19</v>
      </c>
      <c r="I27140" t="str">
        <f t="shared" ref="I27140:I27203" si="3398">TEXT($G27140,"mmmm")</f>
        <v>August</v>
      </c>
      <c r="J27140" t="str">
        <f t="shared" ref="J27140:J27203" si="3399">TEXT($G27140,"yyyy")</f>
        <v>2016</v>
      </c>
      <c r="K27140" t="str">
        <f t="shared" si="3393"/>
        <v>Q3</v>
      </c>
      <c r="L27140" t="str">
        <f t="shared" si="3394"/>
        <v>Fast Moving</v>
      </c>
      <c r="M27140" t="str">
        <f>VLOOKUP($B27140,[1]Sheet1!$A$1:$B$57,MATCH('[1]FMCG Retail Data'!M$1,[1]Sheet1!$A$1:$B$1,0),FALSE)</f>
        <v>Personal Care</v>
      </c>
      <c r="N27140" s="2">
        <f>VLOOKUP(B27140,[2]Sheet1!$A$1:$B$57,MATCH(N$1,[2]Sheet1!$A$1:$B$1,0),FALSE)</f>
        <v>0.17</v>
      </c>
      <c r="O27140" s="3">
        <f t="shared" si="3395"/>
        <v>2261</v>
      </c>
      <c r="P27140">
        <f t="shared" si="3396"/>
        <v>23.8</v>
      </c>
      <c r="Q27140">
        <f t="shared" si="3397"/>
        <v>1862000</v>
      </c>
    </row>
    <row r="27141" spans="1:17" x14ac:dyDescent="0.3">
      <c r="A27141">
        <v>13141427</v>
      </c>
      <c r="B27141" t="s">
        <v>58</v>
      </c>
      <c r="C27141">
        <v>94</v>
      </c>
      <c r="D27141">
        <v>289</v>
      </c>
      <c r="E27141">
        <f t="shared" si="3392"/>
        <v>27166</v>
      </c>
      <c r="F27141" t="s">
        <v>82</v>
      </c>
      <c r="G27141" s="1">
        <v>42480</v>
      </c>
      <c r="H27141" t="s">
        <v>23</v>
      </c>
      <c r="I27141" t="str">
        <f t="shared" si="3398"/>
        <v>April</v>
      </c>
      <c r="J27141" t="str">
        <f t="shared" si="3399"/>
        <v>2016</v>
      </c>
      <c r="K27141" t="str">
        <f t="shared" si="3393"/>
        <v>Q2</v>
      </c>
      <c r="L27141" t="str">
        <f t="shared" si="3394"/>
        <v>Fast Moving</v>
      </c>
      <c r="M27141" t="str">
        <f>VLOOKUP($B27141,[1]Sheet1!$A$1:$B$57,MATCH('[1]FMCG Retail Data'!M$1,[1]Sheet1!$A$1:$B$1,0),FALSE)</f>
        <v>Personal Care</v>
      </c>
      <c r="N27141" s="2">
        <f>VLOOKUP(B27141,[2]Sheet1!$A$1:$B$57,MATCH(N$1,[2]Sheet1!$A$1:$B$1,0),FALSE)</f>
        <v>0.22</v>
      </c>
      <c r="O27141" s="3">
        <f t="shared" si="3395"/>
        <v>5976.5199999999995</v>
      </c>
      <c r="P27141">
        <f t="shared" si="3396"/>
        <v>63.58</v>
      </c>
      <c r="Q27141">
        <f t="shared" si="3397"/>
        <v>7850974</v>
      </c>
    </row>
    <row r="27142" spans="1:17" x14ac:dyDescent="0.3">
      <c r="A27142">
        <v>11624428</v>
      </c>
      <c r="B27142" t="s">
        <v>59</v>
      </c>
      <c r="C27142">
        <v>49</v>
      </c>
      <c r="D27142">
        <v>60</v>
      </c>
      <c r="E27142">
        <f t="shared" si="3392"/>
        <v>2940</v>
      </c>
      <c r="F27142" t="s">
        <v>82</v>
      </c>
      <c r="G27142" s="1">
        <v>43354</v>
      </c>
      <c r="H27142" t="s">
        <v>23</v>
      </c>
      <c r="I27142" t="str">
        <f t="shared" si="3398"/>
        <v>September</v>
      </c>
      <c r="J27142" t="str">
        <f t="shared" si="3399"/>
        <v>2018</v>
      </c>
      <c r="K27142" t="str">
        <f t="shared" si="3393"/>
        <v>Q3</v>
      </c>
      <c r="L27142" t="str">
        <f t="shared" si="3394"/>
        <v>Slow Moving</v>
      </c>
      <c r="M27142" t="str">
        <f>VLOOKUP($B27142,[1]Sheet1!$A$1:$B$57,MATCH('[1]FMCG Retail Data'!M$1,[1]Sheet1!$A$1:$B$1,0),FALSE)</f>
        <v>Foods</v>
      </c>
      <c r="N27142" s="2">
        <f>VLOOKUP(B27142,[2]Sheet1!$A$1:$B$57,MATCH(N$1,[2]Sheet1!$A$1:$B$1,0),FALSE)</f>
        <v>0.08</v>
      </c>
      <c r="O27142" s="3">
        <f t="shared" si="3395"/>
        <v>235.2</v>
      </c>
      <c r="P27142">
        <f t="shared" si="3396"/>
        <v>4.8</v>
      </c>
      <c r="Q27142">
        <f t="shared" si="3397"/>
        <v>176400</v>
      </c>
    </row>
    <row r="27143" spans="1:17" x14ac:dyDescent="0.3">
      <c r="A27143">
        <v>87172904</v>
      </c>
      <c r="B27143" t="s">
        <v>60</v>
      </c>
      <c r="C27143">
        <v>55</v>
      </c>
      <c r="D27143">
        <v>30</v>
      </c>
      <c r="E27143">
        <f t="shared" si="3392"/>
        <v>1650</v>
      </c>
      <c r="F27143" t="s">
        <v>82</v>
      </c>
      <c r="G27143" s="1">
        <v>43316</v>
      </c>
      <c r="H27143" t="s">
        <v>23</v>
      </c>
      <c r="I27143" t="str">
        <f t="shared" si="3398"/>
        <v>August</v>
      </c>
      <c r="J27143" t="str">
        <f t="shared" si="3399"/>
        <v>2018</v>
      </c>
      <c r="K27143" t="str">
        <f t="shared" si="3393"/>
        <v>Q3</v>
      </c>
      <c r="L27143" t="str">
        <f t="shared" si="3394"/>
        <v>Fast Moving</v>
      </c>
      <c r="M27143" t="str">
        <f>VLOOKUP($B27143,[1]Sheet1!$A$1:$B$57,MATCH('[1]FMCG Retail Data'!M$1,[1]Sheet1!$A$1:$B$1,0),FALSE)</f>
        <v>Foods</v>
      </c>
      <c r="N27143" s="2">
        <f>VLOOKUP(B27143,[2]Sheet1!$A$1:$B$57,MATCH(N$1,[2]Sheet1!$A$1:$B$1,0),FALSE)</f>
        <v>0.1</v>
      </c>
      <c r="O27143" s="3">
        <f t="shared" si="3395"/>
        <v>165</v>
      </c>
      <c r="P27143">
        <f t="shared" si="3396"/>
        <v>3</v>
      </c>
      <c r="Q27143">
        <f t="shared" si="3397"/>
        <v>49500</v>
      </c>
    </row>
    <row r="27144" spans="1:17" x14ac:dyDescent="0.3">
      <c r="A27144">
        <v>86361471</v>
      </c>
      <c r="B27144" t="s">
        <v>61</v>
      </c>
      <c r="C27144">
        <v>45</v>
      </c>
      <c r="D27144">
        <v>40</v>
      </c>
      <c r="E27144">
        <f t="shared" si="3392"/>
        <v>1800</v>
      </c>
      <c r="F27144" t="s">
        <v>82</v>
      </c>
      <c r="G27144" s="1">
        <v>42675</v>
      </c>
      <c r="H27144" t="s">
        <v>19</v>
      </c>
      <c r="I27144" t="str">
        <f t="shared" si="3398"/>
        <v>November</v>
      </c>
      <c r="J27144" t="str">
        <f t="shared" si="3399"/>
        <v>2016</v>
      </c>
      <c r="K27144" t="str">
        <f t="shared" si="3393"/>
        <v>Q4</v>
      </c>
      <c r="L27144" t="str">
        <f t="shared" si="3394"/>
        <v>Slow Moving</v>
      </c>
      <c r="M27144" t="str">
        <f>VLOOKUP($B27144,[1]Sheet1!$A$1:$B$57,MATCH('[1]FMCG Retail Data'!M$1,[1]Sheet1!$A$1:$B$1,0),FALSE)</f>
        <v>Foods</v>
      </c>
      <c r="N27144" s="2">
        <f>VLOOKUP(B27144,[2]Sheet1!$A$1:$B$57,MATCH(N$1,[2]Sheet1!$A$1:$B$1,0),FALSE)</f>
        <v>0.2</v>
      </c>
      <c r="O27144" s="3">
        <f t="shared" si="3395"/>
        <v>360</v>
      </c>
      <c r="P27144">
        <f t="shared" si="3396"/>
        <v>8</v>
      </c>
      <c r="Q27144">
        <f t="shared" si="3397"/>
        <v>72000</v>
      </c>
    </row>
    <row r="27145" spans="1:17" x14ac:dyDescent="0.3">
      <c r="A27145">
        <v>41512755</v>
      </c>
      <c r="B27145" t="s">
        <v>62</v>
      </c>
      <c r="C27145">
        <v>43</v>
      </c>
      <c r="D27145">
        <v>199</v>
      </c>
      <c r="E27145">
        <f t="shared" si="3392"/>
        <v>8557</v>
      </c>
      <c r="F27145" t="s">
        <v>82</v>
      </c>
      <c r="G27145" s="1">
        <v>43240</v>
      </c>
      <c r="H27145" t="s">
        <v>19</v>
      </c>
      <c r="I27145" t="str">
        <f t="shared" si="3398"/>
        <v>May</v>
      </c>
      <c r="J27145" t="str">
        <f t="shared" si="3399"/>
        <v>2018</v>
      </c>
      <c r="K27145" t="str">
        <f t="shared" si="3393"/>
        <v>Q2</v>
      </c>
      <c r="L27145" t="str">
        <f t="shared" si="3394"/>
        <v>Slow Moving</v>
      </c>
      <c r="M27145" t="str">
        <f>VLOOKUP($B27145,[1]Sheet1!$A$1:$B$57,MATCH('[1]FMCG Retail Data'!M$1,[1]Sheet1!$A$1:$B$1,0),FALSE)</f>
        <v>Foods</v>
      </c>
      <c r="N27145" s="2">
        <f>VLOOKUP(B27145,[2]Sheet1!$A$1:$B$57,MATCH(N$1,[2]Sheet1!$A$1:$B$1,0),FALSE)</f>
        <v>0.2</v>
      </c>
      <c r="O27145" s="3">
        <f t="shared" si="3395"/>
        <v>1711.4</v>
      </c>
      <c r="P27145">
        <f t="shared" si="3396"/>
        <v>39.800000000000004</v>
      </c>
      <c r="Q27145">
        <f t="shared" si="3397"/>
        <v>1702843</v>
      </c>
    </row>
    <row r="27146" spans="1:17" x14ac:dyDescent="0.3">
      <c r="A27146">
        <v>56044534</v>
      </c>
      <c r="B27146" t="s">
        <v>63</v>
      </c>
      <c r="C27146">
        <v>86</v>
      </c>
      <c r="D27146">
        <v>65</v>
      </c>
      <c r="E27146">
        <f t="shared" si="3392"/>
        <v>5590</v>
      </c>
      <c r="F27146" t="s">
        <v>82</v>
      </c>
      <c r="G27146" s="1">
        <v>42614</v>
      </c>
      <c r="H27146" t="s">
        <v>23</v>
      </c>
      <c r="I27146" t="str">
        <f t="shared" si="3398"/>
        <v>September</v>
      </c>
      <c r="J27146" t="str">
        <f t="shared" si="3399"/>
        <v>2016</v>
      </c>
      <c r="K27146" t="str">
        <f t="shared" si="3393"/>
        <v>Q3</v>
      </c>
      <c r="L27146" t="str">
        <f t="shared" si="3394"/>
        <v>Fast Moving</v>
      </c>
      <c r="M27146" t="str">
        <f>VLOOKUP($B27146,[1]Sheet1!$A$1:$B$57,MATCH('[1]FMCG Retail Data'!M$1,[1]Sheet1!$A$1:$B$1,0),FALSE)</f>
        <v>Foods</v>
      </c>
      <c r="N27146" s="2">
        <f>VLOOKUP(B27146,[2]Sheet1!$A$1:$B$57,MATCH(N$1,[2]Sheet1!$A$1:$B$1,0),FALSE)</f>
        <v>0.15</v>
      </c>
      <c r="O27146" s="3">
        <f t="shared" si="3395"/>
        <v>838.5</v>
      </c>
      <c r="P27146">
        <f t="shared" si="3396"/>
        <v>9.75</v>
      </c>
      <c r="Q27146">
        <f t="shared" si="3397"/>
        <v>363350</v>
      </c>
    </row>
    <row r="27147" spans="1:17" x14ac:dyDescent="0.3">
      <c r="A27147">
        <v>33222069</v>
      </c>
      <c r="B27147" t="s">
        <v>64</v>
      </c>
      <c r="C27147">
        <v>108</v>
      </c>
      <c r="D27147">
        <v>120</v>
      </c>
      <c r="E27147">
        <f t="shared" si="3392"/>
        <v>12960</v>
      </c>
      <c r="F27147" t="s">
        <v>82</v>
      </c>
      <c r="G27147" s="1">
        <v>43204</v>
      </c>
      <c r="H27147" t="s">
        <v>30</v>
      </c>
      <c r="I27147" t="str">
        <f t="shared" si="3398"/>
        <v>April</v>
      </c>
      <c r="J27147" t="str">
        <f t="shared" si="3399"/>
        <v>2018</v>
      </c>
      <c r="K27147" t="str">
        <f t="shared" si="3393"/>
        <v>Q2</v>
      </c>
      <c r="L27147" t="str">
        <f t="shared" si="3394"/>
        <v>Fast Moving</v>
      </c>
      <c r="M27147" t="str">
        <f>VLOOKUP($B27147,[1]Sheet1!$A$1:$B$57,MATCH('[1]FMCG Retail Data'!M$1,[1]Sheet1!$A$1:$B$1,0),FALSE)</f>
        <v>Foods</v>
      </c>
      <c r="N27147" s="2">
        <f>VLOOKUP(B27147,[2]Sheet1!$A$1:$B$57,MATCH(N$1,[2]Sheet1!$A$1:$B$1,0),FALSE)</f>
        <v>0.18</v>
      </c>
      <c r="O27147" s="3">
        <f t="shared" si="3395"/>
        <v>2332.7999999999997</v>
      </c>
      <c r="P27147">
        <f t="shared" si="3396"/>
        <v>21.599999999999998</v>
      </c>
      <c r="Q27147">
        <f t="shared" si="3397"/>
        <v>1555200</v>
      </c>
    </row>
    <row r="27148" spans="1:17" x14ac:dyDescent="0.3">
      <c r="A27148">
        <v>39892527</v>
      </c>
      <c r="B27148" t="s">
        <v>65</v>
      </c>
      <c r="C27148">
        <v>64</v>
      </c>
      <c r="D27148">
        <v>400</v>
      </c>
      <c r="E27148">
        <f t="shared" si="3392"/>
        <v>25600</v>
      </c>
      <c r="F27148" t="s">
        <v>82</v>
      </c>
      <c r="G27148" s="1">
        <v>42396</v>
      </c>
      <c r="H27148" t="s">
        <v>25</v>
      </c>
      <c r="I27148" t="str">
        <f t="shared" si="3398"/>
        <v>January</v>
      </c>
      <c r="J27148" t="str">
        <f t="shared" si="3399"/>
        <v>2016</v>
      </c>
      <c r="K27148" t="str">
        <f t="shared" si="3393"/>
        <v>Q1</v>
      </c>
      <c r="L27148" t="str">
        <f t="shared" si="3394"/>
        <v>Fast Moving</v>
      </c>
      <c r="M27148" t="str">
        <f>VLOOKUP($B27148,[1]Sheet1!$A$1:$B$57,MATCH('[1]FMCG Retail Data'!M$1,[1]Sheet1!$A$1:$B$1,0),FALSE)</f>
        <v>Foods</v>
      </c>
      <c r="N27148" s="2">
        <f>VLOOKUP(B27148,[2]Sheet1!$A$1:$B$57,MATCH(N$1,[2]Sheet1!$A$1:$B$1,0),FALSE)</f>
        <v>0.23</v>
      </c>
      <c r="O27148" s="3">
        <f t="shared" si="3395"/>
        <v>5888</v>
      </c>
      <c r="P27148">
        <f t="shared" si="3396"/>
        <v>92</v>
      </c>
      <c r="Q27148">
        <f t="shared" si="3397"/>
        <v>10240000</v>
      </c>
    </row>
    <row r="27149" spans="1:17" x14ac:dyDescent="0.3">
      <c r="A27149">
        <v>83022368</v>
      </c>
      <c r="B27149" t="s">
        <v>66</v>
      </c>
      <c r="C27149">
        <v>95</v>
      </c>
      <c r="D27149">
        <v>350</v>
      </c>
      <c r="E27149">
        <f t="shared" si="3392"/>
        <v>33250</v>
      </c>
      <c r="F27149" t="s">
        <v>82</v>
      </c>
      <c r="G27149" s="1">
        <v>42723</v>
      </c>
      <c r="H27149" t="s">
        <v>19</v>
      </c>
      <c r="I27149" t="str">
        <f t="shared" si="3398"/>
        <v>December</v>
      </c>
      <c r="J27149" t="str">
        <f t="shared" si="3399"/>
        <v>2016</v>
      </c>
      <c r="K27149" t="str">
        <f t="shared" si="3393"/>
        <v>Q4</v>
      </c>
      <c r="L27149" t="str">
        <f t="shared" si="3394"/>
        <v>Fast Moving</v>
      </c>
      <c r="M27149" t="str">
        <f>VLOOKUP($B27149,[1]Sheet1!$A$1:$B$57,MATCH('[1]FMCG Retail Data'!M$1,[1]Sheet1!$A$1:$B$1,0),FALSE)</f>
        <v>Foods</v>
      </c>
      <c r="N27149" s="2">
        <f>VLOOKUP(B27149,[2]Sheet1!$A$1:$B$57,MATCH(N$1,[2]Sheet1!$A$1:$B$1,0),FALSE)</f>
        <v>0.15</v>
      </c>
      <c r="O27149" s="3">
        <f t="shared" si="3395"/>
        <v>4987.5</v>
      </c>
      <c r="P27149">
        <f t="shared" si="3396"/>
        <v>52.5</v>
      </c>
      <c r="Q27149">
        <f t="shared" si="3397"/>
        <v>11637500</v>
      </c>
    </row>
    <row r="27150" spans="1:17" x14ac:dyDescent="0.3">
      <c r="A27150">
        <v>84701212</v>
      </c>
      <c r="B27150" t="s">
        <v>67</v>
      </c>
      <c r="C27150">
        <v>97</v>
      </c>
      <c r="D27150">
        <v>105</v>
      </c>
      <c r="E27150">
        <f t="shared" si="3392"/>
        <v>10185</v>
      </c>
      <c r="F27150" t="s">
        <v>82</v>
      </c>
      <c r="G27150" s="1">
        <v>43081</v>
      </c>
      <c r="H27150" t="s">
        <v>19</v>
      </c>
      <c r="I27150" t="str">
        <f t="shared" si="3398"/>
        <v>December</v>
      </c>
      <c r="J27150" t="str">
        <f t="shared" si="3399"/>
        <v>2017</v>
      </c>
      <c r="K27150" t="str">
        <f t="shared" si="3393"/>
        <v>Q4</v>
      </c>
      <c r="L27150" t="str">
        <f t="shared" si="3394"/>
        <v>Fast Moving</v>
      </c>
      <c r="M27150" t="str">
        <f>VLOOKUP($B27150,[1]Sheet1!$A$1:$B$57,MATCH('[1]FMCG Retail Data'!M$1,[1]Sheet1!$A$1:$B$1,0),FALSE)</f>
        <v>Foods</v>
      </c>
      <c r="N27150" s="2">
        <f>VLOOKUP(B27150,[2]Sheet1!$A$1:$B$57,MATCH(N$1,[2]Sheet1!$A$1:$B$1,0),FALSE)</f>
        <v>0.18</v>
      </c>
      <c r="O27150" s="3">
        <f t="shared" si="3395"/>
        <v>1833.3</v>
      </c>
      <c r="P27150">
        <f t="shared" si="3396"/>
        <v>18.899999999999999</v>
      </c>
      <c r="Q27150">
        <f t="shared" si="3397"/>
        <v>1069425</v>
      </c>
    </row>
    <row r="27151" spans="1:17" x14ac:dyDescent="0.3">
      <c r="A27151">
        <v>49971261</v>
      </c>
      <c r="B27151" t="s">
        <v>68</v>
      </c>
      <c r="C27151">
        <v>35</v>
      </c>
      <c r="D27151">
        <v>40</v>
      </c>
      <c r="E27151">
        <f t="shared" si="3392"/>
        <v>1400</v>
      </c>
      <c r="F27151" t="s">
        <v>82</v>
      </c>
      <c r="G27151" s="1">
        <v>42592</v>
      </c>
      <c r="H27151" t="s">
        <v>21</v>
      </c>
      <c r="I27151" t="str">
        <f t="shared" si="3398"/>
        <v>August</v>
      </c>
      <c r="J27151" t="str">
        <f t="shared" si="3399"/>
        <v>2016</v>
      </c>
      <c r="K27151" t="str">
        <f t="shared" si="3393"/>
        <v>Q3</v>
      </c>
      <c r="L27151" t="str">
        <f t="shared" si="3394"/>
        <v>Slow Moving</v>
      </c>
      <c r="M27151" t="str">
        <f>VLOOKUP($B27151,[1]Sheet1!$A$1:$B$57,MATCH('[1]FMCG Retail Data'!M$1,[1]Sheet1!$A$1:$B$1,0),FALSE)</f>
        <v>Foods</v>
      </c>
      <c r="N27151" s="2">
        <f>VLOOKUP(B27151,[2]Sheet1!$A$1:$B$57,MATCH(N$1,[2]Sheet1!$A$1:$B$1,0),FALSE)</f>
        <v>0.27</v>
      </c>
      <c r="O27151" s="3">
        <f t="shared" si="3395"/>
        <v>378</v>
      </c>
      <c r="P27151">
        <f t="shared" si="3396"/>
        <v>10.8</v>
      </c>
      <c r="Q27151">
        <f t="shared" si="3397"/>
        <v>56000</v>
      </c>
    </row>
    <row r="27152" spans="1:17" x14ac:dyDescent="0.3">
      <c r="A27152">
        <v>87751308</v>
      </c>
      <c r="B27152" t="s">
        <v>69</v>
      </c>
      <c r="C27152">
        <v>58</v>
      </c>
      <c r="D27152">
        <v>125</v>
      </c>
      <c r="E27152">
        <f t="shared" si="3392"/>
        <v>7250</v>
      </c>
      <c r="F27152" t="s">
        <v>82</v>
      </c>
      <c r="G27152" s="1">
        <v>42962</v>
      </c>
      <c r="H27152" t="s">
        <v>25</v>
      </c>
      <c r="I27152" t="str">
        <f t="shared" si="3398"/>
        <v>August</v>
      </c>
      <c r="J27152" t="str">
        <f t="shared" si="3399"/>
        <v>2017</v>
      </c>
      <c r="K27152" t="str">
        <f t="shared" si="3393"/>
        <v>Q3</v>
      </c>
      <c r="L27152" t="str">
        <f t="shared" si="3394"/>
        <v>Fast Moving</v>
      </c>
      <c r="M27152" t="str">
        <f>VLOOKUP($B27152,[1]Sheet1!$A$1:$B$57,MATCH('[1]FMCG Retail Data'!M$1,[1]Sheet1!$A$1:$B$1,0),FALSE)</f>
        <v>Foods</v>
      </c>
      <c r="N27152" s="2">
        <f>VLOOKUP(B27152,[2]Sheet1!$A$1:$B$57,MATCH(N$1,[2]Sheet1!$A$1:$B$1,0),FALSE)</f>
        <v>0.23</v>
      </c>
      <c r="O27152" s="3">
        <f t="shared" si="3395"/>
        <v>1667.5</v>
      </c>
      <c r="P27152">
        <f t="shared" si="3396"/>
        <v>28.75</v>
      </c>
      <c r="Q27152">
        <f t="shared" si="3397"/>
        <v>906250</v>
      </c>
    </row>
    <row r="27153" spans="1:17" x14ac:dyDescent="0.3">
      <c r="A27153">
        <v>87323425</v>
      </c>
      <c r="B27153" t="s">
        <v>70</v>
      </c>
      <c r="C27153">
        <v>109</v>
      </c>
      <c r="D27153">
        <v>125</v>
      </c>
      <c r="E27153">
        <f t="shared" si="3392"/>
        <v>13625</v>
      </c>
      <c r="F27153" t="s">
        <v>82</v>
      </c>
      <c r="G27153" s="1">
        <v>43393</v>
      </c>
      <c r="H27153" t="s">
        <v>30</v>
      </c>
      <c r="I27153" t="str">
        <f t="shared" si="3398"/>
        <v>October</v>
      </c>
      <c r="J27153" t="str">
        <f t="shared" si="3399"/>
        <v>2018</v>
      </c>
      <c r="K27153" t="str">
        <f t="shared" si="3393"/>
        <v>Q4</v>
      </c>
      <c r="L27153" t="str">
        <f t="shared" si="3394"/>
        <v>Fast Moving</v>
      </c>
      <c r="M27153" t="str">
        <f>VLOOKUP($B27153,[1]Sheet1!$A$1:$B$57,MATCH('[1]FMCG Retail Data'!M$1,[1]Sheet1!$A$1:$B$1,0),FALSE)</f>
        <v>Foods</v>
      </c>
      <c r="N27153" s="2">
        <f>VLOOKUP(B27153,[2]Sheet1!$A$1:$B$57,MATCH(N$1,[2]Sheet1!$A$1:$B$1,0),FALSE)</f>
        <v>0.18</v>
      </c>
      <c r="O27153" s="3">
        <f t="shared" si="3395"/>
        <v>2452.5</v>
      </c>
      <c r="P27153">
        <f t="shared" si="3396"/>
        <v>22.5</v>
      </c>
      <c r="Q27153">
        <f t="shared" si="3397"/>
        <v>1703125</v>
      </c>
    </row>
    <row r="27154" spans="1:17" x14ac:dyDescent="0.3">
      <c r="A27154">
        <v>72551202</v>
      </c>
      <c r="B27154" t="s">
        <v>71</v>
      </c>
      <c r="C27154">
        <v>98</v>
      </c>
      <c r="D27154">
        <v>80</v>
      </c>
      <c r="E27154">
        <f t="shared" si="3392"/>
        <v>7840</v>
      </c>
      <c r="F27154" t="s">
        <v>82</v>
      </c>
      <c r="G27154" s="1">
        <v>42445</v>
      </c>
      <c r="H27154" t="s">
        <v>25</v>
      </c>
      <c r="I27154" t="str">
        <f t="shared" si="3398"/>
        <v>March</v>
      </c>
      <c r="J27154" t="str">
        <f t="shared" si="3399"/>
        <v>2016</v>
      </c>
      <c r="K27154" t="str">
        <f t="shared" si="3393"/>
        <v>Q1</v>
      </c>
      <c r="L27154" t="str">
        <f t="shared" si="3394"/>
        <v>Fast Moving</v>
      </c>
      <c r="M27154" t="str">
        <f>VLOOKUP($B27154,[1]Sheet1!$A$1:$B$57,MATCH('[1]FMCG Retail Data'!M$1,[1]Sheet1!$A$1:$B$1,0),FALSE)</f>
        <v>Foods</v>
      </c>
      <c r="N27154" s="2">
        <f>VLOOKUP(B27154,[2]Sheet1!$A$1:$B$57,MATCH(N$1,[2]Sheet1!$A$1:$B$1,0),FALSE)</f>
        <v>0.36</v>
      </c>
      <c r="O27154" s="3">
        <f t="shared" si="3395"/>
        <v>2822.3999999999996</v>
      </c>
      <c r="P27154">
        <f t="shared" si="3396"/>
        <v>28.799999999999997</v>
      </c>
      <c r="Q27154">
        <f t="shared" si="3397"/>
        <v>627200</v>
      </c>
    </row>
    <row r="27155" spans="1:17" x14ac:dyDescent="0.3">
      <c r="A27155">
        <v>69584946</v>
      </c>
      <c r="B27155" t="s">
        <v>72</v>
      </c>
      <c r="C27155">
        <v>86</v>
      </c>
      <c r="D27155">
        <v>300</v>
      </c>
      <c r="E27155">
        <f t="shared" si="3392"/>
        <v>25800</v>
      </c>
      <c r="F27155" t="s">
        <v>82</v>
      </c>
      <c r="G27155" s="1">
        <v>42383</v>
      </c>
      <c r="H27155" t="s">
        <v>21</v>
      </c>
      <c r="I27155" t="str">
        <f t="shared" si="3398"/>
        <v>January</v>
      </c>
      <c r="J27155" t="str">
        <f t="shared" si="3399"/>
        <v>2016</v>
      </c>
      <c r="K27155" t="str">
        <f t="shared" si="3393"/>
        <v>Q1</v>
      </c>
      <c r="L27155" t="str">
        <f t="shared" si="3394"/>
        <v>Fast Moving</v>
      </c>
      <c r="M27155" t="str">
        <f>VLOOKUP($B27155,[1]Sheet1!$A$1:$B$57,MATCH('[1]FMCG Retail Data'!M$1,[1]Sheet1!$A$1:$B$1,0),FALSE)</f>
        <v>Foods</v>
      </c>
      <c r="N27155" s="2">
        <f>VLOOKUP(B27155,[2]Sheet1!$A$1:$B$57,MATCH(N$1,[2]Sheet1!$A$1:$B$1,0),FALSE)</f>
        <v>0.28000000000000003</v>
      </c>
      <c r="O27155" s="3">
        <f t="shared" si="3395"/>
        <v>7224.0000000000009</v>
      </c>
      <c r="P27155">
        <f t="shared" si="3396"/>
        <v>84.000000000000014</v>
      </c>
      <c r="Q27155">
        <f t="shared" si="3397"/>
        <v>7740000</v>
      </c>
    </row>
    <row r="27156" spans="1:17" x14ac:dyDescent="0.3">
      <c r="A27156">
        <v>10752737</v>
      </c>
      <c r="B27156" t="s">
        <v>73</v>
      </c>
      <c r="C27156">
        <v>102</v>
      </c>
      <c r="D27156">
        <v>150</v>
      </c>
      <c r="E27156">
        <f t="shared" si="3392"/>
        <v>15300</v>
      </c>
      <c r="F27156" t="s">
        <v>82</v>
      </c>
      <c r="G27156" s="1">
        <v>43406</v>
      </c>
      <c r="H27156" t="s">
        <v>21</v>
      </c>
      <c r="I27156" t="str">
        <f t="shared" si="3398"/>
        <v>November</v>
      </c>
      <c r="J27156" t="str">
        <f t="shared" si="3399"/>
        <v>2018</v>
      </c>
      <c r="K27156" t="str">
        <f t="shared" si="3393"/>
        <v>Q4</v>
      </c>
      <c r="L27156" t="str">
        <f t="shared" si="3394"/>
        <v>Fast Moving</v>
      </c>
      <c r="M27156" t="str">
        <f>VLOOKUP($B27156,[1]Sheet1!$A$1:$B$57,MATCH('[1]FMCG Retail Data'!M$1,[1]Sheet1!$A$1:$B$1,0),FALSE)</f>
        <v>Foods</v>
      </c>
      <c r="N27156" s="2">
        <f>VLOOKUP(B27156,[2]Sheet1!$A$1:$B$57,MATCH(N$1,[2]Sheet1!$A$1:$B$1,0),FALSE)</f>
        <v>0.32</v>
      </c>
      <c r="O27156" s="3">
        <f t="shared" si="3395"/>
        <v>4896</v>
      </c>
      <c r="P27156">
        <f t="shared" si="3396"/>
        <v>48</v>
      </c>
      <c r="Q27156">
        <f t="shared" si="3397"/>
        <v>2295000</v>
      </c>
    </row>
    <row r="27157" spans="1:17" x14ac:dyDescent="0.3">
      <c r="A27157">
        <v>69763276</v>
      </c>
      <c r="B27157" t="s">
        <v>74</v>
      </c>
      <c r="C27157">
        <v>69</v>
      </c>
      <c r="D27157">
        <v>600</v>
      </c>
      <c r="E27157">
        <f t="shared" si="3392"/>
        <v>41400</v>
      </c>
      <c r="F27157" t="s">
        <v>82</v>
      </c>
      <c r="G27157" s="1">
        <v>42546</v>
      </c>
      <c r="H27157" t="s">
        <v>21</v>
      </c>
      <c r="I27157" t="str">
        <f t="shared" si="3398"/>
        <v>June</v>
      </c>
      <c r="J27157" t="str">
        <f t="shared" si="3399"/>
        <v>2016</v>
      </c>
      <c r="K27157" t="str">
        <f t="shared" si="3393"/>
        <v>Q2</v>
      </c>
      <c r="L27157" t="str">
        <f t="shared" si="3394"/>
        <v>Fast Moving</v>
      </c>
      <c r="M27157" t="str">
        <f>VLOOKUP($B27157,[1]Sheet1!$A$1:$B$57,MATCH('[1]FMCG Retail Data'!M$1,[1]Sheet1!$A$1:$B$1,0),FALSE)</f>
        <v>HouseHold</v>
      </c>
      <c r="N27157" s="2">
        <f>VLOOKUP(B27157,[2]Sheet1!$A$1:$B$57,MATCH(N$1,[2]Sheet1!$A$1:$B$1,0),FALSE)</f>
        <v>0.35</v>
      </c>
      <c r="O27157" s="3">
        <f t="shared" si="3395"/>
        <v>14490</v>
      </c>
      <c r="P27157">
        <f t="shared" si="3396"/>
        <v>210</v>
      </c>
      <c r="Q27157">
        <f t="shared" si="3397"/>
        <v>24840000</v>
      </c>
    </row>
    <row r="27158" spans="1:17" x14ac:dyDescent="0.3">
      <c r="A27158">
        <v>69702703</v>
      </c>
      <c r="B27158" t="s">
        <v>75</v>
      </c>
      <c r="C27158">
        <v>43</v>
      </c>
      <c r="D27158">
        <v>380</v>
      </c>
      <c r="E27158">
        <f t="shared" si="3392"/>
        <v>16340</v>
      </c>
      <c r="F27158" t="s">
        <v>82</v>
      </c>
      <c r="G27158" s="1">
        <v>43102</v>
      </c>
      <c r="H27158" t="s">
        <v>30</v>
      </c>
      <c r="I27158" t="str">
        <f t="shared" si="3398"/>
        <v>January</v>
      </c>
      <c r="J27158" t="str">
        <f t="shared" si="3399"/>
        <v>2018</v>
      </c>
      <c r="K27158" t="str">
        <f t="shared" si="3393"/>
        <v>Q1</v>
      </c>
      <c r="L27158" t="str">
        <f t="shared" si="3394"/>
        <v>Slow Moving</v>
      </c>
      <c r="M27158" t="str">
        <f>VLOOKUP($B27158,[1]Sheet1!$A$1:$B$57,MATCH('[1]FMCG Retail Data'!M$1,[1]Sheet1!$A$1:$B$1,0),FALSE)</f>
        <v>HouseHold</v>
      </c>
      <c r="N27158" s="2">
        <f>VLOOKUP(B27158,[2]Sheet1!$A$1:$B$57,MATCH(N$1,[2]Sheet1!$A$1:$B$1,0),FALSE)</f>
        <v>0.27</v>
      </c>
      <c r="O27158" s="3">
        <f t="shared" si="3395"/>
        <v>4411.8</v>
      </c>
      <c r="P27158">
        <f t="shared" si="3396"/>
        <v>102.60000000000001</v>
      </c>
      <c r="Q27158">
        <f t="shared" si="3397"/>
        <v>6209200</v>
      </c>
    </row>
    <row r="27159" spans="1:17" x14ac:dyDescent="0.3">
      <c r="A27159">
        <v>88711295</v>
      </c>
      <c r="B27159" t="s">
        <v>76</v>
      </c>
      <c r="C27159">
        <v>106</v>
      </c>
      <c r="D27159">
        <v>20</v>
      </c>
      <c r="E27159">
        <f t="shared" si="3392"/>
        <v>2120</v>
      </c>
      <c r="F27159" t="s">
        <v>82</v>
      </c>
      <c r="G27159" s="1">
        <v>42666</v>
      </c>
      <c r="H27159" t="s">
        <v>30</v>
      </c>
      <c r="I27159" t="str">
        <f t="shared" si="3398"/>
        <v>October</v>
      </c>
      <c r="J27159" t="str">
        <f t="shared" si="3399"/>
        <v>2016</v>
      </c>
      <c r="K27159" t="str">
        <f t="shared" si="3393"/>
        <v>Q4</v>
      </c>
      <c r="L27159" t="str">
        <f t="shared" si="3394"/>
        <v>Fast Moving</v>
      </c>
      <c r="M27159" t="str">
        <f>VLOOKUP($B27159,[1]Sheet1!$A$1:$B$57,MATCH('[1]FMCG Retail Data'!M$1,[1]Sheet1!$A$1:$B$1,0),FALSE)</f>
        <v>HouseHold</v>
      </c>
      <c r="N27159" s="2">
        <f>VLOOKUP(B27159,[2]Sheet1!$A$1:$B$57,MATCH(N$1,[2]Sheet1!$A$1:$B$1,0),FALSE)</f>
        <v>0.28999999999999998</v>
      </c>
      <c r="O27159" s="3">
        <f t="shared" si="3395"/>
        <v>614.79999999999995</v>
      </c>
      <c r="P27159">
        <f t="shared" si="3396"/>
        <v>5.8</v>
      </c>
      <c r="Q27159">
        <f t="shared" si="3397"/>
        <v>42400</v>
      </c>
    </row>
    <row r="27160" spans="1:17" x14ac:dyDescent="0.3">
      <c r="A27160">
        <v>51004921</v>
      </c>
      <c r="B27160" t="s">
        <v>77</v>
      </c>
      <c r="C27160">
        <v>410</v>
      </c>
      <c r="D27160">
        <v>135</v>
      </c>
      <c r="E27160">
        <f t="shared" si="3392"/>
        <v>55350</v>
      </c>
      <c r="F27160" t="s">
        <v>82</v>
      </c>
      <c r="G27160" s="1">
        <v>43307</v>
      </c>
      <c r="H27160" t="s">
        <v>19</v>
      </c>
      <c r="I27160" t="str">
        <f t="shared" si="3398"/>
        <v>July</v>
      </c>
      <c r="J27160" t="str">
        <f t="shared" si="3399"/>
        <v>2018</v>
      </c>
      <c r="K27160" t="str">
        <f t="shared" si="3393"/>
        <v>Q3</v>
      </c>
      <c r="L27160" t="str">
        <f t="shared" si="3394"/>
        <v>Fast Moving</v>
      </c>
      <c r="M27160" t="str">
        <f>VLOOKUP($B27160,[1]Sheet1!$A$1:$B$57,MATCH('[1]FMCG Retail Data'!M$1,[1]Sheet1!$A$1:$B$1,0),FALSE)</f>
        <v>HouseHold</v>
      </c>
      <c r="N27160" s="2">
        <f>VLOOKUP(B27160,[2]Sheet1!$A$1:$B$57,MATCH(N$1,[2]Sheet1!$A$1:$B$1,0),FALSE)</f>
        <v>0.17</v>
      </c>
      <c r="O27160" s="3">
        <f t="shared" si="3395"/>
        <v>9409.5000000000018</v>
      </c>
      <c r="P27160">
        <f t="shared" si="3396"/>
        <v>22.950000000000003</v>
      </c>
      <c r="Q27160">
        <f t="shared" si="3397"/>
        <v>7472250</v>
      </c>
    </row>
    <row r="27161" spans="1:17" x14ac:dyDescent="0.3">
      <c r="A27161">
        <v>58661198</v>
      </c>
      <c r="B27161" t="s">
        <v>78</v>
      </c>
      <c r="C27161">
        <v>26</v>
      </c>
      <c r="D27161">
        <v>180</v>
      </c>
      <c r="E27161">
        <f t="shared" si="3392"/>
        <v>4680</v>
      </c>
      <c r="F27161" t="s">
        <v>82</v>
      </c>
      <c r="G27161" s="1">
        <v>43074</v>
      </c>
      <c r="H27161" t="s">
        <v>30</v>
      </c>
      <c r="I27161" t="str">
        <f t="shared" si="3398"/>
        <v>December</v>
      </c>
      <c r="J27161" t="str">
        <f t="shared" si="3399"/>
        <v>2017</v>
      </c>
      <c r="K27161" t="str">
        <f t="shared" si="3393"/>
        <v>Q4</v>
      </c>
      <c r="L27161" t="str">
        <f t="shared" si="3394"/>
        <v>Slow Moving</v>
      </c>
      <c r="M27161" t="str">
        <f>VLOOKUP($B27161,[1]Sheet1!$A$1:$B$57,MATCH('[1]FMCG Retail Data'!M$1,[1]Sheet1!$A$1:$B$1,0),FALSE)</f>
        <v>HouseHold</v>
      </c>
      <c r="N27161" s="2">
        <f>VLOOKUP(B27161,[2]Sheet1!$A$1:$B$57,MATCH(N$1,[2]Sheet1!$A$1:$B$1,0),FALSE)</f>
        <v>0.23</v>
      </c>
      <c r="O27161" s="3">
        <f t="shared" si="3395"/>
        <v>1076.3999999999999</v>
      </c>
      <c r="P27161">
        <f t="shared" si="3396"/>
        <v>41.4</v>
      </c>
      <c r="Q27161">
        <f t="shared" si="3397"/>
        <v>842400</v>
      </c>
    </row>
    <row r="27162" spans="1:17" x14ac:dyDescent="0.3">
      <c r="A27162">
        <v>76664005</v>
      </c>
      <c r="B27162" t="s">
        <v>17</v>
      </c>
      <c r="C27162">
        <v>75</v>
      </c>
      <c r="D27162">
        <v>30</v>
      </c>
      <c r="E27162">
        <f t="shared" si="3392"/>
        <v>2250</v>
      </c>
      <c r="F27162" t="s">
        <v>18</v>
      </c>
      <c r="G27162" s="1">
        <v>43359</v>
      </c>
      <c r="H27162" t="s">
        <v>21</v>
      </c>
      <c r="I27162" t="str">
        <f t="shared" si="3398"/>
        <v>September</v>
      </c>
      <c r="J27162" t="str">
        <f t="shared" si="3399"/>
        <v>2018</v>
      </c>
      <c r="K27162" t="str">
        <f t="shared" si="3393"/>
        <v>Q3</v>
      </c>
      <c r="L27162" t="str">
        <f t="shared" si="3394"/>
        <v>Fast Moving</v>
      </c>
      <c r="M27162" t="str">
        <f>VLOOKUP($B27162,[1]Sheet1!$A$1:$B$57,MATCH('[1]FMCG Retail Data'!M$1,[1]Sheet1!$A$1:$B$1,0),FALSE)</f>
        <v>Personal Care</v>
      </c>
      <c r="N27162" s="2">
        <f>VLOOKUP(B27162,[2]Sheet1!$A$1:$B$57,MATCH(N$1,[2]Sheet1!$A$1:$B$1,0),FALSE)</f>
        <v>0.3</v>
      </c>
      <c r="O27162" s="3">
        <f t="shared" si="3395"/>
        <v>675</v>
      </c>
      <c r="P27162">
        <f t="shared" si="3396"/>
        <v>9</v>
      </c>
      <c r="Q27162">
        <f t="shared" si="3397"/>
        <v>67500</v>
      </c>
    </row>
    <row r="27163" spans="1:17" x14ac:dyDescent="0.3">
      <c r="A27163">
        <v>23131286</v>
      </c>
      <c r="B27163" t="s">
        <v>20</v>
      </c>
      <c r="C27163">
        <v>55</v>
      </c>
      <c r="D27163">
        <v>70</v>
      </c>
      <c r="E27163">
        <f t="shared" si="3392"/>
        <v>3850</v>
      </c>
      <c r="F27163" t="s">
        <v>18</v>
      </c>
      <c r="G27163" s="1">
        <v>42539</v>
      </c>
      <c r="H27163" t="s">
        <v>23</v>
      </c>
      <c r="I27163" t="str">
        <f t="shared" si="3398"/>
        <v>June</v>
      </c>
      <c r="J27163" t="str">
        <f t="shared" si="3399"/>
        <v>2016</v>
      </c>
      <c r="K27163" t="str">
        <f t="shared" si="3393"/>
        <v>Q2</v>
      </c>
      <c r="L27163" t="str">
        <f t="shared" si="3394"/>
        <v>Fast Moving</v>
      </c>
      <c r="M27163" t="str">
        <f>VLOOKUP($B27163,[1]Sheet1!$A$1:$B$57,MATCH('[1]FMCG Retail Data'!M$1,[1]Sheet1!$A$1:$B$1,0),FALSE)</f>
        <v>Personal Care</v>
      </c>
      <c r="N27163" s="2">
        <f>VLOOKUP(B27163,[2]Sheet1!$A$1:$B$57,MATCH(N$1,[2]Sheet1!$A$1:$B$1,0),FALSE)</f>
        <v>0.12</v>
      </c>
      <c r="O27163" s="3">
        <f t="shared" si="3395"/>
        <v>462</v>
      </c>
      <c r="P27163">
        <f t="shared" si="3396"/>
        <v>8.4</v>
      </c>
      <c r="Q27163">
        <f t="shared" si="3397"/>
        <v>269500</v>
      </c>
    </row>
    <row r="27164" spans="1:17" x14ac:dyDescent="0.3">
      <c r="A27164">
        <v>21323239</v>
      </c>
      <c r="B27164" t="s">
        <v>22</v>
      </c>
      <c r="C27164">
        <v>66</v>
      </c>
      <c r="D27164">
        <v>230</v>
      </c>
      <c r="E27164">
        <f t="shared" si="3392"/>
        <v>15180</v>
      </c>
      <c r="F27164" t="s">
        <v>18</v>
      </c>
      <c r="G27164" s="1">
        <v>42803</v>
      </c>
      <c r="H27164" t="s">
        <v>25</v>
      </c>
      <c r="I27164" t="str">
        <f t="shared" si="3398"/>
        <v>March</v>
      </c>
      <c r="J27164" t="str">
        <f t="shared" si="3399"/>
        <v>2017</v>
      </c>
      <c r="K27164" t="str">
        <f t="shared" si="3393"/>
        <v>Q1</v>
      </c>
      <c r="L27164" t="str">
        <f t="shared" si="3394"/>
        <v>Fast Moving</v>
      </c>
      <c r="M27164" t="str">
        <f>VLOOKUP($B27164,[1]Sheet1!$A$1:$B$57,MATCH('[1]FMCG Retail Data'!M$1,[1]Sheet1!$A$1:$B$1,0),FALSE)</f>
        <v>Personal Care</v>
      </c>
      <c r="N27164" s="2">
        <f>VLOOKUP(B27164,[2]Sheet1!$A$1:$B$57,MATCH(N$1,[2]Sheet1!$A$1:$B$1,0),FALSE)</f>
        <v>0.18</v>
      </c>
      <c r="O27164" s="3">
        <f t="shared" si="3395"/>
        <v>2732.4</v>
      </c>
      <c r="P27164">
        <f t="shared" si="3396"/>
        <v>41.4</v>
      </c>
      <c r="Q27164">
        <f t="shared" si="3397"/>
        <v>3491400</v>
      </c>
    </row>
    <row r="27165" spans="1:17" x14ac:dyDescent="0.3">
      <c r="A27165">
        <v>83094366</v>
      </c>
      <c r="B27165" t="s">
        <v>24</v>
      </c>
      <c r="C27165">
        <v>69</v>
      </c>
      <c r="D27165">
        <v>299</v>
      </c>
      <c r="E27165">
        <f t="shared" si="3392"/>
        <v>20631</v>
      </c>
      <c r="F27165" t="s">
        <v>18</v>
      </c>
      <c r="G27165" s="1">
        <v>42522</v>
      </c>
      <c r="H27165" t="s">
        <v>21</v>
      </c>
      <c r="I27165" t="str">
        <f t="shared" si="3398"/>
        <v>June</v>
      </c>
      <c r="J27165" t="str">
        <f t="shared" si="3399"/>
        <v>2016</v>
      </c>
      <c r="K27165" t="str">
        <f t="shared" si="3393"/>
        <v>Q2</v>
      </c>
      <c r="L27165" t="str">
        <f t="shared" si="3394"/>
        <v>Fast Moving</v>
      </c>
      <c r="M27165" t="str">
        <f>VLOOKUP($B27165,[1]Sheet1!$A$1:$B$57,MATCH('[1]FMCG Retail Data'!M$1,[1]Sheet1!$A$1:$B$1,0),FALSE)</f>
        <v>Personal Care</v>
      </c>
      <c r="N27165" s="2">
        <f>VLOOKUP(B27165,[2]Sheet1!$A$1:$B$57,MATCH(N$1,[2]Sheet1!$A$1:$B$1,0),FALSE)</f>
        <v>0.18</v>
      </c>
      <c r="O27165" s="3">
        <f t="shared" si="3395"/>
        <v>3713.58</v>
      </c>
      <c r="P27165">
        <f t="shared" si="3396"/>
        <v>53.82</v>
      </c>
      <c r="Q27165">
        <f t="shared" si="3397"/>
        <v>6168669</v>
      </c>
    </row>
    <row r="27166" spans="1:17" x14ac:dyDescent="0.3">
      <c r="A27166">
        <v>27562170</v>
      </c>
      <c r="B27166" t="s">
        <v>26</v>
      </c>
      <c r="C27166">
        <v>44</v>
      </c>
      <c r="D27166">
        <v>599</v>
      </c>
      <c r="E27166">
        <f t="shared" si="3392"/>
        <v>26356</v>
      </c>
      <c r="F27166" t="s">
        <v>18</v>
      </c>
      <c r="G27166" s="1">
        <v>42708</v>
      </c>
      <c r="H27166" t="s">
        <v>21</v>
      </c>
      <c r="I27166" t="str">
        <f t="shared" si="3398"/>
        <v>December</v>
      </c>
      <c r="J27166" t="str">
        <f t="shared" si="3399"/>
        <v>2016</v>
      </c>
      <c r="K27166" t="str">
        <f t="shared" si="3393"/>
        <v>Q4</v>
      </c>
      <c r="L27166" t="str">
        <f t="shared" si="3394"/>
        <v>Slow Moving</v>
      </c>
      <c r="M27166" t="str">
        <f>VLOOKUP($B27166,[1]Sheet1!$A$1:$B$57,MATCH('[1]FMCG Retail Data'!M$1,[1]Sheet1!$A$1:$B$1,0),FALSE)</f>
        <v>Personal Care</v>
      </c>
      <c r="N27166" s="2">
        <f>VLOOKUP(B27166,[2]Sheet1!$A$1:$B$57,MATCH(N$1,[2]Sheet1!$A$1:$B$1,0),FALSE)</f>
        <v>0.32</v>
      </c>
      <c r="O27166" s="3">
        <f t="shared" si="3395"/>
        <v>8433.92</v>
      </c>
      <c r="P27166">
        <f t="shared" si="3396"/>
        <v>191.68</v>
      </c>
      <c r="Q27166">
        <f t="shared" si="3397"/>
        <v>15787244</v>
      </c>
    </row>
    <row r="27167" spans="1:17" x14ac:dyDescent="0.3">
      <c r="A27167">
        <v>27653264</v>
      </c>
      <c r="B27167" t="s">
        <v>27</v>
      </c>
      <c r="C27167">
        <v>810</v>
      </c>
      <c r="D27167">
        <v>280</v>
      </c>
      <c r="E27167">
        <f t="shared" si="3392"/>
        <v>226800</v>
      </c>
      <c r="F27167" t="s">
        <v>18</v>
      </c>
      <c r="G27167" s="1">
        <v>42485</v>
      </c>
      <c r="H27167" t="s">
        <v>25</v>
      </c>
      <c r="I27167" t="str">
        <f t="shared" si="3398"/>
        <v>April</v>
      </c>
      <c r="J27167" t="str">
        <f t="shared" si="3399"/>
        <v>2016</v>
      </c>
      <c r="K27167" t="str">
        <f t="shared" si="3393"/>
        <v>Q2</v>
      </c>
      <c r="L27167" t="str">
        <f t="shared" si="3394"/>
        <v>Fast Moving</v>
      </c>
      <c r="M27167" t="str">
        <f>VLOOKUP($B27167,[1]Sheet1!$A$1:$B$57,MATCH('[1]FMCG Retail Data'!M$1,[1]Sheet1!$A$1:$B$1,0),FALSE)</f>
        <v>Personal Care</v>
      </c>
      <c r="N27167" s="2">
        <f>VLOOKUP(B27167,[2]Sheet1!$A$1:$B$57,MATCH(N$1,[2]Sheet1!$A$1:$B$1,0),FALSE)</f>
        <v>0.11</v>
      </c>
      <c r="O27167" s="3">
        <f t="shared" si="3395"/>
        <v>24948</v>
      </c>
      <c r="P27167">
        <f t="shared" si="3396"/>
        <v>30.8</v>
      </c>
      <c r="Q27167">
        <f t="shared" si="3397"/>
        <v>63504000</v>
      </c>
    </row>
    <row r="27168" spans="1:17" x14ac:dyDescent="0.3">
      <c r="A27168">
        <v>24701353</v>
      </c>
      <c r="B27168" t="s">
        <v>28</v>
      </c>
      <c r="C27168">
        <v>109</v>
      </c>
      <c r="D27168">
        <v>630</v>
      </c>
      <c r="E27168">
        <f t="shared" si="3392"/>
        <v>68670</v>
      </c>
      <c r="F27168" t="s">
        <v>18</v>
      </c>
      <c r="G27168" s="1">
        <v>42942</v>
      </c>
      <c r="H27168" t="s">
        <v>23</v>
      </c>
      <c r="I27168" t="str">
        <f t="shared" si="3398"/>
        <v>July</v>
      </c>
      <c r="J27168" t="str">
        <f t="shared" si="3399"/>
        <v>2017</v>
      </c>
      <c r="K27168" t="str">
        <f t="shared" si="3393"/>
        <v>Q3</v>
      </c>
      <c r="L27168" t="str">
        <f t="shared" si="3394"/>
        <v>Fast Moving</v>
      </c>
      <c r="M27168" t="str">
        <f>VLOOKUP($B27168,[1]Sheet1!$A$1:$B$57,MATCH('[1]FMCG Retail Data'!M$1,[1]Sheet1!$A$1:$B$1,0),FALSE)</f>
        <v>Personal Care</v>
      </c>
      <c r="N27168" s="2">
        <f>VLOOKUP(B27168,[2]Sheet1!$A$1:$B$57,MATCH(N$1,[2]Sheet1!$A$1:$B$1,0),FALSE)</f>
        <v>0.15</v>
      </c>
      <c r="O27168" s="3">
        <f t="shared" si="3395"/>
        <v>10300.5</v>
      </c>
      <c r="P27168">
        <f t="shared" si="3396"/>
        <v>94.5</v>
      </c>
      <c r="Q27168">
        <f t="shared" si="3397"/>
        <v>43262100</v>
      </c>
    </row>
    <row r="27169" spans="1:17" x14ac:dyDescent="0.3">
      <c r="A27169">
        <v>76164009</v>
      </c>
      <c r="B27169" t="s">
        <v>29</v>
      </c>
      <c r="C27169">
        <v>32</v>
      </c>
      <c r="D27169">
        <v>800</v>
      </c>
      <c r="E27169">
        <f t="shared" si="3392"/>
        <v>25600</v>
      </c>
      <c r="F27169" t="s">
        <v>18</v>
      </c>
      <c r="G27169" s="1">
        <v>43346</v>
      </c>
      <c r="H27169" t="s">
        <v>19</v>
      </c>
      <c r="I27169" t="str">
        <f t="shared" si="3398"/>
        <v>September</v>
      </c>
      <c r="J27169" t="str">
        <f t="shared" si="3399"/>
        <v>2018</v>
      </c>
      <c r="K27169" t="str">
        <f t="shared" si="3393"/>
        <v>Q3</v>
      </c>
      <c r="L27169" t="str">
        <f t="shared" si="3394"/>
        <v>Slow Moving</v>
      </c>
      <c r="M27169" t="str">
        <f>VLOOKUP($B27169,[1]Sheet1!$A$1:$B$57,MATCH('[1]FMCG Retail Data'!M$1,[1]Sheet1!$A$1:$B$1,0),FALSE)</f>
        <v>Personal Care</v>
      </c>
      <c r="N27169" s="2">
        <f>VLOOKUP(B27169,[2]Sheet1!$A$1:$B$57,MATCH(N$1,[2]Sheet1!$A$1:$B$1,0),FALSE)</f>
        <v>0.35</v>
      </c>
      <c r="O27169" s="3">
        <f t="shared" si="3395"/>
        <v>8960</v>
      </c>
      <c r="P27169">
        <f t="shared" si="3396"/>
        <v>280</v>
      </c>
      <c r="Q27169">
        <f t="shared" si="3397"/>
        <v>20480000</v>
      </c>
    </row>
    <row r="27170" spans="1:17" x14ac:dyDescent="0.3">
      <c r="A27170">
        <v>46253809</v>
      </c>
      <c r="B27170" t="s">
        <v>31</v>
      </c>
      <c r="C27170">
        <v>710</v>
      </c>
      <c r="D27170">
        <v>400</v>
      </c>
      <c r="E27170">
        <f t="shared" si="3392"/>
        <v>284000</v>
      </c>
      <c r="F27170" t="s">
        <v>18</v>
      </c>
      <c r="G27170" s="1">
        <v>42784</v>
      </c>
      <c r="H27170" t="s">
        <v>19</v>
      </c>
      <c r="I27170" t="str">
        <f t="shared" si="3398"/>
        <v>February</v>
      </c>
      <c r="J27170" t="str">
        <f t="shared" si="3399"/>
        <v>2017</v>
      </c>
      <c r="K27170" t="str">
        <f t="shared" si="3393"/>
        <v>Q1</v>
      </c>
      <c r="L27170" t="str">
        <f t="shared" si="3394"/>
        <v>Fast Moving</v>
      </c>
      <c r="M27170" t="str">
        <f>VLOOKUP($B27170,[1]Sheet1!$A$1:$B$57,MATCH('[1]FMCG Retail Data'!M$1,[1]Sheet1!$A$1:$B$1,0),FALSE)</f>
        <v>Personal Care</v>
      </c>
      <c r="N27170" s="2">
        <f>VLOOKUP(B27170,[2]Sheet1!$A$1:$B$57,MATCH(N$1,[2]Sheet1!$A$1:$B$1,0),FALSE)</f>
        <v>0.4</v>
      </c>
      <c r="O27170" s="3">
        <f t="shared" si="3395"/>
        <v>113600</v>
      </c>
      <c r="P27170">
        <f t="shared" si="3396"/>
        <v>160</v>
      </c>
      <c r="Q27170">
        <f t="shared" si="3397"/>
        <v>113600000</v>
      </c>
    </row>
    <row r="27171" spans="1:17" x14ac:dyDescent="0.3">
      <c r="A27171">
        <v>12404609</v>
      </c>
      <c r="B27171" s="4" t="s">
        <v>32</v>
      </c>
      <c r="C27171">
        <v>62</v>
      </c>
      <c r="D27171">
        <v>345</v>
      </c>
      <c r="E27171">
        <f t="shared" si="3392"/>
        <v>21390</v>
      </c>
      <c r="F27171" t="s">
        <v>18</v>
      </c>
      <c r="G27171" s="1">
        <v>43428</v>
      </c>
      <c r="H27171" t="s">
        <v>23</v>
      </c>
      <c r="I27171" t="str">
        <f t="shared" si="3398"/>
        <v>November</v>
      </c>
      <c r="J27171" t="str">
        <f t="shared" si="3399"/>
        <v>2018</v>
      </c>
      <c r="K27171" t="str">
        <f t="shared" si="3393"/>
        <v>Q4</v>
      </c>
      <c r="L27171" t="str">
        <f t="shared" si="3394"/>
        <v>Fast Moving</v>
      </c>
      <c r="M27171" t="str">
        <f>VLOOKUP($B27171,[1]Sheet1!$A$1:$B$57,MATCH('[1]FMCG Retail Data'!M$1,[1]Sheet1!$A$1:$B$1,0),FALSE)</f>
        <v>Personal Care</v>
      </c>
      <c r="N27171" s="2">
        <f>VLOOKUP(B27171,[2]Sheet1!$A$1:$B$57,MATCH(N$1,[2]Sheet1!$A$1:$B$1,0),FALSE)</f>
        <v>0.2</v>
      </c>
      <c r="O27171" s="3">
        <f t="shared" si="3395"/>
        <v>4278</v>
      </c>
      <c r="P27171">
        <f t="shared" si="3396"/>
        <v>69</v>
      </c>
      <c r="Q27171">
        <f t="shared" si="3397"/>
        <v>7379550</v>
      </c>
    </row>
    <row r="27172" spans="1:17" x14ac:dyDescent="0.3">
      <c r="A27172">
        <v>48892829</v>
      </c>
      <c r="B27172" t="s">
        <v>33</v>
      </c>
      <c r="C27172">
        <v>94</v>
      </c>
      <c r="D27172">
        <v>295</v>
      </c>
      <c r="E27172">
        <f t="shared" si="3392"/>
        <v>27730</v>
      </c>
      <c r="F27172" t="s">
        <v>18</v>
      </c>
      <c r="G27172" s="1">
        <v>42423</v>
      </c>
      <c r="H27172" t="s">
        <v>23</v>
      </c>
      <c r="I27172" t="str">
        <f t="shared" si="3398"/>
        <v>February</v>
      </c>
      <c r="J27172" t="str">
        <f t="shared" si="3399"/>
        <v>2016</v>
      </c>
      <c r="K27172" t="str">
        <f t="shared" si="3393"/>
        <v>Q1</v>
      </c>
      <c r="L27172" t="str">
        <f t="shared" si="3394"/>
        <v>Fast Moving</v>
      </c>
      <c r="M27172" t="str">
        <f>VLOOKUP($B27172,[1]Sheet1!$A$1:$B$57,MATCH('[1]FMCG Retail Data'!M$1,[1]Sheet1!$A$1:$B$1,0),FALSE)</f>
        <v>Personal Care</v>
      </c>
      <c r="N27172" s="2">
        <f>VLOOKUP(B27172,[2]Sheet1!$A$1:$B$57,MATCH(N$1,[2]Sheet1!$A$1:$B$1,0),FALSE)</f>
        <v>0.16</v>
      </c>
      <c r="O27172" s="3">
        <f t="shared" si="3395"/>
        <v>4436.8</v>
      </c>
      <c r="P27172">
        <f t="shared" si="3396"/>
        <v>47.2</v>
      </c>
      <c r="Q27172">
        <f t="shared" si="3397"/>
        <v>8180350</v>
      </c>
    </row>
    <row r="27173" spans="1:17" x14ac:dyDescent="0.3">
      <c r="A27173">
        <v>47234620</v>
      </c>
      <c r="B27173" t="s">
        <v>34</v>
      </c>
      <c r="C27173">
        <v>42</v>
      </c>
      <c r="D27173">
        <v>280</v>
      </c>
      <c r="E27173">
        <f t="shared" si="3392"/>
        <v>11760</v>
      </c>
      <c r="F27173" t="s">
        <v>18</v>
      </c>
      <c r="G27173" s="1">
        <v>42834</v>
      </c>
      <c r="H27173" t="s">
        <v>23</v>
      </c>
      <c r="I27173" t="str">
        <f t="shared" si="3398"/>
        <v>April</v>
      </c>
      <c r="J27173" t="str">
        <f t="shared" si="3399"/>
        <v>2017</v>
      </c>
      <c r="K27173" t="str">
        <f t="shared" si="3393"/>
        <v>Q2</v>
      </c>
      <c r="L27173" t="str">
        <f t="shared" si="3394"/>
        <v>Slow Moving</v>
      </c>
      <c r="M27173" t="str">
        <f>VLOOKUP($B27173,[1]Sheet1!$A$1:$B$57,MATCH('[1]FMCG Retail Data'!M$1,[1]Sheet1!$A$1:$B$1,0),FALSE)</f>
        <v>Personal Care</v>
      </c>
      <c r="N27173" s="2">
        <f>VLOOKUP(B27173,[2]Sheet1!$A$1:$B$57,MATCH(N$1,[2]Sheet1!$A$1:$B$1,0),FALSE)</f>
        <v>0.12</v>
      </c>
      <c r="O27173" s="3">
        <f t="shared" si="3395"/>
        <v>1411.2</v>
      </c>
      <c r="P27173">
        <f t="shared" si="3396"/>
        <v>33.6</v>
      </c>
      <c r="Q27173">
        <f t="shared" si="3397"/>
        <v>3292800</v>
      </c>
    </row>
    <row r="27174" spans="1:17" x14ac:dyDescent="0.3">
      <c r="A27174">
        <v>88503663</v>
      </c>
      <c r="B27174" t="s">
        <v>35</v>
      </c>
      <c r="C27174">
        <v>57</v>
      </c>
      <c r="D27174">
        <v>90</v>
      </c>
      <c r="E27174">
        <f t="shared" si="3392"/>
        <v>5130</v>
      </c>
      <c r="F27174" t="s">
        <v>18</v>
      </c>
      <c r="G27174" s="1">
        <v>43101</v>
      </c>
      <c r="H27174" t="s">
        <v>19</v>
      </c>
      <c r="I27174" t="str">
        <f t="shared" si="3398"/>
        <v>January</v>
      </c>
      <c r="J27174" t="str">
        <f t="shared" si="3399"/>
        <v>2018</v>
      </c>
      <c r="K27174" t="str">
        <f t="shared" si="3393"/>
        <v>Q1</v>
      </c>
      <c r="L27174" t="str">
        <f t="shared" si="3394"/>
        <v>Fast Moving</v>
      </c>
      <c r="M27174" t="str">
        <f>VLOOKUP($B27174,[1]Sheet1!$A$1:$B$57,MATCH('[1]FMCG Retail Data'!M$1,[1]Sheet1!$A$1:$B$1,0),FALSE)</f>
        <v>Personal Care</v>
      </c>
      <c r="N27174" s="2">
        <f>VLOOKUP(B27174,[2]Sheet1!$A$1:$B$57,MATCH(N$1,[2]Sheet1!$A$1:$B$1,0),FALSE)</f>
        <v>0.15</v>
      </c>
      <c r="O27174" s="3">
        <f t="shared" si="3395"/>
        <v>769.5</v>
      </c>
      <c r="P27174">
        <f t="shared" si="3396"/>
        <v>13.5</v>
      </c>
      <c r="Q27174">
        <f t="shared" si="3397"/>
        <v>461700</v>
      </c>
    </row>
    <row r="27175" spans="1:17" x14ac:dyDescent="0.3">
      <c r="A27175">
        <v>12681085</v>
      </c>
      <c r="B27175" t="s">
        <v>36</v>
      </c>
      <c r="C27175">
        <v>42</v>
      </c>
      <c r="D27175">
        <v>490</v>
      </c>
      <c r="E27175">
        <f t="shared" si="3392"/>
        <v>20580</v>
      </c>
      <c r="F27175" t="s">
        <v>18</v>
      </c>
      <c r="G27175" s="1">
        <v>42843</v>
      </c>
      <c r="H27175" t="s">
        <v>23</v>
      </c>
      <c r="I27175" t="str">
        <f t="shared" si="3398"/>
        <v>April</v>
      </c>
      <c r="J27175" t="str">
        <f t="shared" si="3399"/>
        <v>2017</v>
      </c>
      <c r="K27175" t="str">
        <f t="shared" si="3393"/>
        <v>Q2</v>
      </c>
      <c r="L27175" t="str">
        <f t="shared" si="3394"/>
        <v>Slow Moving</v>
      </c>
      <c r="M27175" t="str">
        <f>VLOOKUP($B27175,[1]Sheet1!$A$1:$B$57,MATCH('[1]FMCG Retail Data'!M$1,[1]Sheet1!$A$1:$B$1,0),FALSE)</f>
        <v>Personal Care</v>
      </c>
      <c r="N27175" s="2">
        <f>VLOOKUP(B27175,[2]Sheet1!$A$1:$B$57,MATCH(N$1,[2]Sheet1!$A$1:$B$1,0),FALSE)</f>
        <v>0.45</v>
      </c>
      <c r="O27175" s="3">
        <f t="shared" si="3395"/>
        <v>9261</v>
      </c>
      <c r="P27175">
        <f t="shared" si="3396"/>
        <v>220.5</v>
      </c>
      <c r="Q27175">
        <f t="shared" si="3397"/>
        <v>10084200</v>
      </c>
    </row>
    <row r="27176" spans="1:17" x14ac:dyDescent="0.3">
      <c r="A27176">
        <v>47832315</v>
      </c>
      <c r="B27176" t="s">
        <v>37</v>
      </c>
      <c r="C27176">
        <v>43</v>
      </c>
      <c r="D27176">
        <v>85</v>
      </c>
      <c r="E27176">
        <f t="shared" si="3392"/>
        <v>3655</v>
      </c>
      <c r="F27176" t="s">
        <v>18</v>
      </c>
      <c r="G27176" s="1">
        <v>42822</v>
      </c>
      <c r="H27176" t="s">
        <v>30</v>
      </c>
      <c r="I27176" t="str">
        <f t="shared" si="3398"/>
        <v>March</v>
      </c>
      <c r="J27176" t="str">
        <f t="shared" si="3399"/>
        <v>2017</v>
      </c>
      <c r="K27176" t="str">
        <f t="shared" si="3393"/>
        <v>Q1</v>
      </c>
      <c r="L27176" t="str">
        <f t="shared" si="3394"/>
        <v>Slow Moving</v>
      </c>
      <c r="M27176" t="str">
        <f>VLOOKUP($B27176,[1]Sheet1!$A$1:$B$57,MATCH('[1]FMCG Retail Data'!M$1,[1]Sheet1!$A$1:$B$1,0),FALSE)</f>
        <v>Personal Care</v>
      </c>
      <c r="N27176" s="2">
        <f>VLOOKUP(B27176,[2]Sheet1!$A$1:$B$57,MATCH(N$1,[2]Sheet1!$A$1:$B$1,0),FALSE)</f>
        <v>0.38</v>
      </c>
      <c r="O27176" s="3">
        <f t="shared" si="3395"/>
        <v>1388.8999999999999</v>
      </c>
      <c r="P27176">
        <f t="shared" si="3396"/>
        <v>32.299999999999997</v>
      </c>
      <c r="Q27176">
        <f t="shared" si="3397"/>
        <v>310675</v>
      </c>
    </row>
    <row r="27177" spans="1:17" x14ac:dyDescent="0.3">
      <c r="A27177">
        <v>75962536</v>
      </c>
      <c r="B27177" t="s">
        <v>38</v>
      </c>
      <c r="C27177">
        <v>89</v>
      </c>
      <c r="D27177">
        <v>400</v>
      </c>
      <c r="E27177">
        <f t="shared" si="3392"/>
        <v>35600</v>
      </c>
      <c r="F27177" t="s">
        <v>18</v>
      </c>
      <c r="G27177" s="1">
        <v>42974</v>
      </c>
      <c r="H27177" t="s">
        <v>21</v>
      </c>
      <c r="I27177" t="str">
        <f t="shared" si="3398"/>
        <v>August</v>
      </c>
      <c r="J27177" t="str">
        <f t="shared" si="3399"/>
        <v>2017</v>
      </c>
      <c r="K27177" t="str">
        <f t="shared" si="3393"/>
        <v>Q3</v>
      </c>
      <c r="L27177" t="str">
        <f t="shared" si="3394"/>
        <v>Fast Moving</v>
      </c>
      <c r="M27177" t="str">
        <f>VLOOKUP($B27177,[1]Sheet1!$A$1:$B$57,MATCH('[1]FMCG Retail Data'!M$1,[1]Sheet1!$A$1:$B$1,0),FALSE)</f>
        <v>Personal Care</v>
      </c>
      <c r="N27177" s="2">
        <f>VLOOKUP(B27177,[2]Sheet1!$A$1:$B$57,MATCH(N$1,[2]Sheet1!$A$1:$B$1,0),FALSE)</f>
        <v>0.2</v>
      </c>
      <c r="O27177" s="3">
        <f t="shared" si="3395"/>
        <v>7120</v>
      </c>
      <c r="P27177">
        <f t="shared" si="3396"/>
        <v>80</v>
      </c>
      <c r="Q27177">
        <f t="shared" si="3397"/>
        <v>14240000</v>
      </c>
    </row>
    <row r="27178" spans="1:17" x14ac:dyDescent="0.3">
      <c r="A27178">
        <v>23462172</v>
      </c>
      <c r="B27178" t="s">
        <v>39</v>
      </c>
      <c r="C27178">
        <v>45</v>
      </c>
      <c r="D27178">
        <v>167</v>
      </c>
      <c r="E27178">
        <f t="shared" si="3392"/>
        <v>7515</v>
      </c>
      <c r="F27178" t="s">
        <v>18</v>
      </c>
      <c r="G27178" s="1">
        <v>42694</v>
      </c>
      <c r="H27178" t="s">
        <v>25</v>
      </c>
      <c r="I27178" t="str">
        <f t="shared" si="3398"/>
        <v>November</v>
      </c>
      <c r="J27178" t="str">
        <f t="shared" si="3399"/>
        <v>2016</v>
      </c>
      <c r="K27178" t="str">
        <f t="shared" si="3393"/>
        <v>Q4</v>
      </c>
      <c r="L27178" t="str">
        <f t="shared" si="3394"/>
        <v>Slow Moving</v>
      </c>
      <c r="M27178" t="str">
        <f>VLOOKUP($B27178,[1]Sheet1!$A$1:$B$57,MATCH('[1]FMCG Retail Data'!M$1,[1]Sheet1!$A$1:$B$1,0),FALSE)</f>
        <v>Personal Care</v>
      </c>
      <c r="N27178" s="2">
        <f>VLOOKUP(B27178,[2]Sheet1!$A$1:$B$57,MATCH(N$1,[2]Sheet1!$A$1:$B$1,0),FALSE)</f>
        <v>0.42</v>
      </c>
      <c r="O27178" s="3">
        <f t="shared" si="3395"/>
        <v>3156.3</v>
      </c>
      <c r="P27178">
        <f t="shared" si="3396"/>
        <v>70.14</v>
      </c>
      <c r="Q27178">
        <f t="shared" si="3397"/>
        <v>1255005</v>
      </c>
    </row>
    <row r="27179" spans="1:17" x14ac:dyDescent="0.3">
      <c r="A27179">
        <v>78762949</v>
      </c>
      <c r="B27179" t="s">
        <v>40</v>
      </c>
      <c r="C27179">
        <v>34</v>
      </c>
      <c r="D27179">
        <v>328</v>
      </c>
      <c r="E27179">
        <f t="shared" si="3392"/>
        <v>11152</v>
      </c>
      <c r="F27179" t="s">
        <v>18</v>
      </c>
      <c r="G27179" s="1">
        <v>43299</v>
      </c>
      <c r="H27179" t="s">
        <v>23</v>
      </c>
      <c r="I27179" t="str">
        <f t="shared" si="3398"/>
        <v>July</v>
      </c>
      <c r="J27179" t="str">
        <f t="shared" si="3399"/>
        <v>2018</v>
      </c>
      <c r="K27179" t="str">
        <f t="shared" si="3393"/>
        <v>Q3</v>
      </c>
      <c r="L27179" t="str">
        <f t="shared" si="3394"/>
        <v>Slow Moving</v>
      </c>
      <c r="M27179" t="str">
        <f>VLOOKUP($B27179,[1]Sheet1!$A$1:$B$57,MATCH('[1]FMCG Retail Data'!M$1,[1]Sheet1!$A$1:$B$1,0),FALSE)</f>
        <v>Personal Care</v>
      </c>
      <c r="N27179" s="2">
        <f>VLOOKUP(B27179,[2]Sheet1!$A$1:$B$57,MATCH(N$1,[2]Sheet1!$A$1:$B$1,0),FALSE)</f>
        <v>0.27</v>
      </c>
      <c r="O27179" s="3">
        <f t="shared" si="3395"/>
        <v>3011.04</v>
      </c>
      <c r="P27179">
        <f t="shared" si="3396"/>
        <v>88.56</v>
      </c>
      <c r="Q27179">
        <f t="shared" si="3397"/>
        <v>3657856</v>
      </c>
    </row>
    <row r="27180" spans="1:17" x14ac:dyDescent="0.3">
      <c r="A27180">
        <v>15383996</v>
      </c>
      <c r="B27180" t="s">
        <v>41</v>
      </c>
      <c r="C27180">
        <v>87</v>
      </c>
      <c r="D27180">
        <v>692</v>
      </c>
      <c r="E27180">
        <f t="shared" si="3392"/>
        <v>60204</v>
      </c>
      <c r="F27180" t="s">
        <v>18</v>
      </c>
      <c r="G27180" s="1">
        <v>43123</v>
      </c>
      <c r="H27180" t="s">
        <v>25</v>
      </c>
      <c r="I27180" t="str">
        <f t="shared" si="3398"/>
        <v>January</v>
      </c>
      <c r="J27180" t="str">
        <f t="shared" si="3399"/>
        <v>2018</v>
      </c>
      <c r="K27180" t="str">
        <f t="shared" si="3393"/>
        <v>Q1</v>
      </c>
      <c r="L27180" t="str">
        <f t="shared" si="3394"/>
        <v>Fast Moving</v>
      </c>
      <c r="M27180" t="str">
        <f>VLOOKUP($B27180,[1]Sheet1!$A$1:$B$57,MATCH('[1]FMCG Retail Data'!M$1,[1]Sheet1!$A$1:$B$1,0),FALSE)</f>
        <v>Personal Care</v>
      </c>
      <c r="N27180" s="2">
        <f>VLOOKUP(B27180,[2]Sheet1!$A$1:$B$57,MATCH(N$1,[2]Sheet1!$A$1:$B$1,0),FALSE)</f>
        <v>0.08</v>
      </c>
      <c r="O27180" s="3">
        <f t="shared" si="3395"/>
        <v>4816.32</v>
      </c>
      <c r="P27180">
        <f t="shared" si="3396"/>
        <v>55.36</v>
      </c>
      <c r="Q27180">
        <f t="shared" si="3397"/>
        <v>41661168</v>
      </c>
    </row>
    <row r="27181" spans="1:17" x14ac:dyDescent="0.3">
      <c r="A27181">
        <v>71574988</v>
      </c>
      <c r="B27181" t="s">
        <v>42</v>
      </c>
      <c r="C27181">
        <v>63</v>
      </c>
      <c r="D27181">
        <v>429</v>
      </c>
      <c r="E27181">
        <f t="shared" si="3392"/>
        <v>27027</v>
      </c>
      <c r="F27181" t="s">
        <v>18</v>
      </c>
      <c r="G27181" s="1">
        <v>43449</v>
      </c>
      <c r="H27181" t="s">
        <v>30</v>
      </c>
      <c r="I27181" t="str">
        <f t="shared" si="3398"/>
        <v>December</v>
      </c>
      <c r="J27181" t="str">
        <f t="shared" si="3399"/>
        <v>2018</v>
      </c>
      <c r="K27181" t="str">
        <f t="shared" si="3393"/>
        <v>Q4</v>
      </c>
      <c r="L27181" t="str">
        <f t="shared" si="3394"/>
        <v>Fast Moving</v>
      </c>
      <c r="M27181" t="str">
        <f>VLOOKUP($B27181,[1]Sheet1!$A$1:$B$57,MATCH('[1]FMCG Retail Data'!M$1,[1]Sheet1!$A$1:$B$1,0),FALSE)</f>
        <v>Personal Care</v>
      </c>
      <c r="N27181" s="2">
        <f>VLOOKUP(B27181,[2]Sheet1!$A$1:$B$57,MATCH(N$1,[2]Sheet1!$A$1:$B$1,0),FALSE)</f>
        <v>0.15</v>
      </c>
      <c r="O27181" s="3">
        <f t="shared" si="3395"/>
        <v>4054.0499999999997</v>
      </c>
      <c r="P27181">
        <f t="shared" si="3396"/>
        <v>64.349999999999994</v>
      </c>
      <c r="Q27181">
        <f t="shared" si="3397"/>
        <v>11594583</v>
      </c>
    </row>
    <row r="27182" spans="1:17" x14ac:dyDescent="0.3">
      <c r="A27182">
        <v>69134913</v>
      </c>
      <c r="B27182" t="s">
        <v>43</v>
      </c>
      <c r="C27182">
        <v>54</v>
      </c>
      <c r="D27182">
        <v>20</v>
      </c>
      <c r="E27182">
        <f t="shared" si="3392"/>
        <v>1080</v>
      </c>
      <c r="F27182" t="s">
        <v>18</v>
      </c>
      <c r="G27182" s="1">
        <v>43349</v>
      </c>
      <c r="H27182" t="s">
        <v>25</v>
      </c>
      <c r="I27182" t="str">
        <f t="shared" si="3398"/>
        <v>September</v>
      </c>
      <c r="J27182" t="str">
        <f t="shared" si="3399"/>
        <v>2018</v>
      </c>
      <c r="K27182" t="str">
        <f t="shared" si="3393"/>
        <v>Q3</v>
      </c>
      <c r="L27182" t="str">
        <f t="shared" si="3394"/>
        <v>Fast Moving</v>
      </c>
      <c r="M27182" t="str">
        <f>VLOOKUP($B27182,[1]Sheet1!$A$1:$B$57,MATCH('[1]FMCG Retail Data'!M$1,[1]Sheet1!$A$1:$B$1,0),FALSE)</f>
        <v>Foods</v>
      </c>
      <c r="N27182" s="2">
        <f>VLOOKUP(B27182,[2]Sheet1!$A$1:$B$57,MATCH(N$1,[2]Sheet1!$A$1:$B$1,0),FALSE)</f>
        <v>0.06</v>
      </c>
      <c r="O27182" s="3">
        <f t="shared" si="3395"/>
        <v>64.8</v>
      </c>
      <c r="P27182">
        <f t="shared" si="3396"/>
        <v>1.2</v>
      </c>
      <c r="Q27182">
        <f t="shared" si="3397"/>
        <v>21600</v>
      </c>
    </row>
    <row r="27183" spans="1:17" x14ac:dyDescent="0.3">
      <c r="A27183">
        <v>21071708</v>
      </c>
      <c r="B27183" t="s">
        <v>44</v>
      </c>
      <c r="C27183">
        <v>87</v>
      </c>
      <c r="D27183">
        <v>48</v>
      </c>
      <c r="E27183">
        <f t="shared" si="3392"/>
        <v>4176</v>
      </c>
      <c r="F27183" t="s">
        <v>18</v>
      </c>
      <c r="G27183" s="1">
        <v>42560</v>
      </c>
      <c r="H27183" t="s">
        <v>23</v>
      </c>
      <c r="I27183" t="str">
        <f t="shared" si="3398"/>
        <v>July</v>
      </c>
      <c r="J27183" t="str">
        <f t="shared" si="3399"/>
        <v>2016</v>
      </c>
      <c r="K27183" t="str">
        <f t="shared" si="3393"/>
        <v>Q3</v>
      </c>
      <c r="L27183" t="str">
        <f t="shared" si="3394"/>
        <v>Fast Moving</v>
      </c>
      <c r="M27183" t="str">
        <f>VLOOKUP($B27183,[1]Sheet1!$A$1:$B$57,MATCH('[1]FMCG Retail Data'!M$1,[1]Sheet1!$A$1:$B$1,0),FALSE)</f>
        <v>Foods</v>
      </c>
      <c r="N27183" s="2">
        <f>VLOOKUP(B27183,[2]Sheet1!$A$1:$B$57,MATCH(N$1,[2]Sheet1!$A$1:$B$1,0),FALSE)</f>
        <v>0.09</v>
      </c>
      <c r="O27183" s="3">
        <f t="shared" si="3395"/>
        <v>375.84000000000003</v>
      </c>
      <c r="P27183">
        <f t="shared" si="3396"/>
        <v>4.32</v>
      </c>
      <c r="Q27183">
        <f t="shared" si="3397"/>
        <v>200448</v>
      </c>
    </row>
    <row r="27184" spans="1:17" x14ac:dyDescent="0.3">
      <c r="A27184">
        <v>36203207</v>
      </c>
      <c r="B27184" t="s">
        <v>45</v>
      </c>
      <c r="C27184">
        <v>47</v>
      </c>
      <c r="D27184">
        <v>43</v>
      </c>
      <c r="E27184">
        <f t="shared" si="3392"/>
        <v>2021</v>
      </c>
      <c r="F27184" t="s">
        <v>18</v>
      </c>
      <c r="G27184" s="1">
        <v>43174</v>
      </c>
      <c r="H27184" t="s">
        <v>23</v>
      </c>
      <c r="I27184" t="str">
        <f t="shared" si="3398"/>
        <v>March</v>
      </c>
      <c r="J27184" t="str">
        <f t="shared" si="3399"/>
        <v>2018</v>
      </c>
      <c r="K27184" t="str">
        <f t="shared" si="3393"/>
        <v>Q1</v>
      </c>
      <c r="L27184" t="str">
        <f t="shared" si="3394"/>
        <v>Slow Moving</v>
      </c>
      <c r="M27184" t="str">
        <f>VLOOKUP($B27184,[1]Sheet1!$A$1:$B$57,MATCH('[1]FMCG Retail Data'!M$1,[1]Sheet1!$A$1:$B$1,0),FALSE)</f>
        <v>Foods</v>
      </c>
      <c r="N27184" s="2">
        <f>VLOOKUP(B27184,[2]Sheet1!$A$1:$B$57,MATCH(N$1,[2]Sheet1!$A$1:$B$1,0),FALSE)</f>
        <v>0.05</v>
      </c>
      <c r="O27184" s="3">
        <f t="shared" si="3395"/>
        <v>101.05</v>
      </c>
      <c r="P27184">
        <f t="shared" si="3396"/>
        <v>2.15</v>
      </c>
      <c r="Q27184">
        <f t="shared" si="3397"/>
        <v>86903</v>
      </c>
    </row>
    <row r="27185" spans="1:17" x14ac:dyDescent="0.3">
      <c r="A27185">
        <v>75491439</v>
      </c>
      <c r="B27185" t="s">
        <v>46</v>
      </c>
      <c r="C27185">
        <v>48</v>
      </c>
      <c r="D27185">
        <v>70</v>
      </c>
      <c r="E27185">
        <f t="shared" si="3392"/>
        <v>3360</v>
      </c>
      <c r="F27185" t="s">
        <v>18</v>
      </c>
      <c r="G27185" s="1">
        <v>42810</v>
      </c>
      <c r="H27185" t="s">
        <v>19</v>
      </c>
      <c r="I27185" t="str">
        <f t="shared" si="3398"/>
        <v>March</v>
      </c>
      <c r="J27185" t="str">
        <f t="shared" si="3399"/>
        <v>2017</v>
      </c>
      <c r="K27185" t="str">
        <f t="shared" si="3393"/>
        <v>Q1</v>
      </c>
      <c r="L27185" t="str">
        <f t="shared" si="3394"/>
        <v>Slow Moving</v>
      </c>
      <c r="M27185" t="str">
        <f>VLOOKUP($B27185,[1]Sheet1!$A$1:$B$57,MATCH('[1]FMCG Retail Data'!M$1,[1]Sheet1!$A$1:$B$1,0),FALSE)</f>
        <v>Foods</v>
      </c>
      <c r="N27185" s="2">
        <f>VLOOKUP(B27185,[2]Sheet1!$A$1:$B$57,MATCH(N$1,[2]Sheet1!$A$1:$B$1,0),FALSE)</f>
        <v>0.1</v>
      </c>
      <c r="O27185" s="3">
        <f t="shared" si="3395"/>
        <v>336</v>
      </c>
      <c r="P27185">
        <f t="shared" si="3396"/>
        <v>7</v>
      </c>
      <c r="Q27185">
        <f t="shared" si="3397"/>
        <v>235200</v>
      </c>
    </row>
    <row r="27186" spans="1:17" x14ac:dyDescent="0.3">
      <c r="A27186">
        <v>15392210</v>
      </c>
      <c r="B27186" t="s">
        <v>47</v>
      </c>
      <c r="C27186">
        <v>38</v>
      </c>
      <c r="D27186">
        <v>699</v>
      </c>
      <c r="E27186">
        <f t="shared" si="3392"/>
        <v>26562</v>
      </c>
      <c r="F27186" t="s">
        <v>18</v>
      </c>
      <c r="G27186" s="1">
        <v>43200</v>
      </c>
      <c r="H27186" t="s">
        <v>19</v>
      </c>
      <c r="I27186" t="str">
        <f t="shared" si="3398"/>
        <v>April</v>
      </c>
      <c r="J27186" t="str">
        <f t="shared" si="3399"/>
        <v>2018</v>
      </c>
      <c r="K27186" t="str">
        <f t="shared" si="3393"/>
        <v>Q2</v>
      </c>
      <c r="L27186" t="str">
        <f t="shared" si="3394"/>
        <v>Slow Moving</v>
      </c>
      <c r="M27186" t="str">
        <f>VLOOKUP($B27186,[1]Sheet1!$A$1:$B$57,MATCH('[1]FMCG Retail Data'!M$1,[1]Sheet1!$A$1:$B$1,0),FALSE)</f>
        <v>Personal Care</v>
      </c>
      <c r="N27186" s="2">
        <f>VLOOKUP(B27186,[2]Sheet1!$A$1:$B$57,MATCH(N$1,[2]Sheet1!$A$1:$B$1,0),FALSE)</f>
        <v>0.17</v>
      </c>
      <c r="O27186" s="3">
        <f t="shared" si="3395"/>
        <v>4515.5400000000009</v>
      </c>
      <c r="P27186">
        <f t="shared" si="3396"/>
        <v>118.83000000000001</v>
      </c>
      <c r="Q27186">
        <f t="shared" si="3397"/>
        <v>18566838</v>
      </c>
    </row>
    <row r="27187" spans="1:17" x14ac:dyDescent="0.3">
      <c r="A27187">
        <v>34271088</v>
      </c>
      <c r="B27187" t="s">
        <v>48</v>
      </c>
      <c r="C27187">
        <v>82</v>
      </c>
      <c r="D27187">
        <v>600</v>
      </c>
      <c r="E27187">
        <f t="shared" si="3392"/>
        <v>49200</v>
      </c>
      <c r="F27187" t="s">
        <v>18</v>
      </c>
      <c r="G27187" s="1">
        <v>43454</v>
      </c>
      <c r="H27187" t="s">
        <v>19</v>
      </c>
      <c r="I27187" t="str">
        <f t="shared" si="3398"/>
        <v>December</v>
      </c>
      <c r="J27187" t="str">
        <f t="shared" si="3399"/>
        <v>2018</v>
      </c>
      <c r="K27187" t="str">
        <f t="shared" si="3393"/>
        <v>Q4</v>
      </c>
      <c r="L27187" t="str">
        <f t="shared" si="3394"/>
        <v>Fast Moving</v>
      </c>
      <c r="M27187" t="str">
        <f>VLOOKUP($B27187,[1]Sheet1!$A$1:$B$57,MATCH('[1]FMCG Retail Data'!M$1,[1]Sheet1!$A$1:$B$1,0),FALSE)</f>
        <v>Personal Care</v>
      </c>
      <c r="N27187" s="2">
        <f>VLOOKUP(B27187,[2]Sheet1!$A$1:$B$57,MATCH(N$1,[2]Sheet1!$A$1:$B$1,0),FALSE)</f>
        <v>0.3</v>
      </c>
      <c r="O27187" s="3">
        <f t="shared" si="3395"/>
        <v>14760</v>
      </c>
      <c r="P27187">
        <f t="shared" si="3396"/>
        <v>180</v>
      </c>
      <c r="Q27187">
        <f t="shared" si="3397"/>
        <v>29520000</v>
      </c>
    </row>
    <row r="27188" spans="1:17" x14ac:dyDescent="0.3">
      <c r="A27188">
        <v>28201098</v>
      </c>
      <c r="B27188" t="s">
        <v>49</v>
      </c>
      <c r="C27188">
        <v>85</v>
      </c>
      <c r="D27188">
        <v>380</v>
      </c>
      <c r="E27188">
        <f t="shared" si="3392"/>
        <v>32300</v>
      </c>
      <c r="F27188" t="s">
        <v>18</v>
      </c>
      <c r="G27188" s="1">
        <v>42862</v>
      </c>
      <c r="H27188" t="s">
        <v>19</v>
      </c>
      <c r="I27188" t="str">
        <f t="shared" si="3398"/>
        <v>May</v>
      </c>
      <c r="J27188" t="str">
        <f t="shared" si="3399"/>
        <v>2017</v>
      </c>
      <c r="K27188" t="str">
        <f t="shared" si="3393"/>
        <v>Q2</v>
      </c>
      <c r="L27188" t="str">
        <f t="shared" si="3394"/>
        <v>Fast Moving</v>
      </c>
      <c r="M27188" t="str">
        <f>VLOOKUP($B27188,[1]Sheet1!$A$1:$B$57,MATCH('[1]FMCG Retail Data'!M$1,[1]Sheet1!$A$1:$B$1,0),FALSE)</f>
        <v>Personal Care</v>
      </c>
      <c r="N27188" s="2">
        <f>VLOOKUP(B27188,[2]Sheet1!$A$1:$B$57,MATCH(N$1,[2]Sheet1!$A$1:$B$1,0),FALSE)</f>
        <v>0.23</v>
      </c>
      <c r="O27188" s="3">
        <f t="shared" si="3395"/>
        <v>7429.0000000000009</v>
      </c>
      <c r="P27188">
        <f t="shared" si="3396"/>
        <v>87.4</v>
      </c>
      <c r="Q27188">
        <f t="shared" si="3397"/>
        <v>12274000</v>
      </c>
    </row>
    <row r="27189" spans="1:17" x14ac:dyDescent="0.3">
      <c r="A27189">
        <v>14333083</v>
      </c>
      <c r="B27189" t="s">
        <v>50</v>
      </c>
      <c r="C27189">
        <v>46</v>
      </c>
      <c r="D27189">
        <v>65</v>
      </c>
      <c r="E27189">
        <f t="shared" si="3392"/>
        <v>2990</v>
      </c>
      <c r="F27189" t="s">
        <v>18</v>
      </c>
      <c r="G27189" s="1">
        <v>42583</v>
      </c>
      <c r="H27189" t="s">
        <v>23</v>
      </c>
      <c r="I27189" t="str">
        <f t="shared" si="3398"/>
        <v>August</v>
      </c>
      <c r="J27189" t="str">
        <f t="shared" si="3399"/>
        <v>2016</v>
      </c>
      <c r="K27189" t="str">
        <f t="shared" si="3393"/>
        <v>Q3</v>
      </c>
      <c r="L27189" t="str">
        <f t="shared" si="3394"/>
        <v>Slow Moving</v>
      </c>
      <c r="M27189" t="str">
        <f>VLOOKUP($B27189,[1]Sheet1!$A$1:$B$57,MATCH('[1]FMCG Retail Data'!M$1,[1]Sheet1!$A$1:$B$1,0),FALSE)</f>
        <v>Personal Care</v>
      </c>
      <c r="N27189" s="2">
        <f>VLOOKUP(B27189,[2]Sheet1!$A$1:$B$57,MATCH(N$1,[2]Sheet1!$A$1:$B$1,0),FALSE)</f>
        <v>0.18</v>
      </c>
      <c r="O27189" s="3">
        <f t="shared" si="3395"/>
        <v>538.19999999999993</v>
      </c>
      <c r="P27189">
        <f t="shared" si="3396"/>
        <v>11.7</v>
      </c>
      <c r="Q27189">
        <f t="shared" si="3397"/>
        <v>194350</v>
      </c>
    </row>
    <row r="27190" spans="1:17" x14ac:dyDescent="0.3">
      <c r="A27190">
        <v>68194011</v>
      </c>
      <c r="B27190" t="s">
        <v>51</v>
      </c>
      <c r="C27190">
        <v>103</v>
      </c>
      <c r="D27190">
        <v>392</v>
      </c>
      <c r="E27190">
        <f t="shared" si="3392"/>
        <v>40376</v>
      </c>
      <c r="F27190" t="s">
        <v>18</v>
      </c>
      <c r="G27190" s="1">
        <v>43160</v>
      </c>
      <c r="H27190" t="s">
        <v>25</v>
      </c>
      <c r="I27190" t="str">
        <f t="shared" si="3398"/>
        <v>March</v>
      </c>
      <c r="J27190" t="str">
        <f t="shared" si="3399"/>
        <v>2018</v>
      </c>
      <c r="K27190" t="str">
        <f t="shared" si="3393"/>
        <v>Q1</v>
      </c>
      <c r="L27190" t="str">
        <f t="shared" si="3394"/>
        <v>Fast Moving</v>
      </c>
      <c r="M27190" t="str">
        <f>VLOOKUP($B27190,[1]Sheet1!$A$1:$B$57,MATCH('[1]FMCG Retail Data'!M$1,[1]Sheet1!$A$1:$B$1,0),FALSE)</f>
        <v>Personal Care</v>
      </c>
      <c r="N27190" s="2">
        <f>VLOOKUP(B27190,[2]Sheet1!$A$1:$B$57,MATCH(N$1,[2]Sheet1!$A$1:$B$1,0),FALSE)</f>
        <v>0.36</v>
      </c>
      <c r="O27190" s="3">
        <f t="shared" si="3395"/>
        <v>14535.36</v>
      </c>
      <c r="P27190">
        <f t="shared" si="3396"/>
        <v>141.12</v>
      </c>
      <c r="Q27190">
        <f t="shared" si="3397"/>
        <v>15827392</v>
      </c>
    </row>
    <row r="27191" spans="1:17" x14ac:dyDescent="0.3">
      <c r="A27191">
        <v>26964221</v>
      </c>
      <c r="B27191" t="s">
        <v>52</v>
      </c>
      <c r="C27191">
        <v>55</v>
      </c>
      <c r="D27191">
        <v>190</v>
      </c>
      <c r="E27191">
        <f t="shared" si="3392"/>
        <v>10450</v>
      </c>
      <c r="F27191" t="s">
        <v>18</v>
      </c>
      <c r="G27191" s="1">
        <v>43203</v>
      </c>
      <c r="H27191" t="s">
        <v>30</v>
      </c>
      <c r="I27191" t="str">
        <f t="shared" si="3398"/>
        <v>April</v>
      </c>
      <c r="J27191" t="str">
        <f t="shared" si="3399"/>
        <v>2018</v>
      </c>
      <c r="K27191" t="str">
        <f t="shared" si="3393"/>
        <v>Q2</v>
      </c>
      <c r="L27191" t="str">
        <f t="shared" si="3394"/>
        <v>Fast Moving</v>
      </c>
      <c r="M27191" t="str">
        <f>VLOOKUP($B27191,[1]Sheet1!$A$1:$B$57,MATCH('[1]FMCG Retail Data'!M$1,[1]Sheet1!$A$1:$B$1,0),FALSE)</f>
        <v>HouseHold</v>
      </c>
      <c r="N27191" s="2">
        <f>VLOOKUP(B27191,[2]Sheet1!$A$1:$B$57,MATCH(N$1,[2]Sheet1!$A$1:$B$1,0),FALSE)</f>
        <v>0.47</v>
      </c>
      <c r="O27191" s="3">
        <f t="shared" si="3395"/>
        <v>4911.5</v>
      </c>
      <c r="P27191">
        <f t="shared" si="3396"/>
        <v>89.3</v>
      </c>
      <c r="Q27191">
        <f t="shared" si="3397"/>
        <v>1985500</v>
      </c>
    </row>
    <row r="27192" spans="1:17" x14ac:dyDescent="0.3">
      <c r="A27192">
        <v>21581423</v>
      </c>
      <c r="B27192" t="s">
        <v>53</v>
      </c>
      <c r="C27192">
        <v>82</v>
      </c>
      <c r="D27192">
        <v>75</v>
      </c>
      <c r="E27192">
        <f t="shared" si="3392"/>
        <v>6150</v>
      </c>
      <c r="F27192" t="s">
        <v>18</v>
      </c>
      <c r="G27192" s="1">
        <v>42963</v>
      </c>
      <c r="H27192" t="s">
        <v>21</v>
      </c>
      <c r="I27192" t="str">
        <f t="shared" si="3398"/>
        <v>August</v>
      </c>
      <c r="J27192" t="str">
        <f t="shared" si="3399"/>
        <v>2017</v>
      </c>
      <c r="K27192" t="str">
        <f t="shared" si="3393"/>
        <v>Q3</v>
      </c>
      <c r="L27192" t="str">
        <f t="shared" si="3394"/>
        <v>Fast Moving</v>
      </c>
      <c r="M27192" t="str">
        <f>VLOOKUP($B27192,[1]Sheet1!$A$1:$B$57,MATCH('[1]FMCG Retail Data'!M$1,[1]Sheet1!$A$1:$B$1,0),FALSE)</f>
        <v>HouseHold</v>
      </c>
      <c r="N27192" s="2">
        <f>VLOOKUP(B27192,[2]Sheet1!$A$1:$B$57,MATCH(N$1,[2]Sheet1!$A$1:$B$1,0),FALSE)</f>
        <v>0.4</v>
      </c>
      <c r="O27192" s="3">
        <f t="shared" si="3395"/>
        <v>2460</v>
      </c>
      <c r="P27192">
        <f t="shared" si="3396"/>
        <v>30</v>
      </c>
      <c r="Q27192">
        <f t="shared" si="3397"/>
        <v>461250</v>
      </c>
    </row>
    <row r="27193" spans="1:17" x14ac:dyDescent="0.3">
      <c r="A27193">
        <v>57364901</v>
      </c>
      <c r="B27193" t="s">
        <v>54</v>
      </c>
      <c r="C27193">
        <v>29</v>
      </c>
      <c r="D27193">
        <v>3590</v>
      </c>
      <c r="E27193">
        <f t="shared" si="3392"/>
        <v>104110</v>
      </c>
      <c r="F27193" t="s">
        <v>18</v>
      </c>
      <c r="G27193" s="1">
        <v>42671</v>
      </c>
      <c r="H27193" t="s">
        <v>30</v>
      </c>
      <c r="I27193" t="str">
        <f t="shared" si="3398"/>
        <v>October</v>
      </c>
      <c r="J27193" t="str">
        <f t="shared" si="3399"/>
        <v>2016</v>
      </c>
      <c r="K27193" t="str">
        <f t="shared" si="3393"/>
        <v>Q4</v>
      </c>
      <c r="L27193" t="str">
        <f t="shared" si="3394"/>
        <v>Slow Moving</v>
      </c>
      <c r="M27193" t="str">
        <f>VLOOKUP($B27193,[1]Sheet1!$A$1:$B$57,MATCH('[1]FMCG Retail Data'!M$1,[1]Sheet1!$A$1:$B$1,0),FALSE)</f>
        <v>Personal Care</v>
      </c>
      <c r="N27193" s="2">
        <f>VLOOKUP(B27193,[2]Sheet1!$A$1:$B$57,MATCH(N$1,[2]Sheet1!$A$1:$B$1,0),FALSE)</f>
        <v>0.45</v>
      </c>
      <c r="O27193" s="3">
        <f t="shared" si="3395"/>
        <v>46849.5</v>
      </c>
      <c r="P27193">
        <f t="shared" si="3396"/>
        <v>1615.5</v>
      </c>
      <c r="Q27193">
        <f t="shared" si="3397"/>
        <v>373754900</v>
      </c>
    </row>
    <row r="27194" spans="1:17" x14ac:dyDescent="0.3">
      <c r="A27194">
        <v>83013410</v>
      </c>
      <c r="B27194" t="s">
        <v>55</v>
      </c>
      <c r="C27194">
        <v>26</v>
      </c>
      <c r="D27194">
        <v>80</v>
      </c>
      <c r="E27194">
        <f t="shared" si="3392"/>
        <v>2080</v>
      </c>
      <c r="F27194" t="s">
        <v>18</v>
      </c>
      <c r="G27194" s="1">
        <v>42897</v>
      </c>
      <c r="H27194" t="s">
        <v>19</v>
      </c>
      <c r="I27194" t="str">
        <f t="shared" si="3398"/>
        <v>June</v>
      </c>
      <c r="J27194" t="str">
        <f t="shared" si="3399"/>
        <v>2017</v>
      </c>
      <c r="K27194" t="str">
        <f t="shared" si="3393"/>
        <v>Q2</v>
      </c>
      <c r="L27194" t="str">
        <f t="shared" si="3394"/>
        <v>Slow Moving</v>
      </c>
      <c r="M27194" t="str">
        <f>VLOOKUP($B27194,[1]Sheet1!$A$1:$B$57,MATCH('[1]FMCG Retail Data'!M$1,[1]Sheet1!$A$1:$B$1,0),FALSE)</f>
        <v>Personal Care</v>
      </c>
      <c r="N27194" s="2">
        <f>VLOOKUP(B27194,[2]Sheet1!$A$1:$B$57,MATCH(N$1,[2]Sheet1!$A$1:$B$1,0),FALSE)</f>
        <v>0.18</v>
      </c>
      <c r="O27194" s="3">
        <f t="shared" si="3395"/>
        <v>374.4</v>
      </c>
      <c r="P27194">
        <f t="shared" si="3396"/>
        <v>14.399999999999999</v>
      </c>
      <c r="Q27194">
        <f t="shared" si="3397"/>
        <v>166400</v>
      </c>
    </row>
    <row r="27195" spans="1:17" x14ac:dyDescent="0.3">
      <c r="A27195">
        <v>33024566</v>
      </c>
      <c r="B27195" t="s">
        <v>56</v>
      </c>
      <c r="C27195">
        <v>47</v>
      </c>
      <c r="D27195">
        <v>230</v>
      </c>
      <c r="E27195">
        <f t="shared" si="3392"/>
        <v>10810</v>
      </c>
      <c r="F27195" t="s">
        <v>18</v>
      </c>
      <c r="G27195" s="1">
        <v>42927</v>
      </c>
      <c r="H27195" t="s">
        <v>30</v>
      </c>
      <c r="I27195" t="str">
        <f t="shared" si="3398"/>
        <v>July</v>
      </c>
      <c r="J27195" t="str">
        <f t="shared" si="3399"/>
        <v>2017</v>
      </c>
      <c r="K27195" t="str">
        <f t="shared" si="3393"/>
        <v>Q3</v>
      </c>
      <c r="L27195" t="str">
        <f t="shared" si="3394"/>
        <v>Slow Moving</v>
      </c>
      <c r="M27195" t="str">
        <f>VLOOKUP($B27195,[1]Sheet1!$A$1:$B$57,MATCH('[1]FMCG Retail Data'!M$1,[1]Sheet1!$A$1:$B$1,0),FALSE)</f>
        <v>Personal Care</v>
      </c>
      <c r="N27195" s="2">
        <f>VLOOKUP(B27195,[2]Sheet1!$A$1:$B$57,MATCH(N$1,[2]Sheet1!$A$1:$B$1,0),FALSE)</f>
        <v>0.3</v>
      </c>
      <c r="O27195" s="3">
        <f t="shared" si="3395"/>
        <v>3243</v>
      </c>
      <c r="P27195">
        <f t="shared" si="3396"/>
        <v>69</v>
      </c>
      <c r="Q27195">
        <f t="shared" si="3397"/>
        <v>2486300</v>
      </c>
    </row>
    <row r="27196" spans="1:17" x14ac:dyDescent="0.3">
      <c r="A27196">
        <v>32171728</v>
      </c>
      <c r="B27196" t="s">
        <v>57</v>
      </c>
      <c r="C27196">
        <v>49</v>
      </c>
      <c r="D27196">
        <v>140</v>
      </c>
      <c r="E27196">
        <f t="shared" si="3392"/>
        <v>6860</v>
      </c>
      <c r="F27196" t="s">
        <v>18</v>
      </c>
      <c r="G27196" s="1">
        <v>43424</v>
      </c>
      <c r="H27196" t="s">
        <v>19</v>
      </c>
      <c r="I27196" t="str">
        <f t="shared" si="3398"/>
        <v>November</v>
      </c>
      <c r="J27196" t="str">
        <f t="shared" si="3399"/>
        <v>2018</v>
      </c>
      <c r="K27196" t="str">
        <f t="shared" si="3393"/>
        <v>Q4</v>
      </c>
      <c r="L27196" t="str">
        <f t="shared" si="3394"/>
        <v>Slow Moving</v>
      </c>
      <c r="M27196" t="str">
        <f>VLOOKUP($B27196,[1]Sheet1!$A$1:$B$57,MATCH('[1]FMCG Retail Data'!M$1,[1]Sheet1!$A$1:$B$1,0),FALSE)</f>
        <v>Personal Care</v>
      </c>
      <c r="N27196" s="2">
        <f>VLOOKUP(B27196,[2]Sheet1!$A$1:$B$57,MATCH(N$1,[2]Sheet1!$A$1:$B$1,0),FALSE)</f>
        <v>0.17</v>
      </c>
      <c r="O27196" s="3">
        <f t="shared" si="3395"/>
        <v>1166.2</v>
      </c>
      <c r="P27196">
        <f t="shared" si="3396"/>
        <v>23.8</v>
      </c>
      <c r="Q27196">
        <f t="shared" si="3397"/>
        <v>960400</v>
      </c>
    </row>
    <row r="27197" spans="1:17" x14ac:dyDescent="0.3">
      <c r="A27197">
        <v>52611091</v>
      </c>
      <c r="B27197" t="s">
        <v>58</v>
      </c>
      <c r="C27197">
        <v>39</v>
      </c>
      <c r="D27197">
        <v>289</v>
      </c>
      <c r="E27197">
        <f t="shared" si="3392"/>
        <v>11271</v>
      </c>
      <c r="F27197" t="s">
        <v>18</v>
      </c>
      <c r="G27197" s="1">
        <v>42538</v>
      </c>
      <c r="H27197" t="s">
        <v>30</v>
      </c>
      <c r="I27197" t="str">
        <f t="shared" si="3398"/>
        <v>June</v>
      </c>
      <c r="J27197" t="str">
        <f t="shared" si="3399"/>
        <v>2016</v>
      </c>
      <c r="K27197" t="str">
        <f t="shared" si="3393"/>
        <v>Q2</v>
      </c>
      <c r="L27197" t="str">
        <f t="shared" si="3394"/>
        <v>Slow Moving</v>
      </c>
      <c r="M27197" t="str">
        <f>VLOOKUP($B27197,[1]Sheet1!$A$1:$B$57,MATCH('[1]FMCG Retail Data'!M$1,[1]Sheet1!$A$1:$B$1,0),FALSE)</f>
        <v>Personal Care</v>
      </c>
      <c r="N27197" s="2">
        <f>VLOOKUP(B27197,[2]Sheet1!$A$1:$B$57,MATCH(N$1,[2]Sheet1!$A$1:$B$1,0),FALSE)</f>
        <v>0.22</v>
      </c>
      <c r="O27197" s="3">
        <f t="shared" si="3395"/>
        <v>2479.62</v>
      </c>
      <c r="P27197">
        <f t="shared" si="3396"/>
        <v>63.58</v>
      </c>
      <c r="Q27197">
        <f t="shared" si="3397"/>
        <v>3257319</v>
      </c>
    </row>
    <row r="27198" spans="1:17" x14ac:dyDescent="0.3">
      <c r="A27198">
        <v>52902085</v>
      </c>
      <c r="B27198" t="s">
        <v>59</v>
      </c>
      <c r="C27198">
        <v>39</v>
      </c>
      <c r="D27198">
        <v>60</v>
      </c>
      <c r="E27198">
        <f t="shared" si="3392"/>
        <v>2340</v>
      </c>
      <c r="F27198" t="s">
        <v>18</v>
      </c>
      <c r="G27198" s="1">
        <v>42861</v>
      </c>
      <c r="H27198" t="s">
        <v>19</v>
      </c>
      <c r="I27198" t="str">
        <f t="shared" si="3398"/>
        <v>May</v>
      </c>
      <c r="J27198" t="str">
        <f t="shared" si="3399"/>
        <v>2017</v>
      </c>
      <c r="K27198" t="str">
        <f t="shared" si="3393"/>
        <v>Q2</v>
      </c>
      <c r="L27198" t="str">
        <f t="shared" si="3394"/>
        <v>Slow Moving</v>
      </c>
      <c r="M27198" t="str">
        <f>VLOOKUP($B27198,[1]Sheet1!$A$1:$B$57,MATCH('[1]FMCG Retail Data'!M$1,[1]Sheet1!$A$1:$B$1,0),FALSE)</f>
        <v>Foods</v>
      </c>
      <c r="N27198" s="2">
        <f>VLOOKUP(B27198,[2]Sheet1!$A$1:$B$57,MATCH(N$1,[2]Sheet1!$A$1:$B$1,0),FALSE)</f>
        <v>0.08</v>
      </c>
      <c r="O27198" s="3">
        <f t="shared" si="3395"/>
        <v>187.2</v>
      </c>
      <c r="P27198">
        <f t="shared" si="3396"/>
        <v>4.8</v>
      </c>
      <c r="Q27198">
        <f t="shared" si="3397"/>
        <v>140400</v>
      </c>
    </row>
    <row r="27199" spans="1:17" x14ac:dyDescent="0.3">
      <c r="A27199">
        <v>55631742</v>
      </c>
      <c r="B27199" t="s">
        <v>60</v>
      </c>
      <c r="C27199">
        <v>45</v>
      </c>
      <c r="D27199">
        <v>30</v>
      </c>
      <c r="E27199">
        <f t="shared" si="3392"/>
        <v>1350</v>
      </c>
      <c r="F27199" t="s">
        <v>18</v>
      </c>
      <c r="G27199" s="1">
        <v>42783</v>
      </c>
      <c r="H27199" t="s">
        <v>21</v>
      </c>
      <c r="I27199" t="str">
        <f t="shared" si="3398"/>
        <v>February</v>
      </c>
      <c r="J27199" t="str">
        <f t="shared" si="3399"/>
        <v>2017</v>
      </c>
      <c r="K27199" t="str">
        <f t="shared" si="3393"/>
        <v>Q1</v>
      </c>
      <c r="L27199" t="str">
        <f t="shared" si="3394"/>
        <v>Slow Moving</v>
      </c>
      <c r="M27199" t="str">
        <f>VLOOKUP($B27199,[1]Sheet1!$A$1:$B$57,MATCH('[1]FMCG Retail Data'!M$1,[1]Sheet1!$A$1:$B$1,0),FALSE)</f>
        <v>Foods</v>
      </c>
      <c r="N27199" s="2">
        <f>VLOOKUP(B27199,[2]Sheet1!$A$1:$B$57,MATCH(N$1,[2]Sheet1!$A$1:$B$1,0),FALSE)</f>
        <v>0.1</v>
      </c>
      <c r="O27199" s="3">
        <f t="shared" si="3395"/>
        <v>135</v>
      </c>
      <c r="P27199">
        <f t="shared" si="3396"/>
        <v>3</v>
      </c>
      <c r="Q27199">
        <f t="shared" si="3397"/>
        <v>40500</v>
      </c>
    </row>
    <row r="27200" spans="1:17" x14ac:dyDescent="0.3">
      <c r="A27200">
        <v>66911718</v>
      </c>
      <c r="B27200" t="s">
        <v>61</v>
      </c>
      <c r="C27200">
        <v>37</v>
      </c>
      <c r="D27200">
        <v>40</v>
      </c>
      <c r="E27200">
        <f t="shared" si="3392"/>
        <v>1480</v>
      </c>
      <c r="F27200" t="s">
        <v>18</v>
      </c>
      <c r="G27200" s="1">
        <v>42712</v>
      </c>
      <c r="H27200" t="s">
        <v>19</v>
      </c>
      <c r="I27200" t="str">
        <f t="shared" si="3398"/>
        <v>December</v>
      </c>
      <c r="J27200" t="str">
        <f t="shared" si="3399"/>
        <v>2016</v>
      </c>
      <c r="K27200" t="str">
        <f t="shared" si="3393"/>
        <v>Q4</v>
      </c>
      <c r="L27200" t="str">
        <f t="shared" si="3394"/>
        <v>Slow Moving</v>
      </c>
      <c r="M27200" t="str">
        <f>VLOOKUP($B27200,[1]Sheet1!$A$1:$B$57,MATCH('[1]FMCG Retail Data'!M$1,[1]Sheet1!$A$1:$B$1,0),FALSE)</f>
        <v>Foods</v>
      </c>
      <c r="N27200" s="2">
        <f>VLOOKUP(B27200,[2]Sheet1!$A$1:$B$57,MATCH(N$1,[2]Sheet1!$A$1:$B$1,0),FALSE)</f>
        <v>0.2</v>
      </c>
      <c r="O27200" s="3">
        <f t="shared" si="3395"/>
        <v>296</v>
      </c>
      <c r="P27200">
        <f t="shared" si="3396"/>
        <v>8</v>
      </c>
      <c r="Q27200">
        <f t="shared" si="3397"/>
        <v>59200</v>
      </c>
    </row>
    <row r="27201" spans="1:17" x14ac:dyDescent="0.3">
      <c r="A27201">
        <v>47212286</v>
      </c>
      <c r="B27201" t="s">
        <v>62</v>
      </c>
      <c r="C27201">
        <v>98</v>
      </c>
      <c r="D27201">
        <v>199</v>
      </c>
      <c r="E27201">
        <f t="shared" si="3392"/>
        <v>19502</v>
      </c>
      <c r="F27201" t="s">
        <v>18</v>
      </c>
      <c r="G27201" s="1">
        <v>42407</v>
      </c>
      <c r="H27201" t="s">
        <v>30</v>
      </c>
      <c r="I27201" t="str">
        <f t="shared" si="3398"/>
        <v>February</v>
      </c>
      <c r="J27201" t="str">
        <f t="shared" si="3399"/>
        <v>2016</v>
      </c>
      <c r="K27201" t="str">
        <f t="shared" si="3393"/>
        <v>Q1</v>
      </c>
      <c r="L27201" t="str">
        <f t="shared" si="3394"/>
        <v>Fast Moving</v>
      </c>
      <c r="M27201" t="str">
        <f>VLOOKUP($B27201,[1]Sheet1!$A$1:$B$57,MATCH('[1]FMCG Retail Data'!M$1,[1]Sheet1!$A$1:$B$1,0),FALSE)</f>
        <v>Foods</v>
      </c>
      <c r="N27201" s="2">
        <f>VLOOKUP(B27201,[2]Sheet1!$A$1:$B$57,MATCH(N$1,[2]Sheet1!$A$1:$B$1,0),FALSE)</f>
        <v>0.2</v>
      </c>
      <c r="O27201" s="3">
        <f t="shared" si="3395"/>
        <v>3900.4000000000005</v>
      </c>
      <c r="P27201">
        <f t="shared" si="3396"/>
        <v>39.800000000000004</v>
      </c>
      <c r="Q27201">
        <f t="shared" si="3397"/>
        <v>3880898</v>
      </c>
    </row>
    <row r="27202" spans="1:17" x14ac:dyDescent="0.3">
      <c r="A27202">
        <v>71384009</v>
      </c>
      <c r="B27202" t="s">
        <v>63</v>
      </c>
      <c r="C27202">
        <v>77</v>
      </c>
      <c r="D27202">
        <v>65</v>
      </c>
      <c r="E27202">
        <f t="shared" si="3392"/>
        <v>5005</v>
      </c>
      <c r="F27202" t="s">
        <v>18</v>
      </c>
      <c r="G27202" s="1">
        <v>42903</v>
      </c>
      <c r="H27202" t="s">
        <v>30</v>
      </c>
      <c r="I27202" t="str">
        <f t="shared" si="3398"/>
        <v>June</v>
      </c>
      <c r="J27202" t="str">
        <f t="shared" si="3399"/>
        <v>2017</v>
      </c>
      <c r="K27202" t="str">
        <f t="shared" si="3393"/>
        <v>Q2</v>
      </c>
      <c r="L27202" t="str">
        <f t="shared" si="3394"/>
        <v>Fast Moving</v>
      </c>
      <c r="M27202" t="str">
        <f>VLOOKUP($B27202,[1]Sheet1!$A$1:$B$57,MATCH('[1]FMCG Retail Data'!M$1,[1]Sheet1!$A$1:$B$1,0),FALSE)</f>
        <v>Foods</v>
      </c>
      <c r="N27202" s="2">
        <f>VLOOKUP(B27202,[2]Sheet1!$A$1:$B$57,MATCH(N$1,[2]Sheet1!$A$1:$B$1,0),FALSE)</f>
        <v>0.15</v>
      </c>
      <c r="O27202" s="3">
        <f t="shared" si="3395"/>
        <v>750.75</v>
      </c>
      <c r="P27202">
        <f t="shared" si="3396"/>
        <v>9.75</v>
      </c>
      <c r="Q27202">
        <f t="shared" si="3397"/>
        <v>325325</v>
      </c>
    </row>
    <row r="27203" spans="1:17" x14ac:dyDescent="0.3">
      <c r="A27203">
        <v>76071585</v>
      </c>
      <c r="B27203" t="s">
        <v>64</v>
      </c>
      <c r="C27203">
        <v>56</v>
      </c>
      <c r="D27203">
        <v>120</v>
      </c>
      <c r="E27203">
        <f t="shared" ref="E27203:E27266" si="3400">D27203*C27203</f>
        <v>6720</v>
      </c>
      <c r="F27203" t="s">
        <v>18</v>
      </c>
      <c r="G27203" s="1">
        <v>42627</v>
      </c>
      <c r="H27203" t="s">
        <v>19</v>
      </c>
      <c r="I27203" t="str">
        <f t="shared" si="3398"/>
        <v>September</v>
      </c>
      <c r="J27203" t="str">
        <f t="shared" si="3399"/>
        <v>2016</v>
      </c>
      <c r="K27203" t="str">
        <f t="shared" ref="K27203:K27266" si="3401">IF(OR(I27203="january",I27203="february",I27203="march"),"Q1",IF(OR(I27203="april",I27203="may",I27203="june"),"Q2",IF(OR(I27203="july",I27203="august",I27203="september"),"Q3","Q4")))</f>
        <v>Q3</v>
      </c>
      <c r="L27203" t="str">
        <f t="shared" ref="L27203:L27266" si="3402">IF(VALUE($C27203)&gt;=50,"Fast Moving","Slow Moving")</f>
        <v>Fast Moving</v>
      </c>
      <c r="M27203" t="str">
        <f>VLOOKUP($B27203,[1]Sheet1!$A$1:$B$57,MATCH('[1]FMCG Retail Data'!M$1,[1]Sheet1!$A$1:$B$1,0),FALSE)</f>
        <v>Foods</v>
      </c>
      <c r="N27203" s="2">
        <f>VLOOKUP(B27203,[2]Sheet1!$A$1:$B$57,MATCH(N$1,[2]Sheet1!$A$1:$B$1,0),FALSE)</f>
        <v>0.18</v>
      </c>
      <c r="O27203" s="3">
        <f t="shared" ref="O27203:O27266" si="3403">(D27203*N27203)*C27203</f>
        <v>1209.5999999999999</v>
      </c>
      <c r="P27203">
        <f t="shared" ref="P27203:P27266" si="3404">(D27203*N27203)</f>
        <v>21.599999999999998</v>
      </c>
      <c r="Q27203">
        <f t="shared" ref="Q27203:Q27266" si="3405">(D27203*E27203)</f>
        <v>806400</v>
      </c>
    </row>
    <row r="27204" spans="1:17" x14ac:dyDescent="0.3">
      <c r="A27204">
        <v>72864334</v>
      </c>
      <c r="B27204" t="s">
        <v>65</v>
      </c>
      <c r="C27204">
        <v>96</v>
      </c>
      <c r="D27204">
        <v>400</v>
      </c>
      <c r="E27204">
        <f t="shared" si="3400"/>
        <v>38400</v>
      </c>
      <c r="F27204" t="s">
        <v>18</v>
      </c>
      <c r="G27204" s="1">
        <v>42883</v>
      </c>
      <c r="H27204" t="s">
        <v>30</v>
      </c>
      <c r="I27204" t="str">
        <f t="shared" ref="I27204:I27267" si="3406">TEXT($G27204,"mmmm")</f>
        <v>May</v>
      </c>
      <c r="J27204" t="str">
        <f t="shared" ref="J27204:J27267" si="3407">TEXT($G27204,"yyyy")</f>
        <v>2017</v>
      </c>
      <c r="K27204" t="str">
        <f t="shared" si="3401"/>
        <v>Q2</v>
      </c>
      <c r="L27204" t="str">
        <f t="shared" si="3402"/>
        <v>Fast Moving</v>
      </c>
      <c r="M27204" t="str">
        <f>VLOOKUP($B27204,[1]Sheet1!$A$1:$B$57,MATCH('[1]FMCG Retail Data'!M$1,[1]Sheet1!$A$1:$B$1,0),FALSE)</f>
        <v>Foods</v>
      </c>
      <c r="N27204" s="2">
        <f>VLOOKUP(B27204,[2]Sheet1!$A$1:$B$57,MATCH(N$1,[2]Sheet1!$A$1:$B$1,0),FALSE)</f>
        <v>0.23</v>
      </c>
      <c r="O27204" s="3">
        <f t="shared" si="3403"/>
        <v>8832</v>
      </c>
      <c r="P27204">
        <f t="shared" si="3404"/>
        <v>92</v>
      </c>
      <c r="Q27204">
        <f t="shared" si="3405"/>
        <v>15360000</v>
      </c>
    </row>
    <row r="27205" spans="1:17" x14ac:dyDescent="0.3">
      <c r="A27205">
        <v>63264054</v>
      </c>
      <c r="B27205" t="s">
        <v>66</v>
      </c>
      <c r="C27205">
        <v>96</v>
      </c>
      <c r="D27205">
        <v>350</v>
      </c>
      <c r="E27205">
        <f t="shared" si="3400"/>
        <v>33600</v>
      </c>
      <c r="F27205" t="s">
        <v>18</v>
      </c>
      <c r="G27205" s="1">
        <v>43223</v>
      </c>
      <c r="H27205" t="s">
        <v>25</v>
      </c>
      <c r="I27205" t="str">
        <f t="shared" si="3406"/>
        <v>May</v>
      </c>
      <c r="J27205" t="str">
        <f t="shared" si="3407"/>
        <v>2018</v>
      </c>
      <c r="K27205" t="str">
        <f t="shared" si="3401"/>
        <v>Q2</v>
      </c>
      <c r="L27205" t="str">
        <f t="shared" si="3402"/>
        <v>Fast Moving</v>
      </c>
      <c r="M27205" t="str">
        <f>VLOOKUP($B27205,[1]Sheet1!$A$1:$B$57,MATCH('[1]FMCG Retail Data'!M$1,[1]Sheet1!$A$1:$B$1,0),FALSE)</f>
        <v>Foods</v>
      </c>
      <c r="N27205" s="2">
        <f>VLOOKUP(B27205,[2]Sheet1!$A$1:$B$57,MATCH(N$1,[2]Sheet1!$A$1:$B$1,0),FALSE)</f>
        <v>0.15</v>
      </c>
      <c r="O27205" s="3">
        <f t="shared" si="3403"/>
        <v>5040</v>
      </c>
      <c r="P27205">
        <f t="shared" si="3404"/>
        <v>52.5</v>
      </c>
      <c r="Q27205">
        <f t="shared" si="3405"/>
        <v>11760000</v>
      </c>
    </row>
    <row r="27206" spans="1:17" x14ac:dyDescent="0.3">
      <c r="A27206">
        <v>23823074</v>
      </c>
      <c r="B27206" t="s">
        <v>67</v>
      </c>
      <c r="C27206">
        <v>36</v>
      </c>
      <c r="D27206">
        <v>105</v>
      </c>
      <c r="E27206">
        <f t="shared" si="3400"/>
        <v>3780</v>
      </c>
      <c r="F27206" t="s">
        <v>18</v>
      </c>
      <c r="G27206" s="1">
        <v>42695</v>
      </c>
      <c r="H27206" t="s">
        <v>23</v>
      </c>
      <c r="I27206" t="str">
        <f t="shared" si="3406"/>
        <v>November</v>
      </c>
      <c r="J27206" t="str">
        <f t="shared" si="3407"/>
        <v>2016</v>
      </c>
      <c r="K27206" t="str">
        <f t="shared" si="3401"/>
        <v>Q4</v>
      </c>
      <c r="L27206" t="str">
        <f t="shared" si="3402"/>
        <v>Slow Moving</v>
      </c>
      <c r="M27206" t="str">
        <f>VLOOKUP($B27206,[1]Sheet1!$A$1:$B$57,MATCH('[1]FMCG Retail Data'!M$1,[1]Sheet1!$A$1:$B$1,0),FALSE)</f>
        <v>Foods</v>
      </c>
      <c r="N27206" s="2">
        <f>VLOOKUP(B27206,[2]Sheet1!$A$1:$B$57,MATCH(N$1,[2]Sheet1!$A$1:$B$1,0),FALSE)</f>
        <v>0.18</v>
      </c>
      <c r="O27206" s="3">
        <f t="shared" si="3403"/>
        <v>680.4</v>
      </c>
      <c r="P27206">
        <f t="shared" si="3404"/>
        <v>18.899999999999999</v>
      </c>
      <c r="Q27206">
        <f t="shared" si="3405"/>
        <v>396900</v>
      </c>
    </row>
    <row r="27207" spans="1:17" x14ac:dyDescent="0.3">
      <c r="A27207">
        <v>18544527</v>
      </c>
      <c r="B27207" t="s">
        <v>68</v>
      </c>
      <c r="C27207">
        <v>86</v>
      </c>
      <c r="D27207">
        <v>40</v>
      </c>
      <c r="E27207">
        <f t="shared" si="3400"/>
        <v>3440</v>
      </c>
      <c r="F27207" t="s">
        <v>18</v>
      </c>
      <c r="G27207" s="1">
        <v>42523</v>
      </c>
      <c r="H27207" t="s">
        <v>30</v>
      </c>
      <c r="I27207" t="str">
        <f t="shared" si="3406"/>
        <v>June</v>
      </c>
      <c r="J27207" t="str">
        <f t="shared" si="3407"/>
        <v>2016</v>
      </c>
      <c r="K27207" t="str">
        <f t="shared" si="3401"/>
        <v>Q2</v>
      </c>
      <c r="L27207" t="str">
        <f t="shared" si="3402"/>
        <v>Fast Moving</v>
      </c>
      <c r="M27207" t="str">
        <f>VLOOKUP($B27207,[1]Sheet1!$A$1:$B$57,MATCH('[1]FMCG Retail Data'!M$1,[1]Sheet1!$A$1:$B$1,0),FALSE)</f>
        <v>Foods</v>
      </c>
      <c r="N27207" s="2">
        <f>VLOOKUP(B27207,[2]Sheet1!$A$1:$B$57,MATCH(N$1,[2]Sheet1!$A$1:$B$1,0),FALSE)</f>
        <v>0.27</v>
      </c>
      <c r="O27207" s="3">
        <f t="shared" si="3403"/>
        <v>928.80000000000007</v>
      </c>
      <c r="P27207">
        <f t="shared" si="3404"/>
        <v>10.8</v>
      </c>
      <c r="Q27207">
        <f t="shared" si="3405"/>
        <v>137600</v>
      </c>
    </row>
    <row r="27208" spans="1:17" x14ac:dyDescent="0.3">
      <c r="A27208">
        <v>15941341</v>
      </c>
      <c r="B27208" t="s">
        <v>69</v>
      </c>
      <c r="C27208">
        <v>78</v>
      </c>
      <c r="D27208">
        <v>125</v>
      </c>
      <c r="E27208">
        <f t="shared" si="3400"/>
        <v>9750</v>
      </c>
      <c r="F27208" t="s">
        <v>18</v>
      </c>
      <c r="G27208" s="1">
        <v>42597</v>
      </c>
      <c r="H27208" t="s">
        <v>25</v>
      </c>
      <c r="I27208" t="str">
        <f t="shared" si="3406"/>
        <v>August</v>
      </c>
      <c r="J27208" t="str">
        <f t="shared" si="3407"/>
        <v>2016</v>
      </c>
      <c r="K27208" t="str">
        <f t="shared" si="3401"/>
        <v>Q3</v>
      </c>
      <c r="L27208" t="str">
        <f t="shared" si="3402"/>
        <v>Fast Moving</v>
      </c>
      <c r="M27208" t="str">
        <f>VLOOKUP($B27208,[1]Sheet1!$A$1:$B$57,MATCH('[1]FMCG Retail Data'!M$1,[1]Sheet1!$A$1:$B$1,0),FALSE)</f>
        <v>Foods</v>
      </c>
      <c r="N27208" s="2">
        <f>VLOOKUP(B27208,[2]Sheet1!$A$1:$B$57,MATCH(N$1,[2]Sheet1!$A$1:$B$1,0),FALSE)</f>
        <v>0.23</v>
      </c>
      <c r="O27208" s="3">
        <f t="shared" si="3403"/>
        <v>2242.5</v>
      </c>
      <c r="P27208">
        <f t="shared" si="3404"/>
        <v>28.75</v>
      </c>
      <c r="Q27208">
        <f t="shared" si="3405"/>
        <v>1218750</v>
      </c>
    </row>
    <row r="27209" spans="1:17" x14ac:dyDescent="0.3">
      <c r="A27209">
        <v>88632175</v>
      </c>
      <c r="B27209" t="s">
        <v>70</v>
      </c>
      <c r="C27209">
        <v>86</v>
      </c>
      <c r="D27209">
        <v>125</v>
      </c>
      <c r="E27209">
        <f t="shared" si="3400"/>
        <v>10750</v>
      </c>
      <c r="F27209" t="s">
        <v>18</v>
      </c>
      <c r="G27209" s="1">
        <v>42645</v>
      </c>
      <c r="H27209" t="s">
        <v>21</v>
      </c>
      <c r="I27209" t="str">
        <f t="shared" si="3406"/>
        <v>October</v>
      </c>
      <c r="J27209" t="str">
        <f t="shared" si="3407"/>
        <v>2016</v>
      </c>
      <c r="K27209" t="str">
        <f t="shared" si="3401"/>
        <v>Q4</v>
      </c>
      <c r="L27209" t="str">
        <f t="shared" si="3402"/>
        <v>Fast Moving</v>
      </c>
      <c r="M27209" t="str">
        <f>VLOOKUP($B27209,[1]Sheet1!$A$1:$B$57,MATCH('[1]FMCG Retail Data'!M$1,[1]Sheet1!$A$1:$B$1,0),FALSE)</f>
        <v>Foods</v>
      </c>
      <c r="N27209" s="2">
        <f>VLOOKUP(B27209,[2]Sheet1!$A$1:$B$57,MATCH(N$1,[2]Sheet1!$A$1:$B$1,0),FALSE)</f>
        <v>0.18</v>
      </c>
      <c r="O27209" s="3">
        <f t="shared" si="3403"/>
        <v>1935</v>
      </c>
      <c r="P27209">
        <f t="shared" si="3404"/>
        <v>22.5</v>
      </c>
      <c r="Q27209">
        <f t="shared" si="3405"/>
        <v>1343750</v>
      </c>
    </row>
    <row r="27210" spans="1:17" x14ac:dyDescent="0.3">
      <c r="A27210">
        <v>74551637</v>
      </c>
      <c r="B27210" t="s">
        <v>71</v>
      </c>
      <c r="C27210">
        <v>106</v>
      </c>
      <c r="D27210">
        <v>80</v>
      </c>
      <c r="E27210">
        <f t="shared" si="3400"/>
        <v>8480</v>
      </c>
      <c r="F27210" t="s">
        <v>18</v>
      </c>
      <c r="G27210" s="1">
        <v>42450</v>
      </c>
      <c r="H27210" t="s">
        <v>30</v>
      </c>
      <c r="I27210" t="str">
        <f t="shared" si="3406"/>
        <v>March</v>
      </c>
      <c r="J27210" t="str">
        <f t="shared" si="3407"/>
        <v>2016</v>
      </c>
      <c r="K27210" t="str">
        <f t="shared" si="3401"/>
        <v>Q1</v>
      </c>
      <c r="L27210" t="str">
        <f t="shared" si="3402"/>
        <v>Fast Moving</v>
      </c>
      <c r="M27210" t="str">
        <f>VLOOKUP($B27210,[1]Sheet1!$A$1:$B$57,MATCH('[1]FMCG Retail Data'!M$1,[1]Sheet1!$A$1:$B$1,0),FALSE)</f>
        <v>Foods</v>
      </c>
      <c r="N27210" s="2">
        <f>VLOOKUP(B27210,[2]Sheet1!$A$1:$B$57,MATCH(N$1,[2]Sheet1!$A$1:$B$1,0),FALSE)</f>
        <v>0.36</v>
      </c>
      <c r="O27210" s="3">
        <f t="shared" si="3403"/>
        <v>3052.7999999999997</v>
      </c>
      <c r="P27210">
        <f t="shared" si="3404"/>
        <v>28.799999999999997</v>
      </c>
      <c r="Q27210">
        <f t="shared" si="3405"/>
        <v>678400</v>
      </c>
    </row>
    <row r="27211" spans="1:17" x14ac:dyDescent="0.3">
      <c r="A27211">
        <v>32683517</v>
      </c>
      <c r="B27211" t="s">
        <v>72</v>
      </c>
      <c r="C27211">
        <v>27</v>
      </c>
      <c r="D27211">
        <v>300</v>
      </c>
      <c r="E27211">
        <f t="shared" si="3400"/>
        <v>8100</v>
      </c>
      <c r="F27211" t="s">
        <v>18</v>
      </c>
      <c r="G27211" s="1">
        <v>43417</v>
      </c>
      <c r="H27211" t="s">
        <v>23</v>
      </c>
      <c r="I27211" t="str">
        <f t="shared" si="3406"/>
        <v>November</v>
      </c>
      <c r="J27211" t="str">
        <f t="shared" si="3407"/>
        <v>2018</v>
      </c>
      <c r="K27211" t="str">
        <f t="shared" si="3401"/>
        <v>Q4</v>
      </c>
      <c r="L27211" t="str">
        <f t="shared" si="3402"/>
        <v>Slow Moving</v>
      </c>
      <c r="M27211" t="str">
        <f>VLOOKUP($B27211,[1]Sheet1!$A$1:$B$57,MATCH('[1]FMCG Retail Data'!M$1,[1]Sheet1!$A$1:$B$1,0),FALSE)</f>
        <v>Foods</v>
      </c>
      <c r="N27211" s="2">
        <f>VLOOKUP(B27211,[2]Sheet1!$A$1:$B$57,MATCH(N$1,[2]Sheet1!$A$1:$B$1,0),FALSE)</f>
        <v>0.28000000000000003</v>
      </c>
      <c r="O27211" s="3">
        <f t="shared" si="3403"/>
        <v>2268.0000000000005</v>
      </c>
      <c r="P27211">
        <f t="shared" si="3404"/>
        <v>84.000000000000014</v>
      </c>
      <c r="Q27211">
        <f t="shared" si="3405"/>
        <v>2430000</v>
      </c>
    </row>
    <row r="27212" spans="1:17" x14ac:dyDescent="0.3">
      <c r="A27212">
        <v>54304316</v>
      </c>
      <c r="B27212" t="s">
        <v>73</v>
      </c>
      <c r="C27212">
        <v>68</v>
      </c>
      <c r="D27212">
        <v>150</v>
      </c>
      <c r="E27212">
        <f t="shared" si="3400"/>
        <v>10200</v>
      </c>
      <c r="F27212" t="s">
        <v>18</v>
      </c>
      <c r="G27212" s="1">
        <v>42465</v>
      </c>
      <c r="H27212" t="s">
        <v>21</v>
      </c>
      <c r="I27212" t="str">
        <f t="shared" si="3406"/>
        <v>April</v>
      </c>
      <c r="J27212" t="str">
        <f t="shared" si="3407"/>
        <v>2016</v>
      </c>
      <c r="K27212" t="str">
        <f t="shared" si="3401"/>
        <v>Q2</v>
      </c>
      <c r="L27212" t="str">
        <f t="shared" si="3402"/>
        <v>Fast Moving</v>
      </c>
      <c r="M27212" t="str">
        <f>VLOOKUP($B27212,[1]Sheet1!$A$1:$B$57,MATCH('[1]FMCG Retail Data'!M$1,[1]Sheet1!$A$1:$B$1,0),FALSE)</f>
        <v>Foods</v>
      </c>
      <c r="N27212" s="2">
        <f>VLOOKUP(B27212,[2]Sheet1!$A$1:$B$57,MATCH(N$1,[2]Sheet1!$A$1:$B$1,0),FALSE)</f>
        <v>0.32</v>
      </c>
      <c r="O27212" s="3">
        <f t="shared" si="3403"/>
        <v>3264</v>
      </c>
      <c r="P27212">
        <f t="shared" si="3404"/>
        <v>48</v>
      </c>
      <c r="Q27212">
        <f t="shared" si="3405"/>
        <v>1530000</v>
      </c>
    </row>
    <row r="27213" spans="1:17" x14ac:dyDescent="0.3">
      <c r="A27213">
        <v>85954404</v>
      </c>
      <c r="B27213" t="s">
        <v>74</v>
      </c>
      <c r="C27213">
        <v>84</v>
      </c>
      <c r="D27213">
        <v>600</v>
      </c>
      <c r="E27213">
        <f t="shared" si="3400"/>
        <v>50400</v>
      </c>
      <c r="F27213" t="s">
        <v>18</v>
      </c>
      <c r="G27213" s="1">
        <v>42474</v>
      </c>
      <c r="H27213" t="s">
        <v>21</v>
      </c>
      <c r="I27213" t="str">
        <f t="shared" si="3406"/>
        <v>April</v>
      </c>
      <c r="J27213" t="str">
        <f t="shared" si="3407"/>
        <v>2016</v>
      </c>
      <c r="K27213" t="str">
        <f t="shared" si="3401"/>
        <v>Q2</v>
      </c>
      <c r="L27213" t="str">
        <f t="shared" si="3402"/>
        <v>Fast Moving</v>
      </c>
      <c r="M27213" t="str">
        <f>VLOOKUP($B27213,[1]Sheet1!$A$1:$B$57,MATCH('[1]FMCG Retail Data'!M$1,[1]Sheet1!$A$1:$B$1,0),FALSE)</f>
        <v>HouseHold</v>
      </c>
      <c r="N27213" s="2">
        <f>VLOOKUP(B27213,[2]Sheet1!$A$1:$B$57,MATCH(N$1,[2]Sheet1!$A$1:$B$1,0),FALSE)</f>
        <v>0.35</v>
      </c>
      <c r="O27213" s="3">
        <f t="shared" si="3403"/>
        <v>17640</v>
      </c>
      <c r="P27213">
        <f t="shared" si="3404"/>
        <v>210</v>
      </c>
      <c r="Q27213">
        <f t="shared" si="3405"/>
        <v>30240000</v>
      </c>
    </row>
    <row r="27214" spans="1:17" x14ac:dyDescent="0.3">
      <c r="A27214">
        <v>32954076</v>
      </c>
      <c r="B27214" t="s">
        <v>75</v>
      </c>
      <c r="C27214">
        <v>37</v>
      </c>
      <c r="D27214">
        <v>380</v>
      </c>
      <c r="E27214">
        <f t="shared" si="3400"/>
        <v>14060</v>
      </c>
      <c r="F27214" t="s">
        <v>18</v>
      </c>
      <c r="G27214" s="1">
        <v>43177</v>
      </c>
      <c r="H27214" t="s">
        <v>30</v>
      </c>
      <c r="I27214" t="str">
        <f t="shared" si="3406"/>
        <v>March</v>
      </c>
      <c r="J27214" t="str">
        <f t="shared" si="3407"/>
        <v>2018</v>
      </c>
      <c r="K27214" t="str">
        <f t="shared" si="3401"/>
        <v>Q1</v>
      </c>
      <c r="L27214" t="str">
        <f t="shared" si="3402"/>
        <v>Slow Moving</v>
      </c>
      <c r="M27214" t="str">
        <f>VLOOKUP($B27214,[1]Sheet1!$A$1:$B$57,MATCH('[1]FMCG Retail Data'!M$1,[1]Sheet1!$A$1:$B$1,0),FALSE)</f>
        <v>HouseHold</v>
      </c>
      <c r="N27214" s="2">
        <f>VLOOKUP(B27214,[2]Sheet1!$A$1:$B$57,MATCH(N$1,[2]Sheet1!$A$1:$B$1,0),FALSE)</f>
        <v>0.27</v>
      </c>
      <c r="O27214" s="3">
        <f t="shared" si="3403"/>
        <v>3796.2000000000003</v>
      </c>
      <c r="P27214">
        <f t="shared" si="3404"/>
        <v>102.60000000000001</v>
      </c>
      <c r="Q27214">
        <f t="shared" si="3405"/>
        <v>5342800</v>
      </c>
    </row>
    <row r="27215" spans="1:17" x14ac:dyDescent="0.3">
      <c r="A27215">
        <v>36511831</v>
      </c>
      <c r="B27215" t="s">
        <v>76</v>
      </c>
      <c r="C27215">
        <v>108</v>
      </c>
      <c r="D27215">
        <v>20</v>
      </c>
      <c r="E27215">
        <f t="shared" si="3400"/>
        <v>2160</v>
      </c>
      <c r="F27215" t="s">
        <v>18</v>
      </c>
      <c r="G27215" s="1">
        <v>43241</v>
      </c>
      <c r="H27215" t="s">
        <v>19</v>
      </c>
      <c r="I27215" t="str">
        <f t="shared" si="3406"/>
        <v>May</v>
      </c>
      <c r="J27215" t="str">
        <f t="shared" si="3407"/>
        <v>2018</v>
      </c>
      <c r="K27215" t="str">
        <f t="shared" si="3401"/>
        <v>Q2</v>
      </c>
      <c r="L27215" t="str">
        <f t="shared" si="3402"/>
        <v>Fast Moving</v>
      </c>
      <c r="M27215" t="str">
        <f>VLOOKUP($B27215,[1]Sheet1!$A$1:$B$57,MATCH('[1]FMCG Retail Data'!M$1,[1]Sheet1!$A$1:$B$1,0),FALSE)</f>
        <v>HouseHold</v>
      </c>
      <c r="N27215" s="2">
        <f>VLOOKUP(B27215,[2]Sheet1!$A$1:$B$57,MATCH(N$1,[2]Sheet1!$A$1:$B$1,0),FALSE)</f>
        <v>0.28999999999999998</v>
      </c>
      <c r="O27215" s="3">
        <f t="shared" si="3403"/>
        <v>626.4</v>
      </c>
      <c r="P27215">
        <f t="shared" si="3404"/>
        <v>5.8</v>
      </c>
      <c r="Q27215">
        <f t="shared" si="3405"/>
        <v>43200</v>
      </c>
    </row>
    <row r="27216" spans="1:17" x14ac:dyDescent="0.3">
      <c r="A27216">
        <v>27402424</v>
      </c>
      <c r="B27216" t="s">
        <v>77</v>
      </c>
      <c r="C27216">
        <v>82</v>
      </c>
      <c r="D27216">
        <v>135</v>
      </c>
      <c r="E27216">
        <f t="shared" si="3400"/>
        <v>11070</v>
      </c>
      <c r="F27216" t="s">
        <v>18</v>
      </c>
      <c r="G27216" s="1">
        <v>43203</v>
      </c>
      <c r="H27216" t="s">
        <v>25</v>
      </c>
      <c r="I27216" t="str">
        <f t="shared" si="3406"/>
        <v>April</v>
      </c>
      <c r="J27216" t="str">
        <f t="shared" si="3407"/>
        <v>2018</v>
      </c>
      <c r="K27216" t="str">
        <f t="shared" si="3401"/>
        <v>Q2</v>
      </c>
      <c r="L27216" t="str">
        <f t="shared" si="3402"/>
        <v>Fast Moving</v>
      </c>
      <c r="M27216" t="str">
        <f>VLOOKUP($B27216,[1]Sheet1!$A$1:$B$57,MATCH('[1]FMCG Retail Data'!M$1,[1]Sheet1!$A$1:$B$1,0),FALSE)</f>
        <v>HouseHold</v>
      </c>
      <c r="N27216" s="2">
        <f>VLOOKUP(B27216,[2]Sheet1!$A$1:$B$57,MATCH(N$1,[2]Sheet1!$A$1:$B$1,0),FALSE)</f>
        <v>0.17</v>
      </c>
      <c r="O27216" s="3">
        <f t="shared" si="3403"/>
        <v>1881.9000000000003</v>
      </c>
      <c r="P27216">
        <f t="shared" si="3404"/>
        <v>22.950000000000003</v>
      </c>
      <c r="Q27216">
        <f t="shared" si="3405"/>
        <v>1494450</v>
      </c>
    </row>
    <row r="27217" spans="1:17" x14ac:dyDescent="0.3">
      <c r="A27217">
        <v>71303269</v>
      </c>
      <c r="B27217" t="s">
        <v>78</v>
      </c>
      <c r="C27217">
        <v>84</v>
      </c>
      <c r="D27217">
        <v>180</v>
      </c>
      <c r="E27217">
        <f t="shared" si="3400"/>
        <v>15120</v>
      </c>
      <c r="F27217" t="s">
        <v>18</v>
      </c>
      <c r="G27217" s="1">
        <v>42370</v>
      </c>
      <c r="H27217" t="s">
        <v>25</v>
      </c>
      <c r="I27217" t="str">
        <f t="shared" si="3406"/>
        <v>January</v>
      </c>
      <c r="J27217" t="str">
        <f t="shared" si="3407"/>
        <v>2016</v>
      </c>
      <c r="K27217" t="str">
        <f t="shared" si="3401"/>
        <v>Q1</v>
      </c>
      <c r="L27217" t="str">
        <f t="shared" si="3402"/>
        <v>Fast Moving</v>
      </c>
      <c r="M27217" t="str">
        <f>VLOOKUP($B27217,[1]Sheet1!$A$1:$B$57,MATCH('[1]FMCG Retail Data'!M$1,[1]Sheet1!$A$1:$B$1,0),FALSE)</f>
        <v>HouseHold</v>
      </c>
      <c r="N27217" s="2">
        <f>VLOOKUP(B27217,[2]Sheet1!$A$1:$B$57,MATCH(N$1,[2]Sheet1!$A$1:$B$1,0),FALSE)</f>
        <v>0.23</v>
      </c>
      <c r="O27217" s="3">
        <f t="shared" si="3403"/>
        <v>3477.6</v>
      </c>
      <c r="P27217">
        <f t="shared" si="3404"/>
        <v>41.4</v>
      </c>
      <c r="Q27217">
        <f t="shared" si="3405"/>
        <v>2721600</v>
      </c>
    </row>
    <row r="27218" spans="1:17" x14ac:dyDescent="0.3">
      <c r="A27218">
        <v>12023565</v>
      </c>
      <c r="B27218" t="s">
        <v>17</v>
      </c>
      <c r="C27218">
        <v>66</v>
      </c>
      <c r="D27218">
        <v>30</v>
      </c>
      <c r="E27218">
        <f t="shared" si="3400"/>
        <v>1980</v>
      </c>
      <c r="F27218" t="s">
        <v>79</v>
      </c>
      <c r="G27218" s="1">
        <v>42941</v>
      </c>
      <c r="H27218" t="s">
        <v>19</v>
      </c>
      <c r="I27218" t="str">
        <f t="shared" si="3406"/>
        <v>July</v>
      </c>
      <c r="J27218" t="str">
        <f t="shared" si="3407"/>
        <v>2017</v>
      </c>
      <c r="K27218" t="str">
        <f t="shared" si="3401"/>
        <v>Q3</v>
      </c>
      <c r="L27218" t="str">
        <f t="shared" si="3402"/>
        <v>Fast Moving</v>
      </c>
      <c r="M27218" t="str">
        <f>VLOOKUP($B27218,[1]Sheet1!$A$1:$B$57,MATCH('[1]FMCG Retail Data'!M$1,[1]Sheet1!$A$1:$B$1,0),FALSE)</f>
        <v>Personal Care</v>
      </c>
      <c r="N27218" s="2">
        <f>VLOOKUP(B27218,[2]Sheet1!$A$1:$B$57,MATCH(N$1,[2]Sheet1!$A$1:$B$1,0),FALSE)</f>
        <v>0.3</v>
      </c>
      <c r="O27218" s="3">
        <f t="shared" si="3403"/>
        <v>594</v>
      </c>
      <c r="P27218">
        <f t="shared" si="3404"/>
        <v>9</v>
      </c>
      <c r="Q27218">
        <f t="shared" si="3405"/>
        <v>59400</v>
      </c>
    </row>
    <row r="27219" spans="1:17" x14ac:dyDescent="0.3">
      <c r="A27219">
        <v>86822453</v>
      </c>
      <c r="B27219" t="s">
        <v>20</v>
      </c>
      <c r="C27219">
        <v>58</v>
      </c>
      <c r="D27219">
        <v>70</v>
      </c>
      <c r="E27219">
        <f t="shared" si="3400"/>
        <v>4060</v>
      </c>
      <c r="F27219" t="s">
        <v>79</v>
      </c>
      <c r="G27219" s="1">
        <v>42758</v>
      </c>
      <c r="H27219" t="s">
        <v>25</v>
      </c>
      <c r="I27219" t="str">
        <f t="shared" si="3406"/>
        <v>January</v>
      </c>
      <c r="J27219" t="str">
        <f t="shared" si="3407"/>
        <v>2017</v>
      </c>
      <c r="K27219" t="str">
        <f t="shared" si="3401"/>
        <v>Q1</v>
      </c>
      <c r="L27219" t="str">
        <f t="shared" si="3402"/>
        <v>Fast Moving</v>
      </c>
      <c r="M27219" t="str">
        <f>VLOOKUP($B27219,[1]Sheet1!$A$1:$B$57,MATCH('[1]FMCG Retail Data'!M$1,[1]Sheet1!$A$1:$B$1,0),FALSE)</f>
        <v>Personal Care</v>
      </c>
      <c r="N27219" s="2">
        <f>VLOOKUP(B27219,[2]Sheet1!$A$1:$B$57,MATCH(N$1,[2]Sheet1!$A$1:$B$1,0),FALSE)</f>
        <v>0.12</v>
      </c>
      <c r="O27219" s="3">
        <f t="shared" si="3403"/>
        <v>487.20000000000005</v>
      </c>
      <c r="P27219">
        <f t="shared" si="3404"/>
        <v>8.4</v>
      </c>
      <c r="Q27219">
        <f t="shared" si="3405"/>
        <v>284200</v>
      </c>
    </row>
    <row r="27220" spans="1:17" x14ac:dyDescent="0.3">
      <c r="A27220">
        <v>49753738</v>
      </c>
      <c r="B27220" t="s">
        <v>22</v>
      </c>
      <c r="C27220">
        <v>98</v>
      </c>
      <c r="D27220">
        <v>230</v>
      </c>
      <c r="E27220">
        <f t="shared" si="3400"/>
        <v>22540</v>
      </c>
      <c r="F27220" t="s">
        <v>79</v>
      </c>
      <c r="G27220" s="1">
        <v>43021</v>
      </c>
      <c r="H27220" t="s">
        <v>21</v>
      </c>
      <c r="I27220" t="str">
        <f t="shared" si="3406"/>
        <v>October</v>
      </c>
      <c r="J27220" t="str">
        <f t="shared" si="3407"/>
        <v>2017</v>
      </c>
      <c r="K27220" t="str">
        <f t="shared" si="3401"/>
        <v>Q4</v>
      </c>
      <c r="L27220" t="str">
        <f t="shared" si="3402"/>
        <v>Fast Moving</v>
      </c>
      <c r="M27220" t="str">
        <f>VLOOKUP($B27220,[1]Sheet1!$A$1:$B$57,MATCH('[1]FMCG Retail Data'!M$1,[1]Sheet1!$A$1:$B$1,0),FALSE)</f>
        <v>Personal Care</v>
      </c>
      <c r="N27220" s="2">
        <f>VLOOKUP(B27220,[2]Sheet1!$A$1:$B$57,MATCH(N$1,[2]Sheet1!$A$1:$B$1,0),FALSE)</f>
        <v>0.18</v>
      </c>
      <c r="O27220" s="3">
        <f t="shared" si="3403"/>
        <v>4057.2</v>
      </c>
      <c r="P27220">
        <f t="shared" si="3404"/>
        <v>41.4</v>
      </c>
      <c r="Q27220">
        <f t="shared" si="3405"/>
        <v>5184200</v>
      </c>
    </row>
    <row r="27221" spans="1:17" x14ac:dyDescent="0.3">
      <c r="A27221">
        <v>68212611</v>
      </c>
      <c r="B27221" t="s">
        <v>24</v>
      </c>
      <c r="C27221">
        <v>85</v>
      </c>
      <c r="D27221">
        <v>299</v>
      </c>
      <c r="E27221">
        <f t="shared" si="3400"/>
        <v>25415</v>
      </c>
      <c r="F27221" t="s">
        <v>79</v>
      </c>
      <c r="G27221" s="1">
        <v>42809</v>
      </c>
      <c r="H27221" t="s">
        <v>25</v>
      </c>
      <c r="I27221" t="str">
        <f t="shared" si="3406"/>
        <v>March</v>
      </c>
      <c r="J27221" t="str">
        <f t="shared" si="3407"/>
        <v>2017</v>
      </c>
      <c r="K27221" t="str">
        <f t="shared" si="3401"/>
        <v>Q1</v>
      </c>
      <c r="L27221" t="str">
        <f t="shared" si="3402"/>
        <v>Fast Moving</v>
      </c>
      <c r="M27221" t="str">
        <f>VLOOKUP($B27221,[1]Sheet1!$A$1:$B$57,MATCH('[1]FMCG Retail Data'!M$1,[1]Sheet1!$A$1:$B$1,0),FALSE)</f>
        <v>Personal Care</v>
      </c>
      <c r="N27221" s="2">
        <f>VLOOKUP(B27221,[2]Sheet1!$A$1:$B$57,MATCH(N$1,[2]Sheet1!$A$1:$B$1,0),FALSE)</f>
        <v>0.18</v>
      </c>
      <c r="O27221" s="3">
        <f t="shared" si="3403"/>
        <v>4574.7</v>
      </c>
      <c r="P27221">
        <f t="shared" si="3404"/>
        <v>53.82</v>
      </c>
      <c r="Q27221">
        <f t="shared" si="3405"/>
        <v>7599085</v>
      </c>
    </row>
    <row r="27222" spans="1:17" x14ac:dyDescent="0.3">
      <c r="A27222">
        <v>86012463</v>
      </c>
      <c r="B27222" t="s">
        <v>26</v>
      </c>
      <c r="C27222">
        <v>64</v>
      </c>
      <c r="D27222">
        <v>599</v>
      </c>
      <c r="E27222">
        <f t="shared" si="3400"/>
        <v>38336</v>
      </c>
      <c r="F27222" t="s">
        <v>79</v>
      </c>
      <c r="G27222" s="1">
        <v>43093</v>
      </c>
      <c r="H27222" t="s">
        <v>19</v>
      </c>
      <c r="I27222" t="str">
        <f t="shared" si="3406"/>
        <v>December</v>
      </c>
      <c r="J27222" t="str">
        <f t="shared" si="3407"/>
        <v>2017</v>
      </c>
      <c r="K27222" t="str">
        <f t="shared" si="3401"/>
        <v>Q4</v>
      </c>
      <c r="L27222" t="str">
        <f t="shared" si="3402"/>
        <v>Fast Moving</v>
      </c>
      <c r="M27222" t="str">
        <f>VLOOKUP($B27222,[1]Sheet1!$A$1:$B$57,MATCH('[1]FMCG Retail Data'!M$1,[1]Sheet1!$A$1:$B$1,0),FALSE)</f>
        <v>Personal Care</v>
      </c>
      <c r="N27222" s="2">
        <f>VLOOKUP(B27222,[2]Sheet1!$A$1:$B$57,MATCH(N$1,[2]Sheet1!$A$1:$B$1,0),FALSE)</f>
        <v>0.32</v>
      </c>
      <c r="O27222" s="3">
        <f t="shared" si="3403"/>
        <v>12267.52</v>
      </c>
      <c r="P27222">
        <f t="shared" si="3404"/>
        <v>191.68</v>
      </c>
      <c r="Q27222">
        <f t="shared" si="3405"/>
        <v>22963264</v>
      </c>
    </row>
    <row r="27223" spans="1:17" x14ac:dyDescent="0.3">
      <c r="A27223">
        <v>86991658</v>
      </c>
      <c r="B27223" t="s">
        <v>27</v>
      </c>
      <c r="C27223">
        <v>25</v>
      </c>
      <c r="D27223">
        <v>280</v>
      </c>
      <c r="E27223">
        <f t="shared" si="3400"/>
        <v>7000</v>
      </c>
      <c r="F27223" t="s">
        <v>79</v>
      </c>
      <c r="G27223" s="1">
        <v>43225</v>
      </c>
      <c r="H27223" t="s">
        <v>19</v>
      </c>
      <c r="I27223" t="str">
        <f t="shared" si="3406"/>
        <v>May</v>
      </c>
      <c r="J27223" t="str">
        <f t="shared" si="3407"/>
        <v>2018</v>
      </c>
      <c r="K27223" t="str">
        <f t="shared" si="3401"/>
        <v>Q2</v>
      </c>
      <c r="L27223" t="str">
        <f t="shared" si="3402"/>
        <v>Slow Moving</v>
      </c>
      <c r="M27223" t="str">
        <f>VLOOKUP($B27223,[1]Sheet1!$A$1:$B$57,MATCH('[1]FMCG Retail Data'!M$1,[1]Sheet1!$A$1:$B$1,0),FALSE)</f>
        <v>Personal Care</v>
      </c>
      <c r="N27223" s="2">
        <f>VLOOKUP(B27223,[2]Sheet1!$A$1:$B$57,MATCH(N$1,[2]Sheet1!$A$1:$B$1,0),FALSE)</f>
        <v>0.11</v>
      </c>
      <c r="O27223" s="3">
        <f t="shared" si="3403"/>
        <v>770</v>
      </c>
      <c r="P27223">
        <f t="shared" si="3404"/>
        <v>30.8</v>
      </c>
      <c r="Q27223">
        <f t="shared" si="3405"/>
        <v>1960000</v>
      </c>
    </row>
    <row r="27224" spans="1:17" x14ac:dyDescent="0.3">
      <c r="A27224">
        <v>70772285</v>
      </c>
      <c r="B27224" t="s">
        <v>28</v>
      </c>
      <c r="C27224">
        <v>105</v>
      </c>
      <c r="D27224">
        <v>630</v>
      </c>
      <c r="E27224">
        <f t="shared" si="3400"/>
        <v>66150</v>
      </c>
      <c r="F27224" t="s">
        <v>79</v>
      </c>
      <c r="G27224" s="1">
        <v>42527</v>
      </c>
      <c r="H27224" t="s">
        <v>25</v>
      </c>
      <c r="I27224" t="str">
        <f t="shared" si="3406"/>
        <v>June</v>
      </c>
      <c r="J27224" t="str">
        <f t="shared" si="3407"/>
        <v>2016</v>
      </c>
      <c r="K27224" t="str">
        <f t="shared" si="3401"/>
        <v>Q2</v>
      </c>
      <c r="L27224" t="str">
        <f t="shared" si="3402"/>
        <v>Fast Moving</v>
      </c>
      <c r="M27224" t="str">
        <f>VLOOKUP($B27224,[1]Sheet1!$A$1:$B$57,MATCH('[1]FMCG Retail Data'!M$1,[1]Sheet1!$A$1:$B$1,0),FALSE)</f>
        <v>Personal Care</v>
      </c>
      <c r="N27224" s="2">
        <f>VLOOKUP(B27224,[2]Sheet1!$A$1:$B$57,MATCH(N$1,[2]Sheet1!$A$1:$B$1,0),FALSE)</f>
        <v>0.15</v>
      </c>
      <c r="O27224" s="3">
        <f t="shared" si="3403"/>
        <v>9922.5</v>
      </c>
      <c r="P27224">
        <f t="shared" si="3404"/>
        <v>94.5</v>
      </c>
      <c r="Q27224">
        <f t="shared" si="3405"/>
        <v>41674500</v>
      </c>
    </row>
    <row r="27225" spans="1:17" x14ac:dyDescent="0.3">
      <c r="A27225">
        <v>73032264</v>
      </c>
      <c r="B27225" t="s">
        <v>29</v>
      </c>
      <c r="C27225">
        <v>910</v>
      </c>
      <c r="D27225">
        <v>800</v>
      </c>
      <c r="E27225">
        <f t="shared" si="3400"/>
        <v>728000</v>
      </c>
      <c r="F27225" t="s">
        <v>79</v>
      </c>
      <c r="G27225" s="1">
        <v>43313</v>
      </c>
      <c r="H27225" t="s">
        <v>21</v>
      </c>
      <c r="I27225" t="str">
        <f t="shared" si="3406"/>
        <v>August</v>
      </c>
      <c r="J27225" t="str">
        <f t="shared" si="3407"/>
        <v>2018</v>
      </c>
      <c r="K27225" t="str">
        <f t="shared" si="3401"/>
        <v>Q3</v>
      </c>
      <c r="L27225" t="str">
        <f t="shared" si="3402"/>
        <v>Fast Moving</v>
      </c>
      <c r="M27225" t="str">
        <f>VLOOKUP($B27225,[1]Sheet1!$A$1:$B$57,MATCH('[1]FMCG Retail Data'!M$1,[1]Sheet1!$A$1:$B$1,0),FALSE)</f>
        <v>Personal Care</v>
      </c>
      <c r="N27225" s="2">
        <f>VLOOKUP(B27225,[2]Sheet1!$A$1:$B$57,MATCH(N$1,[2]Sheet1!$A$1:$B$1,0),FALSE)</f>
        <v>0.35</v>
      </c>
      <c r="O27225" s="3">
        <f t="shared" si="3403"/>
        <v>254800</v>
      </c>
      <c r="P27225">
        <f t="shared" si="3404"/>
        <v>280</v>
      </c>
      <c r="Q27225">
        <f t="shared" si="3405"/>
        <v>582400000</v>
      </c>
    </row>
    <row r="27226" spans="1:17" x14ac:dyDescent="0.3">
      <c r="A27226">
        <v>23211872</v>
      </c>
      <c r="B27226" t="s">
        <v>31</v>
      </c>
      <c r="C27226">
        <v>109</v>
      </c>
      <c r="D27226">
        <v>400</v>
      </c>
      <c r="E27226">
        <f t="shared" si="3400"/>
        <v>43600</v>
      </c>
      <c r="F27226" t="s">
        <v>79</v>
      </c>
      <c r="G27226" s="1">
        <v>43371</v>
      </c>
      <c r="H27226" t="s">
        <v>23</v>
      </c>
      <c r="I27226" t="str">
        <f t="shared" si="3406"/>
        <v>September</v>
      </c>
      <c r="J27226" t="str">
        <f t="shared" si="3407"/>
        <v>2018</v>
      </c>
      <c r="K27226" t="str">
        <f t="shared" si="3401"/>
        <v>Q3</v>
      </c>
      <c r="L27226" t="str">
        <f t="shared" si="3402"/>
        <v>Fast Moving</v>
      </c>
      <c r="M27226" t="str">
        <f>VLOOKUP($B27226,[1]Sheet1!$A$1:$B$57,MATCH('[1]FMCG Retail Data'!M$1,[1]Sheet1!$A$1:$B$1,0),FALSE)</f>
        <v>Personal Care</v>
      </c>
      <c r="N27226" s="2">
        <f>VLOOKUP(B27226,[2]Sheet1!$A$1:$B$57,MATCH(N$1,[2]Sheet1!$A$1:$B$1,0),FALSE)</f>
        <v>0.4</v>
      </c>
      <c r="O27226" s="3">
        <f t="shared" si="3403"/>
        <v>17440</v>
      </c>
      <c r="P27226">
        <f t="shared" si="3404"/>
        <v>160</v>
      </c>
      <c r="Q27226">
        <f t="shared" si="3405"/>
        <v>17440000</v>
      </c>
    </row>
    <row r="27227" spans="1:17" x14ac:dyDescent="0.3">
      <c r="A27227">
        <v>17143359</v>
      </c>
      <c r="B27227" s="4" t="s">
        <v>32</v>
      </c>
      <c r="C27227">
        <v>48</v>
      </c>
      <c r="D27227">
        <v>345</v>
      </c>
      <c r="E27227">
        <f t="shared" si="3400"/>
        <v>16560</v>
      </c>
      <c r="F27227" t="s">
        <v>79</v>
      </c>
      <c r="G27227" s="1">
        <v>42791</v>
      </c>
      <c r="H27227" t="s">
        <v>19</v>
      </c>
      <c r="I27227" t="str">
        <f t="shared" si="3406"/>
        <v>February</v>
      </c>
      <c r="J27227" t="str">
        <f t="shared" si="3407"/>
        <v>2017</v>
      </c>
      <c r="K27227" t="str">
        <f t="shared" si="3401"/>
        <v>Q1</v>
      </c>
      <c r="L27227" t="str">
        <f t="shared" si="3402"/>
        <v>Slow Moving</v>
      </c>
      <c r="M27227" t="str">
        <f>VLOOKUP($B27227,[1]Sheet1!$A$1:$B$57,MATCH('[1]FMCG Retail Data'!M$1,[1]Sheet1!$A$1:$B$1,0),FALSE)</f>
        <v>Personal Care</v>
      </c>
      <c r="N27227" s="2">
        <f>VLOOKUP(B27227,[2]Sheet1!$A$1:$B$57,MATCH(N$1,[2]Sheet1!$A$1:$B$1,0),FALSE)</f>
        <v>0.2</v>
      </c>
      <c r="O27227" s="3">
        <f t="shared" si="3403"/>
        <v>3312</v>
      </c>
      <c r="P27227">
        <f t="shared" si="3404"/>
        <v>69</v>
      </c>
      <c r="Q27227">
        <f t="shared" si="3405"/>
        <v>5713200</v>
      </c>
    </row>
    <row r="27228" spans="1:17" x14ac:dyDescent="0.3">
      <c r="A27228">
        <v>51334799</v>
      </c>
      <c r="B27228" t="s">
        <v>33</v>
      </c>
      <c r="C27228">
        <v>710</v>
      </c>
      <c r="D27228">
        <v>295</v>
      </c>
      <c r="E27228">
        <f t="shared" si="3400"/>
        <v>209450</v>
      </c>
      <c r="F27228" t="s">
        <v>79</v>
      </c>
      <c r="G27228" s="1">
        <v>42541</v>
      </c>
      <c r="H27228" t="s">
        <v>30</v>
      </c>
      <c r="I27228" t="str">
        <f t="shared" si="3406"/>
        <v>June</v>
      </c>
      <c r="J27228" t="str">
        <f t="shared" si="3407"/>
        <v>2016</v>
      </c>
      <c r="K27228" t="str">
        <f t="shared" si="3401"/>
        <v>Q2</v>
      </c>
      <c r="L27228" t="str">
        <f t="shared" si="3402"/>
        <v>Fast Moving</v>
      </c>
      <c r="M27228" t="str">
        <f>VLOOKUP($B27228,[1]Sheet1!$A$1:$B$57,MATCH('[1]FMCG Retail Data'!M$1,[1]Sheet1!$A$1:$B$1,0),FALSE)</f>
        <v>Personal Care</v>
      </c>
      <c r="N27228" s="2">
        <f>VLOOKUP(B27228,[2]Sheet1!$A$1:$B$57,MATCH(N$1,[2]Sheet1!$A$1:$B$1,0),FALSE)</f>
        <v>0.16</v>
      </c>
      <c r="O27228" s="3">
        <f t="shared" si="3403"/>
        <v>33512</v>
      </c>
      <c r="P27228">
        <f t="shared" si="3404"/>
        <v>47.2</v>
      </c>
      <c r="Q27228">
        <f t="shared" si="3405"/>
        <v>61787750</v>
      </c>
    </row>
    <row r="27229" spans="1:17" x14ac:dyDescent="0.3">
      <c r="A27229">
        <v>28233266</v>
      </c>
      <c r="B27229" t="s">
        <v>34</v>
      </c>
      <c r="C27229">
        <v>74</v>
      </c>
      <c r="D27229">
        <v>280</v>
      </c>
      <c r="E27229">
        <f t="shared" si="3400"/>
        <v>20720</v>
      </c>
      <c r="F27229" t="s">
        <v>79</v>
      </c>
      <c r="G27229" s="1">
        <v>43369</v>
      </c>
      <c r="H27229" t="s">
        <v>30</v>
      </c>
      <c r="I27229" t="str">
        <f t="shared" si="3406"/>
        <v>September</v>
      </c>
      <c r="J27229" t="str">
        <f t="shared" si="3407"/>
        <v>2018</v>
      </c>
      <c r="K27229" t="str">
        <f t="shared" si="3401"/>
        <v>Q3</v>
      </c>
      <c r="L27229" t="str">
        <f t="shared" si="3402"/>
        <v>Fast Moving</v>
      </c>
      <c r="M27229" t="str">
        <f>VLOOKUP($B27229,[1]Sheet1!$A$1:$B$57,MATCH('[1]FMCG Retail Data'!M$1,[1]Sheet1!$A$1:$B$1,0),FALSE)</f>
        <v>Personal Care</v>
      </c>
      <c r="N27229" s="2">
        <f>VLOOKUP(B27229,[2]Sheet1!$A$1:$B$57,MATCH(N$1,[2]Sheet1!$A$1:$B$1,0),FALSE)</f>
        <v>0.12</v>
      </c>
      <c r="O27229" s="3">
        <f t="shared" si="3403"/>
        <v>2486.4</v>
      </c>
      <c r="P27229">
        <f t="shared" si="3404"/>
        <v>33.6</v>
      </c>
      <c r="Q27229">
        <f t="shared" si="3405"/>
        <v>5801600</v>
      </c>
    </row>
    <row r="27230" spans="1:17" x14ac:dyDescent="0.3">
      <c r="A27230">
        <v>10381014</v>
      </c>
      <c r="B27230" t="s">
        <v>35</v>
      </c>
      <c r="C27230">
        <v>310</v>
      </c>
      <c r="D27230">
        <v>90</v>
      </c>
      <c r="E27230">
        <f t="shared" si="3400"/>
        <v>27900</v>
      </c>
      <c r="F27230" t="s">
        <v>79</v>
      </c>
      <c r="G27230" s="1">
        <v>43044</v>
      </c>
      <c r="H27230" t="s">
        <v>30</v>
      </c>
      <c r="I27230" t="str">
        <f t="shared" si="3406"/>
        <v>November</v>
      </c>
      <c r="J27230" t="str">
        <f t="shared" si="3407"/>
        <v>2017</v>
      </c>
      <c r="K27230" t="str">
        <f t="shared" si="3401"/>
        <v>Q4</v>
      </c>
      <c r="L27230" t="str">
        <f t="shared" si="3402"/>
        <v>Fast Moving</v>
      </c>
      <c r="M27230" t="str">
        <f>VLOOKUP($B27230,[1]Sheet1!$A$1:$B$57,MATCH('[1]FMCG Retail Data'!M$1,[1]Sheet1!$A$1:$B$1,0),FALSE)</f>
        <v>Personal Care</v>
      </c>
      <c r="N27230" s="2">
        <f>VLOOKUP(B27230,[2]Sheet1!$A$1:$B$57,MATCH(N$1,[2]Sheet1!$A$1:$B$1,0),FALSE)</f>
        <v>0.15</v>
      </c>
      <c r="O27230" s="3">
        <f t="shared" si="3403"/>
        <v>4185</v>
      </c>
      <c r="P27230">
        <f t="shared" si="3404"/>
        <v>13.5</v>
      </c>
      <c r="Q27230">
        <f t="shared" si="3405"/>
        <v>2511000</v>
      </c>
    </row>
    <row r="27231" spans="1:17" x14ac:dyDescent="0.3">
      <c r="A27231">
        <v>74552756</v>
      </c>
      <c r="B27231" t="s">
        <v>36</v>
      </c>
      <c r="C27231">
        <v>310</v>
      </c>
      <c r="D27231">
        <v>490</v>
      </c>
      <c r="E27231">
        <f t="shared" si="3400"/>
        <v>151900</v>
      </c>
      <c r="F27231" t="s">
        <v>79</v>
      </c>
      <c r="G27231" s="1">
        <v>43136</v>
      </c>
      <c r="H27231" t="s">
        <v>21</v>
      </c>
      <c r="I27231" t="str">
        <f t="shared" si="3406"/>
        <v>February</v>
      </c>
      <c r="J27231" t="str">
        <f t="shared" si="3407"/>
        <v>2018</v>
      </c>
      <c r="K27231" t="str">
        <f t="shared" si="3401"/>
        <v>Q1</v>
      </c>
      <c r="L27231" t="str">
        <f t="shared" si="3402"/>
        <v>Fast Moving</v>
      </c>
      <c r="M27231" t="str">
        <f>VLOOKUP($B27231,[1]Sheet1!$A$1:$B$57,MATCH('[1]FMCG Retail Data'!M$1,[1]Sheet1!$A$1:$B$1,0),FALSE)</f>
        <v>Personal Care</v>
      </c>
      <c r="N27231" s="2">
        <f>VLOOKUP(B27231,[2]Sheet1!$A$1:$B$57,MATCH(N$1,[2]Sheet1!$A$1:$B$1,0),FALSE)</f>
        <v>0.45</v>
      </c>
      <c r="O27231" s="3">
        <f t="shared" si="3403"/>
        <v>68355</v>
      </c>
      <c r="P27231">
        <f t="shared" si="3404"/>
        <v>220.5</v>
      </c>
      <c r="Q27231">
        <f t="shared" si="3405"/>
        <v>74431000</v>
      </c>
    </row>
    <row r="27232" spans="1:17" x14ac:dyDescent="0.3">
      <c r="A27232">
        <v>40762859</v>
      </c>
      <c r="B27232" t="s">
        <v>37</v>
      </c>
      <c r="C27232">
        <v>84</v>
      </c>
      <c r="D27232">
        <v>85</v>
      </c>
      <c r="E27232">
        <f t="shared" si="3400"/>
        <v>7140</v>
      </c>
      <c r="F27232" t="s">
        <v>79</v>
      </c>
      <c r="G27232" s="1">
        <v>42870</v>
      </c>
      <c r="H27232" t="s">
        <v>25</v>
      </c>
      <c r="I27232" t="str">
        <f t="shared" si="3406"/>
        <v>May</v>
      </c>
      <c r="J27232" t="str">
        <f t="shared" si="3407"/>
        <v>2017</v>
      </c>
      <c r="K27232" t="str">
        <f t="shared" si="3401"/>
        <v>Q2</v>
      </c>
      <c r="L27232" t="str">
        <f t="shared" si="3402"/>
        <v>Fast Moving</v>
      </c>
      <c r="M27232" t="str">
        <f>VLOOKUP($B27232,[1]Sheet1!$A$1:$B$57,MATCH('[1]FMCG Retail Data'!M$1,[1]Sheet1!$A$1:$B$1,0),FALSE)</f>
        <v>Personal Care</v>
      </c>
      <c r="N27232" s="2">
        <f>VLOOKUP(B27232,[2]Sheet1!$A$1:$B$57,MATCH(N$1,[2]Sheet1!$A$1:$B$1,0),FALSE)</f>
        <v>0.38</v>
      </c>
      <c r="O27232" s="3">
        <f t="shared" si="3403"/>
        <v>2713.2</v>
      </c>
      <c r="P27232">
        <f t="shared" si="3404"/>
        <v>32.299999999999997</v>
      </c>
      <c r="Q27232">
        <f t="shared" si="3405"/>
        <v>606900</v>
      </c>
    </row>
    <row r="27233" spans="1:17" x14ac:dyDescent="0.3">
      <c r="A27233">
        <v>15632332</v>
      </c>
      <c r="B27233" t="s">
        <v>38</v>
      </c>
      <c r="C27233">
        <v>78</v>
      </c>
      <c r="D27233">
        <v>400</v>
      </c>
      <c r="E27233">
        <f t="shared" si="3400"/>
        <v>31200</v>
      </c>
      <c r="F27233" t="s">
        <v>79</v>
      </c>
      <c r="G27233" s="1">
        <v>43264</v>
      </c>
      <c r="H27233" t="s">
        <v>21</v>
      </c>
      <c r="I27233" t="str">
        <f t="shared" si="3406"/>
        <v>June</v>
      </c>
      <c r="J27233" t="str">
        <f t="shared" si="3407"/>
        <v>2018</v>
      </c>
      <c r="K27233" t="str">
        <f t="shared" si="3401"/>
        <v>Q2</v>
      </c>
      <c r="L27233" t="str">
        <f t="shared" si="3402"/>
        <v>Fast Moving</v>
      </c>
      <c r="M27233" t="str">
        <f>VLOOKUP($B27233,[1]Sheet1!$A$1:$B$57,MATCH('[1]FMCG Retail Data'!M$1,[1]Sheet1!$A$1:$B$1,0),FALSE)</f>
        <v>Personal Care</v>
      </c>
      <c r="N27233" s="2">
        <f>VLOOKUP(B27233,[2]Sheet1!$A$1:$B$57,MATCH(N$1,[2]Sheet1!$A$1:$B$1,0),FALSE)</f>
        <v>0.2</v>
      </c>
      <c r="O27233" s="3">
        <f t="shared" si="3403"/>
        <v>6240</v>
      </c>
      <c r="P27233">
        <f t="shared" si="3404"/>
        <v>80</v>
      </c>
      <c r="Q27233">
        <f t="shared" si="3405"/>
        <v>12480000</v>
      </c>
    </row>
    <row r="27234" spans="1:17" x14ac:dyDescent="0.3">
      <c r="A27234">
        <v>69941586</v>
      </c>
      <c r="B27234" t="s">
        <v>39</v>
      </c>
      <c r="C27234">
        <v>65</v>
      </c>
      <c r="D27234">
        <v>167</v>
      </c>
      <c r="E27234">
        <f t="shared" si="3400"/>
        <v>10855</v>
      </c>
      <c r="F27234" t="s">
        <v>79</v>
      </c>
      <c r="G27234" s="1">
        <v>42865</v>
      </c>
      <c r="H27234" t="s">
        <v>19</v>
      </c>
      <c r="I27234" t="str">
        <f t="shared" si="3406"/>
        <v>May</v>
      </c>
      <c r="J27234" t="str">
        <f t="shared" si="3407"/>
        <v>2017</v>
      </c>
      <c r="K27234" t="str">
        <f t="shared" si="3401"/>
        <v>Q2</v>
      </c>
      <c r="L27234" t="str">
        <f t="shared" si="3402"/>
        <v>Fast Moving</v>
      </c>
      <c r="M27234" t="str">
        <f>VLOOKUP($B27234,[1]Sheet1!$A$1:$B$57,MATCH('[1]FMCG Retail Data'!M$1,[1]Sheet1!$A$1:$B$1,0),FALSE)</f>
        <v>Personal Care</v>
      </c>
      <c r="N27234" s="2">
        <f>VLOOKUP(B27234,[2]Sheet1!$A$1:$B$57,MATCH(N$1,[2]Sheet1!$A$1:$B$1,0),FALSE)</f>
        <v>0.42</v>
      </c>
      <c r="O27234" s="3">
        <f t="shared" si="3403"/>
        <v>4559.1000000000004</v>
      </c>
      <c r="P27234">
        <f t="shared" si="3404"/>
        <v>70.14</v>
      </c>
      <c r="Q27234">
        <f t="shared" si="3405"/>
        <v>1812785</v>
      </c>
    </row>
    <row r="27235" spans="1:17" x14ac:dyDescent="0.3">
      <c r="A27235">
        <v>26301883</v>
      </c>
      <c r="B27235" t="s">
        <v>40</v>
      </c>
      <c r="C27235">
        <v>83</v>
      </c>
      <c r="D27235">
        <v>328</v>
      </c>
      <c r="E27235">
        <f t="shared" si="3400"/>
        <v>27224</v>
      </c>
      <c r="F27235" t="s">
        <v>79</v>
      </c>
      <c r="G27235" s="1">
        <v>42767</v>
      </c>
      <c r="H27235" t="s">
        <v>30</v>
      </c>
      <c r="I27235" t="str">
        <f t="shared" si="3406"/>
        <v>February</v>
      </c>
      <c r="J27235" t="str">
        <f t="shared" si="3407"/>
        <v>2017</v>
      </c>
      <c r="K27235" t="str">
        <f t="shared" si="3401"/>
        <v>Q1</v>
      </c>
      <c r="L27235" t="str">
        <f t="shared" si="3402"/>
        <v>Fast Moving</v>
      </c>
      <c r="M27235" t="str">
        <f>VLOOKUP($B27235,[1]Sheet1!$A$1:$B$57,MATCH('[1]FMCG Retail Data'!M$1,[1]Sheet1!$A$1:$B$1,0),FALSE)</f>
        <v>Personal Care</v>
      </c>
      <c r="N27235" s="2">
        <f>VLOOKUP(B27235,[2]Sheet1!$A$1:$B$57,MATCH(N$1,[2]Sheet1!$A$1:$B$1,0),FALSE)</f>
        <v>0.27</v>
      </c>
      <c r="O27235" s="3">
        <f t="shared" si="3403"/>
        <v>7350.4800000000005</v>
      </c>
      <c r="P27235">
        <f t="shared" si="3404"/>
        <v>88.56</v>
      </c>
      <c r="Q27235">
        <f t="shared" si="3405"/>
        <v>8929472</v>
      </c>
    </row>
    <row r="27236" spans="1:17" x14ac:dyDescent="0.3">
      <c r="A27236">
        <v>25912363</v>
      </c>
      <c r="B27236" t="s">
        <v>41</v>
      </c>
      <c r="C27236">
        <v>55</v>
      </c>
      <c r="D27236">
        <v>692</v>
      </c>
      <c r="E27236">
        <f t="shared" si="3400"/>
        <v>38060</v>
      </c>
      <c r="F27236" t="s">
        <v>79</v>
      </c>
      <c r="G27236" s="1">
        <v>43232</v>
      </c>
      <c r="H27236" t="s">
        <v>21</v>
      </c>
      <c r="I27236" t="str">
        <f t="shared" si="3406"/>
        <v>May</v>
      </c>
      <c r="J27236" t="str">
        <f t="shared" si="3407"/>
        <v>2018</v>
      </c>
      <c r="K27236" t="str">
        <f t="shared" si="3401"/>
        <v>Q2</v>
      </c>
      <c r="L27236" t="str">
        <f t="shared" si="3402"/>
        <v>Fast Moving</v>
      </c>
      <c r="M27236" t="str">
        <f>VLOOKUP($B27236,[1]Sheet1!$A$1:$B$57,MATCH('[1]FMCG Retail Data'!M$1,[1]Sheet1!$A$1:$B$1,0),FALSE)</f>
        <v>Personal Care</v>
      </c>
      <c r="N27236" s="2">
        <f>VLOOKUP(B27236,[2]Sheet1!$A$1:$B$57,MATCH(N$1,[2]Sheet1!$A$1:$B$1,0),FALSE)</f>
        <v>0.08</v>
      </c>
      <c r="O27236" s="3">
        <f t="shared" si="3403"/>
        <v>3044.8</v>
      </c>
      <c r="P27236">
        <f t="shared" si="3404"/>
        <v>55.36</v>
      </c>
      <c r="Q27236">
        <f t="shared" si="3405"/>
        <v>26337520</v>
      </c>
    </row>
    <row r="27237" spans="1:17" x14ac:dyDescent="0.3">
      <c r="A27237">
        <v>17263890</v>
      </c>
      <c r="B27237" t="s">
        <v>42</v>
      </c>
      <c r="C27237">
        <v>106</v>
      </c>
      <c r="D27237">
        <v>429</v>
      </c>
      <c r="E27237">
        <f t="shared" si="3400"/>
        <v>45474</v>
      </c>
      <c r="F27237" t="s">
        <v>79</v>
      </c>
      <c r="G27237" s="1">
        <v>43270</v>
      </c>
      <c r="H27237" t="s">
        <v>21</v>
      </c>
      <c r="I27237" t="str">
        <f t="shared" si="3406"/>
        <v>June</v>
      </c>
      <c r="J27237" t="str">
        <f t="shared" si="3407"/>
        <v>2018</v>
      </c>
      <c r="K27237" t="str">
        <f t="shared" si="3401"/>
        <v>Q2</v>
      </c>
      <c r="L27237" t="str">
        <f t="shared" si="3402"/>
        <v>Fast Moving</v>
      </c>
      <c r="M27237" t="str">
        <f>VLOOKUP($B27237,[1]Sheet1!$A$1:$B$57,MATCH('[1]FMCG Retail Data'!M$1,[1]Sheet1!$A$1:$B$1,0),FALSE)</f>
        <v>Personal Care</v>
      </c>
      <c r="N27237" s="2">
        <f>VLOOKUP(B27237,[2]Sheet1!$A$1:$B$57,MATCH(N$1,[2]Sheet1!$A$1:$B$1,0),FALSE)</f>
        <v>0.15</v>
      </c>
      <c r="O27237" s="3">
        <f t="shared" si="3403"/>
        <v>6821.0999999999995</v>
      </c>
      <c r="P27237">
        <f t="shared" si="3404"/>
        <v>64.349999999999994</v>
      </c>
      <c r="Q27237">
        <f t="shared" si="3405"/>
        <v>19508346</v>
      </c>
    </row>
    <row r="27238" spans="1:17" x14ac:dyDescent="0.3">
      <c r="A27238">
        <v>57214400</v>
      </c>
      <c r="B27238" t="s">
        <v>43</v>
      </c>
      <c r="C27238">
        <v>47</v>
      </c>
      <c r="D27238">
        <v>20</v>
      </c>
      <c r="E27238">
        <f t="shared" si="3400"/>
        <v>940</v>
      </c>
      <c r="F27238" t="s">
        <v>79</v>
      </c>
      <c r="G27238" s="1">
        <v>43178</v>
      </c>
      <c r="H27238" t="s">
        <v>19</v>
      </c>
      <c r="I27238" t="str">
        <f t="shared" si="3406"/>
        <v>March</v>
      </c>
      <c r="J27238" t="str">
        <f t="shared" si="3407"/>
        <v>2018</v>
      </c>
      <c r="K27238" t="str">
        <f t="shared" si="3401"/>
        <v>Q1</v>
      </c>
      <c r="L27238" t="str">
        <f t="shared" si="3402"/>
        <v>Slow Moving</v>
      </c>
      <c r="M27238" t="str">
        <f>VLOOKUP($B27238,[1]Sheet1!$A$1:$B$57,MATCH('[1]FMCG Retail Data'!M$1,[1]Sheet1!$A$1:$B$1,0),FALSE)</f>
        <v>Foods</v>
      </c>
      <c r="N27238" s="2">
        <f>VLOOKUP(B27238,[2]Sheet1!$A$1:$B$57,MATCH(N$1,[2]Sheet1!$A$1:$B$1,0),FALSE)</f>
        <v>0.06</v>
      </c>
      <c r="O27238" s="3">
        <f t="shared" si="3403"/>
        <v>56.4</v>
      </c>
      <c r="P27238">
        <f t="shared" si="3404"/>
        <v>1.2</v>
      </c>
      <c r="Q27238">
        <f t="shared" si="3405"/>
        <v>18800</v>
      </c>
    </row>
    <row r="27239" spans="1:17" x14ac:dyDescent="0.3">
      <c r="A27239">
        <v>89212478</v>
      </c>
      <c r="B27239" t="s">
        <v>44</v>
      </c>
      <c r="C27239">
        <v>107</v>
      </c>
      <c r="D27239">
        <v>48</v>
      </c>
      <c r="E27239">
        <f t="shared" si="3400"/>
        <v>5136</v>
      </c>
      <c r="F27239" t="s">
        <v>79</v>
      </c>
      <c r="G27239" s="1">
        <v>43161</v>
      </c>
      <c r="H27239" t="s">
        <v>30</v>
      </c>
      <c r="I27239" t="str">
        <f t="shared" si="3406"/>
        <v>March</v>
      </c>
      <c r="J27239" t="str">
        <f t="shared" si="3407"/>
        <v>2018</v>
      </c>
      <c r="K27239" t="str">
        <f t="shared" si="3401"/>
        <v>Q1</v>
      </c>
      <c r="L27239" t="str">
        <f t="shared" si="3402"/>
        <v>Fast Moving</v>
      </c>
      <c r="M27239" t="str">
        <f>VLOOKUP($B27239,[1]Sheet1!$A$1:$B$57,MATCH('[1]FMCG Retail Data'!M$1,[1]Sheet1!$A$1:$B$1,0),FALSE)</f>
        <v>Foods</v>
      </c>
      <c r="N27239" s="2">
        <f>VLOOKUP(B27239,[2]Sheet1!$A$1:$B$57,MATCH(N$1,[2]Sheet1!$A$1:$B$1,0),FALSE)</f>
        <v>0.09</v>
      </c>
      <c r="O27239" s="3">
        <f t="shared" si="3403"/>
        <v>462.24</v>
      </c>
      <c r="P27239">
        <f t="shared" si="3404"/>
        <v>4.32</v>
      </c>
      <c r="Q27239">
        <f t="shared" si="3405"/>
        <v>246528</v>
      </c>
    </row>
    <row r="27240" spans="1:17" x14ac:dyDescent="0.3">
      <c r="A27240">
        <v>27594137</v>
      </c>
      <c r="B27240" t="s">
        <v>45</v>
      </c>
      <c r="C27240">
        <v>63</v>
      </c>
      <c r="D27240">
        <v>43</v>
      </c>
      <c r="E27240">
        <f t="shared" si="3400"/>
        <v>2709</v>
      </c>
      <c r="F27240" t="s">
        <v>79</v>
      </c>
      <c r="G27240" s="1">
        <v>43441</v>
      </c>
      <c r="H27240" t="s">
        <v>19</v>
      </c>
      <c r="I27240" t="str">
        <f t="shared" si="3406"/>
        <v>December</v>
      </c>
      <c r="J27240" t="str">
        <f t="shared" si="3407"/>
        <v>2018</v>
      </c>
      <c r="K27240" t="str">
        <f t="shared" si="3401"/>
        <v>Q4</v>
      </c>
      <c r="L27240" t="str">
        <f t="shared" si="3402"/>
        <v>Fast Moving</v>
      </c>
      <c r="M27240" t="str">
        <f>VLOOKUP($B27240,[1]Sheet1!$A$1:$B$57,MATCH('[1]FMCG Retail Data'!M$1,[1]Sheet1!$A$1:$B$1,0),FALSE)</f>
        <v>Foods</v>
      </c>
      <c r="N27240" s="2">
        <f>VLOOKUP(B27240,[2]Sheet1!$A$1:$B$57,MATCH(N$1,[2]Sheet1!$A$1:$B$1,0),FALSE)</f>
        <v>0.05</v>
      </c>
      <c r="O27240" s="3">
        <f t="shared" si="3403"/>
        <v>135.44999999999999</v>
      </c>
      <c r="P27240">
        <f t="shared" si="3404"/>
        <v>2.15</v>
      </c>
      <c r="Q27240">
        <f t="shared" si="3405"/>
        <v>116487</v>
      </c>
    </row>
    <row r="27241" spans="1:17" x14ac:dyDescent="0.3">
      <c r="A27241">
        <v>45003763</v>
      </c>
      <c r="B27241" t="s">
        <v>46</v>
      </c>
      <c r="C27241">
        <v>79</v>
      </c>
      <c r="D27241">
        <v>70</v>
      </c>
      <c r="E27241">
        <f t="shared" si="3400"/>
        <v>5530</v>
      </c>
      <c r="F27241" t="s">
        <v>79</v>
      </c>
      <c r="G27241" s="1">
        <v>42526</v>
      </c>
      <c r="H27241" t="s">
        <v>23</v>
      </c>
      <c r="I27241" t="str">
        <f t="shared" si="3406"/>
        <v>June</v>
      </c>
      <c r="J27241" t="str">
        <f t="shared" si="3407"/>
        <v>2016</v>
      </c>
      <c r="K27241" t="str">
        <f t="shared" si="3401"/>
        <v>Q2</v>
      </c>
      <c r="L27241" t="str">
        <f t="shared" si="3402"/>
        <v>Fast Moving</v>
      </c>
      <c r="M27241" t="str">
        <f>VLOOKUP($B27241,[1]Sheet1!$A$1:$B$57,MATCH('[1]FMCG Retail Data'!M$1,[1]Sheet1!$A$1:$B$1,0),FALSE)</f>
        <v>Foods</v>
      </c>
      <c r="N27241" s="2">
        <f>VLOOKUP(B27241,[2]Sheet1!$A$1:$B$57,MATCH(N$1,[2]Sheet1!$A$1:$B$1,0),FALSE)</f>
        <v>0.1</v>
      </c>
      <c r="O27241" s="3">
        <f t="shared" si="3403"/>
        <v>553</v>
      </c>
      <c r="P27241">
        <f t="shared" si="3404"/>
        <v>7</v>
      </c>
      <c r="Q27241">
        <f t="shared" si="3405"/>
        <v>387100</v>
      </c>
    </row>
    <row r="27242" spans="1:17" x14ac:dyDescent="0.3">
      <c r="A27242">
        <v>82083589</v>
      </c>
      <c r="B27242" t="s">
        <v>47</v>
      </c>
      <c r="C27242">
        <v>510</v>
      </c>
      <c r="D27242">
        <v>699</v>
      </c>
      <c r="E27242">
        <f t="shared" si="3400"/>
        <v>356490</v>
      </c>
      <c r="F27242" t="s">
        <v>79</v>
      </c>
      <c r="G27242" s="1">
        <v>43388</v>
      </c>
      <c r="H27242" t="s">
        <v>19</v>
      </c>
      <c r="I27242" t="str">
        <f t="shared" si="3406"/>
        <v>October</v>
      </c>
      <c r="J27242" t="str">
        <f t="shared" si="3407"/>
        <v>2018</v>
      </c>
      <c r="K27242" t="str">
        <f t="shared" si="3401"/>
        <v>Q4</v>
      </c>
      <c r="L27242" t="str">
        <f t="shared" si="3402"/>
        <v>Fast Moving</v>
      </c>
      <c r="M27242" t="str">
        <f>VLOOKUP($B27242,[1]Sheet1!$A$1:$B$57,MATCH('[1]FMCG Retail Data'!M$1,[1]Sheet1!$A$1:$B$1,0),FALSE)</f>
        <v>Personal Care</v>
      </c>
      <c r="N27242" s="2">
        <f>VLOOKUP(B27242,[2]Sheet1!$A$1:$B$57,MATCH(N$1,[2]Sheet1!$A$1:$B$1,0),FALSE)</f>
        <v>0.17</v>
      </c>
      <c r="O27242" s="3">
        <f t="shared" si="3403"/>
        <v>60603.3</v>
      </c>
      <c r="P27242">
        <f t="shared" si="3404"/>
        <v>118.83000000000001</v>
      </c>
      <c r="Q27242">
        <f t="shared" si="3405"/>
        <v>249186510</v>
      </c>
    </row>
    <row r="27243" spans="1:17" x14ac:dyDescent="0.3">
      <c r="A27243">
        <v>76332476</v>
      </c>
      <c r="B27243" t="s">
        <v>48</v>
      </c>
      <c r="C27243">
        <v>69</v>
      </c>
      <c r="D27243">
        <v>600</v>
      </c>
      <c r="E27243">
        <f t="shared" si="3400"/>
        <v>41400</v>
      </c>
      <c r="F27243" t="s">
        <v>79</v>
      </c>
      <c r="G27243" s="1">
        <v>43450</v>
      </c>
      <c r="H27243" t="s">
        <v>25</v>
      </c>
      <c r="I27243" t="str">
        <f t="shared" si="3406"/>
        <v>December</v>
      </c>
      <c r="J27243" t="str">
        <f t="shared" si="3407"/>
        <v>2018</v>
      </c>
      <c r="K27243" t="str">
        <f t="shared" si="3401"/>
        <v>Q4</v>
      </c>
      <c r="L27243" t="str">
        <f t="shared" si="3402"/>
        <v>Fast Moving</v>
      </c>
      <c r="M27243" t="str">
        <f>VLOOKUP($B27243,[1]Sheet1!$A$1:$B$57,MATCH('[1]FMCG Retail Data'!M$1,[1]Sheet1!$A$1:$B$1,0),FALSE)</f>
        <v>Personal Care</v>
      </c>
      <c r="N27243" s="2">
        <f>VLOOKUP(B27243,[2]Sheet1!$A$1:$B$57,MATCH(N$1,[2]Sheet1!$A$1:$B$1,0),FALSE)</f>
        <v>0.3</v>
      </c>
      <c r="O27243" s="3">
        <f t="shared" si="3403"/>
        <v>12420</v>
      </c>
      <c r="P27243">
        <f t="shared" si="3404"/>
        <v>180</v>
      </c>
      <c r="Q27243">
        <f t="shared" si="3405"/>
        <v>24840000</v>
      </c>
    </row>
    <row r="27244" spans="1:17" x14ac:dyDescent="0.3">
      <c r="A27244">
        <v>36624642</v>
      </c>
      <c r="B27244" t="s">
        <v>49</v>
      </c>
      <c r="C27244">
        <v>93</v>
      </c>
      <c r="D27244">
        <v>380</v>
      </c>
      <c r="E27244">
        <f t="shared" si="3400"/>
        <v>35340</v>
      </c>
      <c r="F27244" t="s">
        <v>79</v>
      </c>
      <c r="G27244" s="1">
        <v>43092</v>
      </c>
      <c r="H27244" t="s">
        <v>25</v>
      </c>
      <c r="I27244" t="str">
        <f t="shared" si="3406"/>
        <v>December</v>
      </c>
      <c r="J27244" t="str">
        <f t="shared" si="3407"/>
        <v>2017</v>
      </c>
      <c r="K27244" t="str">
        <f t="shared" si="3401"/>
        <v>Q4</v>
      </c>
      <c r="L27244" t="str">
        <f t="shared" si="3402"/>
        <v>Fast Moving</v>
      </c>
      <c r="M27244" t="str">
        <f>VLOOKUP($B27244,[1]Sheet1!$A$1:$B$57,MATCH('[1]FMCG Retail Data'!M$1,[1]Sheet1!$A$1:$B$1,0),FALSE)</f>
        <v>Personal Care</v>
      </c>
      <c r="N27244" s="2">
        <f>VLOOKUP(B27244,[2]Sheet1!$A$1:$B$57,MATCH(N$1,[2]Sheet1!$A$1:$B$1,0),FALSE)</f>
        <v>0.23</v>
      </c>
      <c r="O27244" s="3">
        <f t="shared" si="3403"/>
        <v>8128.2000000000007</v>
      </c>
      <c r="P27244">
        <f t="shared" si="3404"/>
        <v>87.4</v>
      </c>
      <c r="Q27244">
        <f t="shared" si="3405"/>
        <v>13429200</v>
      </c>
    </row>
    <row r="27245" spans="1:17" x14ac:dyDescent="0.3">
      <c r="A27245">
        <v>84372801</v>
      </c>
      <c r="B27245" t="s">
        <v>50</v>
      </c>
      <c r="C27245">
        <v>63</v>
      </c>
      <c r="D27245">
        <v>65</v>
      </c>
      <c r="E27245">
        <f t="shared" si="3400"/>
        <v>4095</v>
      </c>
      <c r="F27245" t="s">
        <v>79</v>
      </c>
      <c r="G27245" s="1">
        <v>43120</v>
      </c>
      <c r="H27245" t="s">
        <v>19</v>
      </c>
      <c r="I27245" t="str">
        <f t="shared" si="3406"/>
        <v>January</v>
      </c>
      <c r="J27245" t="str">
        <f t="shared" si="3407"/>
        <v>2018</v>
      </c>
      <c r="K27245" t="str">
        <f t="shared" si="3401"/>
        <v>Q1</v>
      </c>
      <c r="L27245" t="str">
        <f t="shared" si="3402"/>
        <v>Fast Moving</v>
      </c>
      <c r="M27245" t="str">
        <f>VLOOKUP($B27245,[1]Sheet1!$A$1:$B$57,MATCH('[1]FMCG Retail Data'!M$1,[1]Sheet1!$A$1:$B$1,0),FALSE)</f>
        <v>Personal Care</v>
      </c>
      <c r="N27245" s="2">
        <f>VLOOKUP(B27245,[2]Sheet1!$A$1:$B$57,MATCH(N$1,[2]Sheet1!$A$1:$B$1,0),FALSE)</f>
        <v>0.18</v>
      </c>
      <c r="O27245" s="3">
        <f t="shared" si="3403"/>
        <v>737.09999999999991</v>
      </c>
      <c r="P27245">
        <f t="shared" si="3404"/>
        <v>11.7</v>
      </c>
      <c r="Q27245">
        <f t="shared" si="3405"/>
        <v>266175</v>
      </c>
    </row>
    <row r="27246" spans="1:17" x14ac:dyDescent="0.3">
      <c r="A27246">
        <v>67963227</v>
      </c>
      <c r="B27246" t="s">
        <v>51</v>
      </c>
      <c r="C27246">
        <v>26</v>
      </c>
      <c r="D27246">
        <v>392</v>
      </c>
      <c r="E27246">
        <f t="shared" si="3400"/>
        <v>10192</v>
      </c>
      <c r="F27246" t="s">
        <v>79</v>
      </c>
      <c r="G27246" s="1">
        <v>43246</v>
      </c>
      <c r="H27246" t="s">
        <v>23</v>
      </c>
      <c r="I27246" t="str">
        <f t="shared" si="3406"/>
        <v>May</v>
      </c>
      <c r="J27246" t="str">
        <f t="shared" si="3407"/>
        <v>2018</v>
      </c>
      <c r="K27246" t="str">
        <f t="shared" si="3401"/>
        <v>Q2</v>
      </c>
      <c r="L27246" t="str">
        <f t="shared" si="3402"/>
        <v>Slow Moving</v>
      </c>
      <c r="M27246" t="str">
        <f>VLOOKUP($B27246,[1]Sheet1!$A$1:$B$57,MATCH('[1]FMCG Retail Data'!M$1,[1]Sheet1!$A$1:$B$1,0),FALSE)</f>
        <v>Personal Care</v>
      </c>
      <c r="N27246" s="2">
        <f>VLOOKUP(B27246,[2]Sheet1!$A$1:$B$57,MATCH(N$1,[2]Sheet1!$A$1:$B$1,0),FALSE)</f>
        <v>0.36</v>
      </c>
      <c r="O27246" s="3">
        <f t="shared" si="3403"/>
        <v>3669.12</v>
      </c>
      <c r="P27246">
        <f t="shared" si="3404"/>
        <v>141.12</v>
      </c>
      <c r="Q27246">
        <f t="shared" si="3405"/>
        <v>3995264</v>
      </c>
    </row>
    <row r="27247" spans="1:17" x14ac:dyDescent="0.3">
      <c r="A27247">
        <v>24344612</v>
      </c>
      <c r="B27247" t="s">
        <v>52</v>
      </c>
      <c r="C27247">
        <v>29</v>
      </c>
      <c r="D27247">
        <v>190</v>
      </c>
      <c r="E27247">
        <f t="shared" si="3400"/>
        <v>5510</v>
      </c>
      <c r="F27247" t="s">
        <v>79</v>
      </c>
      <c r="G27247" s="1">
        <v>42831</v>
      </c>
      <c r="H27247" t="s">
        <v>25</v>
      </c>
      <c r="I27247" t="str">
        <f t="shared" si="3406"/>
        <v>April</v>
      </c>
      <c r="J27247" t="str">
        <f t="shared" si="3407"/>
        <v>2017</v>
      </c>
      <c r="K27247" t="str">
        <f t="shared" si="3401"/>
        <v>Q2</v>
      </c>
      <c r="L27247" t="str">
        <f t="shared" si="3402"/>
        <v>Slow Moving</v>
      </c>
      <c r="M27247" t="str">
        <f>VLOOKUP($B27247,[1]Sheet1!$A$1:$B$57,MATCH('[1]FMCG Retail Data'!M$1,[1]Sheet1!$A$1:$B$1,0),FALSE)</f>
        <v>HouseHold</v>
      </c>
      <c r="N27247" s="2">
        <f>VLOOKUP(B27247,[2]Sheet1!$A$1:$B$57,MATCH(N$1,[2]Sheet1!$A$1:$B$1,0),FALSE)</f>
        <v>0.47</v>
      </c>
      <c r="O27247" s="3">
        <f t="shared" si="3403"/>
        <v>2589.6999999999998</v>
      </c>
      <c r="P27247">
        <f t="shared" si="3404"/>
        <v>89.3</v>
      </c>
      <c r="Q27247">
        <f t="shared" si="3405"/>
        <v>1046900</v>
      </c>
    </row>
    <row r="27248" spans="1:17" x14ac:dyDescent="0.3">
      <c r="A27248">
        <v>78281622</v>
      </c>
      <c r="B27248" t="s">
        <v>53</v>
      </c>
      <c r="C27248">
        <v>57</v>
      </c>
      <c r="D27248">
        <v>75</v>
      </c>
      <c r="E27248">
        <f t="shared" si="3400"/>
        <v>4275</v>
      </c>
      <c r="F27248" t="s">
        <v>79</v>
      </c>
      <c r="G27248" s="1">
        <v>43325</v>
      </c>
      <c r="H27248" t="s">
        <v>21</v>
      </c>
      <c r="I27248" t="str">
        <f t="shared" si="3406"/>
        <v>August</v>
      </c>
      <c r="J27248" t="str">
        <f t="shared" si="3407"/>
        <v>2018</v>
      </c>
      <c r="K27248" t="str">
        <f t="shared" si="3401"/>
        <v>Q3</v>
      </c>
      <c r="L27248" t="str">
        <f t="shared" si="3402"/>
        <v>Fast Moving</v>
      </c>
      <c r="M27248" t="str">
        <f>VLOOKUP($B27248,[1]Sheet1!$A$1:$B$57,MATCH('[1]FMCG Retail Data'!M$1,[1]Sheet1!$A$1:$B$1,0),FALSE)</f>
        <v>HouseHold</v>
      </c>
      <c r="N27248" s="2">
        <f>VLOOKUP(B27248,[2]Sheet1!$A$1:$B$57,MATCH(N$1,[2]Sheet1!$A$1:$B$1,0),FALSE)</f>
        <v>0.4</v>
      </c>
      <c r="O27248" s="3">
        <f t="shared" si="3403"/>
        <v>1710</v>
      </c>
      <c r="P27248">
        <f t="shared" si="3404"/>
        <v>30</v>
      </c>
      <c r="Q27248">
        <f t="shared" si="3405"/>
        <v>320625</v>
      </c>
    </row>
    <row r="27249" spans="1:17" x14ac:dyDescent="0.3">
      <c r="A27249">
        <v>24823146</v>
      </c>
      <c r="B27249" t="s">
        <v>54</v>
      </c>
      <c r="C27249">
        <v>102</v>
      </c>
      <c r="D27249">
        <v>3590</v>
      </c>
      <c r="E27249">
        <f t="shared" si="3400"/>
        <v>366180</v>
      </c>
      <c r="F27249" t="s">
        <v>79</v>
      </c>
      <c r="G27249" s="1">
        <v>42982</v>
      </c>
      <c r="H27249" t="s">
        <v>21</v>
      </c>
      <c r="I27249" t="str">
        <f t="shared" si="3406"/>
        <v>September</v>
      </c>
      <c r="J27249" t="str">
        <f t="shared" si="3407"/>
        <v>2017</v>
      </c>
      <c r="K27249" t="str">
        <f t="shared" si="3401"/>
        <v>Q3</v>
      </c>
      <c r="L27249" t="str">
        <f t="shared" si="3402"/>
        <v>Fast Moving</v>
      </c>
      <c r="M27249" t="str">
        <f>VLOOKUP($B27249,[1]Sheet1!$A$1:$B$57,MATCH('[1]FMCG Retail Data'!M$1,[1]Sheet1!$A$1:$B$1,0),FALSE)</f>
        <v>Personal Care</v>
      </c>
      <c r="N27249" s="2">
        <f>VLOOKUP(B27249,[2]Sheet1!$A$1:$B$57,MATCH(N$1,[2]Sheet1!$A$1:$B$1,0),FALSE)</f>
        <v>0.45</v>
      </c>
      <c r="O27249" s="3">
        <f t="shared" si="3403"/>
        <v>164781</v>
      </c>
      <c r="P27249">
        <f t="shared" si="3404"/>
        <v>1615.5</v>
      </c>
      <c r="Q27249">
        <f t="shared" si="3405"/>
        <v>1314586200</v>
      </c>
    </row>
    <row r="27250" spans="1:17" x14ac:dyDescent="0.3">
      <c r="A27250">
        <v>15531132</v>
      </c>
      <c r="B27250" t="s">
        <v>55</v>
      </c>
      <c r="C27250">
        <v>25</v>
      </c>
      <c r="D27250">
        <v>80</v>
      </c>
      <c r="E27250">
        <f t="shared" si="3400"/>
        <v>2000</v>
      </c>
      <c r="F27250" t="s">
        <v>79</v>
      </c>
      <c r="G27250" s="1">
        <v>42641</v>
      </c>
      <c r="H27250" t="s">
        <v>21</v>
      </c>
      <c r="I27250" t="str">
        <f t="shared" si="3406"/>
        <v>September</v>
      </c>
      <c r="J27250" t="str">
        <f t="shared" si="3407"/>
        <v>2016</v>
      </c>
      <c r="K27250" t="str">
        <f t="shared" si="3401"/>
        <v>Q3</v>
      </c>
      <c r="L27250" t="str">
        <f t="shared" si="3402"/>
        <v>Slow Moving</v>
      </c>
      <c r="M27250" t="str">
        <f>VLOOKUP($B27250,[1]Sheet1!$A$1:$B$57,MATCH('[1]FMCG Retail Data'!M$1,[1]Sheet1!$A$1:$B$1,0),FALSE)</f>
        <v>Personal Care</v>
      </c>
      <c r="N27250" s="2">
        <f>VLOOKUP(B27250,[2]Sheet1!$A$1:$B$57,MATCH(N$1,[2]Sheet1!$A$1:$B$1,0),FALSE)</f>
        <v>0.18</v>
      </c>
      <c r="O27250" s="3">
        <f t="shared" si="3403"/>
        <v>359.99999999999994</v>
      </c>
      <c r="P27250">
        <f t="shared" si="3404"/>
        <v>14.399999999999999</v>
      </c>
      <c r="Q27250">
        <f t="shared" si="3405"/>
        <v>160000</v>
      </c>
    </row>
    <row r="27251" spans="1:17" x14ac:dyDescent="0.3">
      <c r="A27251">
        <v>28174613</v>
      </c>
      <c r="B27251" t="s">
        <v>56</v>
      </c>
      <c r="C27251">
        <v>102</v>
      </c>
      <c r="D27251">
        <v>230</v>
      </c>
      <c r="E27251">
        <f t="shared" si="3400"/>
        <v>23460</v>
      </c>
      <c r="F27251" t="s">
        <v>79</v>
      </c>
      <c r="G27251" s="1">
        <v>42742</v>
      </c>
      <c r="H27251" t="s">
        <v>30</v>
      </c>
      <c r="I27251" t="str">
        <f t="shared" si="3406"/>
        <v>January</v>
      </c>
      <c r="J27251" t="str">
        <f t="shared" si="3407"/>
        <v>2017</v>
      </c>
      <c r="K27251" t="str">
        <f t="shared" si="3401"/>
        <v>Q1</v>
      </c>
      <c r="L27251" t="str">
        <f t="shared" si="3402"/>
        <v>Fast Moving</v>
      </c>
      <c r="M27251" t="str">
        <f>VLOOKUP($B27251,[1]Sheet1!$A$1:$B$57,MATCH('[1]FMCG Retail Data'!M$1,[1]Sheet1!$A$1:$B$1,0),FALSE)</f>
        <v>Personal Care</v>
      </c>
      <c r="N27251" s="2">
        <f>VLOOKUP(B27251,[2]Sheet1!$A$1:$B$57,MATCH(N$1,[2]Sheet1!$A$1:$B$1,0),FALSE)</f>
        <v>0.3</v>
      </c>
      <c r="O27251" s="3">
        <f t="shared" si="3403"/>
        <v>7038</v>
      </c>
      <c r="P27251">
        <f t="shared" si="3404"/>
        <v>69</v>
      </c>
      <c r="Q27251">
        <f t="shared" si="3405"/>
        <v>5395800</v>
      </c>
    </row>
    <row r="27252" spans="1:17" x14ac:dyDescent="0.3">
      <c r="A27252">
        <v>81413851</v>
      </c>
      <c r="B27252" t="s">
        <v>57</v>
      </c>
      <c r="C27252">
        <v>34</v>
      </c>
      <c r="D27252">
        <v>140</v>
      </c>
      <c r="E27252">
        <f t="shared" si="3400"/>
        <v>4760</v>
      </c>
      <c r="F27252" t="s">
        <v>79</v>
      </c>
      <c r="G27252" s="1">
        <v>42993</v>
      </c>
      <c r="H27252" t="s">
        <v>21</v>
      </c>
      <c r="I27252" t="str">
        <f t="shared" si="3406"/>
        <v>September</v>
      </c>
      <c r="J27252" t="str">
        <f t="shared" si="3407"/>
        <v>2017</v>
      </c>
      <c r="K27252" t="str">
        <f t="shared" si="3401"/>
        <v>Q3</v>
      </c>
      <c r="L27252" t="str">
        <f t="shared" si="3402"/>
        <v>Slow Moving</v>
      </c>
      <c r="M27252" t="str">
        <f>VLOOKUP($B27252,[1]Sheet1!$A$1:$B$57,MATCH('[1]FMCG Retail Data'!M$1,[1]Sheet1!$A$1:$B$1,0),FALSE)</f>
        <v>Personal Care</v>
      </c>
      <c r="N27252" s="2">
        <f>VLOOKUP(B27252,[2]Sheet1!$A$1:$B$57,MATCH(N$1,[2]Sheet1!$A$1:$B$1,0),FALSE)</f>
        <v>0.17</v>
      </c>
      <c r="O27252" s="3">
        <f t="shared" si="3403"/>
        <v>809.2</v>
      </c>
      <c r="P27252">
        <f t="shared" si="3404"/>
        <v>23.8</v>
      </c>
      <c r="Q27252">
        <f t="shared" si="3405"/>
        <v>666400</v>
      </c>
    </row>
    <row r="27253" spans="1:17" x14ac:dyDescent="0.3">
      <c r="A27253">
        <v>86234538</v>
      </c>
      <c r="B27253" t="s">
        <v>58</v>
      </c>
      <c r="C27253">
        <v>610</v>
      </c>
      <c r="D27253">
        <v>289</v>
      </c>
      <c r="E27253">
        <f t="shared" si="3400"/>
        <v>176290</v>
      </c>
      <c r="F27253" t="s">
        <v>79</v>
      </c>
      <c r="G27253" s="1">
        <v>42538</v>
      </c>
      <c r="H27253" t="s">
        <v>25</v>
      </c>
      <c r="I27253" t="str">
        <f t="shared" si="3406"/>
        <v>June</v>
      </c>
      <c r="J27253" t="str">
        <f t="shared" si="3407"/>
        <v>2016</v>
      </c>
      <c r="K27253" t="str">
        <f t="shared" si="3401"/>
        <v>Q2</v>
      </c>
      <c r="L27253" t="str">
        <f t="shared" si="3402"/>
        <v>Fast Moving</v>
      </c>
      <c r="M27253" t="str">
        <f>VLOOKUP($B27253,[1]Sheet1!$A$1:$B$57,MATCH('[1]FMCG Retail Data'!M$1,[1]Sheet1!$A$1:$B$1,0),FALSE)</f>
        <v>Personal Care</v>
      </c>
      <c r="N27253" s="2">
        <f>VLOOKUP(B27253,[2]Sheet1!$A$1:$B$57,MATCH(N$1,[2]Sheet1!$A$1:$B$1,0),FALSE)</f>
        <v>0.22</v>
      </c>
      <c r="O27253" s="3">
        <f t="shared" si="3403"/>
        <v>38783.799999999996</v>
      </c>
      <c r="P27253">
        <f t="shared" si="3404"/>
        <v>63.58</v>
      </c>
      <c r="Q27253">
        <f t="shared" si="3405"/>
        <v>50947810</v>
      </c>
    </row>
    <row r="27254" spans="1:17" x14ac:dyDescent="0.3">
      <c r="A27254">
        <v>30961152</v>
      </c>
      <c r="B27254" t="s">
        <v>59</v>
      </c>
      <c r="C27254">
        <v>54</v>
      </c>
      <c r="D27254">
        <v>60</v>
      </c>
      <c r="E27254">
        <f t="shared" si="3400"/>
        <v>3240</v>
      </c>
      <c r="F27254" t="s">
        <v>79</v>
      </c>
      <c r="G27254" s="1">
        <v>42882</v>
      </c>
      <c r="H27254" t="s">
        <v>25</v>
      </c>
      <c r="I27254" t="str">
        <f t="shared" si="3406"/>
        <v>May</v>
      </c>
      <c r="J27254" t="str">
        <f t="shared" si="3407"/>
        <v>2017</v>
      </c>
      <c r="K27254" t="str">
        <f t="shared" si="3401"/>
        <v>Q2</v>
      </c>
      <c r="L27254" t="str">
        <f t="shared" si="3402"/>
        <v>Fast Moving</v>
      </c>
      <c r="M27254" t="str">
        <f>VLOOKUP($B27254,[1]Sheet1!$A$1:$B$57,MATCH('[1]FMCG Retail Data'!M$1,[1]Sheet1!$A$1:$B$1,0),FALSE)</f>
        <v>Foods</v>
      </c>
      <c r="N27254" s="2">
        <f>VLOOKUP(B27254,[2]Sheet1!$A$1:$B$57,MATCH(N$1,[2]Sheet1!$A$1:$B$1,0),FALSE)</f>
        <v>0.08</v>
      </c>
      <c r="O27254" s="3">
        <f t="shared" si="3403"/>
        <v>259.2</v>
      </c>
      <c r="P27254">
        <f t="shared" si="3404"/>
        <v>4.8</v>
      </c>
      <c r="Q27254">
        <f t="shared" si="3405"/>
        <v>194400</v>
      </c>
    </row>
    <row r="27255" spans="1:17" x14ac:dyDescent="0.3">
      <c r="A27255">
        <v>17141450</v>
      </c>
      <c r="B27255" t="s">
        <v>60</v>
      </c>
      <c r="C27255">
        <v>35</v>
      </c>
      <c r="D27255">
        <v>30</v>
      </c>
      <c r="E27255">
        <f t="shared" si="3400"/>
        <v>1050</v>
      </c>
      <c r="F27255" t="s">
        <v>79</v>
      </c>
      <c r="G27255" s="1">
        <v>42810</v>
      </c>
      <c r="H27255" t="s">
        <v>25</v>
      </c>
      <c r="I27255" t="str">
        <f t="shared" si="3406"/>
        <v>March</v>
      </c>
      <c r="J27255" t="str">
        <f t="shared" si="3407"/>
        <v>2017</v>
      </c>
      <c r="K27255" t="str">
        <f t="shared" si="3401"/>
        <v>Q1</v>
      </c>
      <c r="L27255" t="str">
        <f t="shared" si="3402"/>
        <v>Slow Moving</v>
      </c>
      <c r="M27255" t="str">
        <f>VLOOKUP($B27255,[1]Sheet1!$A$1:$B$57,MATCH('[1]FMCG Retail Data'!M$1,[1]Sheet1!$A$1:$B$1,0),FALSE)</f>
        <v>Foods</v>
      </c>
      <c r="N27255" s="2">
        <f>VLOOKUP(B27255,[2]Sheet1!$A$1:$B$57,MATCH(N$1,[2]Sheet1!$A$1:$B$1,0),FALSE)</f>
        <v>0.1</v>
      </c>
      <c r="O27255" s="3">
        <f t="shared" si="3403"/>
        <v>105</v>
      </c>
      <c r="P27255">
        <f t="shared" si="3404"/>
        <v>3</v>
      </c>
      <c r="Q27255">
        <f t="shared" si="3405"/>
        <v>31500</v>
      </c>
    </row>
    <row r="27256" spans="1:17" x14ac:dyDescent="0.3">
      <c r="A27256">
        <v>69203747</v>
      </c>
      <c r="B27256" t="s">
        <v>61</v>
      </c>
      <c r="C27256">
        <v>43</v>
      </c>
      <c r="D27256">
        <v>40</v>
      </c>
      <c r="E27256">
        <f t="shared" si="3400"/>
        <v>1720</v>
      </c>
      <c r="F27256" t="s">
        <v>79</v>
      </c>
      <c r="G27256" s="1">
        <v>42727</v>
      </c>
      <c r="H27256" t="s">
        <v>19</v>
      </c>
      <c r="I27256" t="str">
        <f t="shared" si="3406"/>
        <v>December</v>
      </c>
      <c r="J27256" t="str">
        <f t="shared" si="3407"/>
        <v>2016</v>
      </c>
      <c r="K27256" t="str">
        <f t="shared" si="3401"/>
        <v>Q4</v>
      </c>
      <c r="L27256" t="str">
        <f t="shared" si="3402"/>
        <v>Slow Moving</v>
      </c>
      <c r="M27256" t="str">
        <f>VLOOKUP($B27256,[1]Sheet1!$A$1:$B$57,MATCH('[1]FMCG Retail Data'!M$1,[1]Sheet1!$A$1:$B$1,0),FALSE)</f>
        <v>Foods</v>
      </c>
      <c r="N27256" s="2">
        <f>VLOOKUP(B27256,[2]Sheet1!$A$1:$B$57,MATCH(N$1,[2]Sheet1!$A$1:$B$1,0),FALSE)</f>
        <v>0.2</v>
      </c>
      <c r="O27256" s="3">
        <f t="shared" si="3403"/>
        <v>344</v>
      </c>
      <c r="P27256">
        <f t="shared" si="3404"/>
        <v>8</v>
      </c>
      <c r="Q27256">
        <f t="shared" si="3405"/>
        <v>68800</v>
      </c>
    </row>
    <row r="27257" spans="1:17" x14ac:dyDescent="0.3">
      <c r="A27257">
        <v>32061201</v>
      </c>
      <c r="B27257" t="s">
        <v>62</v>
      </c>
      <c r="C27257">
        <v>32</v>
      </c>
      <c r="D27257">
        <v>199</v>
      </c>
      <c r="E27257">
        <f t="shared" si="3400"/>
        <v>6368</v>
      </c>
      <c r="F27257" t="s">
        <v>79</v>
      </c>
      <c r="G27257" s="1">
        <v>43227</v>
      </c>
      <c r="H27257" t="s">
        <v>23</v>
      </c>
      <c r="I27257" t="str">
        <f t="shared" si="3406"/>
        <v>May</v>
      </c>
      <c r="J27257" t="str">
        <f t="shared" si="3407"/>
        <v>2018</v>
      </c>
      <c r="K27257" t="str">
        <f t="shared" si="3401"/>
        <v>Q2</v>
      </c>
      <c r="L27257" t="str">
        <f t="shared" si="3402"/>
        <v>Slow Moving</v>
      </c>
      <c r="M27257" t="str">
        <f>VLOOKUP($B27257,[1]Sheet1!$A$1:$B$57,MATCH('[1]FMCG Retail Data'!M$1,[1]Sheet1!$A$1:$B$1,0),FALSE)</f>
        <v>Foods</v>
      </c>
      <c r="N27257" s="2">
        <f>VLOOKUP(B27257,[2]Sheet1!$A$1:$B$57,MATCH(N$1,[2]Sheet1!$A$1:$B$1,0),FALSE)</f>
        <v>0.2</v>
      </c>
      <c r="O27257" s="3">
        <f t="shared" si="3403"/>
        <v>1273.6000000000001</v>
      </c>
      <c r="P27257">
        <f t="shared" si="3404"/>
        <v>39.800000000000004</v>
      </c>
      <c r="Q27257">
        <f t="shared" si="3405"/>
        <v>1267232</v>
      </c>
    </row>
    <row r="27258" spans="1:17" x14ac:dyDescent="0.3">
      <c r="A27258">
        <v>20164496</v>
      </c>
      <c r="B27258" t="s">
        <v>63</v>
      </c>
      <c r="C27258">
        <v>97</v>
      </c>
      <c r="D27258">
        <v>65</v>
      </c>
      <c r="E27258">
        <f t="shared" si="3400"/>
        <v>6305</v>
      </c>
      <c r="F27258" t="s">
        <v>79</v>
      </c>
      <c r="G27258" s="1">
        <v>42859</v>
      </c>
      <c r="H27258" t="s">
        <v>30</v>
      </c>
      <c r="I27258" t="str">
        <f t="shared" si="3406"/>
        <v>May</v>
      </c>
      <c r="J27258" t="str">
        <f t="shared" si="3407"/>
        <v>2017</v>
      </c>
      <c r="K27258" t="str">
        <f t="shared" si="3401"/>
        <v>Q2</v>
      </c>
      <c r="L27258" t="str">
        <f t="shared" si="3402"/>
        <v>Fast Moving</v>
      </c>
      <c r="M27258" t="str">
        <f>VLOOKUP($B27258,[1]Sheet1!$A$1:$B$57,MATCH('[1]FMCG Retail Data'!M$1,[1]Sheet1!$A$1:$B$1,0),FALSE)</f>
        <v>Foods</v>
      </c>
      <c r="N27258" s="2">
        <f>VLOOKUP(B27258,[2]Sheet1!$A$1:$B$57,MATCH(N$1,[2]Sheet1!$A$1:$B$1,0),FALSE)</f>
        <v>0.15</v>
      </c>
      <c r="O27258" s="3">
        <f t="shared" si="3403"/>
        <v>945.75</v>
      </c>
      <c r="P27258">
        <f t="shared" si="3404"/>
        <v>9.75</v>
      </c>
      <c r="Q27258">
        <f t="shared" si="3405"/>
        <v>409825</v>
      </c>
    </row>
    <row r="27259" spans="1:17" x14ac:dyDescent="0.3">
      <c r="A27259">
        <v>28934213</v>
      </c>
      <c r="B27259" t="s">
        <v>64</v>
      </c>
      <c r="C27259">
        <v>97</v>
      </c>
      <c r="D27259">
        <v>120</v>
      </c>
      <c r="E27259">
        <f t="shared" si="3400"/>
        <v>11640</v>
      </c>
      <c r="F27259" t="s">
        <v>79</v>
      </c>
      <c r="G27259" s="1">
        <v>42592</v>
      </c>
      <c r="H27259" t="s">
        <v>23</v>
      </c>
      <c r="I27259" t="str">
        <f t="shared" si="3406"/>
        <v>August</v>
      </c>
      <c r="J27259" t="str">
        <f t="shared" si="3407"/>
        <v>2016</v>
      </c>
      <c r="K27259" t="str">
        <f t="shared" si="3401"/>
        <v>Q3</v>
      </c>
      <c r="L27259" t="str">
        <f t="shared" si="3402"/>
        <v>Fast Moving</v>
      </c>
      <c r="M27259" t="str">
        <f>VLOOKUP($B27259,[1]Sheet1!$A$1:$B$57,MATCH('[1]FMCG Retail Data'!M$1,[1]Sheet1!$A$1:$B$1,0),FALSE)</f>
        <v>Foods</v>
      </c>
      <c r="N27259" s="2">
        <f>VLOOKUP(B27259,[2]Sheet1!$A$1:$B$57,MATCH(N$1,[2]Sheet1!$A$1:$B$1,0),FALSE)</f>
        <v>0.18</v>
      </c>
      <c r="O27259" s="3">
        <f t="shared" si="3403"/>
        <v>2095.1999999999998</v>
      </c>
      <c r="P27259">
        <f t="shared" si="3404"/>
        <v>21.599999999999998</v>
      </c>
      <c r="Q27259">
        <f t="shared" si="3405"/>
        <v>1396800</v>
      </c>
    </row>
    <row r="27260" spans="1:17" x14ac:dyDescent="0.3">
      <c r="A27260">
        <v>48064807</v>
      </c>
      <c r="B27260" t="s">
        <v>65</v>
      </c>
      <c r="C27260">
        <v>38</v>
      </c>
      <c r="D27260">
        <v>400</v>
      </c>
      <c r="E27260">
        <f t="shared" si="3400"/>
        <v>15200</v>
      </c>
      <c r="F27260" t="s">
        <v>79</v>
      </c>
      <c r="G27260" s="1">
        <v>42807</v>
      </c>
      <c r="H27260" t="s">
        <v>23</v>
      </c>
      <c r="I27260" t="str">
        <f t="shared" si="3406"/>
        <v>March</v>
      </c>
      <c r="J27260" t="str">
        <f t="shared" si="3407"/>
        <v>2017</v>
      </c>
      <c r="K27260" t="str">
        <f t="shared" si="3401"/>
        <v>Q1</v>
      </c>
      <c r="L27260" t="str">
        <f t="shared" si="3402"/>
        <v>Slow Moving</v>
      </c>
      <c r="M27260" t="str">
        <f>VLOOKUP($B27260,[1]Sheet1!$A$1:$B$57,MATCH('[1]FMCG Retail Data'!M$1,[1]Sheet1!$A$1:$B$1,0),FALSE)</f>
        <v>Foods</v>
      </c>
      <c r="N27260" s="2">
        <f>VLOOKUP(B27260,[2]Sheet1!$A$1:$B$57,MATCH(N$1,[2]Sheet1!$A$1:$B$1,0),FALSE)</f>
        <v>0.23</v>
      </c>
      <c r="O27260" s="3">
        <f t="shared" si="3403"/>
        <v>3496</v>
      </c>
      <c r="P27260">
        <f t="shared" si="3404"/>
        <v>92</v>
      </c>
      <c r="Q27260">
        <f t="shared" si="3405"/>
        <v>6080000</v>
      </c>
    </row>
    <row r="27261" spans="1:17" x14ac:dyDescent="0.3">
      <c r="A27261">
        <v>56151610</v>
      </c>
      <c r="B27261" t="s">
        <v>66</v>
      </c>
      <c r="C27261">
        <v>48</v>
      </c>
      <c r="D27261">
        <v>350</v>
      </c>
      <c r="E27261">
        <f t="shared" si="3400"/>
        <v>16800</v>
      </c>
      <c r="F27261" t="s">
        <v>79</v>
      </c>
      <c r="G27261" s="1">
        <v>42620</v>
      </c>
      <c r="H27261" t="s">
        <v>30</v>
      </c>
      <c r="I27261" t="str">
        <f t="shared" si="3406"/>
        <v>September</v>
      </c>
      <c r="J27261" t="str">
        <f t="shared" si="3407"/>
        <v>2016</v>
      </c>
      <c r="K27261" t="str">
        <f t="shared" si="3401"/>
        <v>Q3</v>
      </c>
      <c r="L27261" t="str">
        <f t="shared" si="3402"/>
        <v>Slow Moving</v>
      </c>
      <c r="M27261" t="str">
        <f>VLOOKUP($B27261,[1]Sheet1!$A$1:$B$57,MATCH('[1]FMCG Retail Data'!M$1,[1]Sheet1!$A$1:$B$1,0),FALSE)</f>
        <v>Foods</v>
      </c>
      <c r="N27261" s="2">
        <f>VLOOKUP(B27261,[2]Sheet1!$A$1:$B$57,MATCH(N$1,[2]Sheet1!$A$1:$B$1,0),FALSE)</f>
        <v>0.15</v>
      </c>
      <c r="O27261" s="3">
        <f t="shared" si="3403"/>
        <v>2520</v>
      </c>
      <c r="P27261">
        <f t="shared" si="3404"/>
        <v>52.5</v>
      </c>
      <c r="Q27261">
        <f t="shared" si="3405"/>
        <v>5880000</v>
      </c>
    </row>
    <row r="27262" spans="1:17" x14ac:dyDescent="0.3">
      <c r="A27262">
        <v>82343153</v>
      </c>
      <c r="B27262" t="s">
        <v>67</v>
      </c>
      <c r="C27262">
        <v>510</v>
      </c>
      <c r="D27262">
        <v>105</v>
      </c>
      <c r="E27262">
        <f t="shared" si="3400"/>
        <v>53550</v>
      </c>
      <c r="F27262" t="s">
        <v>79</v>
      </c>
      <c r="G27262" s="1">
        <v>42690</v>
      </c>
      <c r="H27262" t="s">
        <v>19</v>
      </c>
      <c r="I27262" t="str">
        <f t="shared" si="3406"/>
        <v>November</v>
      </c>
      <c r="J27262" t="str">
        <f t="shared" si="3407"/>
        <v>2016</v>
      </c>
      <c r="K27262" t="str">
        <f t="shared" si="3401"/>
        <v>Q4</v>
      </c>
      <c r="L27262" t="str">
        <f t="shared" si="3402"/>
        <v>Fast Moving</v>
      </c>
      <c r="M27262" t="str">
        <f>VLOOKUP($B27262,[1]Sheet1!$A$1:$B$57,MATCH('[1]FMCG Retail Data'!M$1,[1]Sheet1!$A$1:$B$1,0),FALSE)</f>
        <v>Foods</v>
      </c>
      <c r="N27262" s="2">
        <f>VLOOKUP(B27262,[2]Sheet1!$A$1:$B$57,MATCH(N$1,[2]Sheet1!$A$1:$B$1,0),FALSE)</f>
        <v>0.18</v>
      </c>
      <c r="O27262" s="3">
        <f t="shared" si="3403"/>
        <v>9639</v>
      </c>
      <c r="P27262">
        <f t="shared" si="3404"/>
        <v>18.899999999999999</v>
      </c>
      <c r="Q27262">
        <f t="shared" si="3405"/>
        <v>5622750</v>
      </c>
    </row>
    <row r="27263" spans="1:17" x14ac:dyDescent="0.3">
      <c r="A27263">
        <v>23164223</v>
      </c>
      <c r="B27263" t="s">
        <v>68</v>
      </c>
      <c r="C27263">
        <v>96</v>
      </c>
      <c r="D27263">
        <v>40</v>
      </c>
      <c r="E27263">
        <f t="shared" si="3400"/>
        <v>3840</v>
      </c>
      <c r="F27263" t="s">
        <v>79</v>
      </c>
      <c r="G27263" s="1">
        <v>42588</v>
      </c>
      <c r="H27263" t="s">
        <v>23</v>
      </c>
      <c r="I27263" t="str">
        <f t="shared" si="3406"/>
        <v>August</v>
      </c>
      <c r="J27263" t="str">
        <f t="shared" si="3407"/>
        <v>2016</v>
      </c>
      <c r="K27263" t="str">
        <f t="shared" si="3401"/>
        <v>Q3</v>
      </c>
      <c r="L27263" t="str">
        <f t="shared" si="3402"/>
        <v>Fast Moving</v>
      </c>
      <c r="M27263" t="str">
        <f>VLOOKUP($B27263,[1]Sheet1!$A$1:$B$57,MATCH('[1]FMCG Retail Data'!M$1,[1]Sheet1!$A$1:$B$1,0),FALSE)</f>
        <v>Foods</v>
      </c>
      <c r="N27263" s="2">
        <f>VLOOKUP(B27263,[2]Sheet1!$A$1:$B$57,MATCH(N$1,[2]Sheet1!$A$1:$B$1,0),FALSE)</f>
        <v>0.27</v>
      </c>
      <c r="O27263" s="3">
        <f t="shared" si="3403"/>
        <v>1036.8000000000002</v>
      </c>
      <c r="P27263">
        <f t="shared" si="3404"/>
        <v>10.8</v>
      </c>
      <c r="Q27263">
        <f t="shared" si="3405"/>
        <v>153600</v>
      </c>
    </row>
    <row r="27264" spans="1:17" x14ac:dyDescent="0.3">
      <c r="A27264">
        <v>13914948</v>
      </c>
      <c r="B27264" t="s">
        <v>69</v>
      </c>
      <c r="C27264">
        <v>810</v>
      </c>
      <c r="D27264">
        <v>125</v>
      </c>
      <c r="E27264">
        <f t="shared" si="3400"/>
        <v>101250</v>
      </c>
      <c r="F27264" t="s">
        <v>79</v>
      </c>
      <c r="G27264" s="1">
        <v>43181</v>
      </c>
      <c r="H27264" t="s">
        <v>23</v>
      </c>
      <c r="I27264" t="str">
        <f t="shared" si="3406"/>
        <v>March</v>
      </c>
      <c r="J27264" t="str">
        <f t="shared" si="3407"/>
        <v>2018</v>
      </c>
      <c r="K27264" t="str">
        <f t="shared" si="3401"/>
        <v>Q1</v>
      </c>
      <c r="L27264" t="str">
        <f t="shared" si="3402"/>
        <v>Fast Moving</v>
      </c>
      <c r="M27264" t="str">
        <f>VLOOKUP($B27264,[1]Sheet1!$A$1:$B$57,MATCH('[1]FMCG Retail Data'!M$1,[1]Sheet1!$A$1:$B$1,0),FALSE)</f>
        <v>Foods</v>
      </c>
      <c r="N27264" s="2">
        <f>VLOOKUP(B27264,[2]Sheet1!$A$1:$B$57,MATCH(N$1,[2]Sheet1!$A$1:$B$1,0),FALSE)</f>
        <v>0.23</v>
      </c>
      <c r="O27264" s="3">
        <f t="shared" si="3403"/>
        <v>23287.5</v>
      </c>
      <c r="P27264">
        <f t="shared" si="3404"/>
        <v>28.75</v>
      </c>
      <c r="Q27264">
        <f t="shared" si="3405"/>
        <v>12656250</v>
      </c>
    </row>
    <row r="27265" spans="1:17" x14ac:dyDescent="0.3">
      <c r="A27265">
        <v>56923467</v>
      </c>
      <c r="B27265" t="s">
        <v>70</v>
      </c>
      <c r="C27265">
        <v>52</v>
      </c>
      <c r="D27265">
        <v>125</v>
      </c>
      <c r="E27265">
        <f t="shared" si="3400"/>
        <v>6500</v>
      </c>
      <c r="F27265" t="s">
        <v>79</v>
      </c>
      <c r="G27265" s="1">
        <v>42679</v>
      </c>
      <c r="H27265" t="s">
        <v>30</v>
      </c>
      <c r="I27265" t="str">
        <f t="shared" si="3406"/>
        <v>November</v>
      </c>
      <c r="J27265" t="str">
        <f t="shared" si="3407"/>
        <v>2016</v>
      </c>
      <c r="K27265" t="str">
        <f t="shared" si="3401"/>
        <v>Q4</v>
      </c>
      <c r="L27265" t="str">
        <f t="shared" si="3402"/>
        <v>Fast Moving</v>
      </c>
      <c r="M27265" t="str">
        <f>VLOOKUP($B27265,[1]Sheet1!$A$1:$B$57,MATCH('[1]FMCG Retail Data'!M$1,[1]Sheet1!$A$1:$B$1,0),FALSE)</f>
        <v>Foods</v>
      </c>
      <c r="N27265" s="2">
        <f>VLOOKUP(B27265,[2]Sheet1!$A$1:$B$57,MATCH(N$1,[2]Sheet1!$A$1:$B$1,0),FALSE)</f>
        <v>0.18</v>
      </c>
      <c r="O27265" s="3">
        <f t="shared" si="3403"/>
        <v>1170</v>
      </c>
      <c r="P27265">
        <f t="shared" si="3404"/>
        <v>22.5</v>
      </c>
      <c r="Q27265">
        <f t="shared" si="3405"/>
        <v>812500</v>
      </c>
    </row>
    <row r="27266" spans="1:17" x14ac:dyDescent="0.3">
      <c r="A27266">
        <v>43213511</v>
      </c>
      <c r="B27266" t="s">
        <v>71</v>
      </c>
      <c r="C27266">
        <v>86</v>
      </c>
      <c r="D27266">
        <v>80</v>
      </c>
      <c r="E27266">
        <f t="shared" si="3400"/>
        <v>6880</v>
      </c>
      <c r="F27266" t="s">
        <v>79</v>
      </c>
      <c r="G27266" s="1">
        <v>42603</v>
      </c>
      <c r="H27266" t="s">
        <v>23</v>
      </c>
      <c r="I27266" t="str">
        <f t="shared" si="3406"/>
        <v>August</v>
      </c>
      <c r="J27266" t="str">
        <f t="shared" si="3407"/>
        <v>2016</v>
      </c>
      <c r="K27266" t="str">
        <f t="shared" si="3401"/>
        <v>Q3</v>
      </c>
      <c r="L27266" t="str">
        <f t="shared" si="3402"/>
        <v>Fast Moving</v>
      </c>
      <c r="M27266" t="str">
        <f>VLOOKUP($B27266,[1]Sheet1!$A$1:$B$57,MATCH('[1]FMCG Retail Data'!M$1,[1]Sheet1!$A$1:$B$1,0),FALSE)</f>
        <v>Foods</v>
      </c>
      <c r="N27266" s="2">
        <f>VLOOKUP(B27266,[2]Sheet1!$A$1:$B$57,MATCH(N$1,[2]Sheet1!$A$1:$B$1,0),FALSE)</f>
        <v>0.36</v>
      </c>
      <c r="O27266" s="3">
        <f t="shared" si="3403"/>
        <v>2476.7999999999997</v>
      </c>
      <c r="P27266">
        <f t="shared" si="3404"/>
        <v>28.799999999999997</v>
      </c>
      <c r="Q27266">
        <f t="shared" si="3405"/>
        <v>550400</v>
      </c>
    </row>
    <row r="27267" spans="1:17" x14ac:dyDescent="0.3">
      <c r="A27267">
        <v>89792243</v>
      </c>
      <c r="B27267" t="s">
        <v>72</v>
      </c>
      <c r="C27267">
        <v>32</v>
      </c>
      <c r="D27267">
        <v>300</v>
      </c>
      <c r="E27267">
        <f t="shared" ref="E27267:E27330" si="3408">D27267*C27267</f>
        <v>9600</v>
      </c>
      <c r="F27267" t="s">
        <v>79</v>
      </c>
      <c r="G27267" s="1">
        <v>42419</v>
      </c>
      <c r="H27267" t="s">
        <v>25</v>
      </c>
      <c r="I27267" t="str">
        <f t="shared" si="3406"/>
        <v>February</v>
      </c>
      <c r="J27267" t="str">
        <f t="shared" si="3407"/>
        <v>2016</v>
      </c>
      <c r="K27267" t="str">
        <f t="shared" ref="K27267:K27330" si="3409">IF(OR(I27267="january",I27267="february",I27267="march"),"Q1",IF(OR(I27267="april",I27267="may",I27267="june"),"Q2",IF(OR(I27267="july",I27267="august",I27267="september"),"Q3","Q4")))</f>
        <v>Q1</v>
      </c>
      <c r="L27267" t="str">
        <f t="shared" ref="L27267:L27330" si="3410">IF(VALUE($C27267)&gt;=50,"Fast Moving","Slow Moving")</f>
        <v>Slow Moving</v>
      </c>
      <c r="M27267" t="str">
        <f>VLOOKUP($B27267,[1]Sheet1!$A$1:$B$57,MATCH('[1]FMCG Retail Data'!M$1,[1]Sheet1!$A$1:$B$1,0),FALSE)</f>
        <v>Foods</v>
      </c>
      <c r="N27267" s="2">
        <f>VLOOKUP(B27267,[2]Sheet1!$A$1:$B$57,MATCH(N$1,[2]Sheet1!$A$1:$B$1,0),FALSE)</f>
        <v>0.28000000000000003</v>
      </c>
      <c r="O27267" s="3">
        <f t="shared" ref="O27267:O27330" si="3411">(D27267*N27267)*C27267</f>
        <v>2688.0000000000005</v>
      </c>
      <c r="P27267">
        <f t="shared" ref="P27267:P27330" si="3412">(D27267*N27267)</f>
        <v>84.000000000000014</v>
      </c>
      <c r="Q27267">
        <f t="shared" ref="Q27267:Q27330" si="3413">(D27267*E27267)</f>
        <v>2880000</v>
      </c>
    </row>
    <row r="27268" spans="1:17" x14ac:dyDescent="0.3">
      <c r="A27268">
        <v>86734394</v>
      </c>
      <c r="B27268" t="s">
        <v>73</v>
      </c>
      <c r="C27268">
        <v>104</v>
      </c>
      <c r="D27268">
        <v>150</v>
      </c>
      <c r="E27268">
        <f t="shared" si="3408"/>
        <v>15600</v>
      </c>
      <c r="F27268" t="s">
        <v>79</v>
      </c>
      <c r="G27268" s="1">
        <v>43122</v>
      </c>
      <c r="H27268" t="s">
        <v>25</v>
      </c>
      <c r="I27268" t="str">
        <f t="shared" ref="I27268:I27331" si="3414">TEXT($G27268,"mmmm")</f>
        <v>January</v>
      </c>
      <c r="J27268" t="str">
        <f t="shared" ref="J27268:J27331" si="3415">TEXT($G27268,"yyyy")</f>
        <v>2018</v>
      </c>
      <c r="K27268" t="str">
        <f t="shared" si="3409"/>
        <v>Q1</v>
      </c>
      <c r="L27268" t="str">
        <f t="shared" si="3410"/>
        <v>Fast Moving</v>
      </c>
      <c r="M27268" t="str">
        <f>VLOOKUP($B27268,[1]Sheet1!$A$1:$B$57,MATCH('[1]FMCG Retail Data'!M$1,[1]Sheet1!$A$1:$B$1,0),FALSE)</f>
        <v>Foods</v>
      </c>
      <c r="N27268" s="2">
        <f>VLOOKUP(B27268,[2]Sheet1!$A$1:$B$57,MATCH(N$1,[2]Sheet1!$A$1:$B$1,0),FALSE)</f>
        <v>0.32</v>
      </c>
      <c r="O27268" s="3">
        <f t="shared" si="3411"/>
        <v>4992</v>
      </c>
      <c r="P27268">
        <f t="shared" si="3412"/>
        <v>48</v>
      </c>
      <c r="Q27268">
        <f t="shared" si="3413"/>
        <v>2340000</v>
      </c>
    </row>
    <row r="27269" spans="1:17" x14ac:dyDescent="0.3">
      <c r="A27269">
        <v>19063955</v>
      </c>
      <c r="B27269" t="s">
        <v>74</v>
      </c>
      <c r="C27269">
        <v>84</v>
      </c>
      <c r="D27269">
        <v>600</v>
      </c>
      <c r="E27269">
        <f t="shared" si="3408"/>
        <v>50400</v>
      </c>
      <c r="F27269" t="s">
        <v>79</v>
      </c>
      <c r="G27269" s="1">
        <v>43347</v>
      </c>
      <c r="H27269" t="s">
        <v>23</v>
      </c>
      <c r="I27269" t="str">
        <f t="shared" si="3414"/>
        <v>September</v>
      </c>
      <c r="J27269" t="str">
        <f t="shared" si="3415"/>
        <v>2018</v>
      </c>
      <c r="K27269" t="str">
        <f t="shared" si="3409"/>
        <v>Q3</v>
      </c>
      <c r="L27269" t="str">
        <f t="shared" si="3410"/>
        <v>Fast Moving</v>
      </c>
      <c r="M27269" t="str">
        <f>VLOOKUP($B27269,[1]Sheet1!$A$1:$B$57,MATCH('[1]FMCG Retail Data'!M$1,[1]Sheet1!$A$1:$B$1,0),FALSE)</f>
        <v>HouseHold</v>
      </c>
      <c r="N27269" s="2">
        <f>VLOOKUP(B27269,[2]Sheet1!$A$1:$B$57,MATCH(N$1,[2]Sheet1!$A$1:$B$1,0),FALSE)</f>
        <v>0.35</v>
      </c>
      <c r="O27269" s="3">
        <f t="shared" si="3411"/>
        <v>17640</v>
      </c>
      <c r="P27269">
        <f t="shared" si="3412"/>
        <v>210</v>
      </c>
      <c r="Q27269">
        <f t="shared" si="3413"/>
        <v>30240000</v>
      </c>
    </row>
    <row r="27270" spans="1:17" x14ac:dyDescent="0.3">
      <c r="A27270">
        <v>89873991</v>
      </c>
      <c r="B27270" t="s">
        <v>75</v>
      </c>
      <c r="C27270">
        <v>510</v>
      </c>
      <c r="D27270">
        <v>380</v>
      </c>
      <c r="E27270">
        <f t="shared" si="3408"/>
        <v>193800</v>
      </c>
      <c r="F27270" t="s">
        <v>79</v>
      </c>
      <c r="G27270" s="1">
        <v>42773</v>
      </c>
      <c r="H27270" t="s">
        <v>23</v>
      </c>
      <c r="I27270" t="str">
        <f t="shared" si="3414"/>
        <v>February</v>
      </c>
      <c r="J27270" t="str">
        <f t="shared" si="3415"/>
        <v>2017</v>
      </c>
      <c r="K27270" t="str">
        <f t="shared" si="3409"/>
        <v>Q1</v>
      </c>
      <c r="L27270" t="str">
        <f t="shared" si="3410"/>
        <v>Fast Moving</v>
      </c>
      <c r="M27270" t="str">
        <f>VLOOKUP($B27270,[1]Sheet1!$A$1:$B$57,MATCH('[1]FMCG Retail Data'!M$1,[1]Sheet1!$A$1:$B$1,0),FALSE)</f>
        <v>HouseHold</v>
      </c>
      <c r="N27270" s="2">
        <f>VLOOKUP(B27270,[2]Sheet1!$A$1:$B$57,MATCH(N$1,[2]Sheet1!$A$1:$B$1,0),FALSE)</f>
        <v>0.27</v>
      </c>
      <c r="O27270" s="3">
        <f t="shared" si="3411"/>
        <v>52326.000000000007</v>
      </c>
      <c r="P27270">
        <f t="shared" si="3412"/>
        <v>102.60000000000001</v>
      </c>
      <c r="Q27270">
        <f t="shared" si="3413"/>
        <v>73644000</v>
      </c>
    </row>
    <row r="27271" spans="1:17" x14ac:dyDescent="0.3">
      <c r="A27271">
        <v>17583074</v>
      </c>
      <c r="B27271" t="s">
        <v>76</v>
      </c>
      <c r="C27271">
        <v>77</v>
      </c>
      <c r="D27271">
        <v>20</v>
      </c>
      <c r="E27271">
        <f t="shared" si="3408"/>
        <v>1540</v>
      </c>
      <c r="F27271" t="s">
        <v>79</v>
      </c>
      <c r="G27271" s="1">
        <v>43240</v>
      </c>
      <c r="H27271" t="s">
        <v>21</v>
      </c>
      <c r="I27271" t="str">
        <f t="shared" si="3414"/>
        <v>May</v>
      </c>
      <c r="J27271" t="str">
        <f t="shared" si="3415"/>
        <v>2018</v>
      </c>
      <c r="K27271" t="str">
        <f t="shared" si="3409"/>
        <v>Q2</v>
      </c>
      <c r="L27271" t="str">
        <f t="shared" si="3410"/>
        <v>Fast Moving</v>
      </c>
      <c r="M27271" t="str">
        <f>VLOOKUP($B27271,[1]Sheet1!$A$1:$B$57,MATCH('[1]FMCG Retail Data'!M$1,[1]Sheet1!$A$1:$B$1,0),FALSE)</f>
        <v>HouseHold</v>
      </c>
      <c r="N27271" s="2">
        <f>VLOOKUP(B27271,[2]Sheet1!$A$1:$B$57,MATCH(N$1,[2]Sheet1!$A$1:$B$1,0),FALSE)</f>
        <v>0.28999999999999998</v>
      </c>
      <c r="O27271" s="3">
        <f t="shared" si="3411"/>
        <v>446.59999999999997</v>
      </c>
      <c r="P27271">
        <f t="shared" si="3412"/>
        <v>5.8</v>
      </c>
      <c r="Q27271">
        <f t="shared" si="3413"/>
        <v>30800</v>
      </c>
    </row>
    <row r="27272" spans="1:17" x14ac:dyDescent="0.3">
      <c r="A27272">
        <v>60254153</v>
      </c>
      <c r="B27272" t="s">
        <v>77</v>
      </c>
      <c r="C27272">
        <v>108</v>
      </c>
      <c r="D27272">
        <v>135</v>
      </c>
      <c r="E27272">
        <f t="shared" si="3408"/>
        <v>14580</v>
      </c>
      <c r="F27272" t="s">
        <v>79</v>
      </c>
      <c r="G27272" s="1">
        <v>43270</v>
      </c>
      <c r="H27272" t="s">
        <v>25</v>
      </c>
      <c r="I27272" t="str">
        <f t="shared" si="3414"/>
        <v>June</v>
      </c>
      <c r="J27272" t="str">
        <f t="shared" si="3415"/>
        <v>2018</v>
      </c>
      <c r="K27272" t="str">
        <f t="shared" si="3409"/>
        <v>Q2</v>
      </c>
      <c r="L27272" t="str">
        <f t="shared" si="3410"/>
        <v>Fast Moving</v>
      </c>
      <c r="M27272" t="str">
        <f>VLOOKUP($B27272,[1]Sheet1!$A$1:$B$57,MATCH('[1]FMCG Retail Data'!M$1,[1]Sheet1!$A$1:$B$1,0),FALSE)</f>
        <v>HouseHold</v>
      </c>
      <c r="N27272" s="2">
        <f>VLOOKUP(B27272,[2]Sheet1!$A$1:$B$57,MATCH(N$1,[2]Sheet1!$A$1:$B$1,0),FALSE)</f>
        <v>0.17</v>
      </c>
      <c r="O27272" s="3">
        <f t="shared" si="3411"/>
        <v>2478.6000000000004</v>
      </c>
      <c r="P27272">
        <f t="shared" si="3412"/>
        <v>22.950000000000003</v>
      </c>
      <c r="Q27272">
        <f t="shared" si="3413"/>
        <v>1968300</v>
      </c>
    </row>
    <row r="27273" spans="1:17" x14ac:dyDescent="0.3">
      <c r="A27273">
        <v>54694998</v>
      </c>
      <c r="B27273" t="s">
        <v>78</v>
      </c>
      <c r="C27273">
        <v>94</v>
      </c>
      <c r="D27273">
        <v>180</v>
      </c>
      <c r="E27273">
        <f t="shared" si="3408"/>
        <v>16920</v>
      </c>
      <c r="F27273" t="s">
        <v>79</v>
      </c>
      <c r="G27273" s="1">
        <v>42816</v>
      </c>
      <c r="H27273" t="s">
        <v>23</v>
      </c>
      <c r="I27273" t="str">
        <f t="shared" si="3414"/>
        <v>March</v>
      </c>
      <c r="J27273" t="str">
        <f t="shared" si="3415"/>
        <v>2017</v>
      </c>
      <c r="K27273" t="str">
        <f t="shared" si="3409"/>
        <v>Q1</v>
      </c>
      <c r="L27273" t="str">
        <f t="shared" si="3410"/>
        <v>Fast Moving</v>
      </c>
      <c r="M27273" t="str">
        <f>VLOOKUP($B27273,[1]Sheet1!$A$1:$B$57,MATCH('[1]FMCG Retail Data'!M$1,[1]Sheet1!$A$1:$B$1,0),FALSE)</f>
        <v>HouseHold</v>
      </c>
      <c r="N27273" s="2">
        <f>VLOOKUP(B27273,[2]Sheet1!$A$1:$B$57,MATCH(N$1,[2]Sheet1!$A$1:$B$1,0),FALSE)</f>
        <v>0.23</v>
      </c>
      <c r="O27273" s="3">
        <f t="shared" si="3411"/>
        <v>3891.6</v>
      </c>
      <c r="P27273">
        <f t="shared" si="3412"/>
        <v>41.4</v>
      </c>
      <c r="Q27273">
        <f t="shared" si="3413"/>
        <v>3045600</v>
      </c>
    </row>
    <row r="27274" spans="1:17" x14ac:dyDescent="0.3">
      <c r="A27274">
        <v>40614612</v>
      </c>
      <c r="B27274" t="s">
        <v>17</v>
      </c>
      <c r="C27274">
        <v>54</v>
      </c>
      <c r="D27274">
        <v>30</v>
      </c>
      <c r="E27274">
        <f t="shared" si="3408"/>
        <v>1620</v>
      </c>
      <c r="F27274" t="s">
        <v>80</v>
      </c>
      <c r="G27274" s="1">
        <v>42835</v>
      </c>
      <c r="H27274" t="s">
        <v>19</v>
      </c>
      <c r="I27274" t="str">
        <f t="shared" si="3414"/>
        <v>April</v>
      </c>
      <c r="J27274" t="str">
        <f t="shared" si="3415"/>
        <v>2017</v>
      </c>
      <c r="K27274" t="str">
        <f t="shared" si="3409"/>
        <v>Q2</v>
      </c>
      <c r="L27274" t="str">
        <f t="shared" si="3410"/>
        <v>Fast Moving</v>
      </c>
      <c r="M27274" t="str">
        <f>VLOOKUP($B27274,[1]Sheet1!$A$1:$B$57,MATCH('[1]FMCG Retail Data'!M$1,[1]Sheet1!$A$1:$B$1,0),FALSE)</f>
        <v>Personal Care</v>
      </c>
      <c r="N27274" s="2">
        <f>VLOOKUP(B27274,[2]Sheet1!$A$1:$B$57,MATCH(N$1,[2]Sheet1!$A$1:$B$1,0),FALSE)</f>
        <v>0.3</v>
      </c>
      <c r="O27274" s="3">
        <f t="shared" si="3411"/>
        <v>486</v>
      </c>
      <c r="P27274">
        <f t="shared" si="3412"/>
        <v>9</v>
      </c>
      <c r="Q27274">
        <f t="shared" si="3413"/>
        <v>48600</v>
      </c>
    </row>
    <row r="27275" spans="1:17" x14ac:dyDescent="0.3">
      <c r="A27275">
        <v>75293995</v>
      </c>
      <c r="B27275" t="s">
        <v>20</v>
      </c>
      <c r="C27275">
        <v>34</v>
      </c>
      <c r="D27275">
        <v>70</v>
      </c>
      <c r="E27275">
        <f t="shared" si="3408"/>
        <v>2380</v>
      </c>
      <c r="F27275" t="s">
        <v>80</v>
      </c>
      <c r="G27275" s="1">
        <v>42992</v>
      </c>
      <c r="H27275" t="s">
        <v>21</v>
      </c>
      <c r="I27275" t="str">
        <f t="shared" si="3414"/>
        <v>September</v>
      </c>
      <c r="J27275" t="str">
        <f t="shared" si="3415"/>
        <v>2017</v>
      </c>
      <c r="K27275" t="str">
        <f t="shared" si="3409"/>
        <v>Q3</v>
      </c>
      <c r="L27275" t="str">
        <f t="shared" si="3410"/>
        <v>Slow Moving</v>
      </c>
      <c r="M27275" t="str">
        <f>VLOOKUP($B27275,[1]Sheet1!$A$1:$B$57,MATCH('[1]FMCG Retail Data'!M$1,[1]Sheet1!$A$1:$B$1,0),FALSE)</f>
        <v>Personal Care</v>
      </c>
      <c r="N27275" s="2">
        <f>VLOOKUP(B27275,[2]Sheet1!$A$1:$B$57,MATCH(N$1,[2]Sheet1!$A$1:$B$1,0),FALSE)</f>
        <v>0.12</v>
      </c>
      <c r="O27275" s="3">
        <f t="shared" si="3411"/>
        <v>285.60000000000002</v>
      </c>
      <c r="P27275">
        <f t="shared" si="3412"/>
        <v>8.4</v>
      </c>
      <c r="Q27275">
        <f t="shared" si="3413"/>
        <v>166600</v>
      </c>
    </row>
    <row r="27276" spans="1:17" x14ac:dyDescent="0.3">
      <c r="A27276">
        <v>55691274</v>
      </c>
      <c r="B27276" t="s">
        <v>22</v>
      </c>
      <c r="C27276">
        <v>67</v>
      </c>
      <c r="D27276">
        <v>230</v>
      </c>
      <c r="E27276">
        <f t="shared" si="3408"/>
        <v>15410</v>
      </c>
      <c r="F27276" t="s">
        <v>80</v>
      </c>
      <c r="G27276" s="1">
        <v>43371</v>
      </c>
      <c r="H27276" t="s">
        <v>30</v>
      </c>
      <c r="I27276" t="str">
        <f t="shared" si="3414"/>
        <v>September</v>
      </c>
      <c r="J27276" t="str">
        <f t="shared" si="3415"/>
        <v>2018</v>
      </c>
      <c r="K27276" t="str">
        <f t="shared" si="3409"/>
        <v>Q3</v>
      </c>
      <c r="L27276" t="str">
        <f t="shared" si="3410"/>
        <v>Fast Moving</v>
      </c>
      <c r="M27276" t="str">
        <f>VLOOKUP($B27276,[1]Sheet1!$A$1:$B$57,MATCH('[1]FMCG Retail Data'!M$1,[1]Sheet1!$A$1:$B$1,0),FALSE)</f>
        <v>Personal Care</v>
      </c>
      <c r="N27276" s="2">
        <f>VLOOKUP(B27276,[2]Sheet1!$A$1:$B$57,MATCH(N$1,[2]Sheet1!$A$1:$B$1,0),FALSE)</f>
        <v>0.18</v>
      </c>
      <c r="O27276" s="3">
        <f t="shared" si="3411"/>
        <v>2773.7999999999997</v>
      </c>
      <c r="P27276">
        <f t="shared" si="3412"/>
        <v>41.4</v>
      </c>
      <c r="Q27276">
        <f t="shared" si="3413"/>
        <v>3544300</v>
      </c>
    </row>
    <row r="27277" spans="1:17" x14ac:dyDescent="0.3">
      <c r="A27277">
        <v>28944434</v>
      </c>
      <c r="B27277" t="s">
        <v>24</v>
      </c>
      <c r="C27277">
        <v>52</v>
      </c>
      <c r="D27277">
        <v>299</v>
      </c>
      <c r="E27277">
        <f t="shared" si="3408"/>
        <v>15548</v>
      </c>
      <c r="F27277" t="s">
        <v>80</v>
      </c>
      <c r="G27277" s="1">
        <v>43444</v>
      </c>
      <c r="H27277" t="s">
        <v>19</v>
      </c>
      <c r="I27277" t="str">
        <f t="shared" si="3414"/>
        <v>December</v>
      </c>
      <c r="J27277" t="str">
        <f t="shared" si="3415"/>
        <v>2018</v>
      </c>
      <c r="K27277" t="str">
        <f t="shared" si="3409"/>
        <v>Q4</v>
      </c>
      <c r="L27277" t="str">
        <f t="shared" si="3410"/>
        <v>Fast Moving</v>
      </c>
      <c r="M27277" t="str">
        <f>VLOOKUP($B27277,[1]Sheet1!$A$1:$B$57,MATCH('[1]FMCG Retail Data'!M$1,[1]Sheet1!$A$1:$B$1,0),FALSE)</f>
        <v>Personal Care</v>
      </c>
      <c r="N27277" s="2">
        <f>VLOOKUP(B27277,[2]Sheet1!$A$1:$B$57,MATCH(N$1,[2]Sheet1!$A$1:$B$1,0),FALSE)</f>
        <v>0.18</v>
      </c>
      <c r="O27277" s="3">
        <f t="shared" si="3411"/>
        <v>2798.64</v>
      </c>
      <c r="P27277">
        <f t="shared" si="3412"/>
        <v>53.82</v>
      </c>
      <c r="Q27277">
        <f t="shared" si="3413"/>
        <v>4648852</v>
      </c>
    </row>
    <row r="27278" spans="1:17" x14ac:dyDescent="0.3">
      <c r="A27278">
        <v>60662826</v>
      </c>
      <c r="B27278" t="s">
        <v>26</v>
      </c>
      <c r="C27278">
        <v>66</v>
      </c>
      <c r="D27278">
        <v>599</v>
      </c>
      <c r="E27278">
        <f t="shared" si="3408"/>
        <v>39534</v>
      </c>
      <c r="F27278" t="s">
        <v>80</v>
      </c>
      <c r="G27278" s="1">
        <v>43031</v>
      </c>
      <c r="H27278" t="s">
        <v>25</v>
      </c>
      <c r="I27278" t="str">
        <f t="shared" si="3414"/>
        <v>October</v>
      </c>
      <c r="J27278" t="str">
        <f t="shared" si="3415"/>
        <v>2017</v>
      </c>
      <c r="K27278" t="str">
        <f t="shared" si="3409"/>
        <v>Q4</v>
      </c>
      <c r="L27278" t="str">
        <f t="shared" si="3410"/>
        <v>Fast Moving</v>
      </c>
      <c r="M27278" t="str">
        <f>VLOOKUP($B27278,[1]Sheet1!$A$1:$B$57,MATCH('[1]FMCG Retail Data'!M$1,[1]Sheet1!$A$1:$B$1,0),FALSE)</f>
        <v>Personal Care</v>
      </c>
      <c r="N27278" s="2">
        <f>VLOOKUP(B27278,[2]Sheet1!$A$1:$B$57,MATCH(N$1,[2]Sheet1!$A$1:$B$1,0),FALSE)</f>
        <v>0.32</v>
      </c>
      <c r="O27278" s="3">
        <f t="shared" si="3411"/>
        <v>12650.880000000001</v>
      </c>
      <c r="P27278">
        <f t="shared" si="3412"/>
        <v>191.68</v>
      </c>
      <c r="Q27278">
        <f t="shared" si="3413"/>
        <v>23680866</v>
      </c>
    </row>
    <row r="27279" spans="1:17" x14ac:dyDescent="0.3">
      <c r="A27279">
        <v>86572335</v>
      </c>
      <c r="B27279" t="s">
        <v>27</v>
      </c>
      <c r="C27279">
        <v>68</v>
      </c>
      <c r="D27279">
        <v>280</v>
      </c>
      <c r="E27279">
        <f t="shared" si="3408"/>
        <v>19040</v>
      </c>
      <c r="F27279" t="s">
        <v>80</v>
      </c>
      <c r="G27279" s="1">
        <v>43440</v>
      </c>
      <c r="H27279" t="s">
        <v>25</v>
      </c>
      <c r="I27279" t="str">
        <f t="shared" si="3414"/>
        <v>December</v>
      </c>
      <c r="J27279" t="str">
        <f t="shared" si="3415"/>
        <v>2018</v>
      </c>
      <c r="K27279" t="str">
        <f t="shared" si="3409"/>
        <v>Q4</v>
      </c>
      <c r="L27279" t="str">
        <f t="shared" si="3410"/>
        <v>Fast Moving</v>
      </c>
      <c r="M27279" t="str">
        <f>VLOOKUP($B27279,[1]Sheet1!$A$1:$B$57,MATCH('[1]FMCG Retail Data'!M$1,[1]Sheet1!$A$1:$B$1,0),FALSE)</f>
        <v>Personal Care</v>
      </c>
      <c r="N27279" s="2">
        <f>VLOOKUP(B27279,[2]Sheet1!$A$1:$B$57,MATCH(N$1,[2]Sheet1!$A$1:$B$1,0),FALSE)</f>
        <v>0.11</v>
      </c>
      <c r="O27279" s="3">
        <f t="shared" si="3411"/>
        <v>2094.4</v>
      </c>
      <c r="P27279">
        <f t="shared" si="3412"/>
        <v>30.8</v>
      </c>
      <c r="Q27279">
        <f t="shared" si="3413"/>
        <v>5331200</v>
      </c>
    </row>
    <row r="27280" spans="1:17" x14ac:dyDescent="0.3">
      <c r="A27280">
        <v>66152150</v>
      </c>
      <c r="B27280" t="s">
        <v>28</v>
      </c>
      <c r="C27280">
        <v>710</v>
      </c>
      <c r="D27280">
        <v>630</v>
      </c>
      <c r="E27280">
        <f t="shared" si="3408"/>
        <v>447300</v>
      </c>
      <c r="F27280" t="s">
        <v>80</v>
      </c>
      <c r="G27280" s="1">
        <v>42397</v>
      </c>
      <c r="H27280" t="s">
        <v>30</v>
      </c>
      <c r="I27280" t="str">
        <f t="shared" si="3414"/>
        <v>January</v>
      </c>
      <c r="J27280" t="str">
        <f t="shared" si="3415"/>
        <v>2016</v>
      </c>
      <c r="K27280" t="str">
        <f t="shared" si="3409"/>
        <v>Q1</v>
      </c>
      <c r="L27280" t="str">
        <f t="shared" si="3410"/>
        <v>Fast Moving</v>
      </c>
      <c r="M27280" t="str">
        <f>VLOOKUP($B27280,[1]Sheet1!$A$1:$B$57,MATCH('[1]FMCG Retail Data'!M$1,[1]Sheet1!$A$1:$B$1,0),FALSE)</f>
        <v>Personal Care</v>
      </c>
      <c r="N27280" s="2">
        <f>VLOOKUP(B27280,[2]Sheet1!$A$1:$B$57,MATCH(N$1,[2]Sheet1!$A$1:$B$1,0),FALSE)</f>
        <v>0.15</v>
      </c>
      <c r="O27280" s="3">
        <f t="shared" si="3411"/>
        <v>67095</v>
      </c>
      <c r="P27280">
        <f t="shared" si="3412"/>
        <v>94.5</v>
      </c>
      <c r="Q27280">
        <f t="shared" si="3413"/>
        <v>281799000</v>
      </c>
    </row>
    <row r="27281" spans="1:17" x14ac:dyDescent="0.3">
      <c r="A27281">
        <v>34121297</v>
      </c>
      <c r="B27281" t="s">
        <v>29</v>
      </c>
      <c r="C27281">
        <v>66</v>
      </c>
      <c r="D27281">
        <v>800</v>
      </c>
      <c r="E27281">
        <f t="shared" si="3408"/>
        <v>52800</v>
      </c>
      <c r="F27281" t="s">
        <v>80</v>
      </c>
      <c r="G27281" s="1">
        <v>42705</v>
      </c>
      <c r="H27281" t="s">
        <v>21</v>
      </c>
      <c r="I27281" t="str">
        <f t="shared" si="3414"/>
        <v>December</v>
      </c>
      <c r="J27281" t="str">
        <f t="shared" si="3415"/>
        <v>2016</v>
      </c>
      <c r="K27281" t="str">
        <f t="shared" si="3409"/>
        <v>Q4</v>
      </c>
      <c r="L27281" t="str">
        <f t="shared" si="3410"/>
        <v>Fast Moving</v>
      </c>
      <c r="M27281" t="str">
        <f>VLOOKUP($B27281,[1]Sheet1!$A$1:$B$57,MATCH('[1]FMCG Retail Data'!M$1,[1]Sheet1!$A$1:$B$1,0),FALSE)</f>
        <v>Personal Care</v>
      </c>
      <c r="N27281" s="2">
        <f>VLOOKUP(B27281,[2]Sheet1!$A$1:$B$57,MATCH(N$1,[2]Sheet1!$A$1:$B$1,0),FALSE)</f>
        <v>0.35</v>
      </c>
      <c r="O27281" s="3">
        <f t="shared" si="3411"/>
        <v>18480</v>
      </c>
      <c r="P27281">
        <f t="shared" si="3412"/>
        <v>280</v>
      </c>
      <c r="Q27281">
        <f t="shared" si="3413"/>
        <v>42240000</v>
      </c>
    </row>
    <row r="27282" spans="1:17" x14ac:dyDescent="0.3">
      <c r="A27282">
        <v>31322519</v>
      </c>
      <c r="B27282" t="s">
        <v>31</v>
      </c>
      <c r="C27282">
        <v>54</v>
      </c>
      <c r="D27282">
        <v>400</v>
      </c>
      <c r="E27282">
        <f t="shared" si="3408"/>
        <v>21600</v>
      </c>
      <c r="F27282" t="s">
        <v>80</v>
      </c>
      <c r="G27282" s="1">
        <v>42835</v>
      </c>
      <c r="H27282" t="s">
        <v>30</v>
      </c>
      <c r="I27282" t="str">
        <f t="shared" si="3414"/>
        <v>April</v>
      </c>
      <c r="J27282" t="str">
        <f t="shared" si="3415"/>
        <v>2017</v>
      </c>
      <c r="K27282" t="str">
        <f t="shared" si="3409"/>
        <v>Q2</v>
      </c>
      <c r="L27282" t="str">
        <f t="shared" si="3410"/>
        <v>Fast Moving</v>
      </c>
      <c r="M27282" t="str">
        <f>VLOOKUP($B27282,[1]Sheet1!$A$1:$B$57,MATCH('[1]FMCG Retail Data'!M$1,[1]Sheet1!$A$1:$B$1,0),FALSE)</f>
        <v>Personal Care</v>
      </c>
      <c r="N27282" s="2">
        <f>VLOOKUP(B27282,[2]Sheet1!$A$1:$B$57,MATCH(N$1,[2]Sheet1!$A$1:$B$1,0),FALSE)</f>
        <v>0.4</v>
      </c>
      <c r="O27282" s="3">
        <f t="shared" si="3411"/>
        <v>8640</v>
      </c>
      <c r="P27282">
        <f t="shared" si="3412"/>
        <v>160</v>
      </c>
      <c r="Q27282">
        <f t="shared" si="3413"/>
        <v>8640000</v>
      </c>
    </row>
    <row r="27283" spans="1:17" x14ac:dyDescent="0.3">
      <c r="A27283">
        <v>11793736</v>
      </c>
      <c r="B27283" s="4" t="s">
        <v>32</v>
      </c>
      <c r="C27283">
        <v>38</v>
      </c>
      <c r="D27283">
        <v>345</v>
      </c>
      <c r="E27283">
        <f t="shared" si="3408"/>
        <v>13110</v>
      </c>
      <c r="F27283" t="s">
        <v>80</v>
      </c>
      <c r="G27283" s="1">
        <v>43386</v>
      </c>
      <c r="H27283" t="s">
        <v>23</v>
      </c>
      <c r="I27283" t="str">
        <f t="shared" si="3414"/>
        <v>October</v>
      </c>
      <c r="J27283" t="str">
        <f t="shared" si="3415"/>
        <v>2018</v>
      </c>
      <c r="K27283" t="str">
        <f t="shared" si="3409"/>
        <v>Q4</v>
      </c>
      <c r="L27283" t="str">
        <f t="shared" si="3410"/>
        <v>Slow Moving</v>
      </c>
      <c r="M27283" t="str">
        <f>VLOOKUP($B27283,[1]Sheet1!$A$1:$B$57,MATCH('[1]FMCG Retail Data'!M$1,[1]Sheet1!$A$1:$B$1,0),FALSE)</f>
        <v>Personal Care</v>
      </c>
      <c r="N27283" s="2">
        <f>VLOOKUP(B27283,[2]Sheet1!$A$1:$B$57,MATCH(N$1,[2]Sheet1!$A$1:$B$1,0),FALSE)</f>
        <v>0.2</v>
      </c>
      <c r="O27283" s="3">
        <f t="shared" si="3411"/>
        <v>2622</v>
      </c>
      <c r="P27283">
        <f t="shared" si="3412"/>
        <v>69</v>
      </c>
      <c r="Q27283">
        <f t="shared" si="3413"/>
        <v>4522950</v>
      </c>
    </row>
    <row r="27284" spans="1:17" x14ac:dyDescent="0.3">
      <c r="A27284">
        <v>10721487</v>
      </c>
      <c r="B27284" t="s">
        <v>33</v>
      </c>
      <c r="C27284">
        <v>63</v>
      </c>
      <c r="D27284">
        <v>295</v>
      </c>
      <c r="E27284">
        <f t="shared" si="3408"/>
        <v>18585</v>
      </c>
      <c r="F27284" t="s">
        <v>80</v>
      </c>
      <c r="G27284" s="1">
        <v>42838</v>
      </c>
      <c r="H27284" t="s">
        <v>25</v>
      </c>
      <c r="I27284" t="str">
        <f t="shared" si="3414"/>
        <v>April</v>
      </c>
      <c r="J27284" t="str">
        <f t="shared" si="3415"/>
        <v>2017</v>
      </c>
      <c r="K27284" t="str">
        <f t="shared" si="3409"/>
        <v>Q2</v>
      </c>
      <c r="L27284" t="str">
        <f t="shared" si="3410"/>
        <v>Fast Moving</v>
      </c>
      <c r="M27284" t="str">
        <f>VLOOKUP($B27284,[1]Sheet1!$A$1:$B$57,MATCH('[1]FMCG Retail Data'!M$1,[1]Sheet1!$A$1:$B$1,0),FALSE)</f>
        <v>Personal Care</v>
      </c>
      <c r="N27284" s="2">
        <f>VLOOKUP(B27284,[2]Sheet1!$A$1:$B$57,MATCH(N$1,[2]Sheet1!$A$1:$B$1,0),FALSE)</f>
        <v>0.16</v>
      </c>
      <c r="O27284" s="3">
        <f t="shared" si="3411"/>
        <v>2973.6000000000004</v>
      </c>
      <c r="P27284">
        <f t="shared" si="3412"/>
        <v>47.2</v>
      </c>
      <c r="Q27284">
        <f t="shared" si="3413"/>
        <v>5482575</v>
      </c>
    </row>
    <row r="27285" spans="1:17" x14ac:dyDescent="0.3">
      <c r="A27285">
        <v>14801901</v>
      </c>
      <c r="B27285" t="s">
        <v>34</v>
      </c>
      <c r="C27285">
        <v>38</v>
      </c>
      <c r="D27285">
        <v>280</v>
      </c>
      <c r="E27285">
        <f t="shared" si="3408"/>
        <v>10640</v>
      </c>
      <c r="F27285" t="s">
        <v>80</v>
      </c>
      <c r="G27285" s="1">
        <v>42751</v>
      </c>
      <c r="H27285" t="s">
        <v>19</v>
      </c>
      <c r="I27285" t="str">
        <f t="shared" si="3414"/>
        <v>January</v>
      </c>
      <c r="J27285" t="str">
        <f t="shared" si="3415"/>
        <v>2017</v>
      </c>
      <c r="K27285" t="str">
        <f t="shared" si="3409"/>
        <v>Q1</v>
      </c>
      <c r="L27285" t="str">
        <f t="shared" si="3410"/>
        <v>Slow Moving</v>
      </c>
      <c r="M27285" t="str">
        <f>VLOOKUP($B27285,[1]Sheet1!$A$1:$B$57,MATCH('[1]FMCG Retail Data'!M$1,[1]Sheet1!$A$1:$B$1,0),FALSE)</f>
        <v>Personal Care</v>
      </c>
      <c r="N27285" s="2">
        <f>VLOOKUP(B27285,[2]Sheet1!$A$1:$B$57,MATCH(N$1,[2]Sheet1!$A$1:$B$1,0),FALSE)</f>
        <v>0.12</v>
      </c>
      <c r="O27285" s="3">
        <f t="shared" si="3411"/>
        <v>1276.8</v>
      </c>
      <c r="P27285">
        <f t="shared" si="3412"/>
        <v>33.6</v>
      </c>
      <c r="Q27285">
        <f t="shared" si="3413"/>
        <v>2979200</v>
      </c>
    </row>
    <row r="27286" spans="1:17" x14ac:dyDescent="0.3">
      <c r="A27286">
        <v>10982525</v>
      </c>
      <c r="B27286" t="s">
        <v>35</v>
      </c>
      <c r="C27286">
        <v>57</v>
      </c>
      <c r="D27286">
        <v>90</v>
      </c>
      <c r="E27286">
        <f t="shared" si="3408"/>
        <v>5130</v>
      </c>
      <c r="F27286" t="s">
        <v>80</v>
      </c>
      <c r="G27286" s="1">
        <v>43448</v>
      </c>
      <c r="H27286" t="s">
        <v>25</v>
      </c>
      <c r="I27286" t="str">
        <f t="shared" si="3414"/>
        <v>December</v>
      </c>
      <c r="J27286" t="str">
        <f t="shared" si="3415"/>
        <v>2018</v>
      </c>
      <c r="K27286" t="str">
        <f t="shared" si="3409"/>
        <v>Q4</v>
      </c>
      <c r="L27286" t="str">
        <f t="shared" si="3410"/>
        <v>Fast Moving</v>
      </c>
      <c r="M27286" t="str">
        <f>VLOOKUP($B27286,[1]Sheet1!$A$1:$B$57,MATCH('[1]FMCG Retail Data'!M$1,[1]Sheet1!$A$1:$B$1,0),FALSE)</f>
        <v>Personal Care</v>
      </c>
      <c r="N27286" s="2">
        <f>VLOOKUP(B27286,[2]Sheet1!$A$1:$B$57,MATCH(N$1,[2]Sheet1!$A$1:$B$1,0),FALSE)</f>
        <v>0.15</v>
      </c>
      <c r="O27286" s="3">
        <f t="shared" si="3411"/>
        <v>769.5</v>
      </c>
      <c r="P27286">
        <f t="shared" si="3412"/>
        <v>13.5</v>
      </c>
      <c r="Q27286">
        <f t="shared" si="3413"/>
        <v>461700</v>
      </c>
    </row>
    <row r="27287" spans="1:17" x14ac:dyDescent="0.3">
      <c r="A27287">
        <v>19343010</v>
      </c>
      <c r="B27287" t="s">
        <v>36</v>
      </c>
      <c r="C27287">
        <v>810</v>
      </c>
      <c r="D27287">
        <v>490</v>
      </c>
      <c r="E27287">
        <f t="shared" si="3408"/>
        <v>396900</v>
      </c>
      <c r="F27287" t="s">
        <v>80</v>
      </c>
      <c r="G27287" s="1">
        <v>42902</v>
      </c>
      <c r="H27287" t="s">
        <v>21</v>
      </c>
      <c r="I27287" t="str">
        <f t="shared" si="3414"/>
        <v>June</v>
      </c>
      <c r="J27287" t="str">
        <f t="shared" si="3415"/>
        <v>2017</v>
      </c>
      <c r="K27287" t="str">
        <f t="shared" si="3409"/>
        <v>Q2</v>
      </c>
      <c r="L27287" t="str">
        <f t="shared" si="3410"/>
        <v>Fast Moving</v>
      </c>
      <c r="M27287" t="str">
        <f>VLOOKUP($B27287,[1]Sheet1!$A$1:$B$57,MATCH('[1]FMCG Retail Data'!M$1,[1]Sheet1!$A$1:$B$1,0),FALSE)</f>
        <v>Personal Care</v>
      </c>
      <c r="N27287" s="2">
        <f>VLOOKUP(B27287,[2]Sheet1!$A$1:$B$57,MATCH(N$1,[2]Sheet1!$A$1:$B$1,0),FALSE)</f>
        <v>0.45</v>
      </c>
      <c r="O27287" s="3">
        <f t="shared" si="3411"/>
        <v>178605</v>
      </c>
      <c r="P27287">
        <f t="shared" si="3412"/>
        <v>220.5</v>
      </c>
      <c r="Q27287">
        <f t="shared" si="3413"/>
        <v>194481000</v>
      </c>
    </row>
    <row r="27288" spans="1:17" x14ac:dyDescent="0.3">
      <c r="A27288">
        <v>18002578</v>
      </c>
      <c r="B27288" t="s">
        <v>37</v>
      </c>
      <c r="C27288">
        <v>710</v>
      </c>
      <c r="D27288">
        <v>85</v>
      </c>
      <c r="E27288">
        <f t="shared" si="3408"/>
        <v>60350</v>
      </c>
      <c r="F27288" t="s">
        <v>80</v>
      </c>
      <c r="G27288" s="1">
        <v>42667</v>
      </c>
      <c r="H27288" t="s">
        <v>30</v>
      </c>
      <c r="I27288" t="str">
        <f t="shared" si="3414"/>
        <v>October</v>
      </c>
      <c r="J27288" t="str">
        <f t="shared" si="3415"/>
        <v>2016</v>
      </c>
      <c r="K27288" t="str">
        <f t="shared" si="3409"/>
        <v>Q4</v>
      </c>
      <c r="L27288" t="str">
        <f t="shared" si="3410"/>
        <v>Fast Moving</v>
      </c>
      <c r="M27288" t="str">
        <f>VLOOKUP($B27288,[1]Sheet1!$A$1:$B$57,MATCH('[1]FMCG Retail Data'!M$1,[1]Sheet1!$A$1:$B$1,0),FALSE)</f>
        <v>Personal Care</v>
      </c>
      <c r="N27288" s="2">
        <f>VLOOKUP(B27288,[2]Sheet1!$A$1:$B$57,MATCH(N$1,[2]Sheet1!$A$1:$B$1,0),FALSE)</f>
        <v>0.38</v>
      </c>
      <c r="O27288" s="3">
        <f t="shared" si="3411"/>
        <v>22932.999999999996</v>
      </c>
      <c r="P27288">
        <f t="shared" si="3412"/>
        <v>32.299999999999997</v>
      </c>
      <c r="Q27288">
        <f t="shared" si="3413"/>
        <v>5129750</v>
      </c>
    </row>
    <row r="27289" spans="1:17" x14ac:dyDescent="0.3">
      <c r="A27289">
        <v>59793637</v>
      </c>
      <c r="B27289" t="s">
        <v>38</v>
      </c>
      <c r="C27289">
        <v>78</v>
      </c>
      <c r="D27289">
        <v>400</v>
      </c>
      <c r="E27289">
        <f t="shared" si="3408"/>
        <v>31200</v>
      </c>
      <c r="F27289" t="s">
        <v>80</v>
      </c>
      <c r="G27289" s="1">
        <v>43036</v>
      </c>
      <c r="H27289" t="s">
        <v>25</v>
      </c>
      <c r="I27289" t="str">
        <f t="shared" si="3414"/>
        <v>October</v>
      </c>
      <c r="J27289" t="str">
        <f t="shared" si="3415"/>
        <v>2017</v>
      </c>
      <c r="K27289" t="str">
        <f t="shared" si="3409"/>
        <v>Q4</v>
      </c>
      <c r="L27289" t="str">
        <f t="shared" si="3410"/>
        <v>Fast Moving</v>
      </c>
      <c r="M27289" t="str">
        <f>VLOOKUP($B27289,[1]Sheet1!$A$1:$B$57,MATCH('[1]FMCG Retail Data'!M$1,[1]Sheet1!$A$1:$B$1,0),FALSE)</f>
        <v>Personal Care</v>
      </c>
      <c r="N27289" s="2">
        <f>VLOOKUP(B27289,[2]Sheet1!$A$1:$B$57,MATCH(N$1,[2]Sheet1!$A$1:$B$1,0),FALSE)</f>
        <v>0.2</v>
      </c>
      <c r="O27289" s="3">
        <f t="shared" si="3411"/>
        <v>6240</v>
      </c>
      <c r="P27289">
        <f t="shared" si="3412"/>
        <v>80</v>
      </c>
      <c r="Q27289">
        <f t="shared" si="3413"/>
        <v>12480000</v>
      </c>
    </row>
    <row r="27290" spans="1:17" x14ac:dyDescent="0.3">
      <c r="A27290">
        <v>83174529</v>
      </c>
      <c r="B27290" t="s">
        <v>39</v>
      </c>
      <c r="C27290">
        <v>75</v>
      </c>
      <c r="D27290">
        <v>167</v>
      </c>
      <c r="E27290">
        <f t="shared" si="3408"/>
        <v>12525</v>
      </c>
      <c r="F27290" t="s">
        <v>80</v>
      </c>
      <c r="G27290" s="1">
        <v>42451</v>
      </c>
      <c r="H27290" t="s">
        <v>21</v>
      </c>
      <c r="I27290" t="str">
        <f t="shared" si="3414"/>
        <v>March</v>
      </c>
      <c r="J27290" t="str">
        <f t="shared" si="3415"/>
        <v>2016</v>
      </c>
      <c r="K27290" t="str">
        <f t="shared" si="3409"/>
        <v>Q1</v>
      </c>
      <c r="L27290" t="str">
        <f t="shared" si="3410"/>
        <v>Fast Moving</v>
      </c>
      <c r="M27290" t="str">
        <f>VLOOKUP($B27290,[1]Sheet1!$A$1:$B$57,MATCH('[1]FMCG Retail Data'!M$1,[1]Sheet1!$A$1:$B$1,0),FALSE)</f>
        <v>Personal Care</v>
      </c>
      <c r="N27290" s="2">
        <f>VLOOKUP(B27290,[2]Sheet1!$A$1:$B$57,MATCH(N$1,[2]Sheet1!$A$1:$B$1,0),FALSE)</f>
        <v>0.42</v>
      </c>
      <c r="O27290" s="3">
        <f t="shared" si="3411"/>
        <v>5260.5</v>
      </c>
      <c r="P27290">
        <f t="shared" si="3412"/>
        <v>70.14</v>
      </c>
      <c r="Q27290">
        <f t="shared" si="3413"/>
        <v>2091675</v>
      </c>
    </row>
    <row r="27291" spans="1:17" x14ac:dyDescent="0.3">
      <c r="A27291">
        <v>53572426</v>
      </c>
      <c r="B27291" t="s">
        <v>40</v>
      </c>
      <c r="C27291">
        <v>410</v>
      </c>
      <c r="D27291">
        <v>328</v>
      </c>
      <c r="E27291">
        <f t="shared" si="3408"/>
        <v>134480</v>
      </c>
      <c r="F27291" t="s">
        <v>80</v>
      </c>
      <c r="G27291" s="1">
        <v>42380</v>
      </c>
      <c r="H27291" t="s">
        <v>19</v>
      </c>
      <c r="I27291" t="str">
        <f t="shared" si="3414"/>
        <v>January</v>
      </c>
      <c r="J27291" t="str">
        <f t="shared" si="3415"/>
        <v>2016</v>
      </c>
      <c r="K27291" t="str">
        <f t="shared" si="3409"/>
        <v>Q1</v>
      </c>
      <c r="L27291" t="str">
        <f t="shared" si="3410"/>
        <v>Fast Moving</v>
      </c>
      <c r="M27291" t="str">
        <f>VLOOKUP($B27291,[1]Sheet1!$A$1:$B$57,MATCH('[1]FMCG Retail Data'!M$1,[1]Sheet1!$A$1:$B$1,0),FALSE)</f>
        <v>Personal Care</v>
      </c>
      <c r="N27291" s="2">
        <f>VLOOKUP(B27291,[2]Sheet1!$A$1:$B$57,MATCH(N$1,[2]Sheet1!$A$1:$B$1,0),FALSE)</f>
        <v>0.27</v>
      </c>
      <c r="O27291" s="3">
        <f t="shared" si="3411"/>
        <v>36309.599999999999</v>
      </c>
      <c r="P27291">
        <f t="shared" si="3412"/>
        <v>88.56</v>
      </c>
      <c r="Q27291">
        <f t="shared" si="3413"/>
        <v>44109440</v>
      </c>
    </row>
    <row r="27292" spans="1:17" x14ac:dyDescent="0.3">
      <c r="A27292">
        <v>12294000</v>
      </c>
      <c r="B27292" t="s">
        <v>41</v>
      </c>
      <c r="C27292">
        <v>210</v>
      </c>
      <c r="D27292">
        <v>692</v>
      </c>
      <c r="E27292">
        <f t="shared" si="3408"/>
        <v>145320</v>
      </c>
      <c r="F27292" t="s">
        <v>80</v>
      </c>
      <c r="G27292" s="1">
        <v>42636</v>
      </c>
      <c r="H27292" t="s">
        <v>19</v>
      </c>
      <c r="I27292" t="str">
        <f t="shared" si="3414"/>
        <v>September</v>
      </c>
      <c r="J27292" t="str">
        <f t="shared" si="3415"/>
        <v>2016</v>
      </c>
      <c r="K27292" t="str">
        <f t="shared" si="3409"/>
        <v>Q3</v>
      </c>
      <c r="L27292" t="str">
        <f t="shared" si="3410"/>
        <v>Fast Moving</v>
      </c>
      <c r="M27292" t="str">
        <f>VLOOKUP($B27292,[1]Sheet1!$A$1:$B$57,MATCH('[1]FMCG Retail Data'!M$1,[1]Sheet1!$A$1:$B$1,0),FALSE)</f>
        <v>Personal Care</v>
      </c>
      <c r="N27292" s="2">
        <f>VLOOKUP(B27292,[2]Sheet1!$A$1:$B$57,MATCH(N$1,[2]Sheet1!$A$1:$B$1,0),FALSE)</f>
        <v>0.08</v>
      </c>
      <c r="O27292" s="3">
        <f t="shared" si="3411"/>
        <v>11625.6</v>
      </c>
      <c r="P27292">
        <f t="shared" si="3412"/>
        <v>55.36</v>
      </c>
      <c r="Q27292">
        <f t="shared" si="3413"/>
        <v>100561440</v>
      </c>
    </row>
    <row r="27293" spans="1:17" x14ac:dyDescent="0.3">
      <c r="A27293">
        <v>31024844</v>
      </c>
      <c r="B27293" t="s">
        <v>42</v>
      </c>
      <c r="C27293">
        <v>28</v>
      </c>
      <c r="D27293">
        <v>429</v>
      </c>
      <c r="E27293">
        <f t="shared" si="3408"/>
        <v>12012</v>
      </c>
      <c r="F27293" t="s">
        <v>80</v>
      </c>
      <c r="G27293" s="1">
        <v>43243</v>
      </c>
      <c r="H27293" t="s">
        <v>23</v>
      </c>
      <c r="I27293" t="str">
        <f t="shared" si="3414"/>
        <v>May</v>
      </c>
      <c r="J27293" t="str">
        <f t="shared" si="3415"/>
        <v>2018</v>
      </c>
      <c r="K27293" t="str">
        <f t="shared" si="3409"/>
        <v>Q2</v>
      </c>
      <c r="L27293" t="str">
        <f t="shared" si="3410"/>
        <v>Slow Moving</v>
      </c>
      <c r="M27293" t="str">
        <f>VLOOKUP($B27293,[1]Sheet1!$A$1:$B$57,MATCH('[1]FMCG Retail Data'!M$1,[1]Sheet1!$A$1:$B$1,0),FALSE)</f>
        <v>Personal Care</v>
      </c>
      <c r="N27293" s="2">
        <f>VLOOKUP(B27293,[2]Sheet1!$A$1:$B$57,MATCH(N$1,[2]Sheet1!$A$1:$B$1,0),FALSE)</f>
        <v>0.15</v>
      </c>
      <c r="O27293" s="3">
        <f t="shared" si="3411"/>
        <v>1801.7999999999997</v>
      </c>
      <c r="P27293">
        <f t="shared" si="3412"/>
        <v>64.349999999999994</v>
      </c>
      <c r="Q27293">
        <f t="shared" si="3413"/>
        <v>5153148</v>
      </c>
    </row>
    <row r="27294" spans="1:17" x14ac:dyDescent="0.3">
      <c r="A27294">
        <v>11022800</v>
      </c>
      <c r="B27294" t="s">
        <v>43</v>
      </c>
      <c r="C27294">
        <v>53</v>
      </c>
      <c r="D27294">
        <v>20</v>
      </c>
      <c r="E27294">
        <f t="shared" si="3408"/>
        <v>1060</v>
      </c>
      <c r="F27294" t="s">
        <v>80</v>
      </c>
      <c r="G27294" s="1">
        <v>43016</v>
      </c>
      <c r="H27294" t="s">
        <v>30</v>
      </c>
      <c r="I27294" t="str">
        <f t="shared" si="3414"/>
        <v>October</v>
      </c>
      <c r="J27294" t="str">
        <f t="shared" si="3415"/>
        <v>2017</v>
      </c>
      <c r="K27294" t="str">
        <f t="shared" si="3409"/>
        <v>Q4</v>
      </c>
      <c r="L27294" t="str">
        <f t="shared" si="3410"/>
        <v>Fast Moving</v>
      </c>
      <c r="M27294" t="str">
        <f>VLOOKUP($B27294,[1]Sheet1!$A$1:$B$57,MATCH('[1]FMCG Retail Data'!M$1,[1]Sheet1!$A$1:$B$1,0),FALSE)</f>
        <v>Foods</v>
      </c>
      <c r="N27294" s="2">
        <f>VLOOKUP(B27294,[2]Sheet1!$A$1:$B$57,MATCH(N$1,[2]Sheet1!$A$1:$B$1,0),FALSE)</f>
        <v>0.06</v>
      </c>
      <c r="O27294" s="3">
        <f t="shared" si="3411"/>
        <v>63.599999999999994</v>
      </c>
      <c r="P27294">
        <f t="shared" si="3412"/>
        <v>1.2</v>
      </c>
      <c r="Q27294">
        <f t="shared" si="3413"/>
        <v>21200</v>
      </c>
    </row>
    <row r="27295" spans="1:17" x14ac:dyDescent="0.3">
      <c r="A27295">
        <v>47512520</v>
      </c>
      <c r="B27295" t="s">
        <v>44</v>
      </c>
      <c r="C27295">
        <v>92</v>
      </c>
      <c r="D27295">
        <v>48</v>
      </c>
      <c r="E27295">
        <f t="shared" si="3408"/>
        <v>4416</v>
      </c>
      <c r="F27295" t="s">
        <v>80</v>
      </c>
      <c r="G27295" s="1">
        <v>43275</v>
      </c>
      <c r="H27295" t="s">
        <v>25</v>
      </c>
      <c r="I27295" t="str">
        <f t="shared" si="3414"/>
        <v>June</v>
      </c>
      <c r="J27295" t="str">
        <f t="shared" si="3415"/>
        <v>2018</v>
      </c>
      <c r="K27295" t="str">
        <f t="shared" si="3409"/>
        <v>Q2</v>
      </c>
      <c r="L27295" t="str">
        <f t="shared" si="3410"/>
        <v>Fast Moving</v>
      </c>
      <c r="M27295" t="str">
        <f>VLOOKUP($B27295,[1]Sheet1!$A$1:$B$57,MATCH('[1]FMCG Retail Data'!M$1,[1]Sheet1!$A$1:$B$1,0),FALSE)</f>
        <v>Foods</v>
      </c>
      <c r="N27295" s="2">
        <f>VLOOKUP(B27295,[2]Sheet1!$A$1:$B$57,MATCH(N$1,[2]Sheet1!$A$1:$B$1,0),FALSE)</f>
        <v>0.09</v>
      </c>
      <c r="O27295" s="3">
        <f t="shared" si="3411"/>
        <v>397.44000000000005</v>
      </c>
      <c r="P27295">
        <f t="shared" si="3412"/>
        <v>4.32</v>
      </c>
      <c r="Q27295">
        <f t="shared" si="3413"/>
        <v>211968</v>
      </c>
    </row>
    <row r="27296" spans="1:17" x14ac:dyDescent="0.3">
      <c r="A27296">
        <v>17791131</v>
      </c>
      <c r="B27296" t="s">
        <v>45</v>
      </c>
      <c r="C27296">
        <v>108</v>
      </c>
      <c r="D27296">
        <v>43</v>
      </c>
      <c r="E27296">
        <f t="shared" si="3408"/>
        <v>4644</v>
      </c>
      <c r="F27296" t="s">
        <v>80</v>
      </c>
      <c r="G27296" s="1">
        <v>42396</v>
      </c>
      <c r="H27296" t="s">
        <v>23</v>
      </c>
      <c r="I27296" t="str">
        <f t="shared" si="3414"/>
        <v>January</v>
      </c>
      <c r="J27296" t="str">
        <f t="shared" si="3415"/>
        <v>2016</v>
      </c>
      <c r="K27296" t="str">
        <f t="shared" si="3409"/>
        <v>Q1</v>
      </c>
      <c r="L27296" t="str">
        <f t="shared" si="3410"/>
        <v>Fast Moving</v>
      </c>
      <c r="M27296" t="str">
        <f>VLOOKUP($B27296,[1]Sheet1!$A$1:$B$57,MATCH('[1]FMCG Retail Data'!M$1,[1]Sheet1!$A$1:$B$1,0),FALSE)</f>
        <v>Foods</v>
      </c>
      <c r="N27296" s="2">
        <f>VLOOKUP(B27296,[2]Sheet1!$A$1:$B$57,MATCH(N$1,[2]Sheet1!$A$1:$B$1,0),FALSE)</f>
        <v>0.05</v>
      </c>
      <c r="O27296" s="3">
        <f t="shared" si="3411"/>
        <v>232.2</v>
      </c>
      <c r="P27296">
        <f t="shared" si="3412"/>
        <v>2.15</v>
      </c>
      <c r="Q27296">
        <f t="shared" si="3413"/>
        <v>199692</v>
      </c>
    </row>
    <row r="27297" spans="1:17" x14ac:dyDescent="0.3">
      <c r="A27297">
        <v>66663616</v>
      </c>
      <c r="B27297" t="s">
        <v>46</v>
      </c>
      <c r="C27297">
        <v>32</v>
      </c>
      <c r="D27297">
        <v>70</v>
      </c>
      <c r="E27297">
        <f t="shared" si="3408"/>
        <v>2240</v>
      </c>
      <c r="F27297" t="s">
        <v>80</v>
      </c>
      <c r="G27297" s="1">
        <v>43296</v>
      </c>
      <c r="H27297" t="s">
        <v>30</v>
      </c>
      <c r="I27297" t="str">
        <f t="shared" si="3414"/>
        <v>July</v>
      </c>
      <c r="J27297" t="str">
        <f t="shared" si="3415"/>
        <v>2018</v>
      </c>
      <c r="K27297" t="str">
        <f t="shared" si="3409"/>
        <v>Q3</v>
      </c>
      <c r="L27297" t="str">
        <f t="shared" si="3410"/>
        <v>Slow Moving</v>
      </c>
      <c r="M27297" t="str">
        <f>VLOOKUP($B27297,[1]Sheet1!$A$1:$B$57,MATCH('[1]FMCG Retail Data'!M$1,[1]Sheet1!$A$1:$B$1,0),FALSE)</f>
        <v>Foods</v>
      </c>
      <c r="N27297" s="2">
        <f>VLOOKUP(B27297,[2]Sheet1!$A$1:$B$57,MATCH(N$1,[2]Sheet1!$A$1:$B$1,0),FALSE)</f>
        <v>0.1</v>
      </c>
      <c r="O27297" s="3">
        <f t="shared" si="3411"/>
        <v>224</v>
      </c>
      <c r="P27297">
        <f t="shared" si="3412"/>
        <v>7</v>
      </c>
      <c r="Q27297">
        <f t="shared" si="3413"/>
        <v>156800</v>
      </c>
    </row>
    <row r="27298" spans="1:17" x14ac:dyDescent="0.3">
      <c r="A27298">
        <v>58594645</v>
      </c>
      <c r="B27298" t="s">
        <v>47</v>
      </c>
      <c r="C27298">
        <v>74</v>
      </c>
      <c r="D27298">
        <v>699</v>
      </c>
      <c r="E27298">
        <f t="shared" si="3408"/>
        <v>51726</v>
      </c>
      <c r="F27298" t="s">
        <v>80</v>
      </c>
      <c r="G27298" s="1">
        <v>43071</v>
      </c>
      <c r="H27298" t="s">
        <v>30</v>
      </c>
      <c r="I27298" t="str">
        <f t="shared" si="3414"/>
        <v>December</v>
      </c>
      <c r="J27298" t="str">
        <f t="shared" si="3415"/>
        <v>2017</v>
      </c>
      <c r="K27298" t="str">
        <f t="shared" si="3409"/>
        <v>Q4</v>
      </c>
      <c r="L27298" t="str">
        <f t="shared" si="3410"/>
        <v>Fast Moving</v>
      </c>
      <c r="M27298" t="str">
        <f>VLOOKUP($B27298,[1]Sheet1!$A$1:$B$57,MATCH('[1]FMCG Retail Data'!M$1,[1]Sheet1!$A$1:$B$1,0),FALSE)</f>
        <v>Personal Care</v>
      </c>
      <c r="N27298" s="2">
        <f>VLOOKUP(B27298,[2]Sheet1!$A$1:$B$57,MATCH(N$1,[2]Sheet1!$A$1:$B$1,0),FALSE)</f>
        <v>0.17</v>
      </c>
      <c r="O27298" s="3">
        <f t="shared" si="3411"/>
        <v>8793.42</v>
      </c>
      <c r="P27298">
        <f t="shared" si="3412"/>
        <v>118.83000000000001</v>
      </c>
      <c r="Q27298">
        <f t="shared" si="3413"/>
        <v>36156474</v>
      </c>
    </row>
    <row r="27299" spans="1:17" x14ac:dyDescent="0.3">
      <c r="A27299">
        <v>84382500</v>
      </c>
      <c r="B27299" t="s">
        <v>48</v>
      </c>
      <c r="C27299">
        <v>76</v>
      </c>
      <c r="D27299">
        <v>600</v>
      </c>
      <c r="E27299">
        <f t="shared" si="3408"/>
        <v>45600</v>
      </c>
      <c r="F27299" t="s">
        <v>80</v>
      </c>
      <c r="G27299" s="1">
        <v>42498</v>
      </c>
      <c r="H27299" t="s">
        <v>30</v>
      </c>
      <c r="I27299" t="str">
        <f t="shared" si="3414"/>
        <v>May</v>
      </c>
      <c r="J27299" t="str">
        <f t="shared" si="3415"/>
        <v>2016</v>
      </c>
      <c r="K27299" t="str">
        <f t="shared" si="3409"/>
        <v>Q2</v>
      </c>
      <c r="L27299" t="str">
        <f t="shared" si="3410"/>
        <v>Fast Moving</v>
      </c>
      <c r="M27299" t="str">
        <f>VLOOKUP($B27299,[1]Sheet1!$A$1:$B$57,MATCH('[1]FMCG Retail Data'!M$1,[1]Sheet1!$A$1:$B$1,0),FALSE)</f>
        <v>Personal Care</v>
      </c>
      <c r="N27299" s="2">
        <f>VLOOKUP(B27299,[2]Sheet1!$A$1:$B$57,MATCH(N$1,[2]Sheet1!$A$1:$B$1,0),FALSE)</f>
        <v>0.3</v>
      </c>
      <c r="O27299" s="3">
        <f t="shared" si="3411"/>
        <v>13680</v>
      </c>
      <c r="P27299">
        <f t="shared" si="3412"/>
        <v>180</v>
      </c>
      <c r="Q27299">
        <f t="shared" si="3413"/>
        <v>27360000</v>
      </c>
    </row>
    <row r="27300" spans="1:17" x14ac:dyDescent="0.3">
      <c r="A27300">
        <v>61472689</v>
      </c>
      <c r="B27300" t="s">
        <v>49</v>
      </c>
      <c r="C27300">
        <v>610</v>
      </c>
      <c r="D27300">
        <v>380</v>
      </c>
      <c r="E27300">
        <f t="shared" si="3408"/>
        <v>231800</v>
      </c>
      <c r="F27300" t="s">
        <v>80</v>
      </c>
      <c r="G27300" s="1">
        <v>42822</v>
      </c>
      <c r="H27300" t="s">
        <v>23</v>
      </c>
      <c r="I27300" t="str">
        <f t="shared" si="3414"/>
        <v>March</v>
      </c>
      <c r="J27300" t="str">
        <f t="shared" si="3415"/>
        <v>2017</v>
      </c>
      <c r="K27300" t="str">
        <f t="shared" si="3409"/>
        <v>Q1</v>
      </c>
      <c r="L27300" t="str">
        <f t="shared" si="3410"/>
        <v>Fast Moving</v>
      </c>
      <c r="M27300" t="str">
        <f>VLOOKUP($B27300,[1]Sheet1!$A$1:$B$57,MATCH('[1]FMCG Retail Data'!M$1,[1]Sheet1!$A$1:$B$1,0),FALSE)</f>
        <v>Personal Care</v>
      </c>
      <c r="N27300" s="2">
        <f>VLOOKUP(B27300,[2]Sheet1!$A$1:$B$57,MATCH(N$1,[2]Sheet1!$A$1:$B$1,0),FALSE)</f>
        <v>0.23</v>
      </c>
      <c r="O27300" s="3">
        <f t="shared" si="3411"/>
        <v>53314</v>
      </c>
      <c r="P27300">
        <f t="shared" si="3412"/>
        <v>87.4</v>
      </c>
      <c r="Q27300">
        <f t="shared" si="3413"/>
        <v>88084000</v>
      </c>
    </row>
    <row r="27301" spans="1:17" x14ac:dyDescent="0.3">
      <c r="A27301">
        <v>88593381</v>
      </c>
      <c r="B27301" t="s">
        <v>50</v>
      </c>
      <c r="C27301">
        <v>34</v>
      </c>
      <c r="D27301">
        <v>65</v>
      </c>
      <c r="E27301">
        <f t="shared" si="3408"/>
        <v>2210</v>
      </c>
      <c r="F27301" t="s">
        <v>80</v>
      </c>
      <c r="G27301" s="1">
        <v>43173</v>
      </c>
      <c r="H27301" t="s">
        <v>25</v>
      </c>
      <c r="I27301" t="str">
        <f t="shared" si="3414"/>
        <v>March</v>
      </c>
      <c r="J27301" t="str">
        <f t="shared" si="3415"/>
        <v>2018</v>
      </c>
      <c r="K27301" t="str">
        <f t="shared" si="3409"/>
        <v>Q1</v>
      </c>
      <c r="L27301" t="str">
        <f t="shared" si="3410"/>
        <v>Slow Moving</v>
      </c>
      <c r="M27301" t="str">
        <f>VLOOKUP($B27301,[1]Sheet1!$A$1:$B$57,MATCH('[1]FMCG Retail Data'!M$1,[1]Sheet1!$A$1:$B$1,0),FALSE)</f>
        <v>Personal Care</v>
      </c>
      <c r="N27301" s="2">
        <f>VLOOKUP(B27301,[2]Sheet1!$A$1:$B$57,MATCH(N$1,[2]Sheet1!$A$1:$B$1,0),FALSE)</f>
        <v>0.18</v>
      </c>
      <c r="O27301" s="3">
        <f t="shared" si="3411"/>
        <v>397.79999999999995</v>
      </c>
      <c r="P27301">
        <f t="shared" si="3412"/>
        <v>11.7</v>
      </c>
      <c r="Q27301">
        <f t="shared" si="3413"/>
        <v>143650</v>
      </c>
    </row>
    <row r="27302" spans="1:17" x14ac:dyDescent="0.3">
      <c r="A27302">
        <v>56671732</v>
      </c>
      <c r="B27302" t="s">
        <v>51</v>
      </c>
      <c r="C27302">
        <v>58</v>
      </c>
      <c r="D27302">
        <v>392</v>
      </c>
      <c r="E27302">
        <f t="shared" si="3408"/>
        <v>22736</v>
      </c>
      <c r="F27302" t="s">
        <v>80</v>
      </c>
      <c r="G27302" s="1">
        <v>42396</v>
      </c>
      <c r="H27302" t="s">
        <v>25</v>
      </c>
      <c r="I27302" t="str">
        <f t="shared" si="3414"/>
        <v>January</v>
      </c>
      <c r="J27302" t="str">
        <f t="shared" si="3415"/>
        <v>2016</v>
      </c>
      <c r="K27302" t="str">
        <f t="shared" si="3409"/>
        <v>Q1</v>
      </c>
      <c r="L27302" t="str">
        <f t="shared" si="3410"/>
        <v>Fast Moving</v>
      </c>
      <c r="M27302" t="str">
        <f>VLOOKUP($B27302,[1]Sheet1!$A$1:$B$57,MATCH('[1]FMCG Retail Data'!M$1,[1]Sheet1!$A$1:$B$1,0),FALSE)</f>
        <v>Personal Care</v>
      </c>
      <c r="N27302" s="2">
        <f>VLOOKUP(B27302,[2]Sheet1!$A$1:$B$57,MATCH(N$1,[2]Sheet1!$A$1:$B$1,0),FALSE)</f>
        <v>0.36</v>
      </c>
      <c r="O27302" s="3">
        <f t="shared" si="3411"/>
        <v>8184.96</v>
      </c>
      <c r="P27302">
        <f t="shared" si="3412"/>
        <v>141.12</v>
      </c>
      <c r="Q27302">
        <f t="shared" si="3413"/>
        <v>8912512</v>
      </c>
    </row>
    <row r="27303" spans="1:17" x14ac:dyDescent="0.3">
      <c r="A27303">
        <v>29361673</v>
      </c>
      <c r="B27303" t="s">
        <v>52</v>
      </c>
      <c r="C27303">
        <v>82</v>
      </c>
      <c r="D27303">
        <v>190</v>
      </c>
      <c r="E27303">
        <f t="shared" si="3408"/>
        <v>15580</v>
      </c>
      <c r="F27303" t="s">
        <v>80</v>
      </c>
      <c r="G27303" s="1">
        <v>42846</v>
      </c>
      <c r="H27303" t="s">
        <v>23</v>
      </c>
      <c r="I27303" t="str">
        <f t="shared" si="3414"/>
        <v>April</v>
      </c>
      <c r="J27303" t="str">
        <f t="shared" si="3415"/>
        <v>2017</v>
      </c>
      <c r="K27303" t="str">
        <f t="shared" si="3409"/>
        <v>Q2</v>
      </c>
      <c r="L27303" t="str">
        <f t="shared" si="3410"/>
        <v>Fast Moving</v>
      </c>
      <c r="M27303" t="str">
        <f>VLOOKUP($B27303,[1]Sheet1!$A$1:$B$57,MATCH('[1]FMCG Retail Data'!M$1,[1]Sheet1!$A$1:$B$1,0),FALSE)</f>
        <v>HouseHold</v>
      </c>
      <c r="N27303" s="2">
        <f>VLOOKUP(B27303,[2]Sheet1!$A$1:$B$57,MATCH(N$1,[2]Sheet1!$A$1:$B$1,0),FALSE)</f>
        <v>0.47</v>
      </c>
      <c r="O27303" s="3">
        <f t="shared" si="3411"/>
        <v>7322.5999999999995</v>
      </c>
      <c r="P27303">
        <f t="shared" si="3412"/>
        <v>89.3</v>
      </c>
      <c r="Q27303">
        <f t="shared" si="3413"/>
        <v>2960200</v>
      </c>
    </row>
    <row r="27304" spans="1:17" x14ac:dyDescent="0.3">
      <c r="A27304">
        <v>27244802</v>
      </c>
      <c r="B27304" t="s">
        <v>53</v>
      </c>
      <c r="C27304">
        <v>25</v>
      </c>
      <c r="D27304">
        <v>75</v>
      </c>
      <c r="E27304">
        <f t="shared" si="3408"/>
        <v>1875</v>
      </c>
      <c r="F27304" t="s">
        <v>80</v>
      </c>
      <c r="G27304" s="1">
        <v>43120</v>
      </c>
      <c r="H27304" t="s">
        <v>25</v>
      </c>
      <c r="I27304" t="str">
        <f t="shared" si="3414"/>
        <v>January</v>
      </c>
      <c r="J27304" t="str">
        <f t="shared" si="3415"/>
        <v>2018</v>
      </c>
      <c r="K27304" t="str">
        <f t="shared" si="3409"/>
        <v>Q1</v>
      </c>
      <c r="L27304" t="str">
        <f t="shared" si="3410"/>
        <v>Slow Moving</v>
      </c>
      <c r="M27304" t="str">
        <f>VLOOKUP($B27304,[1]Sheet1!$A$1:$B$57,MATCH('[1]FMCG Retail Data'!M$1,[1]Sheet1!$A$1:$B$1,0),FALSE)</f>
        <v>HouseHold</v>
      </c>
      <c r="N27304" s="2">
        <f>VLOOKUP(B27304,[2]Sheet1!$A$1:$B$57,MATCH(N$1,[2]Sheet1!$A$1:$B$1,0),FALSE)</f>
        <v>0.4</v>
      </c>
      <c r="O27304" s="3">
        <f t="shared" si="3411"/>
        <v>750</v>
      </c>
      <c r="P27304">
        <f t="shared" si="3412"/>
        <v>30</v>
      </c>
      <c r="Q27304">
        <f t="shared" si="3413"/>
        <v>140625</v>
      </c>
    </row>
    <row r="27305" spans="1:17" x14ac:dyDescent="0.3">
      <c r="A27305">
        <v>62681290</v>
      </c>
      <c r="B27305" t="s">
        <v>54</v>
      </c>
      <c r="C27305">
        <v>79</v>
      </c>
      <c r="D27305">
        <v>3590</v>
      </c>
      <c r="E27305">
        <f t="shared" si="3408"/>
        <v>283610</v>
      </c>
      <c r="F27305" t="s">
        <v>80</v>
      </c>
      <c r="G27305" s="1">
        <v>42989</v>
      </c>
      <c r="H27305" t="s">
        <v>25</v>
      </c>
      <c r="I27305" t="str">
        <f t="shared" si="3414"/>
        <v>September</v>
      </c>
      <c r="J27305" t="str">
        <f t="shared" si="3415"/>
        <v>2017</v>
      </c>
      <c r="K27305" t="str">
        <f t="shared" si="3409"/>
        <v>Q3</v>
      </c>
      <c r="L27305" t="str">
        <f t="shared" si="3410"/>
        <v>Fast Moving</v>
      </c>
      <c r="M27305" t="str">
        <f>VLOOKUP($B27305,[1]Sheet1!$A$1:$B$57,MATCH('[1]FMCG Retail Data'!M$1,[1]Sheet1!$A$1:$B$1,0),FALSE)</f>
        <v>Personal Care</v>
      </c>
      <c r="N27305" s="2">
        <f>VLOOKUP(B27305,[2]Sheet1!$A$1:$B$57,MATCH(N$1,[2]Sheet1!$A$1:$B$1,0),FALSE)</f>
        <v>0.45</v>
      </c>
      <c r="O27305" s="3">
        <f t="shared" si="3411"/>
        <v>127624.5</v>
      </c>
      <c r="P27305">
        <f t="shared" si="3412"/>
        <v>1615.5</v>
      </c>
      <c r="Q27305">
        <f t="shared" si="3413"/>
        <v>1018159900</v>
      </c>
    </row>
    <row r="27306" spans="1:17" x14ac:dyDescent="0.3">
      <c r="A27306">
        <v>20113879</v>
      </c>
      <c r="B27306" t="s">
        <v>55</v>
      </c>
      <c r="C27306">
        <v>25</v>
      </c>
      <c r="D27306">
        <v>80</v>
      </c>
      <c r="E27306">
        <f t="shared" si="3408"/>
        <v>2000</v>
      </c>
      <c r="F27306" t="s">
        <v>80</v>
      </c>
      <c r="G27306" s="1">
        <v>42951</v>
      </c>
      <c r="H27306" t="s">
        <v>23</v>
      </c>
      <c r="I27306" t="str">
        <f t="shared" si="3414"/>
        <v>August</v>
      </c>
      <c r="J27306" t="str">
        <f t="shared" si="3415"/>
        <v>2017</v>
      </c>
      <c r="K27306" t="str">
        <f t="shared" si="3409"/>
        <v>Q3</v>
      </c>
      <c r="L27306" t="str">
        <f t="shared" si="3410"/>
        <v>Slow Moving</v>
      </c>
      <c r="M27306" t="str">
        <f>VLOOKUP($B27306,[1]Sheet1!$A$1:$B$57,MATCH('[1]FMCG Retail Data'!M$1,[1]Sheet1!$A$1:$B$1,0),FALSE)</f>
        <v>Personal Care</v>
      </c>
      <c r="N27306" s="2">
        <f>VLOOKUP(B27306,[2]Sheet1!$A$1:$B$57,MATCH(N$1,[2]Sheet1!$A$1:$B$1,0),FALSE)</f>
        <v>0.18</v>
      </c>
      <c r="O27306" s="3">
        <f t="shared" si="3411"/>
        <v>359.99999999999994</v>
      </c>
      <c r="P27306">
        <f t="shared" si="3412"/>
        <v>14.399999999999999</v>
      </c>
      <c r="Q27306">
        <f t="shared" si="3413"/>
        <v>160000</v>
      </c>
    </row>
    <row r="27307" spans="1:17" x14ac:dyDescent="0.3">
      <c r="A27307">
        <v>16452189</v>
      </c>
      <c r="B27307" t="s">
        <v>56</v>
      </c>
      <c r="C27307">
        <v>84</v>
      </c>
      <c r="D27307">
        <v>230</v>
      </c>
      <c r="E27307">
        <f t="shared" si="3408"/>
        <v>19320</v>
      </c>
      <c r="F27307" t="s">
        <v>80</v>
      </c>
      <c r="G27307" s="1">
        <v>42419</v>
      </c>
      <c r="H27307" t="s">
        <v>21</v>
      </c>
      <c r="I27307" t="str">
        <f t="shared" si="3414"/>
        <v>February</v>
      </c>
      <c r="J27307" t="str">
        <f t="shared" si="3415"/>
        <v>2016</v>
      </c>
      <c r="K27307" t="str">
        <f t="shared" si="3409"/>
        <v>Q1</v>
      </c>
      <c r="L27307" t="str">
        <f t="shared" si="3410"/>
        <v>Fast Moving</v>
      </c>
      <c r="M27307" t="str">
        <f>VLOOKUP($B27307,[1]Sheet1!$A$1:$B$57,MATCH('[1]FMCG Retail Data'!M$1,[1]Sheet1!$A$1:$B$1,0),FALSE)</f>
        <v>Personal Care</v>
      </c>
      <c r="N27307" s="2">
        <f>VLOOKUP(B27307,[2]Sheet1!$A$1:$B$57,MATCH(N$1,[2]Sheet1!$A$1:$B$1,0),FALSE)</f>
        <v>0.3</v>
      </c>
      <c r="O27307" s="3">
        <f t="shared" si="3411"/>
        <v>5796</v>
      </c>
      <c r="P27307">
        <f t="shared" si="3412"/>
        <v>69</v>
      </c>
      <c r="Q27307">
        <f t="shared" si="3413"/>
        <v>4443600</v>
      </c>
    </row>
    <row r="27308" spans="1:17" x14ac:dyDescent="0.3">
      <c r="A27308">
        <v>77941424</v>
      </c>
      <c r="B27308" t="s">
        <v>57</v>
      </c>
      <c r="C27308">
        <v>77</v>
      </c>
      <c r="D27308">
        <v>140</v>
      </c>
      <c r="E27308">
        <f t="shared" si="3408"/>
        <v>10780</v>
      </c>
      <c r="F27308" t="s">
        <v>80</v>
      </c>
      <c r="G27308" s="1">
        <v>42464</v>
      </c>
      <c r="H27308" t="s">
        <v>30</v>
      </c>
      <c r="I27308" t="str">
        <f t="shared" si="3414"/>
        <v>April</v>
      </c>
      <c r="J27308" t="str">
        <f t="shared" si="3415"/>
        <v>2016</v>
      </c>
      <c r="K27308" t="str">
        <f t="shared" si="3409"/>
        <v>Q2</v>
      </c>
      <c r="L27308" t="str">
        <f t="shared" si="3410"/>
        <v>Fast Moving</v>
      </c>
      <c r="M27308" t="str">
        <f>VLOOKUP($B27308,[1]Sheet1!$A$1:$B$57,MATCH('[1]FMCG Retail Data'!M$1,[1]Sheet1!$A$1:$B$1,0),FALSE)</f>
        <v>Personal Care</v>
      </c>
      <c r="N27308" s="2">
        <f>VLOOKUP(B27308,[2]Sheet1!$A$1:$B$57,MATCH(N$1,[2]Sheet1!$A$1:$B$1,0),FALSE)</f>
        <v>0.17</v>
      </c>
      <c r="O27308" s="3">
        <f t="shared" si="3411"/>
        <v>1832.6000000000001</v>
      </c>
      <c r="P27308">
        <f t="shared" si="3412"/>
        <v>23.8</v>
      </c>
      <c r="Q27308">
        <f t="shared" si="3413"/>
        <v>1509200</v>
      </c>
    </row>
    <row r="27309" spans="1:17" x14ac:dyDescent="0.3">
      <c r="A27309">
        <v>43542606</v>
      </c>
      <c r="B27309" t="s">
        <v>58</v>
      </c>
      <c r="C27309">
        <v>26</v>
      </c>
      <c r="D27309">
        <v>289</v>
      </c>
      <c r="E27309">
        <f t="shared" si="3408"/>
        <v>7514</v>
      </c>
      <c r="F27309" t="s">
        <v>80</v>
      </c>
      <c r="G27309" s="1">
        <v>43223</v>
      </c>
      <c r="H27309" t="s">
        <v>21</v>
      </c>
      <c r="I27309" t="str">
        <f t="shared" si="3414"/>
        <v>May</v>
      </c>
      <c r="J27309" t="str">
        <f t="shared" si="3415"/>
        <v>2018</v>
      </c>
      <c r="K27309" t="str">
        <f t="shared" si="3409"/>
        <v>Q2</v>
      </c>
      <c r="L27309" t="str">
        <f t="shared" si="3410"/>
        <v>Slow Moving</v>
      </c>
      <c r="M27309" t="str">
        <f>VLOOKUP($B27309,[1]Sheet1!$A$1:$B$57,MATCH('[1]FMCG Retail Data'!M$1,[1]Sheet1!$A$1:$B$1,0),FALSE)</f>
        <v>Personal Care</v>
      </c>
      <c r="N27309" s="2">
        <f>VLOOKUP(B27309,[2]Sheet1!$A$1:$B$57,MATCH(N$1,[2]Sheet1!$A$1:$B$1,0),FALSE)</f>
        <v>0.22</v>
      </c>
      <c r="O27309" s="3">
        <f t="shared" si="3411"/>
        <v>1653.08</v>
      </c>
      <c r="P27309">
        <f t="shared" si="3412"/>
        <v>63.58</v>
      </c>
      <c r="Q27309">
        <f t="shared" si="3413"/>
        <v>2171546</v>
      </c>
    </row>
    <row r="27310" spans="1:17" x14ac:dyDescent="0.3">
      <c r="A27310">
        <v>50291803</v>
      </c>
      <c r="B27310" t="s">
        <v>59</v>
      </c>
      <c r="C27310">
        <v>53</v>
      </c>
      <c r="D27310">
        <v>60</v>
      </c>
      <c r="E27310">
        <f t="shared" si="3408"/>
        <v>3180</v>
      </c>
      <c r="F27310" t="s">
        <v>80</v>
      </c>
      <c r="G27310" s="1">
        <v>43094</v>
      </c>
      <c r="H27310" t="s">
        <v>30</v>
      </c>
      <c r="I27310" t="str">
        <f t="shared" si="3414"/>
        <v>December</v>
      </c>
      <c r="J27310" t="str">
        <f t="shared" si="3415"/>
        <v>2017</v>
      </c>
      <c r="K27310" t="str">
        <f t="shared" si="3409"/>
        <v>Q4</v>
      </c>
      <c r="L27310" t="str">
        <f t="shared" si="3410"/>
        <v>Fast Moving</v>
      </c>
      <c r="M27310" t="str">
        <f>VLOOKUP($B27310,[1]Sheet1!$A$1:$B$57,MATCH('[1]FMCG Retail Data'!M$1,[1]Sheet1!$A$1:$B$1,0),FALSE)</f>
        <v>Foods</v>
      </c>
      <c r="N27310" s="2">
        <f>VLOOKUP(B27310,[2]Sheet1!$A$1:$B$57,MATCH(N$1,[2]Sheet1!$A$1:$B$1,0),FALSE)</f>
        <v>0.08</v>
      </c>
      <c r="O27310" s="3">
        <f t="shared" si="3411"/>
        <v>254.39999999999998</v>
      </c>
      <c r="P27310">
        <f t="shared" si="3412"/>
        <v>4.8</v>
      </c>
      <c r="Q27310">
        <f t="shared" si="3413"/>
        <v>190800</v>
      </c>
    </row>
    <row r="27311" spans="1:17" x14ac:dyDescent="0.3">
      <c r="A27311">
        <v>82231371</v>
      </c>
      <c r="B27311" t="s">
        <v>60</v>
      </c>
      <c r="C27311">
        <v>105</v>
      </c>
      <c r="D27311">
        <v>30</v>
      </c>
      <c r="E27311">
        <f t="shared" si="3408"/>
        <v>3150</v>
      </c>
      <c r="F27311" t="s">
        <v>80</v>
      </c>
      <c r="G27311" s="1">
        <v>42896</v>
      </c>
      <c r="H27311" t="s">
        <v>25</v>
      </c>
      <c r="I27311" t="str">
        <f t="shared" si="3414"/>
        <v>June</v>
      </c>
      <c r="J27311" t="str">
        <f t="shared" si="3415"/>
        <v>2017</v>
      </c>
      <c r="K27311" t="str">
        <f t="shared" si="3409"/>
        <v>Q2</v>
      </c>
      <c r="L27311" t="str">
        <f t="shared" si="3410"/>
        <v>Fast Moving</v>
      </c>
      <c r="M27311" t="str">
        <f>VLOOKUP($B27311,[1]Sheet1!$A$1:$B$57,MATCH('[1]FMCG Retail Data'!M$1,[1]Sheet1!$A$1:$B$1,0),FALSE)</f>
        <v>Foods</v>
      </c>
      <c r="N27311" s="2">
        <f>VLOOKUP(B27311,[2]Sheet1!$A$1:$B$57,MATCH(N$1,[2]Sheet1!$A$1:$B$1,0),FALSE)</f>
        <v>0.1</v>
      </c>
      <c r="O27311" s="3">
        <f t="shared" si="3411"/>
        <v>315</v>
      </c>
      <c r="P27311">
        <f t="shared" si="3412"/>
        <v>3</v>
      </c>
      <c r="Q27311">
        <f t="shared" si="3413"/>
        <v>94500</v>
      </c>
    </row>
    <row r="27312" spans="1:17" x14ac:dyDescent="0.3">
      <c r="A27312">
        <v>76872071</v>
      </c>
      <c r="B27312" t="s">
        <v>61</v>
      </c>
      <c r="C27312">
        <v>57</v>
      </c>
      <c r="D27312">
        <v>40</v>
      </c>
      <c r="E27312">
        <f t="shared" si="3408"/>
        <v>2280</v>
      </c>
      <c r="F27312" t="s">
        <v>80</v>
      </c>
      <c r="G27312" s="1">
        <v>43316</v>
      </c>
      <c r="H27312" t="s">
        <v>19</v>
      </c>
      <c r="I27312" t="str">
        <f t="shared" si="3414"/>
        <v>August</v>
      </c>
      <c r="J27312" t="str">
        <f t="shared" si="3415"/>
        <v>2018</v>
      </c>
      <c r="K27312" t="str">
        <f t="shared" si="3409"/>
        <v>Q3</v>
      </c>
      <c r="L27312" t="str">
        <f t="shared" si="3410"/>
        <v>Fast Moving</v>
      </c>
      <c r="M27312" t="str">
        <f>VLOOKUP($B27312,[1]Sheet1!$A$1:$B$57,MATCH('[1]FMCG Retail Data'!M$1,[1]Sheet1!$A$1:$B$1,0),FALSE)</f>
        <v>Foods</v>
      </c>
      <c r="N27312" s="2">
        <f>VLOOKUP(B27312,[2]Sheet1!$A$1:$B$57,MATCH(N$1,[2]Sheet1!$A$1:$B$1,0),FALSE)</f>
        <v>0.2</v>
      </c>
      <c r="O27312" s="3">
        <f t="shared" si="3411"/>
        <v>456</v>
      </c>
      <c r="P27312">
        <f t="shared" si="3412"/>
        <v>8</v>
      </c>
      <c r="Q27312">
        <f t="shared" si="3413"/>
        <v>91200</v>
      </c>
    </row>
    <row r="27313" spans="1:17" x14ac:dyDescent="0.3">
      <c r="A27313">
        <v>34772506</v>
      </c>
      <c r="B27313" t="s">
        <v>62</v>
      </c>
      <c r="C27313">
        <v>105</v>
      </c>
      <c r="D27313">
        <v>199</v>
      </c>
      <c r="E27313">
        <f t="shared" si="3408"/>
        <v>20895</v>
      </c>
      <c r="F27313" t="s">
        <v>80</v>
      </c>
      <c r="G27313" s="1">
        <v>43212</v>
      </c>
      <c r="H27313" t="s">
        <v>19</v>
      </c>
      <c r="I27313" t="str">
        <f t="shared" si="3414"/>
        <v>April</v>
      </c>
      <c r="J27313" t="str">
        <f t="shared" si="3415"/>
        <v>2018</v>
      </c>
      <c r="K27313" t="str">
        <f t="shared" si="3409"/>
        <v>Q2</v>
      </c>
      <c r="L27313" t="str">
        <f t="shared" si="3410"/>
        <v>Fast Moving</v>
      </c>
      <c r="M27313" t="str">
        <f>VLOOKUP($B27313,[1]Sheet1!$A$1:$B$57,MATCH('[1]FMCG Retail Data'!M$1,[1]Sheet1!$A$1:$B$1,0),FALSE)</f>
        <v>Foods</v>
      </c>
      <c r="N27313" s="2">
        <f>VLOOKUP(B27313,[2]Sheet1!$A$1:$B$57,MATCH(N$1,[2]Sheet1!$A$1:$B$1,0),FALSE)</f>
        <v>0.2</v>
      </c>
      <c r="O27313" s="3">
        <f t="shared" si="3411"/>
        <v>4179</v>
      </c>
      <c r="P27313">
        <f t="shared" si="3412"/>
        <v>39.800000000000004</v>
      </c>
      <c r="Q27313">
        <f t="shared" si="3413"/>
        <v>4158105</v>
      </c>
    </row>
    <row r="27314" spans="1:17" x14ac:dyDescent="0.3">
      <c r="A27314">
        <v>46094648</v>
      </c>
      <c r="B27314" t="s">
        <v>63</v>
      </c>
      <c r="C27314">
        <v>74</v>
      </c>
      <c r="D27314">
        <v>65</v>
      </c>
      <c r="E27314">
        <f t="shared" si="3408"/>
        <v>4810</v>
      </c>
      <c r="F27314" t="s">
        <v>80</v>
      </c>
      <c r="G27314" s="1">
        <v>43376</v>
      </c>
      <c r="H27314" t="s">
        <v>25</v>
      </c>
      <c r="I27314" t="str">
        <f t="shared" si="3414"/>
        <v>October</v>
      </c>
      <c r="J27314" t="str">
        <f t="shared" si="3415"/>
        <v>2018</v>
      </c>
      <c r="K27314" t="str">
        <f t="shared" si="3409"/>
        <v>Q4</v>
      </c>
      <c r="L27314" t="str">
        <f t="shared" si="3410"/>
        <v>Fast Moving</v>
      </c>
      <c r="M27314" t="str">
        <f>VLOOKUP($B27314,[1]Sheet1!$A$1:$B$57,MATCH('[1]FMCG Retail Data'!M$1,[1]Sheet1!$A$1:$B$1,0),FALSE)</f>
        <v>Foods</v>
      </c>
      <c r="N27314" s="2">
        <f>VLOOKUP(B27314,[2]Sheet1!$A$1:$B$57,MATCH(N$1,[2]Sheet1!$A$1:$B$1,0),FALSE)</f>
        <v>0.15</v>
      </c>
      <c r="O27314" s="3">
        <f t="shared" si="3411"/>
        <v>721.5</v>
      </c>
      <c r="P27314">
        <f t="shared" si="3412"/>
        <v>9.75</v>
      </c>
      <c r="Q27314">
        <f t="shared" si="3413"/>
        <v>312650</v>
      </c>
    </row>
    <row r="27315" spans="1:17" x14ac:dyDescent="0.3">
      <c r="A27315">
        <v>54141016</v>
      </c>
      <c r="B27315" t="s">
        <v>64</v>
      </c>
      <c r="C27315">
        <v>77</v>
      </c>
      <c r="D27315">
        <v>120</v>
      </c>
      <c r="E27315">
        <f t="shared" si="3408"/>
        <v>9240</v>
      </c>
      <c r="F27315" t="s">
        <v>80</v>
      </c>
      <c r="G27315" s="1">
        <v>43258</v>
      </c>
      <c r="H27315" t="s">
        <v>25</v>
      </c>
      <c r="I27315" t="str">
        <f t="shared" si="3414"/>
        <v>June</v>
      </c>
      <c r="J27315" t="str">
        <f t="shared" si="3415"/>
        <v>2018</v>
      </c>
      <c r="K27315" t="str">
        <f t="shared" si="3409"/>
        <v>Q2</v>
      </c>
      <c r="L27315" t="str">
        <f t="shared" si="3410"/>
        <v>Fast Moving</v>
      </c>
      <c r="M27315" t="str">
        <f>VLOOKUP($B27315,[1]Sheet1!$A$1:$B$57,MATCH('[1]FMCG Retail Data'!M$1,[1]Sheet1!$A$1:$B$1,0),FALSE)</f>
        <v>Foods</v>
      </c>
      <c r="N27315" s="2">
        <f>VLOOKUP(B27315,[2]Sheet1!$A$1:$B$57,MATCH(N$1,[2]Sheet1!$A$1:$B$1,0),FALSE)</f>
        <v>0.18</v>
      </c>
      <c r="O27315" s="3">
        <f t="shared" si="3411"/>
        <v>1663.1999999999998</v>
      </c>
      <c r="P27315">
        <f t="shared" si="3412"/>
        <v>21.599999999999998</v>
      </c>
      <c r="Q27315">
        <f t="shared" si="3413"/>
        <v>1108800</v>
      </c>
    </row>
    <row r="27316" spans="1:17" x14ac:dyDescent="0.3">
      <c r="A27316">
        <v>48894667</v>
      </c>
      <c r="B27316" t="s">
        <v>65</v>
      </c>
      <c r="C27316">
        <v>210</v>
      </c>
      <c r="D27316">
        <v>400</v>
      </c>
      <c r="E27316">
        <f t="shared" si="3408"/>
        <v>84000</v>
      </c>
      <c r="F27316" t="s">
        <v>80</v>
      </c>
      <c r="G27316" s="1">
        <v>43073</v>
      </c>
      <c r="H27316" t="s">
        <v>23</v>
      </c>
      <c r="I27316" t="str">
        <f t="shared" si="3414"/>
        <v>December</v>
      </c>
      <c r="J27316" t="str">
        <f t="shared" si="3415"/>
        <v>2017</v>
      </c>
      <c r="K27316" t="str">
        <f t="shared" si="3409"/>
        <v>Q4</v>
      </c>
      <c r="L27316" t="str">
        <f t="shared" si="3410"/>
        <v>Fast Moving</v>
      </c>
      <c r="M27316" t="str">
        <f>VLOOKUP($B27316,[1]Sheet1!$A$1:$B$57,MATCH('[1]FMCG Retail Data'!M$1,[1]Sheet1!$A$1:$B$1,0),FALSE)</f>
        <v>Foods</v>
      </c>
      <c r="N27316" s="2">
        <f>VLOOKUP(B27316,[2]Sheet1!$A$1:$B$57,MATCH(N$1,[2]Sheet1!$A$1:$B$1,0),FALSE)</f>
        <v>0.23</v>
      </c>
      <c r="O27316" s="3">
        <f t="shared" si="3411"/>
        <v>19320</v>
      </c>
      <c r="P27316">
        <f t="shared" si="3412"/>
        <v>92</v>
      </c>
      <c r="Q27316">
        <f t="shared" si="3413"/>
        <v>33600000</v>
      </c>
    </row>
    <row r="27317" spans="1:17" x14ac:dyDescent="0.3">
      <c r="A27317">
        <v>35962437</v>
      </c>
      <c r="B27317" t="s">
        <v>66</v>
      </c>
      <c r="C27317">
        <v>49</v>
      </c>
      <c r="D27317">
        <v>350</v>
      </c>
      <c r="E27317">
        <f t="shared" si="3408"/>
        <v>17150</v>
      </c>
      <c r="F27317" t="s">
        <v>80</v>
      </c>
      <c r="G27317" s="1">
        <v>43224</v>
      </c>
      <c r="H27317" t="s">
        <v>25</v>
      </c>
      <c r="I27317" t="str">
        <f t="shared" si="3414"/>
        <v>May</v>
      </c>
      <c r="J27317" t="str">
        <f t="shared" si="3415"/>
        <v>2018</v>
      </c>
      <c r="K27317" t="str">
        <f t="shared" si="3409"/>
        <v>Q2</v>
      </c>
      <c r="L27317" t="str">
        <f t="shared" si="3410"/>
        <v>Slow Moving</v>
      </c>
      <c r="M27317" t="str">
        <f>VLOOKUP($B27317,[1]Sheet1!$A$1:$B$57,MATCH('[1]FMCG Retail Data'!M$1,[1]Sheet1!$A$1:$B$1,0),FALSE)</f>
        <v>Foods</v>
      </c>
      <c r="N27317" s="2">
        <f>VLOOKUP(B27317,[2]Sheet1!$A$1:$B$57,MATCH(N$1,[2]Sheet1!$A$1:$B$1,0),FALSE)</f>
        <v>0.15</v>
      </c>
      <c r="O27317" s="3">
        <f t="shared" si="3411"/>
        <v>2572.5</v>
      </c>
      <c r="P27317">
        <f t="shared" si="3412"/>
        <v>52.5</v>
      </c>
      <c r="Q27317">
        <f t="shared" si="3413"/>
        <v>6002500</v>
      </c>
    </row>
    <row r="27318" spans="1:17" x14ac:dyDescent="0.3">
      <c r="A27318">
        <v>35173478</v>
      </c>
      <c r="B27318" t="s">
        <v>67</v>
      </c>
      <c r="C27318">
        <v>39</v>
      </c>
      <c r="D27318">
        <v>105</v>
      </c>
      <c r="E27318">
        <f t="shared" si="3408"/>
        <v>4095</v>
      </c>
      <c r="F27318" t="s">
        <v>80</v>
      </c>
      <c r="G27318" s="1">
        <v>43267</v>
      </c>
      <c r="H27318" t="s">
        <v>21</v>
      </c>
      <c r="I27318" t="str">
        <f t="shared" si="3414"/>
        <v>June</v>
      </c>
      <c r="J27318" t="str">
        <f t="shared" si="3415"/>
        <v>2018</v>
      </c>
      <c r="K27318" t="str">
        <f t="shared" si="3409"/>
        <v>Q2</v>
      </c>
      <c r="L27318" t="str">
        <f t="shared" si="3410"/>
        <v>Slow Moving</v>
      </c>
      <c r="M27318" t="str">
        <f>VLOOKUP($B27318,[1]Sheet1!$A$1:$B$57,MATCH('[1]FMCG Retail Data'!M$1,[1]Sheet1!$A$1:$B$1,0),FALSE)</f>
        <v>Foods</v>
      </c>
      <c r="N27318" s="2">
        <f>VLOOKUP(B27318,[2]Sheet1!$A$1:$B$57,MATCH(N$1,[2]Sheet1!$A$1:$B$1,0),FALSE)</f>
        <v>0.18</v>
      </c>
      <c r="O27318" s="3">
        <f t="shared" si="3411"/>
        <v>737.09999999999991</v>
      </c>
      <c r="P27318">
        <f t="shared" si="3412"/>
        <v>18.899999999999999</v>
      </c>
      <c r="Q27318">
        <f t="shared" si="3413"/>
        <v>429975</v>
      </c>
    </row>
    <row r="27319" spans="1:17" x14ac:dyDescent="0.3">
      <c r="A27319">
        <v>78943289</v>
      </c>
      <c r="B27319" t="s">
        <v>68</v>
      </c>
      <c r="C27319">
        <v>89</v>
      </c>
      <c r="D27319">
        <v>40</v>
      </c>
      <c r="E27319">
        <f t="shared" si="3408"/>
        <v>3560</v>
      </c>
      <c r="F27319" t="s">
        <v>80</v>
      </c>
      <c r="G27319" s="1">
        <v>42558</v>
      </c>
      <c r="H27319" t="s">
        <v>30</v>
      </c>
      <c r="I27319" t="str">
        <f t="shared" si="3414"/>
        <v>July</v>
      </c>
      <c r="J27319" t="str">
        <f t="shared" si="3415"/>
        <v>2016</v>
      </c>
      <c r="K27319" t="str">
        <f t="shared" si="3409"/>
        <v>Q3</v>
      </c>
      <c r="L27319" t="str">
        <f t="shared" si="3410"/>
        <v>Fast Moving</v>
      </c>
      <c r="M27319" t="str">
        <f>VLOOKUP($B27319,[1]Sheet1!$A$1:$B$57,MATCH('[1]FMCG Retail Data'!M$1,[1]Sheet1!$A$1:$B$1,0),FALSE)</f>
        <v>Foods</v>
      </c>
      <c r="N27319" s="2">
        <f>VLOOKUP(B27319,[2]Sheet1!$A$1:$B$57,MATCH(N$1,[2]Sheet1!$A$1:$B$1,0),FALSE)</f>
        <v>0.27</v>
      </c>
      <c r="O27319" s="3">
        <f t="shared" si="3411"/>
        <v>961.2</v>
      </c>
      <c r="P27319">
        <f t="shared" si="3412"/>
        <v>10.8</v>
      </c>
      <c r="Q27319">
        <f t="shared" si="3413"/>
        <v>142400</v>
      </c>
    </row>
    <row r="27320" spans="1:17" x14ac:dyDescent="0.3">
      <c r="A27320">
        <v>76764194</v>
      </c>
      <c r="B27320" t="s">
        <v>69</v>
      </c>
      <c r="C27320">
        <v>93</v>
      </c>
      <c r="D27320">
        <v>125</v>
      </c>
      <c r="E27320">
        <f t="shared" si="3408"/>
        <v>11625</v>
      </c>
      <c r="F27320" t="s">
        <v>80</v>
      </c>
      <c r="G27320" s="1">
        <v>43443</v>
      </c>
      <c r="H27320" t="s">
        <v>23</v>
      </c>
      <c r="I27320" t="str">
        <f t="shared" si="3414"/>
        <v>December</v>
      </c>
      <c r="J27320" t="str">
        <f t="shared" si="3415"/>
        <v>2018</v>
      </c>
      <c r="K27320" t="str">
        <f t="shared" si="3409"/>
        <v>Q4</v>
      </c>
      <c r="L27320" t="str">
        <f t="shared" si="3410"/>
        <v>Fast Moving</v>
      </c>
      <c r="M27320" t="str">
        <f>VLOOKUP($B27320,[1]Sheet1!$A$1:$B$57,MATCH('[1]FMCG Retail Data'!M$1,[1]Sheet1!$A$1:$B$1,0),FALSE)</f>
        <v>Foods</v>
      </c>
      <c r="N27320" s="2">
        <f>VLOOKUP(B27320,[2]Sheet1!$A$1:$B$57,MATCH(N$1,[2]Sheet1!$A$1:$B$1,0),FALSE)</f>
        <v>0.23</v>
      </c>
      <c r="O27320" s="3">
        <f t="shared" si="3411"/>
        <v>2673.75</v>
      </c>
      <c r="P27320">
        <f t="shared" si="3412"/>
        <v>28.75</v>
      </c>
      <c r="Q27320">
        <f t="shared" si="3413"/>
        <v>1453125</v>
      </c>
    </row>
    <row r="27321" spans="1:17" x14ac:dyDescent="0.3">
      <c r="A27321">
        <v>81063213</v>
      </c>
      <c r="B27321" t="s">
        <v>70</v>
      </c>
      <c r="C27321">
        <v>310</v>
      </c>
      <c r="D27321">
        <v>125</v>
      </c>
      <c r="E27321">
        <f t="shared" si="3408"/>
        <v>38750</v>
      </c>
      <c r="F27321" t="s">
        <v>80</v>
      </c>
      <c r="G27321" s="1">
        <v>43159</v>
      </c>
      <c r="H27321" t="s">
        <v>30</v>
      </c>
      <c r="I27321" t="str">
        <f t="shared" si="3414"/>
        <v>February</v>
      </c>
      <c r="J27321" t="str">
        <f t="shared" si="3415"/>
        <v>2018</v>
      </c>
      <c r="K27321" t="str">
        <f t="shared" si="3409"/>
        <v>Q1</v>
      </c>
      <c r="L27321" t="str">
        <f t="shared" si="3410"/>
        <v>Fast Moving</v>
      </c>
      <c r="M27321" t="str">
        <f>VLOOKUP($B27321,[1]Sheet1!$A$1:$B$57,MATCH('[1]FMCG Retail Data'!M$1,[1]Sheet1!$A$1:$B$1,0),FALSE)</f>
        <v>Foods</v>
      </c>
      <c r="N27321" s="2">
        <f>VLOOKUP(B27321,[2]Sheet1!$A$1:$B$57,MATCH(N$1,[2]Sheet1!$A$1:$B$1,0),FALSE)</f>
        <v>0.18</v>
      </c>
      <c r="O27321" s="3">
        <f t="shared" si="3411"/>
        <v>6975</v>
      </c>
      <c r="P27321">
        <f t="shared" si="3412"/>
        <v>22.5</v>
      </c>
      <c r="Q27321">
        <f t="shared" si="3413"/>
        <v>4843750</v>
      </c>
    </row>
    <row r="27322" spans="1:17" x14ac:dyDescent="0.3">
      <c r="A27322">
        <v>60701420</v>
      </c>
      <c r="B27322" t="s">
        <v>71</v>
      </c>
      <c r="C27322">
        <v>105</v>
      </c>
      <c r="D27322">
        <v>80</v>
      </c>
      <c r="E27322">
        <f t="shared" si="3408"/>
        <v>8400</v>
      </c>
      <c r="F27322" t="s">
        <v>80</v>
      </c>
      <c r="G27322" s="1">
        <v>42603</v>
      </c>
      <c r="H27322" t="s">
        <v>30</v>
      </c>
      <c r="I27322" t="str">
        <f t="shared" si="3414"/>
        <v>August</v>
      </c>
      <c r="J27322" t="str">
        <f t="shared" si="3415"/>
        <v>2016</v>
      </c>
      <c r="K27322" t="str">
        <f t="shared" si="3409"/>
        <v>Q3</v>
      </c>
      <c r="L27322" t="str">
        <f t="shared" si="3410"/>
        <v>Fast Moving</v>
      </c>
      <c r="M27322" t="str">
        <f>VLOOKUP($B27322,[1]Sheet1!$A$1:$B$57,MATCH('[1]FMCG Retail Data'!M$1,[1]Sheet1!$A$1:$B$1,0),FALSE)</f>
        <v>Foods</v>
      </c>
      <c r="N27322" s="2">
        <f>VLOOKUP(B27322,[2]Sheet1!$A$1:$B$57,MATCH(N$1,[2]Sheet1!$A$1:$B$1,0),FALSE)</f>
        <v>0.36</v>
      </c>
      <c r="O27322" s="3">
        <f t="shared" si="3411"/>
        <v>3023.9999999999995</v>
      </c>
      <c r="P27322">
        <f t="shared" si="3412"/>
        <v>28.799999999999997</v>
      </c>
      <c r="Q27322">
        <f t="shared" si="3413"/>
        <v>672000</v>
      </c>
    </row>
    <row r="27323" spans="1:17" x14ac:dyDescent="0.3">
      <c r="A27323">
        <v>46331091</v>
      </c>
      <c r="B27323" t="s">
        <v>72</v>
      </c>
      <c r="C27323">
        <v>84</v>
      </c>
      <c r="D27323">
        <v>300</v>
      </c>
      <c r="E27323">
        <f t="shared" si="3408"/>
        <v>25200</v>
      </c>
      <c r="F27323" t="s">
        <v>80</v>
      </c>
      <c r="G27323" s="1">
        <v>42540</v>
      </c>
      <c r="H27323" t="s">
        <v>25</v>
      </c>
      <c r="I27323" t="str">
        <f t="shared" si="3414"/>
        <v>June</v>
      </c>
      <c r="J27323" t="str">
        <f t="shared" si="3415"/>
        <v>2016</v>
      </c>
      <c r="K27323" t="str">
        <f t="shared" si="3409"/>
        <v>Q2</v>
      </c>
      <c r="L27323" t="str">
        <f t="shared" si="3410"/>
        <v>Fast Moving</v>
      </c>
      <c r="M27323" t="str">
        <f>VLOOKUP($B27323,[1]Sheet1!$A$1:$B$57,MATCH('[1]FMCG Retail Data'!M$1,[1]Sheet1!$A$1:$B$1,0),FALSE)</f>
        <v>Foods</v>
      </c>
      <c r="N27323" s="2">
        <f>VLOOKUP(B27323,[2]Sheet1!$A$1:$B$57,MATCH(N$1,[2]Sheet1!$A$1:$B$1,0),FALSE)</f>
        <v>0.28000000000000003</v>
      </c>
      <c r="O27323" s="3">
        <f t="shared" si="3411"/>
        <v>7056.0000000000009</v>
      </c>
      <c r="P27323">
        <f t="shared" si="3412"/>
        <v>84.000000000000014</v>
      </c>
      <c r="Q27323">
        <f t="shared" si="3413"/>
        <v>7560000</v>
      </c>
    </row>
    <row r="27324" spans="1:17" x14ac:dyDescent="0.3">
      <c r="A27324">
        <v>62091936</v>
      </c>
      <c r="B27324" t="s">
        <v>73</v>
      </c>
      <c r="C27324">
        <v>55</v>
      </c>
      <c r="D27324">
        <v>150</v>
      </c>
      <c r="E27324">
        <f t="shared" si="3408"/>
        <v>8250</v>
      </c>
      <c r="F27324" t="s">
        <v>80</v>
      </c>
      <c r="G27324" s="1">
        <v>43368</v>
      </c>
      <c r="H27324" t="s">
        <v>19</v>
      </c>
      <c r="I27324" t="str">
        <f t="shared" si="3414"/>
        <v>September</v>
      </c>
      <c r="J27324" t="str">
        <f t="shared" si="3415"/>
        <v>2018</v>
      </c>
      <c r="K27324" t="str">
        <f t="shared" si="3409"/>
        <v>Q3</v>
      </c>
      <c r="L27324" t="str">
        <f t="shared" si="3410"/>
        <v>Fast Moving</v>
      </c>
      <c r="M27324" t="str">
        <f>VLOOKUP($B27324,[1]Sheet1!$A$1:$B$57,MATCH('[1]FMCG Retail Data'!M$1,[1]Sheet1!$A$1:$B$1,0),FALSE)</f>
        <v>Foods</v>
      </c>
      <c r="N27324" s="2">
        <f>VLOOKUP(B27324,[2]Sheet1!$A$1:$B$57,MATCH(N$1,[2]Sheet1!$A$1:$B$1,0),FALSE)</f>
        <v>0.32</v>
      </c>
      <c r="O27324" s="3">
        <f t="shared" si="3411"/>
        <v>2640</v>
      </c>
      <c r="P27324">
        <f t="shared" si="3412"/>
        <v>48</v>
      </c>
      <c r="Q27324">
        <f t="shared" si="3413"/>
        <v>1237500</v>
      </c>
    </row>
    <row r="27325" spans="1:17" x14ac:dyDescent="0.3">
      <c r="A27325">
        <v>31684703</v>
      </c>
      <c r="B27325" t="s">
        <v>74</v>
      </c>
      <c r="C27325">
        <v>53</v>
      </c>
      <c r="D27325">
        <v>600</v>
      </c>
      <c r="E27325">
        <f t="shared" si="3408"/>
        <v>31800</v>
      </c>
      <c r="F27325" t="s">
        <v>80</v>
      </c>
      <c r="G27325" s="1">
        <v>43043</v>
      </c>
      <c r="H27325" t="s">
        <v>23</v>
      </c>
      <c r="I27325" t="str">
        <f t="shared" si="3414"/>
        <v>November</v>
      </c>
      <c r="J27325" t="str">
        <f t="shared" si="3415"/>
        <v>2017</v>
      </c>
      <c r="K27325" t="str">
        <f t="shared" si="3409"/>
        <v>Q4</v>
      </c>
      <c r="L27325" t="str">
        <f t="shared" si="3410"/>
        <v>Fast Moving</v>
      </c>
      <c r="M27325" t="str">
        <f>VLOOKUP($B27325,[1]Sheet1!$A$1:$B$57,MATCH('[1]FMCG Retail Data'!M$1,[1]Sheet1!$A$1:$B$1,0),FALSE)</f>
        <v>HouseHold</v>
      </c>
      <c r="N27325" s="2">
        <f>VLOOKUP(B27325,[2]Sheet1!$A$1:$B$57,MATCH(N$1,[2]Sheet1!$A$1:$B$1,0),FALSE)</f>
        <v>0.35</v>
      </c>
      <c r="O27325" s="3">
        <f t="shared" si="3411"/>
        <v>11130</v>
      </c>
      <c r="P27325">
        <f t="shared" si="3412"/>
        <v>210</v>
      </c>
      <c r="Q27325">
        <f t="shared" si="3413"/>
        <v>19080000</v>
      </c>
    </row>
    <row r="27326" spans="1:17" x14ac:dyDescent="0.3">
      <c r="A27326">
        <v>84822254</v>
      </c>
      <c r="B27326" t="s">
        <v>75</v>
      </c>
      <c r="C27326">
        <v>63</v>
      </c>
      <c r="D27326">
        <v>380</v>
      </c>
      <c r="E27326">
        <f t="shared" si="3408"/>
        <v>23940</v>
      </c>
      <c r="F27326" t="s">
        <v>80</v>
      </c>
      <c r="G27326" s="1">
        <v>42998</v>
      </c>
      <c r="H27326" t="s">
        <v>19</v>
      </c>
      <c r="I27326" t="str">
        <f t="shared" si="3414"/>
        <v>September</v>
      </c>
      <c r="J27326" t="str">
        <f t="shared" si="3415"/>
        <v>2017</v>
      </c>
      <c r="K27326" t="str">
        <f t="shared" si="3409"/>
        <v>Q3</v>
      </c>
      <c r="L27326" t="str">
        <f t="shared" si="3410"/>
        <v>Fast Moving</v>
      </c>
      <c r="M27326" t="str">
        <f>VLOOKUP($B27326,[1]Sheet1!$A$1:$B$57,MATCH('[1]FMCG Retail Data'!M$1,[1]Sheet1!$A$1:$B$1,0),FALSE)</f>
        <v>HouseHold</v>
      </c>
      <c r="N27326" s="2">
        <f>VLOOKUP(B27326,[2]Sheet1!$A$1:$B$57,MATCH(N$1,[2]Sheet1!$A$1:$B$1,0),FALSE)</f>
        <v>0.27</v>
      </c>
      <c r="O27326" s="3">
        <f t="shared" si="3411"/>
        <v>6463.8</v>
      </c>
      <c r="P27326">
        <f t="shared" si="3412"/>
        <v>102.60000000000001</v>
      </c>
      <c r="Q27326">
        <f t="shared" si="3413"/>
        <v>9097200</v>
      </c>
    </row>
    <row r="27327" spans="1:17" x14ac:dyDescent="0.3">
      <c r="A27327">
        <v>81591243</v>
      </c>
      <c r="B27327" t="s">
        <v>76</v>
      </c>
      <c r="C27327">
        <v>52</v>
      </c>
      <c r="D27327">
        <v>20</v>
      </c>
      <c r="E27327">
        <f t="shared" si="3408"/>
        <v>1040</v>
      </c>
      <c r="F27327" t="s">
        <v>80</v>
      </c>
      <c r="G27327" s="1">
        <v>42373</v>
      </c>
      <c r="H27327" t="s">
        <v>23</v>
      </c>
      <c r="I27327" t="str">
        <f t="shared" si="3414"/>
        <v>January</v>
      </c>
      <c r="J27327" t="str">
        <f t="shared" si="3415"/>
        <v>2016</v>
      </c>
      <c r="K27327" t="str">
        <f t="shared" si="3409"/>
        <v>Q1</v>
      </c>
      <c r="L27327" t="str">
        <f t="shared" si="3410"/>
        <v>Fast Moving</v>
      </c>
      <c r="M27327" t="str">
        <f>VLOOKUP($B27327,[1]Sheet1!$A$1:$B$57,MATCH('[1]FMCG Retail Data'!M$1,[1]Sheet1!$A$1:$B$1,0),FALSE)</f>
        <v>HouseHold</v>
      </c>
      <c r="N27327" s="2">
        <f>VLOOKUP(B27327,[2]Sheet1!$A$1:$B$57,MATCH(N$1,[2]Sheet1!$A$1:$B$1,0),FALSE)</f>
        <v>0.28999999999999998</v>
      </c>
      <c r="O27327" s="3">
        <f t="shared" si="3411"/>
        <v>301.59999999999997</v>
      </c>
      <c r="P27327">
        <f t="shared" si="3412"/>
        <v>5.8</v>
      </c>
      <c r="Q27327">
        <f t="shared" si="3413"/>
        <v>20800</v>
      </c>
    </row>
    <row r="27328" spans="1:17" x14ac:dyDescent="0.3">
      <c r="A27328">
        <v>83884730</v>
      </c>
      <c r="B27328" t="s">
        <v>77</v>
      </c>
      <c r="C27328">
        <v>77</v>
      </c>
      <c r="D27328">
        <v>135</v>
      </c>
      <c r="E27328">
        <f t="shared" si="3408"/>
        <v>10395</v>
      </c>
      <c r="F27328" t="s">
        <v>80</v>
      </c>
      <c r="G27328" s="1">
        <v>42622</v>
      </c>
      <c r="H27328" t="s">
        <v>30</v>
      </c>
      <c r="I27328" t="str">
        <f t="shared" si="3414"/>
        <v>September</v>
      </c>
      <c r="J27328" t="str">
        <f t="shared" si="3415"/>
        <v>2016</v>
      </c>
      <c r="K27328" t="str">
        <f t="shared" si="3409"/>
        <v>Q3</v>
      </c>
      <c r="L27328" t="str">
        <f t="shared" si="3410"/>
        <v>Fast Moving</v>
      </c>
      <c r="M27328" t="str">
        <f>VLOOKUP($B27328,[1]Sheet1!$A$1:$B$57,MATCH('[1]FMCG Retail Data'!M$1,[1]Sheet1!$A$1:$B$1,0),FALSE)</f>
        <v>HouseHold</v>
      </c>
      <c r="N27328" s="2">
        <f>VLOOKUP(B27328,[2]Sheet1!$A$1:$B$57,MATCH(N$1,[2]Sheet1!$A$1:$B$1,0),FALSE)</f>
        <v>0.17</v>
      </c>
      <c r="O27328" s="3">
        <f t="shared" si="3411"/>
        <v>1767.1500000000003</v>
      </c>
      <c r="P27328">
        <f t="shared" si="3412"/>
        <v>22.950000000000003</v>
      </c>
      <c r="Q27328">
        <f t="shared" si="3413"/>
        <v>1403325</v>
      </c>
    </row>
    <row r="27329" spans="1:17" x14ac:dyDescent="0.3">
      <c r="A27329">
        <v>61803521</v>
      </c>
      <c r="B27329" t="s">
        <v>78</v>
      </c>
      <c r="C27329">
        <v>75</v>
      </c>
      <c r="D27329">
        <v>180</v>
      </c>
      <c r="E27329">
        <f t="shared" si="3408"/>
        <v>13500</v>
      </c>
      <c r="F27329" t="s">
        <v>80</v>
      </c>
      <c r="G27329" s="1">
        <v>42456</v>
      </c>
      <c r="H27329" t="s">
        <v>21</v>
      </c>
      <c r="I27329" t="str">
        <f t="shared" si="3414"/>
        <v>March</v>
      </c>
      <c r="J27329" t="str">
        <f t="shared" si="3415"/>
        <v>2016</v>
      </c>
      <c r="K27329" t="str">
        <f t="shared" si="3409"/>
        <v>Q1</v>
      </c>
      <c r="L27329" t="str">
        <f t="shared" si="3410"/>
        <v>Fast Moving</v>
      </c>
      <c r="M27329" t="str">
        <f>VLOOKUP($B27329,[1]Sheet1!$A$1:$B$57,MATCH('[1]FMCG Retail Data'!M$1,[1]Sheet1!$A$1:$B$1,0),FALSE)</f>
        <v>HouseHold</v>
      </c>
      <c r="N27329" s="2">
        <f>VLOOKUP(B27329,[2]Sheet1!$A$1:$B$57,MATCH(N$1,[2]Sheet1!$A$1:$B$1,0),FALSE)</f>
        <v>0.23</v>
      </c>
      <c r="O27329" s="3">
        <f t="shared" si="3411"/>
        <v>3105</v>
      </c>
      <c r="P27329">
        <f t="shared" si="3412"/>
        <v>41.4</v>
      </c>
      <c r="Q27329">
        <f t="shared" si="3413"/>
        <v>2430000</v>
      </c>
    </row>
    <row r="27330" spans="1:17" x14ac:dyDescent="0.3">
      <c r="A27330">
        <v>24114245</v>
      </c>
      <c r="B27330" t="s">
        <v>17</v>
      </c>
      <c r="C27330">
        <v>58</v>
      </c>
      <c r="D27330">
        <v>30</v>
      </c>
      <c r="E27330">
        <f t="shared" si="3408"/>
        <v>1740</v>
      </c>
      <c r="F27330" t="s">
        <v>81</v>
      </c>
      <c r="G27330" s="1">
        <v>42653</v>
      </c>
      <c r="H27330" t="s">
        <v>30</v>
      </c>
      <c r="I27330" t="str">
        <f t="shared" si="3414"/>
        <v>October</v>
      </c>
      <c r="J27330" t="str">
        <f t="shared" si="3415"/>
        <v>2016</v>
      </c>
      <c r="K27330" t="str">
        <f t="shared" si="3409"/>
        <v>Q4</v>
      </c>
      <c r="L27330" t="str">
        <f t="shared" si="3410"/>
        <v>Fast Moving</v>
      </c>
      <c r="M27330" t="str">
        <f>VLOOKUP($B27330,[1]Sheet1!$A$1:$B$57,MATCH('[1]FMCG Retail Data'!M$1,[1]Sheet1!$A$1:$B$1,0),FALSE)</f>
        <v>Personal Care</v>
      </c>
      <c r="N27330" s="2">
        <f>VLOOKUP(B27330,[2]Sheet1!$A$1:$B$57,MATCH(N$1,[2]Sheet1!$A$1:$B$1,0),FALSE)</f>
        <v>0.3</v>
      </c>
      <c r="O27330" s="3">
        <f t="shared" si="3411"/>
        <v>522</v>
      </c>
      <c r="P27330">
        <f t="shared" si="3412"/>
        <v>9</v>
      </c>
      <c r="Q27330">
        <f t="shared" si="3413"/>
        <v>52200</v>
      </c>
    </row>
    <row r="27331" spans="1:17" x14ac:dyDescent="0.3">
      <c r="A27331">
        <v>51342025</v>
      </c>
      <c r="B27331" t="s">
        <v>20</v>
      </c>
      <c r="C27331">
        <v>64</v>
      </c>
      <c r="D27331">
        <v>70</v>
      </c>
      <c r="E27331">
        <f t="shared" ref="E27331:E27394" si="3416">D27331*C27331</f>
        <v>4480</v>
      </c>
      <c r="F27331" t="s">
        <v>81</v>
      </c>
      <c r="G27331" s="1">
        <v>42720</v>
      </c>
      <c r="H27331" t="s">
        <v>25</v>
      </c>
      <c r="I27331" t="str">
        <f t="shared" si="3414"/>
        <v>December</v>
      </c>
      <c r="J27331" t="str">
        <f t="shared" si="3415"/>
        <v>2016</v>
      </c>
      <c r="K27331" t="str">
        <f t="shared" ref="K27331:K27394" si="3417">IF(OR(I27331="january",I27331="february",I27331="march"),"Q1",IF(OR(I27331="april",I27331="may",I27331="june"),"Q2",IF(OR(I27331="july",I27331="august",I27331="september"),"Q3","Q4")))</f>
        <v>Q4</v>
      </c>
      <c r="L27331" t="str">
        <f t="shared" ref="L27331:L27394" si="3418">IF(VALUE($C27331)&gt;=50,"Fast Moving","Slow Moving")</f>
        <v>Fast Moving</v>
      </c>
      <c r="M27331" t="str">
        <f>VLOOKUP($B27331,[1]Sheet1!$A$1:$B$57,MATCH('[1]FMCG Retail Data'!M$1,[1]Sheet1!$A$1:$B$1,0),FALSE)</f>
        <v>Personal Care</v>
      </c>
      <c r="N27331" s="2">
        <f>VLOOKUP(B27331,[2]Sheet1!$A$1:$B$57,MATCH(N$1,[2]Sheet1!$A$1:$B$1,0),FALSE)</f>
        <v>0.12</v>
      </c>
      <c r="O27331" s="3">
        <f t="shared" ref="O27331:O27394" si="3419">(D27331*N27331)*C27331</f>
        <v>537.6</v>
      </c>
      <c r="P27331">
        <f t="shared" ref="P27331:P27394" si="3420">(D27331*N27331)</f>
        <v>8.4</v>
      </c>
      <c r="Q27331">
        <f t="shared" ref="Q27331:Q27394" si="3421">(D27331*E27331)</f>
        <v>313600</v>
      </c>
    </row>
    <row r="27332" spans="1:17" x14ac:dyDescent="0.3">
      <c r="A27332">
        <v>58451451</v>
      </c>
      <c r="B27332" t="s">
        <v>22</v>
      </c>
      <c r="C27332">
        <v>54</v>
      </c>
      <c r="D27332">
        <v>230</v>
      </c>
      <c r="E27332">
        <f t="shared" si="3416"/>
        <v>12420</v>
      </c>
      <c r="F27332" t="s">
        <v>81</v>
      </c>
      <c r="G27332" s="1">
        <v>42909</v>
      </c>
      <c r="H27332" t="s">
        <v>21</v>
      </c>
      <c r="I27332" t="str">
        <f t="shared" ref="I27332:I27395" si="3422">TEXT($G27332,"mmmm")</f>
        <v>June</v>
      </c>
      <c r="J27332" t="str">
        <f t="shared" ref="J27332:J27395" si="3423">TEXT($G27332,"yyyy")</f>
        <v>2017</v>
      </c>
      <c r="K27332" t="str">
        <f t="shared" si="3417"/>
        <v>Q2</v>
      </c>
      <c r="L27332" t="str">
        <f t="shared" si="3418"/>
        <v>Fast Moving</v>
      </c>
      <c r="M27332" t="str">
        <f>VLOOKUP($B27332,[1]Sheet1!$A$1:$B$57,MATCH('[1]FMCG Retail Data'!M$1,[1]Sheet1!$A$1:$B$1,0),FALSE)</f>
        <v>Personal Care</v>
      </c>
      <c r="N27332" s="2">
        <f>VLOOKUP(B27332,[2]Sheet1!$A$1:$B$57,MATCH(N$1,[2]Sheet1!$A$1:$B$1,0),FALSE)</f>
        <v>0.18</v>
      </c>
      <c r="O27332" s="3">
        <f t="shared" si="3419"/>
        <v>2235.6</v>
      </c>
      <c r="P27332">
        <f t="shared" si="3420"/>
        <v>41.4</v>
      </c>
      <c r="Q27332">
        <f t="shared" si="3421"/>
        <v>2856600</v>
      </c>
    </row>
    <row r="27333" spans="1:17" x14ac:dyDescent="0.3">
      <c r="A27333">
        <v>40342540</v>
      </c>
      <c r="B27333" t="s">
        <v>24</v>
      </c>
      <c r="C27333">
        <v>88</v>
      </c>
      <c r="D27333">
        <v>299</v>
      </c>
      <c r="E27333">
        <f t="shared" si="3416"/>
        <v>26312</v>
      </c>
      <c r="F27333" t="s">
        <v>81</v>
      </c>
      <c r="G27333" s="1">
        <v>42633</v>
      </c>
      <c r="H27333" t="s">
        <v>21</v>
      </c>
      <c r="I27333" t="str">
        <f t="shared" si="3422"/>
        <v>September</v>
      </c>
      <c r="J27333" t="str">
        <f t="shared" si="3423"/>
        <v>2016</v>
      </c>
      <c r="K27333" t="str">
        <f t="shared" si="3417"/>
        <v>Q3</v>
      </c>
      <c r="L27333" t="str">
        <f t="shared" si="3418"/>
        <v>Fast Moving</v>
      </c>
      <c r="M27333" t="str">
        <f>VLOOKUP($B27333,[1]Sheet1!$A$1:$B$57,MATCH('[1]FMCG Retail Data'!M$1,[1]Sheet1!$A$1:$B$1,0),FALSE)</f>
        <v>Personal Care</v>
      </c>
      <c r="N27333" s="2">
        <f>VLOOKUP(B27333,[2]Sheet1!$A$1:$B$57,MATCH(N$1,[2]Sheet1!$A$1:$B$1,0),FALSE)</f>
        <v>0.18</v>
      </c>
      <c r="O27333" s="3">
        <f t="shared" si="3419"/>
        <v>4736.16</v>
      </c>
      <c r="P27333">
        <f t="shared" si="3420"/>
        <v>53.82</v>
      </c>
      <c r="Q27333">
        <f t="shared" si="3421"/>
        <v>7867288</v>
      </c>
    </row>
    <row r="27334" spans="1:17" x14ac:dyDescent="0.3">
      <c r="A27334">
        <v>49204363</v>
      </c>
      <c r="B27334" t="s">
        <v>26</v>
      </c>
      <c r="C27334">
        <v>57</v>
      </c>
      <c r="D27334">
        <v>599</v>
      </c>
      <c r="E27334">
        <f t="shared" si="3416"/>
        <v>34143</v>
      </c>
      <c r="F27334" t="s">
        <v>81</v>
      </c>
      <c r="G27334" s="1">
        <v>42826</v>
      </c>
      <c r="H27334" t="s">
        <v>30</v>
      </c>
      <c r="I27334" t="str">
        <f t="shared" si="3422"/>
        <v>April</v>
      </c>
      <c r="J27334" t="str">
        <f t="shared" si="3423"/>
        <v>2017</v>
      </c>
      <c r="K27334" t="str">
        <f t="shared" si="3417"/>
        <v>Q2</v>
      </c>
      <c r="L27334" t="str">
        <f t="shared" si="3418"/>
        <v>Fast Moving</v>
      </c>
      <c r="M27334" t="str">
        <f>VLOOKUP($B27334,[1]Sheet1!$A$1:$B$57,MATCH('[1]FMCG Retail Data'!M$1,[1]Sheet1!$A$1:$B$1,0),FALSE)</f>
        <v>Personal Care</v>
      </c>
      <c r="N27334" s="2">
        <f>VLOOKUP(B27334,[2]Sheet1!$A$1:$B$57,MATCH(N$1,[2]Sheet1!$A$1:$B$1,0),FALSE)</f>
        <v>0.32</v>
      </c>
      <c r="O27334" s="3">
        <f t="shared" si="3419"/>
        <v>10925.76</v>
      </c>
      <c r="P27334">
        <f t="shared" si="3420"/>
        <v>191.68</v>
      </c>
      <c r="Q27334">
        <f t="shared" si="3421"/>
        <v>20451657</v>
      </c>
    </row>
    <row r="27335" spans="1:17" x14ac:dyDescent="0.3">
      <c r="A27335">
        <v>76822547</v>
      </c>
      <c r="B27335" t="s">
        <v>27</v>
      </c>
      <c r="C27335">
        <v>42</v>
      </c>
      <c r="D27335">
        <v>280</v>
      </c>
      <c r="E27335">
        <f t="shared" si="3416"/>
        <v>11760</v>
      </c>
      <c r="F27335" t="s">
        <v>81</v>
      </c>
      <c r="G27335" s="1">
        <v>43324</v>
      </c>
      <c r="H27335" t="s">
        <v>30</v>
      </c>
      <c r="I27335" t="str">
        <f t="shared" si="3422"/>
        <v>August</v>
      </c>
      <c r="J27335" t="str">
        <f t="shared" si="3423"/>
        <v>2018</v>
      </c>
      <c r="K27335" t="str">
        <f t="shared" si="3417"/>
        <v>Q3</v>
      </c>
      <c r="L27335" t="str">
        <f t="shared" si="3418"/>
        <v>Slow Moving</v>
      </c>
      <c r="M27335" t="str">
        <f>VLOOKUP($B27335,[1]Sheet1!$A$1:$B$57,MATCH('[1]FMCG Retail Data'!M$1,[1]Sheet1!$A$1:$B$1,0),FALSE)</f>
        <v>Personal Care</v>
      </c>
      <c r="N27335" s="2">
        <f>VLOOKUP(B27335,[2]Sheet1!$A$1:$B$57,MATCH(N$1,[2]Sheet1!$A$1:$B$1,0),FALSE)</f>
        <v>0.11</v>
      </c>
      <c r="O27335" s="3">
        <f t="shared" si="3419"/>
        <v>1293.6000000000001</v>
      </c>
      <c r="P27335">
        <f t="shared" si="3420"/>
        <v>30.8</v>
      </c>
      <c r="Q27335">
        <f t="shared" si="3421"/>
        <v>3292800</v>
      </c>
    </row>
    <row r="27336" spans="1:17" x14ac:dyDescent="0.3">
      <c r="A27336">
        <v>13521549</v>
      </c>
      <c r="B27336" t="s">
        <v>28</v>
      </c>
      <c r="C27336">
        <v>39</v>
      </c>
      <c r="D27336">
        <v>630</v>
      </c>
      <c r="E27336">
        <f t="shared" si="3416"/>
        <v>24570</v>
      </c>
      <c r="F27336" t="s">
        <v>81</v>
      </c>
      <c r="G27336" s="1">
        <v>43073</v>
      </c>
      <c r="H27336" t="s">
        <v>30</v>
      </c>
      <c r="I27336" t="str">
        <f t="shared" si="3422"/>
        <v>December</v>
      </c>
      <c r="J27336" t="str">
        <f t="shared" si="3423"/>
        <v>2017</v>
      </c>
      <c r="K27336" t="str">
        <f t="shared" si="3417"/>
        <v>Q4</v>
      </c>
      <c r="L27336" t="str">
        <f t="shared" si="3418"/>
        <v>Slow Moving</v>
      </c>
      <c r="M27336" t="str">
        <f>VLOOKUP($B27336,[1]Sheet1!$A$1:$B$57,MATCH('[1]FMCG Retail Data'!M$1,[1]Sheet1!$A$1:$B$1,0),FALSE)</f>
        <v>Personal Care</v>
      </c>
      <c r="N27336" s="2">
        <f>VLOOKUP(B27336,[2]Sheet1!$A$1:$B$57,MATCH(N$1,[2]Sheet1!$A$1:$B$1,0),FALSE)</f>
        <v>0.15</v>
      </c>
      <c r="O27336" s="3">
        <f t="shared" si="3419"/>
        <v>3685.5</v>
      </c>
      <c r="P27336">
        <f t="shared" si="3420"/>
        <v>94.5</v>
      </c>
      <c r="Q27336">
        <f t="shared" si="3421"/>
        <v>15479100</v>
      </c>
    </row>
    <row r="27337" spans="1:17" x14ac:dyDescent="0.3">
      <c r="A27337">
        <v>79644150</v>
      </c>
      <c r="B27337" t="s">
        <v>29</v>
      </c>
      <c r="C27337">
        <v>108</v>
      </c>
      <c r="D27337">
        <v>800</v>
      </c>
      <c r="E27337">
        <f t="shared" si="3416"/>
        <v>86400</v>
      </c>
      <c r="F27337" t="s">
        <v>81</v>
      </c>
      <c r="G27337" s="1">
        <v>42890</v>
      </c>
      <c r="H27337" t="s">
        <v>30</v>
      </c>
      <c r="I27337" t="str">
        <f t="shared" si="3422"/>
        <v>June</v>
      </c>
      <c r="J27337" t="str">
        <f t="shared" si="3423"/>
        <v>2017</v>
      </c>
      <c r="K27337" t="str">
        <f t="shared" si="3417"/>
        <v>Q2</v>
      </c>
      <c r="L27337" t="str">
        <f t="shared" si="3418"/>
        <v>Fast Moving</v>
      </c>
      <c r="M27337" t="str">
        <f>VLOOKUP($B27337,[1]Sheet1!$A$1:$B$57,MATCH('[1]FMCG Retail Data'!M$1,[1]Sheet1!$A$1:$B$1,0),FALSE)</f>
        <v>Personal Care</v>
      </c>
      <c r="N27337" s="2">
        <f>VLOOKUP(B27337,[2]Sheet1!$A$1:$B$57,MATCH(N$1,[2]Sheet1!$A$1:$B$1,0),FALSE)</f>
        <v>0.35</v>
      </c>
      <c r="O27337" s="3">
        <f t="shared" si="3419"/>
        <v>30240</v>
      </c>
      <c r="P27337">
        <f t="shared" si="3420"/>
        <v>280</v>
      </c>
      <c r="Q27337">
        <f t="shared" si="3421"/>
        <v>69120000</v>
      </c>
    </row>
    <row r="27338" spans="1:17" x14ac:dyDescent="0.3">
      <c r="A27338">
        <v>74771050</v>
      </c>
      <c r="B27338" t="s">
        <v>31</v>
      </c>
      <c r="C27338">
        <v>36</v>
      </c>
      <c r="D27338">
        <v>400</v>
      </c>
      <c r="E27338">
        <f t="shared" si="3416"/>
        <v>14400</v>
      </c>
      <c r="F27338" t="s">
        <v>81</v>
      </c>
      <c r="G27338" s="1">
        <v>43171</v>
      </c>
      <c r="H27338" t="s">
        <v>21</v>
      </c>
      <c r="I27338" t="str">
        <f t="shared" si="3422"/>
        <v>March</v>
      </c>
      <c r="J27338" t="str">
        <f t="shared" si="3423"/>
        <v>2018</v>
      </c>
      <c r="K27338" t="str">
        <f t="shared" si="3417"/>
        <v>Q1</v>
      </c>
      <c r="L27338" t="str">
        <f t="shared" si="3418"/>
        <v>Slow Moving</v>
      </c>
      <c r="M27338" t="str">
        <f>VLOOKUP($B27338,[1]Sheet1!$A$1:$B$57,MATCH('[1]FMCG Retail Data'!M$1,[1]Sheet1!$A$1:$B$1,0),FALSE)</f>
        <v>Personal Care</v>
      </c>
      <c r="N27338" s="2">
        <f>VLOOKUP(B27338,[2]Sheet1!$A$1:$B$57,MATCH(N$1,[2]Sheet1!$A$1:$B$1,0),FALSE)</f>
        <v>0.4</v>
      </c>
      <c r="O27338" s="3">
        <f t="shared" si="3419"/>
        <v>5760</v>
      </c>
      <c r="P27338">
        <f t="shared" si="3420"/>
        <v>160</v>
      </c>
      <c r="Q27338">
        <f t="shared" si="3421"/>
        <v>5760000</v>
      </c>
    </row>
    <row r="27339" spans="1:17" x14ac:dyDescent="0.3">
      <c r="A27339">
        <v>58114090</v>
      </c>
      <c r="B27339" s="4" t="s">
        <v>32</v>
      </c>
      <c r="C27339">
        <v>87</v>
      </c>
      <c r="D27339">
        <v>345</v>
      </c>
      <c r="E27339">
        <f t="shared" si="3416"/>
        <v>30015</v>
      </c>
      <c r="F27339" t="s">
        <v>81</v>
      </c>
      <c r="G27339" s="1">
        <v>43381</v>
      </c>
      <c r="H27339" t="s">
        <v>19</v>
      </c>
      <c r="I27339" t="str">
        <f t="shared" si="3422"/>
        <v>October</v>
      </c>
      <c r="J27339" t="str">
        <f t="shared" si="3423"/>
        <v>2018</v>
      </c>
      <c r="K27339" t="str">
        <f t="shared" si="3417"/>
        <v>Q4</v>
      </c>
      <c r="L27339" t="str">
        <f t="shared" si="3418"/>
        <v>Fast Moving</v>
      </c>
      <c r="M27339" t="str">
        <f>VLOOKUP($B27339,[1]Sheet1!$A$1:$B$57,MATCH('[1]FMCG Retail Data'!M$1,[1]Sheet1!$A$1:$B$1,0),FALSE)</f>
        <v>Personal Care</v>
      </c>
      <c r="N27339" s="2">
        <f>VLOOKUP(B27339,[2]Sheet1!$A$1:$B$57,MATCH(N$1,[2]Sheet1!$A$1:$B$1,0),FALSE)</f>
        <v>0.2</v>
      </c>
      <c r="O27339" s="3">
        <f t="shared" si="3419"/>
        <v>6003</v>
      </c>
      <c r="P27339">
        <f t="shared" si="3420"/>
        <v>69</v>
      </c>
      <c r="Q27339">
        <f t="shared" si="3421"/>
        <v>10355175</v>
      </c>
    </row>
    <row r="27340" spans="1:17" x14ac:dyDescent="0.3">
      <c r="A27340">
        <v>43091153</v>
      </c>
      <c r="B27340" t="s">
        <v>33</v>
      </c>
      <c r="C27340">
        <v>92</v>
      </c>
      <c r="D27340">
        <v>295</v>
      </c>
      <c r="E27340">
        <f t="shared" si="3416"/>
        <v>27140</v>
      </c>
      <c r="F27340" t="s">
        <v>81</v>
      </c>
      <c r="G27340" s="1">
        <v>43086</v>
      </c>
      <c r="H27340" t="s">
        <v>23</v>
      </c>
      <c r="I27340" t="str">
        <f t="shared" si="3422"/>
        <v>December</v>
      </c>
      <c r="J27340" t="str">
        <f t="shared" si="3423"/>
        <v>2017</v>
      </c>
      <c r="K27340" t="str">
        <f t="shared" si="3417"/>
        <v>Q4</v>
      </c>
      <c r="L27340" t="str">
        <f t="shared" si="3418"/>
        <v>Fast Moving</v>
      </c>
      <c r="M27340" t="str">
        <f>VLOOKUP($B27340,[1]Sheet1!$A$1:$B$57,MATCH('[1]FMCG Retail Data'!M$1,[1]Sheet1!$A$1:$B$1,0),FALSE)</f>
        <v>Personal Care</v>
      </c>
      <c r="N27340" s="2">
        <f>VLOOKUP(B27340,[2]Sheet1!$A$1:$B$57,MATCH(N$1,[2]Sheet1!$A$1:$B$1,0),FALSE)</f>
        <v>0.16</v>
      </c>
      <c r="O27340" s="3">
        <f t="shared" si="3419"/>
        <v>4342.4000000000005</v>
      </c>
      <c r="P27340">
        <f t="shared" si="3420"/>
        <v>47.2</v>
      </c>
      <c r="Q27340">
        <f t="shared" si="3421"/>
        <v>8006300</v>
      </c>
    </row>
    <row r="27341" spans="1:17" x14ac:dyDescent="0.3">
      <c r="A27341">
        <v>11154053</v>
      </c>
      <c r="B27341" t="s">
        <v>34</v>
      </c>
      <c r="C27341">
        <v>27</v>
      </c>
      <c r="D27341">
        <v>280</v>
      </c>
      <c r="E27341">
        <f t="shared" si="3416"/>
        <v>7560</v>
      </c>
      <c r="F27341" t="s">
        <v>81</v>
      </c>
      <c r="G27341" s="1">
        <v>42950</v>
      </c>
      <c r="H27341" t="s">
        <v>19</v>
      </c>
      <c r="I27341" t="str">
        <f t="shared" si="3422"/>
        <v>August</v>
      </c>
      <c r="J27341" t="str">
        <f t="shared" si="3423"/>
        <v>2017</v>
      </c>
      <c r="K27341" t="str">
        <f t="shared" si="3417"/>
        <v>Q3</v>
      </c>
      <c r="L27341" t="str">
        <f t="shared" si="3418"/>
        <v>Slow Moving</v>
      </c>
      <c r="M27341" t="str">
        <f>VLOOKUP($B27341,[1]Sheet1!$A$1:$B$57,MATCH('[1]FMCG Retail Data'!M$1,[1]Sheet1!$A$1:$B$1,0),FALSE)</f>
        <v>Personal Care</v>
      </c>
      <c r="N27341" s="2">
        <f>VLOOKUP(B27341,[2]Sheet1!$A$1:$B$57,MATCH(N$1,[2]Sheet1!$A$1:$B$1,0),FALSE)</f>
        <v>0.12</v>
      </c>
      <c r="O27341" s="3">
        <f t="shared" si="3419"/>
        <v>907.2</v>
      </c>
      <c r="P27341">
        <f t="shared" si="3420"/>
        <v>33.6</v>
      </c>
      <c r="Q27341">
        <f t="shared" si="3421"/>
        <v>2116800</v>
      </c>
    </row>
    <row r="27342" spans="1:17" x14ac:dyDescent="0.3">
      <c r="A27342">
        <v>84954205</v>
      </c>
      <c r="B27342" t="s">
        <v>35</v>
      </c>
      <c r="C27342">
        <v>1010</v>
      </c>
      <c r="D27342">
        <v>90</v>
      </c>
      <c r="E27342">
        <f t="shared" si="3416"/>
        <v>90900</v>
      </c>
      <c r="F27342" t="s">
        <v>81</v>
      </c>
      <c r="G27342" s="1">
        <v>43122</v>
      </c>
      <c r="H27342" t="s">
        <v>25</v>
      </c>
      <c r="I27342" t="str">
        <f t="shared" si="3422"/>
        <v>January</v>
      </c>
      <c r="J27342" t="str">
        <f t="shared" si="3423"/>
        <v>2018</v>
      </c>
      <c r="K27342" t="str">
        <f t="shared" si="3417"/>
        <v>Q1</v>
      </c>
      <c r="L27342" t="str">
        <f t="shared" si="3418"/>
        <v>Fast Moving</v>
      </c>
      <c r="M27342" t="str">
        <f>VLOOKUP($B27342,[1]Sheet1!$A$1:$B$57,MATCH('[1]FMCG Retail Data'!M$1,[1]Sheet1!$A$1:$B$1,0),FALSE)</f>
        <v>Personal Care</v>
      </c>
      <c r="N27342" s="2">
        <f>VLOOKUP(B27342,[2]Sheet1!$A$1:$B$57,MATCH(N$1,[2]Sheet1!$A$1:$B$1,0),FALSE)</f>
        <v>0.15</v>
      </c>
      <c r="O27342" s="3">
        <f t="shared" si="3419"/>
        <v>13635</v>
      </c>
      <c r="P27342">
        <f t="shared" si="3420"/>
        <v>13.5</v>
      </c>
      <c r="Q27342">
        <f t="shared" si="3421"/>
        <v>8181000</v>
      </c>
    </row>
    <row r="27343" spans="1:17" x14ac:dyDescent="0.3">
      <c r="A27343">
        <v>41621521</v>
      </c>
      <c r="B27343" t="s">
        <v>36</v>
      </c>
      <c r="C27343">
        <v>74</v>
      </c>
      <c r="D27343">
        <v>490</v>
      </c>
      <c r="E27343">
        <f t="shared" si="3416"/>
        <v>36260</v>
      </c>
      <c r="F27343" t="s">
        <v>81</v>
      </c>
      <c r="G27343" s="1">
        <v>42948</v>
      </c>
      <c r="H27343" t="s">
        <v>30</v>
      </c>
      <c r="I27343" t="str">
        <f t="shared" si="3422"/>
        <v>August</v>
      </c>
      <c r="J27343" t="str">
        <f t="shared" si="3423"/>
        <v>2017</v>
      </c>
      <c r="K27343" t="str">
        <f t="shared" si="3417"/>
        <v>Q3</v>
      </c>
      <c r="L27343" t="str">
        <f t="shared" si="3418"/>
        <v>Fast Moving</v>
      </c>
      <c r="M27343" t="str">
        <f>VLOOKUP($B27343,[1]Sheet1!$A$1:$B$57,MATCH('[1]FMCG Retail Data'!M$1,[1]Sheet1!$A$1:$B$1,0),FALSE)</f>
        <v>Personal Care</v>
      </c>
      <c r="N27343" s="2">
        <f>VLOOKUP(B27343,[2]Sheet1!$A$1:$B$57,MATCH(N$1,[2]Sheet1!$A$1:$B$1,0),FALSE)</f>
        <v>0.45</v>
      </c>
      <c r="O27343" s="3">
        <f t="shared" si="3419"/>
        <v>16317</v>
      </c>
      <c r="P27343">
        <f t="shared" si="3420"/>
        <v>220.5</v>
      </c>
      <c r="Q27343">
        <f t="shared" si="3421"/>
        <v>17767400</v>
      </c>
    </row>
    <row r="27344" spans="1:17" x14ac:dyDescent="0.3">
      <c r="A27344">
        <v>84471910</v>
      </c>
      <c r="B27344" t="s">
        <v>37</v>
      </c>
      <c r="C27344">
        <v>28</v>
      </c>
      <c r="D27344">
        <v>85</v>
      </c>
      <c r="E27344">
        <f t="shared" si="3416"/>
        <v>2380</v>
      </c>
      <c r="F27344" t="s">
        <v>81</v>
      </c>
      <c r="G27344" s="1">
        <v>42558</v>
      </c>
      <c r="H27344" t="s">
        <v>21</v>
      </c>
      <c r="I27344" t="str">
        <f t="shared" si="3422"/>
        <v>July</v>
      </c>
      <c r="J27344" t="str">
        <f t="shared" si="3423"/>
        <v>2016</v>
      </c>
      <c r="K27344" t="str">
        <f t="shared" si="3417"/>
        <v>Q3</v>
      </c>
      <c r="L27344" t="str">
        <f t="shared" si="3418"/>
        <v>Slow Moving</v>
      </c>
      <c r="M27344" t="str">
        <f>VLOOKUP($B27344,[1]Sheet1!$A$1:$B$57,MATCH('[1]FMCG Retail Data'!M$1,[1]Sheet1!$A$1:$B$1,0),FALSE)</f>
        <v>Personal Care</v>
      </c>
      <c r="N27344" s="2">
        <f>VLOOKUP(B27344,[2]Sheet1!$A$1:$B$57,MATCH(N$1,[2]Sheet1!$A$1:$B$1,0),FALSE)</f>
        <v>0.38</v>
      </c>
      <c r="O27344" s="3">
        <f t="shared" si="3419"/>
        <v>904.39999999999986</v>
      </c>
      <c r="P27344">
        <f t="shared" si="3420"/>
        <v>32.299999999999997</v>
      </c>
      <c r="Q27344">
        <f t="shared" si="3421"/>
        <v>202300</v>
      </c>
    </row>
    <row r="27345" spans="1:17" x14ac:dyDescent="0.3">
      <c r="A27345">
        <v>43413537</v>
      </c>
      <c r="B27345" t="s">
        <v>38</v>
      </c>
      <c r="C27345">
        <v>22</v>
      </c>
      <c r="D27345">
        <v>400</v>
      </c>
      <c r="E27345">
        <f t="shared" si="3416"/>
        <v>8800</v>
      </c>
      <c r="F27345" t="s">
        <v>81</v>
      </c>
      <c r="G27345" s="1">
        <v>43070</v>
      </c>
      <c r="H27345" t="s">
        <v>19</v>
      </c>
      <c r="I27345" t="str">
        <f t="shared" si="3422"/>
        <v>December</v>
      </c>
      <c r="J27345" t="str">
        <f t="shared" si="3423"/>
        <v>2017</v>
      </c>
      <c r="K27345" t="str">
        <f t="shared" si="3417"/>
        <v>Q4</v>
      </c>
      <c r="L27345" t="str">
        <f t="shared" si="3418"/>
        <v>Slow Moving</v>
      </c>
      <c r="M27345" t="str">
        <f>VLOOKUP($B27345,[1]Sheet1!$A$1:$B$57,MATCH('[1]FMCG Retail Data'!M$1,[1]Sheet1!$A$1:$B$1,0),FALSE)</f>
        <v>Personal Care</v>
      </c>
      <c r="N27345" s="2">
        <f>VLOOKUP(B27345,[2]Sheet1!$A$1:$B$57,MATCH(N$1,[2]Sheet1!$A$1:$B$1,0),FALSE)</f>
        <v>0.2</v>
      </c>
      <c r="O27345" s="3">
        <f t="shared" si="3419"/>
        <v>1760</v>
      </c>
      <c r="P27345">
        <f t="shared" si="3420"/>
        <v>80</v>
      </c>
      <c r="Q27345">
        <f t="shared" si="3421"/>
        <v>3520000</v>
      </c>
    </row>
    <row r="27346" spans="1:17" x14ac:dyDescent="0.3">
      <c r="A27346">
        <v>43521370</v>
      </c>
      <c r="B27346" t="s">
        <v>39</v>
      </c>
      <c r="C27346">
        <v>28</v>
      </c>
      <c r="D27346">
        <v>167</v>
      </c>
      <c r="E27346">
        <f t="shared" si="3416"/>
        <v>4676</v>
      </c>
      <c r="F27346" t="s">
        <v>81</v>
      </c>
      <c r="G27346" s="1">
        <v>42590</v>
      </c>
      <c r="H27346" t="s">
        <v>23</v>
      </c>
      <c r="I27346" t="str">
        <f t="shared" si="3422"/>
        <v>August</v>
      </c>
      <c r="J27346" t="str">
        <f t="shared" si="3423"/>
        <v>2016</v>
      </c>
      <c r="K27346" t="str">
        <f t="shared" si="3417"/>
        <v>Q3</v>
      </c>
      <c r="L27346" t="str">
        <f t="shared" si="3418"/>
        <v>Slow Moving</v>
      </c>
      <c r="M27346" t="str">
        <f>VLOOKUP($B27346,[1]Sheet1!$A$1:$B$57,MATCH('[1]FMCG Retail Data'!M$1,[1]Sheet1!$A$1:$B$1,0),FALSE)</f>
        <v>Personal Care</v>
      </c>
      <c r="N27346" s="2">
        <f>VLOOKUP(B27346,[2]Sheet1!$A$1:$B$57,MATCH(N$1,[2]Sheet1!$A$1:$B$1,0),FALSE)</f>
        <v>0.42</v>
      </c>
      <c r="O27346" s="3">
        <f t="shared" si="3419"/>
        <v>1963.92</v>
      </c>
      <c r="P27346">
        <f t="shared" si="3420"/>
        <v>70.14</v>
      </c>
      <c r="Q27346">
        <f t="shared" si="3421"/>
        <v>780892</v>
      </c>
    </row>
    <row r="27347" spans="1:17" x14ac:dyDescent="0.3">
      <c r="A27347">
        <v>56991548</v>
      </c>
      <c r="B27347" t="s">
        <v>40</v>
      </c>
      <c r="C27347">
        <v>76</v>
      </c>
      <c r="D27347">
        <v>328</v>
      </c>
      <c r="E27347">
        <f t="shared" si="3416"/>
        <v>24928</v>
      </c>
      <c r="F27347" t="s">
        <v>81</v>
      </c>
      <c r="G27347" s="1">
        <v>42588</v>
      </c>
      <c r="H27347" t="s">
        <v>21</v>
      </c>
      <c r="I27347" t="str">
        <f t="shared" si="3422"/>
        <v>August</v>
      </c>
      <c r="J27347" t="str">
        <f t="shared" si="3423"/>
        <v>2016</v>
      </c>
      <c r="K27347" t="str">
        <f t="shared" si="3417"/>
        <v>Q3</v>
      </c>
      <c r="L27347" t="str">
        <f t="shared" si="3418"/>
        <v>Fast Moving</v>
      </c>
      <c r="M27347" t="str">
        <f>VLOOKUP($B27347,[1]Sheet1!$A$1:$B$57,MATCH('[1]FMCG Retail Data'!M$1,[1]Sheet1!$A$1:$B$1,0),FALSE)</f>
        <v>Personal Care</v>
      </c>
      <c r="N27347" s="2">
        <f>VLOOKUP(B27347,[2]Sheet1!$A$1:$B$57,MATCH(N$1,[2]Sheet1!$A$1:$B$1,0),FALSE)</f>
        <v>0.27</v>
      </c>
      <c r="O27347" s="3">
        <f t="shared" si="3419"/>
        <v>6730.56</v>
      </c>
      <c r="P27347">
        <f t="shared" si="3420"/>
        <v>88.56</v>
      </c>
      <c r="Q27347">
        <f t="shared" si="3421"/>
        <v>8176384</v>
      </c>
    </row>
    <row r="27348" spans="1:17" x14ac:dyDescent="0.3">
      <c r="A27348">
        <v>36303809</v>
      </c>
      <c r="B27348" t="s">
        <v>41</v>
      </c>
      <c r="C27348">
        <v>62</v>
      </c>
      <c r="D27348">
        <v>692</v>
      </c>
      <c r="E27348">
        <f t="shared" si="3416"/>
        <v>42904</v>
      </c>
      <c r="F27348" t="s">
        <v>81</v>
      </c>
      <c r="G27348" s="1">
        <v>42827</v>
      </c>
      <c r="H27348" t="s">
        <v>19</v>
      </c>
      <c r="I27348" t="str">
        <f t="shared" si="3422"/>
        <v>April</v>
      </c>
      <c r="J27348" t="str">
        <f t="shared" si="3423"/>
        <v>2017</v>
      </c>
      <c r="K27348" t="str">
        <f t="shared" si="3417"/>
        <v>Q2</v>
      </c>
      <c r="L27348" t="str">
        <f t="shared" si="3418"/>
        <v>Fast Moving</v>
      </c>
      <c r="M27348" t="str">
        <f>VLOOKUP($B27348,[1]Sheet1!$A$1:$B$57,MATCH('[1]FMCG Retail Data'!M$1,[1]Sheet1!$A$1:$B$1,0),FALSE)</f>
        <v>Personal Care</v>
      </c>
      <c r="N27348" s="2">
        <f>VLOOKUP(B27348,[2]Sheet1!$A$1:$B$57,MATCH(N$1,[2]Sheet1!$A$1:$B$1,0),FALSE)</f>
        <v>0.08</v>
      </c>
      <c r="O27348" s="3">
        <f t="shared" si="3419"/>
        <v>3432.32</v>
      </c>
      <c r="P27348">
        <f t="shared" si="3420"/>
        <v>55.36</v>
      </c>
      <c r="Q27348">
        <f t="shared" si="3421"/>
        <v>29689568</v>
      </c>
    </row>
    <row r="27349" spans="1:17" x14ac:dyDescent="0.3">
      <c r="A27349">
        <v>15884391</v>
      </c>
      <c r="B27349" t="s">
        <v>42</v>
      </c>
      <c r="C27349">
        <v>97</v>
      </c>
      <c r="D27349">
        <v>429</v>
      </c>
      <c r="E27349">
        <f t="shared" si="3416"/>
        <v>41613</v>
      </c>
      <c r="F27349" t="s">
        <v>81</v>
      </c>
      <c r="G27349" s="1">
        <v>42503</v>
      </c>
      <c r="H27349" t="s">
        <v>21</v>
      </c>
      <c r="I27349" t="str">
        <f t="shared" si="3422"/>
        <v>May</v>
      </c>
      <c r="J27349" t="str">
        <f t="shared" si="3423"/>
        <v>2016</v>
      </c>
      <c r="K27349" t="str">
        <f t="shared" si="3417"/>
        <v>Q2</v>
      </c>
      <c r="L27349" t="str">
        <f t="shared" si="3418"/>
        <v>Fast Moving</v>
      </c>
      <c r="M27349" t="str">
        <f>VLOOKUP($B27349,[1]Sheet1!$A$1:$B$57,MATCH('[1]FMCG Retail Data'!M$1,[1]Sheet1!$A$1:$B$1,0),FALSE)</f>
        <v>Personal Care</v>
      </c>
      <c r="N27349" s="2">
        <f>VLOOKUP(B27349,[2]Sheet1!$A$1:$B$57,MATCH(N$1,[2]Sheet1!$A$1:$B$1,0),FALSE)</f>
        <v>0.15</v>
      </c>
      <c r="O27349" s="3">
        <f t="shared" si="3419"/>
        <v>6241.95</v>
      </c>
      <c r="P27349">
        <f t="shared" si="3420"/>
        <v>64.349999999999994</v>
      </c>
      <c r="Q27349">
        <f t="shared" si="3421"/>
        <v>17851977</v>
      </c>
    </row>
    <row r="27350" spans="1:17" x14ac:dyDescent="0.3">
      <c r="A27350">
        <v>52764372</v>
      </c>
      <c r="B27350" t="s">
        <v>43</v>
      </c>
      <c r="C27350">
        <v>55</v>
      </c>
      <c r="D27350">
        <v>20</v>
      </c>
      <c r="E27350">
        <f t="shared" si="3416"/>
        <v>1100</v>
      </c>
      <c r="F27350" t="s">
        <v>81</v>
      </c>
      <c r="G27350" s="1">
        <v>42955</v>
      </c>
      <c r="H27350" t="s">
        <v>25</v>
      </c>
      <c r="I27350" t="str">
        <f t="shared" si="3422"/>
        <v>August</v>
      </c>
      <c r="J27350" t="str">
        <f t="shared" si="3423"/>
        <v>2017</v>
      </c>
      <c r="K27350" t="str">
        <f t="shared" si="3417"/>
        <v>Q3</v>
      </c>
      <c r="L27350" t="str">
        <f t="shared" si="3418"/>
        <v>Fast Moving</v>
      </c>
      <c r="M27350" t="str">
        <f>VLOOKUP($B27350,[1]Sheet1!$A$1:$B$57,MATCH('[1]FMCG Retail Data'!M$1,[1]Sheet1!$A$1:$B$1,0),FALSE)</f>
        <v>Foods</v>
      </c>
      <c r="N27350" s="2">
        <f>VLOOKUP(B27350,[2]Sheet1!$A$1:$B$57,MATCH(N$1,[2]Sheet1!$A$1:$B$1,0),FALSE)</f>
        <v>0.06</v>
      </c>
      <c r="O27350" s="3">
        <f t="shared" si="3419"/>
        <v>66</v>
      </c>
      <c r="P27350">
        <f t="shared" si="3420"/>
        <v>1.2</v>
      </c>
      <c r="Q27350">
        <f t="shared" si="3421"/>
        <v>22000</v>
      </c>
    </row>
    <row r="27351" spans="1:17" x14ac:dyDescent="0.3">
      <c r="A27351">
        <v>31542703</v>
      </c>
      <c r="B27351" t="s">
        <v>44</v>
      </c>
      <c r="C27351">
        <v>910</v>
      </c>
      <c r="D27351">
        <v>48</v>
      </c>
      <c r="E27351">
        <f t="shared" si="3416"/>
        <v>43680</v>
      </c>
      <c r="F27351" t="s">
        <v>81</v>
      </c>
      <c r="G27351" s="1">
        <v>42759</v>
      </c>
      <c r="H27351" t="s">
        <v>23</v>
      </c>
      <c r="I27351" t="str">
        <f t="shared" si="3422"/>
        <v>January</v>
      </c>
      <c r="J27351" t="str">
        <f t="shared" si="3423"/>
        <v>2017</v>
      </c>
      <c r="K27351" t="str">
        <f t="shared" si="3417"/>
        <v>Q1</v>
      </c>
      <c r="L27351" t="str">
        <f t="shared" si="3418"/>
        <v>Fast Moving</v>
      </c>
      <c r="M27351" t="str">
        <f>VLOOKUP($B27351,[1]Sheet1!$A$1:$B$57,MATCH('[1]FMCG Retail Data'!M$1,[1]Sheet1!$A$1:$B$1,0),FALSE)</f>
        <v>Foods</v>
      </c>
      <c r="N27351" s="2">
        <f>VLOOKUP(B27351,[2]Sheet1!$A$1:$B$57,MATCH(N$1,[2]Sheet1!$A$1:$B$1,0),FALSE)</f>
        <v>0.09</v>
      </c>
      <c r="O27351" s="3">
        <f t="shared" si="3419"/>
        <v>3931.2000000000003</v>
      </c>
      <c r="P27351">
        <f t="shared" si="3420"/>
        <v>4.32</v>
      </c>
      <c r="Q27351">
        <f t="shared" si="3421"/>
        <v>2096640</v>
      </c>
    </row>
    <row r="27352" spans="1:17" x14ac:dyDescent="0.3">
      <c r="A27352">
        <v>48361776</v>
      </c>
      <c r="B27352" t="s">
        <v>45</v>
      </c>
      <c r="C27352">
        <v>36</v>
      </c>
      <c r="D27352">
        <v>43</v>
      </c>
      <c r="E27352">
        <f t="shared" si="3416"/>
        <v>1548</v>
      </c>
      <c r="F27352" t="s">
        <v>81</v>
      </c>
      <c r="G27352" s="1">
        <v>43180</v>
      </c>
      <c r="H27352" t="s">
        <v>23</v>
      </c>
      <c r="I27352" t="str">
        <f t="shared" si="3422"/>
        <v>March</v>
      </c>
      <c r="J27352" t="str">
        <f t="shared" si="3423"/>
        <v>2018</v>
      </c>
      <c r="K27352" t="str">
        <f t="shared" si="3417"/>
        <v>Q1</v>
      </c>
      <c r="L27352" t="str">
        <f t="shared" si="3418"/>
        <v>Slow Moving</v>
      </c>
      <c r="M27352" t="str">
        <f>VLOOKUP($B27352,[1]Sheet1!$A$1:$B$57,MATCH('[1]FMCG Retail Data'!M$1,[1]Sheet1!$A$1:$B$1,0),FALSE)</f>
        <v>Foods</v>
      </c>
      <c r="N27352" s="2">
        <f>VLOOKUP(B27352,[2]Sheet1!$A$1:$B$57,MATCH(N$1,[2]Sheet1!$A$1:$B$1,0),FALSE)</f>
        <v>0.05</v>
      </c>
      <c r="O27352" s="3">
        <f t="shared" si="3419"/>
        <v>77.399999999999991</v>
      </c>
      <c r="P27352">
        <f t="shared" si="3420"/>
        <v>2.15</v>
      </c>
      <c r="Q27352">
        <f t="shared" si="3421"/>
        <v>66564</v>
      </c>
    </row>
    <row r="27353" spans="1:17" x14ac:dyDescent="0.3">
      <c r="A27353">
        <v>30754344</v>
      </c>
      <c r="B27353" t="s">
        <v>46</v>
      </c>
      <c r="C27353">
        <v>910</v>
      </c>
      <c r="D27353">
        <v>70</v>
      </c>
      <c r="E27353">
        <f t="shared" si="3416"/>
        <v>63700</v>
      </c>
      <c r="F27353" t="s">
        <v>81</v>
      </c>
      <c r="G27353" s="1">
        <v>42658</v>
      </c>
      <c r="H27353" t="s">
        <v>19</v>
      </c>
      <c r="I27353" t="str">
        <f t="shared" si="3422"/>
        <v>October</v>
      </c>
      <c r="J27353" t="str">
        <f t="shared" si="3423"/>
        <v>2016</v>
      </c>
      <c r="K27353" t="str">
        <f t="shared" si="3417"/>
        <v>Q4</v>
      </c>
      <c r="L27353" t="str">
        <f t="shared" si="3418"/>
        <v>Fast Moving</v>
      </c>
      <c r="M27353" t="str">
        <f>VLOOKUP($B27353,[1]Sheet1!$A$1:$B$57,MATCH('[1]FMCG Retail Data'!M$1,[1]Sheet1!$A$1:$B$1,0),FALSE)</f>
        <v>Foods</v>
      </c>
      <c r="N27353" s="2">
        <f>VLOOKUP(B27353,[2]Sheet1!$A$1:$B$57,MATCH(N$1,[2]Sheet1!$A$1:$B$1,0),FALSE)</f>
        <v>0.1</v>
      </c>
      <c r="O27353" s="3">
        <f t="shared" si="3419"/>
        <v>6370</v>
      </c>
      <c r="P27353">
        <f t="shared" si="3420"/>
        <v>7</v>
      </c>
      <c r="Q27353">
        <f t="shared" si="3421"/>
        <v>4459000</v>
      </c>
    </row>
    <row r="27354" spans="1:17" x14ac:dyDescent="0.3">
      <c r="A27354">
        <v>53703327</v>
      </c>
      <c r="B27354" t="s">
        <v>47</v>
      </c>
      <c r="C27354">
        <v>310</v>
      </c>
      <c r="D27354">
        <v>699</v>
      </c>
      <c r="E27354">
        <f t="shared" si="3416"/>
        <v>216690</v>
      </c>
      <c r="F27354" t="s">
        <v>81</v>
      </c>
      <c r="G27354" s="1">
        <v>43461</v>
      </c>
      <c r="H27354" t="s">
        <v>19</v>
      </c>
      <c r="I27354" t="str">
        <f t="shared" si="3422"/>
        <v>December</v>
      </c>
      <c r="J27354" t="str">
        <f t="shared" si="3423"/>
        <v>2018</v>
      </c>
      <c r="K27354" t="str">
        <f t="shared" si="3417"/>
        <v>Q4</v>
      </c>
      <c r="L27354" t="str">
        <f t="shared" si="3418"/>
        <v>Fast Moving</v>
      </c>
      <c r="M27354" t="str">
        <f>VLOOKUP($B27354,[1]Sheet1!$A$1:$B$57,MATCH('[1]FMCG Retail Data'!M$1,[1]Sheet1!$A$1:$B$1,0),FALSE)</f>
        <v>Personal Care</v>
      </c>
      <c r="N27354" s="2">
        <f>VLOOKUP(B27354,[2]Sheet1!$A$1:$B$57,MATCH(N$1,[2]Sheet1!$A$1:$B$1,0),FALSE)</f>
        <v>0.17</v>
      </c>
      <c r="O27354" s="3">
        <f t="shared" si="3419"/>
        <v>36837.300000000003</v>
      </c>
      <c r="P27354">
        <f t="shared" si="3420"/>
        <v>118.83000000000001</v>
      </c>
      <c r="Q27354">
        <f t="shared" si="3421"/>
        <v>151466310</v>
      </c>
    </row>
    <row r="27355" spans="1:17" x14ac:dyDescent="0.3">
      <c r="A27355">
        <v>56653235</v>
      </c>
      <c r="B27355" t="s">
        <v>48</v>
      </c>
      <c r="C27355">
        <v>53</v>
      </c>
      <c r="D27355">
        <v>600</v>
      </c>
      <c r="E27355">
        <f t="shared" si="3416"/>
        <v>31800</v>
      </c>
      <c r="F27355" t="s">
        <v>81</v>
      </c>
      <c r="G27355" s="1">
        <v>43394</v>
      </c>
      <c r="H27355" t="s">
        <v>21</v>
      </c>
      <c r="I27355" t="str">
        <f t="shared" si="3422"/>
        <v>October</v>
      </c>
      <c r="J27355" t="str">
        <f t="shared" si="3423"/>
        <v>2018</v>
      </c>
      <c r="K27355" t="str">
        <f t="shared" si="3417"/>
        <v>Q4</v>
      </c>
      <c r="L27355" t="str">
        <f t="shared" si="3418"/>
        <v>Fast Moving</v>
      </c>
      <c r="M27355" t="str">
        <f>VLOOKUP($B27355,[1]Sheet1!$A$1:$B$57,MATCH('[1]FMCG Retail Data'!M$1,[1]Sheet1!$A$1:$B$1,0),FALSE)</f>
        <v>Personal Care</v>
      </c>
      <c r="N27355" s="2">
        <f>VLOOKUP(B27355,[2]Sheet1!$A$1:$B$57,MATCH(N$1,[2]Sheet1!$A$1:$B$1,0),FALSE)</f>
        <v>0.3</v>
      </c>
      <c r="O27355" s="3">
        <f t="shared" si="3419"/>
        <v>9540</v>
      </c>
      <c r="P27355">
        <f t="shared" si="3420"/>
        <v>180</v>
      </c>
      <c r="Q27355">
        <f t="shared" si="3421"/>
        <v>19080000</v>
      </c>
    </row>
    <row r="27356" spans="1:17" x14ac:dyDescent="0.3">
      <c r="A27356">
        <v>72603680</v>
      </c>
      <c r="B27356" t="s">
        <v>49</v>
      </c>
      <c r="C27356">
        <v>108</v>
      </c>
      <c r="D27356">
        <v>380</v>
      </c>
      <c r="E27356">
        <f t="shared" si="3416"/>
        <v>41040</v>
      </c>
      <c r="F27356" t="s">
        <v>81</v>
      </c>
      <c r="G27356" s="1">
        <v>42401</v>
      </c>
      <c r="H27356" t="s">
        <v>21</v>
      </c>
      <c r="I27356" t="str">
        <f t="shared" si="3422"/>
        <v>February</v>
      </c>
      <c r="J27356" t="str">
        <f t="shared" si="3423"/>
        <v>2016</v>
      </c>
      <c r="K27356" t="str">
        <f t="shared" si="3417"/>
        <v>Q1</v>
      </c>
      <c r="L27356" t="str">
        <f t="shared" si="3418"/>
        <v>Fast Moving</v>
      </c>
      <c r="M27356" t="str">
        <f>VLOOKUP($B27356,[1]Sheet1!$A$1:$B$57,MATCH('[1]FMCG Retail Data'!M$1,[1]Sheet1!$A$1:$B$1,0),FALSE)</f>
        <v>Personal Care</v>
      </c>
      <c r="N27356" s="2">
        <f>VLOOKUP(B27356,[2]Sheet1!$A$1:$B$57,MATCH(N$1,[2]Sheet1!$A$1:$B$1,0),FALSE)</f>
        <v>0.23</v>
      </c>
      <c r="O27356" s="3">
        <f t="shared" si="3419"/>
        <v>9439.2000000000007</v>
      </c>
      <c r="P27356">
        <f t="shared" si="3420"/>
        <v>87.4</v>
      </c>
      <c r="Q27356">
        <f t="shared" si="3421"/>
        <v>15595200</v>
      </c>
    </row>
    <row r="27357" spans="1:17" x14ac:dyDescent="0.3">
      <c r="A27357">
        <v>75923726</v>
      </c>
      <c r="B27357" t="s">
        <v>50</v>
      </c>
      <c r="C27357">
        <v>32</v>
      </c>
      <c r="D27357">
        <v>65</v>
      </c>
      <c r="E27357">
        <f t="shared" si="3416"/>
        <v>2080</v>
      </c>
      <c r="F27357" t="s">
        <v>81</v>
      </c>
      <c r="G27357" s="1">
        <v>42988</v>
      </c>
      <c r="H27357" t="s">
        <v>23</v>
      </c>
      <c r="I27357" t="str">
        <f t="shared" si="3422"/>
        <v>September</v>
      </c>
      <c r="J27357" t="str">
        <f t="shared" si="3423"/>
        <v>2017</v>
      </c>
      <c r="K27357" t="str">
        <f t="shared" si="3417"/>
        <v>Q3</v>
      </c>
      <c r="L27357" t="str">
        <f t="shared" si="3418"/>
        <v>Slow Moving</v>
      </c>
      <c r="M27357" t="str">
        <f>VLOOKUP($B27357,[1]Sheet1!$A$1:$B$57,MATCH('[1]FMCG Retail Data'!M$1,[1]Sheet1!$A$1:$B$1,0),FALSE)</f>
        <v>Personal Care</v>
      </c>
      <c r="N27357" s="2">
        <f>VLOOKUP(B27357,[2]Sheet1!$A$1:$B$57,MATCH(N$1,[2]Sheet1!$A$1:$B$1,0),FALSE)</f>
        <v>0.18</v>
      </c>
      <c r="O27357" s="3">
        <f t="shared" si="3419"/>
        <v>374.4</v>
      </c>
      <c r="P27357">
        <f t="shared" si="3420"/>
        <v>11.7</v>
      </c>
      <c r="Q27357">
        <f t="shared" si="3421"/>
        <v>135200</v>
      </c>
    </row>
    <row r="27358" spans="1:17" x14ac:dyDescent="0.3">
      <c r="A27358">
        <v>19713610</v>
      </c>
      <c r="B27358" t="s">
        <v>51</v>
      </c>
      <c r="C27358">
        <v>56</v>
      </c>
      <c r="D27358">
        <v>392</v>
      </c>
      <c r="E27358">
        <f t="shared" si="3416"/>
        <v>21952</v>
      </c>
      <c r="F27358" t="s">
        <v>81</v>
      </c>
      <c r="G27358" s="1">
        <v>42541</v>
      </c>
      <c r="H27358" t="s">
        <v>21</v>
      </c>
      <c r="I27358" t="str">
        <f t="shared" si="3422"/>
        <v>June</v>
      </c>
      <c r="J27358" t="str">
        <f t="shared" si="3423"/>
        <v>2016</v>
      </c>
      <c r="K27358" t="str">
        <f t="shared" si="3417"/>
        <v>Q2</v>
      </c>
      <c r="L27358" t="str">
        <f t="shared" si="3418"/>
        <v>Fast Moving</v>
      </c>
      <c r="M27358" t="str">
        <f>VLOOKUP($B27358,[1]Sheet1!$A$1:$B$57,MATCH('[1]FMCG Retail Data'!M$1,[1]Sheet1!$A$1:$B$1,0),FALSE)</f>
        <v>Personal Care</v>
      </c>
      <c r="N27358" s="2">
        <f>VLOOKUP(B27358,[2]Sheet1!$A$1:$B$57,MATCH(N$1,[2]Sheet1!$A$1:$B$1,0),FALSE)</f>
        <v>0.36</v>
      </c>
      <c r="O27358" s="3">
        <f t="shared" si="3419"/>
        <v>7902.72</v>
      </c>
      <c r="P27358">
        <f t="shared" si="3420"/>
        <v>141.12</v>
      </c>
      <c r="Q27358">
        <f t="shared" si="3421"/>
        <v>8605184</v>
      </c>
    </row>
    <row r="27359" spans="1:17" x14ac:dyDescent="0.3">
      <c r="A27359">
        <v>76193308</v>
      </c>
      <c r="B27359" t="s">
        <v>52</v>
      </c>
      <c r="C27359">
        <v>84</v>
      </c>
      <c r="D27359">
        <v>190</v>
      </c>
      <c r="E27359">
        <f t="shared" si="3416"/>
        <v>15960</v>
      </c>
      <c r="F27359" t="s">
        <v>81</v>
      </c>
      <c r="G27359" s="1">
        <v>42647</v>
      </c>
      <c r="H27359" t="s">
        <v>19</v>
      </c>
      <c r="I27359" t="str">
        <f t="shared" si="3422"/>
        <v>October</v>
      </c>
      <c r="J27359" t="str">
        <f t="shared" si="3423"/>
        <v>2016</v>
      </c>
      <c r="K27359" t="str">
        <f t="shared" si="3417"/>
        <v>Q4</v>
      </c>
      <c r="L27359" t="str">
        <f t="shared" si="3418"/>
        <v>Fast Moving</v>
      </c>
      <c r="M27359" t="str">
        <f>VLOOKUP($B27359,[1]Sheet1!$A$1:$B$57,MATCH('[1]FMCG Retail Data'!M$1,[1]Sheet1!$A$1:$B$1,0),FALSE)</f>
        <v>HouseHold</v>
      </c>
      <c r="N27359" s="2">
        <f>VLOOKUP(B27359,[2]Sheet1!$A$1:$B$57,MATCH(N$1,[2]Sheet1!$A$1:$B$1,0),FALSE)</f>
        <v>0.47</v>
      </c>
      <c r="O27359" s="3">
        <f t="shared" si="3419"/>
        <v>7501.2</v>
      </c>
      <c r="P27359">
        <f t="shared" si="3420"/>
        <v>89.3</v>
      </c>
      <c r="Q27359">
        <f t="shared" si="3421"/>
        <v>3032400</v>
      </c>
    </row>
    <row r="27360" spans="1:17" x14ac:dyDescent="0.3">
      <c r="A27360">
        <v>36222341</v>
      </c>
      <c r="B27360" t="s">
        <v>53</v>
      </c>
      <c r="C27360">
        <v>64</v>
      </c>
      <c r="D27360">
        <v>75</v>
      </c>
      <c r="E27360">
        <f t="shared" si="3416"/>
        <v>4800</v>
      </c>
      <c r="F27360" t="s">
        <v>81</v>
      </c>
      <c r="G27360" s="1">
        <v>43242</v>
      </c>
      <c r="H27360" t="s">
        <v>30</v>
      </c>
      <c r="I27360" t="str">
        <f t="shared" si="3422"/>
        <v>May</v>
      </c>
      <c r="J27360" t="str">
        <f t="shared" si="3423"/>
        <v>2018</v>
      </c>
      <c r="K27360" t="str">
        <f t="shared" si="3417"/>
        <v>Q2</v>
      </c>
      <c r="L27360" t="str">
        <f t="shared" si="3418"/>
        <v>Fast Moving</v>
      </c>
      <c r="M27360" t="str">
        <f>VLOOKUP($B27360,[1]Sheet1!$A$1:$B$57,MATCH('[1]FMCG Retail Data'!M$1,[1]Sheet1!$A$1:$B$1,0),FALSE)</f>
        <v>HouseHold</v>
      </c>
      <c r="N27360" s="2">
        <f>VLOOKUP(B27360,[2]Sheet1!$A$1:$B$57,MATCH(N$1,[2]Sheet1!$A$1:$B$1,0),FALSE)</f>
        <v>0.4</v>
      </c>
      <c r="O27360" s="3">
        <f t="shared" si="3419"/>
        <v>1920</v>
      </c>
      <c r="P27360">
        <f t="shared" si="3420"/>
        <v>30</v>
      </c>
      <c r="Q27360">
        <f t="shared" si="3421"/>
        <v>360000</v>
      </c>
    </row>
    <row r="27361" spans="1:17" x14ac:dyDescent="0.3">
      <c r="A27361">
        <v>35311981</v>
      </c>
      <c r="B27361" t="s">
        <v>54</v>
      </c>
      <c r="C27361">
        <v>35</v>
      </c>
      <c r="D27361">
        <v>3590</v>
      </c>
      <c r="E27361">
        <f t="shared" si="3416"/>
        <v>125650</v>
      </c>
      <c r="F27361" t="s">
        <v>81</v>
      </c>
      <c r="G27361" s="1">
        <v>42923</v>
      </c>
      <c r="H27361" t="s">
        <v>30</v>
      </c>
      <c r="I27361" t="str">
        <f t="shared" si="3422"/>
        <v>July</v>
      </c>
      <c r="J27361" t="str">
        <f t="shared" si="3423"/>
        <v>2017</v>
      </c>
      <c r="K27361" t="str">
        <f t="shared" si="3417"/>
        <v>Q3</v>
      </c>
      <c r="L27361" t="str">
        <f t="shared" si="3418"/>
        <v>Slow Moving</v>
      </c>
      <c r="M27361" t="str">
        <f>VLOOKUP($B27361,[1]Sheet1!$A$1:$B$57,MATCH('[1]FMCG Retail Data'!M$1,[1]Sheet1!$A$1:$B$1,0),FALSE)</f>
        <v>Personal Care</v>
      </c>
      <c r="N27361" s="2">
        <f>VLOOKUP(B27361,[2]Sheet1!$A$1:$B$57,MATCH(N$1,[2]Sheet1!$A$1:$B$1,0),FALSE)</f>
        <v>0.45</v>
      </c>
      <c r="O27361" s="3">
        <f t="shared" si="3419"/>
        <v>56542.5</v>
      </c>
      <c r="P27361">
        <f t="shared" si="3420"/>
        <v>1615.5</v>
      </c>
      <c r="Q27361">
        <f t="shared" si="3421"/>
        <v>451083500</v>
      </c>
    </row>
    <row r="27362" spans="1:17" x14ac:dyDescent="0.3">
      <c r="A27362">
        <v>46302976</v>
      </c>
      <c r="B27362" t="s">
        <v>55</v>
      </c>
      <c r="C27362">
        <v>610</v>
      </c>
      <c r="D27362">
        <v>80</v>
      </c>
      <c r="E27362">
        <f t="shared" si="3416"/>
        <v>48800</v>
      </c>
      <c r="F27362" t="s">
        <v>81</v>
      </c>
      <c r="G27362" s="1">
        <v>43185</v>
      </c>
      <c r="H27362" t="s">
        <v>23</v>
      </c>
      <c r="I27362" t="str">
        <f t="shared" si="3422"/>
        <v>March</v>
      </c>
      <c r="J27362" t="str">
        <f t="shared" si="3423"/>
        <v>2018</v>
      </c>
      <c r="K27362" t="str">
        <f t="shared" si="3417"/>
        <v>Q1</v>
      </c>
      <c r="L27362" t="str">
        <f t="shared" si="3418"/>
        <v>Fast Moving</v>
      </c>
      <c r="M27362" t="str">
        <f>VLOOKUP($B27362,[1]Sheet1!$A$1:$B$57,MATCH('[1]FMCG Retail Data'!M$1,[1]Sheet1!$A$1:$B$1,0),FALSE)</f>
        <v>Personal Care</v>
      </c>
      <c r="N27362" s="2">
        <f>VLOOKUP(B27362,[2]Sheet1!$A$1:$B$57,MATCH(N$1,[2]Sheet1!$A$1:$B$1,0),FALSE)</f>
        <v>0.18</v>
      </c>
      <c r="O27362" s="3">
        <f t="shared" si="3419"/>
        <v>8784</v>
      </c>
      <c r="P27362">
        <f t="shared" si="3420"/>
        <v>14.399999999999999</v>
      </c>
      <c r="Q27362">
        <f t="shared" si="3421"/>
        <v>3904000</v>
      </c>
    </row>
    <row r="27363" spans="1:17" x14ac:dyDescent="0.3">
      <c r="A27363">
        <v>33382580</v>
      </c>
      <c r="B27363" t="s">
        <v>56</v>
      </c>
      <c r="C27363">
        <v>37</v>
      </c>
      <c r="D27363">
        <v>230</v>
      </c>
      <c r="E27363">
        <f t="shared" si="3416"/>
        <v>8510</v>
      </c>
      <c r="F27363" t="s">
        <v>81</v>
      </c>
      <c r="G27363" s="1">
        <v>42781</v>
      </c>
      <c r="H27363" t="s">
        <v>30</v>
      </c>
      <c r="I27363" t="str">
        <f t="shared" si="3422"/>
        <v>February</v>
      </c>
      <c r="J27363" t="str">
        <f t="shared" si="3423"/>
        <v>2017</v>
      </c>
      <c r="K27363" t="str">
        <f t="shared" si="3417"/>
        <v>Q1</v>
      </c>
      <c r="L27363" t="str">
        <f t="shared" si="3418"/>
        <v>Slow Moving</v>
      </c>
      <c r="M27363" t="str">
        <f>VLOOKUP($B27363,[1]Sheet1!$A$1:$B$57,MATCH('[1]FMCG Retail Data'!M$1,[1]Sheet1!$A$1:$B$1,0),FALSE)</f>
        <v>Personal Care</v>
      </c>
      <c r="N27363" s="2">
        <f>VLOOKUP(B27363,[2]Sheet1!$A$1:$B$57,MATCH(N$1,[2]Sheet1!$A$1:$B$1,0),FALSE)</f>
        <v>0.3</v>
      </c>
      <c r="O27363" s="3">
        <f t="shared" si="3419"/>
        <v>2553</v>
      </c>
      <c r="P27363">
        <f t="shared" si="3420"/>
        <v>69</v>
      </c>
      <c r="Q27363">
        <f t="shared" si="3421"/>
        <v>1957300</v>
      </c>
    </row>
    <row r="27364" spans="1:17" x14ac:dyDescent="0.3">
      <c r="A27364">
        <v>41603535</v>
      </c>
      <c r="B27364" t="s">
        <v>57</v>
      </c>
      <c r="C27364">
        <v>26</v>
      </c>
      <c r="D27364">
        <v>140</v>
      </c>
      <c r="E27364">
        <f t="shared" si="3416"/>
        <v>3640</v>
      </c>
      <c r="F27364" t="s">
        <v>81</v>
      </c>
      <c r="G27364" s="1">
        <v>42531</v>
      </c>
      <c r="H27364" t="s">
        <v>19</v>
      </c>
      <c r="I27364" t="str">
        <f t="shared" si="3422"/>
        <v>June</v>
      </c>
      <c r="J27364" t="str">
        <f t="shared" si="3423"/>
        <v>2016</v>
      </c>
      <c r="K27364" t="str">
        <f t="shared" si="3417"/>
        <v>Q2</v>
      </c>
      <c r="L27364" t="str">
        <f t="shared" si="3418"/>
        <v>Slow Moving</v>
      </c>
      <c r="M27364" t="str">
        <f>VLOOKUP($B27364,[1]Sheet1!$A$1:$B$57,MATCH('[1]FMCG Retail Data'!M$1,[1]Sheet1!$A$1:$B$1,0),FALSE)</f>
        <v>Personal Care</v>
      </c>
      <c r="N27364" s="2">
        <f>VLOOKUP(B27364,[2]Sheet1!$A$1:$B$57,MATCH(N$1,[2]Sheet1!$A$1:$B$1,0),FALSE)</f>
        <v>0.17</v>
      </c>
      <c r="O27364" s="3">
        <f t="shared" si="3419"/>
        <v>618.80000000000007</v>
      </c>
      <c r="P27364">
        <f t="shared" si="3420"/>
        <v>23.8</v>
      </c>
      <c r="Q27364">
        <f t="shared" si="3421"/>
        <v>509600</v>
      </c>
    </row>
    <row r="27365" spans="1:17" x14ac:dyDescent="0.3">
      <c r="A27365">
        <v>71584874</v>
      </c>
      <c r="B27365" t="s">
        <v>58</v>
      </c>
      <c r="C27365">
        <v>73</v>
      </c>
      <c r="D27365">
        <v>289</v>
      </c>
      <c r="E27365">
        <f t="shared" si="3416"/>
        <v>21097</v>
      </c>
      <c r="F27365" t="s">
        <v>81</v>
      </c>
      <c r="G27365" s="1">
        <v>42503</v>
      </c>
      <c r="H27365" t="s">
        <v>21</v>
      </c>
      <c r="I27365" t="str">
        <f t="shared" si="3422"/>
        <v>May</v>
      </c>
      <c r="J27365" t="str">
        <f t="shared" si="3423"/>
        <v>2016</v>
      </c>
      <c r="K27365" t="str">
        <f t="shared" si="3417"/>
        <v>Q2</v>
      </c>
      <c r="L27365" t="str">
        <f t="shared" si="3418"/>
        <v>Fast Moving</v>
      </c>
      <c r="M27365" t="str">
        <f>VLOOKUP($B27365,[1]Sheet1!$A$1:$B$57,MATCH('[1]FMCG Retail Data'!M$1,[1]Sheet1!$A$1:$B$1,0),FALSE)</f>
        <v>Personal Care</v>
      </c>
      <c r="N27365" s="2">
        <f>VLOOKUP(B27365,[2]Sheet1!$A$1:$B$57,MATCH(N$1,[2]Sheet1!$A$1:$B$1,0),FALSE)</f>
        <v>0.22</v>
      </c>
      <c r="O27365" s="3">
        <f t="shared" si="3419"/>
        <v>4641.34</v>
      </c>
      <c r="P27365">
        <f t="shared" si="3420"/>
        <v>63.58</v>
      </c>
      <c r="Q27365">
        <f t="shared" si="3421"/>
        <v>6097033</v>
      </c>
    </row>
    <row r="27366" spans="1:17" x14ac:dyDescent="0.3">
      <c r="A27366">
        <v>52404272</v>
      </c>
      <c r="B27366" t="s">
        <v>59</v>
      </c>
      <c r="C27366">
        <v>33</v>
      </c>
      <c r="D27366">
        <v>60</v>
      </c>
      <c r="E27366">
        <f t="shared" si="3416"/>
        <v>1980</v>
      </c>
      <c r="F27366" t="s">
        <v>81</v>
      </c>
      <c r="G27366" s="1">
        <v>42814</v>
      </c>
      <c r="H27366" t="s">
        <v>25</v>
      </c>
      <c r="I27366" t="str">
        <f t="shared" si="3422"/>
        <v>March</v>
      </c>
      <c r="J27366" t="str">
        <f t="shared" si="3423"/>
        <v>2017</v>
      </c>
      <c r="K27366" t="str">
        <f t="shared" si="3417"/>
        <v>Q1</v>
      </c>
      <c r="L27366" t="str">
        <f t="shared" si="3418"/>
        <v>Slow Moving</v>
      </c>
      <c r="M27366" t="str">
        <f>VLOOKUP($B27366,[1]Sheet1!$A$1:$B$57,MATCH('[1]FMCG Retail Data'!M$1,[1]Sheet1!$A$1:$B$1,0),FALSE)</f>
        <v>Foods</v>
      </c>
      <c r="N27366" s="2">
        <f>VLOOKUP(B27366,[2]Sheet1!$A$1:$B$57,MATCH(N$1,[2]Sheet1!$A$1:$B$1,0),FALSE)</f>
        <v>0.08</v>
      </c>
      <c r="O27366" s="3">
        <f t="shared" si="3419"/>
        <v>158.4</v>
      </c>
      <c r="P27366">
        <f t="shared" si="3420"/>
        <v>4.8</v>
      </c>
      <c r="Q27366">
        <f t="shared" si="3421"/>
        <v>118800</v>
      </c>
    </row>
    <row r="27367" spans="1:17" x14ac:dyDescent="0.3">
      <c r="A27367">
        <v>17583712</v>
      </c>
      <c r="B27367" t="s">
        <v>60</v>
      </c>
      <c r="C27367">
        <v>66</v>
      </c>
      <c r="D27367">
        <v>30</v>
      </c>
      <c r="E27367">
        <f t="shared" si="3416"/>
        <v>1980</v>
      </c>
      <c r="F27367" t="s">
        <v>81</v>
      </c>
      <c r="G27367" s="1">
        <v>43227</v>
      </c>
      <c r="H27367" t="s">
        <v>19</v>
      </c>
      <c r="I27367" t="str">
        <f t="shared" si="3422"/>
        <v>May</v>
      </c>
      <c r="J27367" t="str">
        <f t="shared" si="3423"/>
        <v>2018</v>
      </c>
      <c r="K27367" t="str">
        <f t="shared" si="3417"/>
        <v>Q2</v>
      </c>
      <c r="L27367" t="str">
        <f t="shared" si="3418"/>
        <v>Fast Moving</v>
      </c>
      <c r="M27367" t="str">
        <f>VLOOKUP($B27367,[1]Sheet1!$A$1:$B$57,MATCH('[1]FMCG Retail Data'!M$1,[1]Sheet1!$A$1:$B$1,0),FALSE)</f>
        <v>Foods</v>
      </c>
      <c r="N27367" s="2">
        <f>VLOOKUP(B27367,[2]Sheet1!$A$1:$B$57,MATCH(N$1,[2]Sheet1!$A$1:$B$1,0),FALSE)</f>
        <v>0.1</v>
      </c>
      <c r="O27367" s="3">
        <f t="shared" si="3419"/>
        <v>198</v>
      </c>
      <c r="P27367">
        <f t="shared" si="3420"/>
        <v>3</v>
      </c>
      <c r="Q27367">
        <f t="shared" si="3421"/>
        <v>59400</v>
      </c>
    </row>
    <row r="27368" spans="1:17" x14ac:dyDescent="0.3">
      <c r="A27368">
        <v>83013309</v>
      </c>
      <c r="B27368" t="s">
        <v>61</v>
      </c>
      <c r="C27368">
        <v>42</v>
      </c>
      <c r="D27368">
        <v>40</v>
      </c>
      <c r="E27368">
        <f t="shared" si="3416"/>
        <v>1680</v>
      </c>
      <c r="F27368" t="s">
        <v>81</v>
      </c>
      <c r="G27368" s="1">
        <v>42708</v>
      </c>
      <c r="H27368" t="s">
        <v>21</v>
      </c>
      <c r="I27368" t="str">
        <f t="shared" si="3422"/>
        <v>December</v>
      </c>
      <c r="J27368" t="str">
        <f t="shared" si="3423"/>
        <v>2016</v>
      </c>
      <c r="K27368" t="str">
        <f t="shared" si="3417"/>
        <v>Q4</v>
      </c>
      <c r="L27368" t="str">
        <f t="shared" si="3418"/>
        <v>Slow Moving</v>
      </c>
      <c r="M27368" t="str">
        <f>VLOOKUP($B27368,[1]Sheet1!$A$1:$B$57,MATCH('[1]FMCG Retail Data'!M$1,[1]Sheet1!$A$1:$B$1,0),FALSE)</f>
        <v>Foods</v>
      </c>
      <c r="N27368" s="2">
        <f>VLOOKUP(B27368,[2]Sheet1!$A$1:$B$57,MATCH(N$1,[2]Sheet1!$A$1:$B$1,0),FALSE)</f>
        <v>0.2</v>
      </c>
      <c r="O27368" s="3">
        <f t="shared" si="3419"/>
        <v>336</v>
      </c>
      <c r="P27368">
        <f t="shared" si="3420"/>
        <v>8</v>
      </c>
      <c r="Q27368">
        <f t="shared" si="3421"/>
        <v>67200</v>
      </c>
    </row>
    <row r="27369" spans="1:17" x14ac:dyDescent="0.3">
      <c r="A27369">
        <v>19101200</v>
      </c>
      <c r="B27369" t="s">
        <v>62</v>
      </c>
      <c r="C27369">
        <v>62</v>
      </c>
      <c r="D27369">
        <v>199</v>
      </c>
      <c r="E27369">
        <f t="shared" si="3416"/>
        <v>12338</v>
      </c>
      <c r="F27369" t="s">
        <v>81</v>
      </c>
      <c r="G27369" s="1">
        <v>42748</v>
      </c>
      <c r="H27369" t="s">
        <v>30</v>
      </c>
      <c r="I27369" t="str">
        <f t="shared" si="3422"/>
        <v>January</v>
      </c>
      <c r="J27369" t="str">
        <f t="shared" si="3423"/>
        <v>2017</v>
      </c>
      <c r="K27369" t="str">
        <f t="shared" si="3417"/>
        <v>Q1</v>
      </c>
      <c r="L27369" t="str">
        <f t="shared" si="3418"/>
        <v>Fast Moving</v>
      </c>
      <c r="M27369" t="str">
        <f>VLOOKUP($B27369,[1]Sheet1!$A$1:$B$57,MATCH('[1]FMCG Retail Data'!M$1,[1]Sheet1!$A$1:$B$1,0),FALSE)</f>
        <v>Foods</v>
      </c>
      <c r="N27369" s="2">
        <f>VLOOKUP(B27369,[2]Sheet1!$A$1:$B$57,MATCH(N$1,[2]Sheet1!$A$1:$B$1,0),FALSE)</f>
        <v>0.2</v>
      </c>
      <c r="O27369" s="3">
        <f t="shared" si="3419"/>
        <v>2467.6000000000004</v>
      </c>
      <c r="P27369">
        <f t="shared" si="3420"/>
        <v>39.800000000000004</v>
      </c>
      <c r="Q27369">
        <f t="shared" si="3421"/>
        <v>2455262</v>
      </c>
    </row>
    <row r="27370" spans="1:17" x14ac:dyDescent="0.3">
      <c r="A27370">
        <v>21332893</v>
      </c>
      <c r="B27370" t="s">
        <v>63</v>
      </c>
      <c r="C27370">
        <v>89</v>
      </c>
      <c r="D27370">
        <v>65</v>
      </c>
      <c r="E27370">
        <f t="shared" si="3416"/>
        <v>5785</v>
      </c>
      <c r="F27370" t="s">
        <v>81</v>
      </c>
      <c r="G27370" s="1">
        <v>42555</v>
      </c>
      <c r="H27370" t="s">
        <v>25</v>
      </c>
      <c r="I27370" t="str">
        <f t="shared" si="3422"/>
        <v>July</v>
      </c>
      <c r="J27370" t="str">
        <f t="shared" si="3423"/>
        <v>2016</v>
      </c>
      <c r="K27370" t="str">
        <f t="shared" si="3417"/>
        <v>Q3</v>
      </c>
      <c r="L27370" t="str">
        <f t="shared" si="3418"/>
        <v>Fast Moving</v>
      </c>
      <c r="M27370" t="str">
        <f>VLOOKUP($B27370,[1]Sheet1!$A$1:$B$57,MATCH('[1]FMCG Retail Data'!M$1,[1]Sheet1!$A$1:$B$1,0),FALSE)</f>
        <v>Foods</v>
      </c>
      <c r="N27370" s="2">
        <f>VLOOKUP(B27370,[2]Sheet1!$A$1:$B$57,MATCH(N$1,[2]Sheet1!$A$1:$B$1,0),FALSE)</f>
        <v>0.15</v>
      </c>
      <c r="O27370" s="3">
        <f t="shared" si="3419"/>
        <v>867.75</v>
      </c>
      <c r="P27370">
        <f t="shared" si="3420"/>
        <v>9.75</v>
      </c>
      <c r="Q27370">
        <f t="shared" si="3421"/>
        <v>376025</v>
      </c>
    </row>
    <row r="27371" spans="1:17" x14ac:dyDescent="0.3">
      <c r="A27371">
        <v>32854381</v>
      </c>
      <c r="B27371" t="s">
        <v>64</v>
      </c>
      <c r="C27371">
        <v>34</v>
      </c>
      <c r="D27371">
        <v>120</v>
      </c>
      <c r="E27371">
        <f t="shared" si="3416"/>
        <v>4080</v>
      </c>
      <c r="F27371" t="s">
        <v>81</v>
      </c>
      <c r="G27371" s="1">
        <v>42438</v>
      </c>
      <c r="H27371" t="s">
        <v>30</v>
      </c>
      <c r="I27371" t="str">
        <f t="shared" si="3422"/>
        <v>March</v>
      </c>
      <c r="J27371" t="str">
        <f t="shared" si="3423"/>
        <v>2016</v>
      </c>
      <c r="K27371" t="str">
        <f t="shared" si="3417"/>
        <v>Q1</v>
      </c>
      <c r="L27371" t="str">
        <f t="shared" si="3418"/>
        <v>Slow Moving</v>
      </c>
      <c r="M27371" t="str">
        <f>VLOOKUP($B27371,[1]Sheet1!$A$1:$B$57,MATCH('[1]FMCG Retail Data'!M$1,[1]Sheet1!$A$1:$B$1,0),FALSE)</f>
        <v>Foods</v>
      </c>
      <c r="N27371" s="2">
        <f>VLOOKUP(B27371,[2]Sheet1!$A$1:$B$57,MATCH(N$1,[2]Sheet1!$A$1:$B$1,0),FALSE)</f>
        <v>0.18</v>
      </c>
      <c r="O27371" s="3">
        <f t="shared" si="3419"/>
        <v>734.4</v>
      </c>
      <c r="P27371">
        <f t="shared" si="3420"/>
        <v>21.599999999999998</v>
      </c>
      <c r="Q27371">
        <f t="shared" si="3421"/>
        <v>489600</v>
      </c>
    </row>
    <row r="27372" spans="1:17" x14ac:dyDescent="0.3">
      <c r="A27372">
        <v>28114850</v>
      </c>
      <c r="B27372" t="s">
        <v>65</v>
      </c>
      <c r="C27372">
        <v>93</v>
      </c>
      <c r="D27372">
        <v>400</v>
      </c>
      <c r="E27372">
        <f t="shared" si="3416"/>
        <v>37200</v>
      </c>
      <c r="F27372" t="s">
        <v>81</v>
      </c>
      <c r="G27372" s="1">
        <v>42465</v>
      </c>
      <c r="H27372" t="s">
        <v>23</v>
      </c>
      <c r="I27372" t="str">
        <f t="shared" si="3422"/>
        <v>April</v>
      </c>
      <c r="J27372" t="str">
        <f t="shared" si="3423"/>
        <v>2016</v>
      </c>
      <c r="K27372" t="str">
        <f t="shared" si="3417"/>
        <v>Q2</v>
      </c>
      <c r="L27372" t="str">
        <f t="shared" si="3418"/>
        <v>Fast Moving</v>
      </c>
      <c r="M27372" t="str">
        <f>VLOOKUP($B27372,[1]Sheet1!$A$1:$B$57,MATCH('[1]FMCG Retail Data'!M$1,[1]Sheet1!$A$1:$B$1,0),FALSE)</f>
        <v>Foods</v>
      </c>
      <c r="N27372" s="2">
        <f>VLOOKUP(B27372,[2]Sheet1!$A$1:$B$57,MATCH(N$1,[2]Sheet1!$A$1:$B$1,0),FALSE)</f>
        <v>0.23</v>
      </c>
      <c r="O27372" s="3">
        <f t="shared" si="3419"/>
        <v>8556</v>
      </c>
      <c r="P27372">
        <f t="shared" si="3420"/>
        <v>92</v>
      </c>
      <c r="Q27372">
        <f t="shared" si="3421"/>
        <v>14880000</v>
      </c>
    </row>
    <row r="27373" spans="1:17" x14ac:dyDescent="0.3">
      <c r="A27373">
        <v>42523139</v>
      </c>
      <c r="B27373" t="s">
        <v>66</v>
      </c>
      <c r="C27373">
        <v>99</v>
      </c>
      <c r="D27373">
        <v>350</v>
      </c>
      <c r="E27373">
        <f t="shared" si="3416"/>
        <v>34650</v>
      </c>
      <c r="F27373" t="s">
        <v>81</v>
      </c>
      <c r="G27373" s="1">
        <v>43123</v>
      </c>
      <c r="H27373" t="s">
        <v>19</v>
      </c>
      <c r="I27373" t="str">
        <f t="shared" si="3422"/>
        <v>January</v>
      </c>
      <c r="J27373" t="str">
        <f t="shared" si="3423"/>
        <v>2018</v>
      </c>
      <c r="K27373" t="str">
        <f t="shared" si="3417"/>
        <v>Q1</v>
      </c>
      <c r="L27373" t="str">
        <f t="shared" si="3418"/>
        <v>Fast Moving</v>
      </c>
      <c r="M27373" t="str">
        <f>VLOOKUP($B27373,[1]Sheet1!$A$1:$B$57,MATCH('[1]FMCG Retail Data'!M$1,[1]Sheet1!$A$1:$B$1,0),FALSE)</f>
        <v>Foods</v>
      </c>
      <c r="N27373" s="2">
        <f>VLOOKUP(B27373,[2]Sheet1!$A$1:$B$57,MATCH(N$1,[2]Sheet1!$A$1:$B$1,0),FALSE)</f>
        <v>0.15</v>
      </c>
      <c r="O27373" s="3">
        <f t="shared" si="3419"/>
        <v>5197.5</v>
      </c>
      <c r="P27373">
        <f t="shared" si="3420"/>
        <v>52.5</v>
      </c>
      <c r="Q27373">
        <f t="shared" si="3421"/>
        <v>12127500</v>
      </c>
    </row>
    <row r="27374" spans="1:17" x14ac:dyDescent="0.3">
      <c r="A27374">
        <v>85103437</v>
      </c>
      <c r="B27374" t="s">
        <v>67</v>
      </c>
      <c r="C27374">
        <v>95</v>
      </c>
      <c r="D27374">
        <v>105</v>
      </c>
      <c r="E27374">
        <f t="shared" si="3416"/>
        <v>9975</v>
      </c>
      <c r="F27374" t="s">
        <v>81</v>
      </c>
      <c r="G27374" s="1">
        <v>42802</v>
      </c>
      <c r="H27374" t="s">
        <v>30</v>
      </c>
      <c r="I27374" t="str">
        <f t="shared" si="3422"/>
        <v>March</v>
      </c>
      <c r="J27374" t="str">
        <f t="shared" si="3423"/>
        <v>2017</v>
      </c>
      <c r="K27374" t="str">
        <f t="shared" si="3417"/>
        <v>Q1</v>
      </c>
      <c r="L27374" t="str">
        <f t="shared" si="3418"/>
        <v>Fast Moving</v>
      </c>
      <c r="M27374" t="str">
        <f>VLOOKUP($B27374,[1]Sheet1!$A$1:$B$57,MATCH('[1]FMCG Retail Data'!M$1,[1]Sheet1!$A$1:$B$1,0),FALSE)</f>
        <v>Foods</v>
      </c>
      <c r="N27374" s="2">
        <f>VLOOKUP(B27374,[2]Sheet1!$A$1:$B$57,MATCH(N$1,[2]Sheet1!$A$1:$B$1,0),FALSE)</f>
        <v>0.18</v>
      </c>
      <c r="O27374" s="3">
        <f t="shared" si="3419"/>
        <v>1795.4999999999998</v>
      </c>
      <c r="P27374">
        <f t="shared" si="3420"/>
        <v>18.899999999999999</v>
      </c>
      <c r="Q27374">
        <f t="shared" si="3421"/>
        <v>1047375</v>
      </c>
    </row>
    <row r="27375" spans="1:17" x14ac:dyDescent="0.3">
      <c r="A27375">
        <v>51472351</v>
      </c>
      <c r="B27375" t="s">
        <v>68</v>
      </c>
      <c r="C27375">
        <v>77</v>
      </c>
      <c r="D27375">
        <v>40</v>
      </c>
      <c r="E27375">
        <f t="shared" si="3416"/>
        <v>3080</v>
      </c>
      <c r="F27375" t="s">
        <v>81</v>
      </c>
      <c r="G27375" s="1">
        <v>43041</v>
      </c>
      <c r="H27375" t="s">
        <v>30</v>
      </c>
      <c r="I27375" t="str">
        <f t="shared" si="3422"/>
        <v>November</v>
      </c>
      <c r="J27375" t="str">
        <f t="shared" si="3423"/>
        <v>2017</v>
      </c>
      <c r="K27375" t="str">
        <f t="shared" si="3417"/>
        <v>Q4</v>
      </c>
      <c r="L27375" t="str">
        <f t="shared" si="3418"/>
        <v>Fast Moving</v>
      </c>
      <c r="M27375" t="str">
        <f>VLOOKUP($B27375,[1]Sheet1!$A$1:$B$57,MATCH('[1]FMCG Retail Data'!M$1,[1]Sheet1!$A$1:$B$1,0),FALSE)</f>
        <v>Foods</v>
      </c>
      <c r="N27375" s="2">
        <f>VLOOKUP(B27375,[2]Sheet1!$A$1:$B$57,MATCH(N$1,[2]Sheet1!$A$1:$B$1,0),FALSE)</f>
        <v>0.27</v>
      </c>
      <c r="O27375" s="3">
        <f t="shared" si="3419"/>
        <v>831.6</v>
      </c>
      <c r="P27375">
        <f t="shared" si="3420"/>
        <v>10.8</v>
      </c>
      <c r="Q27375">
        <f t="shared" si="3421"/>
        <v>123200</v>
      </c>
    </row>
    <row r="27376" spans="1:17" x14ac:dyDescent="0.3">
      <c r="A27376">
        <v>75431013</v>
      </c>
      <c r="B27376" t="s">
        <v>69</v>
      </c>
      <c r="C27376">
        <v>88</v>
      </c>
      <c r="D27376">
        <v>125</v>
      </c>
      <c r="E27376">
        <f t="shared" si="3416"/>
        <v>11000</v>
      </c>
      <c r="F27376" t="s">
        <v>81</v>
      </c>
      <c r="G27376" s="1">
        <v>42856</v>
      </c>
      <c r="H27376" t="s">
        <v>23</v>
      </c>
      <c r="I27376" t="str">
        <f t="shared" si="3422"/>
        <v>May</v>
      </c>
      <c r="J27376" t="str">
        <f t="shared" si="3423"/>
        <v>2017</v>
      </c>
      <c r="K27376" t="str">
        <f t="shared" si="3417"/>
        <v>Q2</v>
      </c>
      <c r="L27376" t="str">
        <f t="shared" si="3418"/>
        <v>Fast Moving</v>
      </c>
      <c r="M27376" t="str">
        <f>VLOOKUP($B27376,[1]Sheet1!$A$1:$B$57,MATCH('[1]FMCG Retail Data'!M$1,[1]Sheet1!$A$1:$B$1,0),FALSE)</f>
        <v>Foods</v>
      </c>
      <c r="N27376" s="2">
        <f>VLOOKUP(B27376,[2]Sheet1!$A$1:$B$57,MATCH(N$1,[2]Sheet1!$A$1:$B$1,0),FALSE)</f>
        <v>0.23</v>
      </c>
      <c r="O27376" s="3">
        <f t="shared" si="3419"/>
        <v>2530</v>
      </c>
      <c r="P27376">
        <f t="shared" si="3420"/>
        <v>28.75</v>
      </c>
      <c r="Q27376">
        <f t="shared" si="3421"/>
        <v>1375000</v>
      </c>
    </row>
    <row r="27377" spans="1:17" x14ac:dyDescent="0.3">
      <c r="A27377">
        <v>39483189</v>
      </c>
      <c r="B27377" t="s">
        <v>70</v>
      </c>
      <c r="C27377">
        <v>62</v>
      </c>
      <c r="D27377">
        <v>125</v>
      </c>
      <c r="E27377">
        <f t="shared" si="3416"/>
        <v>7750</v>
      </c>
      <c r="F27377" t="s">
        <v>81</v>
      </c>
      <c r="G27377" s="1">
        <v>43390</v>
      </c>
      <c r="H27377" t="s">
        <v>25</v>
      </c>
      <c r="I27377" t="str">
        <f t="shared" si="3422"/>
        <v>October</v>
      </c>
      <c r="J27377" t="str">
        <f t="shared" si="3423"/>
        <v>2018</v>
      </c>
      <c r="K27377" t="str">
        <f t="shared" si="3417"/>
        <v>Q4</v>
      </c>
      <c r="L27377" t="str">
        <f t="shared" si="3418"/>
        <v>Fast Moving</v>
      </c>
      <c r="M27377" t="str">
        <f>VLOOKUP($B27377,[1]Sheet1!$A$1:$B$57,MATCH('[1]FMCG Retail Data'!M$1,[1]Sheet1!$A$1:$B$1,0),FALSE)</f>
        <v>Foods</v>
      </c>
      <c r="N27377" s="2">
        <f>VLOOKUP(B27377,[2]Sheet1!$A$1:$B$57,MATCH(N$1,[2]Sheet1!$A$1:$B$1,0),FALSE)</f>
        <v>0.18</v>
      </c>
      <c r="O27377" s="3">
        <f t="shared" si="3419"/>
        <v>1395</v>
      </c>
      <c r="P27377">
        <f t="shared" si="3420"/>
        <v>22.5</v>
      </c>
      <c r="Q27377">
        <f t="shared" si="3421"/>
        <v>968750</v>
      </c>
    </row>
    <row r="27378" spans="1:17" x14ac:dyDescent="0.3">
      <c r="A27378">
        <v>65454868</v>
      </c>
      <c r="B27378" t="s">
        <v>71</v>
      </c>
      <c r="C27378">
        <v>76</v>
      </c>
      <c r="D27378">
        <v>80</v>
      </c>
      <c r="E27378">
        <f t="shared" si="3416"/>
        <v>6080</v>
      </c>
      <c r="F27378" t="s">
        <v>81</v>
      </c>
      <c r="G27378" s="1">
        <v>43153</v>
      </c>
      <c r="H27378" t="s">
        <v>19</v>
      </c>
      <c r="I27378" t="str">
        <f t="shared" si="3422"/>
        <v>February</v>
      </c>
      <c r="J27378" t="str">
        <f t="shared" si="3423"/>
        <v>2018</v>
      </c>
      <c r="K27378" t="str">
        <f t="shared" si="3417"/>
        <v>Q1</v>
      </c>
      <c r="L27378" t="str">
        <f t="shared" si="3418"/>
        <v>Fast Moving</v>
      </c>
      <c r="M27378" t="str">
        <f>VLOOKUP($B27378,[1]Sheet1!$A$1:$B$57,MATCH('[1]FMCG Retail Data'!M$1,[1]Sheet1!$A$1:$B$1,0),FALSE)</f>
        <v>Foods</v>
      </c>
      <c r="N27378" s="2">
        <f>VLOOKUP(B27378,[2]Sheet1!$A$1:$B$57,MATCH(N$1,[2]Sheet1!$A$1:$B$1,0),FALSE)</f>
        <v>0.36</v>
      </c>
      <c r="O27378" s="3">
        <f t="shared" si="3419"/>
        <v>2188.7999999999997</v>
      </c>
      <c r="P27378">
        <f t="shared" si="3420"/>
        <v>28.799999999999997</v>
      </c>
      <c r="Q27378">
        <f t="shared" si="3421"/>
        <v>486400</v>
      </c>
    </row>
    <row r="27379" spans="1:17" x14ac:dyDescent="0.3">
      <c r="A27379">
        <v>72553230</v>
      </c>
      <c r="B27379" t="s">
        <v>72</v>
      </c>
      <c r="C27379">
        <v>510</v>
      </c>
      <c r="D27379">
        <v>300</v>
      </c>
      <c r="E27379">
        <f t="shared" si="3416"/>
        <v>153000</v>
      </c>
      <c r="F27379" t="s">
        <v>81</v>
      </c>
      <c r="G27379" s="1">
        <v>43042</v>
      </c>
      <c r="H27379" t="s">
        <v>21</v>
      </c>
      <c r="I27379" t="str">
        <f t="shared" si="3422"/>
        <v>November</v>
      </c>
      <c r="J27379" t="str">
        <f t="shared" si="3423"/>
        <v>2017</v>
      </c>
      <c r="K27379" t="str">
        <f t="shared" si="3417"/>
        <v>Q4</v>
      </c>
      <c r="L27379" t="str">
        <f t="shared" si="3418"/>
        <v>Fast Moving</v>
      </c>
      <c r="M27379" t="str">
        <f>VLOOKUP($B27379,[1]Sheet1!$A$1:$B$57,MATCH('[1]FMCG Retail Data'!M$1,[1]Sheet1!$A$1:$B$1,0),FALSE)</f>
        <v>Foods</v>
      </c>
      <c r="N27379" s="2">
        <f>VLOOKUP(B27379,[2]Sheet1!$A$1:$B$57,MATCH(N$1,[2]Sheet1!$A$1:$B$1,0),FALSE)</f>
        <v>0.28000000000000003</v>
      </c>
      <c r="O27379" s="3">
        <f t="shared" si="3419"/>
        <v>42840.000000000007</v>
      </c>
      <c r="P27379">
        <f t="shared" si="3420"/>
        <v>84.000000000000014</v>
      </c>
      <c r="Q27379">
        <f t="shared" si="3421"/>
        <v>45900000</v>
      </c>
    </row>
    <row r="27380" spans="1:17" x14ac:dyDescent="0.3">
      <c r="A27380">
        <v>41501072</v>
      </c>
      <c r="B27380" t="s">
        <v>73</v>
      </c>
      <c r="C27380">
        <v>54</v>
      </c>
      <c r="D27380">
        <v>150</v>
      </c>
      <c r="E27380">
        <f t="shared" si="3416"/>
        <v>8100</v>
      </c>
      <c r="F27380" t="s">
        <v>81</v>
      </c>
      <c r="G27380" s="1">
        <v>42858</v>
      </c>
      <c r="H27380" t="s">
        <v>19</v>
      </c>
      <c r="I27380" t="str">
        <f t="shared" si="3422"/>
        <v>May</v>
      </c>
      <c r="J27380" t="str">
        <f t="shared" si="3423"/>
        <v>2017</v>
      </c>
      <c r="K27380" t="str">
        <f t="shared" si="3417"/>
        <v>Q2</v>
      </c>
      <c r="L27380" t="str">
        <f t="shared" si="3418"/>
        <v>Fast Moving</v>
      </c>
      <c r="M27380" t="str">
        <f>VLOOKUP($B27380,[1]Sheet1!$A$1:$B$57,MATCH('[1]FMCG Retail Data'!M$1,[1]Sheet1!$A$1:$B$1,0),FALSE)</f>
        <v>Foods</v>
      </c>
      <c r="N27380" s="2">
        <f>VLOOKUP(B27380,[2]Sheet1!$A$1:$B$57,MATCH(N$1,[2]Sheet1!$A$1:$B$1,0),FALSE)</f>
        <v>0.32</v>
      </c>
      <c r="O27380" s="3">
        <f t="shared" si="3419"/>
        <v>2592</v>
      </c>
      <c r="P27380">
        <f t="shared" si="3420"/>
        <v>48</v>
      </c>
      <c r="Q27380">
        <f t="shared" si="3421"/>
        <v>1215000</v>
      </c>
    </row>
    <row r="27381" spans="1:17" x14ac:dyDescent="0.3">
      <c r="A27381">
        <v>49132165</v>
      </c>
      <c r="B27381" t="s">
        <v>74</v>
      </c>
      <c r="C27381">
        <v>93</v>
      </c>
      <c r="D27381">
        <v>600</v>
      </c>
      <c r="E27381">
        <f t="shared" si="3416"/>
        <v>55800</v>
      </c>
      <c r="F27381" t="s">
        <v>81</v>
      </c>
      <c r="G27381" s="1">
        <v>43077</v>
      </c>
      <c r="H27381" t="s">
        <v>23</v>
      </c>
      <c r="I27381" t="str">
        <f t="shared" si="3422"/>
        <v>December</v>
      </c>
      <c r="J27381" t="str">
        <f t="shared" si="3423"/>
        <v>2017</v>
      </c>
      <c r="K27381" t="str">
        <f t="shared" si="3417"/>
        <v>Q4</v>
      </c>
      <c r="L27381" t="str">
        <f t="shared" si="3418"/>
        <v>Fast Moving</v>
      </c>
      <c r="M27381" t="str">
        <f>VLOOKUP($B27381,[1]Sheet1!$A$1:$B$57,MATCH('[1]FMCG Retail Data'!M$1,[1]Sheet1!$A$1:$B$1,0),FALSE)</f>
        <v>HouseHold</v>
      </c>
      <c r="N27381" s="2">
        <f>VLOOKUP(B27381,[2]Sheet1!$A$1:$B$57,MATCH(N$1,[2]Sheet1!$A$1:$B$1,0),FALSE)</f>
        <v>0.35</v>
      </c>
      <c r="O27381" s="3">
        <f t="shared" si="3419"/>
        <v>19530</v>
      </c>
      <c r="P27381">
        <f t="shared" si="3420"/>
        <v>210</v>
      </c>
      <c r="Q27381">
        <f t="shared" si="3421"/>
        <v>33480000</v>
      </c>
    </row>
    <row r="27382" spans="1:17" x14ac:dyDescent="0.3">
      <c r="A27382">
        <v>21984071</v>
      </c>
      <c r="B27382" t="s">
        <v>75</v>
      </c>
      <c r="C27382">
        <v>26</v>
      </c>
      <c r="D27382">
        <v>380</v>
      </c>
      <c r="E27382">
        <f t="shared" si="3416"/>
        <v>9880</v>
      </c>
      <c r="F27382" t="s">
        <v>81</v>
      </c>
      <c r="G27382" s="1">
        <v>43451</v>
      </c>
      <c r="H27382" t="s">
        <v>21</v>
      </c>
      <c r="I27382" t="str">
        <f t="shared" si="3422"/>
        <v>December</v>
      </c>
      <c r="J27382" t="str">
        <f t="shared" si="3423"/>
        <v>2018</v>
      </c>
      <c r="K27382" t="str">
        <f t="shared" si="3417"/>
        <v>Q4</v>
      </c>
      <c r="L27382" t="str">
        <f t="shared" si="3418"/>
        <v>Slow Moving</v>
      </c>
      <c r="M27382" t="str">
        <f>VLOOKUP($B27382,[1]Sheet1!$A$1:$B$57,MATCH('[1]FMCG Retail Data'!M$1,[1]Sheet1!$A$1:$B$1,0),FALSE)</f>
        <v>HouseHold</v>
      </c>
      <c r="N27382" s="2">
        <f>VLOOKUP(B27382,[2]Sheet1!$A$1:$B$57,MATCH(N$1,[2]Sheet1!$A$1:$B$1,0),FALSE)</f>
        <v>0.27</v>
      </c>
      <c r="O27382" s="3">
        <f t="shared" si="3419"/>
        <v>2667.6000000000004</v>
      </c>
      <c r="P27382">
        <f t="shared" si="3420"/>
        <v>102.60000000000001</v>
      </c>
      <c r="Q27382">
        <f t="shared" si="3421"/>
        <v>3754400</v>
      </c>
    </row>
    <row r="27383" spans="1:17" x14ac:dyDescent="0.3">
      <c r="A27383">
        <v>22394070</v>
      </c>
      <c r="B27383" t="s">
        <v>76</v>
      </c>
      <c r="C27383">
        <v>58</v>
      </c>
      <c r="D27383">
        <v>20</v>
      </c>
      <c r="E27383">
        <f t="shared" si="3416"/>
        <v>1160</v>
      </c>
      <c r="F27383" t="s">
        <v>81</v>
      </c>
      <c r="G27383" s="1">
        <v>43375</v>
      </c>
      <c r="H27383" t="s">
        <v>30</v>
      </c>
      <c r="I27383" t="str">
        <f t="shared" si="3422"/>
        <v>October</v>
      </c>
      <c r="J27383" t="str">
        <f t="shared" si="3423"/>
        <v>2018</v>
      </c>
      <c r="K27383" t="str">
        <f t="shared" si="3417"/>
        <v>Q4</v>
      </c>
      <c r="L27383" t="str">
        <f t="shared" si="3418"/>
        <v>Fast Moving</v>
      </c>
      <c r="M27383" t="str">
        <f>VLOOKUP($B27383,[1]Sheet1!$A$1:$B$57,MATCH('[1]FMCG Retail Data'!M$1,[1]Sheet1!$A$1:$B$1,0),FALSE)</f>
        <v>HouseHold</v>
      </c>
      <c r="N27383" s="2">
        <f>VLOOKUP(B27383,[2]Sheet1!$A$1:$B$57,MATCH(N$1,[2]Sheet1!$A$1:$B$1,0),FALSE)</f>
        <v>0.28999999999999998</v>
      </c>
      <c r="O27383" s="3">
        <f t="shared" si="3419"/>
        <v>336.4</v>
      </c>
      <c r="P27383">
        <f t="shared" si="3420"/>
        <v>5.8</v>
      </c>
      <c r="Q27383">
        <f t="shared" si="3421"/>
        <v>23200</v>
      </c>
    </row>
    <row r="27384" spans="1:17" x14ac:dyDescent="0.3">
      <c r="A27384">
        <v>66802281</v>
      </c>
      <c r="B27384" t="s">
        <v>77</v>
      </c>
      <c r="C27384">
        <v>65</v>
      </c>
      <c r="D27384">
        <v>135</v>
      </c>
      <c r="E27384">
        <f t="shared" si="3416"/>
        <v>8775</v>
      </c>
      <c r="F27384" t="s">
        <v>81</v>
      </c>
      <c r="G27384" s="1">
        <v>42819</v>
      </c>
      <c r="H27384" t="s">
        <v>21</v>
      </c>
      <c r="I27384" t="str">
        <f t="shared" si="3422"/>
        <v>March</v>
      </c>
      <c r="J27384" t="str">
        <f t="shared" si="3423"/>
        <v>2017</v>
      </c>
      <c r="K27384" t="str">
        <f t="shared" si="3417"/>
        <v>Q1</v>
      </c>
      <c r="L27384" t="str">
        <f t="shared" si="3418"/>
        <v>Fast Moving</v>
      </c>
      <c r="M27384" t="str">
        <f>VLOOKUP($B27384,[1]Sheet1!$A$1:$B$57,MATCH('[1]FMCG Retail Data'!M$1,[1]Sheet1!$A$1:$B$1,0),FALSE)</f>
        <v>HouseHold</v>
      </c>
      <c r="N27384" s="2">
        <f>VLOOKUP(B27384,[2]Sheet1!$A$1:$B$57,MATCH(N$1,[2]Sheet1!$A$1:$B$1,0),FALSE)</f>
        <v>0.17</v>
      </c>
      <c r="O27384" s="3">
        <f t="shared" si="3419"/>
        <v>1491.7500000000002</v>
      </c>
      <c r="P27384">
        <f t="shared" si="3420"/>
        <v>22.950000000000003</v>
      </c>
      <c r="Q27384">
        <f t="shared" si="3421"/>
        <v>1184625</v>
      </c>
    </row>
    <row r="27385" spans="1:17" x14ac:dyDescent="0.3">
      <c r="A27385">
        <v>12782001</v>
      </c>
      <c r="B27385" t="s">
        <v>78</v>
      </c>
      <c r="C27385">
        <v>910</v>
      </c>
      <c r="D27385">
        <v>180</v>
      </c>
      <c r="E27385">
        <f t="shared" si="3416"/>
        <v>163800</v>
      </c>
      <c r="F27385" t="s">
        <v>81</v>
      </c>
      <c r="G27385" s="1">
        <v>43122</v>
      </c>
      <c r="H27385" t="s">
        <v>25</v>
      </c>
      <c r="I27385" t="str">
        <f t="shared" si="3422"/>
        <v>January</v>
      </c>
      <c r="J27385" t="str">
        <f t="shared" si="3423"/>
        <v>2018</v>
      </c>
      <c r="K27385" t="str">
        <f t="shared" si="3417"/>
        <v>Q1</v>
      </c>
      <c r="L27385" t="str">
        <f t="shared" si="3418"/>
        <v>Fast Moving</v>
      </c>
      <c r="M27385" t="str">
        <f>VLOOKUP($B27385,[1]Sheet1!$A$1:$B$57,MATCH('[1]FMCG Retail Data'!M$1,[1]Sheet1!$A$1:$B$1,0),FALSE)</f>
        <v>HouseHold</v>
      </c>
      <c r="N27385" s="2">
        <f>VLOOKUP(B27385,[2]Sheet1!$A$1:$B$57,MATCH(N$1,[2]Sheet1!$A$1:$B$1,0),FALSE)</f>
        <v>0.23</v>
      </c>
      <c r="O27385" s="3">
        <f t="shared" si="3419"/>
        <v>37674</v>
      </c>
      <c r="P27385">
        <f t="shared" si="3420"/>
        <v>41.4</v>
      </c>
      <c r="Q27385">
        <f t="shared" si="3421"/>
        <v>29484000</v>
      </c>
    </row>
    <row r="27386" spans="1:17" x14ac:dyDescent="0.3">
      <c r="A27386">
        <v>59984008</v>
      </c>
      <c r="B27386" t="s">
        <v>17</v>
      </c>
      <c r="C27386">
        <v>88</v>
      </c>
      <c r="D27386">
        <v>30</v>
      </c>
      <c r="E27386">
        <f t="shared" si="3416"/>
        <v>2640</v>
      </c>
      <c r="F27386" t="s">
        <v>82</v>
      </c>
      <c r="G27386" s="1">
        <v>43309</v>
      </c>
      <c r="H27386" t="s">
        <v>21</v>
      </c>
      <c r="I27386" t="str">
        <f t="shared" si="3422"/>
        <v>July</v>
      </c>
      <c r="J27386" t="str">
        <f t="shared" si="3423"/>
        <v>2018</v>
      </c>
      <c r="K27386" t="str">
        <f t="shared" si="3417"/>
        <v>Q3</v>
      </c>
      <c r="L27386" t="str">
        <f t="shared" si="3418"/>
        <v>Fast Moving</v>
      </c>
      <c r="M27386" t="str">
        <f>VLOOKUP($B27386,[1]Sheet1!$A$1:$B$57,MATCH('[1]FMCG Retail Data'!M$1,[1]Sheet1!$A$1:$B$1,0),FALSE)</f>
        <v>Personal Care</v>
      </c>
      <c r="N27386" s="2">
        <f>VLOOKUP(B27386,[2]Sheet1!$A$1:$B$57,MATCH(N$1,[2]Sheet1!$A$1:$B$1,0),FALSE)</f>
        <v>0.3</v>
      </c>
      <c r="O27386" s="3">
        <f t="shared" si="3419"/>
        <v>792</v>
      </c>
      <c r="P27386">
        <f t="shared" si="3420"/>
        <v>9</v>
      </c>
      <c r="Q27386">
        <f t="shared" si="3421"/>
        <v>79200</v>
      </c>
    </row>
    <row r="27387" spans="1:17" x14ac:dyDescent="0.3">
      <c r="A27387">
        <v>63974414</v>
      </c>
      <c r="B27387" t="s">
        <v>20</v>
      </c>
      <c r="C27387">
        <v>42</v>
      </c>
      <c r="D27387">
        <v>70</v>
      </c>
      <c r="E27387">
        <f t="shared" si="3416"/>
        <v>2940</v>
      </c>
      <c r="F27387" t="s">
        <v>82</v>
      </c>
      <c r="G27387" s="1">
        <v>43104</v>
      </c>
      <c r="H27387" t="s">
        <v>21</v>
      </c>
      <c r="I27387" t="str">
        <f t="shared" si="3422"/>
        <v>January</v>
      </c>
      <c r="J27387" t="str">
        <f t="shared" si="3423"/>
        <v>2018</v>
      </c>
      <c r="K27387" t="str">
        <f t="shared" si="3417"/>
        <v>Q1</v>
      </c>
      <c r="L27387" t="str">
        <f t="shared" si="3418"/>
        <v>Slow Moving</v>
      </c>
      <c r="M27387" t="str">
        <f>VLOOKUP($B27387,[1]Sheet1!$A$1:$B$57,MATCH('[1]FMCG Retail Data'!M$1,[1]Sheet1!$A$1:$B$1,0),FALSE)</f>
        <v>Personal Care</v>
      </c>
      <c r="N27387" s="2">
        <f>VLOOKUP(B27387,[2]Sheet1!$A$1:$B$57,MATCH(N$1,[2]Sheet1!$A$1:$B$1,0),FALSE)</f>
        <v>0.12</v>
      </c>
      <c r="O27387" s="3">
        <f t="shared" si="3419"/>
        <v>352.8</v>
      </c>
      <c r="P27387">
        <f t="shared" si="3420"/>
        <v>8.4</v>
      </c>
      <c r="Q27387">
        <f t="shared" si="3421"/>
        <v>205800</v>
      </c>
    </row>
    <row r="27388" spans="1:17" x14ac:dyDescent="0.3">
      <c r="A27388">
        <v>78892345</v>
      </c>
      <c r="B27388" t="s">
        <v>22</v>
      </c>
      <c r="C27388">
        <v>47</v>
      </c>
      <c r="D27388">
        <v>230</v>
      </c>
      <c r="E27388">
        <f t="shared" si="3416"/>
        <v>10810</v>
      </c>
      <c r="F27388" t="s">
        <v>82</v>
      </c>
      <c r="G27388" s="1">
        <v>42837</v>
      </c>
      <c r="H27388" t="s">
        <v>21</v>
      </c>
      <c r="I27388" t="str">
        <f t="shared" si="3422"/>
        <v>April</v>
      </c>
      <c r="J27388" t="str">
        <f t="shared" si="3423"/>
        <v>2017</v>
      </c>
      <c r="K27388" t="str">
        <f t="shared" si="3417"/>
        <v>Q2</v>
      </c>
      <c r="L27388" t="str">
        <f t="shared" si="3418"/>
        <v>Slow Moving</v>
      </c>
      <c r="M27388" t="str">
        <f>VLOOKUP($B27388,[1]Sheet1!$A$1:$B$57,MATCH('[1]FMCG Retail Data'!M$1,[1]Sheet1!$A$1:$B$1,0),FALSE)</f>
        <v>Personal Care</v>
      </c>
      <c r="N27388" s="2">
        <f>VLOOKUP(B27388,[2]Sheet1!$A$1:$B$57,MATCH(N$1,[2]Sheet1!$A$1:$B$1,0),FALSE)</f>
        <v>0.18</v>
      </c>
      <c r="O27388" s="3">
        <f t="shared" si="3419"/>
        <v>1945.8</v>
      </c>
      <c r="P27388">
        <f t="shared" si="3420"/>
        <v>41.4</v>
      </c>
      <c r="Q27388">
        <f t="shared" si="3421"/>
        <v>2486300</v>
      </c>
    </row>
    <row r="27389" spans="1:17" x14ac:dyDescent="0.3">
      <c r="A27389">
        <v>69483368</v>
      </c>
      <c r="B27389" t="s">
        <v>24</v>
      </c>
      <c r="C27389">
        <v>95</v>
      </c>
      <c r="D27389">
        <v>299</v>
      </c>
      <c r="E27389">
        <f t="shared" si="3416"/>
        <v>28405</v>
      </c>
      <c r="F27389" t="s">
        <v>82</v>
      </c>
      <c r="G27389" s="1">
        <v>42813</v>
      </c>
      <c r="H27389" t="s">
        <v>25</v>
      </c>
      <c r="I27389" t="str">
        <f t="shared" si="3422"/>
        <v>March</v>
      </c>
      <c r="J27389" t="str">
        <f t="shared" si="3423"/>
        <v>2017</v>
      </c>
      <c r="K27389" t="str">
        <f t="shared" si="3417"/>
        <v>Q1</v>
      </c>
      <c r="L27389" t="str">
        <f t="shared" si="3418"/>
        <v>Fast Moving</v>
      </c>
      <c r="M27389" t="str">
        <f>VLOOKUP($B27389,[1]Sheet1!$A$1:$B$57,MATCH('[1]FMCG Retail Data'!M$1,[1]Sheet1!$A$1:$B$1,0),FALSE)</f>
        <v>Personal Care</v>
      </c>
      <c r="N27389" s="2">
        <f>VLOOKUP(B27389,[2]Sheet1!$A$1:$B$57,MATCH(N$1,[2]Sheet1!$A$1:$B$1,0),FALSE)</f>
        <v>0.18</v>
      </c>
      <c r="O27389" s="3">
        <f t="shared" si="3419"/>
        <v>5112.8999999999996</v>
      </c>
      <c r="P27389">
        <f t="shared" si="3420"/>
        <v>53.82</v>
      </c>
      <c r="Q27389">
        <f t="shared" si="3421"/>
        <v>8493095</v>
      </c>
    </row>
    <row r="27390" spans="1:17" x14ac:dyDescent="0.3">
      <c r="A27390">
        <v>77342822</v>
      </c>
      <c r="B27390" t="s">
        <v>26</v>
      </c>
      <c r="C27390">
        <v>29</v>
      </c>
      <c r="D27390">
        <v>599</v>
      </c>
      <c r="E27390">
        <f t="shared" si="3416"/>
        <v>17371</v>
      </c>
      <c r="F27390" t="s">
        <v>82</v>
      </c>
      <c r="G27390" s="1">
        <v>42798</v>
      </c>
      <c r="H27390" t="s">
        <v>25</v>
      </c>
      <c r="I27390" t="str">
        <f t="shared" si="3422"/>
        <v>March</v>
      </c>
      <c r="J27390" t="str">
        <f t="shared" si="3423"/>
        <v>2017</v>
      </c>
      <c r="K27390" t="str">
        <f t="shared" si="3417"/>
        <v>Q1</v>
      </c>
      <c r="L27390" t="str">
        <f t="shared" si="3418"/>
        <v>Slow Moving</v>
      </c>
      <c r="M27390" t="str">
        <f>VLOOKUP($B27390,[1]Sheet1!$A$1:$B$57,MATCH('[1]FMCG Retail Data'!M$1,[1]Sheet1!$A$1:$B$1,0),FALSE)</f>
        <v>Personal Care</v>
      </c>
      <c r="N27390" s="2">
        <f>VLOOKUP(B27390,[2]Sheet1!$A$1:$B$57,MATCH(N$1,[2]Sheet1!$A$1:$B$1,0),FALSE)</f>
        <v>0.32</v>
      </c>
      <c r="O27390" s="3">
        <f t="shared" si="3419"/>
        <v>5558.72</v>
      </c>
      <c r="P27390">
        <f t="shared" si="3420"/>
        <v>191.68</v>
      </c>
      <c r="Q27390">
        <f t="shared" si="3421"/>
        <v>10405229</v>
      </c>
    </row>
    <row r="27391" spans="1:17" x14ac:dyDescent="0.3">
      <c r="A27391">
        <v>66454330</v>
      </c>
      <c r="B27391" t="s">
        <v>27</v>
      </c>
      <c r="C27391">
        <v>24</v>
      </c>
      <c r="D27391">
        <v>280</v>
      </c>
      <c r="E27391">
        <f t="shared" si="3416"/>
        <v>6720</v>
      </c>
      <c r="F27391" t="s">
        <v>82</v>
      </c>
      <c r="G27391" s="1">
        <v>42847</v>
      </c>
      <c r="H27391" t="s">
        <v>30</v>
      </c>
      <c r="I27391" t="str">
        <f t="shared" si="3422"/>
        <v>April</v>
      </c>
      <c r="J27391" t="str">
        <f t="shared" si="3423"/>
        <v>2017</v>
      </c>
      <c r="K27391" t="str">
        <f t="shared" si="3417"/>
        <v>Q2</v>
      </c>
      <c r="L27391" t="str">
        <f t="shared" si="3418"/>
        <v>Slow Moving</v>
      </c>
      <c r="M27391" t="str">
        <f>VLOOKUP($B27391,[1]Sheet1!$A$1:$B$57,MATCH('[1]FMCG Retail Data'!M$1,[1]Sheet1!$A$1:$B$1,0),FALSE)</f>
        <v>Personal Care</v>
      </c>
      <c r="N27391" s="2">
        <f>VLOOKUP(B27391,[2]Sheet1!$A$1:$B$57,MATCH(N$1,[2]Sheet1!$A$1:$B$1,0),FALSE)</f>
        <v>0.11</v>
      </c>
      <c r="O27391" s="3">
        <f t="shared" si="3419"/>
        <v>739.2</v>
      </c>
      <c r="P27391">
        <f t="shared" si="3420"/>
        <v>30.8</v>
      </c>
      <c r="Q27391">
        <f t="shared" si="3421"/>
        <v>1881600</v>
      </c>
    </row>
    <row r="27392" spans="1:17" x14ac:dyDescent="0.3">
      <c r="A27392">
        <v>61841655</v>
      </c>
      <c r="B27392" t="s">
        <v>28</v>
      </c>
      <c r="C27392">
        <v>77</v>
      </c>
      <c r="D27392">
        <v>630</v>
      </c>
      <c r="E27392">
        <f t="shared" si="3416"/>
        <v>48510</v>
      </c>
      <c r="F27392" t="s">
        <v>82</v>
      </c>
      <c r="G27392" s="1">
        <v>42658</v>
      </c>
      <c r="H27392" t="s">
        <v>25</v>
      </c>
      <c r="I27392" t="str">
        <f t="shared" si="3422"/>
        <v>October</v>
      </c>
      <c r="J27392" t="str">
        <f t="shared" si="3423"/>
        <v>2016</v>
      </c>
      <c r="K27392" t="str">
        <f t="shared" si="3417"/>
        <v>Q4</v>
      </c>
      <c r="L27392" t="str">
        <f t="shared" si="3418"/>
        <v>Fast Moving</v>
      </c>
      <c r="M27392" t="str">
        <f>VLOOKUP($B27392,[1]Sheet1!$A$1:$B$57,MATCH('[1]FMCG Retail Data'!M$1,[1]Sheet1!$A$1:$B$1,0),FALSE)</f>
        <v>Personal Care</v>
      </c>
      <c r="N27392" s="2">
        <f>VLOOKUP(B27392,[2]Sheet1!$A$1:$B$57,MATCH(N$1,[2]Sheet1!$A$1:$B$1,0),FALSE)</f>
        <v>0.15</v>
      </c>
      <c r="O27392" s="3">
        <f t="shared" si="3419"/>
        <v>7276.5</v>
      </c>
      <c r="P27392">
        <f t="shared" si="3420"/>
        <v>94.5</v>
      </c>
      <c r="Q27392">
        <f t="shared" si="3421"/>
        <v>30561300</v>
      </c>
    </row>
    <row r="27393" spans="1:17" x14ac:dyDescent="0.3">
      <c r="A27393">
        <v>18061171</v>
      </c>
      <c r="B27393" t="s">
        <v>29</v>
      </c>
      <c r="C27393">
        <v>33</v>
      </c>
      <c r="D27393">
        <v>800</v>
      </c>
      <c r="E27393">
        <f t="shared" si="3416"/>
        <v>26400</v>
      </c>
      <c r="F27393" t="s">
        <v>82</v>
      </c>
      <c r="G27393" s="1">
        <v>43458</v>
      </c>
      <c r="H27393" t="s">
        <v>23</v>
      </c>
      <c r="I27393" t="str">
        <f t="shared" si="3422"/>
        <v>December</v>
      </c>
      <c r="J27393" t="str">
        <f t="shared" si="3423"/>
        <v>2018</v>
      </c>
      <c r="K27393" t="str">
        <f t="shared" si="3417"/>
        <v>Q4</v>
      </c>
      <c r="L27393" t="str">
        <f t="shared" si="3418"/>
        <v>Slow Moving</v>
      </c>
      <c r="M27393" t="str">
        <f>VLOOKUP($B27393,[1]Sheet1!$A$1:$B$57,MATCH('[1]FMCG Retail Data'!M$1,[1]Sheet1!$A$1:$B$1,0),FALSE)</f>
        <v>Personal Care</v>
      </c>
      <c r="N27393" s="2">
        <f>VLOOKUP(B27393,[2]Sheet1!$A$1:$B$57,MATCH(N$1,[2]Sheet1!$A$1:$B$1,0),FALSE)</f>
        <v>0.35</v>
      </c>
      <c r="O27393" s="3">
        <f t="shared" si="3419"/>
        <v>9240</v>
      </c>
      <c r="P27393">
        <f t="shared" si="3420"/>
        <v>280</v>
      </c>
      <c r="Q27393">
        <f t="shared" si="3421"/>
        <v>21120000</v>
      </c>
    </row>
    <row r="27394" spans="1:17" x14ac:dyDescent="0.3">
      <c r="A27394">
        <v>24462098</v>
      </c>
      <c r="B27394" t="s">
        <v>31</v>
      </c>
      <c r="C27394">
        <v>109</v>
      </c>
      <c r="D27394">
        <v>400</v>
      </c>
      <c r="E27394">
        <f t="shared" si="3416"/>
        <v>43600</v>
      </c>
      <c r="F27394" t="s">
        <v>82</v>
      </c>
      <c r="G27394" s="1">
        <v>42807</v>
      </c>
      <c r="H27394" t="s">
        <v>25</v>
      </c>
      <c r="I27394" t="str">
        <f t="shared" si="3422"/>
        <v>March</v>
      </c>
      <c r="J27394" t="str">
        <f t="shared" si="3423"/>
        <v>2017</v>
      </c>
      <c r="K27394" t="str">
        <f t="shared" si="3417"/>
        <v>Q1</v>
      </c>
      <c r="L27394" t="str">
        <f t="shared" si="3418"/>
        <v>Fast Moving</v>
      </c>
      <c r="M27394" t="str">
        <f>VLOOKUP($B27394,[1]Sheet1!$A$1:$B$57,MATCH('[1]FMCG Retail Data'!M$1,[1]Sheet1!$A$1:$B$1,0),FALSE)</f>
        <v>Personal Care</v>
      </c>
      <c r="N27394" s="2">
        <f>VLOOKUP(B27394,[2]Sheet1!$A$1:$B$57,MATCH(N$1,[2]Sheet1!$A$1:$B$1,0),FALSE)</f>
        <v>0.4</v>
      </c>
      <c r="O27394" s="3">
        <f t="shared" si="3419"/>
        <v>17440</v>
      </c>
      <c r="P27394">
        <f t="shared" si="3420"/>
        <v>160</v>
      </c>
      <c r="Q27394">
        <f t="shared" si="3421"/>
        <v>17440000</v>
      </c>
    </row>
    <row r="27395" spans="1:17" x14ac:dyDescent="0.3">
      <c r="A27395">
        <v>22432662</v>
      </c>
      <c r="B27395" s="4" t="s">
        <v>32</v>
      </c>
      <c r="C27395">
        <v>23</v>
      </c>
      <c r="D27395">
        <v>345</v>
      </c>
      <c r="E27395">
        <f t="shared" ref="E27395:E27458" si="3424">D27395*C27395</f>
        <v>7935</v>
      </c>
      <c r="F27395" t="s">
        <v>82</v>
      </c>
      <c r="G27395" s="1">
        <v>43413</v>
      </c>
      <c r="H27395" t="s">
        <v>25</v>
      </c>
      <c r="I27395" t="str">
        <f t="shared" si="3422"/>
        <v>November</v>
      </c>
      <c r="J27395" t="str">
        <f t="shared" si="3423"/>
        <v>2018</v>
      </c>
      <c r="K27395" t="str">
        <f t="shared" ref="K27395:K27458" si="3425">IF(OR(I27395="january",I27395="february",I27395="march"),"Q1",IF(OR(I27395="april",I27395="may",I27395="june"),"Q2",IF(OR(I27395="july",I27395="august",I27395="september"),"Q3","Q4")))</f>
        <v>Q4</v>
      </c>
      <c r="L27395" t="str">
        <f t="shared" ref="L27395:L27458" si="3426">IF(VALUE($C27395)&gt;=50,"Fast Moving","Slow Moving")</f>
        <v>Slow Moving</v>
      </c>
      <c r="M27395" t="str">
        <f>VLOOKUP($B27395,[1]Sheet1!$A$1:$B$57,MATCH('[1]FMCG Retail Data'!M$1,[1]Sheet1!$A$1:$B$1,0),FALSE)</f>
        <v>Personal Care</v>
      </c>
      <c r="N27395" s="2">
        <f>VLOOKUP(B27395,[2]Sheet1!$A$1:$B$57,MATCH(N$1,[2]Sheet1!$A$1:$B$1,0),FALSE)</f>
        <v>0.2</v>
      </c>
      <c r="O27395" s="3">
        <f t="shared" ref="O27395:O27458" si="3427">(D27395*N27395)*C27395</f>
        <v>1587</v>
      </c>
      <c r="P27395">
        <f t="shared" ref="P27395:P27458" si="3428">(D27395*N27395)</f>
        <v>69</v>
      </c>
      <c r="Q27395">
        <f t="shared" ref="Q27395:Q27458" si="3429">(D27395*E27395)</f>
        <v>2737575</v>
      </c>
    </row>
    <row r="27396" spans="1:17" x14ac:dyDescent="0.3">
      <c r="A27396">
        <v>61873071</v>
      </c>
      <c r="B27396" t="s">
        <v>33</v>
      </c>
      <c r="C27396">
        <v>72</v>
      </c>
      <c r="D27396">
        <v>295</v>
      </c>
      <c r="E27396">
        <f t="shared" si="3424"/>
        <v>21240</v>
      </c>
      <c r="F27396" t="s">
        <v>82</v>
      </c>
      <c r="G27396" s="1">
        <v>42746</v>
      </c>
      <c r="H27396" t="s">
        <v>19</v>
      </c>
      <c r="I27396" t="str">
        <f t="shared" ref="I27396:I27459" si="3430">TEXT($G27396,"mmmm")</f>
        <v>January</v>
      </c>
      <c r="J27396" t="str">
        <f t="shared" ref="J27396:J27459" si="3431">TEXT($G27396,"yyyy")</f>
        <v>2017</v>
      </c>
      <c r="K27396" t="str">
        <f t="shared" si="3425"/>
        <v>Q1</v>
      </c>
      <c r="L27396" t="str">
        <f t="shared" si="3426"/>
        <v>Fast Moving</v>
      </c>
      <c r="M27396" t="str">
        <f>VLOOKUP($B27396,[1]Sheet1!$A$1:$B$57,MATCH('[1]FMCG Retail Data'!M$1,[1]Sheet1!$A$1:$B$1,0),FALSE)</f>
        <v>Personal Care</v>
      </c>
      <c r="N27396" s="2">
        <f>VLOOKUP(B27396,[2]Sheet1!$A$1:$B$57,MATCH(N$1,[2]Sheet1!$A$1:$B$1,0),FALSE)</f>
        <v>0.16</v>
      </c>
      <c r="O27396" s="3">
        <f t="shared" si="3427"/>
        <v>3398.4</v>
      </c>
      <c r="P27396">
        <f t="shared" si="3428"/>
        <v>47.2</v>
      </c>
      <c r="Q27396">
        <f t="shared" si="3429"/>
        <v>6265800</v>
      </c>
    </row>
    <row r="27397" spans="1:17" x14ac:dyDescent="0.3">
      <c r="A27397">
        <v>23252094</v>
      </c>
      <c r="B27397" t="s">
        <v>34</v>
      </c>
      <c r="C27397">
        <v>93</v>
      </c>
      <c r="D27397">
        <v>280</v>
      </c>
      <c r="E27397">
        <f t="shared" si="3424"/>
        <v>26040</v>
      </c>
      <c r="F27397" t="s">
        <v>82</v>
      </c>
      <c r="G27397" s="1">
        <v>42795</v>
      </c>
      <c r="H27397" t="s">
        <v>25</v>
      </c>
      <c r="I27397" t="str">
        <f t="shared" si="3430"/>
        <v>March</v>
      </c>
      <c r="J27397" t="str">
        <f t="shared" si="3431"/>
        <v>2017</v>
      </c>
      <c r="K27397" t="str">
        <f t="shared" si="3425"/>
        <v>Q1</v>
      </c>
      <c r="L27397" t="str">
        <f t="shared" si="3426"/>
        <v>Fast Moving</v>
      </c>
      <c r="M27397" t="str">
        <f>VLOOKUP($B27397,[1]Sheet1!$A$1:$B$57,MATCH('[1]FMCG Retail Data'!M$1,[1]Sheet1!$A$1:$B$1,0),FALSE)</f>
        <v>Personal Care</v>
      </c>
      <c r="N27397" s="2">
        <f>VLOOKUP(B27397,[2]Sheet1!$A$1:$B$57,MATCH(N$1,[2]Sheet1!$A$1:$B$1,0),FALSE)</f>
        <v>0.12</v>
      </c>
      <c r="O27397" s="3">
        <f t="shared" si="3427"/>
        <v>3124.8</v>
      </c>
      <c r="P27397">
        <f t="shared" si="3428"/>
        <v>33.6</v>
      </c>
      <c r="Q27397">
        <f t="shared" si="3429"/>
        <v>7291200</v>
      </c>
    </row>
    <row r="27398" spans="1:17" x14ac:dyDescent="0.3">
      <c r="A27398">
        <v>12291841</v>
      </c>
      <c r="B27398" t="s">
        <v>35</v>
      </c>
      <c r="C27398">
        <v>105</v>
      </c>
      <c r="D27398">
        <v>90</v>
      </c>
      <c r="E27398">
        <f t="shared" si="3424"/>
        <v>9450</v>
      </c>
      <c r="F27398" t="s">
        <v>82</v>
      </c>
      <c r="G27398" s="1">
        <v>42849</v>
      </c>
      <c r="H27398" t="s">
        <v>21</v>
      </c>
      <c r="I27398" t="str">
        <f t="shared" si="3430"/>
        <v>April</v>
      </c>
      <c r="J27398" t="str">
        <f t="shared" si="3431"/>
        <v>2017</v>
      </c>
      <c r="K27398" t="str">
        <f t="shared" si="3425"/>
        <v>Q2</v>
      </c>
      <c r="L27398" t="str">
        <f t="shared" si="3426"/>
        <v>Fast Moving</v>
      </c>
      <c r="M27398" t="str">
        <f>VLOOKUP($B27398,[1]Sheet1!$A$1:$B$57,MATCH('[1]FMCG Retail Data'!M$1,[1]Sheet1!$A$1:$B$1,0),FALSE)</f>
        <v>Personal Care</v>
      </c>
      <c r="N27398" s="2">
        <f>VLOOKUP(B27398,[2]Sheet1!$A$1:$B$57,MATCH(N$1,[2]Sheet1!$A$1:$B$1,0),FALSE)</f>
        <v>0.15</v>
      </c>
      <c r="O27398" s="3">
        <f t="shared" si="3427"/>
        <v>1417.5</v>
      </c>
      <c r="P27398">
        <f t="shared" si="3428"/>
        <v>13.5</v>
      </c>
      <c r="Q27398">
        <f t="shared" si="3429"/>
        <v>850500</v>
      </c>
    </row>
    <row r="27399" spans="1:17" x14ac:dyDescent="0.3">
      <c r="A27399">
        <v>23201816</v>
      </c>
      <c r="B27399" t="s">
        <v>36</v>
      </c>
      <c r="C27399">
        <v>52</v>
      </c>
      <c r="D27399">
        <v>490</v>
      </c>
      <c r="E27399">
        <f t="shared" si="3424"/>
        <v>25480</v>
      </c>
      <c r="F27399" t="s">
        <v>82</v>
      </c>
      <c r="G27399" s="1">
        <v>43196</v>
      </c>
      <c r="H27399" t="s">
        <v>21</v>
      </c>
      <c r="I27399" t="str">
        <f t="shared" si="3430"/>
        <v>April</v>
      </c>
      <c r="J27399" t="str">
        <f t="shared" si="3431"/>
        <v>2018</v>
      </c>
      <c r="K27399" t="str">
        <f t="shared" si="3425"/>
        <v>Q2</v>
      </c>
      <c r="L27399" t="str">
        <f t="shared" si="3426"/>
        <v>Fast Moving</v>
      </c>
      <c r="M27399" t="str">
        <f>VLOOKUP($B27399,[1]Sheet1!$A$1:$B$57,MATCH('[1]FMCG Retail Data'!M$1,[1]Sheet1!$A$1:$B$1,0),FALSE)</f>
        <v>Personal Care</v>
      </c>
      <c r="N27399" s="2">
        <f>VLOOKUP(B27399,[2]Sheet1!$A$1:$B$57,MATCH(N$1,[2]Sheet1!$A$1:$B$1,0),FALSE)</f>
        <v>0.45</v>
      </c>
      <c r="O27399" s="3">
        <f t="shared" si="3427"/>
        <v>11466</v>
      </c>
      <c r="P27399">
        <f t="shared" si="3428"/>
        <v>220.5</v>
      </c>
      <c r="Q27399">
        <f t="shared" si="3429"/>
        <v>12485200</v>
      </c>
    </row>
    <row r="27400" spans="1:17" x14ac:dyDescent="0.3">
      <c r="A27400">
        <v>58873535</v>
      </c>
      <c r="B27400" t="s">
        <v>37</v>
      </c>
      <c r="C27400">
        <v>27</v>
      </c>
      <c r="D27400">
        <v>85</v>
      </c>
      <c r="E27400">
        <f t="shared" si="3424"/>
        <v>2295</v>
      </c>
      <c r="F27400" t="s">
        <v>82</v>
      </c>
      <c r="G27400" s="1">
        <v>42771</v>
      </c>
      <c r="H27400" t="s">
        <v>30</v>
      </c>
      <c r="I27400" t="str">
        <f t="shared" si="3430"/>
        <v>February</v>
      </c>
      <c r="J27400" t="str">
        <f t="shared" si="3431"/>
        <v>2017</v>
      </c>
      <c r="K27400" t="str">
        <f t="shared" si="3425"/>
        <v>Q1</v>
      </c>
      <c r="L27400" t="str">
        <f t="shared" si="3426"/>
        <v>Slow Moving</v>
      </c>
      <c r="M27400" t="str">
        <f>VLOOKUP($B27400,[1]Sheet1!$A$1:$B$57,MATCH('[1]FMCG Retail Data'!M$1,[1]Sheet1!$A$1:$B$1,0),FALSE)</f>
        <v>Personal Care</v>
      </c>
      <c r="N27400" s="2">
        <f>VLOOKUP(B27400,[2]Sheet1!$A$1:$B$57,MATCH(N$1,[2]Sheet1!$A$1:$B$1,0),FALSE)</f>
        <v>0.38</v>
      </c>
      <c r="O27400" s="3">
        <f t="shared" si="3427"/>
        <v>872.09999999999991</v>
      </c>
      <c r="P27400">
        <f t="shared" si="3428"/>
        <v>32.299999999999997</v>
      </c>
      <c r="Q27400">
        <f t="shared" si="3429"/>
        <v>195075</v>
      </c>
    </row>
    <row r="27401" spans="1:17" x14ac:dyDescent="0.3">
      <c r="A27401">
        <v>29862715</v>
      </c>
      <c r="B27401" t="s">
        <v>38</v>
      </c>
      <c r="C27401">
        <v>109</v>
      </c>
      <c r="D27401">
        <v>400</v>
      </c>
      <c r="E27401">
        <f t="shared" si="3424"/>
        <v>43600</v>
      </c>
      <c r="F27401" t="s">
        <v>82</v>
      </c>
      <c r="G27401" s="1">
        <v>43456</v>
      </c>
      <c r="H27401" t="s">
        <v>30</v>
      </c>
      <c r="I27401" t="str">
        <f t="shared" si="3430"/>
        <v>December</v>
      </c>
      <c r="J27401" t="str">
        <f t="shared" si="3431"/>
        <v>2018</v>
      </c>
      <c r="K27401" t="str">
        <f t="shared" si="3425"/>
        <v>Q4</v>
      </c>
      <c r="L27401" t="str">
        <f t="shared" si="3426"/>
        <v>Fast Moving</v>
      </c>
      <c r="M27401" t="str">
        <f>VLOOKUP($B27401,[1]Sheet1!$A$1:$B$57,MATCH('[1]FMCG Retail Data'!M$1,[1]Sheet1!$A$1:$B$1,0),FALSE)</f>
        <v>Personal Care</v>
      </c>
      <c r="N27401" s="2">
        <f>VLOOKUP(B27401,[2]Sheet1!$A$1:$B$57,MATCH(N$1,[2]Sheet1!$A$1:$B$1,0),FALSE)</f>
        <v>0.2</v>
      </c>
      <c r="O27401" s="3">
        <f t="shared" si="3427"/>
        <v>8720</v>
      </c>
      <c r="P27401">
        <f t="shared" si="3428"/>
        <v>80</v>
      </c>
      <c r="Q27401">
        <f t="shared" si="3429"/>
        <v>17440000</v>
      </c>
    </row>
    <row r="27402" spans="1:17" x14ac:dyDescent="0.3">
      <c r="A27402">
        <v>54111390</v>
      </c>
      <c r="B27402" t="s">
        <v>39</v>
      </c>
      <c r="C27402">
        <v>23</v>
      </c>
      <c r="D27402">
        <v>167</v>
      </c>
      <c r="E27402">
        <f t="shared" si="3424"/>
        <v>3841</v>
      </c>
      <c r="F27402" t="s">
        <v>82</v>
      </c>
      <c r="G27402" s="1">
        <v>43145</v>
      </c>
      <c r="H27402" t="s">
        <v>23</v>
      </c>
      <c r="I27402" t="str">
        <f t="shared" si="3430"/>
        <v>February</v>
      </c>
      <c r="J27402" t="str">
        <f t="shared" si="3431"/>
        <v>2018</v>
      </c>
      <c r="K27402" t="str">
        <f t="shared" si="3425"/>
        <v>Q1</v>
      </c>
      <c r="L27402" t="str">
        <f t="shared" si="3426"/>
        <v>Slow Moving</v>
      </c>
      <c r="M27402" t="str">
        <f>VLOOKUP($B27402,[1]Sheet1!$A$1:$B$57,MATCH('[1]FMCG Retail Data'!M$1,[1]Sheet1!$A$1:$B$1,0),FALSE)</f>
        <v>Personal Care</v>
      </c>
      <c r="N27402" s="2">
        <f>VLOOKUP(B27402,[2]Sheet1!$A$1:$B$57,MATCH(N$1,[2]Sheet1!$A$1:$B$1,0),FALSE)</f>
        <v>0.42</v>
      </c>
      <c r="O27402" s="3">
        <f t="shared" si="3427"/>
        <v>1613.22</v>
      </c>
      <c r="P27402">
        <f t="shared" si="3428"/>
        <v>70.14</v>
      </c>
      <c r="Q27402">
        <f t="shared" si="3429"/>
        <v>641447</v>
      </c>
    </row>
    <row r="27403" spans="1:17" x14ac:dyDescent="0.3">
      <c r="A27403">
        <v>56253712</v>
      </c>
      <c r="B27403" t="s">
        <v>40</v>
      </c>
      <c r="C27403">
        <v>89</v>
      </c>
      <c r="D27403">
        <v>328</v>
      </c>
      <c r="E27403">
        <f t="shared" si="3424"/>
        <v>29192</v>
      </c>
      <c r="F27403" t="s">
        <v>82</v>
      </c>
      <c r="G27403" s="1">
        <v>42661</v>
      </c>
      <c r="H27403" t="s">
        <v>19</v>
      </c>
      <c r="I27403" t="str">
        <f t="shared" si="3430"/>
        <v>October</v>
      </c>
      <c r="J27403" t="str">
        <f t="shared" si="3431"/>
        <v>2016</v>
      </c>
      <c r="K27403" t="str">
        <f t="shared" si="3425"/>
        <v>Q4</v>
      </c>
      <c r="L27403" t="str">
        <f t="shared" si="3426"/>
        <v>Fast Moving</v>
      </c>
      <c r="M27403" t="str">
        <f>VLOOKUP($B27403,[1]Sheet1!$A$1:$B$57,MATCH('[1]FMCG Retail Data'!M$1,[1]Sheet1!$A$1:$B$1,0),FALSE)</f>
        <v>Personal Care</v>
      </c>
      <c r="N27403" s="2">
        <f>VLOOKUP(B27403,[2]Sheet1!$A$1:$B$57,MATCH(N$1,[2]Sheet1!$A$1:$B$1,0),FALSE)</f>
        <v>0.27</v>
      </c>
      <c r="O27403" s="3">
        <f t="shared" si="3427"/>
        <v>7881.84</v>
      </c>
      <c r="P27403">
        <f t="shared" si="3428"/>
        <v>88.56</v>
      </c>
      <c r="Q27403">
        <f t="shared" si="3429"/>
        <v>9574976</v>
      </c>
    </row>
    <row r="27404" spans="1:17" x14ac:dyDescent="0.3">
      <c r="A27404">
        <v>85624458</v>
      </c>
      <c r="B27404" t="s">
        <v>41</v>
      </c>
      <c r="C27404">
        <v>58</v>
      </c>
      <c r="D27404">
        <v>692</v>
      </c>
      <c r="E27404">
        <f t="shared" si="3424"/>
        <v>40136</v>
      </c>
      <c r="F27404" t="s">
        <v>82</v>
      </c>
      <c r="G27404" s="1">
        <v>43256</v>
      </c>
      <c r="H27404" t="s">
        <v>19</v>
      </c>
      <c r="I27404" t="str">
        <f t="shared" si="3430"/>
        <v>June</v>
      </c>
      <c r="J27404" t="str">
        <f t="shared" si="3431"/>
        <v>2018</v>
      </c>
      <c r="K27404" t="str">
        <f t="shared" si="3425"/>
        <v>Q2</v>
      </c>
      <c r="L27404" t="str">
        <f t="shared" si="3426"/>
        <v>Fast Moving</v>
      </c>
      <c r="M27404" t="str">
        <f>VLOOKUP($B27404,[1]Sheet1!$A$1:$B$57,MATCH('[1]FMCG Retail Data'!M$1,[1]Sheet1!$A$1:$B$1,0),FALSE)</f>
        <v>Personal Care</v>
      </c>
      <c r="N27404" s="2">
        <f>VLOOKUP(B27404,[2]Sheet1!$A$1:$B$57,MATCH(N$1,[2]Sheet1!$A$1:$B$1,0),FALSE)</f>
        <v>0.08</v>
      </c>
      <c r="O27404" s="3">
        <f t="shared" si="3427"/>
        <v>3210.88</v>
      </c>
      <c r="P27404">
        <f t="shared" si="3428"/>
        <v>55.36</v>
      </c>
      <c r="Q27404">
        <f t="shared" si="3429"/>
        <v>27774112</v>
      </c>
    </row>
    <row r="27405" spans="1:17" x14ac:dyDescent="0.3">
      <c r="A27405">
        <v>12063414</v>
      </c>
      <c r="B27405" t="s">
        <v>42</v>
      </c>
      <c r="C27405">
        <v>410</v>
      </c>
      <c r="D27405">
        <v>429</v>
      </c>
      <c r="E27405">
        <f t="shared" si="3424"/>
        <v>175890</v>
      </c>
      <c r="F27405" t="s">
        <v>82</v>
      </c>
      <c r="G27405" s="1">
        <v>42545</v>
      </c>
      <c r="H27405" t="s">
        <v>21</v>
      </c>
      <c r="I27405" t="str">
        <f t="shared" si="3430"/>
        <v>June</v>
      </c>
      <c r="J27405" t="str">
        <f t="shared" si="3431"/>
        <v>2016</v>
      </c>
      <c r="K27405" t="str">
        <f t="shared" si="3425"/>
        <v>Q2</v>
      </c>
      <c r="L27405" t="str">
        <f t="shared" si="3426"/>
        <v>Fast Moving</v>
      </c>
      <c r="M27405" t="str">
        <f>VLOOKUP($B27405,[1]Sheet1!$A$1:$B$57,MATCH('[1]FMCG Retail Data'!M$1,[1]Sheet1!$A$1:$B$1,0),FALSE)</f>
        <v>Personal Care</v>
      </c>
      <c r="N27405" s="2">
        <f>VLOOKUP(B27405,[2]Sheet1!$A$1:$B$57,MATCH(N$1,[2]Sheet1!$A$1:$B$1,0),FALSE)</f>
        <v>0.15</v>
      </c>
      <c r="O27405" s="3">
        <f t="shared" si="3427"/>
        <v>26383.499999999996</v>
      </c>
      <c r="P27405">
        <f t="shared" si="3428"/>
        <v>64.349999999999994</v>
      </c>
      <c r="Q27405">
        <f t="shared" si="3429"/>
        <v>75456810</v>
      </c>
    </row>
    <row r="27406" spans="1:17" x14ac:dyDescent="0.3">
      <c r="A27406">
        <v>76784104</v>
      </c>
      <c r="B27406" t="s">
        <v>43</v>
      </c>
      <c r="C27406">
        <v>27</v>
      </c>
      <c r="D27406">
        <v>20</v>
      </c>
      <c r="E27406">
        <f t="shared" si="3424"/>
        <v>540</v>
      </c>
      <c r="F27406" t="s">
        <v>82</v>
      </c>
      <c r="G27406" s="1">
        <v>42699</v>
      </c>
      <c r="H27406" t="s">
        <v>21</v>
      </c>
      <c r="I27406" t="str">
        <f t="shared" si="3430"/>
        <v>November</v>
      </c>
      <c r="J27406" t="str">
        <f t="shared" si="3431"/>
        <v>2016</v>
      </c>
      <c r="K27406" t="str">
        <f t="shared" si="3425"/>
        <v>Q4</v>
      </c>
      <c r="L27406" t="str">
        <f t="shared" si="3426"/>
        <v>Slow Moving</v>
      </c>
      <c r="M27406" t="str">
        <f>VLOOKUP($B27406,[1]Sheet1!$A$1:$B$57,MATCH('[1]FMCG Retail Data'!M$1,[1]Sheet1!$A$1:$B$1,0),FALSE)</f>
        <v>Foods</v>
      </c>
      <c r="N27406" s="2">
        <f>VLOOKUP(B27406,[2]Sheet1!$A$1:$B$57,MATCH(N$1,[2]Sheet1!$A$1:$B$1,0),FALSE)</f>
        <v>0.06</v>
      </c>
      <c r="O27406" s="3">
        <f t="shared" si="3427"/>
        <v>32.4</v>
      </c>
      <c r="P27406">
        <f t="shared" si="3428"/>
        <v>1.2</v>
      </c>
      <c r="Q27406">
        <f t="shared" si="3429"/>
        <v>10800</v>
      </c>
    </row>
    <row r="27407" spans="1:17" x14ac:dyDescent="0.3">
      <c r="A27407">
        <v>86901763</v>
      </c>
      <c r="B27407" t="s">
        <v>44</v>
      </c>
      <c r="C27407">
        <v>810</v>
      </c>
      <c r="D27407">
        <v>48</v>
      </c>
      <c r="E27407">
        <f t="shared" si="3424"/>
        <v>38880</v>
      </c>
      <c r="F27407" t="s">
        <v>82</v>
      </c>
      <c r="G27407" s="1">
        <v>42370</v>
      </c>
      <c r="H27407" t="s">
        <v>30</v>
      </c>
      <c r="I27407" t="str">
        <f t="shared" si="3430"/>
        <v>January</v>
      </c>
      <c r="J27407" t="str">
        <f t="shared" si="3431"/>
        <v>2016</v>
      </c>
      <c r="K27407" t="str">
        <f t="shared" si="3425"/>
        <v>Q1</v>
      </c>
      <c r="L27407" t="str">
        <f t="shared" si="3426"/>
        <v>Fast Moving</v>
      </c>
      <c r="M27407" t="str">
        <f>VLOOKUP($B27407,[1]Sheet1!$A$1:$B$57,MATCH('[1]FMCG Retail Data'!M$1,[1]Sheet1!$A$1:$B$1,0),FALSE)</f>
        <v>Foods</v>
      </c>
      <c r="N27407" s="2">
        <f>VLOOKUP(B27407,[2]Sheet1!$A$1:$B$57,MATCH(N$1,[2]Sheet1!$A$1:$B$1,0),FALSE)</f>
        <v>0.09</v>
      </c>
      <c r="O27407" s="3">
        <f t="shared" si="3427"/>
        <v>3499.2000000000003</v>
      </c>
      <c r="P27407">
        <f t="shared" si="3428"/>
        <v>4.32</v>
      </c>
      <c r="Q27407">
        <f t="shared" si="3429"/>
        <v>1866240</v>
      </c>
    </row>
    <row r="27408" spans="1:17" x14ac:dyDescent="0.3">
      <c r="A27408">
        <v>13524198</v>
      </c>
      <c r="B27408" t="s">
        <v>45</v>
      </c>
      <c r="C27408">
        <v>25</v>
      </c>
      <c r="D27408">
        <v>43</v>
      </c>
      <c r="E27408">
        <f t="shared" si="3424"/>
        <v>1075</v>
      </c>
      <c r="F27408" t="s">
        <v>82</v>
      </c>
      <c r="G27408" s="1">
        <v>42908</v>
      </c>
      <c r="H27408" t="s">
        <v>21</v>
      </c>
      <c r="I27408" t="str">
        <f t="shared" si="3430"/>
        <v>June</v>
      </c>
      <c r="J27408" t="str">
        <f t="shared" si="3431"/>
        <v>2017</v>
      </c>
      <c r="K27408" t="str">
        <f t="shared" si="3425"/>
        <v>Q2</v>
      </c>
      <c r="L27408" t="str">
        <f t="shared" si="3426"/>
        <v>Slow Moving</v>
      </c>
      <c r="M27408" t="str">
        <f>VLOOKUP($B27408,[1]Sheet1!$A$1:$B$57,MATCH('[1]FMCG Retail Data'!M$1,[1]Sheet1!$A$1:$B$1,0),FALSE)</f>
        <v>Foods</v>
      </c>
      <c r="N27408" s="2">
        <f>VLOOKUP(B27408,[2]Sheet1!$A$1:$B$57,MATCH(N$1,[2]Sheet1!$A$1:$B$1,0),FALSE)</f>
        <v>0.05</v>
      </c>
      <c r="O27408" s="3">
        <f t="shared" si="3427"/>
        <v>53.75</v>
      </c>
      <c r="P27408">
        <f t="shared" si="3428"/>
        <v>2.15</v>
      </c>
      <c r="Q27408">
        <f t="shared" si="3429"/>
        <v>46225</v>
      </c>
    </row>
    <row r="27409" spans="1:17" x14ac:dyDescent="0.3">
      <c r="A27409">
        <v>82171369</v>
      </c>
      <c r="B27409" t="s">
        <v>46</v>
      </c>
      <c r="C27409">
        <v>86</v>
      </c>
      <c r="D27409">
        <v>70</v>
      </c>
      <c r="E27409">
        <f t="shared" si="3424"/>
        <v>6020</v>
      </c>
      <c r="F27409" t="s">
        <v>82</v>
      </c>
      <c r="G27409" s="1">
        <v>42531</v>
      </c>
      <c r="H27409" t="s">
        <v>25</v>
      </c>
      <c r="I27409" t="str">
        <f t="shared" si="3430"/>
        <v>June</v>
      </c>
      <c r="J27409" t="str">
        <f t="shared" si="3431"/>
        <v>2016</v>
      </c>
      <c r="K27409" t="str">
        <f t="shared" si="3425"/>
        <v>Q2</v>
      </c>
      <c r="L27409" t="str">
        <f t="shared" si="3426"/>
        <v>Fast Moving</v>
      </c>
      <c r="M27409" t="str">
        <f>VLOOKUP($B27409,[1]Sheet1!$A$1:$B$57,MATCH('[1]FMCG Retail Data'!M$1,[1]Sheet1!$A$1:$B$1,0),FALSE)</f>
        <v>Foods</v>
      </c>
      <c r="N27409" s="2">
        <f>VLOOKUP(B27409,[2]Sheet1!$A$1:$B$57,MATCH(N$1,[2]Sheet1!$A$1:$B$1,0),FALSE)</f>
        <v>0.1</v>
      </c>
      <c r="O27409" s="3">
        <f t="shared" si="3427"/>
        <v>602</v>
      </c>
      <c r="P27409">
        <f t="shared" si="3428"/>
        <v>7</v>
      </c>
      <c r="Q27409">
        <f t="shared" si="3429"/>
        <v>421400</v>
      </c>
    </row>
    <row r="27410" spans="1:17" x14ac:dyDescent="0.3">
      <c r="A27410">
        <v>16373563</v>
      </c>
      <c r="B27410" t="s">
        <v>47</v>
      </c>
      <c r="C27410">
        <v>99</v>
      </c>
      <c r="D27410">
        <v>699</v>
      </c>
      <c r="E27410">
        <f t="shared" si="3424"/>
        <v>69201</v>
      </c>
      <c r="F27410" t="s">
        <v>82</v>
      </c>
      <c r="G27410" s="1">
        <v>43215</v>
      </c>
      <c r="H27410" t="s">
        <v>21</v>
      </c>
      <c r="I27410" t="str">
        <f t="shared" si="3430"/>
        <v>April</v>
      </c>
      <c r="J27410" t="str">
        <f t="shared" si="3431"/>
        <v>2018</v>
      </c>
      <c r="K27410" t="str">
        <f t="shared" si="3425"/>
        <v>Q2</v>
      </c>
      <c r="L27410" t="str">
        <f t="shared" si="3426"/>
        <v>Fast Moving</v>
      </c>
      <c r="M27410" t="str">
        <f>VLOOKUP($B27410,[1]Sheet1!$A$1:$B$57,MATCH('[1]FMCG Retail Data'!M$1,[1]Sheet1!$A$1:$B$1,0),FALSE)</f>
        <v>Personal Care</v>
      </c>
      <c r="N27410" s="2">
        <f>VLOOKUP(B27410,[2]Sheet1!$A$1:$B$57,MATCH(N$1,[2]Sheet1!$A$1:$B$1,0),FALSE)</f>
        <v>0.17</v>
      </c>
      <c r="O27410" s="3">
        <f t="shared" si="3427"/>
        <v>11764.170000000002</v>
      </c>
      <c r="P27410">
        <f t="shared" si="3428"/>
        <v>118.83000000000001</v>
      </c>
      <c r="Q27410">
        <f t="shared" si="3429"/>
        <v>48371499</v>
      </c>
    </row>
    <row r="27411" spans="1:17" x14ac:dyDescent="0.3">
      <c r="A27411">
        <v>10322232</v>
      </c>
      <c r="B27411" t="s">
        <v>48</v>
      </c>
      <c r="C27411">
        <v>87</v>
      </c>
      <c r="D27411">
        <v>600</v>
      </c>
      <c r="E27411">
        <f t="shared" si="3424"/>
        <v>52200</v>
      </c>
      <c r="F27411" t="s">
        <v>82</v>
      </c>
      <c r="G27411" s="1">
        <v>42478</v>
      </c>
      <c r="H27411" t="s">
        <v>21</v>
      </c>
      <c r="I27411" t="str">
        <f t="shared" si="3430"/>
        <v>April</v>
      </c>
      <c r="J27411" t="str">
        <f t="shared" si="3431"/>
        <v>2016</v>
      </c>
      <c r="K27411" t="str">
        <f t="shared" si="3425"/>
        <v>Q2</v>
      </c>
      <c r="L27411" t="str">
        <f t="shared" si="3426"/>
        <v>Fast Moving</v>
      </c>
      <c r="M27411" t="str">
        <f>VLOOKUP($B27411,[1]Sheet1!$A$1:$B$57,MATCH('[1]FMCG Retail Data'!M$1,[1]Sheet1!$A$1:$B$1,0),FALSE)</f>
        <v>Personal Care</v>
      </c>
      <c r="N27411" s="2">
        <f>VLOOKUP(B27411,[2]Sheet1!$A$1:$B$57,MATCH(N$1,[2]Sheet1!$A$1:$B$1,0),FALSE)</f>
        <v>0.3</v>
      </c>
      <c r="O27411" s="3">
        <f t="shared" si="3427"/>
        <v>15660</v>
      </c>
      <c r="P27411">
        <f t="shared" si="3428"/>
        <v>180</v>
      </c>
      <c r="Q27411">
        <f t="shared" si="3429"/>
        <v>31320000</v>
      </c>
    </row>
    <row r="27412" spans="1:17" x14ac:dyDescent="0.3">
      <c r="A27412">
        <v>58863168</v>
      </c>
      <c r="B27412" t="s">
        <v>49</v>
      </c>
      <c r="C27412">
        <v>45</v>
      </c>
      <c r="D27412">
        <v>380</v>
      </c>
      <c r="E27412">
        <f t="shared" si="3424"/>
        <v>17100</v>
      </c>
      <c r="F27412" t="s">
        <v>82</v>
      </c>
      <c r="G27412" s="1">
        <v>42649</v>
      </c>
      <c r="H27412" t="s">
        <v>19</v>
      </c>
      <c r="I27412" t="str">
        <f t="shared" si="3430"/>
        <v>October</v>
      </c>
      <c r="J27412" t="str">
        <f t="shared" si="3431"/>
        <v>2016</v>
      </c>
      <c r="K27412" t="str">
        <f t="shared" si="3425"/>
        <v>Q4</v>
      </c>
      <c r="L27412" t="str">
        <f t="shared" si="3426"/>
        <v>Slow Moving</v>
      </c>
      <c r="M27412" t="str">
        <f>VLOOKUP($B27412,[1]Sheet1!$A$1:$B$57,MATCH('[1]FMCG Retail Data'!M$1,[1]Sheet1!$A$1:$B$1,0),FALSE)</f>
        <v>Personal Care</v>
      </c>
      <c r="N27412" s="2">
        <f>VLOOKUP(B27412,[2]Sheet1!$A$1:$B$57,MATCH(N$1,[2]Sheet1!$A$1:$B$1,0),FALSE)</f>
        <v>0.23</v>
      </c>
      <c r="O27412" s="3">
        <f t="shared" si="3427"/>
        <v>3933.0000000000005</v>
      </c>
      <c r="P27412">
        <f t="shared" si="3428"/>
        <v>87.4</v>
      </c>
      <c r="Q27412">
        <f t="shared" si="3429"/>
        <v>6498000</v>
      </c>
    </row>
    <row r="27413" spans="1:17" x14ac:dyDescent="0.3">
      <c r="A27413">
        <v>35281385</v>
      </c>
      <c r="B27413" t="s">
        <v>50</v>
      </c>
      <c r="C27413">
        <v>810</v>
      </c>
      <c r="D27413">
        <v>65</v>
      </c>
      <c r="E27413">
        <f t="shared" si="3424"/>
        <v>52650</v>
      </c>
      <c r="F27413" t="s">
        <v>82</v>
      </c>
      <c r="G27413" s="1">
        <v>43327</v>
      </c>
      <c r="H27413" t="s">
        <v>21</v>
      </c>
      <c r="I27413" t="str">
        <f t="shared" si="3430"/>
        <v>August</v>
      </c>
      <c r="J27413" t="str">
        <f t="shared" si="3431"/>
        <v>2018</v>
      </c>
      <c r="K27413" t="str">
        <f t="shared" si="3425"/>
        <v>Q3</v>
      </c>
      <c r="L27413" t="str">
        <f t="shared" si="3426"/>
        <v>Fast Moving</v>
      </c>
      <c r="M27413" t="str">
        <f>VLOOKUP($B27413,[1]Sheet1!$A$1:$B$57,MATCH('[1]FMCG Retail Data'!M$1,[1]Sheet1!$A$1:$B$1,0),FALSE)</f>
        <v>Personal Care</v>
      </c>
      <c r="N27413" s="2">
        <f>VLOOKUP(B27413,[2]Sheet1!$A$1:$B$57,MATCH(N$1,[2]Sheet1!$A$1:$B$1,0),FALSE)</f>
        <v>0.18</v>
      </c>
      <c r="O27413" s="3">
        <f t="shared" si="3427"/>
        <v>9477</v>
      </c>
      <c r="P27413">
        <f t="shared" si="3428"/>
        <v>11.7</v>
      </c>
      <c r="Q27413">
        <f t="shared" si="3429"/>
        <v>3422250</v>
      </c>
    </row>
    <row r="27414" spans="1:17" x14ac:dyDescent="0.3">
      <c r="A27414">
        <v>36981046</v>
      </c>
      <c r="B27414" t="s">
        <v>51</v>
      </c>
      <c r="C27414">
        <v>75</v>
      </c>
      <c r="D27414">
        <v>392</v>
      </c>
      <c r="E27414">
        <f t="shared" si="3424"/>
        <v>29400</v>
      </c>
      <c r="F27414" t="s">
        <v>82</v>
      </c>
      <c r="G27414" s="1">
        <v>43339</v>
      </c>
      <c r="H27414" t="s">
        <v>21</v>
      </c>
      <c r="I27414" t="str">
        <f t="shared" si="3430"/>
        <v>August</v>
      </c>
      <c r="J27414" t="str">
        <f t="shared" si="3431"/>
        <v>2018</v>
      </c>
      <c r="K27414" t="str">
        <f t="shared" si="3425"/>
        <v>Q3</v>
      </c>
      <c r="L27414" t="str">
        <f t="shared" si="3426"/>
        <v>Fast Moving</v>
      </c>
      <c r="M27414" t="str">
        <f>VLOOKUP($B27414,[1]Sheet1!$A$1:$B$57,MATCH('[1]FMCG Retail Data'!M$1,[1]Sheet1!$A$1:$B$1,0),FALSE)</f>
        <v>Personal Care</v>
      </c>
      <c r="N27414" s="2">
        <f>VLOOKUP(B27414,[2]Sheet1!$A$1:$B$57,MATCH(N$1,[2]Sheet1!$A$1:$B$1,0),FALSE)</f>
        <v>0.36</v>
      </c>
      <c r="O27414" s="3">
        <f t="shared" si="3427"/>
        <v>10584</v>
      </c>
      <c r="P27414">
        <f t="shared" si="3428"/>
        <v>141.12</v>
      </c>
      <c r="Q27414">
        <f t="shared" si="3429"/>
        <v>11524800</v>
      </c>
    </row>
    <row r="27415" spans="1:17" x14ac:dyDescent="0.3">
      <c r="A27415">
        <v>15614620</v>
      </c>
      <c r="B27415" t="s">
        <v>52</v>
      </c>
      <c r="C27415">
        <v>810</v>
      </c>
      <c r="D27415">
        <v>190</v>
      </c>
      <c r="E27415">
        <f t="shared" si="3424"/>
        <v>153900</v>
      </c>
      <c r="F27415" t="s">
        <v>82</v>
      </c>
      <c r="G27415" s="1">
        <v>43446</v>
      </c>
      <c r="H27415" t="s">
        <v>23</v>
      </c>
      <c r="I27415" t="str">
        <f t="shared" si="3430"/>
        <v>December</v>
      </c>
      <c r="J27415" t="str">
        <f t="shared" si="3431"/>
        <v>2018</v>
      </c>
      <c r="K27415" t="str">
        <f t="shared" si="3425"/>
        <v>Q4</v>
      </c>
      <c r="L27415" t="str">
        <f t="shared" si="3426"/>
        <v>Fast Moving</v>
      </c>
      <c r="M27415" t="str">
        <f>VLOOKUP($B27415,[1]Sheet1!$A$1:$B$57,MATCH('[1]FMCG Retail Data'!M$1,[1]Sheet1!$A$1:$B$1,0),FALSE)</f>
        <v>HouseHold</v>
      </c>
      <c r="N27415" s="2">
        <f>VLOOKUP(B27415,[2]Sheet1!$A$1:$B$57,MATCH(N$1,[2]Sheet1!$A$1:$B$1,0),FALSE)</f>
        <v>0.47</v>
      </c>
      <c r="O27415" s="3">
        <f t="shared" si="3427"/>
        <v>72333</v>
      </c>
      <c r="P27415">
        <f t="shared" si="3428"/>
        <v>89.3</v>
      </c>
      <c r="Q27415">
        <f t="shared" si="3429"/>
        <v>29241000</v>
      </c>
    </row>
    <row r="27416" spans="1:17" x14ac:dyDescent="0.3">
      <c r="A27416">
        <v>23914634</v>
      </c>
      <c r="B27416" t="s">
        <v>53</v>
      </c>
      <c r="C27416">
        <v>910</v>
      </c>
      <c r="D27416">
        <v>75</v>
      </c>
      <c r="E27416">
        <f t="shared" si="3424"/>
        <v>68250</v>
      </c>
      <c r="F27416" t="s">
        <v>82</v>
      </c>
      <c r="G27416" s="1">
        <v>42472</v>
      </c>
      <c r="H27416" t="s">
        <v>30</v>
      </c>
      <c r="I27416" t="str">
        <f t="shared" si="3430"/>
        <v>April</v>
      </c>
      <c r="J27416" t="str">
        <f t="shared" si="3431"/>
        <v>2016</v>
      </c>
      <c r="K27416" t="str">
        <f t="shared" si="3425"/>
        <v>Q2</v>
      </c>
      <c r="L27416" t="str">
        <f t="shared" si="3426"/>
        <v>Fast Moving</v>
      </c>
      <c r="M27416" t="str">
        <f>VLOOKUP($B27416,[1]Sheet1!$A$1:$B$57,MATCH('[1]FMCG Retail Data'!M$1,[1]Sheet1!$A$1:$B$1,0),FALSE)</f>
        <v>HouseHold</v>
      </c>
      <c r="N27416" s="2">
        <f>VLOOKUP(B27416,[2]Sheet1!$A$1:$B$57,MATCH(N$1,[2]Sheet1!$A$1:$B$1,0),FALSE)</f>
        <v>0.4</v>
      </c>
      <c r="O27416" s="3">
        <f t="shared" si="3427"/>
        <v>27300</v>
      </c>
      <c r="P27416">
        <f t="shared" si="3428"/>
        <v>30</v>
      </c>
      <c r="Q27416">
        <f t="shared" si="3429"/>
        <v>5118750</v>
      </c>
    </row>
    <row r="27417" spans="1:17" x14ac:dyDescent="0.3">
      <c r="A27417">
        <v>36334072</v>
      </c>
      <c r="B27417" t="s">
        <v>54</v>
      </c>
      <c r="C27417">
        <v>58</v>
      </c>
      <c r="D27417">
        <v>3590</v>
      </c>
      <c r="E27417">
        <f t="shared" si="3424"/>
        <v>208220</v>
      </c>
      <c r="F27417" t="s">
        <v>82</v>
      </c>
      <c r="G27417" s="1">
        <v>42579</v>
      </c>
      <c r="H27417" t="s">
        <v>23</v>
      </c>
      <c r="I27417" t="str">
        <f t="shared" si="3430"/>
        <v>July</v>
      </c>
      <c r="J27417" t="str">
        <f t="shared" si="3431"/>
        <v>2016</v>
      </c>
      <c r="K27417" t="str">
        <f t="shared" si="3425"/>
        <v>Q3</v>
      </c>
      <c r="L27417" t="str">
        <f t="shared" si="3426"/>
        <v>Fast Moving</v>
      </c>
      <c r="M27417" t="str">
        <f>VLOOKUP($B27417,[1]Sheet1!$A$1:$B$57,MATCH('[1]FMCG Retail Data'!M$1,[1]Sheet1!$A$1:$B$1,0),FALSE)</f>
        <v>Personal Care</v>
      </c>
      <c r="N27417" s="2">
        <f>VLOOKUP(B27417,[2]Sheet1!$A$1:$B$57,MATCH(N$1,[2]Sheet1!$A$1:$B$1,0),FALSE)</f>
        <v>0.45</v>
      </c>
      <c r="O27417" s="3">
        <f t="shared" si="3427"/>
        <v>93699</v>
      </c>
      <c r="P27417">
        <f t="shared" si="3428"/>
        <v>1615.5</v>
      </c>
      <c r="Q27417">
        <f t="shared" si="3429"/>
        <v>747509800</v>
      </c>
    </row>
    <row r="27418" spans="1:17" x14ac:dyDescent="0.3">
      <c r="A27418">
        <v>77262540</v>
      </c>
      <c r="B27418" t="s">
        <v>55</v>
      </c>
      <c r="C27418">
        <v>102</v>
      </c>
      <c r="D27418">
        <v>80</v>
      </c>
      <c r="E27418">
        <f t="shared" si="3424"/>
        <v>8160</v>
      </c>
      <c r="F27418" t="s">
        <v>82</v>
      </c>
      <c r="G27418" s="1">
        <v>43382</v>
      </c>
      <c r="H27418" t="s">
        <v>23</v>
      </c>
      <c r="I27418" t="str">
        <f t="shared" si="3430"/>
        <v>October</v>
      </c>
      <c r="J27418" t="str">
        <f t="shared" si="3431"/>
        <v>2018</v>
      </c>
      <c r="K27418" t="str">
        <f t="shared" si="3425"/>
        <v>Q4</v>
      </c>
      <c r="L27418" t="str">
        <f t="shared" si="3426"/>
        <v>Fast Moving</v>
      </c>
      <c r="M27418" t="str">
        <f>VLOOKUP($B27418,[1]Sheet1!$A$1:$B$57,MATCH('[1]FMCG Retail Data'!M$1,[1]Sheet1!$A$1:$B$1,0),FALSE)</f>
        <v>Personal Care</v>
      </c>
      <c r="N27418" s="2">
        <f>VLOOKUP(B27418,[2]Sheet1!$A$1:$B$57,MATCH(N$1,[2]Sheet1!$A$1:$B$1,0),FALSE)</f>
        <v>0.18</v>
      </c>
      <c r="O27418" s="3">
        <f t="shared" si="3427"/>
        <v>1468.8</v>
      </c>
      <c r="P27418">
        <f t="shared" si="3428"/>
        <v>14.399999999999999</v>
      </c>
      <c r="Q27418">
        <f t="shared" si="3429"/>
        <v>652800</v>
      </c>
    </row>
    <row r="27419" spans="1:17" x14ac:dyDescent="0.3">
      <c r="A27419">
        <v>29443972</v>
      </c>
      <c r="B27419" t="s">
        <v>56</v>
      </c>
      <c r="C27419">
        <v>42</v>
      </c>
      <c r="D27419">
        <v>230</v>
      </c>
      <c r="E27419">
        <f t="shared" si="3424"/>
        <v>9660</v>
      </c>
      <c r="F27419" t="s">
        <v>82</v>
      </c>
      <c r="G27419" s="1">
        <v>42686</v>
      </c>
      <c r="H27419" t="s">
        <v>30</v>
      </c>
      <c r="I27419" t="str">
        <f t="shared" si="3430"/>
        <v>November</v>
      </c>
      <c r="J27419" t="str">
        <f t="shared" si="3431"/>
        <v>2016</v>
      </c>
      <c r="K27419" t="str">
        <f t="shared" si="3425"/>
        <v>Q4</v>
      </c>
      <c r="L27419" t="str">
        <f t="shared" si="3426"/>
        <v>Slow Moving</v>
      </c>
      <c r="M27419" t="str">
        <f>VLOOKUP($B27419,[1]Sheet1!$A$1:$B$57,MATCH('[1]FMCG Retail Data'!M$1,[1]Sheet1!$A$1:$B$1,0),FALSE)</f>
        <v>Personal Care</v>
      </c>
      <c r="N27419" s="2">
        <f>VLOOKUP(B27419,[2]Sheet1!$A$1:$B$57,MATCH(N$1,[2]Sheet1!$A$1:$B$1,0),FALSE)</f>
        <v>0.3</v>
      </c>
      <c r="O27419" s="3">
        <f t="shared" si="3427"/>
        <v>2898</v>
      </c>
      <c r="P27419">
        <f t="shared" si="3428"/>
        <v>69</v>
      </c>
      <c r="Q27419">
        <f t="shared" si="3429"/>
        <v>2221800</v>
      </c>
    </row>
    <row r="27420" spans="1:17" x14ac:dyDescent="0.3">
      <c r="A27420">
        <v>79441851</v>
      </c>
      <c r="B27420" t="s">
        <v>57</v>
      </c>
      <c r="C27420">
        <v>85</v>
      </c>
      <c r="D27420">
        <v>140</v>
      </c>
      <c r="E27420">
        <f t="shared" si="3424"/>
        <v>11900</v>
      </c>
      <c r="F27420" t="s">
        <v>82</v>
      </c>
      <c r="G27420" s="1">
        <v>42937</v>
      </c>
      <c r="H27420" t="s">
        <v>21</v>
      </c>
      <c r="I27420" t="str">
        <f t="shared" si="3430"/>
        <v>July</v>
      </c>
      <c r="J27420" t="str">
        <f t="shared" si="3431"/>
        <v>2017</v>
      </c>
      <c r="K27420" t="str">
        <f t="shared" si="3425"/>
        <v>Q3</v>
      </c>
      <c r="L27420" t="str">
        <f t="shared" si="3426"/>
        <v>Fast Moving</v>
      </c>
      <c r="M27420" t="str">
        <f>VLOOKUP($B27420,[1]Sheet1!$A$1:$B$57,MATCH('[1]FMCG Retail Data'!M$1,[1]Sheet1!$A$1:$B$1,0),FALSE)</f>
        <v>Personal Care</v>
      </c>
      <c r="N27420" s="2">
        <f>VLOOKUP(B27420,[2]Sheet1!$A$1:$B$57,MATCH(N$1,[2]Sheet1!$A$1:$B$1,0),FALSE)</f>
        <v>0.17</v>
      </c>
      <c r="O27420" s="3">
        <f t="shared" si="3427"/>
        <v>2023</v>
      </c>
      <c r="P27420">
        <f t="shared" si="3428"/>
        <v>23.8</v>
      </c>
      <c r="Q27420">
        <f t="shared" si="3429"/>
        <v>1666000</v>
      </c>
    </row>
    <row r="27421" spans="1:17" x14ac:dyDescent="0.3">
      <c r="A27421">
        <v>89932538</v>
      </c>
      <c r="B27421" t="s">
        <v>58</v>
      </c>
      <c r="C27421">
        <v>77</v>
      </c>
      <c r="D27421">
        <v>289</v>
      </c>
      <c r="E27421">
        <f t="shared" si="3424"/>
        <v>22253</v>
      </c>
      <c r="F27421" t="s">
        <v>82</v>
      </c>
      <c r="G27421" s="1">
        <v>42465</v>
      </c>
      <c r="H27421" t="s">
        <v>30</v>
      </c>
      <c r="I27421" t="str">
        <f t="shared" si="3430"/>
        <v>April</v>
      </c>
      <c r="J27421" t="str">
        <f t="shared" si="3431"/>
        <v>2016</v>
      </c>
      <c r="K27421" t="str">
        <f t="shared" si="3425"/>
        <v>Q2</v>
      </c>
      <c r="L27421" t="str">
        <f t="shared" si="3426"/>
        <v>Fast Moving</v>
      </c>
      <c r="M27421" t="str">
        <f>VLOOKUP($B27421,[1]Sheet1!$A$1:$B$57,MATCH('[1]FMCG Retail Data'!M$1,[1]Sheet1!$A$1:$B$1,0),FALSE)</f>
        <v>Personal Care</v>
      </c>
      <c r="N27421" s="2">
        <f>VLOOKUP(B27421,[2]Sheet1!$A$1:$B$57,MATCH(N$1,[2]Sheet1!$A$1:$B$1,0),FALSE)</f>
        <v>0.22</v>
      </c>
      <c r="O27421" s="3">
        <f t="shared" si="3427"/>
        <v>4895.66</v>
      </c>
      <c r="P27421">
        <f t="shared" si="3428"/>
        <v>63.58</v>
      </c>
      <c r="Q27421">
        <f t="shared" si="3429"/>
        <v>6431117</v>
      </c>
    </row>
    <row r="27422" spans="1:17" x14ac:dyDescent="0.3">
      <c r="A27422">
        <v>38503553</v>
      </c>
      <c r="B27422" t="s">
        <v>59</v>
      </c>
      <c r="C27422">
        <v>103</v>
      </c>
      <c r="D27422">
        <v>60</v>
      </c>
      <c r="E27422">
        <f t="shared" si="3424"/>
        <v>6180</v>
      </c>
      <c r="F27422" t="s">
        <v>82</v>
      </c>
      <c r="G27422" s="1">
        <v>43366</v>
      </c>
      <c r="H27422" t="s">
        <v>19</v>
      </c>
      <c r="I27422" t="str">
        <f t="shared" si="3430"/>
        <v>September</v>
      </c>
      <c r="J27422" t="str">
        <f t="shared" si="3431"/>
        <v>2018</v>
      </c>
      <c r="K27422" t="str">
        <f t="shared" si="3425"/>
        <v>Q3</v>
      </c>
      <c r="L27422" t="str">
        <f t="shared" si="3426"/>
        <v>Fast Moving</v>
      </c>
      <c r="M27422" t="str">
        <f>VLOOKUP($B27422,[1]Sheet1!$A$1:$B$57,MATCH('[1]FMCG Retail Data'!M$1,[1]Sheet1!$A$1:$B$1,0),FALSE)</f>
        <v>Foods</v>
      </c>
      <c r="N27422" s="2">
        <f>VLOOKUP(B27422,[2]Sheet1!$A$1:$B$57,MATCH(N$1,[2]Sheet1!$A$1:$B$1,0),FALSE)</f>
        <v>0.08</v>
      </c>
      <c r="O27422" s="3">
        <f t="shared" si="3427"/>
        <v>494.4</v>
      </c>
      <c r="P27422">
        <f t="shared" si="3428"/>
        <v>4.8</v>
      </c>
      <c r="Q27422">
        <f t="shared" si="3429"/>
        <v>370800</v>
      </c>
    </row>
    <row r="27423" spans="1:17" x14ac:dyDescent="0.3">
      <c r="A27423">
        <v>22513464</v>
      </c>
      <c r="B27423" t="s">
        <v>60</v>
      </c>
      <c r="C27423">
        <v>89</v>
      </c>
      <c r="D27423">
        <v>30</v>
      </c>
      <c r="E27423">
        <f t="shared" si="3424"/>
        <v>2670</v>
      </c>
      <c r="F27423" t="s">
        <v>82</v>
      </c>
      <c r="G27423" s="1">
        <v>43453</v>
      </c>
      <c r="H27423" t="s">
        <v>21</v>
      </c>
      <c r="I27423" t="str">
        <f t="shared" si="3430"/>
        <v>December</v>
      </c>
      <c r="J27423" t="str">
        <f t="shared" si="3431"/>
        <v>2018</v>
      </c>
      <c r="K27423" t="str">
        <f t="shared" si="3425"/>
        <v>Q4</v>
      </c>
      <c r="L27423" t="str">
        <f t="shared" si="3426"/>
        <v>Fast Moving</v>
      </c>
      <c r="M27423" t="str">
        <f>VLOOKUP($B27423,[1]Sheet1!$A$1:$B$57,MATCH('[1]FMCG Retail Data'!M$1,[1]Sheet1!$A$1:$B$1,0),FALSE)</f>
        <v>Foods</v>
      </c>
      <c r="N27423" s="2">
        <f>VLOOKUP(B27423,[2]Sheet1!$A$1:$B$57,MATCH(N$1,[2]Sheet1!$A$1:$B$1,0),FALSE)</f>
        <v>0.1</v>
      </c>
      <c r="O27423" s="3">
        <f t="shared" si="3427"/>
        <v>267</v>
      </c>
      <c r="P27423">
        <f t="shared" si="3428"/>
        <v>3</v>
      </c>
      <c r="Q27423">
        <f t="shared" si="3429"/>
        <v>80100</v>
      </c>
    </row>
    <row r="27424" spans="1:17" x14ac:dyDescent="0.3">
      <c r="A27424">
        <v>69324216</v>
      </c>
      <c r="B27424" t="s">
        <v>61</v>
      </c>
      <c r="C27424">
        <v>44</v>
      </c>
      <c r="D27424">
        <v>40</v>
      </c>
      <c r="E27424">
        <f t="shared" si="3424"/>
        <v>1760</v>
      </c>
      <c r="F27424" t="s">
        <v>82</v>
      </c>
      <c r="G27424" s="1">
        <v>42969</v>
      </c>
      <c r="H27424" t="s">
        <v>23</v>
      </c>
      <c r="I27424" t="str">
        <f t="shared" si="3430"/>
        <v>August</v>
      </c>
      <c r="J27424" t="str">
        <f t="shared" si="3431"/>
        <v>2017</v>
      </c>
      <c r="K27424" t="str">
        <f t="shared" si="3425"/>
        <v>Q3</v>
      </c>
      <c r="L27424" t="str">
        <f t="shared" si="3426"/>
        <v>Slow Moving</v>
      </c>
      <c r="M27424" t="str">
        <f>VLOOKUP($B27424,[1]Sheet1!$A$1:$B$57,MATCH('[1]FMCG Retail Data'!M$1,[1]Sheet1!$A$1:$B$1,0),FALSE)</f>
        <v>Foods</v>
      </c>
      <c r="N27424" s="2">
        <f>VLOOKUP(B27424,[2]Sheet1!$A$1:$B$57,MATCH(N$1,[2]Sheet1!$A$1:$B$1,0),FALSE)</f>
        <v>0.2</v>
      </c>
      <c r="O27424" s="3">
        <f t="shared" si="3427"/>
        <v>352</v>
      </c>
      <c r="P27424">
        <f t="shared" si="3428"/>
        <v>8</v>
      </c>
      <c r="Q27424">
        <f t="shared" si="3429"/>
        <v>70400</v>
      </c>
    </row>
    <row r="27425" spans="1:17" x14ac:dyDescent="0.3">
      <c r="A27425">
        <v>32473817</v>
      </c>
      <c r="B27425" t="s">
        <v>62</v>
      </c>
      <c r="C27425">
        <v>68</v>
      </c>
      <c r="D27425">
        <v>199</v>
      </c>
      <c r="E27425">
        <f t="shared" si="3424"/>
        <v>13532</v>
      </c>
      <c r="F27425" t="s">
        <v>82</v>
      </c>
      <c r="G27425" s="1">
        <v>42793</v>
      </c>
      <c r="H27425" t="s">
        <v>21</v>
      </c>
      <c r="I27425" t="str">
        <f t="shared" si="3430"/>
        <v>February</v>
      </c>
      <c r="J27425" t="str">
        <f t="shared" si="3431"/>
        <v>2017</v>
      </c>
      <c r="K27425" t="str">
        <f t="shared" si="3425"/>
        <v>Q1</v>
      </c>
      <c r="L27425" t="str">
        <f t="shared" si="3426"/>
        <v>Fast Moving</v>
      </c>
      <c r="M27425" t="str">
        <f>VLOOKUP($B27425,[1]Sheet1!$A$1:$B$57,MATCH('[1]FMCG Retail Data'!M$1,[1]Sheet1!$A$1:$B$1,0),FALSE)</f>
        <v>Foods</v>
      </c>
      <c r="N27425" s="2">
        <f>VLOOKUP(B27425,[2]Sheet1!$A$1:$B$57,MATCH(N$1,[2]Sheet1!$A$1:$B$1,0),FALSE)</f>
        <v>0.2</v>
      </c>
      <c r="O27425" s="3">
        <f t="shared" si="3427"/>
        <v>2706.4</v>
      </c>
      <c r="P27425">
        <f t="shared" si="3428"/>
        <v>39.800000000000004</v>
      </c>
      <c r="Q27425">
        <f t="shared" si="3429"/>
        <v>2692868</v>
      </c>
    </row>
    <row r="27426" spans="1:17" x14ac:dyDescent="0.3">
      <c r="A27426">
        <v>79654847</v>
      </c>
      <c r="B27426" t="s">
        <v>63</v>
      </c>
      <c r="C27426">
        <v>72</v>
      </c>
      <c r="D27426">
        <v>65</v>
      </c>
      <c r="E27426">
        <f t="shared" si="3424"/>
        <v>4680</v>
      </c>
      <c r="F27426" t="s">
        <v>82</v>
      </c>
      <c r="G27426" s="1">
        <v>42537</v>
      </c>
      <c r="H27426" t="s">
        <v>30</v>
      </c>
      <c r="I27426" t="str">
        <f t="shared" si="3430"/>
        <v>June</v>
      </c>
      <c r="J27426" t="str">
        <f t="shared" si="3431"/>
        <v>2016</v>
      </c>
      <c r="K27426" t="str">
        <f t="shared" si="3425"/>
        <v>Q2</v>
      </c>
      <c r="L27426" t="str">
        <f t="shared" si="3426"/>
        <v>Fast Moving</v>
      </c>
      <c r="M27426" t="str">
        <f>VLOOKUP($B27426,[1]Sheet1!$A$1:$B$57,MATCH('[1]FMCG Retail Data'!M$1,[1]Sheet1!$A$1:$B$1,0),FALSE)</f>
        <v>Foods</v>
      </c>
      <c r="N27426" s="2">
        <f>VLOOKUP(B27426,[2]Sheet1!$A$1:$B$57,MATCH(N$1,[2]Sheet1!$A$1:$B$1,0),FALSE)</f>
        <v>0.15</v>
      </c>
      <c r="O27426" s="3">
        <f t="shared" si="3427"/>
        <v>702</v>
      </c>
      <c r="P27426">
        <f t="shared" si="3428"/>
        <v>9.75</v>
      </c>
      <c r="Q27426">
        <f t="shared" si="3429"/>
        <v>304200</v>
      </c>
    </row>
    <row r="27427" spans="1:17" x14ac:dyDescent="0.3">
      <c r="A27427">
        <v>15504300</v>
      </c>
      <c r="B27427" t="s">
        <v>64</v>
      </c>
      <c r="C27427">
        <v>1010</v>
      </c>
      <c r="D27427">
        <v>120</v>
      </c>
      <c r="E27427">
        <f t="shared" si="3424"/>
        <v>121200</v>
      </c>
      <c r="F27427" t="s">
        <v>82</v>
      </c>
      <c r="G27427" s="1">
        <v>42385</v>
      </c>
      <c r="H27427" t="s">
        <v>21</v>
      </c>
      <c r="I27427" t="str">
        <f t="shared" si="3430"/>
        <v>January</v>
      </c>
      <c r="J27427" t="str">
        <f t="shared" si="3431"/>
        <v>2016</v>
      </c>
      <c r="K27427" t="str">
        <f t="shared" si="3425"/>
        <v>Q1</v>
      </c>
      <c r="L27427" t="str">
        <f t="shared" si="3426"/>
        <v>Fast Moving</v>
      </c>
      <c r="M27427" t="str">
        <f>VLOOKUP($B27427,[1]Sheet1!$A$1:$B$57,MATCH('[1]FMCG Retail Data'!M$1,[1]Sheet1!$A$1:$B$1,0),FALSE)</f>
        <v>Foods</v>
      </c>
      <c r="N27427" s="2">
        <f>VLOOKUP(B27427,[2]Sheet1!$A$1:$B$57,MATCH(N$1,[2]Sheet1!$A$1:$B$1,0),FALSE)</f>
        <v>0.18</v>
      </c>
      <c r="O27427" s="3">
        <f t="shared" si="3427"/>
        <v>21815.999999999996</v>
      </c>
      <c r="P27427">
        <f t="shared" si="3428"/>
        <v>21.599999999999998</v>
      </c>
      <c r="Q27427">
        <f t="shared" si="3429"/>
        <v>14544000</v>
      </c>
    </row>
    <row r="27428" spans="1:17" x14ac:dyDescent="0.3">
      <c r="A27428">
        <v>24774224</v>
      </c>
      <c r="B27428" t="s">
        <v>65</v>
      </c>
      <c r="C27428">
        <v>52</v>
      </c>
      <c r="D27428">
        <v>400</v>
      </c>
      <c r="E27428">
        <f t="shared" si="3424"/>
        <v>20800</v>
      </c>
      <c r="F27428" t="s">
        <v>82</v>
      </c>
      <c r="G27428" s="1">
        <v>43334</v>
      </c>
      <c r="H27428" t="s">
        <v>21</v>
      </c>
      <c r="I27428" t="str">
        <f t="shared" si="3430"/>
        <v>August</v>
      </c>
      <c r="J27428" t="str">
        <f t="shared" si="3431"/>
        <v>2018</v>
      </c>
      <c r="K27428" t="str">
        <f t="shared" si="3425"/>
        <v>Q3</v>
      </c>
      <c r="L27428" t="str">
        <f t="shared" si="3426"/>
        <v>Fast Moving</v>
      </c>
      <c r="M27428" t="str">
        <f>VLOOKUP($B27428,[1]Sheet1!$A$1:$B$57,MATCH('[1]FMCG Retail Data'!M$1,[1]Sheet1!$A$1:$B$1,0),FALSE)</f>
        <v>Foods</v>
      </c>
      <c r="N27428" s="2">
        <f>VLOOKUP(B27428,[2]Sheet1!$A$1:$B$57,MATCH(N$1,[2]Sheet1!$A$1:$B$1,0),FALSE)</f>
        <v>0.23</v>
      </c>
      <c r="O27428" s="3">
        <f t="shared" si="3427"/>
        <v>4784</v>
      </c>
      <c r="P27428">
        <f t="shared" si="3428"/>
        <v>92</v>
      </c>
      <c r="Q27428">
        <f t="shared" si="3429"/>
        <v>8320000</v>
      </c>
    </row>
    <row r="27429" spans="1:17" x14ac:dyDescent="0.3">
      <c r="A27429">
        <v>42554750</v>
      </c>
      <c r="B27429" t="s">
        <v>66</v>
      </c>
      <c r="C27429">
        <v>73</v>
      </c>
      <c r="D27429">
        <v>350</v>
      </c>
      <c r="E27429">
        <f t="shared" si="3424"/>
        <v>25550</v>
      </c>
      <c r="F27429" t="s">
        <v>82</v>
      </c>
      <c r="G27429" s="1">
        <v>42448</v>
      </c>
      <c r="H27429" t="s">
        <v>30</v>
      </c>
      <c r="I27429" t="str">
        <f t="shared" si="3430"/>
        <v>March</v>
      </c>
      <c r="J27429" t="str">
        <f t="shared" si="3431"/>
        <v>2016</v>
      </c>
      <c r="K27429" t="str">
        <f t="shared" si="3425"/>
        <v>Q1</v>
      </c>
      <c r="L27429" t="str">
        <f t="shared" si="3426"/>
        <v>Fast Moving</v>
      </c>
      <c r="M27429" t="str">
        <f>VLOOKUP($B27429,[1]Sheet1!$A$1:$B$57,MATCH('[1]FMCG Retail Data'!M$1,[1]Sheet1!$A$1:$B$1,0),FALSE)</f>
        <v>Foods</v>
      </c>
      <c r="N27429" s="2">
        <f>VLOOKUP(B27429,[2]Sheet1!$A$1:$B$57,MATCH(N$1,[2]Sheet1!$A$1:$B$1,0),FALSE)</f>
        <v>0.15</v>
      </c>
      <c r="O27429" s="3">
        <f t="shared" si="3427"/>
        <v>3832.5</v>
      </c>
      <c r="P27429">
        <f t="shared" si="3428"/>
        <v>52.5</v>
      </c>
      <c r="Q27429">
        <f t="shared" si="3429"/>
        <v>8942500</v>
      </c>
    </row>
    <row r="27430" spans="1:17" x14ac:dyDescent="0.3">
      <c r="A27430">
        <v>10401940</v>
      </c>
      <c r="B27430" t="s">
        <v>67</v>
      </c>
      <c r="C27430">
        <v>84</v>
      </c>
      <c r="D27430">
        <v>105</v>
      </c>
      <c r="E27430">
        <f t="shared" si="3424"/>
        <v>8820</v>
      </c>
      <c r="F27430" t="s">
        <v>82</v>
      </c>
      <c r="G27430" s="1">
        <v>43389</v>
      </c>
      <c r="H27430" t="s">
        <v>23</v>
      </c>
      <c r="I27430" t="str">
        <f t="shared" si="3430"/>
        <v>October</v>
      </c>
      <c r="J27430" t="str">
        <f t="shared" si="3431"/>
        <v>2018</v>
      </c>
      <c r="K27430" t="str">
        <f t="shared" si="3425"/>
        <v>Q4</v>
      </c>
      <c r="L27430" t="str">
        <f t="shared" si="3426"/>
        <v>Fast Moving</v>
      </c>
      <c r="M27430" t="str">
        <f>VLOOKUP($B27430,[1]Sheet1!$A$1:$B$57,MATCH('[1]FMCG Retail Data'!M$1,[1]Sheet1!$A$1:$B$1,0),FALSE)</f>
        <v>Foods</v>
      </c>
      <c r="N27430" s="2">
        <f>VLOOKUP(B27430,[2]Sheet1!$A$1:$B$57,MATCH(N$1,[2]Sheet1!$A$1:$B$1,0),FALSE)</f>
        <v>0.18</v>
      </c>
      <c r="O27430" s="3">
        <f t="shared" si="3427"/>
        <v>1587.6</v>
      </c>
      <c r="P27430">
        <f t="shared" si="3428"/>
        <v>18.899999999999999</v>
      </c>
      <c r="Q27430">
        <f t="shared" si="3429"/>
        <v>926100</v>
      </c>
    </row>
    <row r="27431" spans="1:17" x14ac:dyDescent="0.3">
      <c r="A27431">
        <v>69173259</v>
      </c>
      <c r="B27431" t="s">
        <v>68</v>
      </c>
      <c r="C27431">
        <v>96</v>
      </c>
      <c r="D27431">
        <v>40</v>
      </c>
      <c r="E27431">
        <f t="shared" si="3424"/>
        <v>3840</v>
      </c>
      <c r="F27431" t="s">
        <v>82</v>
      </c>
      <c r="G27431" s="1">
        <v>43177</v>
      </c>
      <c r="H27431" t="s">
        <v>25</v>
      </c>
      <c r="I27431" t="str">
        <f t="shared" si="3430"/>
        <v>March</v>
      </c>
      <c r="J27431" t="str">
        <f t="shared" si="3431"/>
        <v>2018</v>
      </c>
      <c r="K27431" t="str">
        <f t="shared" si="3425"/>
        <v>Q1</v>
      </c>
      <c r="L27431" t="str">
        <f t="shared" si="3426"/>
        <v>Fast Moving</v>
      </c>
      <c r="M27431" t="str">
        <f>VLOOKUP($B27431,[1]Sheet1!$A$1:$B$57,MATCH('[1]FMCG Retail Data'!M$1,[1]Sheet1!$A$1:$B$1,0),FALSE)</f>
        <v>Foods</v>
      </c>
      <c r="N27431" s="2">
        <f>VLOOKUP(B27431,[2]Sheet1!$A$1:$B$57,MATCH(N$1,[2]Sheet1!$A$1:$B$1,0),FALSE)</f>
        <v>0.27</v>
      </c>
      <c r="O27431" s="3">
        <f t="shared" si="3427"/>
        <v>1036.8000000000002</v>
      </c>
      <c r="P27431">
        <f t="shared" si="3428"/>
        <v>10.8</v>
      </c>
      <c r="Q27431">
        <f t="shared" si="3429"/>
        <v>153600</v>
      </c>
    </row>
    <row r="27432" spans="1:17" x14ac:dyDescent="0.3">
      <c r="A27432">
        <v>32063198</v>
      </c>
      <c r="B27432" t="s">
        <v>69</v>
      </c>
      <c r="C27432">
        <v>94</v>
      </c>
      <c r="D27432">
        <v>125</v>
      </c>
      <c r="E27432">
        <f t="shared" si="3424"/>
        <v>11750</v>
      </c>
      <c r="F27432" t="s">
        <v>82</v>
      </c>
      <c r="G27432" s="1">
        <v>43115</v>
      </c>
      <c r="H27432" t="s">
        <v>21</v>
      </c>
      <c r="I27432" t="str">
        <f t="shared" si="3430"/>
        <v>January</v>
      </c>
      <c r="J27432" t="str">
        <f t="shared" si="3431"/>
        <v>2018</v>
      </c>
      <c r="K27432" t="str">
        <f t="shared" si="3425"/>
        <v>Q1</v>
      </c>
      <c r="L27432" t="str">
        <f t="shared" si="3426"/>
        <v>Fast Moving</v>
      </c>
      <c r="M27432" t="str">
        <f>VLOOKUP($B27432,[1]Sheet1!$A$1:$B$57,MATCH('[1]FMCG Retail Data'!M$1,[1]Sheet1!$A$1:$B$1,0),FALSE)</f>
        <v>Foods</v>
      </c>
      <c r="N27432" s="2">
        <f>VLOOKUP(B27432,[2]Sheet1!$A$1:$B$57,MATCH(N$1,[2]Sheet1!$A$1:$B$1,0),FALSE)</f>
        <v>0.23</v>
      </c>
      <c r="O27432" s="3">
        <f t="shared" si="3427"/>
        <v>2702.5</v>
      </c>
      <c r="P27432">
        <f t="shared" si="3428"/>
        <v>28.75</v>
      </c>
      <c r="Q27432">
        <f t="shared" si="3429"/>
        <v>1468750</v>
      </c>
    </row>
    <row r="27433" spans="1:17" x14ac:dyDescent="0.3">
      <c r="A27433">
        <v>60261495</v>
      </c>
      <c r="B27433" t="s">
        <v>70</v>
      </c>
      <c r="C27433">
        <v>510</v>
      </c>
      <c r="D27433">
        <v>125</v>
      </c>
      <c r="E27433">
        <f t="shared" si="3424"/>
        <v>63750</v>
      </c>
      <c r="F27433" t="s">
        <v>82</v>
      </c>
      <c r="G27433" s="1">
        <v>42385</v>
      </c>
      <c r="H27433" t="s">
        <v>23</v>
      </c>
      <c r="I27433" t="str">
        <f t="shared" si="3430"/>
        <v>January</v>
      </c>
      <c r="J27433" t="str">
        <f t="shared" si="3431"/>
        <v>2016</v>
      </c>
      <c r="K27433" t="str">
        <f t="shared" si="3425"/>
        <v>Q1</v>
      </c>
      <c r="L27433" t="str">
        <f t="shared" si="3426"/>
        <v>Fast Moving</v>
      </c>
      <c r="M27433" t="str">
        <f>VLOOKUP($B27433,[1]Sheet1!$A$1:$B$57,MATCH('[1]FMCG Retail Data'!M$1,[1]Sheet1!$A$1:$B$1,0),FALSE)</f>
        <v>Foods</v>
      </c>
      <c r="N27433" s="2">
        <f>VLOOKUP(B27433,[2]Sheet1!$A$1:$B$57,MATCH(N$1,[2]Sheet1!$A$1:$B$1,0),FALSE)</f>
        <v>0.18</v>
      </c>
      <c r="O27433" s="3">
        <f t="shared" si="3427"/>
        <v>11475</v>
      </c>
      <c r="P27433">
        <f t="shared" si="3428"/>
        <v>22.5</v>
      </c>
      <c r="Q27433">
        <f t="shared" si="3429"/>
        <v>7968750</v>
      </c>
    </row>
    <row r="27434" spans="1:17" x14ac:dyDescent="0.3">
      <c r="A27434">
        <v>73423331</v>
      </c>
      <c r="B27434" t="s">
        <v>71</v>
      </c>
      <c r="C27434">
        <v>88</v>
      </c>
      <c r="D27434">
        <v>80</v>
      </c>
      <c r="E27434">
        <f t="shared" si="3424"/>
        <v>7040</v>
      </c>
      <c r="F27434" t="s">
        <v>82</v>
      </c>
      <c r="G27434" s="1">
        <v>43418</v>
      </c>
      <c r="H27434" t="s">
        <v>30</v>
      </c>
      <c r="I27434" t="str">
        <f t="shared" si="3430"/>
        <v>November</v>
      </c>
      <c r="J27434" t="str">
        <f t="shared" si="3431"/>
        <v>2018</v>
      </c>
      <c r="K27434" t="str">
        <f t="shared" si="3425"/>
        <v>Q4</v>
      </c>
      <c r="L27434" t="str">
        <f t="shared" si="3426"/>
        <v>Fast Moving</v>
      </c>
      <c r="M27434" t="str">
        <f>VLOOKUP($B27434,[1]Sheet1!$A$1:$B$57,MATCH('[1]FMCG Retail Data'!M$1,[1]Sheet1!$A$1:$B$1,0),FALSE)</f>
        <v>Foods</v>
      </c>
      <c r="N27434" s="2">
        <f>VLOOKUP(B27434,[2]Sheet1!$A$1:$B$57,MATCH(N$1,[2]Sheet1!$A$1:$B$1,0),FALSE)</f>
        <v>0.36</v>
      </c>
      <c r="O27434" s="3">
        <f t="shared" si="3427"/>
        <v>2534.3999999999996</v>
      </c>
      <c r="P27434">
        <f t="shared" si="3428"/>
        <v>28.799999999999997</v>
      </c>
      <c r="Q27434">
        <f t="shared" si="3429"/>
        <v>563200</v>
      </c>
    </row>
    <row r="27435" spans="1:17" x14ac:dyDescent="0.3">
      <c r="A27435">
        <v>45424100</v>
      </c>
      <c r="B27435" t="s">
        <v>72</v>
      </c>
      <c r="C27435">
        <v>1010</v>
      </c>
      <c r="D27435">
        <v>300</v>
      </c>
      <c r="E27435">
        <f t="shared" si="3424"/>
        <v>303000</v>
      </c>
      <c r="F27435" t="s">
        <v>82</v>
      </c>
      <c r="G27435" s="1">
        <v>42992</v>
      </c>
      <c r="H27435" t="s">
        <v>23</v>
      </c>
      <c r="I27435" t="str">
        <f t="shared" si="3430"/>
        <v>September</v>
      </c>
      <c r="J27435" t="str">
        <f t="shared" si="3431"/>
        <v>2017</v>
      </c>
      <c r="K27435" t="str">
        <f t="shared" si="3425"/>
        <v>Q3</v>
      </c>
      <c r="L27435" t="str">
        <f t="shared" si="3426"/>
        <v>Fast Moving</v>
      </c>
      <c r="M27435" t="str">
        <f>VLOOKUP($B27435,[1]Sheet1!$A$1:$B$57,MATCH('[1]FMCG Retail Data'!M$1,[1]Sheet1!$A$1:$B$1,0),FALSE)</f>
        <v>Foods</v>
      </c>
      <c r="N27435" s="2">
        <f>VLOOKUP(B27435,[2]Sheet1!$A$1:$B$57,MATCH(N$1,[2]Sheet1!$A$1:$B$1,0),FALSE)</f>
        <v>0.28000000000000003</v>
      </c>
      <c r="O27435" s="3">
        <f t="shared" si="3427"/>
        <v>84840.000000000015</v>
      </c>
      <c r="P27435">
        <f t="shared" si="3428"/>
        <v>84.000000000000014</v>
      </c>
      <c r="Q27435">
        <f t="shared" si="3429"/>
        <v>90900000</v>
      </c>
    </row>
    <row r="27436" spans="1:17" x14ac:dyDescent="0.3">
      <c r="A27436">
        <v>80523562</v>
      </c>
      <c r="B27436" t="s">
        <v>73</v>
      </c>
      <c r="C27436">
        <v>107</v>
      </c>
      <c r="D27436">
        <v>150</v>
      </c>
      <c r="E27436">
        <f t="shared" si="3424"/>
        <v>16050</v>
      </c>
      <c r="F27436" t="s">
        <v>82</v>
      </c>
      <c r="G27436" s="1">
        <v>42793</v>
      </c>
      <c r="H27436" t="s">
        <v>30</v>
      </c>
      <c r="I27436" t="str">
        <f t="shared" si="3430"/>
        <v>February</v>
      </c>
      <c r="J27436" t="str">
        <f t="shared" si="3431"/>
        <v>2017</v>
      </c>
      <c r="K27436" t="str">
        <f t="shared" si="3425"/>
        <v>Q1</v>
      </c>
      <c r="L27436" t="str">
        <f t="shared" si="3426"/>
        <v>Fast Moving</v>
      </c>
      <c r="M27436" t="str">
        <f>VLOOKUP($B27436,[1]Sheet1!$A$1:$B$57,MATCH('[1]FMCG Retail Data'!M$1,[1]Sheet1!$A$1:$B$1,0),FALSE)</f>
        <v>Foods</v>
      </c>
      <c r="N27436" s="2">
        <f>VLOOKUP(B27436,[2]Sheet1!$A$1:$B$57,MATCH(N$1,[2]Sheet1!$A$1:$B$1,0),FALSE)</f>
        <v>0.32</v>
      </c>
      <c r="O27436" s="3">
        <f t="shared" si="3427"/>
        <v>5136</v>
      </c>
      <c r="P27436">
        <f t="shared" si="3428"/>
        <v>48</v>
      </c>
      <c r="Q27436">
        <f t="shared" si="3429"/>
        <v>2407500</v>
      </c>
    </row>
    <row r="27437" spans="1:17" x14ac:dyDescent="0.3">
      <c r="A27437">
        <v>22522971</v>
      </c>
      <c r="B27437" t="s">
        <v>74</v>
      </c>
      <c r="C27437">
        <v>62</v>
      </c>
      <c r="D27437">
        <v>600</v>
      </c>
      <c r="E27437">
        <f t="shared" si="3424"/>
        <v>37200</v>
      </c>
      <c r="F27437" t="s">
        <v>82</v>
      </c>
      <c r="G27437" s="1">
        <v>43435</v>
      </c>
      <c r="H27437" t="s">
        <v>21</v>
      </c>
      <c r="I27437" t="str">
        <f t="shared" si="3430"/>
        <v>December</v>
      </c>
      <c r="J27437" t="str">
        <f t="shared" si="3431"/>
        <v>2018</v>
      </c>
      <c r="K27437" t="str">
        <f t="shared" si="3425"/>
        <v>Q4</v>
      </c>
      <c r="L27437" t="str">
        <f t="shared" si="3426"/>
        <v>Fast Moving</v>
      </c>
      <c r="M27437" t="str">
        <f>VLOOKUP($B27437,[1]Sheet1!$A$1:$B$57,MATCH('[1]FMCG Retail Data'!M$1,[1]Sheet1!$A$1:$B$1,0),FALSE)</f>
        <v>HouseHold</v>
      </c>
      <c r="N27437" s="2">
        <f>VLOOKUP(B27437,[2]Sheet1!$A$1:$B$57,MATCH(N$1,[2]Sheet1!$A$1:$B$1,0),FALSE)</f>
        <v>0.35</v>
      </c>
      <c r="O27437" s="3">
        <f t="shared" si="3427"/>
        <v>13020</v>
      </c>
      <c r="P27437">
        <f t="shared" si="3428"/>
        <v>210</v>
      </c>
      <c r="Q27437">
        <f t="shared" si="3429"/>
        <v>22320000</v>
      </c>
    </row>
    <row r="27438" spans="1:17" x14ac:dyDescent="0.3">
      <c r="A27438">
        <v>74413496</v>
      </c>
      <c r="B27438" t="s">
        <v>75</v>
      </c>
      <c r="C27438">
        <v>92</v>
      </c>
      <c r="D27438">
        <v>380</v>
      </c>
      <c r="E27438">
        <f t="shared" si="3424"/>
        <v>34960</v>
      </c>
      <c r="F27438" t="s">
        <v>82</v>
      </c>
      <c r="G27438" s="1">
        <v>43147</v>
      </c>
      <c r="H27438" t="s">
        <v>21</v>
      </c>
      <c r="I27438" t="str">
        <f t="shared" si="3430"/>
        <v>February</v>
      </c>
      <c r="J27438" t="str">
        <f t="shared" si="3431"/>
        <v>2018</v>
      </c>
      <c r="K27438" t="str">
        <f t="shared" si="3425"/>
        <v>Q1</v>
      </c>
      <c r="L27438" t="str">
        <f t="shared" si="3426"/>
        <v>Fast Moving</v>
      </c>
      <c r="M27438" t="str">
        <f>VLOOKUP($B27438,[1]Sheet1!$A$1:$B$57,MATCH('[1]FMCG Retail Data'!M$1,[1]Sheet1!$A$1:$B$1,0),FALSE)</f>
        <v>HouseHold</v>
      </c>
      <c r="N27438" s="2">
        <f>VLOOKUP(B27438,[2]Sheet1!$A$1:$B$57,MATCH(N$1,[2]Sheet1!$A$1:$B$1,0),FALSE)</f>
        <v>0.27</v>
      </c>
      <c r="O27438" s="3">
        <f t="shared" si="3427"/>
        <v>9439.2000000000007</v>
      </c>
      <c r="P27438">
        <f t="shared" si="3428"/>
        <v>102.60000000000001</v>
      </c>
      <c r="Q27438">
        <f t="shared" si="3429"/>
        <v>13284800</v>
      </c>
    </row>
    <row r="27439" spans="1:17" x14ac:dyDescent="0.3">
      <c r="A27439">
        <v>23273162</v>
      </c>
      <c r="B27439" t="s">
        <v>76</v>
      </c>
      <c r="C27439">
        <v>78</v>
      </c>
      <c r="D27439">
        <v>20</v>
      </c>
      <c r="E27439">
        <f t="shared" si="3424"/>
        <v>1560</v>
      </c>
      <c r="F27439" t="s">
        <v>82</v>
      </c>
      <c r="G27439" s="1">
        <v>42922</v>
      </c>
      <c r="H27439" t="s">
        <v>25</v>
      </c>
      <c r="I27439" t="str">
        <f t="shared" si="3430"/>
        <v>July</v>
      </c>
      <c r="J27439" t="str">
        <f t="shared" si="3431"/>
        <v>2017</v>
      </c>
      <c r="K27439" t="str">
        <f t="shared" si="3425"/>
        <v>Q3</v>
      </c>
      <c r="L27439" t="str">
        <f t="shared" si="3426"/>
        <v>Fast Moving</v>
      </c>
      <c r="M27439" t="str">
        <f>VLOOKUP($B27439,[1]Sheet1!$A$1:$B$57,MATCH('[1]FMCG Retail Data'!M$1,[1]Sheet1!$A$1:$B$1,0),FALSE)</f>
        <v>HouseHold</v>
      </c>
      <c r="N27439" s="2">
        <f>VLOOKUP(B27439,[2]Sheet1!$A$1:$B$57,MATCH(N$1,[2]Sheet1!$A$1:$B$1,0),FALSE)</f>
        <v>0.28999999999999998</v>
      </c>
      <c r="O27439" s="3">
        <f t="shared" si="3427"/>
        <v>452.4</v>
      </c>
      <c r="P27439">
        <f t="shared" si="3428"/>
        <v>5.8</v>
      </c>
      <c r="Q27439">
        <f t="shared" si="3429"/>
        <v>31200</v>
      </c>
    </row>
    <row r="27440" spans="1:17" x14ac:dyDescent="0.3">
      <c r="A27440">
        <v>20461772</v>
      </c>
      <c r="B27440" t="s">
        <v>77</v>
      </c>
      <c r="C27440">
        <v>69</v>
      </c>
      <c r="D27440">
        <v>135</v>
      </c>
      <c r="E27440">
        <f t="shared" si="3424"/>
        <v>9315</v>
      </c>
      <c r="F27440" t="s">
        <v>82</v>
      </c>
      <c r="G27440" s="1">
        <v>42911</v>
      </c>
      <c r="H27440" t="s">
        <v>23</v>
      </c>
      <c r="I27440" t="str">
        <f t="shared" si="3430"/>
        <v>June</v>
      </c>
      <c r="J27440" t="str">
        <f t="shared" si="3431"/>
        <v>2017</v>
      </c>
      <c r="K27440" t="str">
        <f t="shared" si="3425"/>
        <v>Q2</v>
      </c>
      <c r="L27440" t="str">
        <f t="shared" si="3426"/>
        <v>Fast Moving</v>
      </c>
      <c r="M27440" t="str">
        <f>VLOOKUP($B27440,[1]Sheet1!$A$1:$B$57,MATCH('[1]FMCG Retail Data'!M$1,[1]Sheet1!$A$1:$B$1,0),FALSE)</f>
        <v>HouseHold</v>
      </c>
      <c r="N27440" s="2">
        <f>VLOOKUP(B27440,[2]Sheet1!$A$1:$B$57,MATCH(N$1,[2]Sheet1!$A$1:$B$1,0),FALSE)</f>
        <v>0.17</v>
      </c>
      <c r="O27440" s="3">
        <f t="shared" si="3427"/>
        <v>1583.5500000000002</v>
      </c>
      <c r="P27440">
        <f t="shared" si="3428"/>
        <v>22.950000000000003</v>
      </c>
      <c r="Q27440">
        <f t="shared" si="3429"/>
        <v>1257525</v>
      </c>
    </row>
    <row r="27441" spans="1:17" x14ac:dyDescent="0.3">
      <c r="A27441">
        <v>42024850</v>
      </c>
      <c r="B27441" t="s">
        <v>78</v>
      </c>
      <c r="C27441">
        <v>56</v>
      </c>
      <c r="D27441">
        <v>180</v>
      </c>
      <c r="E27441">
        <f t="shared" si="3424"/>
        <v>10080</v>
      </c>
      <c r="F27441" t="s">
        <v>82</v>
      </c>
      <c r="G27441" s="1">
        <v>43387</v>
      </c>
      <c r="H27441" t="s">
        <v>21</v>
      </c>
      <c r="I27441" t="str">
        <f t="shared" si="3430"/>
        <v>October</v>
      </c>
      <c r="J27441" t="str">
        <f t="shared" si="3431"/>
        <v>2018</v>
      </c>
      <c r="K27441" t="str">
        <f t="shared" si="3425"/>
        <v>Q4</v>
      </c>
      <c r="L27441" t="str">
        <f t="shared" si="3426"/>
        <v>Fast Moving</v>
      </c>
      <c r="M27441" t="str">
        <f>VLOOKUP($B27441,[1]Sheet1!$A$1:$B$57,MATCH('[1]FMCG Retail Data'!M$1,[1]Sheet1!$A$1:$B$1,0),FALSE)</f>
        <v>HouseHold</v>
      </c>
      <c r="N27441" s="2">
        <f>VLOOKUP(B27441,[2]Sheet1!$A$1:$B$57,MATCH(N$1,[2]Sheet1!$A$1:$B$1,0),FALSE)</f>
        <v>0.23</v>
      </c>
      <c r="O27441" s="3">
        <f t="shared" si="3427"/>
        <v>2318.4</v>
      </c>
      <c r="P27441">
        <f t="shared" si="3428"/>
        <v>41.4</v>
      </c>
      <c r="Q27441">
        <f t="shared" si="3429"/>
        <v>1814400</v>
      </c>
    </row>
    <row r="27442" spans="1:17" x14ac:dyDescent="0.3">
      <c r="A27442">
        <v>34613207</v>
      </c>
      <c r="B27442" t="s">
        <v>17</v>
      </c>
      <c r="C27442">
        <v>48</v>
      </c>
      <c r="D27442">
        <v>30</v>
      </c>
      <c r="E27442">
        <f t="shared" si="3424"/>
        <v>1440</v>
      </c>
      <c r="F27442" t="s">
        <v>18</v>
      </c>
      <c r="G27442" s="1">
        <v>42787</v>
      </c>
      <c r="H27442" t="s">
        <v>30</v>
      </c>
      <c r="I27442" t="str">
        <f t="shared" si="3430"/>
        <v>February</v>
      </c>
      <c r="J27442" t="str">
        <f t="shared" si="3431"/>
        <v>2017</v>
      </c>
      <c r="K27442" t="str">
        <f t="shared" si="3425"/>
        <v>Q1</v>
      </c>
      <c r="L27442" t="str">
        <f t="shared" si="3426"/>
        <v>Slow Moving</v>
      </c>
      <c r="M27442" t="str">
        <f>VLOOKUP($B27442,[1]Sheet1!$A$1:$B$57,MATCH('[1]FMCG Retail Data'!M$1,[1]Sheet1!$A$1:$B$1,0),FALSE)</f>
        <v>Personal Care</v>
      </c>
      <c r="N27442" s="2">
        <f>VLOOKUP(B27442,[2]Sheet1!$A$1:$B$57,MATCH(N$1,[2]Sheet1!$A$1:$B$1,0),FALSE)</f>
        <v>0.3</v>
      </c>
      <c r="O27442" s="3">
        <f t="shared" si="3427"/>
        <v>432</v>
      </c>
      <c r="P27442">
        <f t="shared" si="3428"/>
        <v>9</v>
      </c>
      <c r="Q27442">
        <f t="shared" si="3429"/>
        <v>43200</v>
      </c>
    </row>
    <row r="27443" spans="1:17" x14ac:dyDescent="0.3">
      <c r="A27443">
        <v>42543364</v>
      </c>
      <c r="B27443" t="s">
        <v>20</v>
      </c>
      <c r="C27443">
        <v>64</v>
      </c>
      <c r="D27443">
        <v>70</v>
      </c>
      <c r="E27443">
        <f t="shared" si="3424"/>
        <v>4480</v>
      </c>
      <c r="F27443" t="s">
        <v>18</v>
      </c>
      <c r="G27443" s="1">
        <v>42390</v>
      </c>
      <c r="H27443" t="s">
        <v>19</v>
      </c>
      <c r="I27443" t="str">
        <f t="shared" si="3430"/>
        <v>January</v>
      </c>
      <c r="J27443" t="str">
        <f t="shared" si="3431"/>
        <v>2016</v>
      </c>
      <c r="K27443" t="str">
        <f t="shared" si="3425"/>
        <v>Q1</v>
      </c>
      <c r="L27443" t="str">
        <f t="shared" si="3426"/>
        <v>Fast Moving</v>
      </c>
      <c r="M27443" t="str">
        <f>VLOOKUP($B27443,[1]Sheet1!$A$1:$B$57,MATCH('[1]FMCG Retail Data'!M$1,[1]Sheet1!$A$1:$B$1,0),FALSE)</f>
        <v>Personal Care</v>
      </c>
      <c r="N27443" s="2">
        <f>VLOOKUP(B27443,[2]Sheet1!$A$1:$B$57,MATCH(N$1,[2]Sheet1!$A$1:$B$1,0),FALSE)</f>
        <v>0.12</v>
      </c>
      <c r="O27443" s="3">
        <f t="shared" si="3427"/>
        <v>537.6</v>
      </c>
      <c r="P27443">
        <f t="shared" si="3428"/>
        <v>8.4</v>
      </c>
      <c r="Q27443">
        <f t="shared" si="3429"/>
        <v>313600</v>
      </c>
    </row>
    <row r="27444" spans="1:17" x14ac:dyDescent="0.3">
      <c r="A27444">
        <v>17592345</v>
      </c>
      <c r="B27444" t="s">
        <v>22</v>
      </c>
      <c r="C27444">
        <v>97</v>
      </c>
      <c r="D27444">
        <v>230</v>
      </c>
      <c r="E27444">
        <f t="shared" si="3424"/>
        <v>22310</v>
      </c>
      <c r="F27444" t="s">
        <v>18</v>
      </c>
      <c r="G27444" s="1">
        <v>42951</v>
      </c>
      <c r="H27444" t="s">
        <v>25</v>
      </c>
      <c r="I27444" t="str">
        <f t="shared" si="3430"/>
        <v>August</v>
      </c>
      <c r="J27444" t="str">
        <f t="shared" si="3431"/>
        <v>2017</v>
      </c>
      <c r="K27444" t="str">
        <f t="shared" si="3425"/>
        <v>Q3</v>
      </c>
      <c r="L27444" t="str">
        <f t="shared" si="3426"/>
        <v>Fast Moving</v>
      </c>
      <c r="M27444" t="str">
        <f>VLOOKUP($B27444,[1]Sheet1!$A$1:$B$57,MATCH('[1]FMCG Retail Data'!M$1,[1]Sheet1!$A$1:$B$1,0),FALSE)</f>
        <v>Personal Care</v>
      </c>
      <c r="N27444" s="2">
        <f>VLOOKUP(B27444,[2]Sheet1!$A$1:$B$57,MATCH(N$1,[2]Sheet1!$A$1:$B$1,0),FALSE)</f>
        <v>0.18</v>
      </c>
      <c r="O27444" s="3">
        <f t="shared" si="3427"/>
        <v>4015.7999999999997</v>
      </c>
      <c r="P27444">
        <f t="shared" si="3428"/>
        <v>41.4</v>
      </c>
      <c r="Q27444">
        <f t="shared" si="3429"/>
        <v>5131300</v>
      </c>
    </row>
    <row r="27445" spans="1:17" x14ac:dyDescent="0.3">
      <c r="A27445">
        <v>47962011</v>
      </c>
      <c r="B27445" t="s">
        <v>24</v>
      </c>
      <c r="C27445">
        <v>39</v>
      </c>
      <c r="D27445">
        <v>299</v>
      </c>
      <c r="E27445">
        <f t="shared" si="3424"/>
        <v>11661</v>
      </c>
      <c r="F27445" t="s">
        <v>18</v>
      </c>
      <c r="G27445" s="1">
        <v>42837</v>
      </c>
      <c r="H27445" t="s">
        <v>30</v>
      </c>
      <c r="I27445" t="str">
        <f t="shared" si="3430"/>
        <v>April</v>
      </c>
      <c r="J27445" t="str">
        <f t="shared" si="3431"/>
        <v>2017</v>
      </c>
      <c r="K27445" t="str">
        <f t="shared" si="3425"/>
        <v>Q2</v>
      </c>
      <c r="L27445" t="str">
        <f t="shared" si="3426"/>
        <v>Slow Moving</v>
      </c>
      <c r="M27445" t="str">
        <f>VLOOKUP($B27445,[1]Sheet1!$A$1:$B$57,MATCH('[1]FMCG Retail Data'!M$1,[1]Sheet1!$A$1:$B$1,0),FALSE)</f>
        <v>Personal Care</v>
      </c>
      <c r="N27445" s="2">
        <f>VLOOKUP(B27445,[2]Sheet1!$A$1:$B$57,MATCH(N$1,[2]Sheet1!$A$1:$B$1,0),FALSE)</f>
        <v>0.18</v>
      </c>
      <c r="O27445" s="3">
        <f t="shared" si="3427"/>
        <v>2098.98</v>
      </c>
      <c r="P27445">
        <f t="shared" si="3428"/>
        <v>53.82</v>
      </c>
      <c r="Q27445">
        <f t="shared" si="3429"/>
        <v>3486639</v>
      </c>
    </row>
    <row r="27446" spans="1:17" x14ac:dyDescent="0.3">
      <c r="A27446">
        <v>57463632</v>
      </c>
      <c r="B27446" t="s">
        <v>26</v>
      </c>
      <c r="C27446">
        <v>39</v>
      </c>
      <c r="D27446">
        <v>599</v>
      </c>
      <c r="E27446">
        <f t="shared" si="3424"/>
        <v>23361</v>
      </c>
      <c r="F27446" t="s">
        <v>18</v>
      </c>
      <c r="G27446" s="1">
        <v>42816</v>
      </c>
      <c r="H27446" t="s">
        <v>30</v>
      </c>
      <c r="I27446" t="str">
        <f t="shared" si="3430"/>
        <v>March</v>
      </c>
      <c r="J27446" t="str">
        <f t="shared" si="3431"/>
        <v>2017</v>
      </c>
      <c r="K27446" t="str">
        <f t="shared" si="3425"/>
        <v>Q1</v>
      </c>
      <c r="L27446" t="str">
        <f t="shared" si="3426"/>
        <v>Slow Moving</v>
      </c>
      <c r="M27446" t="str">
        <f>VLOOKUP($B27446,[1]Sheet1!$A$1:$B$57,MATCH('[1]FMCG Retail Data'!M$1,[1]Sheet1!$A$1:$B$1,0),FALSE)</f>
        <v>Personal Care</v>
      </c>
      <c r="N27446" s="2">
        <f>VLOOKUP(B27446,[2]Sheet1!$A$1:$B$57,MATCH(N$1,[2]Sheet1!$A$1:$B$1,0),FALSE)</f>
        <v>0.32</v>
      </c>
      <c r="O27446" s="3">
        <f t="shared" si="3427"/>
        <v>7475.52</v>
      </c>
      <c r="P27446">
        <f t="shared" si="3428"/>
        <v>191.68</v>
      </c>
      <c r="Q27446">
        <f t="shared" si="3429"/>
        <v>13993239</v>
      </c>
    </row>
    <row r="27447" spans="1:17" x14ac:dyDescent="0.3">
      <c r="A27447">
        <v>14791075</v>
      </c>
      <c r="B27447" t="s">
        <v>27</v>
      </c>
      <c r="C27447">
        <v>22</v>
      </c>
      <c r="D27447">
        <v>280</v>
      </c>
      <c r="E27447">
        <f t="shared" si="3424"/>
        <v>6160</v>
      </c>
      <c r="F27447" t="s">
        <v>18</v>
      </c>
      <c r="G27447" s="1">
        <v>42419</v>
      </c>
      <c r="H27447" t="s">
        <v>23</v>
      </c>
      <c r="I27447" t="str">
        <f t="shared" si="3430"/>
        <v>February</v>
      </c>
      <c r="J27447" t="str">
        <f t="shared" si="3431"/>
        <v>2016</v>
      </c>
      <c r="K27447" t="str">
        <f t="shared" si="3425"/>
        <v>Q1</v>
      </c>
      <c r="L27447" t="str">
        <f t="shared" si="3426"/>
        <v>Slow Moving</v>
      </c>
      <c r="M27447" t="str">
        <f>VLOOKUP($B27447,[1]Sheet1!$A$1:$B$57,MATCH('[1]FMCG Retail Data'!M$1,[1]Sheet1!$A$1:$B$1,0),FALSE)</f>
        <v>Personal Care</v>
      </c>
      <c r="N27447" s="2">
        <f>VLOOKUP(B27447,[2]Sheet1!$A$1:$B$57,MATCH(N$1,[2]Sheet1!$A$1:$B$1,0),FALSE)</f>
        <v>0.11</v>
      </c>
      <c r="O27447" s="3">
        <f t="shared" si="3427"/>
        <v>677.6</v>
      </c>
      <c r="P27447">
        <f t="shared" si="3428"/>
        <v>30.8</v>
      </c>
      <c r="Q27447">
        <f t="shared" si="3429"/>
        <v>1724800</v>
      </c>
    </row>
    <row r="27448" spans="1:17" x14ac:dyDescent="0.3">
      <c r="A27448">
        <v>78722621</v>
      </c>
      <c r="B27448" t="s">
        <v>28</v>
      </c>
      <c r="C27448">
        <v>29</v>
      </c>
      <c r="D27448">
        <v>630</v>
      </c>
      <c r="E27448">
        <f t="shared" si="3424"/>
        <v>18270</v>
      </c>
      <c r="F27448" t="s">
        <v>18</v>
      </c>
      <c r="G27448" s="1">
        <v>43382</v>
      </c>
      <c r="H27448" t="s">
        <v>25</v>
      </c>
      <c r="I27448" t="str">
        <f t="shared" si="3430"/>
        <v>October</v>
      </c>
      <c r="J27448" t="str">
        <f t="shared" si="3431"/>
        <v>2018</v>
      </c>
      <c r="K27448" t="str">
        <f t="shared" si="3425"/>
        <v>Q4</v>
      </c>
      <c r="L27448" t="str">
        <f t="shared" si="3426"/>
        <v>Slow Moving</v>
      </c>
      <c r="M27448" t="str">
        <f>VLOOKUP($B27448,[1]Sheet1!$A$1:$B$57,MATCH('[1]FMCG Retail Data'!M$1,[1]Sheet1!$A$1:$B$1,0),FALSE)</f>
        <v>Personal Care</v>
      </c>
      <c r="N27448" s="2">
        <f>VLOOKUP(B27448,[2]Sheet1!$A$1:$B$57,MATCH(N$1,[2]Sheet1!$A$1:$B$1,0),FALSE)</f>
        <v>0.15</v>
      </c>
      <c r="O27448" s="3">
        <f t="shared" si="3427"/>
        <v>2740.5</v>
      </c>
      <c r="P27448">
        <f t="shared" si="3428"/>
        <v>94.5</v>
      </c>
      <c r="Q27448">
        <f t="shared" si="3429"/>
        <v>11510100</v>
      </c>
    </row>
    <row r="27449" spans="1:17" x14ac:dyDescent="0.3">
      <c r="A27449">
        <v>47663412</v>
      </c>
      <c r="B27449" t="s">
        <v>29</v>
      </c>
      <c r="C27449">
        <v>58</v>
      </c>
      <c r="D27449">
        <v>800</v>
      </c>
      <c r="E27449">
        <f t="shared" si="3424"/>
        <v>46400</v>
      </c>
      <c r="F27449" t="s">
        <v>18</v>
      </c>
      <c r="G27449" s="1">
        <v>43164</v>
      </c>
      <c r="H27449" t="s">
        <v>19</v>
      </c>
      <c r="I27449" t="str">
        <f t="shared" si="3430"/>
        <v>March</v>
      </c>
      <c r="J27449" t="str">
        <f t="shared" si="3431"/>
        <v>2018</v>
      </c>
      <c r="K27449" t="str">
        <f t="shared" si="3425"/>
        <v>Q1</v>
      </c>
      <c r="L27449" t="str">
        <f t="shared" si="3426"/>
        <v>Fast Moving</v>
      </c>
      <c r="M27449" t="str">
        <f>VLOOKUP($B27449,[1]Sheet1!$A$1:$B$57,MATCH('[1]FMCG Retail Data'!M$1,[1]Sheet1!$A$1:$B$1,0),FALSE)</f>
        <v>Personal Care</v>
      </c>
      <c r="N27449" s="2">
        <f>VLOOKUP(B27449,[2]Sheet1!$A$1:$B$57,MATCH(N$1,[2]Sheet1!$A$1:$B$1,0),FALSE)</f>
        <v>0.35</v>
      </c>
      <c r="O27449" s="3">
        <f t="shared" si="3427"/>
        <v>16240</v>
      </c>
      <c r="P27449">
        <f t="shared" si="3428"/>
        <v>280</v>
      </c>
      <c r="Q27449">
        <f t="shared" si="3429"/>
        <v>37120000</v>
      </c>
    </row>
    <row r="27450" spans="1:17" x14ac:dyDescent="0.3">
      <c r="A27450">
        <v>80261327</v>
      </c>
      <c r="B27450" t="s">
        <v>31</v>
      </c>
      <c r="C27450">
        <v>92</v>
      </c>
      <c r="D27450">
        <v>400</v>
      </c>
      <c r="E27450">
        <f t="shared" si="3424"/>
        <v>36800</v>
      </c>
      <c r="F27450" t="s">
        <v>18</v>
      </c>
      <c r="G27450" s="1">
        <v>43216</v>
      </c>
      <c r="H27450" t="s">
        <v>25</v>
      </c>
      <c r="I27450" t="str">
        <f t="shared" si="3430"/>
        <v>April</v>
      </c>
      <c r="J27450" t="str">
        <f t="shared" si="3431"/>
        <v>2018</v>
      </c>
      <c r="K27450" t="str">
        <f t="shared" si="3425"/>
        <v>Q2</v>
      </c>
      <c r="L27450" t="str">
        <f t="shared" si="3426"/>
        <v>Fast Moving</v>
      </c>
      <c r="M27450" t="str">
        <f>VLOOKUP($B27450,[1]Sheet1!$A$1:$B$57,MATCH('[1]FMCG Retail Data'!M$1,[1]Sheet1!$A$1:$B$1,0),FALSE)</f>
        <v>Personal Care</v>
      </c>
      <c r="N27450" s="2">
        <f>VLOOKUP(B27450,[2]Sheet1!$A$1:$B$57,MATCH(N$1,[2]Sheet1!$A$1:$B$1,0),FALSE)</f>
        <v>0.4</v>
      </c>
      <c r="O27450" s="3">
        <f t="shared" si="3427"/>
        <v>14720</v>
      </c>
      <c r="P27450">
        <f t="shared" si="3428"/>
        <v>160</v>
      </c>
      <c r="Q27450">
        <f t="shared" si="3429"/>
        <v>14720000</v>
      </c>
    </row>
    <row r="27451" spans="1:17" x14ac:dyDescent="0.3">
      <c r="A27451">
        <v>32781174</v>
      </c>
      <c r="B27451" s="4" t="s">
        <v>32</v>
      </c>
      <c r="C27451">
        <v>94</v>
      </c>
      <c r="D27451">
        <v>345</v>
      </c>
      <c r="E27451">
        <f t="shared" si="3424"/>
        <v>32430</v>
      </c>
      <c r="F27451" t="s">
        <v>18</v>
      </c>
      <c r="G27451" s="1">
        <v>42644</v>
      </c>
      <c r="H27451" t="s">
        <v>23</v>
      </c>
      <c r="I27451" t="str">
        <f t="shared" si="3430"/>
        <v>October</v>
      </c>
      <c r="J27451" t="str">
        <f t="shared" si="3431"/>
        <v>2016</v>
      </c>
      <c r="K27451" t="str">
        <f t="shared" si="3425"/>
        <v>Q4</v>
      </c>
      <c r="L27451" t="str">
        <f t="shared" si="3426"/>
        <v>Fast Moving</v>
      </c>
      <c r="M27451" t="str">
        <f>VLOOKUP($B27451,[1]Sheet1!$A$1:$B$57,MATCH('[1]FMCG Retail Data'!M$1,[1]Sheet1!$A$1:$B$1,0),FALSE)</f>
        <v>Personal Care</v>
      </c>
      <c r="N27451" s="2">
        <f>VLOOKUP(B27451,[2]Sheet1!$A$1:$B$57,MATCH(N$1,[2]Sheet1!$A$1:$B$1,0),FALSE)</f>
        <v>0.2</v>
      </c>
      <c r="O27451" s="3">
        <f t="shared" si="3427"/>
        <v>6486</v>
      </c>
      <c r="P27451">
        <f t="shared" si="3428"/>
        <v>69</v>
      </c>
      <c r="Q27451">
        <f t="shared" si="3429"/>
        <v>11188350</v>
      </c>
    </row>
    <row r="27452" spans="1:17" x14ac:dyDescent="0.3">
      <c r="A27452">
        <v>48533941</v>
      </c>
      <c r="B27452" t="s">
        <v>33</v>
      </c>
      <c r="C27452">
        <v>53</v>
      </c>
      <c r="D27452">
        <v>295</v>
      </c>
      <c r="E27452">
        <f t="shared" si="3424"/>
        <v>15635</v>
      </c>
      <c r="F27452" t="s">
        <v>18</v>
      </c>
      <c r="G27452" s="1">
        <v>43305</v>
      </c>
      <c r="H27452" t="s">
        <v>25</v>
      </c>
      <c r="I27452" t="str">
        <f t="shared" si="3430"/>
        <v>July</v>
      </c>
      <c r="J27452" t="str">
        <f t="shared" si="3431"/>
        <v>2018</v>
      </c>
      <c r="K27452" t="str">
        <f t="shared" si="3425"/>
        <v>Q3</v>
      </c>
      <c r="L27452" t="str">
        <f t="shared" si="3426"/>
        <v>Fast Moving</v>
      </c>
      <c r="M27452" t="str">
        <f>VLOOKUP($B27452,[1]Sheet1!$A$1:$B$57,MATCH('[1]FMCG Retail Data'!M$1,[1]Sheet1!$A$1:$B$1,0),FALSE)</f>
        <v>Personal Care</v>
      </c>
      <c r="N27452" s="2">
        <f>VLOOKUP(B27452,[2]Sheet1!$A$1:$B$57,MATCH(N$1,[2]Sheet1!$A$1:$B$1,0),FALSE)</f>
        <v>0.16</v>
      </c>
      <c r="O27452" s="3">
        <f t="shared" si="3427"/>
        <v>2501.6000000000004</v>
      </c>
      <c r="P27452">
        <f t="shared" si="3428"/>
        <v>47.2</v>
      </c>
      <c r="Q27452">
        <f t="shared" si="3429"/>
        <v>4612325</v>
      </c>
    </row>
    <row r="27453" spans="1:17" x14ac:dyDescent="0.3">
      <c r="A27453">
        <v>29044083</v>
      </c>
      <c r="B27453" t="s">
        <v>34</v>
      </c>
      <c r="C27453">
        <v>33</v>
      </c>
      <c r="D27453">
        <v>280</v>
      </c>
      <c r="E27453">
        <f t="shared" si="3424"/>
        <v>9240</v>
      </c>
      <c r="F27453" t="s">
        <v>18</v>
      </c>
      <c r="G27453" s="1">
        <v>42623</v>
      </c>
      <c r="H27453" t="s">
        <v>21</v>
      </c>
      <c r="I27453" t="str">
        <f t="shared" si="3430"/>
        <v>September</v>
      </c>
      <c r="J27453" t="str">
        <f t="shared" si="3431"/>
        <v>2016</v>
      </c>
      <c r="K27453" t="str">
        <f t="shared" si="3425"/>
        <v>Q3</v>
      </c>
      <c r="L27453" t="str">
        <f t="shared" si="3426"/>
        <v>Slow Moving</v>
      </c>
      <c r="M27453" t="str">
        <f>VLOOKUP($B27453,[1]Sheet1!$A$1:$B$57,MATCH('[1]FMCG Retail Data'!M$1,[1]Sheet1!$A$1:$B$1,0),FALSE)</f>
        <v>Personal Care</v>
      </c>
      <c r="N27453" s="2">
        <f>VLOOKUP(B27453,[2]Sheet1!$A$1:$B$57,MATCH(N$1,[2]Sheet1!$A$1:$B$1,0),FALSE)</f>
        <v>0.12</v>
      </c>
      <c r="O27453" s="3">
        <f t="shared" si="3427"/>
        <v>1108.8</v>
      </c>
      <c r="P27453">
        <f t="shared" si="3428"/>
        <v>33.6</v>
      </c>
      <c r="Q27453">
        <f t="shared" si="3429"/>
        <v>2587200</v>
      </c>
    </row>
    <row r="27454" spans="1:17" x14ac:dyDescent="0.3">
      <c r="A27454">
        <v>57851792</v>
      </c>
      <c r="B27454" t="s">
        <v>35</v>
      </c>
      <c r="C27454">
        <v>47</v>
      </c>
      <c r="D27454">
        <v>90</v>
      </c>
      <c r="E27454">
        <f t="shared" si="3424"/>
        <v>4230</v>
      </c>
      <c r="F27454" t="s">
        <v>18</v>
      </c>
      <c r="G27454" s="1">
        <v>43075</v>
      </c>
      <c r="H27454" t="s">
        <v>21</v>
      </c>
      <c r="I27454" t="str">
        <f t="shared" si="3430"/>
        <v>December</v>
      </c>
      <c r="J27454" t="str">
        <f t="shared" si="3431"/>
        <v>2017</v>
      </c>
      <c r="K27454" t="str">
        <f t="shared" si="3425"/>
        <v>Q4</v>
      </c>
      <c r="L27454" t="str">
        <f t="shared" si="3426"/>
        <v>Slow Moving</v>
      </c>
      <c r="M27454" t="str">
        <f>VLOOKUP($B27454,[1]Sheet1!$A$1:$B$57,MATCH('[1]FMCG Retail Data'!M$1,[1]Sheet1!$A$1:$B$1,0),FALSE)</f>
        <v>Personal Care</v>
      </c>
      <c r="N27454" s="2">
        <f>VLOOKUP(B27454,[2]Sheet1!$A$1:$B$57,MATCH(N$1,[2]Sheet1!$A$1:$B$1,0),FALSE)</f>
        <v>0.15</v>
      </c>
      <c r="O27454" s="3">
        <f t="shared" si="3427"/>
        <v>634.5</v>
      </c>
      <c r="P27454">
        <f t="shared" si="3428"/>
        <v>13.5</v>
      </c>
      <c r="Q27454">
        <f t="shared" si="3429"/>
        <v>380700</v>
      </c>
    </row>
    <row r="27455" spans="1:17" x14ac:dyDescent="0.3">
      <c r="A27455">
        <v>45174506</v>
      </c>
      <c r="B27455" t="s">
        <v>36</v>
      </c>
      <c r="C27455">
        <v>57</v>
      </c>
      <c r="D27455">
        <v>490</v>
      </c>
      <c r="E27455">
        <f t="shared" si="3424"/>
        <v>27930</v>
      </c>
      <c r="F27455" t="s">
        <v>18</v>
      </c>
      <c r="G27455" s="1">
        <v>42616</v>
      </c>
      <c r="H27455" t="s">
        <v>25</v>
      </c>
      <c r="I27455" t="str">
        <f t="shared" si="3430"/>
        <v>September</v>
      </c>
      <c r="J27455" t="str">
        <f t="shared" si="3431"/>
        <v>2016</v>
      </c>
      <c r="K27455" t="str">
        <f t="shared" si="3425"/>
        <v>Q3</v>
      </c>
      <c r="L27455" t="str">
        <f t="shared" si="3426"/>
        <v>Fast Moving</v>
      </c>
      <c r="M27455" t="str">
        <f>VLOOKUP($B27455,[1]Sheet1!$A$1:$B$57,MATCH('[1]FMCG Retail Data'!M$1,[1]Sheet1!$A$1:$B$1,0),FALSE)</f>
        <v>Personal Care</v>
      </c>
      <c r="N27455" s="2">
        <f>VLOOKUP(B27455,[2]Sheet1!$A$1:$B$57,MATCH(N$1,[2]Sheet1!$A$1:$B$1,0),FALSE)</f>
        <v>0.45</v>
      </c>
      <c r="O27455" s="3">
        <f t="shared" si="3427"/>
        <v>12568.5</v>
      </c>
      <c r="P27455">
        <f t="shared" si="3428"/>
        <v>220.5</v>
      </c>
      <c r="Q27455">
        <f t="shared" si="3429"/>
        <v>13685700</v>
      </c>
    </row>
    <row r="27456" spans="1:17" x14ac:dyDescent="0.3">
      <c r="A27456">
        <v>40021832</v>
      </c>
      <c r="B27456" t="s">
        <v>37</v>
      </c>
      <c r="C27456">
        <v>32</v>
      </c>
      <c r="D27456">
        <v>85</v>
      </c>
      <c r="E27456">
        <f t="shared" si="3424"/>
        <v>2720</v>
      </c>
      <c r="F27456" t="s">
        <v>18</v>
      </c>
      <c r="G27456" s="1">
        <v>42413</v>
      </c>
      <c r="H27456" t="s">
        <v>23</v>
      </c>
      <c r="I27456" t="str">
        <f t="shared" si="3430"/>
        <v>February</v>
      </c>
      <c r="J27456" t="str">
        <f t="shared" si="3431"/>
        <v>2016</v>
      </c>
      <c r="K27456" t="str">
        <f t="shared" si="3425"/>
        <v>Q1</v>
      </c>
      <c r="L27456" t="str">
        <f t="shared" si="3426"/>
        <v>Slow Moving</v>
      </c>
      <c r="M27456" t="str">
        <f>VLOOKUP($B27456,[1]Sheet1!$A$1:$B$57,MATCH('[1]FMCG Retail Data'!M$1,[1]Sheet1!$A$1:$B$1,0),FALSE)</f>
        <v>Personal Care</v>
      </c>
      <c r="N27456" s="2">
        <f>VLOOKUP(B27456,[2]Sheet1!$A$1:$B$57,MATCH(N$1,[2]Sheet1!$A$1:$B$1,0),FALSE)</f>
        <v>0.38</v>
      </c>
      <c r="O27456" s="3">
        <f t="shared" si="3427"/>
        <v>1033.5999999999999</v>
      </c>
      <c r="P27456">
        <f t="shared" si="3428"/>
        <v>32.299999999999997</v>
      </c>
      <c r="Q27456">
        <f t="shared" si="3429"/>
        <v>231200</v>
      </c>
    </row>
    <row r="27457" spans="1:17" x14ac:dyDescent="0.3">
      <c r="A27457">
        <v>25521645</v>
      </c>
      <c r="B27457" t="s">
        <v>38</v>
      </c>
      <c r="C27457">
        <v>23</v>
      </c>
      <c r="D27457">
        <v>400</v>
      </c>
      <c r="E27457">
        <f t="shared" si="3424"/>
        <v>9200</v>
      </c>
      <c r="F27457" t="s">
        <v>18</v>
      </c>
      <c r="G27457" s="1">
        <v>43051</v>
      </c>
      <c r="H27457" t="s">
        <v>19</v>
      </c>
      <c r="I27457" t="str">
        <f t="shared" si="3430"/>
        <v>November</v>
      </c>
      <c r="J27457" t="str">
        <f t="shared" si="3431"/>
        <v>2017</v>
      </c>
      <c r="K27457" t="str">
        <f t="shared" si="3425"/>
        <v>Q4</v>
      </c>
      <c r="L27457" t="str">
        <f t="shared" si="3426"/>
        <v>Slow Moving</v>
      </c>
      <c r="M27457" t="str">
        <f>VLOOKUP($B27457,[1]Sheet1!$A$1:$B$57,MATCH('[1]FMCG Retail Data'!M$1,[1]Sheet1!$A$1:$B$1,0),FALSE)</f>
        <v>Personal Care</v>
      </c>
      <c r="N27457" s="2">
        <f>VLOOKUP(B27457,[2]Sheet1!$A$1:$B$57,MATCH(N$1,[2]Sheet1!$A$1:$B$1,0),FALSE)</f>
        <v>0.2</v>
      </c>
      <c r="O27457" s="3">
        <f t="shared" si="3427"/>
        <v>1840</v>
      </c>
      <c r="P27457">
        <f t="shared" si="3428"/>
        <v>80</v>
      </c>
      <c r="Q27457">
        <f t="shared" si="3429"/>
        <v>3680000</v>
      </c>
    </row>
    <row r="27458" spans="1:17" x14ac:dyDescent="0.3">
      <c r="A27458">
        <v>71071121</v>
      </c>
      <c r="B27458" t="s">
        <v>39</v>
      </c>
      <c r="C27458">
        <v>37</v>
      </c>
      <c r="D27458">
        <v>167</v>
      </c>
      <c r="E27458">
        <f t="shared" si="3424"/>
        <v>6179</v>
      </c>
      <c r="F27458" t="s">
        <v>18</v>
      </c>
      <c r="G27458" s="1">
        <v>42771</v>
      </c>
      <c r="H27458" t="s">
        <v>19</v>
      </c>
      <c r="I27458" t="str">
        <f t="shared" si="3430"/>
        <v>February</v>
      </c>
      <c r="J27458" t="str">
        <f t="shared" si="3431"/>
        <v>2017</v>
      </c>
      <c r="K27458" t="str">
        <f t="shared" si="3425"/>
        <v>Q1</v>
      </c>
      <c r="L27458" t="str">
        <f t="shared" si="3426"/>
        <v>Slow Moving</v>
      </c>
      <c r="M27458" t="str">
        <f>VLOOKUP($B27458,[1]Sheet1!$A$1:$B$57,MATCH('[1]FMCG Retail Data'!M$1,[1]Sheet1!$A$1:$B$1,0),FALSE)</f>
        <v>Personal Care</v>
      </c>
      <c r="N27458" s="2">
        <f>VLOOKUP(B27458,[2]Sheet1!$A$1:$B$57,MATCH(N$1,[2]Sheet1!$A$1:$B$1,0),FALSE)</f>
        <v>0.42</v>
      </c>
      <c r="O27458" s="3">
        <f t="shared" si="3427"/>
        <v>2595.1799999999998</v>
      </c>
      <c r="P27458">
        <f t="shared" si="3428"/>
        <v>70.14</v>
      </c>
      <c r="Q27458">
        <f t="shared" si="3429"/>
        <v>1031893</v>
      </c>
    </row>
    <row r="27459" spans="1:17" x14ac:dyDescent="0.3">
      <c r="A27459">
        <v>63473316</v>
      </c>
      <c r="B27459" t="s">
        <v>40</v>
      </c>
      <c r="C27459">
        <v>76</v>
      </c>
      <c r="D27459">
        <v>328</v>
      </c>
      <c r="E27459">
        <f t="shared" ref="E27459:E27522" si="3432">D27459*C27459</f>
        <v>24928</v>
      </c>
      <c r="F27459" t="s">
        <v>18</v>
      </c>
      <c r="G27459" s="1">
        <v>42887</v>
      </c>
      <c r="H27459" t="s">
        <v>19</v>
      </c>
      <c r="I27459" t="str">
        <f t="shared" si="3430"/>
        <v>June</v>
      </c>
      <c r="J27459" t="str">
        <f t="shared" si="3431"/>
        <v>2017</v>
      </c>
      <c r="K27459" t="str">
        <f t="shared" ref="K27459:K27522" si="3433">IF(OR(I27459="january",I27459="february",I27459="march"),"Q1",IF(OR(I27459="april",I27459="may",I27459="june"),"Q2",IF(OR(I27459="july",I27459="august",I27459="september"),"Q3","Q4")))</f>
        <v>Q2</v>
      </c>
      <c r="L27459" t="str">
        <f t="shared" ref="L27459:L27522" si="3434">IF(VALUE($C27459)&gt;=50,"Fast Moving","Slow Moving")</f>
        <v>Fast Moving</v>
      </c>
      <c r="M27459" t="str">
        <f>VLOOKUP($B27459,[1]Sheet1!$A$1:$B$57,MATCH('[1]FMCG Retail Data'!M$1,[1]Sheet1!$A$1:$B$1,0),FALSE)</f>
        <v>Personal Care</v>
      </c>
      <c r="N27459" s="2">
        <f>VLOOKUP(B27459,[2]Sheet1!$A$1:$B$57,MATCH(N$1,[2]Sheet1!$A$1:$B$1,0),FALSE)</f>
        <v>0.27</v>
      </c>
      <c r="O27459" s="3">
        <f t="shared" ref="O27459:O27522" si="3435">(D27459*N27459)*C27459</f>
        <v>6730.56</v>
      </c>
      <c r="P27459">
        <f t="shared" ref="P27459:P27522" si="3436">(D27459*N27459)</f>
        <v>88.56</v>
      </c>
      <c r="Q27459">
        <f t="shared" ref="Q27459:Q27522" si="3437">(D27459*E27459)</f>
        <v>8176384</v>
      </c>
    </row>
    <row r="27460" spans="1:17" x14ac:dyDescent="0.3">
      <c r="A27460">
        <v>71432661</v>
      </c>
      <c r="B27460" t="s">
        <v>41</v>
      </c>
      <c r="C27460">
        <v>57</v>
      </c>
      <c r="D27460">
        <v>692</v>
      </c>
      <c r="E27460">
        <f t="shared" si="3432"/>
        <v>39444</v>
      </c>
      <c r="F27460" t="s">
        <v>18</v>
      </c>
      <c r="G27460" s="1">
        <v>43062</v>
      </c>
      <c r="H27460" t="s">
        <v>21</v>
      </c>
      <c r="I27460" t="str">
        <f t="shared" ref="I27460:I27523" si="3438">TEXT($G27460,"mmmm")</f>
        <v>November</v>
      </c>
      <c r="J27460" t="str">
        <f t="shared" ref="J27460:J27523" si="3439">TEXT($G27460,"yyyy")</f>
        <v>2017</v>
      </c>
      <c r="K27460" t="str">
        <f t="shared" si="3433"/>
        <v>Q4</v>
      </c>
      <c r="L27460" t="str">
        <f t="shared" si="3434"/>
        <v>Fast Moving</v>
      </c>
      <c r="M27460" t="str">
        <f>VLOOKUP($B27460,[1]Sheet1!$A$1:$B$57,MATCH('[1]FMCG Retail Data'!M$1,[1]Sheet1!$A$1:$B$1,0),FALSE)</f>
        <v>Personal Care</v>
      </c>
      <c r="N27460" s="2">
        <f>VLOOKUP(B27460,[2]Sheet1!$A$1:$B$57,MATCH(N$1,[2]Sheet1!$A$1:$B$1,0),FALSE)</f>
        <v>0.08</v>
      </c>
      <c r="O27460" s="3">
        <f t="shared" si="3435"/>
        <v>3155.52</v>
      </c>
      <c r="P27460">
        <f t="shared" si="3436"/>
        <v>55.36</v>
      </c>
      <c r="Q27460">
        <f t="shared" si="3437"/>
        <v>27295248</v>
      </c>
    </row>
    <row r="27461" spans="1:17" x14ac:dyDescent="0.3">
      <c r="A27461">
        <v>39294127</v>
      </c>
      <c r="B27461" t="s">
        <v>42</v>
      </c>
      <c r="C27461">
        <v>52</v>
      </c>
      <c r="D27461">
        <v>429</v>
      </c>
      <c r="E27461">
        <f t="shared" si="3432"/>
        <v>22308</v>
      </c>
      <c r="F27461" t="s">
        <v>18</v>
      </c>
      <c r="G27461" s="1">
        <v>42856</v>
      </c>
      <c r="H27461" t="s">
        <v>25</v>
      </c>
      <c r="I27461" t="str">
        <f t="shared" si="3438"/>
        <v>May</v>
      </c>
      <c r="J27461" t="str">
        <f t="shared" si="3439"/>
        <v>2017</v>
      </c>
      <c r="K27461" t="str">
        <f t="shared" si="3433"/>
        <v>Q2</v>
      </c>
      <c r="L27461" t="str">
        <f t="shared" si="3434"/>
        <v>Fast Moving</v>
      </c>
      <c r="M27461" t="str">
        <f>VLOOKUP($B27461,[1]Sheet1!$A$1:$B$57,MATCH('[1]FMCG Retail Data'!M$1,[1]Sheet1!$A$1:$B$1,0),FALSE)</f>
        <v>Personal Care</v>
      </c>
      <c r="N27461" s="2">
        <f>VLOOKUP(B27461,[2]Sheet1!$A$1:$B$57,MATCH(N$1,[2]Sheet1!$A$1:$B$1,0),FALSE)</f>
        <v>0.15</v>
      </c>
      <c r="O27461" s="3">
        <f t="shared" si="3435"/>
        <v>3346.2</v>
      </c>
      <c r="P27461">
        <f t="shared" si="3436"/>
        <v>64.349999999999994</v>
      </c>
      <c r="Q27461">
        <f t="shared" si="3437"/>
        <v>9570132</v>
      </c>
    </row>
    <row r="27462" spans="1:17" x14ac:dyDescent="0.3">
      <c r="A27462">
        <v>79452440</v>
      </c>
      <c r="B27462" t="s">
        <v>43</v>
      </c>
      <c r="C27462">
        <v>510</v>
      </c>
      <c r="D27462">
        <v>20</v>
      </c>
      <c r="E27462">
        <f t="shared" si="3432"/>
        <v>10200</v>
      </c>
      <c r="F27462" t="s">
        <v>18</v>
      </c>
      <c r="G27462" s="1">
        <v>42742</v>
      </c>
      <c r="H27462" t="s">
        <v>23</v>
      </c>
      <c r="I27462" t="str">
        <f t="shared" si="3438"/>
        <v>January</v>
      </c>
      <c r="J27462" t="str">
        <f t="shared" si="3439"/>
        <v>2017</v>
      </c>
      <c r="K27462" t="str">
        <f t="shared" si="3433"/>
        <v>Q1</v>
      </c>
      <c r="L27462" t="str">
        <f t="shared" si="3434"/>
        <v>Fast Moving</v>
      </c>
      <c r="M27462" t="str">
        <f>VLOOKUP($B27462,[1]Sheet1!$A$1:$B$57,MATCH('[1]FMCG Retail Data'!M$1,[1]Sheet1!$A$1:$B$1,0),FALSE)</f>
        <v>Foods</v>
      </c>
      <c r="N27462" s="2">
        <f>VLOOKUP(B27462,[2]Sheet1!$A$1:$B$57,MATCH(N$1,[2]Sheet1!$A$1:$B$1,0),FALSE)</f>
        <v>0.06</v>
      </c>
      <c r="O27462" s="3">
        <f t="shared" si="3435"/>
        <v>612</v>
      </c>
      <c r="P27462">
        <f t="shared" si="3436"/>
        <v>1.2</v>
      </c>
      <c r="Q27462">
        <f t="shared" si="3437"/>
        <v>204000</v>
      </c>
    </row>
    <row r="27463" spans="1:17" x14ac:dyDescent="0.3">
      <c r="A27463">
        <v>15404111</v>
      </c>
      <c r="B27463" t="s">
        <v>44</v>
      </c>
      <c r="C27463">
        <v>710</v>
      </c>
      <c r="D27463">
        <v>48</v>
      </c>
      <c r="E27463">
        <f t="shared" si="3432"/>
        <v>34080</v>
      </c>
      <c r="F27463" t="s">
        <v>18</v>
      </c>
      <c r="G27463" s="1">
        <v>43346</v>
      </c>
      <c r="H27463" t="s">
        <v>25</v>
      </c>
      <c r="I27463" t="str">
        <f t="shared" si="3438"/>
        <v>September</v>
      </c>
      <c r="J27463" t="str">
        <f t="shared" si="3439"/>
        <v>2018</v>
      </c>
      <c r="K27463" t="str">
        <f t="shared" si="3433"/>
        <v>Q3</v>
      </c>
      <c r="L27463" t="str">
        <f t="shared" si="3434"/>
        <v>Fast Moving</v>
      </c>
      <c r="M27463" t="str">
        <f>VLOOKUP($B27463,[1]Sheet1!$A$1:$B$57,MATCH('[1]FMCG Retail Data'!M$1,[1]Sheet1!$A$1:$B$1,0),FALSE)</f>
        <v>Foods</v>
      </c>
      <c r="N27463" s="2">
        <f>VLOOKUP(B27463,[2]Sheet1!$A$1:$B$57,MATCH(N$1,[2]Sheet1!$A$1:$B$1,0),FALSE)</f>
        <v>0.09</v>
      </c>
      <c r="O27463" s="3">
        <f t="shared" si="3435"/>
        <v>3067.2000000000003</v>
      </c>
      <c r="P27463">
        <f t="shared" si="3436"/>
        <v>4.32</v>
      </c>
      <c r="Q27463">
        <f t="shared" si="3437"/>
        <v>1635840</v>
      </c>
    </row>
    <row r="27464" spans="1:17" x14ac:dyDescent="0.3">
      <c r="A27464">
        <v>30813082</v>
      </c>
      <c r="B27464" t="s">
        <v>45</v>
      </c>
      <c r="C27464">
        <v>109</v>
      </c>
      <c r="D27464">
        <v>43</v>
      </c>
      <c r="E27464">
        <f t="shared" si="3432"/>
        <v>4687</v>
      </c>
      <c r="F27464" t="s">
        <v>18</v>
      </c>
      <c r="G27464" s="1">
        <v>42432</v>
      </c>
      <c r="H27464" t="s">
        <v>25</v>
      </c>
      <c r="I27464" t="str">
        <f t="shared" si="3438"/>
        <v>March</v>
      </c>
      <c r="J27464" t="str">
        <f t="shared" si="3439"/>
        <v>2016</v>
      </c>
      <c r="K27464" t="str">
        <f t="shared" si="3433"/>
        <v>Q1</v>
      </c>
      <c r="L27464" t="str">
        <f t="shared" si="3434"/>
        <v>Fast Moving</v>
      </c>
      <c r="M27464" t="str">
        <f>VLOOKUP($B27464,[1]Sheet1!$A$1:$B$57,MATCH('[1]FMCG Retail Data'!M$1,[1]Sheet1!$A$1:$B$1,0),FALSE)</f>
        <v>Foods</v>
      </c>
      <c r="N27464" s="2">
        <f>VLOOKUP(B27464,[2]Sheet1!$A$1:$B$57,MATCH(N$1,[2]Sheet1!$A$1:$B$1,0),FALSE)</f>
        <v>0.05</v>
      </c>
      <c r="O27464" s="3">
        <f t="shared" si="3435"/>
        <v>234.35</v>
      </c>
      <c r="P27464">
        <f t="shared" si="3436"/>
        <v>2.15</v>
      </c>
      <c r="Q27464">
        <f t="shared" si="3437"/>
        <v>201541</v>
      </c>
    </row>
    <row r="27465" spans="1:17" x14ac:dyDescent="0.3">
      <c r="A27465">
        <v>37542643</v>
      </c>
      <c r="B27465" t="s">
        <v>46</v>
      </c>
      <c r="C27465">
        <v>36</v>
      </c>
      <c r="D27465">
        <v>70</v>
      </c>
      <c r="E27465">
        <f t="shared" si="3432"/>
        <v>2520</v>
      </c>
      <c r="F27465" t="s">
        <v>18</v>
      </c>
      <c r="G27465" s="1">
        <v>43179</v>
      </c>
      <c r="H27465" t="s">
        <v>30</v>
      </c>
      <c r="I27465" t="str">
        <f t="shared" si="3438"/>
        <v>March</v>
      </c>
      <c r="J27465" t="str">
        <f t="shared" si="3439"/>
        <v>2018</v>
      </c>
      <c r="K27465" t="str">
        <f t="shared" si="3433"/>
        <v>Q1</v>
      </c>
      <c r="L27465" t="str">
        <f t="shared" si="3434"/>
        <v>Slow Moving</v>
      </c>
      <c r="M27465" t="str">
        <f>VLOOKUP($B27465,[1]Sheet1!$A$1:$B$57,MATCH('[1]FMCG Retail Data'!M$1,[1]Sheet1!$A$1:$B$1,0),FALSE)</f>
        <v>Foods</v>
      </c>
      <c r="N27465" s="2">
        <f>VLOOKUP(B27465,[2]Sheet1!$A$1:$B$57,MATCH(N$1,[2]Sheet1!$A$1:$B$1,0),FALSE)</f>
        <v>0.1</v>
      </c>
      <c r="O27465" s="3">
        <f t="shared" si="3435"/>
        <v>252</v>
      </c>
      <c r="P27465">
        <f t="shared" si="3436"/>
        <v>7</v>
      </c>
      <c r="Q27465">
        <f t="shared" si="3437"/>
        <v>176400</v>
      </c>
    </row>
    <row r="27466" spans="1:17" x14ac:dyDescent="0.3">
      <c r="A27466">
        <v>57881693</v>
      </c>
      <c r="B27466" t="s">
        <v>47</v>
      </c>
      <c r="C27466">
        <v>89</v>
      </c>
      <c r="D27466">
        <v>699</v>
      </c>
      <c r="E27466">
        <f t="shared" si="3432"/>
        <v>62211</v>
      </c>
      <c r="F27466" t="s">
        <v>18</v>
      </c>
      <c r="G27466" s="1">
        <v>43024</v>
      </c>
      <c r="H27466" t="s">
        <v>19</v>
      </c>
      <c r="I27466" t="str">
        <f t="shared" si="3438"/>
        <v>October</v>
      </c>
      <c r="J27466" t="str">
        <f t="shared" si="3439"/>
        <v>2017</v>
      </c>
      <c r="K27466" t="str">
        <f t="shared" si="3433"/>
        <v>Q4</v>
      </c>
      <c r="L27466" t="str">
        <f t="shared" si="3434"/>
        <v>Fast Moving</v>
      </c>
      <c r="M27466" t="str">
        <f>VLOOKUP($B27466,[1]Sheet1!$A$1:$B$57,MATCH('[1]FMCG Retail Data'!M$1,[1]Sheet1!$A$1:$B$1,0),FALSE)</f>
        <v>Personal Care</v>
      </c>
      <c r="N27466" s="2">
        <f>VLOOKUP(B27466,[2]Sheet1!$A$1:$B$57,MATCH(N$1,[2]Sheet1!$A$1:$B$1,0),FALSE)</f>
        <v>0.17</v>
      </c>
      <c r="O27466" s="3">
        <f t="shared" si="3435"/>
        <v>10575.87</v>
      </c>
      <c r="P27466">
        <f t="shared" si="3436"/>
        <v>118.83000000000001</v>
      </c>
      <c r="Q27466">
        <f t="shared" si="3437"/>
        <v>43485489</v>
      </c>
    </row>
    <row r="27467" spans="1:17" x14ac:dyDescent="0.3">
      <c r="A27467">
        <v>31352021</v>
      </c>
      <c r="B27467" t="s">
        <v>48</v>
      </c>
      <c r="C27467">
        <v>24</v>
      </c>
      <c r="D27467">
        <v>600</v>
      </c>
      <c r="E27467">
        <f t="shared" si="3432"/>
        <v>14400</v>
      </c>
      <c r="F27467" t="s">
        <v>18</v>
      </c>
      <c r="G27467" s="1">
        <v>43263</v>
      </c>
      <c r="H27467" t="s">
        <v>30</v>
      </c>
      <c r="I27467" t="str">
        <f t="shared" si="3438"/>
        <v>June</v>
      </c>
      <c r="J27467" t="str">
        <f t="shared" si="3439"/>
        <v>2018</v>
      </c>
      <c r="K27467" t="str">
        <f t="shared" si="3433"/>
        <v>Q2</v>
      </c>
      <c r="L27467" t="str">
        <f t="shared" si="3434"/>
        <v>Slow Moving</v>
      </c>
      <c r="M27467" t="str">
        <f>VLOOKUP($B27467,[1]Sheet1!$A$1:$B$57,MATCH('[1]FMCG Retail Data'!M$1,[1]Sheet1!$A$1:$B$1,0),FALSE)</f>
        <v>Personal Care</v>
      </c>
      <c r="N27467" s="2">
        <f>VLOOKUP(B27467,[2]Sheet1!$A$1:$B$57,MATCH(N$1,[2]Sheet1!$A$1:$B$1,0),FALSE)</f>
        <v>0.3</v>
      </c>
      <c r="O27467" s="3">
        <f t="shared" si="3435"/>
        <v>4320</v>
      </c>
      <c r="P27467">
        <f t="shared" si="3436"/>
        <v>180</v>
      </c>
      <c r="Q27467">
        <f t="shared" si="3437"/>
        <v>8640000</v>
      </c>
    </row>
    <row r="27468" spans="1:17" x14ac:dyDescent="0.3">
      <c r="A27468">
        <v>61801206</v>
      </c>
      <c r="B27468" t="s">
        <v>49</v>
      </c>
      <c r="C27468">
        <v>44</v>
      </c>
      <c r="D27468">
        <v>380</v>
      </c>
      <c r="E27468">
        <f t="shared" si="3432"/>
        <v>16720</v>
      </c>
      <c r="F27468" t="s">
        <v>18</v>
      </c>
      <c r="G27468" s="1">
        <v>42831</v>
      </c>
      <c r="H27468" t="s">
        <v>21</v>
      </c>
      <c r="I27468" t="str">
        <f t="shared" si="3438"/>
        <v>April</v>
      </c>
      <c r="J27468" t="str">
        <f t="shared" si="3439"/>
        <v>2017</v>
      </c>
      <c r="K27468" t="str">
        <f t="shared" si="3433"/>
        <v>Q2</v>
      </c>
      <c r="L27468" t="str">
        <f t="shared" si="3434"/>
        <v>Slow Moving</v>
      </c>
      <c r="M27468" t="str">
        <f>VLOOKUP($B27468,[1]Sheet1!$A$1:$B$57,MATCH('[1]FMCG Retail Data'!M$1,[1]Sheet1!$A$1:$B$1,0),FALSE)</f>
        <v>Personal Care</v>
      </c>
      <c r="N27468" s="2">
        <f>VLOOKUP(B27468,[2]Sheet1!$A$1:$B$57,MATCH(N$1,[2]Sheet1!$A$1:$B$1,0),FALSE)</f>
        <v>0.23</v>
      </c>
      <c r="O27468" s="3">
        <f t="shared" si="3435"/>
        <v>3845.6000000000004</v>
      </c>
      <c r="P27468">
        <f t="shared" si="3436"/>
        <v>87.4</v>
      </c>
      <c r="Q27468">
        <f t="shared" si="3437"/>
        <v>6353600</v>
      </c>
    </row>
    <row r="27469" spans="1:17" x14ac:dyDescent="0.3">
      <c r="A27469">
        <v>25764193</v>
      </c>
      <c r="B27469" t="s">
        <v>50</v>
      </c>
      <c r="C27469">
        <v>96</v>
      </c>
      <c r="D27469">
        <v>65</v>
      </c>
      <c r="E27469">
        <f t="shared" si="3432"/>
        <v>6240</v>
      </c>
      <c r="F27469" t="s">
        <v>18</v>
      </c>
      <c r="G27469" s="1">
        <v>42691</v>
      </c>
      <c r="H27469" t="s">
        <v>21</v>
      </c>
      <c r="I27469" t="str">
        <f t="shared" si="3438"/>
        <v>November</v>
      </c>
      <c r="J27469" t="str">
        <f t="shared" si="3439"/>
        <v>2016</v>
      </c>
      <c r="K27469" t="str">
        <f t="shared" si="3433"/>
        <v>Q4</v>
      </c>
      <c r="L27469" t="str">
        <f t="shared" si="3434"/>
        <v>Fast Moving</v>
      </c>
      <c r="M27469" t="str">
        <f>VLOOKUP($B27469,[1]Sheet1!$A$1:$B$57,MATCH('[1]FMCG Retail Data'!M$1,[1]Sheet1!$A$1:$B$1,0),FALSE)</f>
        <v>Personal Care</v>
      </c>
      <c r="N27469" s="2">
        <f>VLOOKUP(B27469,[2]Sheet1!$A$1:$B$57,MATCH(N$1,[2]Sheet1!$A$1:$B$1,0),FALSE)</f>
        <v>0.18</v>
      </c>
      <c r="O27469" s="3">
        <f t="shared" si="3435"/>
        <v>1123.1999999999998</v>
      </c>
      <c r="P27469">
        <f t="shared" si="3436"/>
        <v>11.7</v>
      </c>
      <c r="Q27469">
        <f t="shared" si="3437"/>
        <v>405600</v>
      </c>
    </row>
    <row r="27470" spans="1:17" x14ac:dyDescent="0.3">
      <c r="A27470">
        <v>55982127</v>
      </c>
      <c r="B27470" t="s">
        <v>51</v>
      </c>
      <c r="C27470">
        <v>79</v>
      </c>
      <c r="D27470">
        <v>392</v>
      </c>
      <c r="E27470">
        <f t="shared" si="3432"/>
        <v>30968</v>
      </c>
      <c r="F27470" t="s">
        <v>18</v>
      </c>
      <c r="G27470" s="1">
        <v>42556</v>
      </c>
      <c r="H27470" t="s">
        <v>23</v>
      </c>
      <c r="I27470" t="str">
        <f t="shared" si="3438"/>
        <v>July</v>
      </c>
      <c r="J27470" t="str">
        <f t="shared" si="3439"/>
        <v>2016</v>
      </c>
      <c r="K27470" t="str">
        <f t="shared" si="3433"/>
        <v>Q3</v>
      </c>
      <c r="L27470" t="str">
        <f t="shared" si="3434"/>
        <v>Fast Moving</v>
      </c>
      <c r="M27470" t="str">
        <f>VLOOKUP($B27470,[1]Sheet1!$A$1:$B$57,MATCH('[1]FMCG Retail Data'!M$1,[1]Sheet1!$A$1:$B$1,0),FALSE)</f>
        <v>Personal Care</v>
      </c>
      <c r="N27470" s="2">
        <f>VLOOKUP(B27470,[2]Sheet1!$A$1:$B$57,MATCH(N$1,[2]Sheet1!$A$1:$B$1,0),FALSE)</f>
        <v>0.36</v>
      </c>
      <c r="O27470" s="3">
        <f t="shared" si="3435"/>
        <v>11148.48</v>
      </c>
      <c r="P27470">
        <f t="shared" si="3436"/>
        <v>141.12</v>
      </c>
      <c r="Q27470">
        <f t="shared" si="3437"/>
        <v>12139456</v>
      </c>
    </row>
    <row r="27471" spans="1:17" x14ac:dyDescent="0.3">
      <c r="A27471">
        <v>32431513</v>
      </c>
      <c r="B27471" t="s">
        <v>52</v>
      </c>
      <c r="C27471">
        <v>94</v>
      </c>
      <c r="D27471">
        <v>190</v>
      </c>
      <c r="E27471">
        <f t="shared" si="3432"/>
        <v>17860</v>
      </c>
      <c r="F27471" t="s">
        <v>18</v>
      </c>
      <c r="G27471" s="1">
        <v>43073</v>
      </c>
      <c r="H27471" t="s">
        <v>21</v>
      </c>
      <c r="I27471" t="str">
        <f t="shared" si="3438"/>
        <v>December</v>
      </c>
      <c r="J27471" t="str">
        <f t="shared" si="3439"/>
        <v>2017</v>
      </c>
      <c r="K27471" t="str">
        <f t="shared" si="3433"/>
        <v>Q4</v>
      </c>
      <c r="L27471" t="str">
        <f t="shared" si="3434"/>
        <v>Fast Moving</v>
      </c>
      <c r="M27471" t="str">
        <f>VLOOKUP($B27471,[1]Sheet1!$A$1:$B$57,MATCH('[1]FMCG Retail Data'!M$1,[1]Sheet1!$A$1:$B$1,0),FALSE)</f>
        <v>HouseHold</v>
      </c>
      <c r="N27471" s="2">
        <f>VLOOKUP(B27471,[2]Sheet1!$A$1:$B$57,MATCH(N$1,[2]Sheet1!$A$1:$B$1,0),FALSE)</f>
        <v>0.47</v>
      </c>
      <c r="O27471" s="3">
        <f t="shared" si="3435"/>
        <v>8394.1999999999989</v>
      </c>
      <c r="P27471">
        <f t="shared" si="3436"/>
        <v>89.3</v>
      </c>
      <c r="Q27471">
        <f t="shared" si="3437"/>
        <v>3393400</v>
      </c>
    </row>
    <row r="27472" spans="1:17" x14ac:dyDescent="0.3">
      <c r="A27472">
        <v>32073096</v>
      </c>
      <c r="B27472" t="s">
        <v>53</v>
      </c>
      <c r="C27472">
        <v>36</v>
      </c>
      <c r="D27472">
        <v>75</v>
      </c>
      <c r="E27472">
        <f t="shared" si="3432"/>
        <v>2700</v>
      </c>
      <c r="F27472" t="s">
        <v>18</v>
      </c>
      <c r="G27472" s="1">
        <v>43396</v>
      </c>
      <c r="H27472" t="s">
        <v>19</v>
      </c>
      <c r="I27472" t="str">
        <f t="shared" si="3438"/>
        <v>October</v>
      </c>
      <c r="J27472" t="str">
        <f t="shared" si="3439"/>
        <v>2018</v>
      </c>
      <c r="K27472" t="str">
        <f t="shared" si="3433"/>
        <v>Q4</v>
      </c>
      <c r="L27472" t="str">
        <f t="shared" si="3434"/>
        <v>Slow Moving</v>
      </c>
      <c r="M27472" t="str">
        <f>VLOOKUP($B27472,[1]Sheet1!$A$1:$B$57,MATCH('[1]FMCG Retail Data'!M$1,[1]Sheet1!$A$1:$B$1,0),FALSE)</f>
        <v>HouseHold</v>
      </c>
      <c r="N27472" s="2">
        <f>VLOOKUP(B27472,[2]Sheet1!$A$1:$B$57,MATCH(N$1,[2]Sheet1!$A$1:$B$1,0),FALSE)</f>
        <v>0.4</v>
      </c>
      <c r="O27472" s="3">
        <f t="shared" si="3435"/>
        <v>1080</v>
      </c>
      <c r="P27472">
        <f t="shared" si="3436"/>
        <v>30</v>
      </c>
      <c r="Q27472">
        <f t="shared" si="3437"/>
        <v>202500</v>
      </c>
    </row>
    <row r="27473" spans="1:17" x14ac:dyDescent="0.3">
      <c r="A27473">
        <v>11754613</v>
      </c>
      <c r="B27473" t="s">
        <v>54</v>
      </c>
      <c r="C27473">
        <v>24</v>
      </c>
      <c r="D27473">
        <v>3590</v>
      </c>
      <c r="E27473">
        <f t="shared" si="3432"/>
        <v>86160</v>
      </c>
      <c r="F27473" t="s">
        <v>18</v>
      </c>
      <c r="G27473" s="1">
        <v>42967</v>
      </c>
      <c r="H27473" t="s">
        <v>23</v>
      </c>
      <c r="I27473" t="str">
        <f t="shared" si="3438"/>
        <v>August</v>
      </c>
      <c r="J27473" t="str">
        <f t="shared" si="3439"/>
        <v>2017</v>
      </c>
      <c r="K27473" t="str">
        <f t="shared" si="3433"/>
        <v>Q3</v>
      </c>
      <c r="L27473" t="str">
        <f t="shared" si="3434"/>
        <v>Slow Moving</v>
      </c>
      <c r="M27473" t="str">
        <f>VLOOKUP($B27473,[1]Sheet1!$A$1:$B$57,MATCH('[1]FMCG Retail Data'!M$1,[1]Sheet1!$A$1:$B$1,0),FALSE)</f>
        <v>Personal Care</v>
      </c>
      <c r="N27473" s="2">
        <f>VLOOKUP(B27473,[2]Sheet1!$A$1:$B$57,MATCH(N$1,[2]Sheet1!$A$1:$B$1,0),FALSE)</f>
        <v>0.45</v>
      </c>
      <c r="O27473" s="3">
        <f t="shared" si="3435"/>
        <v>38772</v>
      </c>
      <c r="P27473">
        <f t="shared" si="3436"/>
        <v>1615.5</v>
      </c>
      <c r="Q27473">
        <f t="shared" si="3437"/>
        <v>309314400</v>
      </c>
    </row>
    <row r="27474" spans="1:17" x14ac:dyDescent="0.3">
      <c r="A27474">
        <v>89873335</v>
      </c>
      <c r="B27474" t="s">
        <v>55</v>
      </c>
      <c r="C27474">
        <v>25</v>
      </c>
      <c r="D27474">
        <v>80</v>
      </c>
      <c r="E27474">
        <f t="shared" si="3432"/>
        <v>2000</v>
      </c>
      <c r="F27474" t="s">
        <v>18</v>
      </c>
      <c r="G27474" s="1">
        <v>42790</v>
      </c>
      <c r="H27474" t="s">
        <v>30</v>
      </c>
      <c r="I27474" t="str">
        <f t="shared" si="3438"/>
        <v>February</v>
      </c>
      <c r="J27474" t="str">
        <f t="shared" si="3439"/>
        <v>2017</v>
      </c>
      <c r="K27474" t="str">
        <f t="shared" si="3433"/>
        <v>Q1</v>
      </c>
      <c r="L27474" t="str">
        <f t="shared" si="3434"/>
        <v>Slow Moving</v>
      </c>
      <c r="M27474" t="str">
        <f>VLOOKUP($B27474,[1]Sheet1!$A$1:$B$57,MATCH('[1]FMCG Retail Data'!M$1,[1]Sheet1!$A$1:$B$1,0),FALSE)</f>
        <v>Personal Care</v>
      </c>
      <c r="N27474" s="2">
        <f>VLOOKUP(B27474,[2]Sheet1!$A$1:$B$57,MATCH(N$1,[2]Sheet1!$A$1:$B$1,0),FALSE)</f>
        <v>0.18</v>
      </c>
      <c r="O27474" s="3">
        <f t="shared" si="3435"/>
        <v>359.99999999999994</v>
      </c>
      <c r="P27474">
        <f t="shared" si="3436"/>
        <v>14.399999999999999</v>
      </c>
      <c r="Q27474">
        <f t="shared" si="3437"/>
        <v>160000</v>
      </c>
    </row>
    <row r="27475" spans="1:17" x14ac:dyDescent="0.3">
      <c r="A27475">
        <v>83972088</v>
      </c>
      <c r="B27475" t="s">
        <v>56</v>
      </c>
      <c r="C27475">
        <v>88</v>
      </c>
      <c r="D27475">
        <v>230</v>
      </c>
      <c r="E27475">
        <f t="shared" si="3432"/>
        <v>20240</v>
      </c>
      <c r="F27475" t="s">
        <v>18</v>
      </c>
      <c r="G27475" s="1">
        <v>42943</v>
      </c>
      <c r="H27475" t="s">
        <v>30</v>
      </c>
      <c r="I27475" t="str">
        <f t="shared" si="3438"/>
        <v>July</v>
      </c>
      <c r="J27475" t="str">
        <f t="shared" si="3439"/>
        <v>2017</v>
      </c>
      <c r="K27475" t="str">
        <f t="shared" si="3433"/>
        <v>Q3</v>
      </c>
      <c r="L27475" t="str">
        <f t="shared" si="3434"/>
        <v>Fast Moving</v>
      </c>
      <c r="M27475" t="str">
        <f>VLOOKUP($B27475,[1]Sheet1!$A$1:$B$57,MATCH('[1]FMCG Retail Data'!M$1,[1]Sheet1!$A$1:$B$1,0),FALSE)</f>
        <v>Personal Care</v>
      </c>
      <c r="N27475" s="2">
        <f>VLOOKUP(B27475,[2]Sheet1!$A$1:$B$57,MATCH(N$1,[2]Sheet1!$A$1:$B$1,0),FALSE)</f>
        <v>0.3</v>
      </c>
      <c r="O27475" s="3">
        <f t="shared" si="3435"/>
        <v>6072</v>
      </c>
      <c r="P27475">
        <f t="shared" si="3436"/>
        <v>69</v>
      </c>
      <c r="Q27475">
        <f t="shared" si="3437"/>
        <v>4655200</v>
      </c>
    </row>
    <row r="27476" spans="1:17" x14ac:dyDescent="0.3">
      <c r="A27476">
        <v>72371373</v>
      </c>
      <c r="B27476" t="s">
        <v>57</v>
      </c>
      <c r="C27476">
        <v>24</v>
      </c>
      <c r="D27476">
        <v>140</v>
      </c>
      <c r="E27476">
        <f t="shared" si="3432"/>
        <v>3360</v>
      </c>
      <c r="F27476" t="s">
        <v>18</v>
      </c>
      <c r="G27476" s="1">
        <v>42811</v>
      </c>
      <c r="H27476" t="s">
        <v>19</v>
      </c>
      <c r="I27476" t="str">
        <f t="shared" si="3438"/>
        <v>March</v>
      </c>
      <c r="J27476" t="str">
        <f t="shared" si="3439"/>
        <v>2017</v>
      </c>
      <c r="K27476" t="str">
        <f t="shared" si="3433"/>
        <v>Q1</v>
      </c>
      <c r="L27476" t="str">
        <f t="shared" si="3434"/>
        <v>Slow Moving</v>
      </c>
      <c r="M27476" t="str">
        <f>VLOOKUP($B27476,[1]Sheet1!$A$1:$B$57,MATCH('[1]FMCG Retail Data'!M$1,[1]Sheet1!$A$1:$B$1,0),FALSE)</f>
        <v>Personal Care</v>
      </c>
      <c r="N27476" s="2">
        <f>VLOOKUP(B27476,[2]Sheet1!$A$1:$B$57,MATCH(N$1,[2]Sheet1!$A$1:$B$1,0),FALSE)</f>
        <v>0.17</v>
      </c>
      <c r="O27476" s="3">
        <f t="shared" si="3435"/>
        <v>571.20000000000005</v>
      </c>
      <c r="P27476">
        <f t="shared" si="3436"/>
        <v>23.8</v>
      </c>
      <c r="Q27476">
        <f t="shared" si="3437"/>
        <v>470400</v>
      </c>
    </row>
    <row r="27477" spans="1:17" x14ac:dyDescent="0.3">
      <c r="A27477">
        <v>51711566</v>
      </c>
      <c r="B27477" t="s">
        <v>58</v>
      </c>
      <c r="C27477">
        <v>52</v>
      </c>
      <c r="D27477">
        <v>289</v>
      </c>
      <c r="E27477">
        <f t="shared" si="3432"/>
        <v>15028</v>
      </c>
      <c r="F27477" t="s">
        <v>18</v>
      </c>
      <c r="G27477" s="1">
        <v>42575</v>
      </c>
      <c r="H27477" t="s">
        <v>19</v>
      </c>
      <c r="I27477" t="str">
        <f t="shared" si="3438"/>
        <v>July</v>
      </c>
      <c r="J27477" t="str">
        <f t="shared" si="3439"/>
        <v>2016</v>
      </c>
      <c r="K27477" t="str">
        <f t="shared" si="3433"/>
        <v>Q3</v>
      </c>
      <c r="L27477" t="str">
        <f t="shared" si="3434"/>
        <v>Fast Moving</v>
      </c>
      <c r="M27477" t="str">
        <f>VLOOKUP($B27477,[1]Sheet1!$A$1:$B$57,MATCH('[1]FMCG Retail Data'!M$1,[1]Sheet1!$A$1:$B$1,0),FALSE)</f>
        <v>Personal Care</v>
      </c>
      <c r="N27477" s="2">
        <f>VLOOKUP(B27477,[2]Sheet1!$A$1:$B$57,MATCH(N$1,[2]Sheet1!$A$1:$B$1,0),FALSE)</f>
        <v>0.22</v>
      </c>
      <c r="O27477" s="3">
        <f t="shared" si="3435"/>
        <v>3306.16</v>
      </c>
      <c r="P27477">
        <f t="shared" si="3436"/>
        <v>63.58</v>
      </c>
      <c r="Q27477">
        <f t="shared" si="3437"/>
        <v>4343092</v>
      </c>
    </row>
    <row r="27478" spans="1:17" x14ac:dyDescent="0.3">
      <c r="A27478">
        <v>85102719</v>
      </c>
      <c r="B27478" t="s">
        <v>59</v>
      </c>
      <c r="C27478">
        <v>32</v>
      </c>
      <c r="D27478">
        <v>60</v>
      </c>
      <c r="E27478">
        <f t="shared" si="3432"/>
        <v>1920</v>
      </c>
      <c r="F27478" t="s">
        <v>18</v>
      </c>
      <c r="G27478" s="1">
        <v>43113</v>
      </c>
      <c r="H27478" t="s">
        <v>21</v>
      </c>
      <c r="I27478" t="str">
        <f t="shared" si="3438"/>
        <v>January</v>
      </c>
      <c r="J27478" t="str">
        <f t="shared" si="3439"/>
        <v>2018</v>
      </c>
      <c r="K27478" t="str">
        <f t="shared" si="3433"/>
        <v>Q1</v>
      </c>
      <c r="L27478" t="str">
        <f t="shared" si="3434"/>
        <v>Slow Moving</v>
      </c>
      <c r="M27478" t="str">
        <f>VLOOKUP($B27478,[1]Sheet1!$A$1:$B$57,MATCH('[1]FMCG Retail Data'!M$1,[1]Sheet1!$A$1:$B$1,0),FALSE)</f>
        <v>Foods</v>
      </c>
      <c r="N27478" s="2">
        <f>VLOOKUP(B27478,[2]Sheet1!$A$1:$B$57,MATCH(N$1,[2]Sheet1!$A$1:$B$1,0),FALSE)</f>
        <v>0.08</v>
      </c>
      <c r="O27478" s="3">
        <f t="shared" si="3435"/>
        <v>153.6</v>
      </c>
      <c r="P27478">
        <f t="shared" si="3436"/>
        <v>4.8</v>
      </c>
      <c r="Q27478">
        <f t="shared" si="3437"/>
        <v>115200</v>
      </c>
    </row>
    <row r="27479" spans="1:17" x14ac:dyDescent="0.3">
      <c r="A27479">
        <v>21822422</v>
      </c>
      <c r="B27479" t="s">
        <v>60</v>
      </c>
      <c r="C27479">
        <v>104</v>
      </c>
      <c r="D27479">
        <v>30</v>
      </c>
      <c r="E27479">
        <f t="shared" si="3432"/>
        <v>3120</v>
      </c>
      <c r="F27479" t="s">
        <v>18</v>
      </c>
      <c r="G27479" s="1">
        <v>43067</v>
      </c>
      <c r="H27479" t="s">
        <v>30</v>
      </c>
      <c r="I27479" t="str">
        <f t="shared" si="3438"/>
        <v>November</v>
      </c>
      <c r="J27479" t="str">
        <f t="shared" si="3439"/>
        <v>2017</v>
      </c>
      <c r="K27479" t="str">
        <f t="shared" si="3433"/>
        <v>Q4</v>
      </c>
      <c r="L27479" t="str">
        <f t="shared" si="3434"/>
        <v>Fast Moving</v>
      </c>
      <c r="M27479" t="str">
        <f>VLOOKUP($B27479,[1]Sheet1!$A$1:$B$57,MATCH('[1]FMCG Retail Data'!M$1,[1]Sheet1!$A$1:$B$1,0),FALSE)</f>
        <v>Foods</v>
      </c>
      <c r="N27479" s="2">
        <f>VLOOKUP(B27479,[2]Sheet1!$A$1:$B$57,MATCH(N$1,[2]Sheet1!$A$1:$B$1,0),FALSE)</f>
        <v>0.1</v>
      </c>
      <c r="O27479" s="3">
        <f t="shared" si="3435"/>
        <v>312</v>
      </c>
      <c r="P27479">
        <f t="shared" si="3436"/>
        <v>3</v>
      </c>
      <c r="Q27479">
        <f t="shared" si="3437"/>
        <v>93600</v>
      </c>
    </row>
    <row r="27480" spans="1:17" x14ac:dyDescent="0.3">
      <c r="A27480">
        <v>48171775</v>
      </c>
      <c r="B27480" t="s">
        <v>61</v>
      </c>
      <c r="C27480">
        <v>47</v>
      </c>
      <c r="D27480">
        <v>40</v>
      </c>
      <c r="E27480">
        <f t="shared" si="3432"/>
        <v>1880</v>
      </c>
      <c r="F27480" t="s">
        <v>18</v>
      </c>
      <c r="G27480" s="1">
        <v>43452</v>
      </c>
      <c r="H27480" t="s">
        <v>19</v>
      </c>
      <c r="I27480" t="str">
        <f t="shared" si="3438"/>
        <v>December</v>
      </c>
      <c r="J27480" t="str">
        <f t="shared" si="3439"/>
        <v>2018</v>
      </c>
      <c r="K27480" t="str">
        <f t="shared" si="3433"/>
        <v>Q4</v>
      </c>
      <c r="L27480" t="str">
        <f t="shared" si="3434"/>
        <v>Slow Moving</v>
      </c>
      <c r="M27480" t="str">
        <f>VLOOKUP($B27480,[1]Sheet1!$A$1:$B$57,MATCH('[1]FMCG Retail Data'!M$1,[1]Sheet1!$A$1:$B$1,0),FALSE)</f>
        <v>Foods</v>
      </c>
      <c r="N27480" s="2">
        <f>VLOOKUP(B27480,[2]Sheet1!$A$1:$B$57,MATCH(N$1,[2]Sheet1!$A$1:$B$1,0),FALSE)</f>
        <v>0.2</v>
      </c>
      <c r="O27480" s="3">
        <f t="shared" si="3435"/>
        <v>376</v>
      </c>
      <c r="P27480">
        <f t="shared" si="3436"/>
        <v>8</v>
      </c>
      <c r="Q27480">
        <f t="shared" si="3437"/>
        <v>75200</v>
      </c>
    </row>
    <row r="27481" spans="1:17" x14ac:dyDescent="0.3">
      <c r="A27481">
        <v>65692880</v>
      </c>
      <c r="B27481" t="s">
        <v>62</v>
      </c>
      <c r="C27481">
        <v>54</v>
      </c>
      <c r="D27481">
        <v>199</v>
      </c>
      <c r="E27481">
        <f t="shared" si="3432"/>
        <v>10746</v>
      </c>
      <c r="F27481" t="s">
        <v>18</v>
      </c>
      <c r="G27481" s="1">
        <v>43062</v>
      </c>
      <c r="H27481" t="s">
        <v>30</v>
      </c>
      <c r="I27481" t="str">
        <f t="shared" si="3438"/>
        <v>November</v>
      </c>
      <c r="J27481" t="str">
        <f t="shared" si="3439"/>
        <v>2017</v>
      </c>
      <c r="K27481" t="str">
        <f t="shared" si="3433"/>
        <v>Q4</v>
      </c>
      <c r="L27481" t="str">
        <f t="shared" si="3434"/>
        <v>Fast Moving</v>
      </c>
      <c r="M27481" t="str">
        <f>VLOOKUP($B27481,[1]Sheet1!$A$1:$B$57,MATCH('[1]FMCG Retail Data'!M$1,[1]Sheet1!$A$1:$B$1,0),FALSE)</f>
        <v>Foods</v>
      </c>
      <c r="N27481" s="2">
        <f>VLOOKUP(B27481,[2]Sheet1!$A$1:$B$57,MATCH(N$1,[2]Sheet1!$A$1:$B$1,0),FALSE)</f>
        <v>0.2</v>
      </c>
      <c r="O27481" s="3">
        <f t="shared" si="3435"/>
        <v>2149.2000000000003</v>
      </c>
      <c r="P27481">
        <f t="shared" si="3436"/>
        <v>39.800000000000004</v>
      </c>
      <c r="Q27481">
        <f t="shared" si="3437"/>
        <v>2138454</v>
      </c>
    </row>
    <row r="27482" spans="1:17" x14ac:dyDescent="0.3">
      <c r="A27482">
        <v>49601768</v>
      </c>
      <c r="B27482" t="s">
        <v>63</v>
      </c>
      <c r="C27482">
        <v>510</v>
      </c>
      <c r="D27482">
        <v>65</v>
      </c>
      <c r="E27482">
        <f t="shared" si="3432"/>
        <v>33150</v>
      </c>
      <c r="F27482" t="s">
        <v>18</v>
      </c>
      <c r="G27482" s="1">
        <v>43418</v>
      </c>
      <c r="H27482" t="s">
        <v>19</v>
      </c>
      <c r="I27482" t="str">
        <f t="shared" si="3438"/>
        <v>November</v>
      </c>
      <c r="J27482" t="str">
        <f t="shared" si="3439"/>
        <v>2018</v>
      </c>
      <c r="K27482" t="str">
        <f t="shared" si="3433"/>
        <v>Q4</v>
      </c>
      <c r="L27482" t="str">
        <f t="shared" si="3434"/>
        <v>Fast Moving</v>
      </c>
      <c r="M27482" t="str">
        <f>VLOOKUP($B27482,[1]Sheet1!$A$1:$B$57,MATCH('[1]FMCG Retail Data'!M$1,[1]Sheet1!$A$1:$B$1,0),FALSE)</f>
        <v>Foods</v>
      </c>
      <c r="N27482" s="2">
        <f>VLOOKUP(B27482,[2]Sheet1!$A$1:$B$57,MATCH(N$1,[2]Sheet1!$A$1:$B$1,0),FALSE)</f>
        <v>0.15</v>
      </c>
      <c r="O27482" s="3">
        <f t="shared" si="3435"/>
        <v>4972.5</v>
      </c>
      <c r="P27482">
        <f t="shared" si="3436"/>
        <v>9.75</v>
      </c>
      <c r="Q27482">
        <f t="shared" si="3437"/>
        <v>2154750</v>
      </c>
    </row>
    <row r="27483" spans="1:17" x14ac:dyDescent="0.3">
      <c r="A27483">
        <v>27962122</v>
      </c>
      <c r="B27483" t="s">
        <v>64</v>
      </c>
      <c r="C27483">
        <v>69</v>
      </c>
      <c r="D27483">
        <v>120</v>
      </c>
      <c r="E27483">
        <f t="shared" si="3432"/>
        <v>8280</v>
      </c>
      <c r="F27483" t="s">
        <v>18</v>
      </c>
      <c r="G27483" s="1">
        <v>42910</v>
      </c>
      <c r="H27483" t="s">
        <v>30</v>
      </c>
      <c r="I27483" t="str">
        <f t="shared" si="3438"/>
        <v>June</v>
      </c>
      <c r="J27483" t="str">
        <f t="shared" si="3439"/>
        <v>2017</v>
      </c>
      <c r="K27483" t="str">
        <f t="shared" si="3433"/>
        <v>Q2</v>
      </c>
      <c r="L27483" t="str">
        <f t="shared" si="3434"/>
        <v>Fast Moving</v>
      </c>
      <c r="M27483" t="str">
        <f>VLOOKUP($B27483,[1]Sheet1!$A$1:$B$57,MATCH('[1]FMCG Retail Data'!M$1,[1]Sheet1!$A$1:$B$1,0),FALSE)</f>
        <v>Foods</v>
      </c>
      <c r="N27483" s="2">
        <f>VLOOKUP(B27483,[2]Sheet1!$A$1:$B$57,MATCH(N$1,[2]Sheet1!$A$1:$B$1,0),FALSE)</f>
        <v>0.18</v>
      </c>
      <c r="O27483" s="3">
        <f t="shared" si="3435"/>
        <v>1490.3999999999999</v>
      </c>
      <c r="P27483">
        <f t="shared" si="3436"/>
        <v>21.599999999999998</v>
      </c>
      <c r="Q27483">
        <f t="shared" si="3437"/>
        <v>993600</v>
      </c>
    </row>
    <row r="27484" spans="1:17" x14ac:dyDescent="0.3">
      <c r="A27484">
        <v>24591840</v>
      </c>
      <c r="B27484" t="s">
        <v>65</v>
      </c>
      <c r="C27484">
        <v>96</v>
      </c>
      <c r="D27484">
        <v>400</v>
      </c>
      <c r="E27484">
        <f t="shared" si="3432"/>
        <v>38400</v>
      </c>
      <c r="F27484" t="s">
        <v>18</v>
      </c>
      <c r="G27484" s="1">
        <v>43335</v>
      </c>
      <c r="H27484" t="s">
        <v>30</v>
      </c>
      <c r="I27484" t="str">
        <f t="shared" si="3438"/>
        <v>August</v>
      </c>
      <c r="J27484" t="str">
        <f t="shared" si="3439"/>
        <v>2018</v>
      </c>
      <c r="K27484" t="str">
        <f t="shared" si="3433"/>
        <v>Q3</v>
      </c>
      <c r="L27484" t="str">
        <f t="shared" si="3434"/>
        <v>Fast Moving</v>
      </c>
      <c r="M27484" t="str">
        <f>VLOOKUP($B27484,[1]Sheet1!$A$1:$B$57,MATCH('[1]FMCG Retail Data'!M$1,[1]Sheet1!$A$1:$B$1,0),FALSE)</f>
        <v>Foods</v>
      </c>
      <c r="N27484" s="2">
        <f>VLOOKUP(B27484,[2]Sheet1!$A$1:$B$57,MATCH(N$1,[2]Sheet1!$A$1:$B$1,0),FALSE)</f>
        <v>0.23</v>
      </c>
      <c r="O27484" s="3">
        <f t="shared" si="3435"/>
        <v>8832</v>
      </c>
      <c r="P27484">
        <f t="shared" si="3436"/>
        <v>92</v>
      </c>
      <c r="Q27484">
        <f t="shared" si="3437"/>
        <v>15360000</v>
      </c>
    </row>
    <row r="27485" spans="1:17" x14ac:dyDescent="0.3">
      <c r="A27485">
        <v>22592848</v>
      </c>
      <c r="B27485" t="s">
        <v>66</v>
      </c>
      <c r="C27485">
        <v>54</v>
      </c>
      <c r="D27485">
        <v>350</v>
      </c>
      <c r="E27485">
        <f t="shared" si="3432"/>
        <v>18900</v>
      </c>
      <c r="F27485" t="s">
        <v>18</v>
      </c>
      <c r="G27485" s="1">
        <v>42374</v>
      </c>
      <c r="H27485" t="s">
        <v>30</v>
      </c>
      <c r="I27485" t="str">
        <f t="shared" si="3438"/>
        <v>January</v>
      </c>
      <c r="J27485" t="str">
        <f t="shared" si="3439"/>
        <v>2016</v>
      </c>
      <c r="K27485" t="str">
        <f t="shared" si="3433"/>
        <v>Q1</v>
      </c>
      <c r="L27485" t="str">
        <f t="shared" si="3434"/>
        <v>Fast Moving</v>
      </c>
      <c r="M27485" t="str">
        <f>VLOOKUP($B27485,[1]Sheet1!$A$1:$B$57,MATCH('[1]FMCG Retail Data'!M$1,[1]Sheet1!$A$1:$B$1,0),FALSE)</f>
        <v>Foods</v>
      </c>
      <c r="N27485" s="2">
        <f>VLOOKUP(B27485,[2]Sheet1!$A$1:$B$57,MATCH(N$1,[2]Sheet1!$A$1:$B$1,0),FALSE)</f>
        <v>0.15</v>
      </c>
      <c r="O27485" s="3">
        <f t="shared" si="3435"/>
        <v>2835</v>
      </c>
      <c r="P27485">
        <f t="shared" si="3436"/>
        <v>52.5</v>
      </c>
      <c r="Q27485">
        <f t="shared" si="3437"/>
        <v>6615000</v>
      </c>
    </row>
    <row r="27486" spans="1:17" x14ac:dyDescent="0.3">
      <c r="A27486">
        <v>48794258</v>
      </c>
      <c r="B27486" t="s">
        <v>67</v>
      </c>
      <c r="C27486">
        <v>69</v>
      </c>
      <c r="D27486">
        <v>105</v>
      </c>
      <c r="E27486">
        <f t="shared" si="3432"/>
        <v>7245</v>
      </c>
      <c r="F27486" t="s">
        <v>18</v>
      </c>
      <c r="G27486" s="1">
        <v>42556</v>
      </c>
      <c r="H27486" t="s">
        <v>21</v>
      </c>
      <c r="I27486" t="str">
        <f t="shared" si="3438"/>
        <v>July</v>
      </c>
      <c r="J27486" t="str">
        <f t="shared" si="3439"/>
        <v>2016</v>
      </c>
      <c r="K27486" t="str">
        <f t="shared" si="3433"/>
        <v>Q3</v>
      </c>
      <c r="L27486" t="str">
        <f t="shared" si="3434"/>
        <v>Fast Moving</v>
      </c>
      <c r="M27486" t="str">
        <f>VLOOKUP($B27486,[1]Sheet1!$A$1:$B$57,MATCH('[1]FMCG Retail Data'!M$1,[1]Sheet1!$A$1:$B$1,0),FALSE)</f>
        <v>Foods</v>
      </c>
      <c r="N27486" s="2">
        <f>VLOOKUP(B27486,[2]Sheet1!$A$1:$B$57,MATCH(N$1,[2]Sheet1!$A$1:$B$1,0),FALSE)</f>
        <v>0.18</v>
      </c>
      <c r="O27486" s="3">
        <f t="shared" si="3435"/>
        <v>1304.0999999999999</v>
      </c>
      <c r="P27486">
        <f t="shared" si="3436"/>
        <v>18.899999999999999</v>
      </c>
      <c r="Q27486">
        <f t="shared" si="3437"/>
        <v>760725</v>
      </c>
    </row>
    <row r="27487" spans="1:17" x14ac:dyDescent="0.3">
      <c r="A27487">
        <v>38701230</v>
      </c>
      <c r="B27487" t="s">
        <v>68</v>
      </c>
      <c r="C27487">
        <v>43</v>
      </c>
      <c r="D27487">
        <v>40</v>
      </c>
      <c r="E27487">
        <f t="shared" si="3432"/>
        <v>1720</v>
      </c>
      <c r="F27487" t="s">
        <v>18</v>
      </c>
      <c r="G27487" s="1">
        <v>43085</v>
      </c>
      <c r="H27487" t="s">
        <v>25</v>
      </c>
      <c r="I27487" t="str">
        <f t="shared" si="3438"/>
        <v>December</v>
      </c>
      <c r="J27487" t="str">
        <f t="shared" si="3439"/>
        <v>2017</v>
      </c>
      <c r="K27487" t="str">
        <f t="shared" si="3433"/>
        <v>Q4</v>
      </c>
      <c r="L27487" t="str">
        <f t="shared" si="3434"/>
        <v>Slow Moving</v>
      </c>
      <c r="M27487" t="str">
        <f>VLOOKUP($B27487,[1]Sheet1!$A$1:$B$57,MATCH('[1]FMCG Retail Data'!M$1,[1]Sheet1!$A$1:$B$1,0),FALSE)</f>
        <v>Foods</v>
      </c>
      <c r="N27487" s="2">
        <f>VLOOKUP(B27487,[2]Sheet1!$A$1:$B$57,MATCH(N$1,[2]Sheet1!$A$1:$B$1,0),FALSE)</f>
        <v>0.27</v>
      </c>
      <c r="O27487" s="3">
        <f t="shared" si="3435"/>
        <v>464.40000000000003</v>
      </c>
      <c r="P27487">
        <f t="shared" si="3436"/>
        <v>10.8</v>
      </c>
      <c r="Q27487">
        <f t="shared" si="3437"/>
        <v>68800</v>
      </c>
    </row>
    <row r="27488" spans="1:17" x14ac:dyDescent="0.3">
      <c r="A27488">
        <v>60973645</v>
      </c>
      <c r="B27488" t="s">
        <v>69</v>
      </c>
      <c r="C27488">
        <v>55</v>
      </c>
      <c r="D27488">
        <v>125</v>
      </c>
      <c r="E27488">
        <f t="shared" si="3432"/>
        <v>6875</v>
      </c>
      <c r="F27488" t="s">
        <v>18</v>
      </c>
      <c r="G27488" s="1">
        <v>42668</v>
      </c>
      <c r="H27488" t="s">
        <v>30</v>
      </c>
      <c r="I27488" t="str">
        <f t="shared" si="3438"/>
        <v>October</v>
      </c>
      <c r="J27488" t="str">
        <f t="shared" si="3439"/>
        <v>2016</v>
      </c>
      <c r="K27488" t="str">
        <f t="shared" si="3433"/>
        <v>Q4</v>
      </c>
      <c r="L27488" t="str">
        <f t="shared" si="3434"/>
        <v>Fast Moving</v>
      </c>
      <c r="M27488" t="str">
        <f>VLOOKUP($B27488,[1]Sheet1!$A$1:$B$57,MATCH('[1]FMCG Retail Data'!M$1,[1]Sheet1!$A$1:$B$1,0),FALSE)</f>
        <v>Foods</v>
      </c>
      <c r="N27488" s="2">
        <f>VLOOKUP(B27488,[2]Sheet1!$A$1:$B$57,MATCH(N$1,[2]Sheet1!$A$1:$B$1,0),FALSE)</f>
        <v>0.23</v>
      </c>
      <c r="O27488" s="3">
        <f t="shared" si="3435"/>
        <v>1581.25</v>
      </c>
      <c r="P27488">
        <f t="shared" si="3436"/>
        <v>28.75</v>
      </c>
      <c r="Q27488">
        <f t="shared" si="3437"/>
        <v>859375</v>
      </c>
    </row>
    <row r="27489" spans="1:17" x14ac:dyDescent="0.3">
      <c r="A27489">
        <v>84613287</v>
      </c>
      <c r="B27489" t="s">
        <v>70</v>
      </c>
      <c r="C27489">
        <v>210</v>
      </c>
      <c r="D27489">
        <v>125</v>
      </c>
      <c r="E27489">
        <f t="shared" si="3432"/>
        <v>26250</v>
      </c>
      <c r="F27489" t="s">
        <v>18</v>
      </c>
      <c r="G27489" s="1">
        <v>42991</v>
      </c>
      <c r="H27489" t="s">
        <v>30</v>
      </c>
      <c r="I27489" t="str">
        <f t="shared" si="3438"/>
        <v>September</v>
      </c>
      <c r="J27489" t="str">
        <f t="shared" si="3439"/>
        <v>2017</v>
      </c>
      <c r="K27489" t="str">
        <f t="shared" si="3433"/>
        <v>Q3</v>
      </c>
      <c r="L27489" t="str">
        <f t="shared" si="3434"/>
        <v>Fast Moving</v>
      </c>
      <c r="M27489" t="str">
        <f>VLOOKUP($B27489,[1]Sheet1!$A$1:$B$57,MATCH('[1]FMCG Retail Data'!M$1,[1]Sheet1!$A$1:$B$1,0),FALSE)</f>
        <v>Foods</v>
      </c>
      <c r="N27489" s="2">
        <f>VLOOKUP(B27489,[2]Sheet1!$A$1:$B$57,MATCH(N$1,[2]Sheet1!$A$1:$B$1,0),FALSE)</f>
        <v>0.18</v>
      </c>
      <c r="O27489" s="3">
        <f t="shared" si="3435"/>
        <v>4725</v>
      </c>
      <c r="P27489">
        <f t="shared" si="3436"/>
        <v>22.5</v>
      </c>
      <c r="Q27489">
        <f t="shared" si="3437"/>
        <v>3281250</v>
      </c>
    </row>
    <row r="27490" spans="1:17" x14ac:dyDescent="0.3">
      <c r="A27490">
        <v>41624688</v>
      </c>
      <c r="B27490" t="s">
        <v>71</v>
      </c>
      <c r="C27490">
        <v>66</v>
      </c>
      <c r="D27490">
        <v>80</v>
      </c>
      <c r="E27490">
        <f t="shared" si="3432"/>
        <v>5280</v>
      </c>
      <c r="F27490" t="s">
        <v>18</v>
      </c>
      <c r="G27490" s="1">
        <v>43060</v>
      </c>
      <c r="H27490" t="s">
        <v>19</v>
      </c>
      <c r="I27490" t="str">
        <f t="shared" si="3438"/>
        <v>November</v>
      </c>
      <c r="J27490" t="str">
        <f t="shared" si="3439"/>
        <v>2017</v>
      </c>
      <c r="K27490" t="str">
        <f t="shared" si="3433"/>
        <v>Q4</v>
      </c>
      <c r="L27490" t="str">
        <f t="shared" si="3434"/>
        <v>Fast Moving</v>
      </c>
      <c r="M27490" t="str">
        <f>VLOOKUP($B27490,[1]Sheet1!$A$1:$B$57,MATCH('[1]FMCG Retail Data'!M$1,[1]Sheet1!$A$1:$B$1,0),FALSE)</f>
        <v>Foods</v>
      </c>
      <c r="N27490" s="2">
        <f>VLOOKUP(B27490,[2]Sheet1!$A$1:$B$57,MATCH(N$1,[2]Sheet1!$A$1:$B$1,0),FALSE)</f>
        <v>0.36</v>
      </c>
      <c r="O27490" s="3">
        <f t="shared" si="3435"/>
        <v>1900.7999999999997</v>
      </c>
      <c r="P27490">
        <f t="shared" si="3436"/>
        <v>28.799999999999997</v>
      </c>
      <c r="Q27490">
        <f t="shared" si="3437"/>
        <v>422400</v>
      </c>
    </row>
    <row r="27491" spans="1:17" x14ac:dyDescent="0.3">
      <c r="A27491">
        <v>60424173</v>
      </c>
      <c r="B27491" t="s">
        <v>72</v>
      </c>
      <c r="C27491">
        <v>109</v>
      </c>
      <c r="D27491">
        <v>300</v>
      </c>
      <c r="E27491">
        <f t="shared" si="3432"/>
        <v>32700</v>
      </c>
      <c r="F27491" t="s">
        <v>18</v>
      </c>
      <c r="G27491" s="1">
        <v>43207</v>
      </c>
      <c r="H27491" t="s">
        <v>23</v>
      </c>
      <c r="I27491" t="str">
        <f t="shared" si="3438"/>
        <v>April</v>
      </c>
      <c r="J27491" t="str">
        <f t="shared" si="3439"/>
        <v>2018</v>
      </c>
      <c r="K27491" t="str">
        <f t="shared" si="3433"/>
        <v>Q2</v>
      </c>
      <c r="L27491" t="str">
        <f t="shared" si="3434"/>
        <v>Fast Moving</v>
      </c>
      <c r="M27491" t="str">
        <f>VLOOKUP($B27491,[1]Sheet1!$A$1:$B$57,MATCH('[1]FMCG Retail Data'!M$1,[1]Sheet1!$A$1:$B$1,0),FALSE)</f>
        <v>Foods</v>
      </c>
      <c r="N27491" s="2">
        <f>VLOOKUP(B27491,[2]Sheet1!$A$1:$B$57,MATCH(N$1,[2]Sheet1!$A$1:$B$1,0),FALSE)</f>
        <v>0.28000000000000003</v>
      </c>
      <c r="O27491" s="3">
        <f t="shared" si="3435"/>
        <v>9156.0000000000018</v>
      </c>
      <c r="P27491">
        <f t="shared" si="3436"/>
        <v>84.000000000000014</v>
      </c>
      <c r="Q27491">
        <f t="shared" si="3437"/>
        <v>9810000</v>
      </c>
    </row>
    <row r="27492" spans="1:17" x14ac:dyDescent="0.3">
      <c r="A27492">
        <v>62244740</v>
      </c>
      <c r="B27492" t="s">
        <v>73</v>
      </c>
      <c r="C27492">
        <v>93</v>
      </c>
      <c r="D27492">
        <v>150</v>
      </c>
      <c r="E27492">
        <f t="shared" si="3432"/>
        <v>13950</v>
      </c>
      <c r="F27492" t="s">
        <v>18</v>
      </c>
      <c r="G27492" s="1">
        <v>42925</v>
      </c>
      <c r="H27492" t="s">
        <v>19</v>
      </c>
      <c r="I27492" t="str">
        <f t="shared" si="3438"/>
        <v>July</v>
      </c>
      <c r="J27492" t="str">
        <f t="shared" si="3439"/>
        <v>2017</v>
      </c>
      <c r="K27492" t="str">
        <f t="shared" si="3433"/>
        <v>Q3</v>
      </c>
      <c r="L27492" t="str">
        <f t="shared" si="3434"/>
        <v>Fast Moving</v>
      </c>
      <c r="M27492" t="str">
        <f>VLOOKUP($B27492,[1]Sheet1!$A$1:$B$57,MATCH('[1]FMCG Retail Data'!M$1,[1]Sheet1!$A$1:$B$1,0),FALSE)</f>
        <v>Foods</v>
      </c>
      <c r="N27492" s="2">
        <f>VLOOKUP(B27492,[2]Sheet1!$A$1:$B$57,MATCH(N$1,[2]Sheet1!$A$1:$B$1,0),FALSE)</f>
        <v>0.32</v>
      </c>
      <c r="O27492" s="3">
        <f t="shared" si="3435"/>
        <v>4464</v>
      </c>
      <c r="P27492">
        <f t="shared" si="3436"/>
        <v>48</v>
      </c>
      <c r="Q27492">
        <f t="shared" si="3437"/>
        <v>2092500</v>
      </c>
    </row>
    <row r="27493" spans="1:17" x14ac:dyDescent="0.3">
      <c r="A27493">
        <v>17074971</v>
      </c>
      <c r="B27493" t="s">
        <v>74</v>
      </c>
      <c r="C27493">
        <v>72</v>
      </c>
      <c r="D27493">
        <v>600</v>
      </c>
      <c r="E27493">
        <f t="shared" si="3432"/>
        <v>43200</v>
      </c>
      <c r="F27493" t="s">
        <v>18</v>
      </c>
      <c r="G27493" s="1">
        <v>42374</v>
      </c>
      <c r="H27493" t="s">
        <v>23</v>
      </c>
      <c r="I27493" t="str">
        <f t="shared" si="3438"/>
        <v>January</v>
      </c>
      <c r="J27493" t="str">
        <f t="shared" si="3439"/>
        <v>2016</v>
      </c>
      <c r="K27493" t="str">
        <f t="shared" si="3433"/>
        <v>Q1</v>
      </c>
      <c r="L27493" t="str">
        <f t="shared" si="3434"/>
        <v>Fast Moving</v>
      </c>
      <c r="M27493" t="str">
        <f>VLOOKUP($B27493,[1]Sheet1!$A$1:$B$57,MATCH('[1]FMCG Retail Data'!M$1,[1]Sheet1!$A$1:$B$1,0),FALSE)</f>
        <v>HouseHold</v>
      </c>
      <c r="N27493" s="2">
        <f>VLOOKUP(B27493,[2]Sheet1!$A$1:$B$57,MATCH(N$1,[2]Sheet1!$A$1:$B$1,0),FALSE)</f>
        <v>0.35</v>
      </c>
      <c r="O27493" s="3">
        <f t="shared" si="3435"/>
        <v>15120</v>
      </c>
      <c r="P27493">
        <f t="shared" si="3436"/>
        <v>210</v>
      </c>
      <c r="Q27493">
        <f t="shared" si="3437"/>
        <v>25920000</v>
      </c>
    </row>
    <row r="27494" spans="1:17" x14ac:dyDescent="0.3">
      <c r="A27494">
        <v>82413453</v>
      </c>
      <c r="B27494" t="s">
        <v>75</v>
      </c>
      <c r="C27494">
        <v>36</v>
      </c>
      <c r="D27494">
        <v>380</v>
      </c>
      <c r="E27494">
        <f t="shared" si="3432"/>
        <v>13680</v>
      </c>
      <c r="F27494" t="s">
        <v>18</v>
      </c>
      <c r="G27494" s="1">
        <v>42371</v>
      </c>
      <c r="H27494" t="s">
        <v>21</v>
      </c>
      <c r="I27494" t="str">
        <f t="shared" si="3438"/>
        <v>January</v>
      </c>
      <c r="J27494" t="str">
        <f t="shared" si="3439"/>
        <v>2016</v>
      </c>
      <c r="K27494" t="str">
        <f t="shared" si="3433"/>
        <v>Q1</v>
      </c>
      <c r="L27494" t="str">
        <f t="shared" si="3434"/>
        <v>Slow Moving</v>
      </c>
      <c r="M27494" t="str">
        <f>VLOOKUP($B27494,[1]Sheet1!$A$1:$B$57,MATCH('[1]FMCG Retail Data'!M$1,[1]Sheet1!$A$1:$B$1,0),FALSE)</f>
        <v>HouseHold</v>
      </c>
      <c r="N27494" s="2">
        <f>VLOOKUP(B27494,[2]Sheet1!$A$1:$B$57,MATCH(N$1,[2]Sheet1!$A$1:$B$1,0),FALSE)</f>
        <v>0.27</v>
      </c>
      <c r="O27494" s="3">
        <f t="shared" si="3435"/>
        <v>3693.6000000000004</v>
      </c>
      <c r="P27494">
        <f t="shared" si="3436"/>
        <v>102.60000000000001</v>
      </c>
      <c r="Q27494">
        <f t="shared" si="3437"/>
        <v>5198400</v>
      </c>
    </row>
    <row r="27495" spans="1:17" x14ac:dyDescent="0.3">
      <c r="A27495">
        <v>22583259</v>
      </c>
      <c r="B27495" t="s">
        <v>76</v>
      </c>
      <c r="C27495">
        <v>25</v>
      </c>
      <c r="D27495">
        <v>20</v>
      </c>
      <c r="E27495">
        <f t="shared" si="3432"/>
        <v>500</v>
      </c>
      <c r="F27495" t="s">
        <v>18</v>
      </c>
      <c r="G27495" s="1">
        <v>42375</v>
      </c>
      <c r="H27495" t="s">
        <v>21</v>
      </c>
      <c r="I27495" t="str">
        <f t="shared" si="3438"/>
        <v>January</v>
      </c>
      <c r="J27495" t="str">
        <f t="shared" si="3439"/>
        <v>2016</v>
      </c>
      <c r="K27495" t="str">
        <f t="shared" si="3433"/>
        <v>Q1</v>
      </c>
      <c r="L27495" t="str">
        <f t="shared" si="3434"/>
        <v>Slow Moving</v>
      </c>
      <c r="M27495" t="str">
        <f>VLOOKUP($B27495,[1]Sheet1!$A$1:$B$57,MATCH('[1]FMCG Retail Data'!M$1,[1]Sheet1!$A$1:$B$1,0),FALSE)</f>
        <v>HouseHold</v>
      </c>
      <c r="N27495" s="2">
        <f>VLOOKUP(B27495,[2]Sheet1!$A$1:$B$57,MATCH(N$1,[2]Sheet1!$A$1:$B$1,0),FALSE)</f>
        <v>0.28999999999999998</v>
      </c>
      <c r="O27495" s="3">
        <f t="shared" si="3435"/>
        <v>145</v>
      </c>
      <c r="P27495">
        <f t="shared" si="3436"/>
        <v>5.8</v>
      </c>
      <c r="Q27495">
        <f t="shared" si="3437"/>
        <v>10000</v>
      </c>
    </row>
    <row r="27496" spans="1:17" x14ac:dyDescent="0.3">
      <c r="A27496">
        <v>11092042</v>
      </c>
      <c r="B27496" t="s">
        <v>77</v>
      </c>
      <c r="C27496">
        <v>910</v>
      </c>
      <c r="D27496">
        <v>135</v>
      </c>
      <c r="E27496">
        <f t="shared" si="3432"/>
        <v>122850</v>
      </c>
      <c r="F27496" t="s">
        <v>18</v>
      </c>
      <c r="G27496" s="1">
        <v>42772</v>
      </c>
      <c r="H27496" t="s">
        <v>23</v>
      </c>
      <c r="I27496" t="str">
        <f t="shared" si="3438"/>
        <v>February</v>
      </c>
      <c r="J27496" t="str">
        <f t="shared" si="3439"/>
        <v>2017</v>
      </c>
      <c r="K27496" t="str">
        <f t="shared" si="3433"/>
        <v>Q1</v>
      </c>
      <c r="L27496" t="str">
        <f t="shared" si="3434"/>
        <v>Fast Moving</v>
      </c>
      <c r="M27496" t="str">
        <f>VLOOKUP($B27496,[1]Sheet1!$A$1:$B$57,MATCH('[1]FMCG Retail Data'!M$1,[1]Sheet1!$A$1:$B$1,0),FALSE)</f>
        <v>HouseHold</v>
      </c>
      <c r="N27496" s="2">
        <f>VLOOKUP(B27496,[2]Sheet1!$A$1:$B$57,MATCH(N$1,[2]Sheet1!$A$1:$B$1,0),FALSE)</f>
        <v>0.17</v>
      </c>
      <c r="O27496" s="3">
        <f t="shared" si="3435"/>
        <v>20884.500000000004</v>
      </c>
      <c r="P27496">
        <f t="shared" si="3436"/>
        <v>22.950000000000003</v>
      </c>
      <c r="Q27496">
        <f t="shared" si="3437"/>
        <v>16584750</v>
      </c>
    </row>
    <row r="27497" spans="1:17" x14ac:dyDescent="0.3">
      <c r="A27497">
        <v>19381388</v>
      </c>
      <c r="B27497" t="s">
        <v>78</v>
      </c>
      <c r="C27497">
        <v>22</v>
      </c>
      <c r="D27497">
        <v>180</v>
      </c>
      <c r="E27497">
        <f t="shared" si="3432"/>
        <v>3960</v>
      </c>
      <c r="F27497" t="s">
        <v>18</v>
      </c>
      <c r="G27497" s="1">
        <v>43245</v>
      </c>
      <c r="H27497" t="s">
        <v>30</v>
      </c>
      <c r="I27497" t="str">
        <f t="shared" si="3438"/>
        <v>May</v>
      </c>
      <c r="J27497" t="str">
        <f t="shared" si="3439"/>
        <v>2018</v>
      </c>
      <c r="K27497" t="str">
        <f t="shared" si="3433"/>
        <v>Q2</v>
      </c>
      <c r="L27497" t="str">
        <f t="shared" si="3434"/>
        <v>Slow Moving</v>
      </c>
      <c r="M27497" t="str">
        <f>VLOOKUP($B27497,[1]Sheet1!$A$1:$B$57,MATCH('[1]FMCG Retail Data'!M$1,[1]Sheet1!$A$1:$B$1,0),FALSE)</f>
        <v>HouseHold</v>
      </c>
      <c r="N27497" s="2">
        <f>VLOOKUP(B27497,[2]Sheet1!$A$1:$B$57,MATCH(N$1,[2]Sheet1!$A$1:$B$1,0),FALSE)</f>
        <v>0.23</v>
      </c>
      <c r="O27497" s="3">
        <f t="shared" si="3435"/>
        <v>910.8</v>
      </c>
      <c r="P27497">
        <f t="shared" si="3436"/>
        <v>41.4</v>
      </c>
      <c r="Q27497">
        <f t="shared" si="3437"/>
        <v>712800</v>
      </c>
    </row>
    <row r="27498" spans="1:17" x14ac:dyDescent="0.3">
      <c r="A27498">
        <v>86893977</v>
      </c>
      <c r="B27498" t="s">
        <v>17</v>
      </c>
      <c r="C27498">
        <v>67</v>
      </c>
      <c r="D27498">
        <v>30</v>
      </c>
      <c r="E27498">
        <f t="shared" si="3432"/>
        <v>2010</v>
      </c>
      <c r="F27498" t="s">
        <v>79</v>
      </c>
      <c r="G27498" s="1">
        <v>42810</v>
      </c>
      <c r="H27498" t="s">
        <v>21</v>
      </c>
      <c r="I27498" t="str">
        <f t="shared" si="3438"/>
        <v>March</v>
      </c>
      <c r="J27498" t="str">
        <f t="shared" si="3439"/>
        <v>2017</v>
      </c>
      <c r="K27498" t="str">
        <f t="shared" si="3433"/>
        <v>Q1</v>
      </c>
      <c r="L27498" t="str">
        <f t="shared" si="3434"/>
        <v>Fast Moving</v>
      </c>
      <c r="M27498" t="str">
        <f>VLOOKUP($B27498,[1]Sheet1!$A$1:$B$57,MATCH('[1]FMCG Retail Data'!M$1,[1]Sheet1!$A$1:$B$1,0),FALSE)</f>
        <v>Personal Care</v>
      </c>
      <c r="N27498" s="2">
        <f>VLOOKUP(B27498,[2]Sheet1!$A$1:$B$57,MATCH(N$1,[2]Sheet1!$A$1:$B$1,0),FALSE)</f>
        <v>0.3</v>
      </c>
      <c r="O27498" s="3">
        <f t="shared" si="3435"/>
        <v>603</v>
      </c>
      <c r="P27498">
        <f t="shared" si="3436"/>
        <v>9</v>
      </c>
      <c r="Q27498">
        <f t="shared" si="3437"/>
        <v>60300</v>
      </c>
    </row>
    <row r="27499" spans="1:17" x14ac:dyDescent="0.3">
      <c r="A27499">
        <v>36072352</v>
      </c>
      <c r="B27499" t="s">
        <v>20</v>
      </c>
      <c r="C27499">
        <v>25</v>
      </c>
      <c r="D27499">
        <v>70</v>
      </c>
      <c r="E27499">
        <f t="shared" si="3432"/>
        <v>1750</v>
      </c>
      <c r="F27499" t="s">
        <v>79</v>
      </c>
      <c r="G27499" s="1">
        <v>43067</v>
      </c>
      <c r="H27499" t="s">
        <v>19</v>
      </c>
      <c r="I27499" t="str">
        <f t="shared" si="3438"/>
        <v>November</v>
      </c>
      <c r="J27499" t="str">
        <f t="shared" si="3439"/>
        <v>2017</v>
      </c>
      <c r="K27499" t="str">
        <f t="shared" si="3433"/>
        <v>Q4</v>
      </c>
      <c r="L27499" t="str">
        <f t="shared" si="3434"/>
        <v>Slow Moving</v>
      </c>
      <c r="M27499" t="str">
        <f>VLOOKUP($B27499,[1]Sheet1!$A$1:$B$57,MATCH('[1]FMCG Retail Data'!M$1,[1]Sheet1!$A$1:$B$1,0),FALSE)</f>
        <v>Personal Care</v>
      </c>
      <c r="N27499" s="2">
        <f>VLOOKUP(B27499,[2]Sheet1!$A$1:$B$57,MATCH(N$1,[2]Sheet1!$A$1:$B$1,0),FALSE)</f>
        <v>0.12</v>
      </c>
      <c r="O27499" s="3">
        <f t="shared" si="3435"/>
        <v>210</v>
      </c>
      <c r="P27499">
        <f t="shared" si="3436"/>
        <v>8.4</v>
      </c>
      <c r="Q27499">
        <f t="shared" si="3437"/>
        <v>122500</v>
      </c>
    </row>
    <row r="27500" spans="1:17" x14ac:dyDescent="0.3">
      <c r="A27500">
        <v>75762247</v>
      </c>
      <c r="B27500" t="s">
        <v>22</v>
      </c>
      <c r="C27500">
        <v>22</v>
      </c>
      <c r="D27500">
        <v>230</v>
      </c>
      <c r="E27500">
        <f t="shared" si="3432"/>
        <v>5060</v>
      </c>
      <c r="F27500" t="s">
        <v>79</v>
      </c>
      <c r="G27500" s="1">
        <v>43362</v>
      </c>
      <c r="H27500" t="s">
        <v>30</v>
      </c>
      <c r="I27500" t="str">
        <f t="shared" si="3438"/>
        <v>September</v>
      </c>
      <c r="J27500" t="str">
        <f t="shared" si="3439"/>
        <v>2018</v>
      </c>
      <c r="K27500" t="str">
        <f t="shared" si="3433"/>
        <v>Q3</v>
      </c>
      <c r="L27500" t="str">
        <f t="shared" si="3434"/>
        <v>Slow Moving</v>
      </c>
      <c r="M27500" t="str">
        <f>VLOOKUP($B27500,[1]Sheet1!$A$1:$B$57,MATCH('[1]FMCG Retail Data'!M$1,[1]Sheet1!$A$1:$B$1,0),FALSE)</f>
        <v>Personal Care</v>
      </c>
      <c r="N27500" s="2">
        <f>VLOOKUP(B27500,[2]Sheet1!$A$1:$B$57,MATCH(N$1,[2]Sheet1!$A$1:$B$1,0),FALSE)</f>
        <v>0.18</v>
      </c>
      <c r="O27500" s="3">
        <f t="shared" si="3435"/>
        <v>910.8</v>
      </c>
      <c r="P27500">
        <f t="shared" si="3436"/>
        <v>41.4</v>
      </c>
      <c r="Q27500">
        <f t="shared" si="3437"/>
        <v>1163800</v>
      </c>
    </row>
    <row r="27501" spans="1:17" x14ac:dyDescent="0.3">
      <c r="A27501">
        <v>38523281</v>
      </c>
      <c r="B27501" t="s">
        <v>24</v>
      </c>
      <c r="C27501">
        <v>1010</v>
      </c>
      <c r="D27501">
        <v>299</v>
      </c>
      <c r="E27501">
        <f t="shared" si="3432"/>
        <v>301990</v>
      </c>
      <c r="F27501" t="s">
        <v>79</v>
      </c>
      <c r="G27501" s="1">
        <v>42958</v>
      </c>
      <c r="H27501" t="s">
        <v>23</v>
      </c>
      <c r="I27501" t="str">
        <f t="shared" si="3438"/>
        <v>August</v>
      </c>
      <c r="J27501" t="str">
        <f t="shared" si="3439"/>
        <v>2017</v>
      </c>
      <c r="K27501" t="str">
        <f t="shared" si="3433"/>
        <v>Q3</v>
      </c>
      <c r="L27501" t="str">
        <f t="shared" si="3434"/>
        <v>Fast Moving</v>
      </c>
      <c r="M27501" t="str">
        <f>VLOOKUP($B27501,[1]Sheet1!$A$1:$B$57,MATCH('[1]FMCG Retail Data'!M$1,[1]Sheet1!$A$1:$B$1,0),FALSE)</f>
        <v>Personal Care</v>
      </c>
      <c r="N27501" s="2">
        <f>VLOOKUP(B27501,[2]Sheet1!$A$1:$B$57,MATCH(N$1,[2]Sheet1!$A$1:$B$1,0),FALSE)</f>
        <v>0.18</v>
      </c>
      <c r="O27501" s="3">
        <f t="shared" si="3435"/>
        <v>54358.2</v>
      </c>
      <c r="P27501">
        <f t="shared" si="3436"/>
        <v>53.82</v>
      </c>
      <c r="Q27501">
        <f t="shared" si="3437"/>
        <v>90295010</v>
      </c>
    </row>
    <row r="27502" spans="1:17" x14ac:dyDescent="0.3">
      <c r="A27502">
        <v>88392354</v>
      </c>
      <c r="B27502" t="s">
        <v>26</v>
      </c>
      <c r="C27502">
        <v>23</v>
      </c>
      <c r="D27502">
        <v>599</v>
      </c>
      <c r="E27502">
        <f t="shared" si="3432"/>
        <v>13777</v>
      </c>
      <c r="F27502" t="s">
        <v>79</v>
      </c>
      <c r="G27502" s="1">
        <v>43428</v>
      </c>
      <c r="H27502" t="s">
        <v>23</v>
      </c>
      <c r="I27502" t="str">
        <f t="shared" si="3438"/>
        <v>November</v>
      </c>
      <c r="J27502" t="str">
        <f t="shared" si="3439"/>
        <v>2018</v>
      </c>
      <c r="K27502" t="str">
        <f t="shared" si="3433"/>
        <v>Q4</v>
      </c>
      <c r="L27502" t="str">
        <f t="shared" si="3434"/>
        <v>Slow Moving</v>
      </c>
      <c r="M27502" t="str">
        <f>VLOOKUP($B27502,[1]Sheet1!$A$1:$B$57,MATCH('[1]FMCG Retail Data'!M$1,[1]Sheet1!$A$1:$B$1,0),FALSE)</f>
        <v>Personal Care</v>
      </c>
      <c r="N27502" s="2">
        <f>VLOOKUP(B27502,[2]Sheet1!$A$1:$B$57,MATCH(N$1,[2]Sheet1!$A$1:$B$1,0),FALSE)</f>
        <v>0.32</v>
      </c>
      <c r="O27502" s="3">
        <f t="shared" si="3435"/>
        <v>4408.6400000000003</v>
      </c>
      <c r="P27502">
        <f t="shared" si="3436"/>
        <v>191.68</v>
      </c>
      <c r="Q27502">
        <f t="shared" si="3437"/>
        <v>8252423</v>
      </c>
    </row>
    <row r="27503" spans="1:17" x14ac:dyDescent="0.3">
      <c r="A27503">
        <v>67983437</v>
      </c>
      <c r="B27503" t="s">
        <v>27</v>
      </c>
      <c r="C27503">
        <v>710</v>
      </c>
      <c r="D27503">
        <v>280</v>
      </c>
      <c r="E27503">
        <f t="shared" si="3432"/>
        <v>198800</v>
      </c>
      <c r="F27503" t="s">
        <v>79</v>
      </c>
      <c r="G27503" s="1">
        <v>43333</v>
      </c>
      <c r="H27503" t="s">
        <v>25</v>
      </c>
      <c r="I27503" t="str">
        <f t="shared" si="3438"/>
        <v>August</v>
      </c>
      <c r="J27503" t="str">
        <f t="shared" si="3439"/>
        <v>2018</v>
      </c>
      <c r="K27503" t="str">
        <f t="shared" si="3433"/>
        <v>Q3</v>
      </c>
      <c r="L27503" t="str">
        <f t="shared" si="3434"/>
        <v>Fast Moving</v>
      </c>
      <c r="M27503" t="str">
        <f>VLOOKUP($B27503,[1]Sheet1!$A$1:$B$57,MATCH('[1]FMCG Retail Data'!M$1,[1]Sheet1!$A$1:$B$1,0),FALSE)</f>
        <v>Personal Care</v>
      </c>
      <c r="N27503" s="2">
        <f>VLOOKUP(B27503,[2]Sheet1!$A$1:$B$57,MATCH(N$1,[2]Sheet1!$A$1:$B$1,0),FALSE)</f>
        <v>0.11</v>
      </c>
      <c r="O27503" s="3">
        <f t="shared" si="3435"/>
        <v>21868</v>
      </c>
      <c r="P27503">
        <f t="shared" si="3436"/>
        <v>30.8</v>
      </c>
      <c r="Q27503">
        <f t="shared" si="3437"/>
        <v>55664000</v>
      </c>
    </row>
    <row r="27504" spans="1:17" x14ac:dyDescent="0.3">
      <c r="A27504">
        <v>31583852</v>
      </c>
      <c r="B27504" t="s">
        <v>28</v>
      </c>
      <c r="C27504">
        <v>107</v>
      </c>
      <c r="D27504">
        <v>630</v>
      </c>
      <c r="E27504">
        <f t="shared" si="3432"/>
        <v>67410</v>
      </c>
      <c r="F27504" t="s">
        <v>79</v>
      </c>
      <c r="G27504" s="1">
        <v>43194</v>
      </c>
      <c r="H27504" t="s">
        <v>21</v>
      </c>
      <c r="I27504" t="str">
        <f t="shared" si="3438"/>
        <v>April</v>
      </c>
      <c r="J27504" t="str">
        <f t="shared" si="3439"/>
        <v>2018</v>
      </c>
      <c r="K27504" t="str">
        <f t="shared" si="3433"/>
        <v>Q2</v>
      </c>
      <c r="L27504" t="str">
        <f t="shared" si="3434"/>
        <v>Fast Moving</v>
      </c>
      <c r="M27504" t="str">
        <f>VLOOKUP($B27504,[1]Sheet1!$A$1:$B$57,MATCH('[1]FMCG Retail Data'!M$1,[1]Sheet1!$A$1:$B$1,0),FALSE)</f>
        <v>Personal Care</v>
      </c>
      <c r="N27504" s="2">
        <f>VLOOKUP(B27504,[2]Sheet1!$A$1:$B$57,MATCH(N$1,[2]Sheet1!$A$1:$B$1,0),FALSE)</f>
        <v>0.15</v>
      </c>
      <c r="O27504" s="3">
        <f t="shared" si="3435"/>
        <v>10111.5</v>
      </c>
      <c r="P27504">
        <f t="shared" si="3436"/>
        <v>94.5</v>
      </c>
      <c r="Q27504">
        <f t="shared" si="3437"/>
        <v>42468300</v>
      </c>
    </row>
    <row r="27505" spans="1:17" x14ac:dyDescent="0.3">
      <c r="A27505">
        <v>15454248</v>
      </c>
      <c r="B27505" t="s">
        <v>29</v>
      </c>
      <c r="C27505">
        <v>49</v>
      </c>
      <c r="D27505">
        <v>800</v>
      </c>
      <c r="E27505">
        <f t="shared" si="3432"/>
        <v>39200</v>
      </c>
      <c r="F27505" t="s">
        <v>79</v>
      </c>
      <c r="G27505" s="1">
        <v>43232</v>
      </c>
      <c r="H27505" t="s">
        <v>30</v>
      </c>
      <c r="I27505" t="str">
        <f t="shared" si="3438"/>
        <v>May</v>
      </c>
      <c r="J27505" t="str">
        <f t="shared" si="3439"/>
        <v>2018</v>
      </c>
      <c r="K27505" t="str">
        <f t="shared" si="3433"/>
        <v>Q2</v>
      </c>
      <c r="L27505" t="str">
        <f t="shared" si="3434"/>
        <v>Slow Moving</v>
      </c>
      <c r="M27505" t="str">
        <f>VLOOKUP($B27505,[1]Sheet1!$A$1:$B$57,MATCH('[1]FMCG Retail Data'!M$1,[1]Sheet1!$A$1:$B$1,0),FALSE)</f>
        <v>Personal Care</v>
      </c>
      <c r="N27505" s="2">
        <f>VLOOKUP(B27505,[2]Sheet1!$A$1:$B$57,MATCH(N$1,[2]Sheet1!$A$1:$B$1,0),FALSE)</f>
        <v>0.35</v>
      </c>
      <c r="O27505" s="3">
        <f t="shared" si="3435"/>
        <v>13720</v>
      </c>
      <c r="P27505">
        <f t="shared" si="3436"/>
        <v>280</v>
      </c>
      <c r="Q27505">
        <f t="shared" si="3437"/>
        <v>31360000</v>
      </c>
    </row>
    <row r="27506" spans="1:17" x14ac:dyDescent="0.3">
      <c r="A27506">
        <v>88454407</v>
      </c>
      <c r="B27506" t="s">
        <v>31</v>
      </c>
      <c r="C27506">
        <v>46</v>
      </c>
      <c r="D27506">
        <v>400</v>
      </c>
      <c r="E27506">
        <f t="shared" si="3432"/>
        <v>18400</v>
      </c>
      <c r="F27506" t="s">
        <v>79</v>
      </c>
      <c r="G27506" s="1">
        <v>42678</v>
      </c>
      <c r="H27506" t="s">
        <v>23</v>
      </c>
      <c r="I27506" t="str">
        <f t="shared" si="3438"/>
        <v>November</v>
      </c>
      <c r="J27506" t="str">
        <f t="shared" si="3439"/>
        <v>2016</v>
      </c>
      <c r="K27506" t="str">
        <f t="shared" si="3433"/>
        <v>Q4</v>
      </c>
      <c r="L27506" t="str">
        <f t="shared" si="3434"/>
        <v>Slow Moving</v>
      </c>
      <c r="M27506" t="str">
        <f>VLOOKUP($B27506,[1]Sheet1!$A$1:$B$57,MATCH('[1]FMCG Retail Data'!M$1,[1]Sheet1!$A$1:$B$1,0),FALSE)</f>
        <v>Personal Care</v>
      </c>
      <c r="N27506" s="2">
        <f>VLOOKUP(B27506,[2]Sheet1!$A$1:$B$57,MATCH(N$1,[2]Sheet1!$A$1:$B$1,0),FALSE)</f>
        <v>0.4</v>
      </c>
      <c r="O27506" s="3">
        <f t="shared" si="3435"/>
        <v>7360</v>
      </c>
      <c r="P27506">
        <f t="shared" si="3436"/>
        <v>160</v>
      </c>
      <c r="Q27506">
        <f t="shared" si="3437"/>
        <v>7360000</v>
      </c>
    </row>
    <row r="27507" spans="1:17" x14ac:dyDescent="0.3">
      <c r="A27507">
        <v>61101405</v>
      </c>
      <c r="B27507" s="4" t="s">
        <v>32</v>
      </c>
      <c r="C27507">
        <v>86</v>
      </c>
      <c r="D27507">
        <v>345</v>
      </c>
      <c r="E27507">
        <f t="shared" si="3432"/>
        <v>29670</v>
      </c>
      <c r="F27507" t="s">
        <v>79</v>
      </c>
      <c r="G27507" s="1">
        <v>42479</v>
      </c>
      <c r="H27507" t="s">
        <v>21</v>
      </c>
      <c r="I27507" t="str">
        <f t="shared" si="3438"/>
        <v>April</v>
      </c>
      <c r="J27507" t="str">
        <f t="shared" si="3439"/>
        <v>2016</v>
      </c>
      <c r="K27507" t="str">
        <f t="shared" si="3433"/>
        <v>Q2</v>
      </c>
      <c r="L27507" t="str">
        <f t="shared" si="3434"/>
        <v>Fast Moving</v>
      </c>
      <c r="M27507" t="str">
        <f>VLOOKUP($B27507,[1]Sheet1!$A$1:$B$57,MATCH('[1]FMCG Retail Data'!M$1,[1]Sheet1!$A$1:$B$1,0),FALSE)</f>
        <v>Personal Care</v>
      </c>
      <c r="N27507" s="2">
        <f>VLOOKUP(B27507,[2]Sheet1!$A$1:$B$57,MATCH(N$1,[2]Sheet1!$A$1:$B$1,0),FALSE)</f>
        <v>0.2</v>
      </c>
      <c r="O27507" s="3">
        <f t="shared" si="3435"/>
        <v>5934</v>
      </c>
      <c r="P27507">
        <f t="shared" si="3436"/>
        <v>69</v>
      </c>
      <c r="Q27507">
        <f t="shared" si="3437"/>
        <v>10236150</v>
      </c>
    </row>
    <row r="27508" spans="1:17" x14ac:dyDescent="0.3">
      <c r="A27508">
        <v>50853145</v>
      </c>
      <c r="B27508" t="s">
        <v>33</v>
      </c>
      <c r="C27508">
        <v>72</v>
      </c>
      <c r="D27508">
        <v>295</v>
      </c>
      <c r="E27508">
        <f t="shared" si="3432"/>
        <v>21240</v>
      </c>
      <c r="F27508" t="s">
        <v>79</v>
      </c>
      <c r="G27508" s="1">
        <v>43413</v>
      </c>
      <c r="H27508" t="s">
        <v>25</v>
      </c>
      <c r="I27508" t="str">
        <f t="shared" si="3438"/>
        <v>November</v>
      </c>
      <c r="J27508" t="str">
        <f t="shared" si="3439"/>
        <v>2018</v>
      </c>
      <c r="K27508" t="str">
        <f t="shared" si="3433"/>
        <v>Q4</v>
      </c>
      <c r="L27508" t="str">
        <f t="shared" si="3434"/>
        <v>Fast Moving</v>
      </c>
      <c r="M27508" t="str">
        <f>VLOOKUP($B27508,[1]Sheet1!$A$1:$B$57,MATCH('[1]FMCG Retail Data'!M$1,[1]Sheet1!$A$1:$B$1,0),FALSE)</f>
        <v>Personal Care</v>
      </c>
      <c r="N27508" s="2">
        <f>VLOOKUP(B27508,[2]Sheet1!$A$1:$B$57,MATCH(N$1,[2]Sheet1!$A$1:$B$1,0),FALSE)</f>
        <v>0.16</v>
      </c>
      <c r="O27508" s="3">
        <f t="shared" si="3435"/>
        <v>3398.4</v>
      </c>
      <c r="P27508">
        <f t="shared" si="3436"/>
        <v>47.2</v>
      </c>
      <c r="Q27508">
        <f t="shared" si="3437"/>
        <v>6265800</v>
      </c>
    </row>
    <row r="27509" spans="1:17" x14ac:dyDescent="0.3">
      <c r="A27509">
        <v>28731530</v>
      </c>
      <c r="B27509" t="s">
        <v>34</v>
      </c>
      <c r="C27509">
        <v>44</v>
      </c>
      <c r="D27509">
        <v>280</v>
      </c>
      <c r="E27509">
        <f t="shared" si="3432"/>
        <v>12320</v>
      </c>
      <c r="F27509" t="s">
        <v>79</v>
      </c>
      <c r="G27509" s="1">
        <v>42742</v>
      </c>
      <c r="H27509" t="s">
        <v>25</v>
      </c>
      <c r="I27509" t="str">
        <f t="shared" si="3438"/>
        <v>January</v>
      </c>
      <c r="J27509" t="str">
        <f t="shared" si="3439"/>
        <v>2017</v>
      </c>
      <c r="K27509" t="str">
        <f t="shared" si="3433"/>
        <v>Q1</v>
      </c>
      <c r="L27509" t="str">
        <f t="shared" si="3434"/>
        <v>Slow Moving</v>
      </c>
      <c r="M27509" t="str">
        <f>VLOOKUP($B27509,[1]Sheet1!$A$1:$B$57,MATCH('[1]FMCG Retail Data'!M$1,[1]Sheet1!$A$1:$B$1,0),FALSE)</f>
        <v>Personal Care</v>
      </c>
      <c r="N27509" s="2">
        <f>VLOOKUP(B27509,[2]Sheet1!$A$1:$B$57,MATCH(N$1,[2]Sheet1!$A$1:$B$1,0),FALSE)</f>
        <v>0.12</v>
      </c>
      <c r="O27509" s="3">
        <f t="shared" si="3435"/>
        <v>1478.4</v>
      </c>
      <c r="P27509">
        <f t="shared" si="3436"/>
        <v>33.6</v>
      </c>
      <c r="Q27509">
        <f t="shared" si="3437"/>
        <v>3449600</v>
      </c>
    </row>
    <row r="27510" spans="1:17" x14ac:dyDescent="0.3">
      <c r="A27510">
        <v>59784925</v>
      </c>
      <c r="B27510" t="s">
        <v>35</v>
      </c>
      <c r="C27510">
        <v>34</v>
      </c>
      <c r="D27510">
        <v>90</v>
      </c>
      <c r="E27510">
        <f t="shared" si="3432"/>
        <v>3060</v>
      </c>
      <c r="F27510" t="s">
        <v>79</v>
      </c>
      <c r="G27510" s="1">
        <v>43462</v>
      </c>
      <c r="H27510" t="s">
        <v>21</v>
      </c>
      <c r="I27510" t="str">
        <f t="shared" si="3438"/>
        <v>December</v>
      </c>
      <c r="J27510" t="str">
        <f t="shared" si="3439"/>
        <v>2018</v>
      </c>
      <c r="K27510" t="str">
        <f t="shared" si="3433"/>
        <v>Q4</v>
      </c>
      <c r="L27510" t="str">
        <f t="shared" si="3434"/>
        <v>Slow Moving</v>
      </c>
      <c r="M27510" t="str">
        <f>VLOOKUP($B27510,[1]Sheet1!$A$1:$B$57,MATCH('[1]FMCG Retail Data'!M$1,[1]Sheet1!$A$1:$B$1,0),FALSE)</f>
        <v>Personal Care</v>
      </c>
      <c r="N27510" s="2">
        <f>VLOOKUP(B27510,[2]Sheet1!$A$1:$B$57,MATCH(N$1,[2]Sheet1!$A$1:$B$1,0),FALSE)</f>
        <v>0.15</v>
      </c>
      <c r="O27510" s="3">
        <f t="shared" si="3435"/>
        <v>459</v>
      </c>
      <c r="P27510">
        <f t="shared" si="3436"/>
        <v>13.5</v>
      </c>
      <c r="Q27510">
        <f t="shared" si="3437"/>
        <v>275400</v>
      </c>
    </row>
    <row r="27511" spans="1:17" x14ac:dyDescent="0.3">
      <c r="A27511">
        <v>15992123</v>
      </c>
      <c r="B27511" t="s">
        <v>36</v>
      </c>
      <c r="C27511">
        <v>95</v>
      </c>
      <c r="D27511">
        <v>490</v>
      </c>
      <c r="E27511">
        <f t="shared" si="3432"/>
        <v>46550</v>
      </c>
      <c r="F27511" t="s">
        <v>79</v>
      </c>
      <c r="G27511" s="1">
        <v>42807</v>
      </c>
      <c r="H27511" t="s">
        <v>19</v>
      </c>
      <c r="I27511" t="str">
        <f t="shared" si="3438"/>
        <v>March</v>
      </c>
      <c r="J27511" t="str">
        <f t="shared" si="3439"/>
        <v>2017</v>
      </c>
      <c r="K27511" t="str">
        <f t="shared" si="3433"/>
        <v>Q1</v>
      </c>
      <c r="L27511" t="str">
        <f t="shared" si="3434"/>
        <v>Fast Moving</v>
      </c>
      <c r="M27511" t="str">
        <f>VLOOKUP($B27511,[1]Sheet1!$A$1:$B$57,MATCH('[1]FMCG Retail Data'!M$1,[1]Sheet1!$A$1:$B$1,0),FALSE)</f>
        <v>Personal Care</v>
      </c>
      <c r="N27511" s="2">
        <f>VLOOKUP(B27511,[2]Sheet1!$A$1:$B$57,MATCH(N$1,[2]Sheet1!$A$1:$B$1,0),FALSE)</f>
        <v>0.45</v>
      </c>
      <c r="O27511" s="3">
        <f t="shared" si="3435"/>
        <v>20947.5</v>
      </c>
      <c r="P27511">
        <f t="shared" si="3436"/>
        <v>220.5</v>
      </c>
      <c r="Q27511">
        <f t="shared" si="3437"/>
        <v>22809500</v>
      </c>
    </row>
    <row r="27512" spans="1:17" x14ac:dyDescent="0.3">
      <c r="A27512">
        <v>60974941</v>
      </c>
      <c r="B27512" t="s">
        <v>37</v>
      </c>
      <c r="C27512">
        <v>98</v>
      </c>
      <c r="D27512">
        <v>85</v>
      </c>
      <c r="E27512">
        <f t="shared" si="3432"/>
        <v>8330</v>
      </c>
      <c r="F27512" t="s">
        <v>79</v>
      </c>
      <c r="G27512" s="1">
        <v>43195</v>
      </c>
      <c r="H27512" t="s">
        <v>19</v>
      </c>
      <c r="I27512" t="str">
        <f t="shared" si="3438"/>
        <v>April</v>
      </c>
      <c r="J27512" t="str">
        <f t="shared" si="3439"/>
        <v>2018</v>
      </c>
      <c r="K27512" t="str">
        <f t="shared" si="3433"/>
        <v>Q2</v>
      </c>
      <c r="L27512" t="str">
        <f t="shared" si="3434"/>
        <v>Fast Moving</v>
      </c>
      <c r="M27512" t="str">
        <f>VLOOKUP($B27512,[1]Sheet1!$A$1:$B$57,MATCH('[1]FMCG Retail Data'!M$1,[1]Sheet1!$A$1:$B$1,0),FALSE)</f>
        <v>Personal Care</v>
      </c>
      <c r="N27512" s="2">
        <f>VLOOKUP(B27512,[2]Sheet1!$A$1:$B$57,MATCH(N$1,[2]Sheet1!$A$1:$B$1,0),FALSE)</f>
        <v>0.38</v>
      </c>
      <c r="O27512" s="3">
        <f t="shared" si="3435"/>
        <v>3165.3999999999996</v>
      </c>
      <c r="P27512">
        <f t="shared" si="3436"/>
        <v>32.299999999999997</v>
      </c>
      <c r="Q27512">
        <f t="shared" si="3437"/>
        <v>708050</v>
      </c>
    </row>
    <row r="27513" spans="1:17" x14ac:dyDescent="0.3">
      <c r="A27513">
        <v>29921180</v>
      </c>
      <c r="B27513" t="s">
        <v>38</v>
      </c>
      <c r="C27513">
        <v>29</v>
      </c>
      <c r="D27513">
        <v>400</v>
      </c>
      <c r="E27513">
        <f t="shared" si="3432"/>
        <v>11600</v>
      </c>
      <c r="F27513" t="s">
        <v>79</v>
      </c>
      <c r="G27513" s="1">
        <v>42572</v>
      </c>
      <c r="H27513" t="s">
        <v>23</v>
      </c>
      <c r="I27513" t="str">
        <f t="shared" si="3438"/>
        <v>July</v>
      </c>
      <c r="J27513" t="str">
        <f t="shared" si="3439"/>
        <v>2016</v>
      </c>
      <c r="K27513" t="str">
        <f t="shared" si="3433"/>
        <v>Q3</v>
      </c>
      <c r="L27513" t="str">
        <f t="shared" si="3434"/>
        <v>Slow Moving</v>
      </c>
      <c r="M27513" t="str">
        <f>VLOOKUP($B27513,[1]Sheet1!$A$1:$B$57,MATCH('[1]FMCG Retail Data'!M$1,[1]Sheet1!$A$1:$B$1,0),FALSE)</f>
        <v>Personal Care</v>
      </c>
      <c r="N27513" s="2">
        <f>VLOOKUP(B27513,[2]Sheet1!$A$1:$B$57,MATCH(N$1,[2]Sheet1!$A$1:$B$1,0),FALSE)</f>
        <v>0.2</v>
      </c>
      <c r="O27513" s="3">
        <f t="shared" si="3435"/>
        <v>2320</v>
      </c>
      <c r="P27513">
        <f t="shared" si="3436"/>
        <v>80</v>
      </c>
      <c r="Q27513">
        <f t="shared" si="3437"/>
        <v>4640000</v>
      </c>
    </row>
    <row r="27514" spans="1:17" x14ac:dyDescent="0.3">
      <c r="A27514">
        <v>34644983</v>
      </c>
      <c r="B27514" t="s">
        <v>39</v>
      </c>
      <c r="C27514">
        <v>69</v>
      </c>
      <c r="D27514">
        <v>167</v>
      </c>
      <c r="E27514">
        <f t="shared" si="3432"/>
        <v>11523</v>
      </c>
      <c r="F27514" t="s">
        <v>79</v>
      </c>
      <c r="G27514" s="1">
        <v>42730</v>
      </c>
      <c r="H27514" t="s">
        <v>19</v>
      </c>
      <c r="I27514" t="str">
        <f t="shared" si="3438"/>
        <v>December</v>
      </c>
      <c r="J27514" t="str">
        <f t="shared" si="3439"/>
        <v>2016</v>
      </c>
      <c r="K27514" t="str">
        <f t="shared" si="3433"/>
        <v>Q4</v>
      </c>
      <c r="L27514" t="str">
        <f t="shared" si="3434"/>
        <v>Fast Moving</v>
      </c>
      <c r="M27514" t="str">
        <f>VLOOKUP($B27514,[1]Sheet1!$A$1:$B$57,MATCH('[1]FMCG Retail Data'!M$1,[1]Sheet1!$A$1:$B$1,0),FALSE)</f>
        <v>Personal Care</v>
      </c>
      <c r="N27514" s="2">
        <f>VLOOKUP(B27514,[2]Sheet1!$A$1:$B$57,MATCH(N$1,[2]Sheet1!$A$1:$B$1,0),FALSE)</f>
        <v>0.42</v>
      </c>
      <c r="O27514" s="3">
        <f t="shared" si="3435"/>
        <v>4839.66</v>
      </c>
      <c r="P27514">
        <f t="shared" si="3436"/>
        <v>70.14</v>
      </c>
      <c r="Q27514">
        <f t="shared" si="3437"/>
        <v>1924341</v>
      </c>
    </row>
    <row r="27515" spans="1:17" x14ac:dyDescent="0.3">
      <c r="A27515">
        <v>50501439</v>
      </c>
      <c r="B27515" t="s">
        <v>40</v>
      </c>
      <c r="C27515">
        <v>47</v>
      </c>
      <c r="D27515">
        <v>328</v>
      </c>
      <c r="E27515">
        <f t="shared" si="3432"/>
        <v>15416</v>
      </c>
      <c r="F27515" t="s">
        <v>79</v>
      </c>
      <c r="G27515" s="1">
        <v>42437</v>
      </c>
      <c r="H27515" t="s">
        <v>25</v>
      </c>
      <c r="I27515" t="str">
        <f t="shared" si="3438"/>
        <v>March</v>
      </c>
      <c r="J27515" t="str">
        <f t="shared" si="3439"/>
        <v>2016</v>
      </c>
      <c r="K27515" t="str">
        <f t="shared" si="3433"/>
        <v>Q1</v>
      </c>
      <c r="L27515" t="str">
        <f t="shared" si="3434"/>
        <v>Slow Moving</v>
      </c>
      <c r="M27515" t="str">
        <f>VLOOKUP($B27515,[1]Sheet1!$A$1:$B$57,MATCH('[1]FMCG Retail Data'!M$1,[1]Sheet1!$A$1:$B$1,0),FALSE)</f>
        <v>Personal Care</v>
      </c>
      <c r="N27515" s="2">
        <f>VLOOKUP(B27515,[2]Sheet1!$A$1:$B$57,MATCH(N$1,[2]Sheet1!$A$1:$B$1,0),FALSE)</f>
        <v>0.27</v>
      </c>
      <c r="O27515" s="3">
        <f t="shared" si="3435"/>
        <v>4162.32</v>
      </c>
      <c r="P27515">
        <f t="shared" si="3436"/>
        <v>88.56</v>
      </c>
      <c r="Q27515">
        <f t="shared" si="3437"/>
        <v>5056448</v>
      </c>
    </row>
    <row r="27516" spans="1:17" x14ac:dyDescent="0.3">
      <c r="A27516">
        <v>65203652</v>
      </c>
      <c r="B27516" t="s">
        <v>41</v>
      </c>
      <c r="C27516">
        <v>65</v>
      </c>
      <c r="D27516">
        <v>692</v>
      </c>
      <c r="E27516">
        <f t="shared" si="3432"/>
        <v>44980</v>
      </c>
      <c r="F27516" t="s">
        <v>79</v>
      </c>
      <c r="G27516" s="1">
        <v>42491</v>
      </c>
      <c r="H27516" t="s">
        <v>23</v>
      </c>
      <c r="I27516" t="str">
        <f t="shared" si="3438"/>
        <v>May</v>
      </c>
      <c r="J27516" t="str">
        <f t="shared" si="3439"/>
        <v>2016</v>
      </c>
      <c r="K27516" t="str">
        <f t="shared" si="3433"/>
        <v>Q2</v>
      </c>
      <c r="L27516" t="str">
        <f t="shared" si="3434"/>
        <v>Fast Moving</v>
      </c>
      <c r="M27516" t="str">
        <f>VLOOKUP($B27516,[1]Sheet1!$A$1:$B$57,MATCH('[1]FMCG Retail Data'!M$1,[1]Sheet1!$A$1:$B$1,0),FALSE)</f>
        <v>Personal Care</v>
      </c>
      <c r="N27516" s="2">
        <f>VLOOKUP(B27516,[2]Sheet1!$A$1:$B$57,MATCH(N$1,[2]Sheet1!$A$1:$B$1,0),FALSE)</f>
        <v>0.08</v>
      </c>
      <c r="O27516" s="3">
        <f t="shared" si="3435"/>
        <v>3598.4</v>
      </c>
      <c r="P27516">
        <f t="shared" si="3436"/>
        <v>55.36</v>
      </c>
      <c r="Q27516">
        <f t="shared" si="3437"/>
        <v>31126160</v>
      </c>
    </row>
    <row r="27517" spans="1:17" x14ac:dyDescent="0.3">
      <c r="A27517">
        <v>69951727</v>
      </c>
      <c r="B27517" t="s">
        <v>42</v>
      </c>
      <c r="C27517">
        <v>87</v>
      </c>
      <c r="D27517">
        <v>429</v>
      </c>
      <c r="E27517">
        <f t="shared" si="3432"/>
        <v>37323</v>
      </c>
      <c r="F27517" t="s">
        <v>79</v>
      </c>
      <c r="G27517" s="1">
        <v>42768</v>
      </c>
      <c r="H27517" t="s">
        <v>30</v>
      </c>
      <c r="I27517" t="str">
        <f t="shared" si="3438"/>
        <v>February</v>
      </c>
      <c r="J27517" t="str">
        <f t="shared" si="3439"/>
        <v>2017</v>
      </c>
      <c r="K27517" t="str">
        <f t="shared" si="3433"/>
        <v>Q1</v>
      </c>
      <c r="L27517" t="str">
        <f t="shared" si="3434"/>
        <v>Fast Moving</v>
      </c>
      <c r="M27517" t="str">
        <f>VLOOKUP($B27517,[1]Sheet1!$A$1:$B$57,MATCH('[1]FMCG Retail Data'!M$1,[1]Sheet1!$A$1:$B$1,0),FALSE)</f>
        <v>Personal Care</v>
      </c>
      <c r="N27517" s="2">
        <f>VLOOKUP(B27517,[2]Sheet1!$A$1:$B$57,MATCH(N$1,[2]Sheet1!$A$1:$B$1,0),FALSE)</f>
        <v>0.15</v>
      </c>
      <c r="O27517" s="3">
        <f t="shared" si="3435"/>
        <v>5598.45</v>
      </c>
      <c r="P27517">
        <f t="shared" si="3436"/>
        <v>64.349999999999994</v>
      </c>
      <c r="Q27517">
        <f t="shared" si="3437"/>
        <v>16011567</v>
      </c>
    </row>
    <row r="27518" spans="1:17" x14ac:dyDescent="0.3">
      <c r="A27518">
        <v>81782314</v>
      </c>
      <c r="B27518" t="s">
        <v>43</v>
      </c>
      <c r="C27518">
        <v>92</v>
      </c>
      <c r="D27518">
        <v>20</v>
      </c>
      <c r="E27518">
        <f t="shared" si="3432"/>
        <v>1840</v>
      </c>
      <c r="F27518" t="s">
        <v>79</v>
      </c>
      <c r="G27518" s="1">
        <v>43209</v>
      </c>
      <c r="H27518" t="s">
        <v>23</v>
      </c>
      <c r="I27518" t="str">
        <f t="shared" si="3438"/>
        <v>April</v>
      </c>
      <c r="J27518" t="str">
        <f t="shared" si="3439"/>
        <v>2018</v>
      </c>
      <c r="K27518" t="str">
        <f t="shared" si="3433"/>
        <v>Q2</v>
      </c>
      <c r="L27518" t="str">
        <f t="shared" si="3434"/>
        <v>Fast Moving</v>
      </c>
      <c r="M27518" t="str">
        <f>VLOOKUP($B27518,[1]Sheet1!$A$1:$B$57,MATCH('[1]FMCG Retail Data'!M$1,[1]Sheet1!$A$1:$B$1,0),FALSE)</f>
        <v>Foods</v>
      </c>
      <c r="N27518" s="2">
        <f>VLOOKUP(B27518,[2]Sheet1!$A$1:$B$57,MATCH(N$1,[2]Sheet1!$A$1:$B$1,0),FALSE)</f>
        <v>0.06</v>
      </c>
      <c r="O27518" s="3">
        <f t="shared" si="3435"/>
        <v>110.39999999999999</v>
      </c>
      <c r="P27518">
        <f t="shared" si="3436"/>
        <v>1.2</v>
      </c>
      <c r="Q27518">
        <f t="shared" si="3437"/>
        <v>36800</v>
      </c>
    </row>
    <row r="27519" spans="1:17" x14ac:dyDescent="0.3">
      <c r="A27519">
        <v>34972285</v>
      </c>
      <c r="B27519" t="s">
        <v>44</v>
      </c>
      <c r="C27519">
        <v>44</v>
      </c>
      <c r="D27519">
        <v>48</v>
      </c>
      <c r="E27519">
        <f t="shared" si="3432"/>
        <v>2112</v>
      </c>
      <c r="F27519" t="s">
        <v>79</v>
      </c>
      <c r="G27519" s="1">
        <v>42539</v>
      </c>
      <c r="H27519" t="s">
        <v>23</v>
      </c>
      <c r="I27519" t="str">
        <f t="shared" si="3438"/>
        <v>June</v>
      </c>
      <c r="J27519" t="str">
        <f t="shared" si="3439"/>
        <v>2016</v>
      </c>
      <c r="K27519" t="str">
        <f t="shared" si="3433"/>
        <v>Q2</v>
      </c>
      <c r="L27519" t="str">
        <f t="shared" si="3434"/>
        <v>Slow Moving</v>
      </c>
      <c r="M27519" t="str">
        <f>VLOOKUP($B27519,[1]Sheet1!$A$1:$B$57,MATCH('[1]FMCG Retail Data'!M$1,[1]Sheet1!$A$1:$B$1,0),FALSE)</f>
        <v>Foods</v>
      </c>
      <c r="N27519" s="2">
        <f>VLOOKUP(B27519,[2]Sheet1!$A$1:$B$57,MATCH(N$1,[2]Sheet1!$A$1:$B$1,0),FALSE)</f>
        <v>0.09</v>
      </c>
      <c r="O27519" s="3">
        <f t="shared" si="3435"/>
        <v>190.08</v>
      </c>
      <c r="P27519">
        <f t="shared" si="3436"/>
        <v>4.32</v>
      </c>
      <c r="Q27519">
        <f t="shared" si="3437"/>
        <v>101376</v>
      </c>
    </row>
    <row r="27520" spans="1:17" x14ac:dyDescent="0.3">
      <c r="A27520">
        <v>81533566</v>
      </c>
      <c r="B27520" t="s">
        <v>45</v>
      </c>
      <c r="C27520">
        <v>210</v>
      </c>
      <c r="D27520">
        <v>43</v>
      </c>
      <c r="E27520">
        <f t="shared" si="3432"/>
        <v>9030</v>
      </c>
      <c r="F27520" t="s">
        <v>79</v>
      </c>
      <c r="G27520" s="1">
        <v>43451</v>
      </c>
      <c r="H27520" t="s">
        <v>25</v>
      </c>
      <c r="I27520" t="str">
        <f t="shared" si="3438"/>
        <v>December</v>
      </c>
      <c r="J27520" t="str">
        <f t="shared" si="3439"/>
        <v>2018</v>
      </c>
      <c r="K27520" t="str">
        <f t="shared" si="3433"/>
        <v>Q4</v>
      </c>
      <c r="L27520" t="str">
        <f t="shared" si="3434"/>
        <v>Fast Moving</v>
      </c>
      <c r="M27520" t="str">
        <f>VLOOKUP($B27520,[1]Sheet1!$A$1:$B$57,MATCH('[1]FMCG Retail Data'!M$1,[1]Sheet1!$A$1:$B$1,0),FALSE)</f>
        <v>Foods</v>
      </c>
      <c r="N27520" s="2">
        <f>VLOOKUP(B27520,[2]Sheet1!$A$1:$B$57,MATCH(N$1,[2]Sheet1!$A$1:$B$1,0),FALSE)</f>
        <v>0.05</v>
      </c>
      <c r="O27520" s="3">
        <f t="shared" si="3435"/>
        <v>451.5</v>
      </c>
      <c r="P27520">
        <f t="shared" si="3436"/>
        <v>2.15</v>
      </c>
      <c r="Q27520">
        <f t="shared" si="3437"/>
        <v>388290</v>
      </c>
    </row>
    <row r="27521" spans="1:17" x14ac:dyDescent="0.3">
      <c r="A27521">
        <v>50202857</v>
      </c>
      <c r="B27521" t="s">
        <v>46</v>
      </c>
      <c r="C27521">
        <v>95</v>
      </c>
      <c r="D27521">
        <v>70</v>
      </c>
      <c r="E27521">
        <f t="shared" si="3432"/>
        <v>6650</v>
      </c>
      <c r="F27521" t="s">
        <v>79</v>
      </c>
      <c r="G27521" s="1">
        <v>42472</v>
      </c>
      <c r="H27521" t="s">
        <v>21</v>
      </c>
      <c r="I27521" t="str">
        <f t="shared" si="3438"/>
        <v>April</v>
      </c>
      <c r="J27521" t="str">
        <f t="shared" si="3439"/>
        <v>2016</v>
      </c>
      <c r="K27521" t="str">
        <f t="shared" si="3433"/>
        <v>Q2</v>
      </c>
      <c r="L27521" t="str">
        <f t="shared" si="3434"/>
        <v>Fast Moving</v>
      </c>
      <c r="M27521" t="str">
        <f>VLOOKUP($B27521,[1]Sheet1!$A$1:$B$57,MATCH('[1]FMCG Retail Data'!M$1,[1]Sheet1!$A$1:$B$1,0),FALSE)</f>
        <v>Foods</v>
      </c>
      <c r="N27521" s="2">
        <f>VLOOKUP(B27521,[2]Sheet1!$A$1:$B$57,MATCH(N$1,[2]Sheet1!$A$1:$B$1,0),FALSE)</f>
        <v>0.1</v>
      </c>
      <c r="O27521" s="3">
        <f t="shared" si="3435"/>
        <v>665</v>
      </c>
      <c r="P27521">
        <f t="shared" si="3436"/>
        <v>7</v>
      </c>
      <c r="Q27521">
        <f t="shared" si="3437"/>
        <v>465500</v>
      </c>
    </row>
    <row r="27522" spans="1:17" x14ac:dyDescent="0.3">
      <c r="A27522">
        <v>86914978</v>
      </c>
      <c r="B27522" t="s">
        <v>47</v>
      </c>
      <c r="C27522">
        <v>88</v>
      </c>
      <c r="D27522">
        <v>699</v>
      </c>
      <c r="E27522">
        <f t="shared" si="3432"/>
        <v>61512</v>
      </c>
      <c r="F27522" t="s">
        <v>79</v>
      </c>
      <c r="G27522" s="1">
        <v>42931</v>
      </c>
      <c r="H27522" t="s">
        <v>25</v>
      </c>
      <c r="I27522" t="str">
        <f t="shared" si="3438"/>
        <v>July</v>
      </c>
      <c r="J27522" t="str">
        <f t="shared" si="3439"/>
        <v>2017</v>
      </c>
      <c r="K27522" t="str">
        <f t="shared" si="3433"/>
        <v>Q3</v>
      </c>
      <c r="L27522" t="str">
        <f t="shared" si="3434"/>
        <v>Fast Moving</v>
      </c>
      <c r="M27522" t="str">
        <f>VLOOKUP($B27522,[1]Sheet1!$A$1:$B$57,MATCH('[1]FMCG Retail Data'!M$1,[1]Sheet1!$A$1:$B$1,0),FALSE)</f>
        <v>Personal Care</v>
      </c>
      <c r="N27522" s="2">
        <f>VLOOKUP(B27522,[2]Sheet1!$A$1:$B$57,MATCH(N$1,[2]Sheet1!$A$1:$B$1,0),FALSE)</f>
        <v>0.17</v>
      </c>
      <c r="O27522" s="3">
        <f t="shared" si="3435"/>
        <v>10457.040000000001</v>
      </c>
      <c r="P27522">
        <f t="shared" si="3436"/>
        <v>118.83000000000001</v>
      </c>
      <c r="Q27522">
        <f t="shared" si="3437"/>
        <v>42996888</v>
      </c>
    </row>
    <row r="27523" spans="1:17" x14ac:dyDescent="0.3">
      <c r="A27523">
        <v>12222733</v>
      </c>
      <c r="B27523" t="s">
        <v>48</v>
      </c>
      <c r="C27523">
        <v>36</v>
      </c>
      <c r="D27523">
        <v>600</v>
      </c>
      <c r="E27523">
        <f t="shared" ref="E27523:E27586" si="3440">D27523*C27523</f>
        <v>21600</v>
      </c>
      <c r="F27523" t="s">
        <v>79</v>
      </c>
      <c r="G27523" s="1">
        <v>42669</v>
      </c>
      <c r="H27523" t="s">
        <v>19</v>
      </c>
      <c r="I27523" t="str">
        <f t="shared" si="3438"/>
        <v>October</v>
      </c>
      <c r="J27523" t="str">
        <f t="shared" si="3439"/>
        <v>2016</v>
      </c>
      <c r="K27523" t="str">
        <f t="shared" ref="K27523:K27586" si="3441">IF(OR(I27523="january",I27523="february",I27523="march"),"Q1",IF(OR(I27523="april",I27523="may",I27523="june"),"Q2",IF(OR(I27523="july",I27523="august",I27523="september"),"Q3","Q4")))</f>
        <v>Q4</v>
      </c>
      <c r="L27523" t="str">
        <f t="shared" ref="L27523:L27586" si="3442">IF(VALUE($C27523)&gt;=50,"Fast Moving","Slow Moving")</f>
        <v>Slow Moving</v>
      </c>
      <c r="M27523" t="str">
        <f>VLOOKUP($B27523,[1]Sheet1!$A$1:$B$57,MATCH('[1]FMCG Retail Data'!M$1,[1]Sheet1!$A$1:$B$1,0),FALSE)</f>
        <v>Personal Care</v>
      </c>
      <c r="N27523" s="2">
        <f>VLOOKUP(B27523,[2]Sheet1!$A$1:$B$57,MATCH(N$1,[2]Sheet1!$A$1:$B$1,0),FALSE)</f>
        <v>0.3</v>
      </c>
      <c r="O27523" s="3">
        <f t="shared" ref="O27523:O27586" si="3443">(D27523*N27523)*C27523</f>
        <v>6480</v>
      </c>
      <c r="P27523">
        <f t="shared" ref="P27523:P27586" si="3444">(D27523*N27523)</f>
        <v>180</v>
      </c>
      <c r="Q27523">
        <f t="shared" ref="Q27523:Q27586" si="3445">(D27523*E27523)</f>
        <v>12960000</v>
      </c>
    </row>
    <row r="27524" spans="1:17" x14ac:dyDescent="0.3">
      <c r="A27524">
        <v>38523461</v>
      </c>
      <c r="B27524" t="s">
        <v>49</v>
      </c>
      <c r="C27524">
        <v>92</v>
      </c>
      <c r="D27524">
        <v>380</v>
      </c>
      <c r="E27524">
        <f t="shared" si="3440"/>
        <v>34960</v>
      </c>
      <c r="F27524" t="s">
        <v>79</v>
      </c>
      <c r="G27524" s="1">
        <v>42819</v>
      </c>
      <c r="H27524" t="s">
        <v>23</v>
      </c>
      <c r="I27524" t="str">
        <f t="shared" ref="I27524:I27587" si="3446">TEXT($G27524,"mmmm")</f>
        <v>March</v>
      </c>
      <c r="J27524" t="str">
        <f t="shared" ref="J27524:J27587" si="3447">TEXT($G27524,"yyyy")</f>
        <v>2017</v>
      </c>
      <c r="K27524" t="str">
        <f t="shared" si="3441"/>
        <v>Q1</v>
      </c>
      <c r="L27524" t="str">
        <f t="shared" si="3442"/>
        <v>Fast Moving</v>
      </c>
      <c r="M27524" t="str">
        <f>VLOOKUP($B27524,[1]Sheet1!$A$1:$B$57,MATCH('[1]FMCG Retail Data'!M$1,[1]Sheet1!$A$1:$B$1,0),FALSE)</f>
        <v>Personal Care</v>
      </c>
      <c r="N27524" s="2">
        <f>VLOOKUP(B27524,[2]Sheet1!$A$1:$B$57,MATCH(N$1,[2]Sheet1!$A$1:$B$1,0),FALSE)</f>
        <v>0.23</v>
      </c>
      <c r="O27524" s="3">
        <f t="shared" si="3443"/>
        <v>8040.8</v>
      </c>
      <c r="P27524">
        <f t="shared" si="3444"/>
        <v>87.4</v>
      </c>
      <c r="Q27524">
        <f t="shared" si="3445"/>
        <v>13284800</v>
      </c>
    </row>
    <row r="27525" spans="1:17" x14ac:dyDescent="0.3">
      <c r="A27525">
        <v>89773745</v>
      </c>
      <c r="B27525" t="s">
        <v>50</v>
      </c>
      <c r="C27525">
        <v>72</v>
      </c>
      <c r="D27525">
        <v>65</v>
      </c>
      <c r="E27525">
        <f t="shared" si="3440"/>
        <v>4680</v>
      </c>
      <c r="F27525" t="s">
        <v>79</v>
      </c>
      <c r="G27525" s="1">
        <v>43207</v>
      </c>
      <c r="H27525" t="s">
        <v>30</v>
      </c>
      <c r="I27525" t="str">
        <f t="shared" si="3446"/>
        <v>April</v>
      </c>
      <c r="J27525" t="str">
        <f t="shared" si="3447"/>
        <v>2018</v>
      </c>
      <c r="K27525" t="str">
        <f t="shared" si="3441"/>
        <v>Q2</v>
      </c>
      <c r="L27525" t="str">
        <f t="shared" si="3442"/>
        <v>Fast Moving</v>
      </c>
      <c r="M27525" t="str">
        <f>VLOOKUP($B27525,[1]Sheet1!$A$1:$B$57,MATCH('[1]FMCG Retail Data'!M$1,[1]Sheet1!$A$1:$B$1,0),FALSE)</f>
        <v>Personal Care</v>
      </c>
      <c r="N27525" s="2">
        <f>VLOOKUP(B27525,[2]Sheet1!$A$1:$B$57,MATCH(N$1,[2]Sheet1!$A$1:$B$1,0),FALSE)</f>
        <v>0.18</v>
      </c>
      <c r="O27525" s="3">
        <f t="shared" si="3443"/>
        <v>842.4</v>
      </c>
      <c r="P27525">
        <f t="shared" si="3444"/>
        <v>11.7</v>
      </c>
      <c r="Q27525">
        <f t="shared" si="3445"/>
        <v>304200</v>
      </c>
    </row>
    <row r="27526" spans="1:17" x14ac:dyDescent="0.3">
      <c r="A27526">
        <v>57693817</v>
      </c>
      <c r="B27526" t="s">
        <v>51</v>
      </c>
      <c r="C27526">
        <v>27</v>
      </c>
      <c r="D27526">
        <v>392</v>
      </c>
      <c r="E27526">
        <f t="shared" si="3440"/>
        <v>10584</v>
      </c>
      <c r="F27526" t="s">
        <v>79</v>
      </c>
      <c r="G27526" s="1">
        <v>42833</v>
      </c>
      <c r="H27526" t="s">
        <v>25</v>
      </c>
      <c r="I27526" t="str">
        <f t="shared" si="3446"/>
        <v>April</v>
      </c>
      <c r="J27526" t="str">
        <f t="shared" si="3447"/>
        <v>2017</v>
      </c>
      <c r="K27526" t="str">
        <f t="shared" si="3441"/>
        <v>Q2</v>
      </c>
      <c r="L27526" t="str">
        <f t="shared" si="3442"/>
        <v>Slow Moving</v>
      </c>
      <c r="M27526" t="str">
        <f>VLOOKUP($B27526,[1]Sheet1!$A$1:$B$57,MATCH('[1]FMCG Retail Data'!M$1,[1]Sheet1!$A$1:$B$1,0),FALSE)</f>
        <v>Personal Care</v>
      </c>
      <c r="N27526" s="2">
        <f>VLOOKUP(B27526,[2]Sheet1!$A$1:$B$57,MATCH(N$1,[2]Sheet1!$A$1:$B$1,0),FALSE)</f>
        <v>0.36</v>
      </c>
      <c r="O27526" s="3">
        <f t="shared" si="3443"/>
        <v>3810.2400000000002</v>
      </c>
      <c r="P27526">
        <f t="shared" si="3444"/>
        <v>141.12</v>
      </c>
      <c r="Q27526">
        <f t="shared" si="3445"/>
        <v>4148928</v>
      </c>
    </row>
    <row r="27527" spans="1:17" x14ac:dyDescent="0.3">
      <c r="A27527">
        <v>19702853</v>
      </c>
      <c r="B27527" t="s">
        <v>52</v>
      </c>
      <c r="C27527">
        <v>910</v>
      </c>
      <c r="D27527">
        <v>190</v>
      </c>
      <c r="E27527">
        <f t="shared" si="3440"/>
        <v>172900</v>
      </c>
      <c r="F27527" t="s">
        <v>79</v>
      </c>
      <c r="G27527" s="1">
        <v>43157</v>
      </c>
      <c r="H27527" t="s">
        <v>19</v>
      </c>
      <c r="I27527" t="str">
        <f t="shared" si="3446"/>
        <v>February</v>
      </c>
      <c r="J27527" t="str">
        <f t="shared" si="3447"/>
        <v>2018</v>
      </c>
      <c r="K27527" t="str">
        <f t="shared" si="3441"/>
        <v>Q1</v>
      </c>
      <c r="L27527" t="str">
        <f t="shared" si="3442"/>
        <v>Fast Moving</v>
      </c>
      <c r="M27527" t="str">
        <f>VLOOKUP($B27527,[1]Sheet1!$A$1:$B$57,MATCH('[1]FMCG Retail Data'!M$1,[1]Sheet1!$A$1:$B$1,0),FALSE)</f>
        <v>HouseHold</v>
      </c>
      <c r="N27527" s="2">
        <f>VLOOKUP(B27527,[2]Sheet1!$A$1:$B$57,MATCH(N$1,[2]Sheet1!$A$1:$B$1,0),FALSE)</f>
        <v>0.47</v>
      </c>
      <c r="O27527" s="3">
        <f t="shared" si="3443"/>
        <v>81263</v>
      </c>
      <c r="P27527">
        <f t="shared" si="3444"/>
        <v>89.3</v>
      </c>
      <c r="Q27527">
        <f t="shared" si="3445"/>
        <v>32851000</v>
      </c>
    </row>
    <row r="27528" spans="1:17" x14ac:dyDescent="0.3">
      <c r="A27528">
        <v>74364262</v>
      </c>
      <c r="B27528" t="s">
        <v>53</v>
      </c>
      <c r="C27528">
        <v>62</v>
      </c>
      <c r="D27528">
        <v>75</v>
      </c>
      <c r="E27528">
        <f t="shared" si="3440"/>
        <v>4650</v>
      </c>
      <c r="F27528" t="s">
        <v>79</v>
      </c>
      <c r="G27528" s="1">
        <v>42549</v>
      </c>
      <c r="H27528" t="s">
        <v>30</v>
      </c>
      <c r="I27528" t="str">
        <f t="shared" si="3446"/>
        <v>June</v>
      </c>
      <c r="J27528" t="str">
        <f t="shared" si="3447"/>
        <v>2016</v>
      </c>
      <c r="K27528" t="str">
        <f t="shared" si="3441"/>
        <v>Q2</v>
      </c>
      <c r="L27528" t="str">
        <f t="shared" si="3442"/>
        <v>Fast Moving</v>
      </c>
      <c r="M27528" t="str">
        <f>VLOOKUP($B27528,[1]Sheet1!$A$1:$B$57,MATCH('[1]FMCG Retail Data'!M$1,[1]Sheet1!$A$1:$B$1,0),FALSE)</f>
        <v>HouseHold</v>
      </c>
      <c r="N27528" s="2">
        <f>VLOOKUP(B27528,[2]Sheet1!$A$1:$B$57,MATCH(N$1,[2]Sheet1!$A$1:$B$1,0),FALSE)</f>
        <v>0.4</v>
      </c>
      <c r="O27528" s="3">
        <f t="shared" si="3443"/>
        <v>1860</v>
      </c>
      <c r="P27528">
        <f t="shared" si="3444"/>
        <v>30</v>
      </c>
      <c r="Q27528">
        <f t="shared" si="3445"/>
        <v>348750</v>
      </c>
    </row>
    <row r="27529" spans="1:17" x14ac:dyDescent="0.3">
      <c r="A27529">
        <v>62082262</v>
      </c>
      <c r="B27529" t="s">
        <v>54</v>
      </c>
      <c r="C27529">
        <v>98</v>
      </c>
      <c r="D27529">
        <v>3590</v>
      </c>
      <c r="E27529">
        <f t="shared" si="3440"/>
        <v>351820</v>
      </c>
      <c r="F27529" t="s">
        <v>79</v>
      </c>
      <c r="G27529" s="1">
        <v>42771</v>
      </c>
      <c r="H27529" t="s">
        <v>19</v>
      </c>
      <c r="I27529" t="str">
        <f t="shared" si="3446"/>
        <v>February</v>
      </c>
      <c r="J27529" t="str">
        <f t="shared" si="3447"/>
        <v>2017</v>
      </c>
      <c r="K27529" t="str">
        <f t="shared" si="3441"/>
        <v>Q1</v>
      </c>
      <c r="L27529" t="str">
        <f t="shared" si="3442"/>
        <v>Fast Moving</v>
      </c>
      <c r="M27529" t="str">
        <f>VLOOKUP($B27529,[1]Sheet1!$A$1:$B$57,MATCH('[1]FMCG Retail Data'!M$1,[1]Sheet1!$A$1:$B$1,0),FALSE)</f>
        <v>Personal Care</v>
      </c>
      <c r="N27529" s="2">
        <f>VLOOKUP(B27529,[2]Sheet1!$A$1:$B$57,MATCH(N$1,[2]Sheet1!$A$1:$B$1,0),FALSE)</f>
        <v>0.45</v>
      </c>
      <c r="O27529" s="3">
        <f t="shared" si="3443"/>
        <v>158319</v>
      </c>
      <c r="P27529">
        <f t="shared" si="3444"/>
        <v>1615.5</v>
      </c>
      <c r="Q27529">
        <f t="shared" si="3445"/>
        <v>1263033800</v>
      </c>
    </row>
    <row r="27530" spans="1:17" x14ac:dyDescent="0.3">
      <c r="A27530">
        <v>25193415</v>
      </c>
      <c r="B27530" t="s">
        <v>55</v>
      </c>
      <c r="C27530">
        <v>79</v>
      </c>
      <c r="D27530">
        <v>80</v>
      </c>
      <c r="E27530">
        <f t="shared" si="3440"/>
        <v>6320</v>
      </c>
      <c r="F27530" t="s">
        <v>79</v>
      </c>
      <c r="G27530" s="1">
        <v>42960</v>
      </c>
      <c r="H27530" t="s">
        <v>21</v>
      </c>
      <c r="I27530" t="str">
        <f t="shared" si="3446"/>
        <v>August</v>
      </c>
      <c r="J27530" t="str">
        <f t="shared" si="3447"/>
        <v>2017</v>
      </c>
      <c r="K27530" t="str">
        <f t="shared" si="3441"/>
        <v>Q3</v>
      </c>
      <c r="L27530" t="str">
        <f t="shared" si="3442"/>
        <v>Fast Moving</v>
      </c>
      <c r="M27530" t="str">
        <f>VLOOKUP($B27530,[1]Sheet1!$A$1:$B$57,MATCH('[1]FMCG Retail Data'!M$1,[1]Sheet1!$A$1:$B$1,0),FALSE)</f>
        <v>Personal Care</v>
      </c>
      <c r="N27530" s="2">
        <f>VLOOKUP(B27530,[2]Sheet1!$A$1:$B$57,MATCH(N$1,[2]Sheet1!$A$1:$B$1,0),FALSE)</f>
        <v>0.18</v>
      </c>
      <c r="O27530" s="3">
        <f t="shared" si="3443"/>
        <v>1137.5999999999999</v>
      </c>
      <c r="P27530">
        <f t="shared" si="3444"/>
        <v>14.399999999999999</v>
      </c>
      <c r="Q27530">
        <f t="shared" si="3445"/>
        <v>505600</v>
      </c>
    </row>
    <row r="27531" spans="1:17" x14ac:dyDescent="0.3">
      <c r="A27531">
        <v>10383027</v>
      </c>
      <c r="B27531" t="s">
        <v>56</v>
      </c>
      <c r="C27531">
        <v>85</v>
      </c>
      <c r="D27531">
        <v>230</v>
      </c>
      <c r="E27531">
        <f t="shared" si="3440"/>
        <v>19550</v>
      </c>
      <c r="F27531" t="s">
        <v>79</v>
      </c>
      <c r="G27531" s="1">
        <v>42405</v>
      </c>
      <c r="H27531" t="s">
        <v>25</v>
      </c>
      <c r="I27531" t="str">
        <f t="shared" si="3446"/>
        <v>February</v>
      </c>
      <c r="J27531" t="str">
        <f t="shared" si="3447"/>
        <v>2016</v>
      </c>
      <c r="K27531" t="str">
        <f t="shared" si="3441"/>
        <v>Q1</v>
      </c>
      <c r="L27531" t="str">
        <f t="shared" si="3442"/>
        <v>Fast Moving</v>
      </c>
      <c r="M27531" t="str">
        <f>VLOOKUP($B27531,[1]Sheet1!$A$1:$B$57,MATCH('[1]FMCG Retail Data'!M$1,[1]Sheet1!$A$1:$B$1,0),FALSE)</f>
        <v>Personal Care</v>
      </c>
      <c r="N27531" s="2">
        <f>VLOOKUP(B27531,[2]Sheet1!$A$1:$B$57,MATCH(N$1,[2]Sheet1!$A$1:$B$1,0),FALSE)</f>
        <v>0.3</v>
      </c>
      <c r="O27531" s="3">
        <f t="shared" si="3443"/>
        <v>5865</v>
      </c>
      <c r="P27531">
        <f t="shared" si="3444"/>
        <v>69</v>
      </c>
      <c r="Q27531">
        <f t="shared" si="3445"/>
        <v>4496500</v>
      </c>
    </row>
    <row r="27532" spans="1:17" x14ac:dyDescent="0.3">
      <c r="A27532">
        <v>66981878</v>
      </c>
      <c r="B27532" t="s">
        <v>57</v>
      </c>
      <c r="C27532">
        <v>510</v>
      </c>
      <c r="D27532">
        <v>140</v>
      </c>
      <c r="E27532">
        <f t="shared" si="3440"/>
        <v>71400</v>
      </c>
      <c r="F27532" t="s">
        <v>79</v>
      </c>
      <c r="G27532" s="1">
        <v>43460</v>
      </c>
      <c r="H27532" t="s">
        <v>21</v>
      </c>
      <c r="I27532" t="str">
        <f t="shared" si="3446"/>
        <v>December</v>
      </c>
      <c r="J27532" t="str">
        <f t="shared" si="3447"/>
        <v>2018</v>
      </c>
      <c r="K27532" t="str">
        <f t="shared" si="3441"/>
        <v>Q4</v>
      </c>
      <c r="L27532" t="str">
        <f t="shared" si="3442"/>
        <v>Fast Moving</v>
      </c>
      <c r="M27532" t="str">
        <f>VLOOKUP($B27532,[1]Sheet1!$A$1:$B$57,MATCH('[1]FMCG Retail Data'!M$1,[1]Sheet1!$A$1:$B$1,0),FALSE)</f>
        <v>Personal Care</v>
      </c>
      <c r="N27532" s="2">
        <f>VLOOKUP(B27532,[2]Sheet1!$A$1:$B$57,MATCH(N$1,[2]Sheet1!$A$1:$B$1,0),FALSE)</f>
        <v>0.17</v>
      </c>
      <c r="O27532" s="3">
        <f t="shared" si="3443"/>
        <v>12138</v>
      </c>
      <c r="P27532">
        <f t="shared" si="3444"/>
        <v>23.8</v>
      </c>
      <c r="Q27532">
        <f t="shared" si="3445"/>
        <v>9996000</v>
      </c>
    </row>
    <row r="27533" spans="1:17" x14ac:dyDescent="0.3">
      <c r="A27533">
        <v>36434563</v>
      </c>
      <c r="B27533" t="s">
        <v>58</v>
      </c>
      <c r="C27533">
        <v>25</v>
      </c>
      <c r="D27533">
        <v>289</v>
      </c>
      <c r="E27533">
        <f t="shared" si="3440"/>
        <v>7225</v>
      </c>
      <c r="F27533" t="s">
        <v>79</v>
      </c>
      <c r="G27533" s="1">
        <v>43236</v>
      </c>
      <c r="H27533" t="s">
        <v>23</v>
      </c>
      <c r="I27533" t="str">
        <f t="shared" si="3446"/>
        <v>May</v>
      </c>
      <c r="J27533" t="str">
        <f t="shared" si="3447"/>
        <v>2018</v>
      </c>
      <c r="K27533" t="str">
        <f t="shared" si="3441"/>
        <v>Q2</v>
      </c>
      <c r="L27533" t="str">
        <f t="shared" si="3442"/>
        <v>Slow Moving</v>
      </c>
      <c r="M27533" t="str">
        <f>VLOOKUP($B27533,[1]Sheet1!$A$1:$B$57,MATCH('[1]FMCG Retail Data'!M$1,[1]Sheet1!$A$1:$B$1,0),FALSE)</f>
        <v>Personal Care</v>
      </c>
      <c r="N27533" s="2">
        <f>VLOOKUP(B27533,[2]Sheet1!$A$1:$B$57,MATCH(N$1,[2]Sheet1!$A$1:$B$1,0),FALSE)</f>
        <v>0.22</v>
      </c>
      <c r="O27533" s="3">
        <f t="shared" si="3443"/>
        <v>1589.5</v>
      </c>
      <c r="P27533">
        <f t="shared" si="3444"/>
        <v>63.58</v>
      </c>
      <c r="Q27533">
        <f t="shared" si="3445"/>
        <v>2088025</v>
      </c>
    </row>
    <row r="27534" spans="1:17" x14ac:dyDescent="0.3">
      <c r="A27534">
        <v>47034304</v>
      </c>
      <c r="B27534" t="s">
        <v>59</v>
      </c>
      <c r="C27534">
        <v>72</v>
      </c>
      <c r="D27534">
        <v>60</v>
      </c>
      <c r="E27534">
        <f t="shared" si="3440"/>
        <v>4320</v>
      </c>
      <c r="F27534" t="s">
        <v>79</v>
      </c>
      <c r="G27534" s="1">
        <v>43122</v>
      </c>
      <c r="H27534" t="s">
        <v>25</v>
      </c>
      <c r="I27534" t="str">
        <f t="shared" si="3446"/>
        <v>January</v>
      </c>
      <c r="J27534" t="str">
        <f t="shared" si="3447"/>
        <v>2018</v>
      </c>
      <c r="K27534" t="str">
        <f t="shared" si="3441"/>
        <v>Q1</v>
      </c>
      <c r="L27534" t="str">
        <f t="shared" si="3442"/>
        <v>Fast Moving</v>
      </c>
      <c r="M27534" t="str">
        <f>VLOOKUP($B27534,[1]Sheet1!$A$1:$B$57,MATCH('[1]FMCG Retail Data'!M$1,[1]Sheet1!$A$1:$B$1,0),FALSE)</f>
        <v>Foods</v>
      </c>
      <c r="N27534" s="2">
        <f>VLOOKUP(B27534,[2]Sheet1!$A$1:$B$57,MATCH(N$1,[2]Sheet1!$A$1:$B$1,0),FALSE)</f>
        <v>0.08</v>
      </c>
      <c r="O27534" s="3">
        <f t="shared" si="3443"/>
        <v>345.59999999999997</v>
      </c>
      <c r="P27534">
        <f t="shared" si="3444"/>
        <v>4.8</v>
      </c>
      <c r="Q27534">
        <f t="shared" si="3445"/>
        <v>259200</v>
      </c>
    </row>
    <row r="27535" spans="1:17" x14ac:dyDescent="0.3">
      <c r="A27535">
        <v>39471156</v>
      </c>
      <c r="B27535" t="s">
        <v>60</v>
      </c>
      <c r="C27535">
        <v>510</v>
      </c>
      <c r="D27535">
        <v>30</v>
      </c>
      <c r="E27535">
        <f t="shared" si="3440"/>
        <v>15300</v>
      </c>
      <c r="F27535" t="s">
        <v>79</v>
      </c>
      <c r="G27535" s="1">
        <v>42724</v>
      </c>
      <c r="H27535" t="s">
        <v>25</v>
      </c>
      <c r="I27535" t="str">
        <f t="shared" si="3446"/>
        <v>December</v>
      </c>
      <c r="J27535" t="str">
        <f t="shared" si="3447"/>
        <v>2016</v>
      </c>
      <c r="K27535" t="str">
        <f t="shared" si="3441"/>
        <v>Q4</v>
      </c>
      <c r="L27535" t="str">
        <f t="shared" si="3442"/>
        <v>Fast Moving</v>
      </c>
      <c r="M27535" t="str">
        <f>VLOOKUP($B27535,[1]Sheet1!$A$1:$B$57,MATCH('[1]FMCG Retail Data'!M$1,[1]Sheet1!$A$1:$B$1,0),FALSE)</f>
        <v>Foods</v>
      </c>
      <c r="N27535" s="2">
        <f>VLOOKUP(B27535,[2]Sheet1!$A$1:$B$57,MATCH(N$1,[2]Sheet1!$A$1:$B$1,0),FALSE)</f>
        <v>0.1</v>
      </c>
      <c r="O27535" s="3">
        <f t="shared" si="3443"/>
        <v>1530</v>
      </c>
      <c r="P27535">
        <f t="shared" si="3444"/>
        <v>3</v>
      </c>
      <c r="Q27535">
        <f t="shared" si="3445"/>
        <v>459000</v>
      </c>
    </row>
    <row r="27536" spans="1:17" x14ac:dyDescent="0.3">
      <c r="A27536">
        <v>57301219</v>
      </c>
      <c r="B27536" t="s">
        <v>61</v>
      </c>
      <c r="C27536">
        <v>55</v>
      </c>
      <c r="D27536">
        <v>40</v>
      </c>
      <c r="E27536">
        <f t="shared" si="3440"/>
        <v>2200</v>
      </c>
      <c r="F27536" t="s">
        <v>79</v>
      </c>
      <c r="G27536" s="1">
        <v>43413</v>
      </c>
      <c r="H27536" t="s">
        <v>25</v>
      </c>
      <c r="I27536" t="str">
        <f t="shared" si="3446"/>
        <v>November</v>
      </c>
      <c r="J27536" t="str">
        <f t="shared" si="3447"/>
        <v>2018</v>
      </c>
      <c r="K27536" t="str">
        <f t="shared" si="3441"/>
        <v>Q4</v>
      </c>
      <c r="L27536" t="str">
        <f t="shared" si="3442"/>
        <v>Fast Moving</v>
      </c>
      <c r="M27536" t="str">
        <f>VLOOKUP($B27536,[1]Sheet1!$A$1:$B$57,MATCH('[1]FMCG Retail Data'!M$1,[1]Sheet1!$A$1:$B$1,0),FALSE)</f>
        <v>Foods</v>
      </c>
      <c r="N27536" s="2">
        <f>VLOOKUP(B27536,[2]Sheet1!$A$1:$B$57,MATCH(N$1,[2]Sheet1!$A$1:$B$1,0),FALSE)</f>
        <v>0.2</v>
      </c>
      <c r="O27536" s="3">
        <f t="shared" si="3443"/>
        <v>440</v>
      </c>
      <c r="P27536">
        <f t="shared" si="3444"/>
        <v>8</v>
      </c>
      <c r="Q27536">
        <f t="shared" si="3445"/>
        <v>88000</v>
      </c>
    </row>
    <row r="27537" spans="1:17" x14ac:dyDescent="0.3">
      <c r="A27537">
        <v>72581478</v>
      </c>
      <c r="B27537" t="s">
        <v>62</v>
      </c>
      <c r="C27537">
        <v>33</v>
      </c>
      <c r="D27537">
        <v>199</v>
      </c>
      <c r="E27537">
        <f t="shared" si="3440"/>
        <v>6567</v>
      </c>
      <c r="F27537" t="s">
        <v>79</v>
      </c>
      <c r="G27537" s="1">
        <v>43286</v>
      </c>
      <c r="H27537" t="s">
        <v>21</v>
      </c>
      <c r="I27537" t="str">
        <f t="shared" si="3446"/>
        <v>July</v>
      </c>
      <c r="J27537" t="str">
        <f t="shared" si="3447"/>
        <v>2018</v>
      </c>
      <c r="K27537" t="str">
        <f t="shared" si="3441"/>
        <v>Q3</v>
      </c>
      <c r="L27537" t="str">
        <f t="shared" si="3442"/>
        <v>Slow Moving</v>
      </c>
      <c r="M27537" t="str">
        <f>VLOOKUP($B27537,[1]Sheet1!$A$1:$B$57,MATCH('[1]FMCG Retail Data'!M$1,[1]Sheet1!$A$1:$B$1,0),FALSE)</f>
        <v>Foods</v>
      </c>
      <c r="N27537" s="2">
        <f>VLOOKUP(B27537,[2]Sheet1!$A$1:$B$57,MATCH(N$1,[2]Sheet1!$A$1:$B$1,0),FALSE)</f>
        <v>0.2</v>
      </c>
      <c r="O27537" s="3">
        <f t="shared" si="3443"/>
        <v>1313.4</v>
      </c>
      <c r="P27537">
        <f t="shared" si="3444"/>
        <v>39.800000000000004</v>
      </c>
      <c r="Q27537">
        <f t="shared" si="3445"/>
        <v>1306833</v>
      </c>
    </row>
    <row r="27538" spans="1:17" x14ac:dyDescent="0.3">
      <c r="A27538">
        <v>66251503</v>
      </c>
      <c r="B27538" t="s">
        <v>63</v>
      </c>
      <c r="C27538">
        <v>77</v>
      </c>
      <c r="D27538">
        <v>65</v>
      </c>
      <c r="E27538">
        <f t="shared" si="3440"/>
        <v>5005</v>
      </c>
      <c r="F27538" t="s">
        <v>79</v>
      </c>
      <c r="G27538" s="1">
        <v>43221</v>
      </c>
      <c r="H27538" t="s">
        <v>23</v>
      </c>
      <c r="I27538" t="str">
        <f t="shared" si="3446"/>
        <v>May</v>
      </c>
      <c r="J27538" t="str">
        <f t="shared" si="3447"/>
        <v>2018</v>
      </c>
      <c r="K27538" t="str">
        <f t="shared" si="3441"/>
        <v>Q2</v>
      </c>
      <c r="L27538" t="str">
        <f t="shared" si="3442"/>
        <v>Fast Moving</v>
      </c>
      <c r="M27538" t="str">
        <f>VLOOKUP($B27538,[1]Sheet1!$A$1:$B$57,MATCH('[1]FMCG Retail Data'!M$1,[1]Sheet1!$A$1:$B$1,0),FALSE)</f>
        <v>Foods</v>
      </c>
      <c r="N27538" s="2">
        <f>VLOOKUP(B27538,[2]Sheet1!$A$1:$B$57,MATCH(N$1,[2]Sheet1!$A$1:$B$1,0),FALSE)</f>
        <v>0.15</v>
      </c>
      <c r="O27538" s="3">
        <f t="shared" si="3443"/>
        <v>750.75</v>
      </c>
      <c r="P27538">
        <f t="shared" si="3444"/>
        <v>9.75</v>
      </c>
      <c r="Q27538">
        <f t="shared" si="3445"/>
        <v>325325</v>
      </c>
    </row>
    <row r="27539" spans="1:17" x14ac:dyDescent="0.3">
      <c r="A27539">
        <v>64573146</v>
      </c>
      <c r="B27539" t="s">
        <v>64</v>
      </c>
      <c r="C27539">
        <v>710</v>
      </c>
      <c r="D27539">
        <v>120</v>
      </c>
      <c r="E27539">
        <f t="shared" si="3440"/>
        <v>85200</v>
      </c>
      <c r="F27539" t="s">
        <v>79</v>
      </c>
      <c r="G27539" s="1">
        <v>42821</v>
      </c>
      <c r="H27539" t="s">
        <v>21</v>
      </c>
      <c r="I27539" t="str">
        <f t="shared" si="3446"/>
        <v>March</v>
      </c>
      <c r="J27539" t="str">
        <f t="shared" si="3447"/>
        <v>2017</v>
      </c>
      <c r="K27539" t="str">
        <f t="shared" si="3441"/>
        <v>Q1</v>
      </c>
      <c r="L27539" t="str">
        <f t="shared" si="3442"/>
        <v>Fast Moving</v>
      </c>
      <c r="M27539" t="str">
        <f>VLOOKUP($B27539,[1]Sheet1!$A$1:$B$57,MATCH('[1]FMCG Retail Data'!M$1,[1]Sheet1!$A$1:$B$1,0),FALSE)</f>
        <v>Foods</v>
      </c>
      <c r="N27539" s="2">
        <f>VLOOKUP(B27539,[2]Sheet1!$A$1:$B$57,MATCH(N$1,[2]Sheet1!$A$1:$B$1,0),FALSE)</f>
        <v>0.18</v>
      </c>
      <c r="O27539" s="3">
        <f t="shared" si="3443"/>
        <v>15335.999999999998</v>
      </c>
      <c r="P27539">
        <f t="shared" si="3444"/>
        <v>21.599999999999998</v>
      </c>
      <c r="Q27539">
        <f t="shared" si="3445"/>
        <v>10224000</v>
      </c>
    </row>
    <row r="27540" spans="1:17" x14ac:dyDescent="0.3">
      <c r="A27540">
        <v>78451590</v>
      </c>
      <c r="B27540" t="s">
        <v>65</v>
      </c>
      <c r="C27540">
        <v>32</v>
      </c>
      <c r="D27540">
        <v>400</v>
      </c>
      <c r="E27540">
        <f t="shared" si="3440"/>
        <v>12800</v>
      </c>
      <c r="F27540" t="s">
        <v>79</v>
      </c>
      <c r="G27540" s="1">
        <v>42877</v>
      </c>
      <c r="H27540" t="s">
        <v>23</v>
      </c>
      <c r="I27540" t="str">
        <f t="shared" si="3446"/>
        <v>May</v>
      </c>
      <c r="J27540" t="str">
        <f t="shared" si="3447"/>
        <v>2017</v>
      </c>
      <c r="K27540" t="str">
        <f t="shared" si="3441"/>
        <v>Q2</v>
      </c>
      <c r="L27540" t="str">
        <f t="shared" si="3442"/>
        <v>Slow Moving</v>
      </c>
      <c r="M27540" t="str">
        <f>VLOOKUP($B27540,[1]Sheet1!$A$1:$B$57,MATCH('[1]FMCG Retail Data'!M$1,[1]Sheet1!$A$1:$B$1,0),FALSE)</f>
        <v>Foods</v>
      </c>
      <c r="N27540" s="2">
        <f>VLOOKUP(B27540,[2]Sheet1!$A$1:$B$57,MATCH(N$1,[2]Sheet1!$A$1:$B$1,0),FALSE)</f>
        <v>0.23</v>
      </c>
      <c r="O27540" s="3">
        <f t="shared" si="3443"/>
        <v>2944</v>
      </c>
      <c r="P27540">
        <f t="shared" si="3444"/>
        <v>92</v>
      </c>
      <c r="Q27540">
        <f t="shared" si="3445"/>
        <v>5120000</v>
      </c>
    </row>
    <row r="27541" spans="1:17" x14ac:dyDescent="0.3">
      <c r="A27541">
        <v>65744423</v>
      </c>
      <c r="B27541" t="s">
        <v>66</v>
      </c>
      <c r="C27541">
        <v>92</v>
      </c>
      <c r="D27541">
        <v>350</v>
      </c>
      <c r="E27541">
        <f t="shared" si="3440"/>
        <v>32200</v>
      </c>
      <c r="F27541" t="s">
        <v>79</v>
      </c>
      <c r="G27541" s="1">
        <v>42769</v>
      </c>
      <c r="H27541" t="s">
        <v>21</v>
      </c>
      <c r="I27541" t="str">
        <f t="shared" si="3446"/>
        <v>February</v>
      </c>
      <c r="J27541" t="str">
        <f t="shared" si="3447"/>
        <v>2017</v>
      </c>
      <c r="K27541" t="str">
        <f t="shared" si="3441"/>
        <v>Q1</v>
      </c>
      <c r="L27541" t="str">
        <f t="shared" si="3442"/>
        <v>Fast Moving</v>
      </c>
      <c r="M27541" t="str">
        <f>VLOOKUP($B27541,[1]Sheet1!$A$1:$B$57,MATCH('[1]FMCG Retail Data'!M$1,[1]Sheet1!$A$1:$B$1,0),FALSE)</f>
        <v>Foods</v>
      </c>
      <c r="N27541" s="2">
        <f>VLOOKUP(B27541,[2]Sheet1!$A$1:$B$57,MATCH(N$1,[2]Sheet1!$A$1:$B$1,0),FALSE)</f>
        <v>0.15</v>
      </c>
      <c r="O27541" s="3">
        <f t="shared" si="3443"/>
        <v>4830</v>
      </c>
      <c r="P27541">
        <f t="shared" si="3444"/>
        <v>52.5</v>
      </c>
      <c r="Q27541">
        <f t="shared" si="3445"/>
        <v>11270000</v>
      </c>
    </row>
    <row r="27542" spans="1:17" x14ac:dyDescent="0.3">
      <c r="A27542">
        <v>15992059</v>
      </c>
      <c r="B27542" t="s">
        <v>67</v>
      </c>
      <c r="C27542">
        <v>49</v>
      </c>
      <c r="D27542">
        <v>105</v>
      </c>
      <c r="E27542">
        <f t="shared" si="3440"/>
        <v>5145</v>
      </c>
      <c r="F27542" t="s">
        <v>79</v>
      </c>
      <c r="G27542" s="1">
        <v>42692</v>
      </c>
      <c r="H27542" t="s">
        <v>21</v>
      </c>
      <c r="I27542" t="str">
        <f t="shared" si="3446"/>
        <v>November</v>
      </c>
      <c r="J27542" t="str">
        <f t="shared" si="3447"/>
        <v>2016</v>
      </c>
      <c r="K27542" t="str">
        <f t="shared" si="3441"/>
        <v>Q4</v>
      </c>
      <c r="L27542" t="str">
        <f t="shared" si="3442"/>
        <v>Slow Moving</v>
      </c>
      <c r="M27542" t="str">
        <f>VLOOKUP($B27542,[1]Sheet1!$A$1:$B$57,MATCH('[1]FMCG Retail Data'!M$1,[1]Sheet1!$A$1:$B$1,0),FALSE)</f>
        <v>Foods</v>
      </c>
      <c r="N27542" s="2">
        <f>VLOOKUP(B27542,[2]Sheet1!$A$1:$B$57,MATCH(N$1,[2]Sheet1!$A$1:$B$1,0),FALSE)</f>
        <v>0.18</v>
      </c>
      <c r="O27542" s="3">
        <f t="shared" si="3443"/>
        <v>926.09999999999991</v>
      </c>
      <c r="P27542">
        <f t="shared" si="3444"/>
        <v>18.899999999999999</v>
      </c>
      <c r="Q27542">
        <f t="shared" si="3445"/>
        <v>540225</v>
      </c>
    </row>
    <row r="27543" spans="1:17" x14ac:dyDescent="0.3">
      <c r="A27543">
        <v>53291905</v>
      </c>
      <c r="B27543" t="s">
        <v>68</v>
      </c>
      <c r="C27543">
        <v>410</v>
      </c>
      <c r="D27543">
        <v>40</v>
      </c>
      <c r="E27543">
        <f t="shared" si="3440"/>
        <v>16400</v>
      </c>
      <c r="F27543" t="s">
        <v>79</v>
      </c>
      <c r="G27543" s="1">
        <v>42468</v>
      </c>
      <c r="H27543" t="s">
        <v>25</v>
      </c>
      <c r="I27543" t="str">
        <f t="shared" si="3446"/>
        <v>April</v>
      </c>
      <c r="J27543" t="str">
        <f t="shared" si="3447"/>
        <v>2016</v>
      </c>
      <c r="K27543" t="str">
        <f t="shared" si="3441"/>
        <v>Q2</v>
      </c>
      <c r="L27543" t="str">
        <f t="shared" si="3442"/>
        <v>Fast Moving</v>
      </c>
      <c r="M27543" t="str">
        <f>VLOOKUP($B27543,[1]Sheet1!$A$1:$B$57,MATCH('[1]FMCG Retail Data'!M$1,[1]Sheet1!$A$1:$B$1,0),FALSE)</f>
        <v>Foods</v>
      </c>
      <c r="N27543" s="2">
        <f>VLOOKUP(B27543,[2]Sheet1!$A$1:$B$57,MATCH(N$1,[2]Sheet1!$A$1:$B$1,0),FALSE)</f>
        <v>0.27</v>
      </c>
      <c r="O27543" s="3">
        <f t="shared" si="3443"/>
        <v>4428</v>
      </c>
      <c r="P27543">
        <f t="shared" si="3444"/>
        <v>10.8</v>
      </c>
      <c r="Q27543">
        <f t="shared" si="3445"/>
        <v>656000</v>
      </c>
    </row>
    <row r="27544" spans="1:17" x14ac:dyDescent="0.3">
      <c r="A27544">
        <v>39143607</v>
      </c>
      <c r="B27544" t="s">
        <v>69</v>
      </c>
      <c r="C27544">
        <v>89</v>
      </c>
      <c r="D27544">
        <v>125</v>
      </c>
      <c r="E27544">
        <f t="shared" si="3440"/>
        <v>11125</v>
      </c>
      <c r="F27544" t="s">
        <v>79</v>
      </c>
      <c r="G27544" s="1">
        <v>42968</v>
      </c>
      <c r="H27544" t="s">
        <v>25</v>
      </c>
      <c r="I27544" t="str">
        <f t="shared" si="3446"/>
        <v>August</v>
      </c>
      <c r="J27544" t="str">
        <f t="shared" si="3447"/>
        <v>2017</v>
      </c>
      <c r="K27544" t="str">
        <f t="shared" si="3441"/>
        <v>Q3</v>
      </c>
      <c r="L27544" t="str">
        <f t="shared" si="3442"/>
        <v>Fast Moving</v>
      </c>
      <c r="M27544" t="str">
        <f>VLOOKUP($B27544,[1]Sheet1!$A$1:$B$57,MATCH('[1]FMCG Retail Data'!M$1,[1]Sheet1!$A$1:$B$1,0),FALSE)</f>
        <v>Foods</v>
      </c>
      <c r="N27544" s="2">
        <f>VLOOKUP(B27544,[2]Sheet1!$A$1:$B$57,MATCH(N$1,[2]Sheet1!$A$1:$B$1,0),FALSE)</f>
        <v>0.23</v>
      </c>
      <c r="O27544" s="3">
        <f t="shared" si="3443"/>
        <v>2558.75</v>
      </c>
      <c r="P27544">
        <f t="shared" si="3444"/>
        <v>28.75</v>
      </c>
      <c r="Q27544">
        <f t="shared" si="3445"/>
        <v>1390625</v>
      </c>
    </row>
    <row r="27545" spans="1:17" x14ac:dyDescent="0.3">
      <c r="A27545">
        <v>43812699</v>
      </c>
      <c r="B27545" t="s">
        <v>70</v>
      </c>
      <c r="C27545">
        <v>39</v>
      </c>
      <c r="D27545">
        <v>125</v>
      </c>
      <c r="E27545">
        <f t="shared" si="3440"/>
        <v>4875</v>
      </c>
      <c r="F27545" t="s">
        <v>79</v>
      </c>
      <c r="G27545" s="1">
        <v>42813</v>
      </c>
      <c r="H27545" t="s">
        <v>21</v>
      </c>
      <c r="I27545" t="str">
        <f t="shared" si="3446"/>
        <v>March</v>
      </c>
      <c r="J27545" t="str">
        <f t="shared" si="3447"/>
        <v>2017</v>
      </c>
      <c r="K27545" t="str">
        <f t="shared" si="3441"/>
        <v>Q1</v>
      </c>
      <c r="L27545" t="str">
        <f t="shared" si="3442"/>
        <v>Slow Moving</v>
      </c>
      <c r="M27545" t="str">
        <f>VLOOKUP($B27545,[1]Sheet1!$A$1:$B$57,MATCH('[1]FMCG Retail Data'!M$1,[1]Sheet1!$A$1:$B$1,0),FALSE)</f>
        <v>Foods</v>
      </c>
      <c r="N27545" s="2">
        <f>VLOOKUP(B27545,[2]Sheet1!$A$1:$B$57,MATCH(N$1,[2]Sheet1!$A$1:$B$1,0),FALSE)</f>
        <v>0.18</v>
      </c>
      <c r="O27545" s="3">
        <f t="shared" si="3443"/>
        <v>877.5</v>
      </c>
      <c r="P27545">
        <f t="shared" si="3444"/>
        <v>22.5</v>
      </c>
      <c r="Q27545">
        <f t="shared" si="3445"/>
        <v>609375</v>
      </c>
    </row>
    <row r="27546" spans="1:17" x14ac:dyDescent="0.3">
      <c r="A27546">
        <v>22111270</v>
      </c>
      <c r="B27546" t="s">
        <v>71</v>
      </c>
      <c r="C27546">
        <v>62</v>
      </c>
      <c r="D27546">
        <v>80</v>
      </c>
      <c r="E27546">
        <f t="shared" si="3440"/>
        <v>4960</v>
      </c>
      <c r="F27546" t="s">
        <v>79</v>
      </c>
      <c r="G27546" s="1">
        <v>42528</v>
      </c>
      <c r="H27546" t="s">
        <v>25</v>
      </c>
      <c r="I27546" t="str">
        <f t="shared" si="3446"/>
        <v>June</v>
      </c>
      <c r="J27546" t="str">
        <f t="shared" si="3447"/>
        <v>2016</v>
      </c>
      <c r="K27546" t="str">
        <f t="shared" si="3441"/>
        <v>Q2</v>
      </c>
      <c r="L27546" t="str">
        <f t="shared" si="3442"/>
        <v>Fast Moving</v>
      </c>
      <c r="M27546" t="str">
        <f>VLOOKUP($B27546,[1]Sheet1!$A$1:$B$57,MATCH('[1]FMCG Retail Data'!M$1,[1]Sheet1!$A$1:$B$1,0),FALSE)</f>
        <v>Foods</v>
      </c>
      <c r="N27546" s="2">
        <f>VLOOKUP(B27546,[2]Sheet1!$A$1:$B$57,MATCH(N$1,[2]Sheet1!$A$1:$B$1,0),FALSE)</f>
        <v>0.36</v>
      </c>
      <c r="O27546" s="3">
        <f t="shared" si="3443"/>
        <v>1785.6</v>
      </c>
      <c r="P27546">
        <f t="shared" si="3444"/>
        <v>28.799999999999997</v>
      </c>
      <c r="Q27546">
        <f t="shared" si="3445"/>
        <v>396800</v>
      </c>
    </row>
    <row r="27547" spans="1:17" x14ac:dyDescent="0.3">
      <c r="A27547">
        <v>43952165</v>
      </c>
      <c r="B27547" t="s">
        <v>72</v>
      </c>
      <c r="C27547">
        <v>29</v>
      </c>
      <c r="D27547">
        <v>300</v>
      </c>
      <c r="E27547">
        <f t="shared" si="3440"/>
        <v>8700</v>
      </c>
      <c r="F27547" t="s">
        <v>79</v>
      </c>
      <c r="G27547" s="1">
        <v>42695</v>
      </c>
      <c r="H27547" t="s">
        <v>21</v>
      </c>
      <c r="I27547" t="str">
        <f t="shared" si="3446"/>
        <v>November</v>
      </c>
      <c r="J27547" t="str">
        <f t="shared" si="3447"/>
        <v>2016</v>
      </c>
      <c r="K27547" t="str">
        <f t="shared" si="3441"/>
        <v>Q4</v>
      </c>
      <c r="L27547" t="str">
        <f t="shared" si="3442"/>
        <v>Slow Moving</v>
      </c>
      <c r="M27547" t="str">
        <f>VLOOKUP($B27547,[1]Sheet1!$A$1:$B$57,MATCH('[1]FMCG Retail Data'!M$1,[1]Sheet1!$A$1:$B$1,0),FALSE)</f>
        <v>Foods</v>
      </c>
      <c r="N27547" s="2">
        <f>VLOOKUP(B27547,[2]Sheet1!$A$1:$B$57,MATCH(N$1,[2]Sheet1!$A$1:$B$1,0),FALSE)</f>
        <v>0.28000000000000003</v>
      </c>
      <c r="O27547" s="3">
        <f t="shared" si="3443"/>
        <v>2436.0000000000005</v>
      </c>
      <c r="P27547">
        <f t="shared" si="3444"/>
        <v>84.000000000000014</v>
      </c>
      <c r="Q27547">
        <f t="shared" si="3445"/>
        <v>2610000</v>
      </c>
    </row>
    <row r="27548" spans="1:17" x14ac:dyDescent="0.3">
      <c r="A27548">
        <v>88921289</v>
      </c>
      <c r="B27548" t="s">
        <v>73</v>
      </c>
      <c r="C27548">
        <v>97</v>
      </c>
      <c r="D27548">
        <v>150</v>
      </c>
      <c r="E27548">
        <f t="shared" si="3440"/>
        <v>14550</v>
      </c>
      <c r="F27548" t="s">
        <v>79</v>
      </c>
      <c r="G27548" s="1">
        <v>43135</v>
      </c>
      <c r="H27548" t="s">
        <v>25</v>
      </c>
      <c r="I27548" t="str">
        <f t="shared" si="3446"/>
        <v>February</v>
      </c>
      <c r="J27548" t="str">
        <f t="shared" si="3447"/>
        <v>2018</v>
      </c>
      <c r="K27548" t="str">
        <f t="shared" si="3441"/>
        <v>Q1</v>
      </c>
      <c r="L27548" t="str">
        <f t="shared" si="3442"/>
        <v>Fast Moving</v>
      </c>
      <c r="M27548" t="str">
        <f>VLOOKUP($B27548,[1]Sheet1!$A$1:$B$57,MATCH('[1]FMCG Retail Data'!M$1,[1]Sheet1!$A$1:$B$1,0),FALSE)</f>
        <v>Foods</v>
      </c>
      <c r="N27548" s="2">
        <f>VLOOKUP(B27548,[2]Sheet1!$A$1:$B$57,MATCH(N$1,[2]Sheet1!$A$1:$B$1,0),FALSE)</f>
        <v>0.32</v>
      </c>
      <c r="O27548" s="3">
        <f t="shared" si="3443"/>
        <v>4656</v>
      </c>
      <c r="P27548">
        <f t="shared" si="3444"/>
        <v>48</v>
      </c>
      <c r="Q27548">
        <f t="shared" si="3445"/>
        <v>2182500</v>
      </c>
    </row>
    <row r="27549" spans="1:17" x14ac:dyDescent="0.3">
      <c r="A27549">
        <v>44321076</v>
      </c>
      <c r="B27549" t="s">
        <v>74</v>
      </c>
      <c r="C27549">
        <v>84</v>
      </c>
      <c r="D27549">
        <v>600</v>
      </c>
      <c r="E27549">
        <f t="shared" si="3440"/>
        <v>50400</v>
      </c>
      <c r="F27549" t="s">
        <v>79</v>
      </c>
      <c r="G27549" s="1">
        <v>43084</v>
      </c>
      <c r="H27549" t="s">
        <v>21</v>
      </c>
      <c r="I27549" t="str">
        <f t="shared" si="3446"/>
        <v>December</v>
      </c>
      <c r="J27549" t="str">
        <f t="shared" si="3447"/>
        <v>2017</v>
      </c>
      <c r="K27549" t="str">
        <f t="shared" si="3441"/>
        <v>Q4</v>
      </c>
      <c r="L27549" t="str">
        <f t="shared" si="3442"/>
        <v>Fast Moving</v>
      </c>
      <c r="M27549" t="str">
        <f>VLOOKUP($B27549,[1]Sheet1!$A$1:$B$57,MATCH('[1]FMCG Retail Data'!M$1,[1]Sheet1!$A$1:$B$1,0),FALSE)</f>
        <v>HouseHold</v>
      </c>
      <c r="N27549" s="2">
        <f>VLOOKUP(B27549,[2]Sheet1!$A$1:$B$57,MATCH(N$1,[2]Sheet1!$A$1:$B$1,0),FALSE)</f>
        <v>0.35</v>
      </c>
      <c r="O27549" s="3">
        <f t="shared" si="3443"/>
        <v>17640</v>
      </c>
      <c r="P27549">
        <f t="shared" si="3444"/>
        <v>210</v>
      </c>
      <c r="Q27549">
        <f t="shared" si="3445"/>
        <v>30240000</v>
      </c>
    </row>
    <row r="27550" spans="1:17" x14ac:dyDescent="0.3">
      <c r="A27550">
        <v>17932962</v>
      </c>
      <c r="B27550" t="s">
        <v>75</v>
      </c>
      <c r="C27550">
        <v>35</v>
      </c>
      <c r="D27550">
        <v>380</v>
      </c>
      <c r="E27550">
        <f t="shared" si="3440"/>
        <v>13300</v>
      </c>
      <c r="F27550" t="s">
        <v>79</v>
      </c>
      <c r="G27550" s="1">
        <v>43228</v>
      </c>
      <c r="H27550" t="s">
        <v>30</v>
      </c>
      <c r="I27550" t="str">
        <f t="shared" si="3446"/>
        <v>May</v>
      </c>
      <c r="J27550" t="str">
        <f t="shared" si="3447"/>
        <v>2018</v>
      </c>
      <c r="K27550" t="str">
        <f t="shared" si="3441"/>
        <v>Q2</v>
      </c>
      <c r="L27550" t="str">
        <f t="shared" si="3442"/>
        <v>Slow Moving</v>
      </c>
      <c r="M27550" t="str">
        <f>VLOOKUP($B27550,[1]Sheet1!$A$1:$B$57,MATCH('[1]FMCG Retail Data'!M$1,[1]Sheet1!$A$1:$B$1,0),FALSE)</f>
        <v>HouseHold</v>
      </c>
      <c r="N27550" s="2">
        <f>VLOOKUP(B27550,[2]Sheet1!$A$1:$B$57,MATCH(N$1,[2]Sheet1!$A$1:$B$1,0),FALSE)</f>
        <v>0.27</v>
      </c>
      <c r="O27550" s="3">
        <f t="shared" si="3443"/>
        <v>3591.0000000000005</v>
      </c>
      <c r="P27550">
        <f t="shared" si="3444"/>
        <v>102.60000000000001</v>
      </c>
      <c r="Q27550">
        <f t="shared" si="3445"/>
        <v>5054000</v>
      </c>
    </row>
    <row r="27551" spans="1:17" x14ac:dyDescent="0.3">
      <c r="A27551">
        <v>86802621</v>
      </c>
      <c r="B27551" t="s">
        <v>76</v>
      </c>
      <c r="C27551">
        <v>54</v>
      </c>
      <c r="D27551">
        <v>20</v>
      </c>
      <c r="E27551">
        <f t="shared" si="3440"/>
        <v>1080</v>
      </c>
      <c r="F27551" t="s">
        <v>79</v>
      </c>
      <c r="G27551" s="1">
        <v>43426</v>
      </c>
      <c r="H27551" t="s">
        <v>30</v>
      </c>
      <c r="I27551" t="str">
        <f t="shared" si="3446"/>
        <v>November</v>
      </c>
      <c r="J27551" t="str">
        <f t="shared" si="3447"/>
        <v>2018</v>
      </c>
      <c r="K27551" t="str">
        <f t="shared" si="3441"/>
        <v>Q4</v>
      </c>
      <c r="L27551" t="str">
        <f t="shared" si="3442"/>
        <v>Fast Moving</v>
      </c>
      <c r="M27551" t="str">
        <f>VLOOKUP($B27551,[1]Sheet1!$A$1:$B$57,MATCH('[1]FMCG Retail Data'!M$1,[1]Sheet1!$A$1:$B$1,0),FALSE)</f>
        <v>HouseHold</v>
      </c>
      <c r="N27551" s="2">
        <f>VLOOKUP(B27551,[2]Sheet1!$A$1:$B$57,MATCH(N$1,[2]Sheet1!$A$1:$B$1,0),FALSE)</f>
        <v>0.28999999999999998</v>
      </c>
      <c r="O27551" s="3">
        <f t="shared" si="3443"/>
        <v>313.2</v>
      </c>
      <c r="P27551">
        <f t="shared" si="3444"/>
        <v>5.8</v>
      </c>
      <c r="Q27551">
        <f t="shared" si="3445"/>
        <v>21600</v>
      </c>
    </row>
    <row r="27552" spans="1:17" x14ac:dyDescent="0.3">
      <c r="A27552">
        <v>66363519</v>
      </c>
      <c r="B27552" t="s">
        <v>77</v>
      </c>
      <c r="C27552">
        <v>82</v>
      </c>
      <c r="D27552">
        <v>135</v>
      </c>
      <c r="E27552">
        <f t="shared" si="3440"/>
        <v>11070</v>
      </c>
      <c r="F27552" t="s">
        <v>79</v>
      </c>
      <c r="G27552" s="1">
        <v>43155</v>
      </c>
      <c r="H27552" t="s">
        <v>23</v>
      </c>
      <c r="I27552" t="str">
        <f t="shared" si="3446"/>
        <v>February</v>
      </c>
      <c r="J27552" t="str">
        <f t="shared" si="3447"/>
        <v>2018</v>
      </c>
      <c r="K27552" t="str">
        <f t="shared" si="3441"/>
        <v>Q1</v>
      </c>
      <c r="L27552" t="str">
        <f t="shared" si="3442"/>
        <v>Fast Moving</v>
      </c>
      <c r="M27552" t="str">
        <f>VLOOKUP($B27552,[1]Sheet1!$A$1:$B$57,MATCH('[1]FMCG Retail Data'!M$1,[1]Sheet1!$A$1:$B$1,0),FALSE)</f>
        <v>HouseHold</v>
      </c>
      <c r="N27552" s="2">
        <f>VLOOKUP(B27552,[2]Sheet1!$A$1:$B$57,MATCH(N$1,[2]Sheet1!$A$1:$B$1,0),FALSE)</f>
        <v>0.17</v>
      </c>
      <c r="O27552" s="3">
        <f t="shared" si="3443"/>
        <v>1881.9000000000003</v>
      </c>
      <c r="P27552">
        <f t="shared" si="3444"/>
        <v>22.950000000000003</v>
      </c>
      <c r="Q27552">
        <f t="shared" si="3445"/>
        <v>1494450</v>
      </c>
    </row>
    <row r="27553" spans="1:17" x14ac:dyDescent="0.3">
      <c r="A27553">
        <v>73942685</v>
      </c>
      <c r="B27553" t="s">
        <v>78</v>
      </c>
      <c r="C27553">
        <v>103</v>
      </c>
      <c r="D27553">
        <v>180</v>
      </c>
      <c r="E27553">
        <f t="shared" si="3440"/>
        <v>18540</v>
      </c>
      <c r="F27553" t="s">
        <v>79</v>
      </c>
      <c r="G27553" s="1">
        <v>42793</v>
      </c>
      <c r="H27553" t="s">
        <v>19</v>
      </c>
      <c r="I27553" t="str">
        <f t="shared" si="3446"/>
        <v>February</v>
      </c>
      <c r="J27553" t="str">
        <f t="shared" si="3447"/>
        <v>2017</v>
      </c>
      <c r="K27553" t="str">
        <f t="shared" si="3441"/>
        <v>Q1</v>
      </c>
      <c r="L27553" t="str">
        <f t="shared" si="3442"/>
        <v>Fast Moving</v>
      </c>
      <c r="M27553" t="str">
        <f>VLOOKUP($B27553,[1]Sheet1!$A$1:$B$57,MATCH('[1]FMCG Retail Data'!M$1,[1]Sheet1!$A$1:$B$1,0),FALSE)</f>
        <v>HouseHold</v>
      </c>
      <c r="N27553" s="2">
        <f>VLOOKUP(B27553,[2]Sheet1!$A$1:$B$57,MATCH(N$1,[2]Sheet1!$A$1:$B$1,0),FALSE)</f>
        <v>0.23</v>
      </c>
      <c r="O27553" s="3">
        <f t="shared" si="3443"/>
        <v>4264.2</v>
      </c>
      <c r="P27553">
        <f t="shared" si="3444"/>
        <v>41.4</v>
      </c>
      <c r="Q27553">
        <f t="shared" si="3445"/>
        <v>3337200</v>
      </c>
    </row>
    <row r="27554" spans="1:17" x14ac:dyDescent="0.3">
      <c r="A27554">
        <v>37962599</v>
      </c>
      <c r="B27554" t="s">
        <v>17</v>
      </c>
      <c r="C27554">
        <v>44</v>
      </c>
      <c r="D27554">
        <v>30</v>
      </c>
      <c r="E27554">
        <f t="shared" si="3440"/>
        <v>1320</v>
      </c>
      <c r="F27554" t="s">
        <v>80</v>
      </c>
      <c r="G27554" s="1">
        <v>43143</v>
      </c>
      <c r="H27554" t="s">
        <v>19</v>
      </c>
      <c r="I27554" t="str">
        <f t="shared" si="3446"/>
        <v>February</v>
      </c>
      <c r="J27554" t="str">
        <f t="shared" si="3447"/>
        <v>2018</v>
      </c>
      <c r="K27554" t="str">
        <f t="shared" si="3441"/>
        <v>Q1</v>
      </c>
      <c r="L27554" t="str">
        <f t="shared" si="3442"/>
        <v>Slow Moving</v>
      </c>
      <c r="M27554" t="str">
        <f>VLOOKUP($B27554,[1]Sheet1!$A$1:$B$57,MATCH('[1]FMCG Retail Data'!M$1,[1]Sheet1!$A$1:$B$1,0),FALSE)</f>
        <v>Personal Care</v>
      </c>
      <c r="N27554" s="2">
        <f>VLOOKUP(B27554,[2]Sheet1!$A$1:$B$57,MATCH(N$1,[2]Sheet1!$A$1:$B$1,0),FALSE)</f>
        <v>0.3</v>
      </c>
      <c r="O27554" s="3">
        <f t="shared" si="3443"/>
        <v>396</v>
      </c>
      <c r="P27554">
        <f t="shared" si="3444"/>
        <v>9</v>
      </c>
      <c r="Q27554">
        <f t="shared" si="3445"/>
        <v>39600</v>
      </c>
    </row>
    <row r="27555" spans="1:17" x14ac:dyDescent="0.3">
      <c r="A27555">
        <v>65763941</v>
      </c>
      <c r="B27555" t="s">
        <v>20</v>
      </c>
      <c r="C27555">
        <v>45</v>
      </c>
      <c r="D27555">
        <v>70</v>
      </c>
      <c r="E27555">
        <f t="shared" si="3440"/>
        <v>3150</v>
      </c>
      <c r="F27555" t="s">
        <v>80</v>
      </c>
      <c r="G27555" s="1">
        <v>42571</v>
      </c>
      <c r="H27555" t="s">
        <v>19</v>
      </c>
      <c r="I27555" t="str">
        <f t="shared" si="3446"/>
        <v>July</v>
      </c>
      <c r="J27555" t="str">
        <f t="shared" si="3447"/>
        <v>2016</v>
      </c>
      <c r="K27555" t="str">
        <f t="shared" si="3441"/>
        <v>Q3</v>
      </c>
      <c r="L27555" t="str">
        <f t="shared" si="3442"/>
        <v>Slow Moving</v>
      </c>
      <c r="M27555" t="str">
        <f>VLOOKUP($B27555,[1]Sheet1!$A$1:$B$57,MATCH('[1]FMCG Retail Data'!M$1,[1]Sheet1!$A$1:$B$1,0),FALSE)</f>
        <v>Personal Care</v>
      </c>
      <c r="N27555" s="2">
        <f>VLOOKUP(B27555,[2]Sheet1!$A$1:$B$57,MATCH(N$1,[2]Sheet1!$A$1:$B$1,0),FALSE)</f>
        <v>0.12</v>
      </c>
      <c r="O27555" s="3">
        <f t="shared" si="3443"/>
        <v>378</v>
      </c>
      <c r="P27555">
        <f t="shared" si="3444"/>
        <v>8.4</v>
      </c>
      <c r="Q27555">
        <f t="shared" si="3445"/>
        <v>220500</v>
      </c>
    </row>
    <row r="27556" spans="1:17" x14ac:dyDescent="0.3">
      <c r="A27556">
        <v>33593025</v>
      </c>
      <c r="B27556" t="s">
        <v>22</v>
      </c>
      <c r="C27556">
        <v>59</v>
      </c>
      <c r="D27556">
        <v>230</v>
      </c>
      <c r="E27556">
        <f t="shared" si="3440"/>
        <v>13570</v>
      </c>
      <c r="F27556" t="s">
        <v>80</v>
      </c>
      <c r="G27556" s="1">
        <v>43232</v>
      </c>
      <c r="H27556" t="s">
        <v>23</v>
      </c>
      <c r="I27556" t="str">
        <f t="shared" si="3446"/>
        <v>May</v>
      </c>
      <c r="J27556" t="str">
        <f t="shared" si="3447"/>
        <v>2018</v>
      </c>
      <c r="K27556" t="str">
        <f t="shared" si="3441"/>
        <v>Q2</v>
      </c>
      <c r="L27556" t="str">
        <f t="shared" si="3442"/>
        <v>Fast Moving</v>
      </c>
      <c r="M27556" t="str">
        <f>VLOOKUP($B27556,[1]Sheet1!$A$1:$B$57,MATCH('[1]FMCG Retail Data'!M$1,[1]Sheet1!$A$1:$B$1,0),FALSE)</f>
        <v>Personal Care</v>
      </c>
      <c r="N27556" s="2">
        <f>VLOOKUP(B27556,[2]Sheet1!$A$1:$B$57,MATCH(N$1,[2]Sheet1!$A$1:$B$1,0),FALSE)</f>
        <v>0.18</v>
      </c>
      <c r="O27556" s="3">
        <f t="shared" si="3443"/>
        <v>2442.6</v>
      </c>
      <c r="P27556">
        <f t="shared" si="3444"/>
        <v>41.4</v>
      </c>
      <c r="Q27556">
        <f t="shared" si="3445"/>
        <v>3121100</v>
      </c>
    </row>
    <row r="27557" spans="1:17" x14ac:dyDescent="0.3">
      <c r="A27557">
        <v>56163412</v>
      </c>
      <c r="B27557" t="s">
        <v>24</v>
      </c>
      <c r="C27557">
        <v>66</v>
      </c>
      <c r="D27557">
        <v>299</v>
      </c>
      <c r="E27557">
        <f t="shared" si="3440"/>
        <v>19734</v>
      </c>
      <c r="F27557" t="s">
        <v>80</v>
      </c>
      <c r="G27557" s="1">
        <v>43234</v>
      </c>
      <c r="H27557" t="s">
        <v>19</v>
      </c>
      <c r="I27557" t="str">
        <f t="shared" si="3446"/>
        <v>May</v>
      </c>
      <c r="J27557" t="str">
        <f t="shared" si="3447"/>
        <v>2018</v>
      </c>
      <c r="K27557" t="str">
        <f t="shared" si="3441"/>
        <v>Q2</v>
      </c>
      <c r="L27557" t="str">
        <f t="shared" si="3442"/>
        <v>Fast Moving</v>
      </c>
      <c r="M27557" t="str">
        <f>VLOOKUP($B27557,[1]Sheet1!$A$1:$B$57,MATCH('[1]FMCG Retail Data'!M$1,[1]Sheet1!$A$1:$B$1,0),FALSE)</f>
        <v>Personal Care</v>
      </c>
      <c r="N27557" s="2">
        <f>VLOOKUP(B27557,[2]Sheet1!$A$1:$B$57,MATCH(N$1,[2]Sheet1!$A$1:$B$1,0),FALSE)</f>
        <v>0.18</v>
      </c>
      <c r="O27557" s="3">
        <f t="shared" si="3443"/>
        <v>3552.12</v>
      </c>
      <c r="P27557">
        <f t="shared" si="3444"/>
        <v>53.82</v>
      </c>
      <c r="Q27557">
        <f t="shared" si="3445"/>
        <v>5900466</v>
      </c>
    </row>
    <row r="27558" spans="1:17" x14ac:dyDescent="0.3">
      <c r="A27558">
        <v>72674506</v>
      </c>
      <c r="B27558" t="s">
        <v>26</v>
      </c>
      <c r="C27558">
        <v>1010</v>
      </c>
      <c r="D27558">
        <v>599</v>
      </c>
      <c r="E27558">
        <f t="shared" si="3440"/>
        <v>604990</v>
      </c>
      <c r="F27558" t="s">
        <v>80</v>
      </c>
      <c r="G27558" s="1">
        <v>42626</v>
      </c>
      <c r="H27558" t="s">
        <v>23</v>
      </c>
      <c r="I27558" t="str">
        <f t="shared" si="3446"/>
        <v>September</v>
      </c>
      <c r="J27558" t="str">
        <f t="shared" si="3447"/>
        <v>2016</v>
      </c>
      <c r="K27558" t="str">
        <f t="shared" si="3441"/>
        <v>Q3</v>
      </c>
      <c r="L27558" t="str">
        <f t="shared" si="3442"/>
        <v>Fast Moving</v>
      </c>
      <c r="M27558" t="str">
        <f>VLOOKUP($B27558,[1]Sheet1!$A$1:$B$57,MATCH('[1]FMCG Retail Data'!M$1,[1]Sheet1!$A$1:$B$1,0),FALSE)</f>
        <v>Personal Care</v>
      </c>
      <c r="N27558" s="2">
        <f>VLOOKUP(B27558,[2]Sheet1!$A$1:$B$57,MATCH(N$1,[2]Sheet1!$A$1:$B$1,0),FALSE)</f>
        <v>0.32</v>
      </c>
      <c r="O27558" s="3">
        <f t="shared" si="3443"/>
        <v>193596.80000000002</v>
      </c>
      <c r="P27558">
        <f t="shared" si="3444"/>
        <v>191.68</v>
      </c>
      <c r="Q27558">
        <f t="shared" si="3445"/>
        <v>362389010</v>
      </c>
    </row>
    <row r="27559" spans="1:17" x14ac:dyDescent="0.3">
      <c r="A27559">
        <v>44572500</v>
      </c>
      <c r="B27559" t="s">
        <v>27</v>
      </c>
      <c r="C27559">
        <v>69</v>
      </c>
      <c r="D27559">
        <v>280</v>
      </c>
      <c r="E27559">
        <f t="shared" si="3440"/>
        <v>19320</v>
      </c>
      <c r="F27559" t="s">
        <v>80</v>
      </c>
      <c r="G27559" s="1">
        <v>42660</v>
      </c>
      <c r="H27559" t="s">
        <v>19</v>
      </c>
      <c r="I27559" t="str">
        <f t="shared" si="3446"/>
        <v>October</v>
      </c>
      <c r="J27559" t="str">
        <f t="shared" si="3447"/>
        <v>2016</v>
      </c>
      <c r="K27559" t="str">
        <f t="shared" si="3441"/>
        <v>Q4</v>
      </c>
      <c r="L27559" t="str">
        <f t="shared" si="3442"/>
        <v>Fast Moving</v>
      </c>
      <c r="M27559" t="str">
        <f>VLOOKUP($B27559,[1]Sheet1!$A$1:$B$57,MATCH('[1]FMCG Retail Data'!M$1,[1]Sheet1!$A$1:$B$1,0),FALSE)</f>
        <v>Personal Care</v>
      </c>
      <c r="N27559" s="2">
        <f>VLOOKUP(B27559,[2]Sheet1!$A$1:$B$57,MATCH(N$1,[2]Sheet1!$A$1:$B$1,0),FALSE)</f>
        <v>0.11</v>
      </c>
      <c r="O27559" s="3">
        <f t="shared" si="3443"/>
        <v>2125.2000000000003</v>
      </c>
      <c r="P27559">
        <f t="shared" si="3444"/>
        <v>30.8</v>
      </c>
      <c r="Q27559">
        <f t="shared" si="3445"/>
        <v>5409600</v>
      </c>
    </row>
    <row r="27560" spans="1:17" x14ac:dyDescent="0.3">
      <c r="A27560">
        <v>14974652</v>
      </c>
      <c r="B27560" t="s">
        <v>28</v>
      </c>
      <c r="C27560">
        <v>99</v>
      </c>
      <c r="D27560">
        <v>630</v>
      </c>
      <c r="E27560">
        <f t="shared" si="3440"/>
        <v>62370</v>
      </c>
      <c r="F27560" t="s">
        <v>80</v>
      </c>
      <c r="G27560" s="1">
        <v>42975</v>
      </c>
      <c r="H27560" t="s">
        <v>19</v>
      </c>
      <c r="I27560" t="str">
        <f t="shared" si="3446"/>
        <v>August</v>
      </c>
      <c r="J27560" t="str">
        <f t="shared" si="3447"/>
        <v>2017</v>
      </c>
      <c r="K27560" t="str">
        <f t="shared" si="3441"/>
        <v>Q3</v>
      </c>
      <c r="L27560" t="str">
        <f t="shared" si="3442"/>
        <v>Fast Moving</v>
      </c>
      <c r="M27560" t="str">
        <f>VLOOKUP($B27560,[1]Sheet1!$A$1:$B$57,MATCH('[1]FMCG Retail Data'!M$1,[1]Sheet1!$A$1:$B$1,0),FALSE)</f>
        <v>Personal Care</v>
      </c>
      <c r="N27560" s="2">
        <f>VLOOKUP(B27560,[2]Sheet1!$A$1:$B$57,MATCH(N$1,[2]Sheet1!$A$1:$B$1,0),FALSE)</f>
        <v>0.15</v>
      </c>
      <c r="O27560" s="3">
        <f t="shared" si="3443"/>
        <v>9355.5</v>
      </c>
      <c r="P27560">
        <f t="shared" si="3444"/>
        <v>94.5</v>
      </c>
      <c r="Q27560">
        <f t="shared" si="3445"/>
        <v>39293100</v>
      </c>
    </row>
    <row r="27561" spans="1:17" x14ac:dyDescent="0.3">
      <c r="A27561">
        <v>82643310</v>
      </c>
      <c r="B27561" t="s">
        <v>29</v>
      </c>
      <c r="C27561">
        <v>102</v>
      </c>
      <c r="D27561">
        <v>800</v>
      </c>
      <c r="E27561">
        <f t="shared" si="3440"/>
        <v>81600</v>
      </c>
      <c r="F27561" t="s">
        <v>80</v>
      </c>
      <c r="G27561" s="1">
        <v>43362</v>
      </c>
      <c r="H27561" t="s">
        <v>25</v>
      </c>
      <c r="I27561" t="str">
        <f t="shared" si="3446"/>
        <v>September</v>
      </c>
      <c r="J27561" t="str">
        <f t="shared" si="3447"/>
        <v>2018</v>
      </c>
      <c r="K27561" t="str">
        <f t="shared" si="3441"/>
        <v>Q3</v>
      </c>
      <c r="L27561" t="str">
        <f t="shared" si="3442"/>
        <v>Fast Moving</v>
      </c>
      <c r="M27561" t="str">
        <f>VLOOKUP($B27561,[1]Sheet1!$A$1:$B$57,MATCH('[1]FMCG Retail Data'!M$1,[1]Sheet1!$A$1:$B$1,0),FALSE)</f>
        <v>Personal Care</v>
      </c>
      <c r="N27561" s="2">
        <f>VLOOKUP(B27561,[2]Sheet1!$A$1:$B$57,MATCH(N$1,[2]Sheet1!$A$1:$B$1,0),FALSE)</f>
        <v>0.35</v>
      </c>
      <c r="O27561" s="3">
        <f t="shared" si="3443"/>
        <v>28560</v>
      </c>
      <c r="P27561">
        <f t="shared" si="3444"/>
        <v>280</v>
      </c>
      <c r="Q27561">
        <f t="shared" si="3445"/>
        <v>65280000</v>
      </c>
    </row>
    <row r="27562" spans="1:17" x14ac:dyDescent="0.3">
      <c r="A27562">
        <v>88173745</v>
      </c>
      <c r="B27562" t="s">
        <v>31</v>
      </c>
      <c r="C27562">
        <v>89</v>
      </c>
      <c r="D27562">
        <v>400</v>
      </c>
      <c r="E27562">
        <f t="shared" si="3440"/>
        <v>35600</v>
      </c>
      <c r="F27562" t="s">
        <v>80</v>
      </c>
      <c r="G27562" s="1">
        <v>42967</v>
      </c>
      <c r="H27562" t="s">
        <v>30</v>
      </c>
      <c r="I27562" t="str">
        <f t="shared" si="3446"/>
        <v>August</v>
      </c>
      <c r="J27562" t="str">
        <f t="shared" si="3447"/>
        <v>2017</v>
      </c>
      <c r="K27562" t="str">
        <f t="shared" si="3441"/>
        <v>Q3</v>
      </c>
      <c r="L27562" t="str">
        <f t="shared" si="3442"/>
        <v>Fast Moving</v>
      </c>
      <c r="M27562" t="str">
        <f>VLOOKUP($B27562,[1]Sheet1!$A$1:$B$57,MATCH('[1]FMCG Retail Data'!M$1,[1]Sheet1!$A$1:$B$1,0),FALSE)</f>
        <v>Personal Care</v>
      </c>
      <c r="N27562" s="2">
        <f>VLOOKUP(B27562,[2]Sheet1!$A$1:$B$57,MATCH(N$1,[2]Sheet1!$A$1:$B$1,0),FALSE)</f>
        <v>0.4</v>
      </c>
      <c r="O27562" s="3">
        <f t="shared" si="3443"/>
        <v>14240</v>
      </c>
      <c r="P27562">
        <f t="shared" si="3444"/>
        <v>160</v>
      </c>
      <c r="Q27562">
        <f t="shared" si="3445"/>
        <v>14240000</v>
      </c>
    </row>
    <row r="27563" spans="1:17" x14ac:dyDescent="0.3">
      <c r="A27563">
        <v>53392688</v>
      </c>
      <c r="B27563" s="4" t="s">
        <v>32</v>
      </c>
      <c r="C27563">
        <v>23</v>
      </c>
      <c r="D27563">
        <v>345</v>
      </c>
      <c r="E27563">
        <f t="shared" si="3440"/>
        <v>7935</v>
      </c>
      <c r="F27563" t="s">
        <v>80</v>
      </c>
      <c r="G27563" s="1">
        <v>42842</v>
      </c>
      <c r="H27563" t="s">
        <v>19</v>
      </c>
      <c r="I27563" t="str">
        <f t="shared" si="3446"/>
        <v>April</v>
      </c>
      <c r="J27563" t="str">
        <f t="shared" si="3447"/>
        <v>2017</v>
      </c>
      <c r="K27563" t="str">
        <f t="shared" si="3441"/>
        <v>Q2</v>
      </c>
      <c r="L27563" t="str">
        <f t="shared" si="3442"/>
        <v>Slow Moving</v>
      </c>
      <c r="M27563" t="str">
        <f>VLOOKUP($B27563,[1]Sheet1!$A$1:$B$57,MATCH('[1]FMCG Retail Data'!M$1,[1]Sheet1!$A$1:$B$1,0),FALSE)</f>
        <v>Personal Care</v>
      </c>
      <c r="N27563" s="2">
        <f>VLOOKUP(B27563,[2]Sheet1!$A$1:$B$57,MATCH(N$1,[2]Sheet1!$A$1:$B$1,0),FALSE)</f>
        <v>0.2</v>
      </c>
      <c r="O27563" s="3">
        <f t="shared" si="3443"/>
        <v>1587</v>
      </c>
      <c r="P27563">
        <f t="shared" si="3444"/>
        <v>69</v>
      </c>
      <c r="Q27563">
        <f t="shared" si="3445"/>
        <v>2737575</v>
      </c>
    </row>
    <row r="27564" spans="1:17" x14ac:dyDescent="0.3">
      <c r="A27564">
        <v>66724003</v>
      </c>
      <c r="B27564" t="s">
        <v>33</v>
      </c>
      <c r="C27564">
        <v>88</v>
      </c>
      <c r="D27564">
        <v>295</v>
      </c>
      <c r="E27564">
        <f t="shared" si="3440"/>
        <v>25960</v>
      </c>
      <c r="F27564" t="s">
        <v>80</v>
      </c>
      <c r="G27564" s="1">
        <v>43023</v>
      </c>
      <c r="H27564" t="s">
        <v>23</v>
      </c>
      <c r="I27564" t="str">
        <f t="shared" si="3446"/>
        <v>October</v>
      </c>
      <c r="J27564" t="str">
        <f t="shared" si="3447"/>
        <v>2017</v>
      </c>
      <c r="K27564" t="str">
        <f t="shared" si="3441"/>
        <v>Q4</v>
      </c>
      <c r="L27564" t="str">
        <f t="shared" si="3442"/>
        <v>Fast Moving</v>
      </c>
      <c r="M27564" t="str">
        <f>VLOOKUP($B27564,[1]Sheet1!$A$1:$B$57,MATCH('[1]FMCG Retail Data'!M$1,[1]Sheet1!$A$1:$B$1,0),FALSE)</f>
        <v>Personal Care</v>
      </c>
      <c r="N27564" s="2">
        <f>VLOOKUP(B27564,[2]Sheet1!$A$1:$B$57,MATCH(N$1,[2]Sheet1!$A$1:$B$1,0),FALSE)</f>
        <v>0.16</v>
      </c>
      <c r="O27564" s="3">
        <f t="shared" si="3443"/>
        <v>4153.6000000000004</v>
      </c>
      <c r="P27564">
        <f t="shared" si="3444"/>
        <v>47.2</v>
      </c>
      <c r="Q27564">
        <f t="shared" si="3445"/>
        <v>7658200</v>
      </c>
    </row>
    <row r="27565" spans="1:17" x14ac:dyDescent="0.3">
      <c r="A27565">
        <v>44562422</v>
      </c>
      <c r="B27565" t="s">
        <v>34</v>
      </c>
      <c r="C27565">
        <v>68</v>
      </c>
      <c r="D27565">
        <v>280</v>
      </c>
      <c r="E27565">
        <f t="shared" si="3440"/>
        <v>19040</v>
      </c>
      <c r="F27565" t="s">
        <v>80</v>
      </c>
      <c r="G27565" s="1">
        <v>43103</v>
      </c>
      <c r="H27565" t="s">
        <v>21</v>
      </c>
      <c r="I27565" t="str">
        <f t="shared" si="3446"/>
        <v>January</v>
      </c>
      <c r="J27565" t="str">
        <f t="shared" si="3447"/>
        <v>2018</v>
      </c>
      <c r="K27565" t="str">
        <f t="shared" si="3441"/>
        <v>Q1</v>
      </c>
      <c r="L27565" t="str">
        <f t="shared" si="3442"/>
        <v>Fast Moving</v>
      </c>
      <c r="M27565" t="str">
        <f>VLOOKUP($B27565,[1]Sheet1!$A$1:$B$57,MATCH('[1]FMCG Retail Data'!M$1,[1]Sheet1!$A$1:$B$1,0),FALSE)</f>
        <v>Personal Care</v>
      </c>
      <c r="N27565" s="2">
        <f>VLOOKUP(B27565,[2]Sheet1!$A$1:$B$57,MATCH(N$1,[2]Sheet1!$A$1:$B$1,0),FALSE)</f>
        <v>0.12</v>
      </c>
      <c r="O27565" s="3">
        <f t="shared" si="3443"/>
        <v>2284.8000000000002</v>
      </c>
      <c r="P27565">
        <f t="shared" si="3444"/>
        <v>33.6</v>
      </c>
      <c r="Q27565">
        <f t="shared" si="3445"/>
        <v>5331200</v>
      </c>
    </row>
    <row r="27566" spans="1:17" x14ac:dyDescent="0.3">
      <c r="A27566">
        <v>33671046</v>
      </c>
      <c r="B27566" t="s">
        <v>35</v>
      </c>
      <c r="C27566">
        <v>26</v>
      </c>
      <c r="D27566">
        <v>90</v>
      </c>
      <c r="E27566">
        <f t="shared" si="3440"/>
        <v>2340</v>
      </c>
      <c r="F27566" t="s">
        <v>80</v>
      </c>
      <c r="G27566" s="1">
        <v>42617</v>
      </c>
      <c r="H27566" t="s">
        <v>23</v>
      </c>
      <c r="I27566" t="str">
        <f t="shared" si="3446"/>
        <v>September</v>
      </c>
      <c r="J27566" t="str">
        <f t="shared" si="3447"/>
        <v>2016</v>
      </c>
      <c r="K27566" t="str">
        <f t="shared" si="3441"/>
        <v>Q3</v>
      </c>
      <c r="L27566" t="str">
        <f t="shared" si="3442"/>
        <v>Slow Moving</v>
      </c>
      <c r="M27566" t="str">
        <f>VLOOKUP($B27566,[1]Sheet1!$A$1:$B$57,MATCH('[1]FMCG Retail Data'!M$1,[1]Sheet1!$A$1:$B$1,0),FALSE)</f>
        <v>Personal Care</v>
      </c>
      <c r="N27566" s="2">
        <f>VLOOKUP(B27566,[2]Sheet1!$A$1:$B$57,MATCH(N$1,[2]Sheet1!$A$1:$B$1,0),FALSE)</f>
        <v>0.15</v>
      </c>
      <c r="O27566" s="3">
        <f t="shared" si="3443"/>
        <v>351</v>
      </c>
      <c r="P27566">
        <f t="shared" si="3444"/>
        <v>13.5</v>
      </c>
      <c r="Q27566">
        <f t="shared" si="3445"/>
        <v>210600</v>
      </c>
    </row>
    <row r="27567" spans="1:17" x14ac:dyDescent="0.3">
      <c r="A27567">
        <v>41791579</v>
      </c>
      <c r="B27567" t="s">
        <v>36</v>
      </c>
      <c r="C27567">
        <v>610</v>
      </c>
      <c r="D27567">
        <v>490</v>
      </c>
      <c r="E27567">
        <f t="shared" si="3440"/>
        <v>298900</v>
      </c>
      <c r="F27567" t="s">
        <v>80</v>
      </c>
      <c r="G27567" s="1">
        <v>43080</v>
      </c>
      <c r="H27567" t="s">
        <v>23</v>
      </c>
      <c r="I27567" t="str">
        <f t="shared" si="3446"/>
        <v>December</v>
      </c>
      <c r="J27567" t="str">
        <f t="shared" si="3447"/>
        <v>2017</v>
      </c>
      <c r="K27567" t="str">
        <f t="shared" si="3441"/>
        <v>Q4</v>
      </c>
      <c r="L27567" t="str">
        <f t="shared" si="3442"/>
        <v>Fast Moving</v>
      </c>
      <c r="M27567" t="str">
        <f>VLOOKUP($B27567,[1]Sheet1!$A$1:$B$57,MATCH('[1]FMCG Retail Data'!M$1,[1]Sheet1!$A$1:$B$1,0),FALSE)</f>
        <v>Personal Care</v>
      </c>
      <c r="N27567" s="2">
        <f>VLOOKUP(B27567,[2]Sheet1!$A$1:$B$57,MATCH(N$1,[2]Sheet1!$A$1:$B$1,0),FALSE)</f>
        <v>0.45</v>
      </c>
      <c r="O27567" s="3">
        <f t="shared" si="3443"/>
        <v>134505</v>
      </c>
      <c r="P27567">
        <f t="shared" si="3444"/>
        <v>220.5</v>
      </c>
      <c r="Q27567">
        <f t="shared" si="3445"/>
        <v>146461000</v>
      </c>
    </row>
    <row r="27568" spans="1:17" x14ac:dyDescent="0.3">
      <c r="A27568">
        <v>31912360</v>
      </c>
      <c r="B27568" t="s">
        <v>37</v>
      </c>
      <c r="C27568">
        <v>79</v>
      </c>
      <c r="D27568">
        <v>85</v>
      </c>
      <c r="E27568">
        <f t="shared" si="3440"/>
        <v>6715</v>
      </c>
      <c r="F27568" t="s">
        <v>80</v>
      </c>
      <c r="G27568" s="1">
        <v>42598</v>
      </c>
      <c r="H27568" t="s">
        <v>21</v>
      </c>
      <c r="I27568" t="str">
        <f t="shared" si="3446"/>
        <v>August</v>
      </c>
      <c r="J27568" t="str">
        <f t="shared" si="3447"/>
        <v>2016</v>
      </c>
      <c r="K27568" t="str">
        <f t="shared" si="3441"/>
        <v>Q3</v>
      </c>
      <c r="L27568" t="str">
        <f t="shared" si="3442"/>
        <v>Fast Moving</v>
      </c>
      <c r="M27568" t="str">
        <f>VLOOKUP($B27568,[1]Sheet1!$A$1:$B$57,MATCH('[1]FMCG Retail Data'!M$1,[1]Sheet1!$A$1:$B$1,0),FALSE)</f>
        <v>Personal Care</v>
      </c>
      <c r="N27568" s="2">
        <f>VLOOKUP(B27568,[2]Sheet1!$A$1:$B$57,MATCH(N$1,[2]Sheet1!$A$1:$B$1,0),FALSE)</f>
        <v>0.38</v>
      </c>
      <c r="O27568" s="3">
        <f t="shared" si="3443"/>
        <v>2551.6999999999998</v>
      </c>
      <c r="P27568">
        <f t="shared" si="3444"/>
        <v>32.299999999999997</v>
      </c>
      <c r="Q27568">
        <f t="shared" si="3445"/>
        <v>570775</v>
      </c>
    </row>
    <row r="27569" spans="1:17" x14ac:dyDescent="0.3">
      <c r="A27569">
        <v>78343264</v>
      </c>
      <c r="B27569" t="s">
        <v>38</v>
      </c>
      <c r="C27569">
        <v>37</v>
      </c>
      <c r="D27569">
        <v>400</v>
      </c>
      <c r="E27569">
        <f t="shared" si="3440"/>
        <v>14800</v>
      </c>
      <c r="F27569" t="s">
        <v>80</v>
      </c>
      <c r="G27569" s="1">
        <v>42594</v>
      </c>
      <c r="H27569" t="s">
        <v>30</v>
      </c>
      <c r="I27569" t="str">
        <f t="shared" si="3446"/>
        <v>August</v>
      </c>
      <c r="J27569" t="str">
        <f t="shared" si="3447"/>
        <v>2016</v>
      </c>
      <c r="K27569" t="str">
        <f t="shared" si="3441"/>
        <v>Q3</v>
      </c>
      <c r="L27569" t="str">
        <f t="shared" si="3442"/>
        <v>Slow Moving</v>
      </c>
      <c r="M27569" t="str">
        <f>VLOOKUP($B27569,[1]Sheet1!$A$1:$B$57,MATCH('[1]FMCG Retail Data'!M$1,[1]Sheet1!$A$1:$B$1,0),FALSE)</f>
        <v>Personal Care</v>
      </c>
      <c r="N27569" s="2">
        <f>VLOOKUP(B27569,[2]Sheet1!$A$1:$B$57,MATCH(N$1,[2]Sheet1!$A$1:$B$1,0),FALSE)</f>
        <v>0.2</v>
      </c>
      <c r="O27569" s="3">
        <f t="shared" si="3443"/>
        <v>2960</v>
      </c>
      <c r="P27569">
        <f t="shared" si="3444"/>
        <v>80</v>
      </c>
      <c r="Q27569">
        <f t="shared" si="3445"/>
        <v>5920000</v>
      </c>
    </row>
    <row r="27570" spans="1:17" x14ac:dyDescent="0.3">
      <c r="A27570">
        <v>85891677</v>
      </c>
      <c r="B27570" t="s">
        <v>39</v>
      </c>
      <c r="C27570">
        <v>58</v>
      </c>
      <c r="D27570">
        <v>167</v>
      </c>
      <c r="E27570">
        <f t="shared" si="3440"/>
        <v>9686</v>
      </c>
      <c r="F27570" t="s">
        <v>80</v>
      </c>
      <c r="G27570" s="1">
        <v>42959</v>
      </c>
      <c r="H27570" t="s">
        <v>21</v>
      </c>
      <c r="I27570" t="str">
        <f t="shared" si="3446"/>
        <v>August</v>
      </c>
      <c r="J27570" t="str">
        <f t="shared" si="3447"/>
        <v>2017</v>
      </c>
      <c r="K27570" t="str">
        <f t="shared" si="3441"/>
        <v>Q3</v>
      </c>
      <c r="L27570" t="str">
        <f t="shared" si="3442"/>
        <v>Fast Moving</v>
      </c>
      <c r="M27570" t="str">
        <f>VLOOKUP($B27570,[1]Sheet1!$A$1:$B$57,MATCH('[1]FMCG Retail Data'!M$1,[1]Sheet1!$A$1:$B$1,0),FALSE)</f>
        <v>Personal Care</v>
      </c>
      <c r="N27570" s="2">
        <f>VLOOKUP(B27570,[2]Sheet1!$A$1:$B$57,MATCH(N$1,[2]Sheet1!$A$1:$B$1,0),FALSE)</f>
        <v>0.42</v>
      </c>
      <c r="O27570" s="3">
        <f t="shared" si="3443"/>
        <v>4068.12</v>
      </c>
      <c r="P27570">
        <f t="shared" si="3444"/>
        <v>70.14</v>
      </c>
      <c r="Q27570">
        <f t="shared" si="3445"/>
        <v>1617562</v>
      </c>
    </row>
    <row r="27571" spans="1:17" x14ac:dyDescent="0.3">
      <c r="A27571">
        <v>82222968</v>
      </c>
      <c r="B27571" t="s">
        <v>40</v>
      </c>
      <c r="C27571">
        <v>45</v>
      </c>
      <c r="D27571">
        <v>328</v>
      </c>
      <c r="E27571">
        <f t="shared" si="3440"/>
        <v>14760</v>
      </c>
      <c r="F27571" t="s">
        <v>80</v>
      </c>
      <c r="G27571" s="1">
        <v>42802</v>
      </c>
      <c r="H27571" t="s">
        <v>23</v>
      </c>
      <c r="I27571" t="str">
        <f t="shared" si="3446"/>
        <v>March</v>
      </c>
      <c r="J27571" t="str">
        <f t="shared" si="3447"/>
        <v>2017</v>
      </c>
      <c r="K27571" t="str">
        <f t="shared" si="3441"/>
        <v>Q1</v>
      </c>
      <c r="L27571" t="str">
        <f t="shared" si="3442"/>
        <v>Slow Moving</v>
      </c>
      <c r="M27571" t="str">
        <f>VLOOKUP($B27571,[1]Sheet1!$A$1:$B$57,MATCH('[1]FMCG Retail Data'!M$1,[1]Sheet1!$A$1:$B$1,0),FALSE)</f>
        <v>Personal Care</v>
      </c>
      <c r="N27571" s="2">
        <f>VLOOKUP(B27571,[2]Sheet1!$A$1:$B$57,MATCH(N$1,[2]Sheet1!$A$1:$B$1,0),FALSE)</f>
        <v>0.27</v>
      </c>
      <c r="O27571" s="3">
        <f t="shared" si="3443"/>
        <v>3985.2000000000003</v>
      </c>
      <c r="P27571">
        <f t="shared" si="3444"/>
        <v>88.56</v>
      </c>
      <c r="Q27571">
        <f t="shared" si="3445"/>
        <v>4841280</v>
      </c>
    </row>
    <row r="27572" spans="1:17" x14ac:dyDescent="0.3">
      <c r="A27572">
        <v>54633967</v>
      </c>
      <c r="B27572" t="s">
        <v>41</v>
      </c>
      <c r="C27572">
        <v>68</v>
      </c>
      <c r="D27572">
        <v>692</v>
      </c>
      <c r="E27572">
        <f t="shared" si="3440"/>
        <v>47056</v>
      </c>
      <c r="F27572" t="s">
        <v>80</v>
      </c>
      <c r="G27572" s="1">
        <v>43377</v>
      </c>
      <c r="H27572" t="s">
        <v>19</v>
      </c>
      <c r="I27572" t="str">
        <f t="shared" si="3446"/>
        <v>October</v>
      </c>
      <c r="J27572" t="str">
        <f t="shared" si="3447"/>
        <v>2018</v>
      </c>
      <c r="K27572" t="str">
        <f t="shared" si="3441"/>
        <v>Q4</v>
      </c>
      <c r="L27572" t="str">
        <f t="shared" si="3442"/>
        <v>Fast Moving</v>
      </c>
      <c r="M27572" t="str">
        <f>VLOOKUP($B27572,[1]Sheet1!$A$1:$B$57,MATCH('[1]FMCG Retail Data'!M$1,[1]Sheet1!$A$1:$B$1,0),FALSE)</f>
        <v>Personal Care</v>
      </c>
      <c r="N27572" s="2">
        <f>VLOOKUP(B27572,[2]Sheet1!$A$1:$B$57,MATCH(N$1,[2]Sheet1!$A$1:$B$1,0),FALSE)</f>
        <v>0.08</v>
      </c>
      <c r="O27572" s="3">
        <f t="shared" si="3443"/>
        <v>3764.48</v>
      </c>
      <c r="P27572">
        <f t="shared" si="3444"/>
        <v>55.36</v>
      </c>
      <c r="Q27572">
        <f t="shared" si="3445"/>
        <v>32562752</v>
      </c>
    </row>
    <row r="27573" spans="1:17" x14ac:dyDescent="0.3">
      <c r="A27573">
        <v>31582538</v>
      </c>
      <c r="B27573" t="s">
        <v>42</v>
      </c>
      <c r="C27573">
        <v>79</v>
      </c>
      <c r="D27573">
        <v>429</v>
      </c>
      <c r="E27573">
        <f t="shared" si="3440"/>
        <v>33891</v>
      </c>
      <c r="F27573" t="s">
        <v>80</v>
      </c>
      <c r="G27573" s="1">
        <v>42505</v>
      </c>
      <c r="H27573" t="s">
        <v>25</v>
      </c>
      <c r="I27573" t="str">
        <f t="shared" si="3446"/>
        <v>May</v>
      </c>
      <c r="J27573" t="str">
        <f t="shared" si="3447"/>
        <v>2016</v>
      </c>
      <c r="K27573" t="str">
        <f t="shared" si="3441"/>
        <v>Q2</v>
      </c>
      <c r="L27573" t="str">
        <f t="shared" si="3442"/>
        <v>Fast Moving</v>
      </c>
      <c r="M27573" t="str">
        <f>VLOOKUP($B27573,[1]Sheet1!$A$1:$B$57,MATCH('[1]FMCG Retail Data'!M$1,[1]Sheet1!$A$1:$B$1,0),FALSE)</f>
        <v>Personal Care</v>
      </c>
      <c r="N27573" s="2">
        <f>VLOOKUP(B27573,[2]Sheet1!$A$1:$B$57,MATCH(N$1,[2]Sheet1!$A$1:$B$1,0),FALSE)</f>
        <v>0.15</v>
      </c>
      <c r="O27573" s="3">
        <f t="shared" si="3443"/>
        <v>5083.6499999999996</v>
      </c>
      <c r="P27573">
        <f t="shared" si="3444"/>
        <v>64.349999999999994</v>
      </c>
      <c r="Q27573">
        <f t="shared" si="3445"/>
        <v>14539239</v>
      </c>
    </row>
    <row r="27574" spans="1:17" x14ac:dyDescent="0.3">
      <c r="A27574">
        <v>56871309</v>
      </c>
      <c r="B27574" t="s">
        <v>43</v>
      </c>
      <c r="C27574">
        <v>104</v>
      </c>
      <c r="D27574">
        <v>20</v>
      </c>
      <c r="E27574">
        <f t="shared" si="3440"/>
        <v>2080</v>
      </c>
      <c r="F27574" t="s">
        <v>80</v>
      </c>
      <c r="G27574" s="1">
        <v>42904</v>
      </c>
      <c r="H27574" t="s">
        <v>19</v>
      </c>
      <c r="I27574" t="str">
        <f t="shared" si="3446"/>
        <v>June</v>
      </c>
      <c r="J27574" t="str">
        <f t="shared" si="3447"/>
        <v>2017</v>
      </c>
      <c r="K27574" t="str">
        <f t="shared" si="3441"/>
        <v>Q2</v>
      </c>
      <c r="L27574" t="str">
        <f t="shared" si="3442"/>
        <v>Fast Moving</v>
      </c>
      <c r="M27574" t="str">
        <f>VLOOKUP($B27574,[1]Sheet1!$A$1:$B$57,MATCH('[1]FMCG Retail Data'!M$1,[1]Sheet1!$A$1:$B$1,0),FALSE)</f>
        <v>Foods</v>
      </c>
      <c r="N27574" s="2">
        <f>VLOOKUP(B27574,[2]Sheet1!$A$1:$B$57,MATCH(N$1,[2]Sheet1!$A$1:$B$1,0),FALSE)</f>
        <v>0.06</v>
      </c>
      <c r="O27574" s="3">
        <f t="shared" si="3443"/>
        <v>124.8</v>
      </c>
      <c r="P27574">
        <f t="shared" si="3444"/>
        <v>1.2</v>
      </c>
      <c r="Q27574">
        <f t="shared" si="3445"/>
        <v>41600</v>
      </c>
    </row>
    <row r="27575" spans="1:17" x14ac:dyDescent="0.3">
      <c r="A27575">
        <v>43632199</v>
      </c>
      <c r="B27575" t="s">
        <v>44</v>
      </c>
      <c r="C27575">
        <v>74</v>
      </c>
      <c r="D27575">
        <v>48</v>
      </c>
      <c r="E27575">
        <f t="shared" si="3440"/>
        <v>3552</v>
      </c>
      <c r="F27575" t="s">
        <v>80</v>
      </c>
      <c r="G27575" s="1">
        <v>42552</v>
      </c>
      <c r="H27575" t="s">
        <v>23</v>
      </c>
      <c r="I27575" t="str">
        <f t="shared" si="3446"/>
        <v>July</v>
      </c>
      <c r="J27575" t="str">
        <f t="shared" si="3447"/>
        <v>2016</v>
      </c>
      <c r="K27575" t="str">
        <f t="shared" si="3441"/>
        <v>Q3</v>
      </c>
      <c r="L27575" t="str">
        <f t="shared" si="3442"/>
        <v>Fast Moving</v>
      </c>
      <c r="M27575" t="str">
        <f>VLOOKUP($B27575,[1]Sheet1!$A$1:$B$57,MATCH('[1]FMCG Retail Data'!M$1,[1]Sheet1!$A$1:$B$1,0),FALSE)</f>
        <v>Foods</v>
      </c>
      <c r="N27575" s="2">
        <f>VLOOKUP(B27575,[2]Sheet1!$A$1:$B$57,MATCH(N$1,[2]Sheet1!$A$1:$B$1,0),FALSE)</f>
        <v>0.09</v>
      </c>
      <c r="O27575" s="3">
        <f t="shared" si="3443"/>
        <v>319.68</v>
      </c>
      <c r="P27575">
        <f t="shared" si="3444"/>
        <v>4.32</v>
      </c>
      <c r="Q27575">
        <f t="shared" si="3445"/>
        <v>170496</v>
      </c>
    </row>
    <row r="27576" spans="1:17" x14ac:dyDescent="0.3">
      <c r="A27576">
        <v>33374852</v>
      </c>
      <c r="B27576" t="s">
        <v>45</v>
      </c>
      <c r="C27576">
        <v>35</v>
      </c>
      <c r="D27576">
        <v>43</v>
      </c>
      <c r="E27576">
        <f t="shared" si="3440"/>
        <v>1505</v>
      </c>
      <c r="F27576" t="s">
        <v>80</v>
      </c>
      <c r="G27576" s="1">
        <v>42523</v>
      </c>
      <c r="H27576" t="s">
        <v>25</v>
      </c>
      <c r="I27576" t="str">
        <f t="shared" si="3446"/>
        <v>June</v>
      </c>
      <c r="J27576" t="str">
        <f t="shared" si="3447"/>
        <v>2016</v>
      </c>
      <c r="K27576" t="str">
        <f t="shared" si="3441"/>
        <v>Q2</v>
      </c>
      <c r="L27576" t="str">
        <f t="shared" si="3442"/>
        <v>Slow Moving</v>
      </c>
      <c r="M27576" t="str">
        <f>VLOOKUP($B27576,[1]Sheet1!$A$1:$B$57,MATCH('[1]FMCG Retail Data'!M$1,[1]Sheet1!$A$1:$B$1,0),FALSE)</f>
        <v>Foods</v>
      </c>
      <c r="N27576" s="2">
        <f>VLOOKUP(B27576,[2]Sheet1!$A$1:$B$57,MATCH(N$1,[2]Sheet1!$A$1:$B$1,0),FALSE)</f>
        <v>0.05</v>
      </c>
      <c r="O27576" s="3">
        <f t="shared" si="3443"/>
        <v>75.25</v>
      </c>
      <c r="P27576">
        <f t="shared" si="3444"/>
        <v>2.15</v>
      </c>
      <c r="Q27576">
        <f t="shared" si="3445"/>
        <v>64715</v>
      </c>
    </row>
    <row r="27577" spans="1:17" x14ac:dyDescent="0.3">
      <c r="A27577">
        <v>76101844</v>
      </c>
      <c r="B27577" t="s">
        <v>46</v>
      </c>
      <c r="C27577">
        <v>28</v>
      </c>
      <c r="D27577">
        <v>70</v>
      </c>
      <c r="E27577">
        <f t="shared" si="3440"/>
        <v>1960</v>
      </c>
      <c r="F27577" t="s">
        <v>80</v>
      </c>
      <c r="G27577" s="1">
        <v>42718</v>
      </c>
      <c r="H27577" t="s">
        <v>21</v>
      </c>
      <c r="I27577" t="str">
        <f t="shared" si="3446"/>
        <v>December</v>
      </c>
      <c r="J27577" t="str">
        <f t="shared" si="3447"/>
        <v>2016</v>
      </c>
      <c r="K27577" t="str">
        <f t="shared" si="3441"/>
        <v>Q4</v>
      </c>
      <c r="L27577" t="str">
        <f t="shared" si="3442"/>
        <v>Slow Moving</v>
      </c>
      <c r="M27577" t="str">
        <f>VLOOKUP($B27577,[1]Sheet1!$A$1:$B$57,MATCH('[1]FMCG Retail Data'!M$1,[1]Sheet1!$A$1:$B$1,0),FALSE)</f>
        <v>Foods</v>
      </c>
      <c r="N27577" s="2">
        <f>VLOOKUP(B27577,[2]Sheet1!$A$1:$B$57,MATCH(N$1,[2]Sheet1!$A$1:$B$1,0),FALSE)</f>
        <v>0.1</v>
      </c>
      <c r="O27577" s="3">
        <f t="shared" si="3443"/>
        <v>196</v>
      </c>
      <c r="P27577">
        <f t="shared" si="3444"/>
        <v>7</v>
      </c>
      <c r="Q27577">
        <f t="shared" si="3445"/>
        <v>137200</v>
      </c>
    </row>
    <row r="27578" spans="1:17" x14ac:dyDescent="0.3">
      <c r="A27578">
        <v>49034315</v>
      </c>
      <c r="B27578" t="s">
        <v>47</v>
      </c>
      <c r="C27578">
        <v>97</v>
      </c>
      <c r="D27578">
        <v>699</v>
      </c>
      <c r="E27578">
        <f t="shared" si="3440"/>
        <v>67803</v>
      </c>
      <c r="F27578" t="s">
        <v>80</v>
      </c>
      <c r="G27578" s="1">
        <v>42909</v>
      </c>
      <c r="H27578" t="s">
        <v>21</v>
      </c>
      <c r="I27578" t="str">
        <f t="shared" si="3446"/>
        <v>June</v>
      </c>
      <c r="J27578" t="str">
        <f t="shared" si="3447"/>
        <v>2017</v>
      </c>
      <c r="K27578" t="str">
        <f t="shared" si="3441"/>
        <v>Q2</v>
      </c>
      <c r="L27578" t="str">
        <f t="shared" si="3442"/>
        <v>Fast Moving</v>
      </c>
      <c r="M27578" t="str">
        <f>VLOOKUP($B27578,[1]Sheet1!$A$1:$B$57,MATCH('[1]FMCG Retail Data'!M$1,[1]Sheet1!$A$1:$B$1,0),FALSE)</f>
        <v>Personal Care</v>
      </c>
      <c r="N27578" s="2">
        <f>VLOOKUP(B27578,[2]Sheet1!$A$1:$B$57,MATCH(N$1,[2]Sheet1!$A$1:$B$1,0),FALSE)</f>
        <v>0.17</v>
      </c>
      <c r="O27578" s="3">
        <f t="shared" si="3443"/>
        <v>11526.510000000002</v>
      </c>
      <c r="P27578">
        <f t="shared" si="3444"/>
        <v>118.83000000000001</v>
      </c>
      <c r="Q27578">
        <f t="shared" si="3445"/>
        <v>47394297</v>
      </c>
    </row>
    <row r="27579" spans="1:17" x14ac:dyDescent="0.3">
      <c r="A27579">
        <v>39193310</v>
      </c>
      <c r="B27579" t="s">
        <v>48</v>
      </c>
      <c r="C27579">
        <v>56</v>
      </c>
      <c r="D27579">
        <v>600</v>
      </c>
      <c r="E27579">
        <f t="shared" si="3440"/>
        <v>33600</v>
      </c>
      <c r="F27579" t="s">
        <v>80</v>
      </c>
      <c r="G27579" s="1">
        <v>43214</v>
      </c>
      <c r="H27579" t="s">
        <v>19</v>
      </c>
      <c r="I27579" t="str">
        <f t="shared" si="3446"/>
        <v>April</v>
      </c>
      <c r="J27579" t="str">
        <f t="shared" si="3447"/>
        <v>2018</v>
      </c>
      <c r="K27579" t="str">
        <f t="shared" si="3441"/>
        <v>Q2</v>
      </c>
      <c r="L27579" t="str">
        <f t="shared" si="3442"/>
        <v>Fast Moving</v>
      </c>
      <c r="M27579" t="str">
        <f>VLOOKUP($B27579,[1]Sheet1!$A$1:$B$57,MATCH('[1]FMCG Retail Data'!M$1,[1]Sheet1!$A$1:$B$1,0),FALSE)</f>
        <v>Personal Care</v>
      </c>
      <c r="N27579" s="2">
        <f>VLOOKUP(B27579,[2]Sheet1!$A$1:$B$57,MATCH(N$1,[2]Sheet1!$A$1:$B$1,0),FALSE)</f>
        <v>0.3</v>
      </c>
      <c r="O27579" s="3">
        <f t="shared" si="3443"/>
        <v>10080</v>
      </c>
      <c r="P27579">
        <f t="shared" si="3444"/>
        <v>180</v>
      </c>
      <c r="Q27579">
        <f t="shared" si="3445"/>
        <v>20160000</v>
      </c>
    </row>
    <row r="27580" spans="1:17" x14ac:dyDescent="0.3">
      <c r="A27580">
        <v>53591167</v>
      </c>
      <c r="B27580" t="s">
        <v>49</v>
      </c>
      <c r="C27580">
        <v>105</v>
      </c>
      <c r="D27580">
        <v>380</v>
      </c>
      <c r="E27580">
        <f t="shared" si="3440"/>
        <v>39900</v>
      </c>
      <c r="F27580" t="s">
        <v>80</v>
      </c>
      <c r="G27580" s="1">
        <v>42810</v>
      </c>
      <c r="H27580" t="s">
        <v>19</v>
      </c>
      <c r="I27580" t="str">
        <f t="shared" si="3446"/>
        <v>March</v>
      </c>
      <c r="J27580" t="str">
        <f t="shared" si="3447"/>
        <v>2017</v>
      </c>
      <c r="K27580" t="str">
        <f t="shared" si="3441"/>
        <v>Q1</v>
      </c>
      <c r="L27580" t="str">
        <f t="shared" si="3442"/>
        <v>Fast Moving</v>
      </c>
      <c r="M27580" t="str">
        <f>VLOOKUP($B27580,[1]Sheet1!$A$1:$B$57,MATCH('[1]FMCG Retail Data'!M$1,[1]Sheet1!$A$1:$B$1,0),FALSE)</f>
        <v>Personal Care</v>
      </c>
      <c r="N27580" s="2">
        <f>VLOOKUP(B27580,[2]Sheet1!$A$1:$B$57,MATCH(N$1,[2]Sheet1!$A$1:$B$1,0),FALSE)</f>
        <v>0.23</v>
      </c>
      <c r="O27580" s="3">
        <f t="shared" si="3443"/>
        <v>9177</v>
      </c>
      <c r="P27580">
        <f t="shared" si="3444"/>
        <v>87.4</v>
      </c>
      <c r="Q27580">
        <f t="shared" si="3445"/>
        <v>15162000</v>
      </c>
    </row>
    <row r="27581" spans="1:17" x14ac:dyDescent="0.3">
      <c r="A27581">
        <v>61352935</v>
      </c>
      <c r="B27581" t="s">
        <v>50</v>
      </c>
      <c r="C27581">
        <v>1010</v>
      </c>
      <c r="D27581">
        <v>65</v>
      </c>
      <c r="E27581">
        <f t="shared" si="3440"/>
        <v>65650</v>
      </c>
      <c r="F27581" t="s">
        <v>80</v>
      </c>
      <c r="G27581" s="1">
        <v>43388</v>
      </c>
      <c r="H27581" t="s">
        <v>30</v>
      </c>
      <c r="I27581" t="str">
        <f t="shared" si="3446"/>
        <v>October</v>
      </c>
      <c r="J27581" t="str">
        <f t="shared" si="3447"/>
        <v>2018</v>
      </c>
      <c r="K27581" t="str">
        <f t="shared" si="3441"/>
        <v>Q4</v>
      </c>
      <c r="L27581" t="str">
        <f t="shared" si="3442"/>
        <v>Fast Moving</v>
      </c>
      <c r="M27581" t="str">
        <f>VLOOKUP($B27581,[1]Sheet1!$A$1:$B$57,MATCH('[1]FMCG Retail Data'!M$1,[1]Sheet1!$A$1:$B$1,0),FALSE)</f>
        <v>Personal Care</v>
      </c>
      <c r="N27581" s="2">
        <f>VLOOKUP(B27581,[2]Sheet1!$A$1:$B$57,MATCH(N$1,[2]Sheet1!$A$1:$B$1,0),FALSE)</f>
        <v>0.18</v>
      </c>
      <c r="O27581" s="3">
        <f t="shared" si="3443"/>
        <v>11817</v>
      </c>
      <c r="P27581">
        <f t="shared" si="3444"/>
        <v>11.7</v>
      </c>
      <c r="Q27581">
        <f t="shared" si="3445"/>
        <v>4267250</v>
      </c>
    </row>
    <row r="27582" spans="1:17" x14ac:dyDescent="0.3">
      <c r="A27582">
        <v>61364384</v>
      </c>
      <c r="B27582" t="s">
        <v>51</v>
      </c>
      <c r="C27582">
        <v>48</v>
      </c>
      <c r="D27582">
        <v>392</v>
      </c>
      <c r="E27582">
        <f t="shared" si="3440"/>
        <v>18816</v>
      </c>
      <c r="F27582" t="s">
        <v>80</v>
      </c>
      <c r="G27582" s="1">
        <v>43036</v>
      </c>
      <c r="H27582" t="s">
        <v>25</v>
      </c>
      <c r="I27582" t="str">
        <f t="shared" si="3446"/>
        <v>October</v>
      </c>
      <c r="J27582" t="str">
        <f t="shared" si="3447"/>
        <v>2017</v>
      </c>
      <c r="K27582" t="str">
        <f t="shared" si="3441"/>
        <v>Q4</v>
      </c>
      <c r="L27582" t="str">
        <f t="shared" si="3442"/>
        <v>Slow Moving</v>
      </c>
      <c r="M27582" t="str">
        <f>VLOOKUP($B27582,[1]Sheet1!$A$1:$B$57,MATCH('[1]FMCG Retail Data'!M$1,[1]Sheet1!$A$1:$B$1,0),FALSE)</f>
        <v>Personal Care</v>
      </c>
      <c r="N27582" s="2">
        <f>VLOOKUP(B27582,[2]Sheet1!$A$1:$B$57,MATCH(N$1,[2]Sheet1!$A$1:$B$1,0),FALSE)</f>
        <v>0.36</v>
      </c>
      <c r="O27582" s="3">
        <f t="shared" si="3443"/>
        <v>6773.76</v>
      </c>
      <c r="P27582">
        <f t="shared" si="3444"/>
        <v>141.12</v>
      </c>
      <c r="Q27582">
        <f t="shared" si="3445"/>
        <v>7375872</v>
      </c>
    </row>
    <row r="27583" spans="1:17" x14ac:dyDescent="0.3">
      <c r="A27583">
        <v>80092352</v>
      </c>
      <c r="B27583" t="s">
        <v>52</v>
      </c>
      <c r="C27583">
        <v>64</v>
      </c>
      <c r="D27583">
        <v>190</v>
      </c>
      <c r="E27583">
        <f t="shared" si="3440"/>
        <v>12160</v>
      </c>
      <c r="F27583" t="s">
        <v>80</v>
      </c>
      <c r="G27583" s="1">
        <v>42701</v>
      </c>
      <c r="H27583" t="s">
        <v>25</v>
      </c>
      <c r="I27583" t="str">
        <f t="shared" si="3446"/>
        <v>November</v>
      </c>
      <c r="J27583" t="str">
        <f t="shared" si="3447"/>
        <v>2016</v>
      </c>
      <c r="K27583" t="str">
        <f t="shared" si="3441"/>
        <v>Q4</v>
      </c>
      <c r="L27583" t="str">
        <f t="shared" si="3442"/>
        <v>Fast Moving</v>
      </c>
      <c r="M27583" t="str">
        <f>VLOOKUP($B27583,[1]Sheet1!$A$1:$B$57,MATCH('[1]FMCG Retail Data'!M$1,[1]Sheet1!$A$1:$B$1,0),FALSE)</f>
        <v>HouseHold</v>
      </c>
      <c r="N27583" s="2">
        <f>VLOOKUP(B27583,[2]Sheet1!$A$1:$B$57,MATCH(N$1,[2]Sheet1!$A$1:$B$1,0),FALSE)</f>
        <v>0.47</v>
      </c>
      <c r="O27583" s="3">
        <f t="shared" si="3443"/>
        <v>5715.2</v>
      </c>
      <c r="P27583">
        <f t="shared" si="3444"/>
        <v>89.3</v>
      </c>
      <c r="Q27583">
        <f t="shared" si="3445"/>
        <v>2310400</v>
      </c>
    </row>
    <row r="27584" spans="1:17" x14ac:dyDescent="0.3">
      <c r="A27584">
        <v>82834074</v>
      </c>
      <c r="B27584" t="s">
        <v>53</v>
      </c>
      <c r="C27584">
        <v>56</v>
      </c>
      <c r="D27584">
        <v>75</v>
      </c>
      <c r="E27584">
        <f t="shared" si="3440"/>
        <v>4200</v>
      </c>
      <c r="F27584" t="s">
        <v>80</v>
      </c>
      <c r="G27584" s="1">
        <v>43419</v>
      </c>
      <c r="H27584" t="s">
        <v>30</v>
      </c>
      <c r="I27584" t="str">
        <f t="shared" si="3446"/>
        <v>November</v>
      </c>
      <c r="J27584" t="str">
        <f t="shared" si="3447"/>
        <v>2018</v>
      </c>
      <c r="K27584" t="str">
        <f t="shared" si="3441"/>
        <v>Q4</v>
      </c>
      <c r="L27584" t="str">
        <f t="shared" si="3442"/>
        <v>Fast Moving</v>
      </c>
      <c r="M27584" t="str">
        <f>VLOOKUP($B27584,[1]Sheet1!$A$1:$B$57,MATCH('[1]FMCG Retail Data'!M$1,[1]Sheet1!$A$1:$B$1,0),FALSE)</f>
        <v>HouseHold</v>
      </c>
      <c r="N27584" s="2">
        <f>VLOOKUP(B27584,[2]Sheet1!$A$1:$B$57,MATCH(N$1,[2]Sheet1!$A$1:$B$1,0),FALSE)</f>
        <v>0.4</v>
      </c>
      <c r="O27584" s="3">
        <f t="shared" si="3443"/>
        <v>1680</v>
      </c>
      <c r="P27584">
        <f t="shared" si="3444"/>
        <v>30</v>
      </c>
      <c r="Q27584">
        <f t="shared" si="3445"/>
        <v>315000</v>
      </c>
    </row>
    <row r="27585" spans="1:17" x14ac:dyDescent="0.3">
      <c r="A27585">
        <v>17514377</v>
      </c>
      <c r="B27585" t="s">
        <v>54</v>
      </c>
      <c r="C27585">
        <v>24</v>
      </c>
      <c r="D27585">
        <v>3590</v>
      </c>
      <c r="E27585">
        <f t="shared" si="3440"/>
        <v>86160</v>
      </c>
      <c r="F27585" t="s">
        <v>80</v>
      </c>
      <c r="G27585" s="1">
        <v>42444</v>
      </c>
      <c r="H27585" t="s">
        <v>19</v>
      </c>
      <c r="I27585" t="str">
        <f t="shared" si="3446"/>
        <v>March</v>
      </c>
      <c r="J27585" t="str">
        <f t="shared" si="3447"/>
        <v>2016</v>
      </c>
      <c r="K27585" t="str">
        <f t="shared" si="3441"/>
        <v>Q1</v>
      </c>
      <c r="L27585" t="str">
        <f t="shared" si="3442"/>
        <v>Slow Moving</v>
      </c>
      <c r="M27585" t="str">
        <f>VLOOKUP($B27585,[1]Sheet1!$A$1:$B$57,MATCH('[1]FMCG Retail Data'!M$1,[1]Sheet1!$A$1:$B$1,0),FALSE)</f>
        <v>Personal Care</v>
      </c>
      <c r="N27585" s="2">
        <f>VLOOKUP(B27585,[2]Sheet1!$A$1:$B$57,MATCH(N$1,[2]Sheet1!$A$1:$B$1,0),FALSE)</f>
        <v>0.45</v>
      </c>
      <c r="O27585" s="3">
        <f t="shared" si="3443"/>
        <v>38772</v>
      </c>
      <c r="P27585">
        <f t="shared" si="3444"/>
        <v>1615.5</v>
      </c>
      <c r="Q27585">
        <f t="shared" si="3445"/>
        <v>309314400</v>
      </c>
    </row>
    <row r="27586" spans="1:17" x14ac:dyDescent="0.3">
      <c r="A27586">
        <v>33512503</v>
      </c>
      <c r="B27586" t="s">
        <v>55</v>
      </c>
      <c r="C27586">
        <v>26</v>
      </c>
      <c r="D27586">
        <v>80</v>
      </c>
      <c r="E27586">
        <f t="shared" si="3440"/>
        <v>2080</v>
      </c>
      <c r="F27586" t="s">
        <v>80</v>
      </c>
      <c r="G27586" s="1">
        <v>42491</v>
      </c>
      <c r="H27586" t="s">
        <v>30</v>
      </c>
      <c r="I27586" t="str">
        <f t="shared" si="3446"/>
        <v>May</v>
      </c>
      <c r="J27586" t="str">
        <f t="shared" si="3447"/>
        <v>2016</v>
      </c>
      <c r="K27586" t="str">
        <f t="shared" si="3441"/>
        <v>Q2</v>
      </c>
      <c r="L27586" t="str">
        <f t="shared" si="3442"/>
        <v>Slow Moving</v>
      </c>
      <c r="M27586" t="str">
        <f>VLOOKUP($B27586,[1]Sheet1!$A$1:$B$57,MATCH('[1]FMCG Retail Data'!M$1,[1]Sheet1!$A$1:$B$1,0),FALSE)</f>
        <v>Personal Care</v>
      </c>
      <c r="N27586" s="2">
        <f>VLOOKUP(B27586,[2]Sheet1!$A$1:$B$57,MATCH(N$1,[2]Sheet1!$A$1:$B$1,0),FALSE)</f>
        <v>0.18</v>
      </c>
      <c r="O27586" s="3">
        <f t="shared" si="3443"/>
        <v>374.4</v>
      </c>
      <c r="P27586">
        <f t="shared" si="3444"/>
        <v>14.399999999999999</v>
      </c>
      <c r="Q27586">
        <f t="shared" si="3445"/>
        <v>166400</v>
      </c>
    </row>
    <row r="27587" spans="1:17" x14ac:dyDescent="0.3">
      <c r="A27587">
        <v>65084013</v>
      </c>
      <c r="B27587" t="s">
        <v>56</v>
      </c>
      <c r="C27587">
        <v>63</v>
      </c>
      <c r="D27587">
        <v>230</v>
      </c>
      <c r="E27587">
        <f t="shared" ref="E27587:E27650" si="3448">D27587*C27587</f>
        <v>14490</v>
      </c>
      <c r="F27587" t="s">
        <v>80</v>
      </c>
      <c r="G27587" s="1">
        <v>43298</v>
      </c>
      <c r="H27587" t="s">
        <v>30</v>
      </c>
      <c r="I27587" t="str">
        <f t="shared" si="3446"/>
        <v>July</v>
      </c>
      <c r="J27587" t="str">
        <f t="shared" si="3447"/>
        <v>2018</v>
      </c>
      <c r="K27587" t="str">
        <f t="shared" ref="K27587:K27650" si="3449">IF(OR(I27587="january",I27587="february",I27587="march"),"Q1",IF(OR(I27587="april",I27587="may",I27587="june"),"Q2",IF(OR(I27587="july",I27587="august",I27587="september"),"Q3","Q4")))</f>
        <v>Q3</v>
      </c>
      <c r="L27587" t="str">
        <f t="shared" ref="L27587:L27650" si="3450">IF(VALUE($C27587)&gt;=50,"Fast Moving","Slow Moving")</f>
        <v>Fast Moving</v>
      </c>
      <c r="M27587" t="str">
        <f>VLOOKUP($B27587,[1]Sheet1!$A$1:$B$57,MATCH('[1]FMCG Retail Data'!M$1,[1]Sheet1!$A$1:$B$1,0),FALSE)</f>
        <v>Personal Care</v>
      </c>
      <c r="N27587" s="2">
        <f>VLOOKUP(B27587,[2]Sheet1!$A$1:$B$57,MATCH(N$1,[2]Sheet1!$A$1:$B$1,0),FALSE)</f>
        <v>0.3</v>
      </c>
      <c r="O27587" s="3">
        <f t="shared" ref="O27587:O27650" si="3451">(D27587*N27587)*C27587</f>
        <v>4347</v>
      </c>
      <c r="P27587">
        <f t="shared" ref="P27587:P27650" si="3452">(D27587*N27587)</f>
        <v>69</v>
      </c>
      <c r="Q27587">
        <f t="shared" ref="Q27587:Q27650" si="3453">(D27587*E27587)</f>
        <v>3332700</v>
      </c>
    </row>
    <row r="27588" spans="1:17" x14ac:dyDescent="0.3">
      <c r="A27588">
        <v>75513720</v>
      </c>
      <c r="B27588" t="s">
        <v>57</v>
      </c>
      <c r="C27588">
        <v>1010</v>
      </c>
      <c r="D27588">
        <v>140</v>
      </c>
      <c r="E27588">
        <f t="shared" si="3448"/>
        <v>141400</v>
      </c>
      <c r="F27588" t="s">
        <v>80</v>
      </c>
      <c r="G27588" s="1">
        <v>43191</v>
      </c>
      <c r="H27588" t="s">
        <v>21</v>
      </c>
      <c r="I27588" t="str">
        <f t="shared" ref="I27588:I27651" si="3454">TEXT($G27588,"mmmm")</f>
        <v>April</v>
      </c>
      <c r="J27588" t="str">
        <f t="shared" ref="J27588:J27651" si="3455">TEXT($G27588,"yyyy")</f>
        <v>2018</v>
      </c>
      <c r="K27588" t="str">
        <f t="shared" si="3449"/>
        <v>Q2</v>
      </c>
      <c r="L27588" t="str">
        <f t="shared" si="3450"/>
        <v>Fast Moving</v>
      </c>
      <c r="M27588" t="str">
        <f>VLOOKUP($B27588,[1]Sheet1!$A$1:$B$57,MATCH('[1]FMCG Retail Data'!M$1,[1]Sheet1!$A$1:$B$1,0),FALSE)</f>
        <v>Personal Care</v>
      </c>
      <c r="N27588" s="2">
        <f>VLOOKUP(B27588,[2]Sheet1!$A$1:$B$57,MATCH(N$1,[2]Sheet1!$A$1:$B$1,0),FALSE)</f>
        <v>0.17</v>
      </c>
      <c r="O27588" s="3">
        <f t="shared" si="3451"/>
        <v>24038</v>
      </c>
      <c r="P27588">
        <f t="shared" si="3452"/>
        <v>23.8</v>
      </c>
      <c r="Q27588">
        <f t="shared" si="3453"/>
        <v>19796000</v>
      </c>
    </row>
    <row r="27589" spans="1:17" x14ac:dyDescent="0.3">
      <c r="A27589">
        <v>13134811</v>
      </c>
      <c r="B27589" t="s">
        <v>58</v>
      </c>
      <c r="C27589">
        <v>36</v>
      </c>
      <c r="D27589">
        <v>289</v>
      </c>
      <c r="E27589">
        <f t="shared" si="3448"/>
        <v>10404</v>
      </c>
      <c r="F27589" t="s">
        <v>80</v>
      </c>
      <c r="G27589" s="1">
        <v>42636</v>
      </c>
      <c r="H27589" t="s">
        <v>23</v>
      </c>
      <c r="I27589" t="str">
        <f t="shared" si="3454"/>
        <v>September</v>
      </c>
      <c r="J27589" t="str">
        <f t="shared" si="3455"/>
        <v>2016</v>
      </c>
      <c r="K27589" t="str">
        <f t="shared" si="3449"/>
        <v>Q3</v>
      </c>
      <c r="L27589" t="str">
        <f t="shared" si="3450"/>
        <v>Slow Moving</v>
      </c>
      <c r="M27589" t="str">
        <f>VLOOKUP($B27589,[1]Sheet1!$A$1:$B$57,MATCH('[1]FMCG Retail Data'!M$1,[1]Sheet1!$A$1:$B$1,0),FALSE)</f>
        <v>Personal Care</v>
      </c>
      <c r="N27589" s="2">
        <f>VLOOKUP(B27589,[2]Sheet1!$A$1:$B$57,MATCH(N$1,[2]Sheet1!$A$1:$B$1,0),FALSE)</f>
        <v>0.22</v>
      </c>
      <c r="O27589" s="3">
        <f t="shared" si="3451"/>
        <v>2288.88</v>
      </c>
      <c r="P27589">
        <f t="shared" si="3452"/>
        <v>63.58</v>
      </c>
      <c r="Q27589">
        <f t="shared" si="3453"/>
        <v>3006756</v>
      </c>
    </row>
    <row r="27590" spans="1:17" x14ac:dyDescent="0.3">
      <c r="A27590">
        <v>10574086</v>
      </c>
      <c r="B27590" t="s">
        <v>59</v>
      </c>
      <c r="C27590">
        <v>77</v>
      </c>
      <c r="D27590">
        <v>60</v>
      </c>
      <c r="E27590">
        <f t="shared" si="3448"/>
        <v>4620</v>
      </c>
      <c r="F27590" t="s">
        <v>80</v>
      </c>
      <c r="G27590" s="1">
        <v>42470</v>
      </c>
      <c r="H27590" t="s">
        <v>23</v>
      </c>
      <c r="I27590" t="str">
        <f t="shared" si="3454"/>
        <v>April</v>
      </c>
      <c r="J27590" t="str">
        <f t="shared" si="3455"/>
        <v>2016</v>
      </c>
      <c r="K27590" t="str">
        <f t="shared" si="3449"/>
        <v>Q2</v>
      </c>
      <c r="L27590" t="str">
        <f t="shared" si="3450"/>
        <v>Fast Moving</v>
      </c>
      <c r="M27590" t="str">
        <f>VLOOKUP($B27590,[1]Sheet1!$A$1:$B$57,MATCH('[1]FMCG Retail Data'!M$1,[1]Sheet1!$A$1:$B$1,0),FALSE)</f>
        <v>Foods</v>
      </c>
      <c r="N27590" s="2">
        <f>VLOOKUP(B27590,[2]Sheet1!$A$1:$B$57,MATCH(N$1,[2]Sheet1!$A$1:$B$1,0),FALSE)</f>
        <v>0.08</v>
      </c>
      <c r="O27590" s="3">
        <f t="shared" si="3451"/>
        <v>369.59999999999997</v>
      </c>
      <c r="P27590">
        <f t="shared" si="3452"/>
        <v>4.8</v>
      </c>
      <c r="Q27590">
        <f t="shared" si="3453"/>
        <v>277200</v>
      </c>
    </row>
    <row r="27591" spans="1:17" x14ac:dyDescent="0.3">
      <c r="A27591">
        <v>82124078</v>
      </c>
      <c r="B27591" t="s">
        <v>60</v>
      </c>
      <c r="C27591">
        <v>310</v>
      </c>
      <c r="D27591">
        <v>30</v>
      </c>
      <c r="E27591">
        <f t="shared" si="3448"/>
        <v>9300</v>
      </c>
      <c r="F27591" t="s">
        <v>80</v>
      </c>
      <c r="G27591" s="1">
        <v>43344</v>
      </c>
      <c r="H27591" t="s">
        <v>21</v>
      </c>
      <c r="I27591" t="str">
        <f t="shared" si="3454"/>
        <v>September</v>
      </c>
      <c r="J27591" t="str">
        <f t="shared" si="3455"/>
        <v>2018</v>
      </c>
      <c r="K27591" t="str">
        <f t="shared" si="3449"/>
        <v>Q3</v>
      </c>
      <c r="L27591" t="str">
        <f t="shared" si="3450"/>
        <v>Fast Moving</v>
      </c>
      <c r="M27591" t="str">
        <f>VLOOKUP($B27591,[1]Sheet1!$A$1:$B$57,MATCH('[1]FMCG Retail Data'!M$1,[1]Sheet1!$A$1:$B$1,0),FALSE)</f>
        <v>Foods</v>
      </c>
      <c r="N27591" s="2">
        <f>VLOOKUP(B27591,[2]Sheet1!$A$1:$B$57,MATCH(N$1,[2]Sheet1!$A$1:$B$1,0),FALSE)</f>
        <v>0.1</v>
      </c>
      <c r="O27591" s="3">
        <f t="shared" si="3451"/>
        <v>930</v>
      </c>
      <c r="P27591">
        <f t="shared" si="3452"/>
        <v>3</v>
      </c>
      <c r="Q27591">
        <f t="shared" si="3453"/>
        <v>279000</v>
      </c>
    </row>
    <row r="27592" spans="1:17" x14ac:dyDescent="0.3">
      <c r="A27592">
        <v>82333384</v>
      </c>
      <c r="B27592" t="s">
        <v>61</v>
      </c>
      <c r="C27592">
        <v>67</v>
      </c>
      <c r="D27592">
        <v>40</v>
      </c>
      <c r="E27592">
        <f t="shared" si="3448"/>
        <v>2680</v>
      </c>
      <c r="F27592" t="s">
        <v>80</v>
      </c>
      <c r="G27592" s="1">
        <v>42394</v>
      </c>
      <c r="H27592" t="s">
        <v>25</v>
      </c>
      <c r="I27592" t="str">
        <f t="shared" si="3454"/>
        <v>January</v>
      </c>
      <c r="J27592" t="str">
        <f t="shared" si="3455"/>
        <v>2016</v>
      </c>
      <c r="K27592" t="str">
        <f t="shared" si="3449"/>
        <v>Q1</v>
      </c>
      <c r="L27592" t="str">
        <f t="shared" si="3450"/>
        <v>Fast Moving</v>
      </c>
      <c r="M27592" t="str">
        <f>VLOOKUP($B27592,[1]Sheet1!$A$1:$B$57,MATCH('[1]FMCG Retail Data'!M$1,[1]Sheet1!$A$1:$B$1,0),FALSE)</f>
        <v>Foods</v>
      </c>
      <c r="N27592" s="2">
        <f>VLOOKUP(B27592,[2]Sheet1!$A$1:$B$57,MATCH(N$1,[2]Sheet1!$A$1:$B$1,0),FALSE)</f>
        <v>0.2</v>
      </c>
      <c r="O27592" s="3">
        <f t="shared" si="3451"/>
        <v>536</v>
      </c>
      <c r="P27592">
        <f t="shared" si="3452"/>
        <v>8</v>
      </c>
      <c r="Q27592">
        <f t="shared" si="3453"/>
        <v>107200</v>
      </c>
    </row>
    <row r="27593" spans="1:17" x14ac:dyDescent="0.3">
      <c r="A27593">
        <v>66692951</v>
      </c>
      <c r="B27593" t="s">
        <v>62</v>
      </c>
      <c r="C27593">
        <v>58</v>
      </c>
      <c r="D27593">
        <v>199</v>
      </c>
      <c r="E27593">
        <f t="shared" si="3448"/>
        <v>11542</v>
      </c>
      <c r="F27593" t="s">
        <v>80</v>
      </c>
      <c r="G27593" s="1">
        <v>42908</v>
      </c>
      <c r="H27593" t="s">
        <v>25</v>
      </c>
      <c r="I27593" t="str">
        <f t="shared" si="3454"/>
        <v>June</v>
      </c>
      <c r="J27593" t="str">
        <f t="shared" si="3455"/>
        <v>2017</v>
      </c>
      <c r="K27593" t="str">
        <f t="shared" si="3449"/>
        <v>Q2</v>
      </c>
      <c r="L27593" t="str">
        <f t="shared" si="3450"/>
        <v>Fast Moving</v>
      </c>
      <c r="M27593" t="str">
        <f>VLOOKUP($B27593,[1]Sheet1!$A$1:$B$57,MATCH('[1]FMCG Retail Data'!M$1,[1]Sheet1!$A$1:$B$1,0),FALSE)</f>
        <v>Foods</v>
      </c>
      <c r="N27593" s="2">
        <f>VLOOKUP(B27593,[2]Sheet1!$A$1:$B$57,MATCH(N$1,[2]Sheet1!$A$1:$B$1,0),FALSE)</f>
        <v>0.2</v>
      </c>
      <c r="O27593" s="3">
        <f t="shared" si="3451"/>
        <v>2308.4</v>
      </c>
      <c r="P27593">
        <f t="shared" si="3452"/>
        <v>39.800000000000004</v>
      </c>
      <c r="Q27593">
        <f t="shared" si="3453"/>
        <v>2296858</v>
      </c>
    </row>
    <row r="27594" spans="1:17" x14ac:dyDescent="0.3">
      <c r="A27594">
        <v>19573350</v>
      </c>
      <c r="B27594" t="s">
        <v>63</v>
      </c>
      <c r="C27594">
        <v>78</v>
      </c>
      <c r="D27594">
        <v>65</v>
      </c>
      <c r="E27594">
        <f t="shared" si="3448"/>
        <v>5070</v>
      </c>
      <c r="F27594" t="s">
        <v>80</v>
      </c>
      <c r="G27594" s="1">
        <v>43268</v>
      </c>
      <c r="H27594" t="s">
        <v>30</v>
      </c>
      <c r="I27594" t="str">
        <f t="shared" si="3454"/>
        <v>June</v>
      </c>
      <c r="J27594" t="str">
        <f t="shared" si="3455"/>
        <v>2018</v>
      </c>
      <c r="K27594" t="str">
        <f t="shared" si="3449"/>
        <v>Q2</v>
      </c>
      <c r="L27594" t="str">
        <f t="shared" si="3450"/>
        <v>Fast Moving</v>
      </c>
      <c r="M27594" t="str">
        <f>VLOOKUP($B27594,[1]Sheet1!$A$1:$B$57,MATCH('[1]FMCG Retail Data'!M$1,[1]Sheet1!$A$1:$B$1,0),FALSE)</f>
        <v>Foods</v>
      </c>
      <c r="N27594" s="2">
        <f>VLOOKUP(B27594,[2]Sheet1!$A$1:$B$57,MATCH(N$1,[2]Sheet1!$A$1:$B$1,0),FALSE)</f>
        <v>0.15</v>
      </c>
      <c r="O27594" s="3">
        <f t="shared" si="3451"/>
        <v>760.5</v>
      </c>
      <c r="P27594">
        <f t="shared" si="3452"/>
        <v>9.75</v>
      </c>
      <c r="Q27594">
        <f t="shared" si="3453"/>
        <v>329550</v>
      </c>
    </row>
    <row r="27595" spans="1:17" x14ac:dyDescent="0.3">
      <c r="A27595">
        <v>67244577</v>
      </c>
      <c r="B27595" t="s">
        <v>64</v>
      </c>
      <c r="C27595">
        <v>53</v>
      </c>
      <c r="D27595">
        <v>120</v>
      </c>
      <c r="E27595">
        <f t="shared" si="3448"/>
        <v>6360</v>
      </c>
      <c r="F27595" t="s">
        <v>80</v>
      </c>
      <c r="G27595" s="1">
        <v>43460</v>
      </c>
      <c r="H27595" t="s">
        <v>19</v>
      </c>
      <c r="I27595" t="str">
        <f t="shared" si="3454"/>
        <v>December</v>
      </c>
      <c r="J27595" t="str">
        <f t="shared" si="3455"/>
        <v>2018</v>
      </c>
      <c r="K27595" t="str">
        <f t="shared" si="3449"/>
        <v>Q4</v>
      </c>
      <c r="L27595" t="str">
        <f t="shared" si="3450"/>
        <v>Fast Moving</v>
      </c>
      <c r="M27595" t="str">
        <f>VLOOKUP($B27595,[1]Sheet1!$A$1:$B$57,MATCH('[1]FMCG Retail Data'!M$1,[1]Sheet1!$A$1:$B$1,0),FALSE)</f>
        <v>Foods</v>
      </c>
      <c r="N27595" s="2">
        <f>VLOOKUP(B27595,[2]Sheet1!$A$1:$B$57,MATCH(N$1,[2]Sheet1!$A$1:$B$1,0),FALSE)</f>
        <v>0.18</v>
      </c>
      <c r="O27595" s="3">
        <f t="shared" si="3451"/>
        <v>1144.8</v>
      </c>
      <c r="P27595">
        <f t="shared" si="3452"/>
        <v>21.599999999999998</v>
      </c>
      <c r="Q27595">
        <f t="shared" si="3453"/>
        <v>763200</v>
      </c>
    </row>
    <row r="27596" spans="1:17" x14ac:dyDescent="0.3">
      <c r="A27596">
        <v>35663268</v>
      </c>
      <c r="B27596" t="s">
        <v>65</v>
      </c>
      <c r="C27596">
        <v>98</v>
      </c>
      <c r="D27596">
        <v>400</v>
      </c>
      <c r="E27596">
        <f t="shared" si="3448"/>
        <v>39200</v>
      </c>
      <c r="F27596" t="s">
        <v>80</v>
      </c>
      <c r="G27596" s="1">
        <v>43059</v>
      </c>
      <c r="H27596" t="s">
        <v>21</v>
      </c>
      <c r="I27596" t="str">
        <f t="shared" si="3454"/>
        <v>November</v>
      </c>
      <c r="J27596" t="str">
        <f t="shared" si="3455"/>
        <v>2017</v>
      </c>
      <c r="K27596" t="str">
        <f t="shared" si="3449"/>
        <v>Q4</v>
      </c>
      <c r="L27596" t="str">
        <f t="shared" si="3450"/>
        <v>Fast Moving</v>
      </c>
      <c r="M27596" t="str">
        <f>VLOOKUP($B27596,[1]Sheet1!$A$1:$B$57,MATCH('[1]FMCG Retail Data'!M$1,[1]Sheet1!$A$1:$B$1,0),FALSE)</f>
        <v>Foods</v>
      </c>
      <c r="N27596" s="2">
        <f>VLOOKUP(B27596,[2]Sheet1!$A$1:$B$57,MATCH(N$1,[2]Sheet1!$A$1:$B$1,0),FALSE)</f>
        <v>0.23</v>
      </c>
      <c r="O27596" s="3">
        <f t="shared" si="3451"/>
        <v>9016</v>
      </c>
      <c r="P27596">
        <f t="shared" si="3452"/>
        <v>92</v>
      </c>
      <c r="Q27596">
        <f t="shared" si="3453"/>
        <v>15680000</v>
      </c>
    </row>
    <row r="27597" spans="1:17" x14ac:dyDescent="0.3">
      <c r="A27597">
        <v>23233633</v>
      </c>
      <c r="B27597" t="s">
        <v>66</v>
      </c>
      <c r="C27597">
        <v>42</v>
      </c>
      <c r="D27597">
        <v>350</v>
      </c>
      <c r="E27597">
        <f t="shared" si="3448"/>
        <v>14700</v>
      </c>
      <c r="F27597" t="s">
        <v>80</v>
      </c>
      <c r="G27597" s="1">
        <v>43183</v>
      </c>
      <c r="H27597" t="s">
        <v>30</v>
      </c>
      <c r="I27597" t="str">
        <f t="shared" si="3454"/>
        <v>March</v>
      </c>
      <c r="J27597" t="str">
        <f t="shared" si="3455"/>
        <v>2018</v>
      </c>
      <c r="K27597" t="str">
        <f t="shared" si="3449"/>
        <v>Q1</v>
      </c>
      <c r="L27597" t="str">
        <f t="shared" si="3450"/>
        <v>Slow Moving</v>
      </c>
      <c r="M27597" t="str">
        <f>VLOOKUP($B27597,[1]Sheet1!$A$1:$B$57,MATCH('[1]FMCG Retail Data'!M$1,[1]Sheet1!$A$1:$B$1,0),FALSE)</f>
        <v>Foods</v>
      </c>
      <c r="N27597" s="2">
        <f>VLOOKUP(B27597,[2]Sheet1!$A$1:$B$57,MATCH(N$1,[2]Sheet1!$A$1:$B$1,0),FALSE)</f>
        <v>0.15</v>
      </c>
      <c r="O27597" s="3">
        <f t="shared" si="3451"/>
        <v>2205</v>
      </c>
      <c r="P27597">
        <f t="shared" si="3452"/>
        <v>52.5</v>
      </c>
      <c r="Q27597">
        <f t="shared" si="3453"/>
        <v>5145000</v>
      </c>
    </row>
    <row r="27598" spans="1:17" x14ac:dyDescent="0.3">
      <c r="A27598">
        <v>48761294</v>
      </c>
      <c r="B27598" t="s">
        <v>67</v>
      </c>
      <c r="C27598">
        <v>89</v>
      </c>
      <c r="D27598">
        <v>105</v>
      </c>
      <c r="E27598">
        <f t="shared" si="3448"/>
        <v>9345</v>
      </c>
      <c r="F27598" t="s">
        <v>80</v>
      </c>
      <c r="G27598" s="1">
        <v>43194</v>
      </c>
      <c r="H27598" t="s">
        <v>25</v>
      </c>
      <c r="I27598" t="str">
        <f t="shared" si="3454"/>
        <v>April</v>
      </c>
      <c r="J27598" t="str">
        <f t="shared" si="3455"/>
        <v>2018</v>
      </c>
      <c r="K27598" t="str">
        <f t="shared" si="3449"/>
        <v>Q2</v>
      </c>
      <c r="L27598" t="str">
        <f t="shared" si="3450"/>
        <v>Fast Moving</v>
      </c>
      <c r="M27598" t="str">
        <f>VLOOKUP($B27598,[1]Sheet1!$A$1:$B$57,MATCH('[1]FMCG Retail Data'!M$1,[1]Sheet1!$A$1:$B$1,0),FALSE)</f>
        <v>Foods</v>
      </c>
      <c r="N27598" s="2">
        <f>VLOOKUP(B27598,[2]Sheet1!$A$1:$B$57,MATCH(N$1,[2]Sheet1!$A$1:$B$1,0),FALSE)</f>
        <v>0.18</v>
      </c>
      <c r="O27598" s="3">
        <f t="shared" si="3451"/>
        <v>1682.1</v>
      </c>
      <c r="P27598">
        <f t="shared" si="3452"/>
        <v>18.899999999999999</v>
      </c>
      <c r="Q27598">
        <f t="shared" si="3453"/>
        <v>981225</v>
      </c>
    </row>
    <row r="27599" spans="1:17" x14ac:dyDescent="0.3">
      <c r="A27599">
        <v>33963569</v>
      </c>
      <c r="B27599" t="s">
        <v>68</v>
      </c>
      <c r="C27599">
        <v>47</v>
      </c>
      <c r="D27599">
        <v>40</v>
      </c>
      <c r="E27599">
        <f t="shared" si="3448"/>
        <v>1880</v>
      </c>
      <c r="F27599" t="s">
        <v>80</v>
      </c>
      <c r="G27599" s="1">
        <v>42935</v>
      </c>
      <c r="H27599" t="s">
        <v>30</v>
      </c>
      <c r="I27599" t="str">
        <f t="shared" si="3454"/>
        <v>July</v>
      </c>
      <c r="J27599" t="str">
        <f t="shared" si="3455"/>
        <v>2017</v>
      </c>
      <c r="K27599" t="str">
        <f t="shared" si="3449"/>
        <v>Q3</v>
      </c>
      <c r="L27599" t="str">
        <f t="shared" si="3450"/>
        <v>Slow Moving</v>
      </c>
      <c r="M27599" t="str">
        <f>VLOOKUP($B27599,[1]Sheet1!$A$1:$B$57,MATCH('[1]FMCG Retail Data'!M$1,[1]Sheet1!$A$1:$B$1,0),FALSE)</f>
        <v>Foods</v>
      </c>
      <c r="N27599" s="2">
        <f>VLOOKUP(B27599,[2]Sheet1!$A$1:$B$57,MATCH(N$1,[2]Sheet1!$A$1:$B$1,0),FALSE)</f>
        <v>0.27</v>
      </c>
      <c r="O27599" s="3">
        <f t="shared" si="3451"/>
        <v>507.6</v>
      </c>
      <c r="P27599">
        <f t="shared" si="3452"/>
        <v>10.8</v>
      </c>
      <c r="Q27599">
        <f t="shared" si="3453"/>
        <v>75200</v>
      </c>
    </row>
    <row r="27600" spans="1:17" x14ac:dyDescent="0.3">
      <c r="A27600">
        <v>41101809</v>
      </c>
      <c r="B27600" t="s">
        <v>69</v>
      </c>
      <c r="C27600">
        <v>25</v>
      </c>
      <c r="D27600">
        <v>125</v>
      </c>
      <c r="E27600">
        <f t="shared" si="3448"/>
        <v>3125</v>
      </c>
      <c r="F27600" t="s">
        <v>80</v>
      </c>
      <c r="G27600" s="1">
        <v>42719</v>
      </c>
      <c r="H27600" t="s">
        <v>25</v>
      </c>
      <c r="I27600" t="str">
        <f t="shared" si="3454"/>
        <v>December</v>
      </c>
      <c r="J27600" t="str">
        <f t="shared" si="3455"/>
        <v>2016</v>
      </c>
      <c r="K27600" t="str">
        <f t="shared" si="3449"/>
        <v>Q4</v>
      </c>
      <c r="L27600" t="str">
        <f t="shared" si="3450"/>
        <v>Slow Moving</v>
      </c>
      <c r="M27600" t="str">
        <f>VLOOKUP($B27600,[1]Sheet1!$A$1:$B$57,MATCH('[1]FMCG Retail Data'!M$1,[1]Sheet1!$A$1:$B$1,0),FALSE)</f>
        <v>Foods</v>
      </c>
      <c r="N27600" s="2">
        <f>VLOOKUP(B27600,[2]Sheet1!$A$1:$B$57,MATCH(N$1,[2]Sheet1!$A$1:$B$1,0),FALSE)</f>
        <v>0.23</v>
      </c>
      <c r="O27600" s="3">
        <f t="shared" si="3451"/>
        <v>718.75</v>
      </c>
      <c r="P27600">
        <f t="shared" si="3452"/>
        <v>28.75</v>
      </c>
      <c r="Q27600">
        <f t="shared" si="3453"/>
        <v>390625</v>
      </c>
    </row>
    <row r="27601" spans="1:17" x14ac:dyDescent="0.3">
      <c r="A27601">
        <v>58713695</v>
      </c>
      <c r="B27601" t="s">
        <v>70</v>
      </c>
      <c r="C27601">
        <v>95</v>
      </c>
      <c r="D27601">
        <v>125</v>
      </c>
      <c r="E27601">
        <f t="shared" si="3448"/>
        <v>11875</v>
      </c>
      <c r="F27601" t="s">
        <v>80</v>
      </c>
      <c r="G27601" s="1">
        <v>43185</v>
      </c>
      <c r="H27601" t="s">
        <v>21</v>
      </c>
      <c r="I27601" t="str">
        <f t="shared" si="3454"/>
        <v>March</v>
      </c>
      <c r="J27601" t="str">
        <f t="shared" si="3455"/>
        <v>2018</v>
      </c>
      <c r="K27601" t="str">
        <f t="shared" si="3449"/>
        <v>Q1</v>
      </c>
      <c r="L27601" t="str">
        <f t="shared" si="3450"/>
        <v>Fast Moving</v>
      </c>
      <c r="M27601" t="str">
        <f>VLOOKUP($B27601,[1]Sheet1!$A$1:$B$57,MATCH('[1]FMCG Retail Data'!M$1,[1]Sheet1!$A$1:$B$1,0),FALSE)</f>
        <v>Foods</v>
      </c>
      <c r="N27601" s="2">
        <f>VLOOKUP(B27601,[2]Sheet1!$A$1:$B$57,MATCH(N$1,[2]Sheet1!$A$1:$B$1,0),FALSE)</f>
        <v>0.18</v>
      </c>
      <c r="O27601" s="3">
        <f t="shared" si="3451"/>
        <v>2137.5</v>
      </c>
      <c r="P27601">
        <f t="shared" si="3452"/>
        <v>22.5</v>
      </c>
      <c r="Q27601">
        <f t="shared" si="3453"/>
        <v>1484375</v>
      </c>
    </row>
    <row r="27602" spans="1:17" x14ac:dyDescent="0.3">
      <c r="A27602">
        <v>14983072</v>
      </c>
      <c r="B27602" t="s">
        <v>71</v>
      </c>
      <c r="C27602">
        <v>25</v>
      </c>
      <c r="D27602">
        <v>80</v>
      </c>
      <c r="E27602">
        <f t="shared" si="3448"/>
        <v>2000</v>
      </c>
      <c r="F27602" t="s">
        <v>80</v>
      </c>
      <c r="G27602" s="1">
        <v>42614</v>
      </c>
      <c r="H27602" t="s">
        <v>21</v>
      </c>
      <c r="I27602" t="str">
        <f t="shared" si="3454"/>
        <v>September</v>
      </c>
      <c r="J27602" t="str">
        <f t="shared" si="3455"/>
        <v>2016</v>
      </c>
      <c r="K27602" t="str">
        <f t="shared" si="3449"/>
        <v>Q3</v>
      </c>
      <c r="L27602" t="str">
        <f t="shared" si="3450"/>
        <v>Slow Moving</v>
      </c>
      <c r="M27602" t="str">
        <f>VLOOKUP($B27602,[1]Sheet1!$A$1:$B$57,MATCH('[1]FMCG Retail Data'!M$1,[1]Sheet1!$A$1:$B$1,0),FALSE)</f>
        <v>Foods</v>
      </c>
      <c r="N27602" s="2">
        <f>VLOOKUP(B27602,[2]Sheet1!$A$1:$B$57,MATCH(N$1,[2]Sheet1!$A$1:$B$1,0),FALSE)</f>
        <v>0.36</v>
      </c>
      <c r="O27602" s="3">
        <f t="shared" si="3451"/>
        <v>719.99999999999989</v>
      </c>
      <c r="P27602">
        <f t="shared" si="3452"/>
        <v>28.799999999999997</v>
      </c>
      <c r="Q27602">
        <f t="shared" si="3453"/>
        <v>160000</v>
      </c>
    </row>
    <row r="27603" spans="1:17" x14ac:dyDescent="0.3">
      <c r="A27603">
        <v>56873356</v>
      </c>
      <c r="B27603" t="s">
        <v>72</v>
      </c>
      <c r="C27603">
        <v>1010</v>
      </c>
      <c r="D27603">
        <v>300</v>
      </c>
      <c r="E27603">
        <f t="shared" si="3448"/>
        <v>303000</v>
      </c>
      <c r="F27603" t="s">
        <v>80</v>
      </c>
      <c r="G27603" s="1">
        <v>42910</v>
      </c>
      <c r="H27603" t="s">
        <v>23</v>
      </c>
      <c r="I27603" t="str">
        <f t="shared" si="3454"/>
        <v>June</v>
      </c>
      <c r="J27603" t="str">
        <f t="shared" si="3455"/>
        <v>2017</v>
      </c>
      <c r="K27603" t="str">
        <f t="shared" si="3449"/>
        <v>Q2</v>
      </c>
      <c r="L27603" t="str">
        <f t="shared" si="3450"/>
        <v>Fast Moving</v>
      </c>
      <c r="M27603" t="str">
        <f>VLOOKUP($B27603,[1]Sheet1!$A$1:$B$57,MATCH('[1]FMCG Retail Data'!M$1,[1]Sheet1!$A$1:$B$1,0),FALSE)</f>
        <v>Foods</v>
      </c>
      <c r="N27603" s="2">
        <f>VLOOKUP(B27603,[2]Sheet1!$A$1:$B$57,MATCH(N$1,[2]Sheet1!$A$1:$B$1,0),FALSE)</f>
        <v>0.28000000000000003</v>
      </c>
      <c r="O27603" s="3">
        <f t="shared" si="3451"/>
        <v>84840.000000000015</v>
      </c>
      <c r="P27603">
        <f t="shared" si="3452"/>
        <v>84.000000000000014</v>
      </c>
      <c r="Q27603">
        <f t="shared" si="3453"/>
        <v>90900000</v>
      </c>
    </row>
    <row r="27604" spans="1:17" x14ac:dyDescent="0.3">
      <c r="A27604">
        <v>79462737</v>
      </c>
      <c r="B27604" t="s">
        <v>73</v>
      </c>
      <c r="C27604">
        <v>62</v>
      </c>
      <c r="D27604">
        <v>150</v>
      </c>
      <c r="E27604">
        <f t="shared" si="3448"/>
        <v>9300</v>
      </c>
      <c r="F27604" t="s">
        <v>80</v>
      </c>
      <c r="G27604" s="1">
        <v>43337</v>
      </c>
      <c r="H27604" t="s">
        <v>19</v>
      </c>
      <c r="I27604" t="str">
        <f t="shared" si="3454"/>
        <v>August</v>
      </c>
      <c r="J27604" t="str">
        <f t="shared" si="3455"/>
        <v>2018</v>
      </c>
      <c r="K27604" t="str">
        <f t="shared" si="3449"/>
        <v>Q3</v>
      </c>
      <c r="L27604" t="str">
        <f t="shared" si="3450"/>
        <v>Fast Moving</v>
      </c>
      <c r="M27604" t="str">
        <f>VLOOKUP($B27604,[1]Sheet1!$A$1:$B$57,MATCH('[1]FMCG Retail Data'!M$1,[1]Sheet1!$A$1:$B$1,0),FALSE)</f>
        <v>Foods</v>
      </c>
      <c r="N27604" s="2">
        <f>VLOOKUP(B27604,[2]Sheet1!$A$1:$B$57,MATCH(N$1,[2]Sheet1!$A$1:$B$1,0),FALSE)</f>
        <v>0.32</v>
      </c>
      <c r="O27604" s="3">
        <f t="shared" si="3451"/>
        <v>2976</v>
      </c>
      <c r="P27604">
        <f t="shared" si="3452"/>
        <v>48</v>
      </c>
      <c r="Q27604">
        <f t="shared" si="3453"/>
        <v>1395000</v>
      </c>
    </row>
    <row r="27605" spans="1:17" x14ac:dyDescent="0.3">
      <c r="A27605">
        <v>84191146</v>
      </c>
      <c r="B27605" t="s">
        <v>74</v>
      </c>
      <c r="C27605">
        <v>94</v>
      </c>
      <c r="D27605">
        <v>600</v>
      </c>
      <c r="E27605">
        <f t="shared" si="3448"/>
        <v>56400</v>
      </c>
      <c r="F27605" t="s">
        <v>80</v>
      </c>
      <c r="G27605" s="1">
        <v>42700</v>
      </c>
      <c r="H27605" t="s">
        <v>23</v>
      </c>
      <c r="I27605" t="str">
        <f t="shared" si="3454"/>
        <v>November</v>
      </c>
      <c r="J27605" t="str">
        <f t="shared" si="3455"/>
        <v>2016</v>
      </c>
      <c r="K27605" t="str">
        <f t="shared" si="3449"/>
        <v>Q4</v>
      </c>
      <c r="L27605" t="str">
        <f t="shared" si="3450"/>
        <v>Fast Moving</v>
      </c>
      <c r="M27605" t="str">
        <f>VLOOKUP($B27605,[1]Sheet1!$A$1:$B$57,MATCH('[1]FMCG Retail Data'!M$1,[1]Sheet1!$A$1:$B$1,0),FALSE)</f>
        <v>HouseHold</v>
      </c>
      <c r="N27605" s="2">
        <f>VLOOKUP(B27605,[2]Sheet1!$A$1:$B$57,MATCH(N$1,[2]Sheet1!$A$1:$B$1,0),FALSE)</f>
        <v>0.35</v>
      </c>
      <c r="O27605" s="3">
        <f t="shared" si="3451"/>
        <v>19740</v>
      </c>
      <c r="P27605">
        <f t="shared" si="3452"/>
        <v>210</v>
      </c>
      <c r="Q27605">
        <f t="shared" si="3453"/>
        <v>33840000</v>
      </c>
    </row>
    <row r="27606" spans="1:17" x14ac:dyDescent="0.3">
      <c r="A27606">
        <v>40452724</v>
      </c>
      <c r="B27606" t="s">
        <v>75</v>
      </c>
      <c r="C27606">
        <v>89</v>
      </c>
      <c r="D27606">
        <v>380</v>
      </c>
      <c r="E27606">
        <f t="shared" si="3448"/>
        <v>33820</v>
      </c>
      <c r="F27606" t="s">
        <v>80</v>
      </c>
      <c r="G27606" s="1">
        <v>42975</v>
      </c>
      <c r="H27606" t="s">
        <v>21</v>
      </c>
      <c r="I27606" t="str">
        <f t="shared" si="3454"/>
        <v>August</v>
      </c>
      <c r="J27606" t="str">
        <f t="shared" si="3455"/>
        <v>2017</v>
      </c>
      <c r="K27606" t="str">
        <f t="shared" si="3449"/>
        <v>Q3</v>
      </c>
      <c r="L27606" t="str">
        <f t="shared" si="3450"/>
        <v>Fast Moving</v>
      </c>
      <c r="M27606" t="str">
        <f>VLOOKUP($B27606,[1]Sheet1!$A$1:$B$57,MATCH('[1]FMCG Retail Data'!M$1,[1]Sheet1!$A$1:$B$1,0),FALSE)</f>
        <v>HouseHold</v>
      </c>
      <c r="N27606" s="2">
        <f>VLOOKUP(B27606,[2]Sheet1!$A$1:$B$57,MATCH(N$1,[2]Sheet1!$A$1:$B$1,0),FALSE)</f>
        <v>0.27</v>
      </c>
      <c r="O27606" s="3">
        <f t="shared" si="3451"/>
        <v>9131.4000000000015</v>
      </c>
      <c r="P27606">
        <f t="shared" si="3452"/>
        <v>102.60000000000001</v>
      </c>
      <c r="Q27606">
        <f t="shared" si="3453"/>
        <v>12851600</v>
      </c>
    </row>
    <row r="27607" spans="1:17" x14ac:dyDescent="0.3">
      <c r="A27607">
        <v>78494569</v>
      </c>
      <c r="B27607" t="s">
        <v>76</v>
      </c>
      <c r="C27607">
        <v>69</v>
      </c>
      <c r="D27607">
        <v>20</v>
      </c>
      <c r="E27607">
        <f t="shared" si="3448"/>
        <v>1380</v>
      </c>
      <c r="F27607" t="s">
        <v>80</v>
      </c>
      <c r="G27607" s="1">
        <v>43091</v>
      </c>
      <c r="H27607" t="s">
        <v>23</v>
      </c>
      <c r="I27607" t="str">
        <f t="shared" si="3454"/>
        <v>December</v>
      </c>
      <c r="J27607" t="str">
        <f t="shared" si="3455"/>
        <v>2017</v>
      </c>
      <c r="K27607" t="str">
        <f t="shared" si="3449"/>
        <v>Q4</v>
      </c>
      <c r="L27607" t="str">
        <f t="shared" si="3450"/>
        <v>Fast Moving</v>
      </c>
      <c r="M27607" t="str">
        <f>VLOOKUP($B27607,[1]Sheet1!$A$1:$B$57,MATCH('[1]FMCG Retail Data'!M$1,[1]Sheet1!$A$1:$B$1,0),FALSE)</f>
        <v>HouseHold</v>
      </c>
      <c r="N27607" s="2">
        <f>VLOOKUP(B27607,[2]Sheet1!$A$1:$B$57,MATCH(N$1,[2]Sheet1!$A$1:$B$1,0),FALSE)</f>
        <v>0.28999999999999998</v>
      </c>
      <c r="O27607" s="3">
        <f t="shared" si="3451"/>
        <v>400.2</v>
      </c>
      <c r="P27607">
        <f t="shared" si="3452"/>
        <v>5.8</v>
      </c>
      <c r="Q27607">
        <f t="shared" si="3453"/>
        <v>27600</v>
      </c>
    </row>
    <row r="27608" spans="1:17" x14ac:dyDescent="0.3">
      <c r="A27608">
        <v>22002452</v>
      </c>
      <c r="B27608" t="s">
        <v>77</v>
      </c>
      <c r="C27608">
        <v>36</v>
      </c>
      <c r="D27608">
        <v>135</v>
      </c>
      <c r="E27608">
        <f t="shared" si="3448"/>
        <v>4860</v>
      </c>
      <c r="F27608" t="s">
        <v>80</v>
      </c>
      <c r="G27608" s="1">
        <v>42589</v>
      </c>
      <c r="H27608" t="s">
        <v>23</v>
      </c>
      <c r="I27608" t="str">
        <f t="shared" si="3454"/>
        <v>August</v>
      </c>
      <c r="J27608" t="str">
        <f t="shared" si="3455"/>
        <v>2016</v>
      </c>
      <c r="K27608" t="str">
        <f t="shared" si="3449"/>
        <v>Q3</v>
      </c>
      <c r="L27608" t="str">
        <f t="shared" si="3450"/>
        <v>Slow Moving</v>
      </c>
      <c r="M27608" t="str">
        <f>VLOOKUP($B27608,[1]Sheet1!$A$1:$B$57,MATCH('[1]FMCG Retail Data'!M$1,[1]Sheet1!$A$1:$B$1,0),FALSE)</f>
        <v>HouseHold</v>
      </c>
      <c r="N27608" s="2">
        <f>VLOOKUP(B27608,[2]Sheet1!$A$1:$B$57,MATCH(N$1,[2]Sheet1!$A$1:$B$1,0),FALSE)</f>
        <v>0.17</v>
      </c>
      <c r="O27608" s="3">
        <f t="shared" si="3451"/>
        <v>826.2</v>
      </c>
      <c r="P27608">
        <f t="shared" si="3452"/>
        <v>22.950000000000003</v>
      </c>
      <c r="Q27608">
        <f t="shared" si="3453"/>
        <v>656100</v>
      </c>
    </row>
    <row r="27609" spans="1:17" x14ac:dyDescent="0.3">
      <c r="A27609">
        <v>73861016</v>
      </c>
      <c r="B27609" t="s">
        <v>78</v>
      </c>
      <c r="C27609">
        <v>63</v>
      </c>
      <c r="D27609">
        <v>180</v>
      </c>
      <c r="E27609">
        <f t="shared" si="3448"/>
        <v>11340</v>
      </c>
      <c r="F27609" t="s">
        <v>80</v>
      </c>
      <c r="G27609" s="1">
        <v>42725</v>
      </c>
      <c r="H27609" t="s">
        <v>23</v>
      </c>
      <c r="I27609" t="str">
        <f t="shared" si="3454"/>
        <v>December</v>
      </c>
      <c r="J27609" t="str">
        <f t="shared" si="3455"/>
        <v>2016</v>
      </c>
      <c r="K27609" t="str">
        <f t="shared" si="3449"/>
        <v>Q4</v>
      </c>
      <c r="L27609" t="str">
        <f t="shared" si="3450"/>
        <v>Fast Moving</v>
      </c>
      <c r="M27609" t="str">
        <f>VLOOKUP($B27609,[1]Sheet1!$A$1:$B$57,MATCH('[1]FMCG Retail Data'!M$1,[1]Sheet1!$A$1:$B$1,0),FALSE)</f>
        <v>HouseHold</v>
      </c>
      <c r="N27609" s="2">
        <f>VLOOKUP(B27609,[2]Sheet1!$A$1:$B$57,MATCH(N$1,[2]Sheet1!$A$1:$B$1,0),FALSE)</f>
        <v>0.23</v>
      </c>
      <c r="O27609" s="3">
        <f t="shared" si="3451"/>
        <v>2608.1999999999998</v>
      </c>
      <c r="P27609">
        <f t="shared" si="3452"/>
        <v>41.4</v>
      </c>
      <c r="Q27609">
        <f t="shared" si="3453"/>
        <v>2041200</v>
      </c>
    </row>
    <row r="27610" spans="1:17" x14ac:dyDescent="0.3">
      <c r="A27610">
        <v>18054538</v>
      </c>
      <c r="B27610" t="s">
        <v>17</v>
      </c>
      <c r="C27610">
        <v>77</v>
      </c>
      <c r="D27610">
        <v>30</v>
      </c>
      <c r="E27610">
        <f t="shared" si="3448"/>
        <v>2310</v>
      </c>
      <c r="F27610" t="s">
        <v>81</v>
      </c>
      <c r="G27610" s="1">
        <v>43091</v>
      </c>
      <c r="H27610" t="s">
        <v>19</v>
      </c>
      <c r="I27610" t="str">
        <f t="shared" si="3454"/>
        <v>December</v>
      </c>
      <c r="J27610" t="str">
        <f t="shared" si="3455"/>
        <v>2017</v>
      </c>
      <c r="K27610" t="str">
        <f t="shared" si="3449"/>
        <v>Q4</v>
      </c>
      <c r="L27610" t="str">
        <f t="shared" si="3450"/>
        <v>Fast Moving</v>
      </c>
      <c r="M27610" t="str">
        <f>VLOOKUP($B27610,[1]Sheet1!$A$1:$B$57,MATCH('[1]FMCG Retail Data'!M$1,[1]Sheet1!$A$1:$B$1,0),FALSE)</f>
        <v>Personal Care</v>
      </c>
      <c r="N27610" s="2">
        <f>VLOOKUP(B27610,[2]Sheet1!$A$1:$B$57,MATCH(N$1,[2]Sheet1!$A$1:$B$1,0),FALSE)</f>
        <v>0.3</v>
      </c>
      <c r="O27610" s="3">
        <f t="shared" si="3451"/>
        <v>693</v>
      </c>
      <c r="P27610">
        <f t="shared" si="3452"/>
        <v>9</v>
      </c>
      <c r="Q27610">
        <f t="shared" si="3453"/>
        <v>69300</v>
      </c>
    </row>
    <row r="27611" spans="1:17" x14ac:dyDescent="0.3">
      <c r="A27611">
        <v>42341968</v>
      </c>
      <c r="B27611" t="s">
        <v>20</v>
      </c>
      <c r="C27611">
        <v>107</v>
      </c>
      <c r="D27611">
        <v>70</v>
      </c>
      <c r="E27611">
        <f t="shared" si="3448"/>
        <v>7490</v>
      </c>
      <c r="F27611" t="s">
        <v>81</v>
      </c>
      <c r="G27611" s="1">
        <v>43112</v>
      </c>
      <c r="H27611" t="s">
        <v>25</v>
      </c>
      <c r="I27611" t="str">
        <f t="shared" si="3454"/>
        <v>January</v>
      </c>
      <c r="J27611" t="str">
        <f t="shared" si="3455"/>
        <v>2018</v>
      </c>
      <c r="K27611" t="str">
        <f t="shared" si="3449"/>
        <v>Q1</v>
      </c>
      <c r="L27611" t="str">
        <f t="shared" si="3450"/>
        <v>Fast Moving</v>
      </c>
      <c r="M27611" t="str">
        <f>VLOOKUP($B27611,[1]Sheet1!$A$1:$B$57,MATCH('[1]FMCG Retail Data'!M$1,[1]Sheet1!$A$1:$B$1,0),FALSE)</f>
        <v>Personal Care</v>
      </c>
      <c r="N27611" s="2">
        <f>VLOOKUP(B27611,[2]Sheet1!$A$1:$B$57,MATCH(N$1,[2]Sheet1!$A$1:$B$1,0),FALSE)</f>
        <v>0.12</v>
      </c>
      <c r="O27611" s="3">
        <f t="shared" si="3451"/>
        <v>898.80000000000007</v>
      </c>
      <c r="P27611">
        <f t="shared" si="3452"/>
        <v>8.4</v>
      </c>
      <c r="Q27611">
        <f t="shared" si="3453"/>
        <v>524300</v>
      </c>
    </row>
    <row r="27612" spans="1:17" x14ac:dyDescent="0.3">
      <c r="A27612">
        <v>49322718</v>
      </c>
      <c r="B27612" t="s">
        <v>22</v>
      </c>
      <c r="C27612">
        <v>46</v>
      </c>
      <c r="D27612">
        <v>230</v>
      </c>
      <c r="E27612">
        <f t="shared" si="3448"/>
        <v>10580</v>
      </c>
      <c r="F27612" t="s">
        <v>81</v>
      </c>
      <c r="G27612" s="1">
        <v>42737</v>
      </c>
      <c r="H27612" t="s">
        <v>25</v>
      </c>
      <c r="I27612" t="str">
        <f t="shared" si="3454"/>
        <v>January</v>
      </c>
      <c r="J27612" t="str">
        <f t="shared" si="3455"/>
        <v>2017</v>
      </c>
      <c r="K27612" t="str">
        <f t="shared" si="3449"/>
        <v>Q1</v>
      </c>
      <c r="L27612" t="str">
        <f t="shared" si="3450"/>
        <v>Slow Moving</v>
      </c>
      <c r="M27612" t="str">
        <f>VLOOKUP($B27612,[1]Sheet1!$A$1:$B$57,MATCH('[1]FMCG Retail Data'!M$1,[1]Sheet1!$A$1:$B$1,0),FALSE)</f>
        <v>Personal Care</v>
      </c>
      <c r="N27612" s="2">
        <f>VLOOKUP(B27612,[2]Sheet1!$A$1:$B$57,MATCH(N$1,[2]Sheet1!$A$1:$B$1,0),FALSE)</f>
        <v>0.18</v>
      </c>
      <c r="O27612" s="3">
        <f t="shared" si="3451"/>
        <v>1904.3999999999999</v>
      </c>
      <c r="P27612">
        <f t="shared" si="3452"/>
        <v>41.4</v>
      </c>
      <c r="Q27612">
        <f t="shared" si="3453"/>
        <v>2433400</v>
      </c>
    </row>
    <row r="27613" spans="1:17" x14ac:dyDescent="0.3">
      <c r="A27613">
        <v>87842474</v>
      </c>
      <c r="B27613" t="s">
        <v>24</v>
      </c>
      <c r="C27613">
        <v>69</v>
      </c>
      <c r="D27613">
        <v>299</v>
      </c>
      <c r="E27613">
        <f t="shared" si="3448"/>
        <v>20631</v>
      </c>
      <c r="F27613" t="s">
        <v>81</v>
      </c>
      <c r="G27613" s="1">
        <v>42380</v>
      </c>
      <c r="H27613" t="s">
        <v>23</v>
      </c>
      <c r="I27613" t="str">
        <f t="shared" si="3454"/>
        <v>January</v>
      </c>
      <c r="J27613" t="str">
        <f t="shared" si="3455"/>
        <v>2016</v>
      </c>
      <c r="K27613" t="str">
        <f t="shared" si="3449"/>
        <v>Q1</v>
      </c>
      <c r="L27613" t="str">
        <f t="shared" si="3450"/>
        <v>Fast Moving</v>
      </c>
      <c r="M27613" t="str">
        <f>VLOOKUP($B27613,[1]Sheet1!$A$1:$B$57,MATCH('[1]FMCG Retail Data'!M$1,[1]Sheet1!$A$1:$B$1,0),FALSE)</f>
        <v>Personal Care</v>
      </c>
      <c r="N27613" s="2">
        <f>VLOOKUP(B27613,[2]Sheet1!$A$1:$B$57,MATCH(N$1,[2]Sheet1!$A$1:$B$1,0),FALSE)</f>
        <v>0.18</v>
      </c>
      <c r="O27613" s="3">
        <f t="shared" si="3451"/>
        <v>3713.58</v>
      </c>
      <c r="P27613">
        <f t="shared" si="3452"/>
        <v>53.82</v>
      </c>
      <c r="Q27613">
        <f t="shared" si="3453"/>
        <v>6168669</v>
      </c>
    </row>
    <row r="27614" spans="1:17" x14ac:dyDescent="0.3">
      <c r="A27614">
        <v>27942215</v>
      </c>
      <c r="B27614" t="s">
        <v>26</v>
      </c>
      <c r="C27614">
        <v>23</v>
      </c>
      <c r="D27614">
        <v>599</v>
      </c>
      <c r="E27614">
        <f t="shared" si="3448"/>
        <v>13777</v>
      </c>
      <c r="F27614" t="s">
        <v>81</v>
      </c>
      <c r="G27614" s="1">
        <v>43021</v>
      </c>
      <c r="H27614" t="s">
        <v>21</v>
      </c>
      <c r="I27614" t="str">
        <f t="shared" si="3454"/>
        <v>October</v>
      </c>
      <c r="J27614" t="str">
        <f t="shared" si="3455"/>
        <v>2017</v>
      </c>
      <c r="K27614" t="str">
        <f t="shared" si="3449"/>
        <v>Q4</v>
      </c>
      <c r="L27614" t="str">
        <f t="shared" si="3450"/>
        <v>Slow Moving</v>
      </c>
      <c r="M27614" t="str">
        <f>VLOOKUP($B27614,[1]Sheet1!$A$1:$B$57,MATCH('[1]FMCG Retail Data'!M$1,[1]Sheet1!$A$1:$B$1,0),FALSE)</f>
        <v>Personal Care</v>
      </c>
      <c r="N27614" s="2">
        <f>VLOOKUP(B27614,[2]Sheet1!$A$1:$B$57,MATCH(N$1,[2]Sheet1!$A$1:$B$1,0),FALSE)</f>
        <v>0.32</v>
      </c>
      <c r="O27614" s="3">
        <f t="shared" si="3451"/>
        <v>4408.6400000000003</v>
      </c>
      <c r="P27614">
        <f t="shared" si="3452"/>
        <v>191.68</v>
      </c>
      <c r="Q27614">
        <f t="shared" si="3453"/>
        <v>8252423</v>
      </c>
    </row>
    <row r="27615" spans="1:17" x14ac:dyDescent="0.3">
      <c r="A27615">
        <v>30683012</v>
      </c>
      <c r="B27615" t="s">
        <v>27</v>
      </c>
      <c r="C27615">
        <v>79</v>
      </c>
      <c r="D27615">
        <v>280</v>
      </c>
      <c r="E27615">
        <f t="shared" si="3448"/>
        <v>22120</v>
      </c>
      <c r="F27615" t="s">
        <v>81</v>
      </c>
      <c r="G27615" s="1">
        <v>43422</v>
      </c>
      <c r="H27615" t="s">
        <v>21</v>
      </c>
      <c r="I27615" t="str">
        <f t="shared" si="3454"/>
        <v>November</v>
      </c>
      <c r="J27615" t="str">
        <f t="shared" si="3455"/>
        <v>2018</v>
      </c>
      <c r="K27615" t="str">
        <f t="shared" si="3449"/>
        <v>Q4</v>
      </c>
      <c r="L27615" t="str">
        <f t="shared" si="3450"/>
        <v>Fast Moving</v>
      </c>
      <c r="M27615" t="str">
        <f>VLOOKUP($B27615,[1]Sheet1!$A$1:$B$57,MATCH('[1]FMCG Retail Data'!M$1,[1]Sheet1!$A$1:$B$1,0),FALSE)</f>
        <v>Personal Care</v>
      </c>
      <c r="N27615" s="2">
        <f>VLOOKUP(B27615,[2]Sheet1!$A$1:$B$57,MATCH(N$1,[2]Sheet1!$A$1:$B$1,0),FALSE)</f>
        <v>0.11</v>
      </c>
      <c r="O27615" s="3">
        <f t="shared" si="3451"/>
        <v>2433.2000000000003</v>
      </c>
      <c r="P27615">
        <f t="shared" si="3452"/>
        <v>30.8</v>
      </c>
      <c r="Q27615">
        <f t="shared" si="3453"/>
        <v>6193600</v>
      </c>
    </row>
    <row r="27616" spans="1:17" x14ac:dyDescent="0.3">
      <c r="A27616">
        <v>12541924</v>
      </c>
      <c r="B27616" t="s">
        <v>28</v>
      </c>
      <c r="C27616">
        <v>106</v>
      </c>
      <c r="D27616">
        <v>630</v>
      </c>
      <c r="E27616">
        <f t="shared" si="3448"/>
        <v>66780</v>
      </c>
      <c r="F27616" t="s">
        <v>81</v>
      </c>
      <c r="G27616" s="1">
        <v>43203</v>
      </c>
      <c r="H27616" t="s">
        <v>19</v>
      </c>
      <c r="I27616" t="str">
        <f t="shared" si="3454"/>
        <v>April</v>
      </c>
      <c r="J27616" t="str">
        <f t="shared" si="3455"/>
        <v>2018</v>
      </c>
      <c r="K27616" t="str">
        <f t="shared" si="3449"/>
        <v>Q2</v>
      </c>
      <c r="L27616" t="str">
        <f t="shared" si="3450"/>
        <v>Fast Moving</v>
      </c>
      <c r="M27616" t="str">
        <f>VLOOKUP($B27616,[1]Sheet1!$A$1:$B$57,MATCH('[1]FMCG Retail Data'!M$1,[1]Sheet1!$A$1:$B$1,0),FALSE)</f>
        <v>Personal Care</v>
      </c>
      <c r="N27616" s="2">
        <f>VLOOKUP(B27616,[2]Sheet1!$A$1:$B$57,MATCH(N$1,[2]Sheet1!$A$1:$B$1,0),FALSE)</f>
        <v>0.15</v>
      </c>
      <c r="O27616" s="3">
        <f t="shared" si="3451"/>
        <v>10017</v>
      </c>
      <c r="P27616">
        <f t="shared" si="3452"/>
        <v>94.5</v>
      </c>
      <c r="Q27616">
        <f t="shared" si="3453"/>
        <v>42071400</v>
      </c>
    </row>
    <row r="27617" spans="1:17" x14ac:dyDescent="0.3">
      <c r="A27617">
        <v>22324900</v>
      </c>
      <c r="B27617" t="s">
        <v>29</v>
      </c>
      <c r="C27617">
        <v>85</v>
      </c>
      <c r="D27617">
        <v>800</v>
      </c>
      <c r="E27617">
        <f t="shared" si="3448"/>
        <v>68000</v>
      </c>
      <c r="F27617" t="s">
        <v>81</v>
      </c>
      <c r="G27617" s="1">
        <v>43298</v>
      </c>
      <c r="H27617" t="s">
        <v>23</v>
      </c>
      <c r="I27617" t="str">
        <f t="shared" si="3454"/>
        <v>July</v>
      </c>
      <c r="J27617" t="str">
        <f t="shared" si="3455"/>
        <v>2018</v>
      </c>
      <c r="K27617" t="str">
        <f t="shared" si="3449"/>
        <v>Q3</v>
      </c>
      <c r="L27617" t="str">
        <f t="shared" si="3450"/>
        <v>Fast Moving</v>
      </c>
      <c r="M27617" t="str">
        <f>VLOOKUP($B27617,[1]Sheet1!$A$1:$B$57,MATCH('[1]FMCG Retail Data'!M$1,[1]Sheet1!$A$1:$B$1,0),FALSE)</f>
        <v>Personal Care</v>
      </c>
      <c r="N27617" s="2">
        <f>VLOOKUP(B27617,[2]Sheet1!$A$1:$B$57,MATCH(N$1,[2]Sheet1!$A$1:$B$1,0),FALSE)</f>
        <v>0.35</v>
      </c>
      <c r="O27617" s="3">
        <f t="shared" si="3451"/>
        <v>23800</v>
      </c>
      <c r="P27617">
        <f t="shared" si="3452"/>
        <v>280</v>
      </c>
      <c r="Q27617">
        <f t="shared" si="3453"/>
        <v>54400000</v>
      </c>
    </row>
    <row r="27618" spans="1:17" x14ac:dyDescent="0.3">
      <c r="A27618">
        <v>38671330</v>
      </c>
      <c r="B27618" t="s">
        <v>31</v>
      </c>
      <c r="C27618">
        <v>76</v>
      </c>
      <c r="D27618">
        <v>400</v>
      </c>
      <c r="E27618">
        <f t="shared" si="3448"/>
        <v>30400</v>
      </c>
      <c r="F27618" t="s">
        <v>81</v>
      </c>
      <c r="G27618" s="1">
        <v>43164</v>
      </c>
      <c r="H27618" t="s">
        <v>21</v>
      </c>
      <c r="I27618" t="str">
        <f t="shared" si="3454"/>
        <v>March</v>
      </c>
      <c r="J27618" t="str">
        <f t="shared" si="3455"/>
        <v>2018</v>
      </c>
      <c r="K27618" t="str">
        <f t="shared" si="3449"/>
        <v>Q1</v>
      </c>
      <c r="L27618" t="str">
        <f t="shared" si="3450"/>
        <v>Fast Moving</v>
      </c>
      <c r="M27618" t="str">
        <f>VLOOKUP($B27618,[1]Sheet1!$A$1:$B$57,MATCH('[1]FMCG Retail Data'!M$1,[1]Sheet1!$A$1:$B$1,0),FALSE)</f>
        <v>Personal Care</v>
      </c>
      <c r="N27618" s="2">
        <f>VLOOKUP(B27618,[2]Sheet1!$A$1:$B$57,MATCH(N$1,[2]Sheet1!$A$1:$B$1,0),FALSE)</f>
        <v>0.4</v>
      </c>
      <c r="O27618" s="3">
        <f t="shared" si="3451"/>
        <v>12160</v>
      </c>
      <c r="P27618">
        <f t="shared" si="3452"/>
        <v>160</v>
      </c>
      <c r="Q27618">
        <f t="shared" si="3453"/>
        <v>12160000</v>
      </c>
    </row>
    <row r="27619" spans="1:17" x14ac:dyDescent="0.3">
      <c r="A27619">
        <v>19804250</v>
      </c>
      <c r="B27619" s="4" t="s">
        <v>32</v>
      </c>
      <c r="C27619">
        <v>98</v>
      </c>
      <c r="D27619">
        <v>345</v>
      </c>
      <c r="E27619">
        <f t="shared" si="3448"/>
        <v>33810</v>
      </c>
      <c r="F27619" t="s">
        <v>81</v>
      </c>
      <c r="G27619" s="1">
        <v>43228</v>
      </c>
      <c r="H27619" t="s">
        <v>23</v>
      </c>
      <c r="I27619" t="str">
        <f t="shared" si="3454"/>
        <v>May</v>
      </c>
      <c r="J27619" t="str">
        <f t="shared" si="3455"/>
        <v>2018</v>
      </c>
      <c r="K27619" t="str">
        <f t="shared" si="3449"/>
        <v>Q2</v>
      </c>
      <c r="L27619" t="str">
        <f t="shared" si="3450"/>
        <v>Fast Moving</v>
      </c>
      <c r="M27619" t="str">
        <f>VLOOKUP($B27619,[1]Sheet1!$A$1:$B$57,MATCH('[1]FMCG Retail Data'!M$1,[1]Sheet1!$A$1:$B$1,0),FALSE)</f>
        <v>Personal Care</v>
      </c>
      <c r="N27619" s="2">
        <f>VLOOKUP(B27619,[2]Sheet1!$A$1:$B$57,MATCH(N$1,[2]Sheet1!$A$1:$B$1,0),FALSE)</f>
        <v>0.2</v>
      </c>
      <c r="O27619" s="3">
        <f t="shared" si="3451"/>
        <v>6762</v>
      </c>
      <c r="P27619">
        <f t="shared" si="3452"/>
        <v>69</v>
      </c>
      <c r="Q27619">
        <f t="shared" si="3453"/>
        <v>11664450</v>
      </c>
    </row>
    <row r="27620" spans="1:17" x14ac:dyDescent="0.3">
      <c r="A27620">
        <v>44112475</v>
      </c>
      <c r="B27620" t="s">
        <v>33</v>
      </c>
      <c r="C27620">
        <v>88</v>
      </c>
      <c r="D27620">
        <v>295</v>
      </c>
      <c r="E27620">
        <f t="shared" si="3448"/>
        <v>25960</v>
      </c>
      <c r="F27620" t="s">
        <v>81</v>
      </c>
      <c r="G27620" s="1">
        <v>42422</v>
      </c>
      <c r="H27620" t="s">
        <v>30</v>
      </c>
      <c r="I27620" t="str">
        <f t="shared" si="3454"/>
        <v>February</v>
      </c>
      <c r="J27620" t="str">
        <f t="shared" si="3455"/>
        <v>2016</v>
      </c>
      <c r="K27620" t="str">
        <f t="shared" si="3449"/>
        <v>Q1</v>
      </c>
      <c r="L27620" t="str">
        <f t="shared" si="3450"/>
        <v>Fast Moving</v>
      </c>
      <c r="M27620" t="str">
        <f>VLOOKUP($B27620,[1]Sheet1!$A$1:$B$57,MATCH('[1]FMCG Retail Data'!M$1,[1]Sheet1!$A$1:$B$1,0),FALSE)</f>
        <v>Personal Care</v>
      </c>
      <c r="N27620" s="2">
        <f>VLOOKUP(B27620,[2]Sheet1!$A$1:$B$57,MATCH(N$1,[2]Sheet1!$A$1:$B$1,0),FALSE)</f>
        <v>0.16</v>
      </c>
      <c r="O27620" s="3">
        <f t="shared" si="3451"/>
        <v>4153.6000000000004</v>
      </c>
      <c r="P27620">
        <f t="shared" si="3452"/>
        <v>47.2</v>
      </c>
      <c r="Q27620">
        <f t="shared" si="3453"/>
        <v>7658200</v>
      </c>
    </row>
    <row r="27621" spans="1:17" x14ac:dyDescent="0.3">
      <c r="A27621">
        <v>72701821</v>
      </c>
      <c r="B27621" t="s">
        <v>34</v>
      </c>
      <c r="C27621">
        <v>108</v>
      </c>
      <c r="D27621">
        <v>280</v>
      </c>
      <c r="E27621">
        <f t="shared" si="3448"/>
        <v>30240</v>
      </c>
      <c r="F27621" t="s">
        <v>81</v>
      </c>
      <c r="G27621" s="1">
        <v>42567</v>
      </c>
      <c r="H27621" t="s">
        <v>23</v>
      </c>
      <c r="I27621" t="str">
        <f t="shared" si="3454"/>
        <v>July</v>
      </c>
      <c r="J27621" t="str">
        <f t="shared" si="3455"/>
        <v>2016</v>
      </c>
      <c r="K27621" t="str">
        <f t="shared" si="3449"/>
        <v>Q3</v>
      </c>
      <c r="L27621" t="str">
        <f t="shared" si="3450"/>
        <v>Fast Moving</v>
      </c>
      <c r="M27621" t="str">
        <f>VLOOKUP($B27621,[1]Sheet1!$A$1:$B$57,MATCH('[1]FMCG Retail Data'!M$1,[1]Sheet1!$A$1:$B$1,0),FALSE)</f>
        <v>Personal Care</v>
      </c>
      <c r="N27621" s="2">
        <f>VLOOKUP(B27621,[2]Sheet1!$A$1:$B$57,MATCH(N$1,[2]Sheet1!$A$1:$B$1,0),FALSE)</f>
        <v>0.12</v>
      </c>
      <c r="O27621" s="3">
        <f t="shared" si="3451"/>
        <v>3628.8</v>
      </c>
      <c r="P27621">
        <f t="shared" si="3452"/>
        <v>33.6</v>
      </c>
      <c r="Q27621">
        <f t="shared" si="3453"/>
        <v>8467200</v>
      </c>
    </row>
    <row r="27622" spans="1:17" x14ac:dyDescent="0.3">
      <c r="A27622">
        <v>71953573</v>
      </c>
      <c r="B27622" t="s">
        <v>35</v>
      </c>
      <c r="C27622">
        <v>106</v>
      </c>
      <c r="D27622">
        <v>90</v>
      </c>
      <c r="E27622">
        <f t="shared" si="3448"/>
        <v>9540</v>
      </c>
      <c r="F27622" t="s">
        <v>81</v>
      </c>
      <c r="G27622" s="1">
        <v>42557</v>
      </c>
      <c r="H27622" t="s">
        <v>21</v>
      </c>
      <c r="I27622" t="str">
        <f t="shared" si="3454"/>
        <v>July</v>
      </c>
      <c r="J27622" t="str">
        <f t="shared" si="3455"/>
        <v>2016</v>
      </c>
      <c r="K27622" t="str">
        <f t="shared" si="3449"/>
        <v>Q3</v>
      </c>
      <c r="L27622" t="str">
        <f t="shared" si="3450"/>
        <v>Fast Moving</v>
      </c>
      <c r="M27622" t="str">
        <f>VLOOKUP($B27622,[1]Sheet1!$A$1:$B$57,MATCH('[1]FMCG Retail Data'!M$1,[1]Sheet1!$A$1:$B$1,0),FALSE)</f>
        <v>Personal Care</v>
      </c>
      <c r="N27622" s="2">
        <f>VLOOKUP(B27622,[2]Sheet1!$A$1:$B$57,MATCH(N$1,[2]Sheet1!$A$1:$B$1,0),FALSE)</f>
        <v>0.15</v>
      </c>
      <c r="O27622" s="3">
        <f t="shared" si="3451"/>
        <v>1431</v>
      </c>
      <c r="P27622">
        <f t="shared" si="3452"/>
        <v>13.5</v>
      </c>
      <c r="Q27622">
        <f t="shared" si="3453"/>
        <v>858600</v>
      </c>
    </row>
    <row r="27623" spans="1:17" x14ac:dyDescent="0.3">
      <c r="A27623">
        <v>17941525</v>
      </c>
      <c r="B27623" t="s">
        <v>36</v>
      </c>
      <c r="C27623">
        <v>910</v>
      </c>
      <c r="D27623">
        <v>490</v>
      </c>
      <c r="E27623">
        <f t="shared" si="3448"/>
        <v>445900</v>
      </c>
      <c r="F27623" t="s">
        <v>81</v>
      </c>
      <c r="G27623" s="1">
        <v>42940</v>
      </c>
      <c r="H27623" t="s">
        <v>21</v>
      </c>
      <c r="I27623" t="str">
        <f t="shared" si="3454"/>
        <v>July</v>
      </c>
      <c r="J27623" t="str">
        <f t="shared" si="3455"/>
        <v>2017</v>
      </c>
      <c r="K27623" t="str">
        <f t="shared" si="3449"/>
        <v>Q3</v>
      </c>
      <c r="L27623" t="str">
        <f t="shared" si="3450"/>
        <v>Fast Moving</v>
      </c>
      <c r="M27623" t="str">
        <f>VLOOKUP($B27623,[1]Sheet1!$A$1:$B$57,MATCH('[1]FMCG Retail Data'!M$1,[1]Sheet1!$A$1:$B$1,0),FALSE)</f>
        <v>Personal Care</v>
      </c>
      <c r="N27623" s="2">
        <f>VLOOKUP(B27623,[2]Sheet1!$A$1:$B$57,MATCH(N$1,[2]Sheet1!$A$1:$B$1,0),FALSE)</f>
        <v>0.45</v>
      </c>
      <c r="O27623" s="3">
        <f t="shared" si="3451"/>
        <v>200655</v>
      </c>
      <c r="P27623">
        <f t="shared" si="3452"/>
        <v>220.5</v>
      </c>
      <c r="Q27623">
        <f t="shared" si="3453"/>
        <v>218491000</v>
      </c>
    </row>
    <row r="27624" spans="1:17" x14ac:dyDescent="0.3">
      <c r="A27624">
        <v>15901145</v>
      </c>
      <c r="B27624" t="s">
        <v>37</v>
      </c>
      <c r="C27624">
        <v>74</v>
      </c>
      <c r="D27624">
        <v>85</v>
      </c>
      <c r="E27624">
        <f t="shared" si="3448"/>
        <v>6290</v>
      </c>
      <c r="F27624" t="s">
        <v>81</v>
      </c>
      <c r="G27624" s="1">
        <v>43150</v>
      </c>
      <c r="H27624" t="s">
        <v>25</v>
      </c>
      <c r="I27624" t="str">
        <f t="shared" si="3454"/>
        <v>February</v>
      </c>
      <c r="J27624" t="str">
        <f t="shared" si="3455"/>
        <v>2018</v>
      </c>
      <c r="K27624" t="str">
        <f t="shared" si="3449"/>
        <v>Q1</v>
      </c>
      <c r="L27624" t="str">
        <f t="shared" si="3450"/>
        <v>Fast Moving</v>
      </c>
      <c r="M27624" t="str">
        <f>VLOOKUP($B27624,[1]Sheet1!$A$1:$B$57,MATCH('[1]FMCG Retail Data'!M$1,[1]Sheet1!$A$1:$B$1,0),FALSE)</f>
        <v>Personal Care</v>
      </c>
      <c r="N27624" s="2">
        <f>VLOOKUP(B27624,[2]Sheet1!$A$1:$B$57,MATCH(N$1,[2]Sheet1!$A$1:$B$1,0),FALSE)</f>
        <v>0.38</v>
      </c>
      <c r="O27624" s="3">
        <f t="shared" si="3451"/>
        <v>2390.1999999999998</v>
      </c>
      <c r="P27624">
        <f t="shared" si="3452"/>
        <v>32.299999999999997</v>
      </c>
      <c r="Q27624">
        <f t="shared" si="3453"/>
        <v>534650</v>
      </c>
    </row>
    <row r="27625" spans="1:17" x14ac:dyDescent="0.3">
      <c r="A27625">
        <v>30633476</v>
      </c>
      <c r="B27625" t="s">
        <v>38</v>
      </c>
      <c r="C27625">
        <v>48</v>
      </c>
      <c r="D27625">
        <v>400</v>
      </c>
      <c r="E27625">
        <f t="shared" si="3448"/>
        <v>19200</v>
      </c>
      <c r="F27625" t="s">
        <v>81</v>
      </c>
      <c r="G27625" s="1">
        <v>43178</v>
      </c>
      <c r="H27625" t="s">
        <v>30</v>
      </c>
      <c r="I27625" t="str">
        <f t="shared" si="3454"/>
        <v>March</v>
      </c>
      <c r="J27625" t="str">
        <f t="shared" si="3455"/>
        <v>2018</v>
      </c>
      <c r="K27625" t="str">
        <f t="shared" si="3449"/>
        <v>Q1</v>
      </c>
      <c r="L27625" t="str">
        <f t="shared" si="3450"/>
        <v>Slow Moving</v>
      </c>
      <c r="M27625" t="str">
        <f>VLOOKUP($B27625,[1]Sheet1!$A$1:$B$57,MATCH('[1]FMCG Retail Data'!M$1,[1]Sheet1!$A$1:$B$1,0),FALSE)</f>
        <v>Personal Care</v>
      </c>
      <c r="N27625" s="2">
        <f>VLOOKUP(B27625,[2]Sheet1!$A$1:$B$57,MATCH(N$1,[2]Sheet1!$A$1:$B$1,0),FALSE)</f>
        <v>0.2</v>
      </c>
      <c r="O27625" s="3">
        <f t="shared" si="3451"/>
        <v>3840</v>
      </c>
      <c r="P27625">
        <f t="shared" si="3452"/>
        <v>80</v>
      </c>
      <c r="Q27625">
        <f t="shared" si="3453"/>
        <v>7680000</v>
      </c>
    </row>
    <row r="27626" spans="1:17" x14ac:dyDescent="0.3">
      <c r="A27626">
        <v>16714605</v>
      </c>
      <c r="B27626" t="s">
        <v>39</v>
      </c>
      <c r="C27626">
        <v>48</v>
      </c>
      <c r="D27626">
        <v>167</v>
      </c>
      <c r="E27626">
        <f t="shared" si="3448"/>
        <v>8016</v>
      </c>
      <c r="F27626" t="s">
        <v>81</v>
      </c>
      <c r="G27626" s="1">
        <v>43006</v>
      </c>
      <c r="H27626" t="s">
        <v>25</v>
      </c>
      <c r="I27626" t="str">
        <f t="shared" si="3454"/>
        <v>September</v>
      </c>
      <c r="J27626" t="str">
        <f t="shared" si="3455"/>
        <v>2017</v>
      </c>
      <c r="K27626" t="str">
        <f t="shared" si="3449"/>
        <v>Q3</v>
      </c>
      <c r="L27626" t="str">
        <f t="shared" si="3450"/>
        <v>Slow Moving</v>
      </c>
      <c r="M27626" t="str">
        <f>VLOOKUP($B27626,[1]Sheet1!$A$1:$B$57,MATCH('[1]FMCG Retail Data'!M$1,[1]Sheet1!$A$1:$B$1,0),FALSE)</f>
        <v>Personal Care</v>
      </c>
      <c r="N27626" s="2">
        <f>VLOOKUP(B27626,[2]Sheet1!$A$1:$B$57,MATCH(N$1,[2]Sheet1!$A$1:$B$1,0),FALSE)</f>
        <v>0.42</v>
      </c>
      <c r="O27626" s="3">
        <f t="shared" si="3451"/>
        <v>3366.7200000000003</v>
      </c>
      <c r="P27626">
        <f t="shared" si="3452"/>
        <v>70.14</v>
      </c>
      <c r="Q27626">
        <f t="shared" si="3453"/>
        <v>1338672</v>
      </c>
    </row>
    <row r="27627" spans="1:17" x14ac:dyDescent="0.3">
      <c r="A27627">
        <v>70884390</v>
      </c>
      <c r="B27627" t="s">
        <v>40</v>
      </c>
      <c r="C27627">
        <v>72</v>
      </c>
      <c r="D27627">
        <v>328</v>
      </c>
      <c r="E27627">
        <f t="shared" si="3448"/>
        <v>23616</v>
      </c>
      <c r="F27627" t="s">
        <v>81</v>
      </c>
      <c r="G27627" s="1">
        <v>43282</v>
      </c>
      <c r="H27627" t="s">
        <v>30</v>
      </c>
      <c r="I27627" t="str">
        <f t="shared" si="3454"/>
        <v>July</v>
      </c>
      <c r="J27627" t="str">
        <f t="shared" si="3455"/>
        <v>2018</v>
      </c>
      <c r="K27627" t="str">
        <f t="shared" si="3449"/>
        <v>Q3</v>
      </c>
      <c r="L27627" t="str">
        <f t="shared" si="3450"/>
        <v>Fast Moving</v>
      </c>
      <c r="M27627" t="str">
        <f>VLOOKUP($B27627,[1]Sheet1!$A$1:$B$57,MATCH('[1]FMCG Retail Data'!M$1,[1]Sheet1!$A$1:$B$1,0),FALSE)</f>
        <v>Personal Care</v>
      </c>
      <c r="N27627" s="2">
        <f>VLOOKUP(B27627,[2]Sheet1!$A$1:$B$57,MATCH(N$1,[2]Sheet1!$A$1:$B$1,0),FALSE)</f>
        <v>0.27</v>
      </c>
      <c r="O27627" s="3">
        <f t="shared" si="3451"/>
        <v>6376.32</v>
      </c>
      <c r="P27627">
        <f t="shared" si="3452"/>
        <v>88.56</v>
      </c>
      <c r="Q27627">
        <f t="shared" si="3453"/>
        <v>7746048</v>
      </c>
    </row>
    <row r="27628" spans="1:17" x14ac:dyDescent="0.3">
      <c r="A27628">
        <v>51441138</v>
      </c>
      <c r="B27628" t="s">
        <v>41</v>
      </c>
      <c r="C27628">
        <v>104</v>
      </c>
      <c r="D27628">
        <v>692</v>
      </c>
      <c r="E27628">
        <f t="shared" si="3448"/>
        <v>71968</v>
      </c>
      <c r="F27628" t="s">
        <v>81</v>
      </c>
      <c r="G27628" s="1">
        <v>43218</v>
      </c>
      <c r="H27628" t="s">
        <v>21</v>
      </c>
      <c r="I27628" t="str">
        <f t="shared" si="3454"/>
        <v>April</v>
      </c>
      <c r="J27628" t="str">
        <f t="shared" si="3455"/>
        <v>2018</v>
      </c>
      <c r="K27628" t="str">
        <f t="shared" si="3449"/>
        <v>Q2</v>
      </c>
      <c r="L27628" t="str">
        <f t="shared" si="3450"/>
        <v>Fast Moving</v>
      </c>
      <c r="M27628" t="str">
        <f>VLOOKUP($B27628,[1]Sheet1!$A$1:$B$57,MATCH('[1]FMCG Retail Data'!M$1,[1]Sheet1!$A$1:$B$1,0),FALSE)</f>
        <v>Personal Care</v>
      </c>
      <c r="N27628" s="2">
        <f>VLOOKUP(B27628,[2]Sheet1!$A$1:$B$57,MATCH(N$1,[2]Sheet1!$A$1:$B$1,0),FALSE)</f>
        <v>0.08</v>
      </c>
      <c r="O27628" s="3">
        <f t="shared" si="3451"/>
        <v>5757.44</v>
      </c>
      <c r="P27628">
        <f t="shared" si="3452"/>
        <v>55.36</v>
      </c>
      <c r="Q27628">
        <f t="shared" si="3453"/>
        <v>49801856</v>
      </c>
    </row>
    <row r="27629" spans="1:17" x14ac:dyDescent="0.3">
      <c r="A27629">
        <v>81681482</v>
      </c>
      <c r="B27629" t="s">
        <v>42</v>
      </c>
      <c r="C27629">
        <v>29</v>
      </c>
      <c r="D27629">
        <v>429</v>
      </c>
      <c r="E27629">
        <f t="shared" si="3448"/>
        <v>12441</v>
      </c>
      <c r="F27629" t="s">
        <v>81</v>
      </c>
      <c r="G27629" s="1">
        <v>42819</v>
      </c>
      <c r="H27629" t="s">
        <v>21</v>
      </c>
      <c r="I27629" t="str">
        <f t="shared" si="3454"/>
        <v>March</v>
      </c>
      <c r="J27629" t="str">
        <f t="shared" si="3455"/>
        <v>2017</v>
      </c>
      <c r="K27629" t="str">
        <f t="shared" si="3449"/>
        <v>Q1</v>
      </c>
      <c r="L27629" t="str">
        <f t="shared" si="3450"/>
        <v>Slow Moving</v>
      </c>
      <c r="M27629" t="str">
        <f>VLOOKUP($B27629,[1]Sheet1!$A$1:$B$57,MATCH('[1]FMCG Retail Data'!M$1,[1]Sheet1!$A$1:$B$1,0),FALSE)</f>
        <v>Personal Care</v>
      </c>
      <c r="N27629" s="2">
        <f>VLOOKUP(B27629,[2]Sheet1!$A$1:$B$57,MATCH(N$1,[2]Sheet1!$A$1:$B$1,0),FALSE)</f>
        <v>0.15</v>
      </c>
      <c r="O27629" s="3">
        <f t="shared" si="3451"/>
        <v>1866.1499999999999</v>
      </c>
      <c r="P27629">
        <f t="shared" si="3452"/>
        <v>64.349999999999994</v>
      </c>
      <c r="Q27629">
        <f t="shared" si="3453"/>
        <v>5337189</v>
      </c>
    </row>
    <row r="27630" spans="1:17" x14ac:dyDescent="0.3">
      <c r="A27630">
        <v>19662236</v>
      </c>
      <c r="B27630" t="s">
        <v>43</v>
      </c>
      <c r="C27630">
        <v>24</v>
      </c>
      <c r="D27630">
        <v>20</v>
      </c>
      <c r="E27630">
        <f t="shared" si="3448"/>
        <v>480</v>
      </c>
      <c r="F27630" t="s">
        <v>81</v>
      </c>
      <c r="G27630" s="1">
        <v>42861</v>
      </c>
      <c r="H27630" t="s">
        <v>30</v>
      </c>
      <c r="I27630" t="str">
        <f t="shared" si="3454"/>
        <v>May</v>
      </c>
      <c r="J27630" t="str">
        <f t="shared" si="3455"/>
        <v>2017</v>
      </c>
      <c r="K27630" t="str">
        <f t="shared" si="3449"/>
        <v>Q2</v>
      </c>
      <c r="L27630" t="str">
        <f t="shared" si="3450"/>
        <v>Slow Moving</v>
      </c>
      <c r="M27630" t="str">
        <f>VLOOKUP($B27630,[1]Sheet1!$A$1:$B$57,MATCH('[1]FMCG Retail Data'!M$1,[1]Sheet1!$A$1:$B$1,0),FALSE)</f>
        <v>Foods</v>
      </c>
      <c r="N27630" s="2">
        <f>VLOOKUP(B27630,[2]Sheet1!$A$1:$B$57,MATCH(N$1,[2]Sheet1!$A$1:$B$1,0),FALSE)</f>
        <v>0.06</v>
      </c>
      <c r="O27630" s="3">
        <f t="shared" si="3451"/>
        <v>28.799999999999997</v>
      </c>
      <c r="P27630">
        <f t="shared" si="3452"/>
        <v>1.2</v>
      </c>
      <c r="Q27630">
        <f t="shared" si="3453"/>
        <v>9600</v>
      </c>
    </row>
    <row r="27631" spans="1:17" x14ac:dyDescent="0.3">
      <c r="A27631">
        <v>50354062</v>
      </c>
      <c r="B27631" t="s">
        <v>44</v>
      </c>
      <c r="C27631">
        <v>54</v>
      </c>
      <c r="D27631">
        <v>48</v>
      </c>
      <c r="E27631">
        <f t="shared" si="3448"/>
        <v>2592</v>
      </c>
      <c r="F27631" t="s">
        <v>81</v>
      </c>
      <c r="G27631" s="1">
        <v>43161</v>
      </c>
      <c r="H27631" t="s">
        <v>21</v>
      </c>
      <c r="I27631" t="str">
        <f t="shared" si="3454"/>
        <v>March</v>
      </c>
      <c r="J27631" t="str">
        <f t="shared" si="3455"/>
        <v>2018</v>
      </c>
      <c r="K27631" t="str">
        <f t="shared" si="3449"/>
        <v>Q1</v>
      </c>
      <c r="L27631" t="str">
        <f t="shared" si="3450"/>
        <v>Fast Moving</v>
      </c>
      <c r="M27631" t="str">
        <f>VLOOKUP($B27631,[1]Sheet1!$A$1:$B$57,MATCH('[1]FMCG Retail Data'!M$1,[1]Sheet1!$A$1:$B$1,0),FALSE)</f>
        <v>Foods</v>
      </c>
      <c r="N27631" s="2">
        <f>VLOOKUP(B27631,[2]Sheet1!$A$1:$B$57,MATCH(N$1,[2]Sheet1!$A$1:$B$1,0),FALSE)</f>
        <v>0.09</v>
      </c>
      <c r="O27631" s="3">
        <f t="shared" si="3451"/>
        <v>233.28000000000003</v>
      </c>
      <c r="P27631">
        <f t="shared" si="3452"/>
        <v>4.32</v>
      </c>
      <c r="Q27631">
        <f t="shared" si="3453"/>
        <v>124416</v>
      </c>
    </row>
    <row r="27632" spans="1:17" x14ac:dyDescent="0.3">
      <c r="A27632">
        <v>16524175</v>
      </c>
      <c r="B27632" t="s">
        <v>45</v>
      </c>
      <c r="C27632">
        <v>48</v>
      </c>
      <c r="D27632">
        <v>43</v>
      </c>
      <c r="E27632">
        <f t="shared" si="3448"/>
        <v>2064</v>
      </c>
      <c r="F27632" t="s">
        <v>81</v>
      </c>
      <c r="G27632" s="1">
        <v>42697</v>
      </c>
      <c r="H27632" t="s">
        <v>23</v>
      </c>
      <c r="I27632" t="str">
        <f t="shared" si="3454"/>
        <v>November</v>
      </c>
      <c r="J27632" t="str">
        <f t="shared" si="3455"/>
        <v>2016</v>
      </c>
      <c r="K27632" t="str">
        <f t="shared" si="3449"/>
        <v>Q4</v>
      </c>
      <c r="L27632" t="str">
        <f t="shared" si="3450"/>
        <v>Slow Moving</v>
      </c>
      <c r="M27632" t="str">
        <f>VLOOKUP($B27632,[1]Sheet1!$A$1:$B$57,MATCH('[1]FMCG Retail Data'!M$1,[1]Sheet1!$A$1:$B$1,0),FALSE)</f>
        <v>Foods</v>
      </c>
      <c r="N27632" s="2">
        <f>VLOOKUP(B27632,[2]Sheet1!$A$1:$B$57,MATCH(N$1,[2]Sheet1!$A$1:$B$1,0),FALSE)</f>
        <v>0.05</v>
      </c>
      <c r="O27632" s="3">
        <f t="shared" si="3451"/>
        <v>103.19999999999999</v>
      </c>
      <c r="P27632">
        <f t="shared" si="3452"/>
        <v>2.15</v>
      </c>
      <c r="Q27632">
        <f t="shared" si="3453"/>
        <v>88752</v>
      </c>
    </row>
    <row r="27633" spans="1:17" x14ac:dyDescent="0.3">
      <c r="A27633">
        <v>80602521</v>
      </c>
      <c r="B27633" t="s">
        <v>46</v>
      </c>
      <c r="C27633">
        <v>66</v>
      </c>
      <c r="D27633">
        <v>70</v>
      </c>
      <c r="E27633">
        <f t="shared" si="3448"/>
        <v>4620</v>
      </c>
      <c r="F27633" t="s">
        <v>81</v>
      </c>
      <c r="G27633" s="1">
        <v>43198</v>
      </c>
      <c r="H27633" t="s">
        <v>23</v>
      </c>
      <c r="I27633" t="str">
        <f t="shared" si="3454"/>
        <v>April</v>
      </c>
      <c r="J27633" t="str">
        <f t="shared" si="3455"/>
        <v>2018</v>
      </c>
      <c r="K27633" t="str">
        <f t="shared" si="3449"/>
        <v>Q2</v>
      </c>
      <c r="L27633" t="str">
        <f t="shared" si="3450"/>
        <v>Fast Moving</v>
      </c>
      <c r="M27633" t="str">
        <f>VLOOKUP($B27633,[1]Sheet1!$A$1:$B$57,MATCH('[1]FMCG Retail Data'!M$1,[1]Sheet1!$A$1:$B$1,0),FALSE)</f>
        <v>Foods</v>
      </c>
      <c r="N27633" s="2">
        <f>VLOOKUP(B27633,[2]Sheet1!$A$1:$B$57,MATCH(N$1,[2]Sheet1!$A$1:$B$1,0),FALSE)</f>
        <v>0.1</v>
      </c>
      <c r="O27633" s="3">
        <f t="shared" si="3451"/>
        <v>462</v>
      </c>
      <c r="P27633">
        <f t="shared" si="3452"/>
        <v>7</v>
      </c>
      <c r="Q27633">
        <f t="shared" si="3453"/>
        <v>323400</v>
      </c>
    </row>
    <row r="27634" spans="1:17" x14ac:dyDescent="0.3">
      <c r="A27634">
        <v>12273726</v>
      </c>
      <c r="B27634" t="s">
        <v>47</v>
      </c>
      <c r="C27634">
        <v>26</v>
      </c>
      <c r="D27634">
        <v>699</v>
      </c>
      <c r="E27634">
        <f t="shared" si="3448"/>
        <v>18174</v>
      </c>
      <c r="F27634" t="s">
        <v>81</v>
      </c>
      <c r="G27634" s="1">
        <v>42981</v>
      </c>
      <c r="H27634" t="s">
        <v>30</v>
      </c>
      <c r="I27634" t="str">
        <f t="shared" si="3454"/>
        <v>September</v>
      </c>
      <c r="J27634" t="str">
        <f t="shared" si="3455"/>
        <v>2017</v>
      </c>
      <c r="K27634" t="str">
        <f t="shared" si="3449"/>
        <v>Q3</v>
      </c>
      <c r="L27634" t="str">
        <f t="shared" si="3450"/>
        <v>Slow Moving</v>
      </c>
      <c r="M27634" t="str">
        <f>VLOOKUP($B27634,[1]Sheet1!$A$1:$B$57,MATCH('[1]FMCG Retail Data'!M$1,[1]Sheet1!$A$1:$B$1,0),FALSE)</f>
        <v>Personal Care</v>
      </c>
      <c r="N27634" s="2">
        <f>VLOOKUP(B27634,[2]Sheet1!$A$1:$B$57,MATCH(N$1,[2]Sheet1!$A$1:$B$1,0),FALSE)</f>
        <v>0.17</v>
      </c>
      <c r="O27634" s="3">
        <f t="shared" si="3451"/>
        <v>3089.5800000000004</v>
      </c>
      <c r="P27634">
        <f t="shared" si="3452"/>
        <v>118.83000000000001</v>
      </c>
      <c r="Q27634">
        <f t="shared" si="3453"/>
        <v>12703626</v>
      </c>
    </row>
    <row r="27635" spans="1:17" x14ac:dyDescent="0.3">
      <c r="A27635">
        <v>45564175</v>
      </c>
      <c r="B27635" t="s">
        <v>48</v>
      </c>
      <c r="C27635">
        <v>84</v>
      </c>
      <c r="D27635">
        <v>600</v>
      </c>
      <c r="E27635">
        <f t="shared" si="3448"/>
        <v>50400</v>
      </c>
      <c r="F27635" t="s">
        <v>81</v>
      </c>
      <c r="G27635" s="1">
        <v>43067</v>
      </c>
      <c r="H27635" t="s">
        <v>21</v>
      </c>
      <c r="I27635" t="str">
        <f t="shared" si="3454"/>
        <v>November</v>
      </c>
      <c r="J27635" t="str">
        <f t="shared" si="3455"/>
        <v>2017</v>
      </c>
      <c r="K27635" t="str">
        <f t="shared" si="3449"/>
        <v>Q4</v>
      </c>
      <c r="L27635" t="str">
        <f t="shared" si="3450"/>
        <v>Fast Moving</v>
      </c>
      <c r="M27635" t="str">
        <f>VLOOKUP($B27635,[1]Sheet1!$A$1:$B$57,MATCH('[1]FMCG Retail Data'!M$1,[1]Sheet1!$A$1:$B$1,0),FALSE)</f>
        <v>Personal Care</v>
      </c>
      <c r="N27635" s="2">
        <f>VLOOKUP(B27635,[2]Sheet1!$A$1:$B$57,MATCH(N$1,[2]Sheet1!$A$1:$B$1,0),FALSE)</f>
        <v>0.3</v>
      </c>
      <c r="O27635" s="3">
        <f t="shared" si="3451"/>
        <v>15120</v>
      </c>
      <c r="P27635">
        <f t="shared" si="3452"/>
        <v>180</v>
      </c>
      <c r="Q27635">
        <f t="shared" si="3453"/>
        <v>30240000</v>
      </c>
    </row>
    <row r="27636" spans="1:17" x14ac:dyDescent="0.3">
      <c r="A27636">
        <v>11503906</v>
      </c>
      <c r="B27636" t="s">
        <v>49</v>
      </c>
      <c r="C27636">
        <v>108</v>
      </c>
      <c r="D27636">
        <v>380</v>
      </c>
      <c r="E27636">
        <f t="shared" si="3448"/>
        <v>41040</v>
      </c>
      <c r="F27636" t="s">
        <v>81</v>
      </c>
      <c r="G27636" s="1">
        <v>42746</v>
      </c>
      <c r="H27636" t="s">
        <v>19</v>
      </c>
      <c r="I27636" t="str">
        <f t="shared" si="3454"/>
        <v>January</v>
      </c>
      <c r="J27636" t="str">
        <f t="shared" si="3455"/>
        <v>2017</v>
      </c>
      <c r="K27636" t="str">
        <f t="shared" si="3449"/>
        <v>Q1</v>
      </c>
      <c r="L27636" t="str">
        <f t="shared" si="3450"/>
        <v>Fast Moving</v>
      </c>
      <c r="M27636" t="str">
        <f>VLOOKUP($B27636,[1]Sheet1!$A$1:$B$57,MATCH('[1]FMCG Retail Data'!M$1,[1]Sheet1!$A$1:$B$1,0),FALSE)</f>
        <v>Personal Care</v>
      </c>
      <c r="N27636" s="2">
        <f>VLOOKUP(B27636,[2]Sheet1!$A$1:$B$57,MATCH(N$1,[2]Sheet1!$A$1:$B$1,0),FALSE)</f>
        <v>0.23</v>
      </c>
      <c r="O27636" s="3">
        <f t="shared" si="3451"/>
        <v>9439.2000000000007</v>
      </c>
      <c r="P27636">
        <f t="shared" si="3452"/>
        <v>87.4</v>
      </c>
      <c r="Q27636">
        <f t="shared" si="3453"/>
        <v>15595200</v>
      </c>
    </row>
    <row r="27637" spans="1:17" x14ac:dyDescent="0.3">
      <c r="A27637">
        <v>34382174</v>
      </c>
      <c r="B27637" t="s">
        <v>50</v>
      </c>
      <c r="C27637">
        <v>57</v>
      </c>
      <c r="D27637">
        <v>65</v>
      </c>
      <c r="E27637">
        <f t="shared" si="3448"/>
        <v>3705</v>
      </c>
      <c r="F27637" t="s">
        <v>81</v>
      </c>
      <c r="G27637" s="1">
        <v>42573</v>
      </c>
      <c r="H27637" t="s">
        <v>23</v>
      </c>
      <c r="I27637" t="str">
        <f t="shared" si="3454"/>
        <v>July</v>
      </c>
      <c r="J27637" t="str">
        <f t="shared" si="3455"/>
        <v>2016</v>
      </c>
      <c r="K27637" t="str">
        <f t="shared" si="3449"/>
        <v>Q3</v>
      </c>
      <c r="L27637" t="str">
        <f t="shared" si="3450"/>
        <v>Fast Moving</v>
      </c>
      <c r="M27637" t="str">
        <f>VLOOKUP($B27637,[1]Sheet1!$A$1:$B$57,MATCH('[1]FMCG Retail Data'!M$1,[1]Sheet1!$A$1:$B$1,0),FALSE)</f>
        <v>Personal Care</v>
      </c>
      <c r="N27637" s="2">
        <f>VLOOKUP(B27637,[2]Sheet1!$A$1:$B$57,MATCH(N$1,[2]Sheet1!$A$1:$B$1,0),FALSE)</f>
        <v>0.18</v>
      </c>
      <c r="O27637" s="3">
        <f t="shared" si="3451"/>
        <v>666.9</v>
      </c>
      <c r="P27637">
        <f t="shared" si="3452"/>
        <v>11.7</v>
      </c>
      <c r="Q27637">
        <f t="shared" si="3453"/>
        <v>240825</v>
      </c>
    </row>
    <row r="27638" spans="1:17" x14ac:dyDescent="0.3">
      <c r="A27638">
        <v>83972135</v>
      </c>
      <c r="B27638" t="s">
        <v>51</v>
      </c>
      <c r="C27638">
        <v>57</v>
      </c>
      <c r="D27638">
        <v>392</v>
      </c>
      <c r="E27638">
        <f t="shared" si="3448"/>
        <v>22344</v>
      </c>
      <c r="F27638" t="s">
        <v>81</v>
      </c>
      <c r="G27638" s="1">
        <v>42567</v>
      </c>
      <c r="H27638" t="s">
        <v>23</v>
      </c>
      <c r="I27638" t="str">
        <f t="shared" si="3454"/>
        <v>July</v>
      </c>
      <c r="J27638" t="str">
        <f t="shared" si="3455"/>
        <v>2016</v>
      </c>
      <c r="K27638" t="str">
        <f t="shared" si="3449"/>
        <v>Q3</v>
      </c>
      <c r="L27638" t="str">
        <f t="shared" si="3450"/>
        <v>Fast Moving</v>
      </c>
      <c r="M27638" t="str">
        <f>VLOOKUP($B27638,[1]Sheet1!$A$1:$B$57,MATCH('[1]FMCG Retail Data'!M$1,[1]Sheet1!$A$1:$B$1,0),FALSE)</f>
        <v>Personal Care</v>
      </c>
      <c r="N27638" s="2">
        <f>VLOOKUP(B27638,[2]Sheet1!$A$1:$B$57,MATCH(N$1,[2]Sheet1!$A$1:$B$1,0),FALSE)</f>
        <v>0.36</v>
      </c>
      <c r="O27638" s="3">
        <f t="shared" si="3451"/>
        <v>8043.84</v>
      </c>
      <c r="P27638">
        <f t="shared" si="3452"/>
        <v>141.12</v>
      </c>
      <c r="Q27638">
        <f t="shared" si="3453"/>
        <v>8758848</v>
      </c>
    </row>
    <row r="27639" spans="1:17" x14ac:dyDescent="0.3">
      <c r="A27639">
        <v>33631435</v>
      </c>
      <c r="B27639" t="s">
        <v>52</v>
      </c>
      <c r="C27639">
        <v>69</v>
      </c>
      <c r="D27639">
        <v>190</v>
      </c>
      <c r="E27639">
        <f t="shared" si="3448"/>
        <v>13110</v>
      </c>
      <c r="F27639" t="s">
        <v>81</v>
      </c>
      <c r="G27639" s="1">
        <v>43036</v>
      </c>
      <c r="H27639" t="s">
        <v>19</v>
      </c>
      <c r="I27639" t="str">
        <f t="shared" si="3454"/>
        <v>October</v>
      </c>
      <c r="J27639" t="str">
        <f t="shared" si="3455"/>
        <v>2017</v>
      </c>
      <c r="K27639" t="str">
        <f t="shared" si="3449"/>
        <v>Q4</v>
      </c>
      <c r="L27639" t="str">
        <f t="shared" si="3450"/>
        <v>Fast Moving</v>
      </c>
      <c r="M27639" t="str">
        <f>VLOOKUP($B27639,[1]Sheet1!$A$1:$B$57,MATCH('[1]FMCG Retail Data'!M$1,[1]Sheet1!$A$1:$B$1,0),FALSE)</f>
        <v>HouseHold</v>
      </c>
      <c r="N27639" s="2">
        <f>VLOOKUP(B27639,[2]Sheet1!$A$1:$B$57,MATCH(N$1,[2]Sheet1!$A$1:$B$1,0),FALSE)</f>
        <v>0.47</v>
      </c>
      <c r="O27639" s="3">
        <f t="shared" si="3451"/>
        <v>6161.7</v>
      </c>
      <c r="P27639">
        <f t="shared" si="3452"/>
        <v>89.3</v>
      </c>
      <c r="Q27639">
        <f t="shared" si="3453"/>
        <v>2490900</v>
      </c>
    </row>
    <row r="27640" spans="1:17" x14ac:dyDescent="0.3">
      <c r="A27640">
        <v>16981903</v>
      </c>
      <c r="B27640" t="s">
        <v>53</v>
      </c>
      <c r="C27640">
        <v>33</v>
      </c>
      <c r="D27640">
        <v>75</v>
      </c>
      <c r="E27640">
        <f t="shared" si="3448"/>
        <v>2475</v>
      </c>
      <c r="F27640" t="s">
        <v>81</v>
      </c>
      <c r="G27640" s="1">
        <v>42864</v>
      </c>
      <c r="H27640" t="s">
        <v>25</v>
      </c>
      <c r="I27640" t="str">
        <f t="shared" si="3454"/>
        <v>May</v>
      </c>
      <c r="J27640" t="str">
        <f t="shared" si="3455"/>
        <v>2017</v>
      </c>
      <c r="K27640" t="str">
        <f t="shared" si="3449"/>
        <v>Q2</v>
      </c>
      <c r="L27640" t="str">
        <f t="shared" si="3450"/>
        <v>Slow Moving</v>
      </c>
      <c r="M27640" t="str">
        <f>VLOOKUP($B27640,[1]Sheet1!$A$1:$B$57,MATCH('[1]FMCG Retail Data'!M$1,[1]Sheet1!$A$1:$B$1,0),FALSE)</f>
        <v>HouseHold</v>
      </c>
      <c r="N27640" s="2">
        <f>VLOOKUP(B27640,[2]Sheet1!$A$1:$B$57,MATCH(N$1,[2]Sheet1!$A$1:$B$1,0),FALSE)</f>
        <v>0.4</v>
      </c>
      <c r="O27640" s="3">
        <f t="shared" si="3451"/>
        <v>990</v>
      </c>
      <c r="P27640">
        <f t="shared" si="3452"/>
        <v>30</v>
      </c>
      <c r="Q27640">
        <f t="shared" si="3453"/>
        <v>185625</v>
      </c>
    </row>
    <row r="27641" spans="1:17" x14ac:dyDescent="0.3">
      <c r="A27641">
        <v>68974020</v>
      </c>
      <c r="B27641" t="s">
        <v>54</v>
      </c>
      <c r="C27641">
        <v>88</v>
      </c>
      <c r="D27641">
        <v>3590</v>
      </c>
      <c r="E27641">
        <f t="shared" si="3448"/>
        <v>315920</v>
      </c>
      <c r="F27641" t="s">
        <v>81</v>
      </c>
      <c r="G27641" s="1">
        <v>42959</v>
      </c>
      <c r="H27641" t="s">
        <v>21</v>
      </c>
      <c r="I27641" t="str">
        <f t="shared" si="3454"/>
        <v>August</v>
      </c>
      <c r="J27641" t="str">
        <f t="shared" si="3455"/>
        <v>2017</v>
      </c>
      <c r="K27641" t="str">
        <f t="shared" si="3449"/>
        <v>Q3</v>
      </c>
      <c r="L27641" t="str">
        <f t="shared" si="3450"/>
        <v>Fast Moving</v>
      </c>
      <c r="M27641" t="str">
        <f>VLOOKUP($B27641,[1]Sheet1!$A$1:$B$57,MATCH('[1]FMCG Retail Data'!M$1,[1]Sheet1!$A$1:$B$1,0),FALSE)</f>
        <v>Personal Care</v>
      </c>
      <c r="N27641" s="2">
        <f>VLOOKUP(B27641,[2]Sheet1!$A$1:$B$57,MATCH(N$1,[2]Sheet1!$A$1:$B$1,0),FALSE)</f>
        <v>0.45</v>
      </c>
      <c r="O27641" s="3">
        <f t="shared" si="3451"/>
        <v>142164</v>
      </c>
      <c r="P27641">
        <f t="shared" si="3452"/>
        <v>1615.5</v>
      </c>
      <c r="Q27641">
        <f t="shared" si="3453"/>
        <v>1134152800</v>
      </c>
    </row>
    <row r="27642" spans="1:17" x14ac:dyDescent="0.3">
      <c r="A27642">
        <v>50692094</v>
      </c>
      <c r="B27642" t="s">
        <v>55</v>
      </c>
      <c r="C27642">
        <v>76</v>
      </c>
      <c r="D27642">
        <v>80</v>
      </c>
      <c r="E27642">
        <f t="shared" si="3448"/>
        <v>6080</v>
      </c>
      <c r="F27642" t="s">
        <v>81</v>
      </c>
      <c r="G27642" s="1">
        <v>42866</v>
      </c>
      <c r="H27642" t="s">
        <v>25</v>
      </c>
      <c r="I27642" t="str">
        <f t="shared" si="3454"/>
        <v>May</v>
      </c>
      <c r="J27642" t="str">
        <f t="shared" si="3455"/>
        <v>2017</v>
      </c>
      <c r="K27642" t="str">
        <f t="shared" si="3449"/>
        <v>Q2</v>
      </c>
      <c r="L27642" t="str">
        <f t="shared" si="3450"/>
        <v>Fast Moving</v>
      </c>
      <c r="M27642" t="str">
        <f>VLOOKUP($B27642,[1]Sheet1!$A$1:$B$57,MATCH('[1]FMCG Retail Data'!M$1,[1]Sheet1!$A$1:$B$1,0),FALSE)</f>
        <v>Personal Care</v>
      </c>
      <c r="N27642" s="2">
        <f>VLOOKUP(B27642,[2]Sheet1!$A$1:$B$57,MATCH(N$1,[2]Sheet1!$A$1:$B$1,0),FALSE)</f>
        <v>0.18</v>
      </c>
      <c r="O27642" s="3">
        <f t="shared" si="3451"/>
        <v>1094.3999999999999</v>
      </c>
      <c r="P27642">
        <f t="shared" si="3452"/>
        <v>14.399999999999999</v>
      </c>
      <c r="Q27642">
        <f t="shared" si="3453"/>
        <v>486400</v>
      </c>
    </row>
    <row r="27643" spans="1:17" x14ac:dyDescent="0.3">
      <c r="A27643">
        <v>68923311</v>
      </c>
      <c r="B27643" t="s">
        <v>56</v>
      </c>
      <c r="C27643">
        <v>22</v>
      </c>
      <c r="D27643">
        <v>230</v>
      </c>
      <c r="E27643">
        <f t="shared" si="3448"/>
        <v>5060</v>
      </c>
      <c r="F27643" t="s">
        <v>81</v>
      </c>
      <c r="G27643" s="1">
        <v>43274</v>
      </c>
      <c r="H27643" t="s">
        <v>21</v>
      </c>
      <c r="I27643" t="str">
        <f t="shared" si="3454"/>
        <v>June</v>
      </c>
      <c r="J27643" t="str">
        <f t="shared" si="3455"/>
        <v>2018</v>
      </c>
      <c r="K27643" t="str">
        <f t="shared" si="3449"/>
        <v>Q2</v>
      </c>
      <c r="L27643" t="str">
        <f t="shared" si="3450"/>
        <v>Slow Moving</v>
      </c>
      <c r="M27643" t="str">
        <f>VLOOKUP($B27643,[1]Sheet1!$A$1:$B$57,MATCH('[1]FMCG Retail Data'!M$1,[1]Sheet1!$A$1:$B$1,0),FALSE)</f>
        <v>Personal Care</v>
      </c>
      <c r="N27643" s="2">
        <f>VLOOKUP(B27643,[2]Sheet1!$A$1:$B$57,MATCH(N$1,[2]Sheet1!$A$1:$B$1,0),FALSE)</f>
        <v>0.3</v>
      </c>
      <c r="O27643" s="3">
        <f t="shared" si="3451"/>
        <v>1518</v>
      </c>
      <c r="P27643">
        <f t="shared" si="3452"/>
        <v>69</v>
      </c>
      <c r="Q27643">
        <f t="shared" si="3453"/>
        <v>1163800</v>
      </c>
    </row>
    <row r="27644" spans="1:17" x14ac:dyDescent="0.3">
      <c r="A27644">
        <v>78191186</v>
      </c>
      <c r="B27644" t="s">
        <v>57</v>
      </c>
      <c r="C27644">
        <v>93</v>
      </c>
      <c r="D27644">
        <v>140</v>
      </c>
      <c r="E27644">
        <f t="shared" si="3448"/>
        <v>13020</v>
      </c>
      <c r="F27644" t="s">
        <v>81</v>
      </c>
      <c r="G27644" s="1">
        <v>42902</v>
      </c>
      <c r="H27644" t="s">
        <v>19</v>
      </c>
      <c r="I27644" t="str">
        <f t="shared" si="3454"/>
        <v>June</v>
      </c>
      <c r="J27644" t="str">
        <f t="shared" si="3455"/>
        <v>2017</v>
      </c>
      <c r="K27644" t="str">
        <f t="shared" si="3449"/>
        <v>Q2</v>
      </c>
      <c r="L27644" t="str">
        <f t="shared" si="3450"/>
        <v>Fast Moving</v>
      </c>
      <c r="M27644" t="str">
        <f>VLOOKUP($B27644,[1]Sheet1!$A$1:$B$57,MATCH('[1]FMCG Retail Data'!M$1,[1]Sheet1!$A$1:$B$1,0),FALSE)</f>
        <v>Personal Care</v>
      </c>
      <c r="N27644" s="2">
        <f>VLOOKUP(B27644,[2]Sheet1!$A$1:$B$57,MATCH(N$1,[2]Sheet1!$A$1:$B$1,0),FALSE)</f>
        <v>0.17</v>
      </c>
      <c r="O27644" s="3">
        <f t="shared" si="3451"/>
        <v>2213.4</v>
      </c>
      <c r="P27644">
        <f t="shared" si="3452"/>
        <v>23.8</v>
      </c>
      <c r="Q27644">
        <f t="shared" si="3453"/>
        <v>1822800</v>
      </c>
    </row>
    <row r="27645" spans="1:17" x14ac:dyDescent="0.3">
      <c r="A27645">
        <v>61933989</v>
      </c>
      <c r="B27645" t="s">
        <v>58</v>
      </c>
      <c r="C27645">
        <v>77</v>
      </c>
      <c r="D27645">
        <v>289</v>
      </c>
      <c r="E27645">
        <f t="shared" si="3448"/>
        <v>22253</v>
      </c>
      <c r="F27645" t="s">
        <v>81</v>
      </c>
      <c r="G27645" s="1">
        <v>42433</v>
      </c>
      <c r="H27645" t="s">
        <v>19</v>
      </c>
      <c r="I27645" t="str">
        <f t="shared" si="3454"/>
        <v>March</v>
      </c>
      <c r="J27645" t="str">
        <f t="shared" si="3455"/>
        <v>2016</v>
      </c>
      <c r="K27645" t="str">
        <f t="shared" si="3449"/>
        <v>Q1</v>
      </c>
      <c r="L27645" t="str">
        <f t="shared" si="3450"/>
        <v>Fast Moving</v>
      </c>
      <c r="M27645" t="str">
        <f>VLOOKUP($B27645,[1]Sheet1!$A$1:$B$57,MATCH('[1]FMCG Retail Data'!M$1,[1]Sheet1!$A$1:$B$1,0),FALSE)</f>
        <v>Personal Care</v>
      </c>
      <c r="N27645" s="2">
        <f>VLOOKUP(B27645,[2]Sheet1!$A$1:$B$57,MATCH(N$1,[2]Sheet1!$A$1:$B$1,0),FALSE)</f>
        <v>0.22</v>
      </c>
      <c r="O27645" s="3">
        <f t="shared" si="3451"/>
        <v>4895.66</v>
      </c>
      <c r="P27645">
        <f t="shared" si="3452"/>
        <v>63.58</v>
      </c>
      <c r="Q27645">
        <f t="shared" si="3453"/>
        <v>6431117</v>
      </c>
    </row>
    <row r="27646" spans="1:17" x14ac:dyDescent="0.3">
      <c r="A27646">
        <v>70703847</v>
      </c>
      <c r="B27646" t="s">
        <v>59</v>
      </c>
      <c r="C27646">
        <v>68</v>
      </c>
      <c r="D27646">
        <v>60</v>
      </c>
      <c r="E27646">
        <f t="shared" si="3448"/>
        <v>4080</v>
      </c>
      <c r="F27646" t="s">
        <v>81</v>
      </c>
      <c r="G27646" s="1">
        <v>43358</v>
      </c>
      <c r="H27646" t="s">
        <v>25</v>
      </c>
      <c r="I27646" t="str">
        <f t="shared" si="3454"/>
        <v>September</v>
      </c>
      <c r="J27646" t="str">
        <f t="shared" si="3455"/>
        <v>2018</v>
      </c>
      <c r="K27646" t="str">
        <f t="shared" si="3449"/>
        <v>Q3</v>
      </c>
      <c r="L27646" t="str">
        <f t="shared" si="3450"/>
        <v>Fast Moving</v>
      </c>
      <c r="M27646" t="str">
        <f>VLOOKUP($B27646,[1]Sheet1!$A$1:$B$57,MATCH('[1]FMCG Retail Data'!M$1,[1]Sheet1!$A$1:$B$1,0),FALSE)</f>
        <v>Foods</v>
      </c>
      <c r="N27646" s="2">
        <f>VLOOKUP(B27646,[2]Sheet1!$A$1:$B$57,MATCH(N$1,[2]Sheet1!$A$1:$B$1,0),FALSE)</f>
        <v>0.08</v>
      </c>
      <c r="O27646" s="3">
        <f t="shared" si="3451"/>
        <v>326.39999999999998</v>
      </c>
      <c r="P27646">
        <f t="shared" si="3452"/>
        <v>4.8</v>
      </c>
      <c r="Q27646">
        <f t="shared" si="3453"/>
        <v>244800</v>
      </c>
    </row>
    <row r="27647" spans="1:17" x14ac:dyDescent="0.3">
      <c r="A27647">
        <v>29482482</v>
      </c>
      <c r="B27647" t="s">
        <v>60</v>
      </c>
      <c r="C27647">
        <v>28</v>
      </c>
      <c r="D27647">
        <v>30</v>
      </c>
      <c r="E27647">
        <f t="shared" si="3448"/>
        <v>840</v>
      </c>
      <c r="F27647" t="s">
        <v>81</v>
      </c>
      <c r="G27647" s="1">
        <v>42724</v>
      </c>
      <c r="H27647" t="s">
        <v>19</v>
      </c>
      <c r="I27647" t="str">
        <f t="shared" si="3454"/>
        <v>December</v>
      </c>
      <c r="J27647" t="str">
        <f t="shared" si="3455"/>
        <v>2016</v>
      </c>
      <c r="K27647" t="str">
        <f t="shared" si="3449"/>
        <v>Q4</v>
      </c>
      <c r="L27647" t="str">
        <f t="shared" si="3450"/>
        <v>Slow Moving</v>
      </c>
      <c r="M27647" t="str">
        <f>VLOOKUP($B27647,[1]Sheet1!$A$1:$B$57,MATCH('[1]FMCG Retail Data'!M$1,[1]Sheet1!$A$1:$B$1,0),FALSE)</f>
        <v>Foods</v>
      </c>
      <c r="N27647" s="2">
        <f>VLOOKUP(B27647,[2]Sheet1!$A$1:$B$57,MATCH(N$1,[2]Sheet1!$A$1:$B$1,0),FALSE)</f>
        <v>0.1</v>
      </c>
      <c r="O27647" s="3">
        <f t="shared" si="3451"/>
        <v>84</v>
      </c>
      <c r="P27647">
        <f t="shared" si="3452"/>
        <v>3</v>
      </c>
      <c r="Q27647">
        <f t="shared" si="3453"/>
        <v>25200</v>
      </c>
    </row>
    <row r="27648" spans="1:17" x14ac:dyDescent="0.3">
      <c r="A27648">
        <v>51841567</v>
      </c>
      <c r="B27648" t="s">
        <v>61</v>
      </c>
      <c r="C27648">
        <v>56</v>
      </c>
      <c r="D27648">
        <v>40</v>
      </c>
      <c r="E27648">
        <f t="shared" si="3448"/>
        <v>2240</v>
      </c>
      <c r="F27648" t="s">
        <v>81</v>
      </c>
      <c r="G27648" s="1">
        <v>42491</v>
      </c>
      <c r="H27648" t="s">
        <v>23</v>
      </c>
      <c r="I27648" t="str">
        <f t="shared" si="3454"/>
        <v>May</v>
      </c>
      <c r="J27648" t="str">
        <f t="shared" si="3455"/>
        <v>2016</v>
      </c>
      <c r="K27648" t="str">
        <f t="shared" si="3449"/>
        <v>Q2</v>
      </c>
      <c r="L27648" t="str">
        <f t="shared" si="3450"/>
        <v>Fast Moving</v>
      </c>
      <c r="M27648" t="str">
        <f>VLOOKUP($B27648,[1]Sheet1!$A$1:$B$57,MATCH('[1]FMCG Retail Data'!M$1,[1]Sheet1!$A$1:$B$1,0),FALSE)</f>
        <v>Foods</v>
      </c>
      <c r="N27648" s="2">
        <f>VLOOKUP(B27648,[2]Sheet1!$A$1:$B$57,MATCH(N$1,[2]Sheet1!$A$1:$B$1,0),FALSE)</f>
        <v>0.2</v>
      </c>
      <c r="O27648" s="3">
        <f t="shared" si="3451"/>
        <v>448</v>
      </c>
      <c r="P27648">
        <f t="shared" si="3452"/>
        <v>8</v>
      </c>
      <c r="Q27648">
        <f t="shared" si="3453"/>
        <v>89600</v>
      </c>
    </row>
    <row r="27649" spans="1:17" x14ac:dyDescent="0.3">
      <c r="A27649">
        <v>70993164</v>
      </c>
      <c r="B27649" t="s">
        <v>62</v>
      </c>
      <c r="C27649">
        <v>79</v>
      </c>
      <c r="D27649">
        <v>199</v>
      </c>
      <c r="E27649">
        <f t="shared" si="3448"/>
        <v>15721</v>
      </c>
      <c r="F27649" t="s">
        <v>81</v>
      </c>
      <c r="G27649" s="1">
        <v>42760</v>
      </c>
      <c r="H27649" t="s">
        <v>25</v>
      </c>
      <c r="I27649" t="str">
        <f t="shared" si="3454"/>
        <v>January</v>
      </c>
      <c r="J27649" t="str">
        <f t="shared" si="3455"/>
        <v>2017</v>
      </c>
      <c r="K27649" t="str">
        <f t="shared" si="3449"/>
        <v>Q1</v>
      </c>
      <c r="L27649" t="str">
        <f t="shared" si="3450"/>
        <v>Fast Moving</v>
      </c>
      <c r="M27649" t="str">
        <f>VLOOKUP($B27649,[1]Sheet1!$A$1:$B$57,MATCH('[1]FMCG Retail Data'!M$1,[1]Sheet1!$A$1:$B$1,0),FALSE)</f>
        <v>Foods</v>
      </c>
      <c r="N27649" s="2">
        <f>VLOOKUP(B27649,[2]Sheet1!$A$1:$B$57,MATCH(N$1,[2]Sheet1!$A$1:$B$1,0),FALSE)</f>
        <v>0.2</v>
      </c>
      <c r="O27649" s="3">
        <f t="shared" si="3451"/>
        <v>3144.2000000000003</v>
      </c>
      <c r="P27649">
        <f t="shared" si="3452"/>
        <v>39.800000000000004</v>
      </c>
      <c r="Q27649">
        <f t="shared" si="3453"/>
        <v>3128479</v>
      </c>
    </row>
    <row r="27650" spans="1:17" x14ac:dyDescent="0.3">
      <c r="A27650">
        <v>10141388</v>
      </c>
      <c r="B27650" t="s">
        <v>63</v>
      </c>
      <c r="C27650">
        <v>38</v>
      </c>
      <c r="D27650">
        <v>65</v>
      </c>
      <c r="E27650">
        <f t="shared" si="3448"/>
        <v>2470</v>
      </c>
      <c r="F27650" t="s">
        <v>81</v>
      </c>
      <c r="G27650" s="1">
        <v>43301</v>
      </c>
      <c r="H27650" t="s">
        <v>19</v>
      </c>
      <c r="I27650" t="str">
        <f t="shared" si="3454"/>
        <v>July</v>
      </c>
      <c r="J27650" t="str">
        <f t="shared" si="3455"/>
        <v>2018</v>
      </c>
      <c r="K27650" t="str">
        <f t="shared" si="3449"/>
        <v>Q3</v>
      </c>
      <c r="L27650" t="str">
        <f t="shared" si="3450"/>
        <v>Slow Moving</v>
      </c>
      <c r="M27650" t="str">
        <f>VLOOKUP($B27650,[1]Sheet1!$A$1:$B$57,MATCH('[1]FMCG Retail Data'!M$1,[1]Sheet1!$A$1:$B$1,0),FALSE)</f>
        <v>Foods</v>
      </c>
      <c r="N27650" s="2">
        <f>VLOOKUP(B27650,[2]Sheet1!$A$1:$B$57,MATCH(N$1,[2]Sheet1!$A$1:$B$1,0),FALSE)</f>
        <v>0.15</v>
      </c>
      <c r="O27650" s="3">
        <f t="shared" si="3451"/>
        <v>370.5</v>
      </c>
      <c r="P27650">
        <f t="shared" si="3452"/>
        <v>9.75</v>
      </c>
      <c r="Q27650">
        <f t="shared" si="3453"/>
        <v>160550</v>
      </c>
    </row>
    <row r="27651" spans="1:17" x14ac:dyDescent="0.3">
      <c r="A27651">
        <v>57274023</v>
      </c>
      <c r="B27651" t="s">
        <v>64</v>
      </c>
      <c r="C27651">
        <v>73</v>
      </c>
      <c r="D27651">
        <v>120</v>
      </c>
      <c r="E27651">
        <f t="shared" ref="E27651:E27714" si="3456">D27651*C27651</f>
        <v>8760</v>
      </c>
      <c r="F27651" t="s">
        <v>81</v>
      </c>
      <c r="G27651" s="1">
        <v>43146</v>
      </c>
      <c r="H27651" t="s">
        <v>25</v>
      </c>
      <c r="I27651" t="str">
        <f t="shared" si="3454"/>
        <v>February</v>
      </c>
      <c r="J27651" t="str">
        <f t="shared" si="3455"/>
        <v>2018</v>
      </c>
      <c r="K27651" t="str">
        <f t="shared" ref="K27651:K27714" si="3457">IF(OR(I27651="january",I27651="february",I27651="march"),"Q1",IF(OR(I27651="april",I27651="may",I27651="june"),"Q2",IF(OR(I27651="july",I27651="august",I27651="september"),"Q3","Q4")))</f>
        <v>Q1</v>
      </c>
      <c r="L27651" t="str">
        <f t="shared" ref="L27651:L27714" si="3458">IF(VALUE($C27651)&gt;=50,"Fast Moving","Slow Moving")</f>
        <v>Fast Moving</v>
      </c>
      <c r="M27651" t="str">
        <f>VLOOKUP($B27651,[1]Sheet1!$A$1:$B$57,MATCH('[1]FMCG Retail Data'!M$1,[1]Sheet1!$A$1:$B$1,0),FALSE)</f>
        <v>Foods</v>
      </c>
      <c r="N27651" s="2">
        <f>VLOOKUP(B27651,[2]Sheet1!$A$1:$B$57,MATCH(N$1,[2]Sheet1!$A$1:$B$1,0),FALSE)</f>
        <v>0.18</v>
      </c>
      <c r="O27651" s="3">
        <f t="shared" ref="O27651:O27714" si="3459">(D27651*N27651)*C27651</f>
        <v>1576.8</v>
      </c>
      <c r="P27651">
        <f t="shared" ref="P27651:P27714" si="3460">(D27651*N27651)</f>
        <v>21.599999999999998</v>
      </c>
      <c r="Q27651">
        <f t="shared" ref="Q27651:Q27714" si="3461">(D27651*E27651)</f>
        <v>1051200</v>
      </c>
    </row>
    <row r="27652" spans="1:17" x14ac:dyDescent="0.3">
      <c r="A27652">
        <v>46312022</v>
      </c>
      <c r="B27652" t="s">
        <v>65</v>
      </c>
      <c r="C27652">
        <v>86</v>
      </c>
      <c r="D27652">
        <v>400</v>
      </c>
      <c r="E27652">
        <f t="shared" si="3456"/>
        <v>34400</v>
      </c>
      <c r="F27652" t="s">
        <v>81</v>
      </c>
      <c r="G27652" s="1">
        <v>43362</v>
      </c>
      <c r="H27652" t="s">
        <v>30</v>
      </c>
      <c r="I27652" t="str">
        <f t="shared" ref="I27652:I27715" si="3462">TEXT($G27652,"mmmm")</f>
        <v>September</v>
      </c>
      <c r="J27652" t="str">
        <f t="shared" ref="J27652:J27715" si="3463">TEXT($G27652,"yyyy")</f>
        <v>2018</v>
      </c>
      <c r="K27652" t="str">
        <f t="shared" si="3457"/>
        <v>Q3</v>
      </c>
      <c r="L27652" t="str">
        <f t="shared" si="3458"/>
        <v>Fast Moving</v>
      </c>
      <c r="M27652" t="str">
        <f>VLOOKUP($B27652,[1]Sheet1!$A$1:$B$57,MATCH('[1]FMCG Retail Data'!M$1,[1]Sheet1!$A$1:$B$1,0),FALSE)</f>
        <v>Foods</v>
      </c>
      <c r="N27652" s="2">
        <f>VLOOKUP(B27652,[2]Sheet1!$A$1:$B$57,MATCH(N$1,[2]Sheet1!$A$1:$B$1,0),FALSE)</f>
        <v>0.23</v>
      </c>
      <c r="O27652" s="3">
        <f t="shared" si="3459"/>
        <v>7912</v>
      </c>
      <c r="P27652">
        <f t="shared" si="3460"/>
        <v>92</v>
      </c>
      <c r="Q27652">
        <f t="shared" si="3461"/>
        <v>13760000</v>
      </c>
    </row>
    <row r="27653" spans="1:17" x14ac:dyDescent="0.3">
      <c r="A27653">
        <v>14462013</v>
      </c>
      <c r="B27653" t="s">
        <v>66</v>
      </c>
      <c r="C27653">
        <v>28</v>
      </c>
      <c r="D27653">
        <v>350</v>
      </c>
      <c r="E27653">
        <f t="shared" si="3456"/>
        <v>9800</v>
      </c>
      <c r="F27653" t="s">
        <v>81</v>
      </c>
      <c r="G27653" s="1">
        <v>42634</v>
      </c>
      <c r="H27653" t="s">
        <v>19</v>
      </c>
      <c r="I27653" t="str">
        <f t="shared" si="3462"/>
        <v>September</v>
      </c>
      <c r="J27653" t="str">
        <f t="shared" si="3463"/>
        <v>2016</v>
      </c>
      <c r="K27653" t="str">
        <f t="shared" si="3457"/>
        <v>Q3</v>
      </c>
      <c r="L27653" t="str">
        <f t="shared" si="3458"/>
        <v>Slow Moving</v>
      </c>
      <c r="M27653" t="str">
        <f>VLOOKUP($B27653,[1]Sheet1!$A$1:$B$57,MATCH('[1]FMCG Retail Data'!M$1,[1]Sheet1!$A$1:$B$1,0),FALSE)</f>
        <v>Foods</v>
      </c>
      <c r="N27653" s="2">
        <f>VLOOKUP(B27653,[2]Sheet1!$A$1:$B$57,MATCH(N$1,[2]Sheet1!$A$1:$B$1,0),FALSE)</f>
        <v>0.15</v>
      </c>
      <c r="O27653" s="3">
        <f t="shared" si="3459"/>
        <v>1470</v>
      </c>
      <c r="P27653">
        <f t="shared" si="3460"/>
        <v>52.5</v>
      </c>
      <c r="Q27653">
        <f t="shared" si="3461"/>
        <v>3430000</v>
      </c>
    </row>
    <row r="27654" spans="1:17" x14ac:dyDescent="0.3">
      <c r="A27654">
        <v>60764161</v>
      </c>
      <c r="B27654" t="s">
        <v>67</v>
      </c>
      <c r="C27654">
        <v>64</v>
      </c>
      <c r="D27654">
        <v>105</v>
      </c>
      <c r="E27654">
        <f t="shared" si="3456"/>
        <v>6720</v>
      </c>
      <c r="F27654" t="s">
        <v>81</v>
      </c>
      <c r="G27654" s="1">
        <v>43206</v>
      </c>
      <c r="H27654" t="s">
        <v>30</v>
      </c>
      <c r="I27654" t="str">
        <f t="shared" si="3462"/>
        <v>April</v>
      </c>
      <c r="J27654" t="str">
        <f t="shared" si="3463"/>
        <v>2018</v>
      </c>
      <c r="K27654" t="str">
        <f t="shared" si="3457"/>
        <v>Q2</v>
      </c>
      <c r="L27654" t="str">
        <f t="shared" si="3458"/>
        <v>Fast Moving</v>
      </c>
      <c r="M27654" t="str">
        <f>VLOOKUP($B27654,[1]Sheet1!$A$1:$B$57,MATCH('[1]FMCG Retail Data'!M$1,[1]Sheet1!$A$1:$B$1,0),FALSE)</f>
        <v>Foods</v>
      </c>
      <c r="N27654" s="2">
        <f>VLOOKUP(B27654,[2]Sheet1!$A$1:$B$57,MATCH(N$1,[2]Sheet1!$A$1:$B$1,0),FALSE)</f>
        <v>0.18</v>
      </c>
      <c r="O27654" s="3">
        <f t="shared" si="3459"/>
        <v>1209.5999999999999</v>
      </c>
      <c r="P27654">
        <f t="shared" si="3460"/>
        <v>18.899999999999999</v>
      </c>
      <c r="Q27654">
        <f t="shared" si="3461"/>
        <v>705600</v>
      </c>
    </row>
    <row r="27655" spans="1:17" x14ac:dyDescent="0.3">
      <c r="A27655">
        <v>34642597</v>
      </c>
      <c r="B27655" t="s">
        <v>68</v>
      </c>
      <c r="C27655">
        <v>37</v>
      </c>
      <c r="D27655">
        <v>40</v>
      </c>
      <c r="E27655">
        <f t="shared" si="3456"/>
        <v>1480</v>
      </c>
      <c r="F27655" t="s">
        <v>81</v>
      </c>
      <c r="G27655" s="1">
        <v>42677</v>
      </c>
      <c r="H27655" t="s">
        <v>23</v>
      </c>
      <c r="I27655" t="str">
        <f t="shared" si="3462"/>
        <v>November</v>
      </c>
      <c r="J27655" t="str">
        <f t="shared" si="3463"/>
        <v>2016</v>
      </c>
      <c r="K27655" t="str">
        <f t="shared" si="3457"/>
        <v>Q4</v>
      </c>
      <c r="L27655" t="str">
        <f t="shared" si="3458"/>
        <v>Slow Moving</v>
      </c>
      <c r="M27655" t="str">
        <f>VLOOKUP($B27655,[1]Sheet1!$A$1:$B$57,MATCH('[1]FMCG Retail Data'!M$1,[1]Sheet1!$A$1:$B$1,0),FALSE)</f>
        <v>Foods</v>
      </c>
      <c r="N27655" s="2">
        <f>VLOOKUP(B27655,[2]Sheet1!$A$1:$B$57,MATCH(N$1,[2]Sheet1!$A$1:$B$1,0),FALSE)</f>
        <v>0.27</v>
      </c>
      <c r="O27655" s="3">
        <f t="shared" si="3459"/>
        <v>399.6</v>
      </c>
      <c r="P27655">
        <f t="shared" si="3460"/>
        <v>10.8</v>
      </c>
      <c r="Q27655">
        <f t="shared" si="3461"/>
        <v>59200</v>
      </c>
    </row>
    <row r="27656" spans="1:17" x14ac:dyDescent="0.3">
      <c r="A27656">
        <v>13284319</v>
      </c>
      <c r="B27656" t="s">
        <v>69</v>
      </c>
      <c r="C27656">
        <v>24</v>
      </c>
      <c r="D27656">
        <v>125</v>
      </c>
      <c r="E27656">
        <f t="shared" si="3456"/>
        <v>3000</v>
      </c>
      <c r="F27656" t="s">
        <v>81</v>
      </c>
      <c r="G27656" s="1">
        <v>43331</v>
      </c>
      <c r="H27656" t="s">
        <v>25</v>
      </c>
      <c r="I27656" t="str">
        <f t="shared" si="3462"/>
        <v>August</v>
      </c>
      <c r="J27656" t="str">
        <f t="shared" si="3463"/>
        <v>2018</v>
      </c>
      <c r="K27656" t="str">
        <f t="shared" si="3457"/>
        <v>Q3</v>
      </c>
      <c r="L27656" t="str">
        <f t="shared" si="3458"/>
        <v>Slow Moving</v>
      </c>
      <c r="M27656" t="str">
        <f>VLOOKUP($B27656,[1]Sheet1!$A$1:$B$57,MATCH('[1]FMCG Retail Data'!M$1,[1]Sheet1!$A$1:$B$1,0),FALSE)</f>
        <v>Foods</v>
      </c>
      <c r="N27656" s="2">
        <f>VLOOKUP(B27656,[2]Sheet1!$A$1:$B$57,MATCH(N$1,[2]Sheet1!$A$1:$B$1,0),FALSE)</f>
        <v>0.23</v>
      </c>
      <c r="O27656" s="3">
        <f t="shared" si="3459"/>
        <v>690</v>
      </c>
      <c r="P27656">
        <f t="shared" si="3460"/>
        <v>28.75</v>
      </c>
      <c r="Q27656">
        <f t="shared" si="3461"/>
        <v>375000</v>
      </c>
    </row>
    <row r="27657" spans="1:17" x14ac:dyDescent="0.3">
      <c r="A27657">
        <v>56404157</v>
      </c>
      <c r="B27657" t="s">
        <v>70</v>
      </c>
      <c r="C27657">
        <v>78</v>
      </c>
      <c r="D27657">
        <v>125</v>
      </c>
      <c r="E27657">
        <f t="shared" si="3456"/>
        <v>9750</v>
      </c>
      <c r="F27657" t="s">
        <v>81</v>
      </c>
      <c r="G27657" s="1">
        <v>43305</v>
      </c>
      <c r="H27657" t="s">
        <v>19</v>
      </c>
      <c r="I27657" t="str">
        <f t="shared" si="3462"/>
        <v>July</v>
      </c>
      <c r="J27657" t="str">
        <f t="shared" si="3463"/>
        <v>2018</v>
      </c>
      <c r="K27657" t="str">
        <f t="shared" si="3457"/>
        <v>Q3</v>
      </c>
      <c r="L27657" t="str">
        <f t="shared" si="3458"/>
        <v>Fast Moving</v>
      </c>
      <c r="M27657" t="str">
        <f>VLOOKUP($B27657,[1]Sheet1!$A$1:$B$57,MATCH('[1]FMCG Retail Data'!M$1,[1]Sheet1!$A$1:$B$1,0),FALSE)</f>
        <v>Foods</v>
      </c>
      <c r="N27657" s="2">
        <f>VLOOKUP(B27657,[2]Sheet1!$A$1:$B$57,MATCH(N$1,[2]Sheet1!$A$1:$B$1,0),FALSE)</f>
        <v>0.18</v>
      </c>
      <c r="O27657" s="3">
        <f t="shared" si="3459"/>
        <v>1755</v>
      </c>
      <c r="P27657">
        <f t="shared" si="3460"/>
        <v>22.5</v>
      </c>
      <c r="Q27657">
        <f t="shared" si="3461"/>
        <v>1218750</v>
      </c>
    </row>
    <row r="27658" spans="1:17" x14ac:dyDescent="0.3">
      <c r="A27658">
        <v>23154674</v>
      </c>
      <c r="B27658" t="s">
        <v>71</v>
      </c>
      <c r="C27658">
        <v>33</v>
      </c>
      <c r="D27658">
        <v>80</v>
      </c>
      <c r="E27658">
        <f t="shared" si="3456"/>
        <v>2640</v>
      </c>
      <c r="F27658" t="s">
        <v>81</v>
      </c>
      <c r="G27658" s="1">
        <v>43326</v>
      </c>
      <c r="H27658" t="s">
        <v>30</v>
      </c>
      <c r="I27658" t="str">
        <f t="shared" si="3462"/>
        <v>August</v>
      </c>
      <c r="J27658" t="str">
        <f t="shared" si="3463"/>
        <v>2018</v>
      </c>
      <c r="K27658" t="str">
        <f t="shared" si="3457"/>
        <v>Q3</v>
      </c>
      <c r="L27658" t="str">
        <f t="shared" si="3458"/>
        <v>Slow Moving</v>
      </c>
      <c r="M27658" t="str">
        <f>VLOOKUP($B27658,[1]Sheet1!$A$1:$B$57,MATCH('[1]FMCG Retail Data'!M$1,[1]Sheet1!$A$1:$B$1,0),FALSE)</f>
        <v>Foods</v>
      </c>
      <c r="N27658" s="2">
        <f>VLOOKUP(B27658,[2]Sheet1!$A$1:$B$57,MATCH(N$1,[2]Sheet1!$A$1:$B$1,0),FALSE)</f>
        <v>0.36</v>
      </c>
      <c r="O27658" s="3">
        <f t="shared" si="3459"/>
        <v>950.39999999999986</v>
      </c>
      <c r="P27658">
        <f t="shared" si="3460"/>
        <v>28.799999999999997</v>
      </c>
      <c r="Q27658">
        <f t="shared" si="3461"/>
        <v>211200</v>
      </c>
    </row>
    <row r="27659" spans="1:17" x14ac:dyDescent="0.3">
      <c r="A27659">
        <v>72082371</v>
      </c>
      <c r="B27659" t="s">
        <v>72</v>
      </c>
      <c r="C27659">
        <v>49</v>
      </c>
      <c r="D27659">
        <v>300</v>
      </c>
      <c r="E27659">
        <f t="shared" si="3456"/>
        <v>14700</v>
      </c>
      <c r="F27659" t="s">
        <v>81</v>
      </c>
      <c r="G27659" s="1">
        <v>43105</v>
      </c>
      <c r="H27659" t="s">
        <v>21</v>
      </c>
      <c r="I27659" t="str">
        <f t="shared" si="3462"/>
        <v>January</v>
      </c>
      <c r="J27659" t="str">
        <f t="shared" si="3463"/>
        <v>2018</v>
      </c>
      <c r="K27659" t="str">
        <f t="shared" si="3457"/>
        <v>Q1</v>
      </c>
      <c r="L27659" t="str">
        <f t="shared" si="3458"/>
        <v>Slow Moving</v>
      </c>
      <c r="M27659" t="str">
        <f>VLOOKUP($B27659,[1]Sheet1!$A$1:$B$57,MATCH('[1]FMCG Retail Data'!M$1,[1]Sheet1!$A$1:$B$1,0),FALSE)</f>
        <v>Foods</v>
      </c>
      <c r="N27659" s="2">
        <f>VLOOKUP(B27659,[2]Sheet1!$A$1:$B$57,MATCH(N$1,[2]Sheet1!$A$1:$B$1,0),FALSE)</f>
        <v>0.28000000000000003</v>
      </c>
      <c r="O27659" s="3">
        <f t="shared" si="3459"/>
        <v>4116.0000000000009</v>
      </c>
      <c r="P27659">
        <f t="shared" si="3460"/>
        <v>84.000000000000014</v>
      </c>
      <c r="Q27659">
        <f t="shared" si="3461"/>
        <v>4410000</v>
      </c>
    </row>
    <row r="27660" spans="1:17" x14ac:dyDescent="0.3">
      <c r="A27660">
        <v>70544581</v>
      </c>
      <c r="B27660" t="s">
        <v>73</v>
      </c>
      <c r="C27660">
        <v>86</v>
      </c>
      <c r="D27660">
        <v>150</v>
      </c>
      <c r="E27660">
        <f t="shared" si="3456"/>
        <v>12900</v>
      </c>
      <c r="F27660" t="s">
        <v>81</v>
      </c>
      <c r="G27660" s="1">
        <v>42454</v>
      </c>
      <c r="H27660" t="s">
        <v>21</v>
      </c>
      <c r="I27660" t="str">
        <f t="shared" si="3462"/>
        <v>March</v>
      </c>
      <c r="J27660" t="str">
        <f t="shared" si="3463"/>
        <v>2016</v>
      </c>
      <c r="K27660" t="str">
        <f t="shared" si="3457"/>
        <v>Q1</v>
      </c>
      <c r="L27660" t="str">
        <f t="shared" si="3458"/>
        <v>Fast Moving</v>
      </c>
      <c r="M27660" t="str">
        <f>VLOOKUP($B27660,[1]Sheet1!$A$1:$B$57,MATCH('[1]FMCG Retail Data'!M$1,[1]Sheet1!$A$1:$B$1,0),FALSE)</f>
        <v>Foods</v>
      </c>
      <c r="N27660" s="2">
        <f>VLOOKUP(B27660,[2]Sheet1!$A$1:$B$57,MATCH(N$1,[2]Sheet1!$A$1:$B$1,0),FALSE)</f>
        <v>0.32</v>
      </c>
      <c r="O27660" s="3">
        <f t="shared" si="3459"/>
        <v>4128</v>
      </c>
      <c r="P27660">
        <f t="shared" si="3460"/>
        <v>48</v>
      </c>
      <c r="Q27660">
        <f t="shared" si="3461"/>
        <v>1935000</v>
      </c>
    </row>
    <row r="27661" spans="1:17" x14ac:dyDescent="0.3">
      <c r="A27661">
        <v>54072692</v>
      </c>
      <c r="B27661" t="s">
        <v>74</v>
      </c>
      <c r="C27661">
        <v>22</v>
      </c>
      <c r="D27661">
        <v>600</v>
      </c>
      <c r="E27661">
        <f t="shared" si="3456"/>
        <v>13200</v>
      </c>
      <c r="F27661" t="s">
        <v>81</v>
      </c>
      <c r="G27661" s="1">
        <v>42772</v>
      </c>
      <c r="H27661" t="s">
        <v>23</v>
      </c>
      <c r="I27661" t="str">
        <f t="shared" si="3462"/>
        <v>February</v>
      </c>
      <c r="J27661" t="str">
        <f t="shared" si="3463"/>
        <v>2017</v>
      </c>
      <c r="K27661" t="str">
        <f t="shared" si="3457"/>
        <v>Q1</v>
      </c>
      <c r="L27661" t="str">
        <f t="shared" si="3458"/>
        <v>Slow Moving</v>
      </c>
      <c r="M27661" t="str">
        <f>VLOOKUP($B27661,[1]Sheet1!$A$1:$B$57,MATCH('[1]FMCG Retail Data'!M$1,[1]Sheet1!$A$1:$B$1,0),FALSE)</f>
        <v>HouseHold</v>
      </c>
      <c r="N27661" s="2">
        <f>VLOOKUP(B27661,[2]Sheet1!$A$1:$B$57,MATCH(N$1,[2]Sheet1!$A$1:$B$1,0),FALSE)</f>
        <v>0.35</v>
      </c>
      <c r="O27661" s="3">
        <f t="shared" si="3459"/>
        <v>4620</v>
      </c>
      <c r="P27661">
        <f t="shared" si="3460"/>
        <v>210</v>
      </c>
      <c r="Q27661">
        <f t="shared" si="3461"/>
        <v>7920000</v>
      </c>
    </row>
    <row r="27662" spans="1:17" x14ac:dyDescent="0.3">
      <c r="A27662">
        <v>57282722</v>
      </c>
      <c r="B27662" t="s">
        <v>75</v>
      </c>
      <c r="C27662">
        <v>102</v>
      </c>
      <c r="D27662">
        <v>380</v>
      </c>
      <c r="E27662">
        <f t="shared" si="3456"/>
        <v>38760</v>
      </c>
      <c r="F27662" t="s">
        <v>81</v>
      </c>
      <c r="G27662" s="1">
        <v>43452</v>
      </c>
      <c r="H27662" t="s">
        <v>25</v>
      </c>
      <c r="I27662" t="str">
        <f t="shared" si="3462"/>
        <v>December</v>
      </c>
      <c r="J27662" t="str">
        <f t="shared" si="3463"/>
        <v>2018</v>
      </c>
      <c r="K27662" t="str">
        <f t="shared" si="3457"/>
        <v>Q4</v>
      </c>
      <c r="L27662" t="str">
        <f t="shared" si="3458"/>
        <v>Fast Moving</v>
      </c>
      <c r="M27662" t="str">
        <f>VLOOKUP($B27662,[1]Sheet1!$A$1:$B$57,MATCH('[1]FMCG Retail Data'!M$1,[1]Sheet1!$A$1:$B$1,0),FALSE)</f>
        <v>HouseHold</v>
      </c>
      <c r="N27662" s="2">
        <f>VLOOKUP(B27662,[2]Sheet1!$A$1:$B$57,MATCH(N$1,[2]Sheet1!$A$1:$B$1,0),FALSE)</f>
        <v>0.27</v>
      </c>
      <c r="O27662" s="3">
        <f t="shared" si="3459"/>
        <v>10465.200000000001</v>
      </c>
      <c r="P27662">
        <f t="shared" si="3460"/>
        <v>102.60000000000001</v>
      </c>
      <c r="Q27662">
        <f t="shared" si="3461"/>
        <v>14728800</v>
      </c>
    </row>
    <row r="27663" spans="1:17" x14ac:dyDescent="0.3">
      <c r="A27663">
        <v>59884141</v>
      </c>
      <c r="B27663" t="s">
        <v>76</v>
      </c>
      <c r="C27663">
        <v>910</v>
      </c>
      <c r="D27663">
        <v>20</v>
      </c>
      <c r="E27663">
        <f t="shared" si="3456"/>
        <v>18200</v>
      </c>
      <c r="F27663" t="s">
        <v>81</v>
      </c>
      <c r="G27663" s="1">
        <v>42512</v>
      </c>
      <c r="H27663" t="s">
        <v>21</v>
      </c>
      <c r="I27663" t="str">
        <f t="shared" si="3462"/>
        <v>May</v>
      </c>
      <c r="J27663" t="str">
        <f t="shared" si="3463"/>
        <v>2016</v>
      </c>
      <c r="K27663" t="str">
        <f t="shared" si="3457"/>
        <v>Q2</v>
      </c>
      <c r="L27663" t="str">
        <f t="shared" si="3458"/>
        <v>Fast Moving</v>
      </c>
      <c r="M27663" t="str">
        <f>VLOOKUP($B27663,[1]Sheet1!$A$1:$B$57,MATCH('[1]FMCG Retail Data'!M$1,[1]Sheet1!$A$1:$B$1,0),FALSE)</f>
        <v>HouseHold</v>
      </c>
      <c r="N27663" s="2">
        <f>VLOOKUP(B27663,[2]Sheet1!$A$1:$B$57,MATCH(N$1,[2]Sheet1!$A$1:$B$1,0),FALSE)</f>
        <v>0.28999999999999998</v>
      </c>
      <c r="O27663" s="3">
        <f t="shared" si="3459"/>
        <v>5278</v>
      </c>
      <c r="P27663">
        <f t="shared" si="3460"/>
        <v>5.8</v>
      </c>
      <c r="Q27663">
        <f t="shared" si="3461"/>
        <v>364000</v>
      </c>
    </row>
    <row r="27664" spans="1:17" x14ac:dyDescent="0.3">
      <c r="A27664">
        <v>61042173</v>
      </c>
      <c r="B27664" t="s">
        <v>77</v>
      </c>
      <c r="C27664">
        <v>74</v>
      </c>
      <c r="D27664">
        <v>135</v>
      </c>
      <c r="E27664">
        <f t="shared" si="3456"/>
        <v>9990</v>
      </c>
      <c r="F27664" t="s">
        <v>81</v>
      </c>
      <c r="G27664" s="1">
        <v>42499</v>
      </c>
      <c r="H27664" t="s">
        <v>23</v>
      </c>
      <c r="I27664" t="str">
        <f t="shared" si="3462"/>
        <v>May</v>
      </c>
      <c r="J27664" t="str">
        <f t="shared" si="3463"/>
        <v>2016</v>
      </c>
      <c r="K27664" t="str">
        <f t="shared" si="3457"/>
        <v>Q2</v>
      </c>
      <c r="L27664" t="str">
        <f t="shared" si="3458"/>
        <v>Fast Moving</v>
      </c>
      <c r="M27664" t="str">
        <f>VLOOKUP($B27664,[1]Sheet1!$A$1:$B$57,MATCH('[1]FMCG Retail Data'!M$1,[1]Sheet1!$A$1:$B$1,0),FALSE)</f>
        <v>HouseHold</v>
      </c>
      <c r="N27664" s="2">
        <f>VLOOKUP(B27664,[2]Sheet1!$A$1:$B$57,MATCH(N$1,[2]Sheet1!$A$1:$B$1,0),FALSE)</f>
        <v>0.17</v>
      </c>
      <c r="O27664" s="3">
        <f t="shared" si="3459"/>
        <v>1698.3000000000002</v>
      </c>
      <c r="P27664">
        <f t="shared" si="3460"/>
        <v>22.950000000000003</v>
      </c>
      <c r="Q27664">
        <f t="shared" si="3461"/>
        <v>1348650</v>
      </c>
    </row>
    <row r="27665" spans="1:17" x14ac:dyDescent="0.3">
      <c r="A27665">
        <v>62191729</v>
      </c>
      <c r="B27665" t="s">
        <v>78</v>
      </c>
      <c r="C27665">
        <v>49</v>
      </c>
      <c r="D27665">
        <v>180</v>
      </c>
      <c r="E27665">
        <f t="shared" si="3456"/>
        <v>8820</v>
      </c>
      <c r="F27665" t="s">
        <v>81</v>
      </c>
      <c r="G27665" s="1">
        <v>43443</v>
      </c>
      <c r="H27665" t="s">
        <v>19</v>
      </c>
      <c r="I27665" t="str">
        <f t="shared" si="3462"/>
        <v>December</v>
      </c>
      <c r="J27665" t="str">
        <f t="shared" si="3463"/>
        <v>2018</v>
      </c>
      <c r="K27665" t="str">
        <f t="shared" si="3457"/>
        <v>Q4</v>
      </c>
      <c r="L27665" t="str">
        <f t="shared" si="3458"/>
        <v>Slow Moving</v>
      </c>
      <c r="M27665" t="str">
        <f>VLOOKUP($B27665,[1]Sheet1!$A$1:$B$57,MATCH('[1]FMCG Retail Data'!M$1,[1]Sheet1!$A$1:$B$1,0),FALSE)</f>
        <v>HouseHold</v>
      </c>
      <c r="N27665" s="2">
        <f>VLOOKUP(B27665,[2]Sheet1!$A$1:$B$57,MATCH(N$1,[2]Sheet1!$A$1:$B$1,0),FALSE)</f>
        <v>0.23</v>
      </c>
      <c r="O27665" s="3">
        <f t="shared" si="3459"/>
        <v>2028.6</v>
      </c>
      <c r="P27665">
        <f t="shared" si="3460"/>
        <v>41.4</v>
      </c>
      <c r="Q27665">
        <f t="shared" si="3461"/>
        <v>1587600</v>
      </c>
    </row>
    <row r="27666" spans="1:17" x14ac:dyDescent="0.3">
      <c r="A27666">
        <v>22114653</v>
      </c>
      <c r="B27666" t="s">
        <v>17</v>
      </c>
      <c r="C27666">
        <v>58</v>
      </c>
      <c r="D27666">
        <v>30</v>
      </c>
      <c r="E27666">
        <f t="shared" si="3456"/>
        <v>1740</v>
      </c>
      <c r="F27666" t="s">
        <v>82</v>
      </c>
      <c r="G27666" s="1">
        <v>42380</v>
      </c>
      <c r="H27666" t="s">
        <v>21</v>
      </c>
      <c r="I27666" t="str">
        <f t="shared" si="3462"/>
        <v>January</v>
      </c>
      <c r="J27666" t="str">
        <f t="shared" si="3463"/>
        <v>2016</v>
      </c>
      <c r="K27666" t="str">
        <f t="shared" si="3457"/>
        <v>Q1</v>
      </c>
      <c r="L27666" t="str">
        <f t="shared" si="3458"/>
        <v>Fast Moving</v>
      </c>
      <c r="M27666" t="str">
        <f>VLOOKUP($B27666,[1]Sheet1!$A$1:$B$57,MATCH('[1]FMCG Retail Data'!M$1,[1]Sheet1!$A$1:$B$1,0),FALSE)</f>
        <v>Personal Care</v>
      </c>
      <c r="N27666" s="2">
        <f>VLOOKUP(B27666,[2]Sheet1!$A$1:$B$57,MATCH(N$1,[2]Sheet1!$A$1:$B$1,0),FALSE)</f>
        <v>0.3</v>
      </c>
      <c r="O27666" s="3">
        <f t="shared" si="3459"/>
        <v>522</v>
      </c>
      <c r="P27666">
        <f t="shared" si="3460"/>
        <v>9</v>
      </c>
      <c r="Q27666">
        <f t="shared" si="3461"/>
        <v>52200</v>
      </c>
    </row>
    <row r="27667" spans="1:17" x14ac:dyDescent="0.3">
      <c r="A27667">
        <v>66464254</v>
      </c>
      <c r="B27667" t="s">
        <v>20</v>
      </c>
      <c r="C27667">
        <v>54</v>
      </c>
      <c r="D27667">
        <v>70</v>
      </c>
      <c r="E27667">
        <f t="shared" si="3456"/>
        <v>3780</v>
      </c>
      <c r="F27667" t="s">
        <v>82</v>
      </c>
      <c r="G27667" s="1">
        <v>42584</v>
      </c>
      <c r="H27667" t="s">
        <v>25</v>
      </c>
      <c r="I27667" t="str">
        <f t="shared" si="3462"/>
        <v>August</v>
      </c>
      <c r="J27667" t="str">
        <f t="shared" si="3463"/>
        <v>2016</v>
      </c>
      <c r="K27667" t="str">
        <f t="shared" si="3457"/>
        <v>Q3</v>
      </c>
      <c r="L27667" t="str">
        <f t="shared" si="3458"/>
        <v>Fast Moving</v>
      </c>
      <c r="M27667" t="str">
        <f>VLOOKUP($B27667,[1]Sheet1!$A$1:$B$57,MATCH('[1]FMCG Retail Data'!M$1,[1]Sheet1!$A$1:$B$1,0),FALSE)</f>
        <v>Personal Care</v>
      </c>
      <c r="N27667" s="2">
        <f>VLOOKUP(B27667,[2]Sheet1!$A$1:$B$57,MATCH(N$1,[2]Sheet1!$A$1:$B$1,0),FALSE)</f>
        <v>0.12</v>
      </c>
      <c r="O27667" s="3">
        <f t="shared" si="3459"/>
        <v>453.6</v>
      </c>
      <c r="P27667">
        <f t="shared" si="3460"/>
        <v>8.4</v>
      </c>
      <c r="Q27667">
        <f t="shared" si="3461"/>
        <v>264600</v>
      </c>
    </row>
    <row r="27668" spans="1:17" x14ac:dyDescent="0.3">
      <c r="A27668">
        <v>79412084</v>
      </c>
      <c r="B27668" t="s">
        <v>22</v>
      </c>
      <c r="C27668">
        <v>92</v>
      </c>
      <c r="D27668">
        <v>230</v>
      </c>
      <c r="E27668">
        <f t="shared" si="3456"/>
        <v>21160</v>
      </c>
      <c r="F27668" t="s">
        <v>82</v>
      </c>
      <c r="G27668" s="1">
        <v>42875</v>
      </c>
      <c r="H27668" t="s">
        <v>21</v>
      </c>
      <c r="I27668" t="str">
        <f t="shared" si="3462"/>
        <v>May</v>
      </c>
      <c r="J27668" t="str">
        <f t="shared" si="3463"/>
        <v>2017</v>
      </c>
      <c r="K27668" t="str">
        <f t="shared" si="3457"/>
        <v>Q2</v>
      </c>
      <c r="L27668" t="str">
        <f t="shared" si="3458"/>
        <v>Fast Moving</v>
      </c>
      <c r="M27668" t="str">
        <f>VLOOKUP($B27668,[1]Sheet1!$A$1:$B$57,MATCH('[1]FMCG Retail Data'!M$1,[1]Sheet1!$A$1:$B$1,0),FALSE)</f>
        <v>Personal Care</v>
      </c>
      <c r="N27668" s="2">
        <f>VLOOKUP(B27668,[2]Sheet1!$A$1:$B$57,MATCH(N$1,[2]Sheet1!$A$1:$B$1,0),FALSE)</f>
        <v>0.18</v>
      </c>
      <c r="O27668" s="3">
        <f t="shared" si="3459"/>
        <v>3808.7999999999997</v>
      </c>
      <c r="P27668">
        <f t="shared" si="3460"/>
        <v>41.4</v>
      </c>
      <c r="Q27668">
        <f t="shared" si="3461"/>
        <v>4866800</v>
      </c>
    </row>
    <row r="27669" spans="1:17" x14ac:dyDescent="0.3">
      <c r="A27669">
        <v>19531750</v>
      </c>
      <c r="B27669" t="s">
        <v>24</v>
      </c>
      <c r="C27669">
        <v>92</v>
      </c>
      <c r="D27669">
        <v>299</v>
      </c>
      <c r="E27669">
        <f t="shared" si="3456"/>
        <v>27508</v>
      </c>
      <c r="F27669" t="s">
        <v>82</v>
      </c>
      <c r="G27669" s="1">
        <v>42842</v>
      </c>
      <c r="H27669" t="s">
        <v>23</v>
      </c>
      <c r="I27669" t="str">
        <f t="shared" si="3462"/>
        <v>April</v>
      </c>
      <c r="J27669" t="str">
        <f t="shared" si="3463"/>
        <v>2017</v>
      </c>
      <c r="K27669" t="str">
        <f t="shared" si="3457"/>
        <v>Q2</v>
      </c>
      <c r="L27669" t="str">
        <f t="shared" si="3458"/>
        <v>Fast Moving</v>
      </c>
      <c r="M27669" t="str">
        <f>VLOOKUP($B27669,[1]Sheet1!$A$1:$B$57,MATCH('[1]FMCG Retail Data'!M$1,[1]Sheet1!$A$1:$B$1,0),FALSE)</f>
        <v>Personal Care</v>
      </c>
      <c r="N27669" s="2">
        <f>VLOOKUP(B27669,[2]Sheet1!$A$1:$B$57,MATCH(N$1,[2]Sheet1!$A$1:$B$1,0),FALSE)</f>
        <v>0.18</v>
      </c>
      <c r="O27669" s="3">
        <f t="shared" si="3459"/>
        <v>4951.4399999999996</v>
      </c>
      <c r="P27669">
        <f t="shared" si="3460"/>
        <v>53.82</v>
      </c>
      <c r="Q27669">
        <f t="shared" si="3461"/>
        <v>8224892</v>
      </c>
    </row>
    <row r="27670" spans="1:17" x14ac:dyDescent="0.3">
      <c r="A27670">
        <v>88731263</v>
      </c>
      <c r="B27670" t="s">
        <v>26</v>
      </c>
      <c r="C27670">
        <v>25</v>
      </c>
      <c r="D27670">
        <v>599</v>
      </c>
      <c r="E27670">
        <f t="shared" si="3456"/>
        <v>14975</v>
      </c>
      <c r="F27670" t="s">
        <v>82</v>
      </c>
      <c r="G27670" s="1">
        <v>42461</v>
      </c>
      <c r="H27670" t="s">
        <v>23</v>
      </c>
      <c r="I27670" t="str">
        <f t="shared" si="3462"/>
        <v>April</v>
      </c>
      <c r="J27670" t="str">
        <f t="shared" si="3463"/>
        <v>2016</v>
      </c>
      <c r="K27670" t="str">
        <f t="shared" si="3457"/>
        <v>Q2</v>
      </c>
      <c r="L27670" t="str">
        <f t="shared" si="3458"/>
        <v>Slow Moving</v>
      </c>
      <c r="M27670" t="str">
        <f>VLOOKUP($B27670,[1]Sheet1!$A$1:$B$57,MATCH('[1]FMCG Retail Data'!M$1,[1]Sheet1!$A$1:$B$1,0),FALSE)</f>
        <v>Personal Care</v>
      </c>
      <c r="N27670" s="2">
        <f>VLOOKUP(B27670,[2]Sheet1!$A$1:$B$57,MATCH(N$1,[2]Sheet1!$A$1:$B$1,0),FALSE)</f>
        <v>0.32</v>
      </c>
      <c r="O27670" s="3">
        <f t="shared" si="3459"/>
        <v>4792</v>
      </c>
      <c r="P27670">
        <f t="shared" si="3460"/>
        <v>191.68</v>
      </c>
      <c r="Q27670">
        <f t="shared" si="3461"/>
        <v>8970025</v>
      </c>
    </row>
    <row r="27671" spans="1:17" x14ac:dyDescent="0.3">
      <c r="A27671">
        <v>37582356</v>
      </c>
      <c r="B27671" t="s">
        <v>27</v>
      </c>
      <c r="C27671">
        <v>64</v>
      </c>
      <c r="D27671">
        <v>280</v>
      </c>
      <c r="E27671">
        <f t="shared" si="3456"/>
        <v>17920</v>
      </c>
      <c r="F27671" t="s">
        <v>82</v>
      </c>
      <c r="G27671" s="1">
        <v>42475</v>
      </c>
      <c r="H27671" t="s">
        <v>21</v>
      </c>
      <c r="I27671" t="str">
        <f t="shared" si="3462"/>
        <v>April</v>
      </c>
      <c r="J27671" t="str">
        <f t="shared" si="3463"/>
        <v>2016</v>
      </c>
      <c r="K27671" t="str">
        <f t="shared" si="3457"/>
        <v>Q2</v>
      </c>
      <c r="L27671" t="str">
        <f t="shared" si="3458"/>
        <v>Fast Moving</v>
      </c>
      <c r="M27671" t="str">
        <f>VLOOKUP($B27671,[1]Sheet1!$A$1:$B$57,MATCH('[1]FMCG Retail Data'!M$1,[1]Sheet1!$A$1:$B$1,0),FALSE)</f>
        <v>Personal Care</v>
      </c>
      <c r="N27671" s="2">
        <f>VLOOKUP(B27671,[2]Sheet1!$A$1:$B$57,MATCH(N$1,[2]Sheet1!$A$1:$B$1,0),FALSE)</f>
        <v>0.11</v>
      </c>
      <c r="O27671" s="3">
        <f t="shared" si="3459"/>
        <v>1971.2</v>
      </c>
      <c r="P27671">
        <f t="shared" si="3460"/>
        <v>30.8</v>
      </c>
      <c r="Q27671">
        <f t="shared" si="3461"/>
        <v>5017600</v>
      </c>
    </row>
    <row r="27672" spans="1:17" x14ac:dyDescent="0.3">
      <c r="A27672">
        <v>81743931</v>
      </c>
      <c r="B27672" t="s">
        <v>28</v>
      </c>
      <c r="C27672">
        <v>95</v>
      </c>
      <c r="D27672">
        <v>630</v>
      </c>
      <c r="E27672">
        <f t="shared" si="3456"/>
        <v>59850</v>
      </c>
      <c r="F27672" t="s">
        <v>82</v>
      </c>
      <c r="G27672" s="1">
        <v>43289</v>
      </c>
      <c r="H27672" t="s">
        <v>25</v>
      </c>
      <c r="I27672" t="str">
        <f t="shared" si="3462"/>
        <v>July</v>
      </c>
      <c r="J27672" t="str">
        <f t="shared" si="3463"/>
        <v>2018</v>
      </c>
      <c r="K27672" t="str">
        <f t="shared" si="3457"/>
        <v>Q3</v>
      </c>
      <c r="L27672" t="str">
        <f t="shared" si="3458"/>
        <v>Fast Moving</v>
      </c>
      <c r="M27672" t="str">
        <f>VLOOKUP($B27672,[1]Sheet1!$A$1:$B$57,MATCH('[1]FMCG Retail Data'!M$1,[1]Sheet1!$A$1:$B$1,0),FALSE)</f>
        <v>Personal Care</v>
      </c>
      <c r="N27672" s="2">
        <f>VLOOKUP(B27672,[2]Sheet1!$A$1:$B$57,MATCH(N$1,[2]Sheet1!$A$1:$B$1,0),FALSE)</f>
        <v>0.15</v>
      </c>
      <c r="O27672" s="3">
        <f t="shared" si="3459"/>
        <v>8977.5</v>
      </c>
      <c r="P27672">
        <f t="shared" si="3460"/>
        <v>94.5</v>
      </c>
      <c r="Q27672">
        <f t="shared" si="3461"/>
        <v>37705500</v>
      </c>
    </row>
    <row r="27673" spans="1:17" x14ac:dyDescent="0.3">
      <c r="A27673">
        <v>48873058</v>
      </c>
      <c r="B27673" t="s">
        <v>29</v>
      </c>
      <c r="C27673">
        <v>87</v>
      </c>
      <c r="D27673">
        <v>800</v>
      </c>
      <c r="E27673">
        <f t="shared" si="3456"/>
        <v>69600</v>
      </c>
      <c r="F27673" t="s">
        <v>82</v>
      </c>
      <c r="G27673" s="1">
        <v>43435</v>
      </c>
      <c r="H27673" t="s">
        <v>25</v>
      </c>
      <c r="I27673" t="str">
        <f t="shared" si="3462"/>
        <v>December</v>
      </c>
      <c r="J27673" t="str">
        <f t="shared" si="3463"/>
        <v>2018</v>
      </c>
      <c r="K27673" t="str">
        <f t="shared" si="3457"/>
        <v>Q4</v>
      </c>
      <c r="L27673" t="str">
        <f t="shared" si="3458"/>
        <v>Fast Moving</v>
      </c>
      <c r="M27673" t="str">
        <f>VLOOKUP($B27673,[1]Sheet1!$A$1:$B$57,MATCH('[1]FMCG Retail Data'!M$1,[1]Sheet1!$A$1:$B$1,0),FALSE)</f>
        <v>Personal Care</v>
      </c>
      <c r="N27673" s="2">
        <f>VLOOKUP(B27673,[2]Sheet1!$A$1:$B$57,MATCH(N$1,[2]Sheet1!$A$1:$B$1,0),FALSE)</f>
        <v>0.35</v>
      </c>
      <c r="O27673" s="3">
        <f t="shared" si="3459"/>
        <v>24360</v>
      </c>
      <c r="P27673">
        <f t="shared" si="3460"/>
        <v>280</v>
      </c>
      <c r="Q27673">
        <f t="shared" si="3461"/>
        <v>55680000</v>
      </c>
    </row>
    <row r="27674" spans="1:17" x14ac:dyDescent="0.3">
      <c r="A27674">
        <v>26972791</v>
      </c>
      <c r="B27674" t="s">
        <v>31</v>
      </c>
      <c r="C27674">
        <v>103</v>
      </c>
      <c r="D27674">
        <v>400</v>
      </c>
      <c r="E27674">
        <f t="shared" si="3456"/>
        <v>41200</v>
      </c>
      <c r="F27674" t="s">
        <v>82</v>
      </c>
      <c r="G27674" s="1">
        <v>43423</v>
      </c>
      <c r="H27674" t="s">
        <v>30</v>
      </c>
      <c r="I27674" t="str">
        <f t="shared" si="3462"/>
        <v>November</v>
      </c>
      <c r="J27674" t="str">
        <f t="shared" si="3463"/>
        <v>2018</v>
      </c>
      <c r="K27674" t="str">
        <f t="shared" si="3457"/>
        <v>Q4</v>
      </c>
      <c r="L27674" t="str">
        <f t="shared" si="3458"/>
        <v>Fast Moving</v>
      </c>
      <c r="M27674" t="str">
        <f>VLOOKUP($B27674,[1]Sheet1!$A$1:$B$57,MATCH('[1]FMCG Retail Data'!M$1,[1]Sheet1!$A$1:$B$1,0),FALSE)</f>
        <v>Personal Care</v>
      </c>
      <c r="N27674" s="2">
        <f>VLOOKUP(B27674,[2]Sheet1!$A$1:$B$57,MATCH(N$1,[2]Sheet1!$A$1:$B$1,0),FALSE)</f>
        <v>0.4</v>
      </c>
      <c r="O27674" s="3">
        <f t="shared" si="3459"/>
        <v>16480</v>
      </c>
      <c r="P27674">
        <f t="shared" si="3460"/>
        <v>160</v>
      </c>
      <c r="Q27674">
        <f t="shared" si="3461"/>
        <v>16480000</v>
      </c>
    </row>
    <row r="27675" spans="1:17" x14ac:dyDescent="0.3">
      <c r="A27675">
        <v>40484367</v>
      </c>
      <c r="B27675" s="4" t="s">
        <v>32</v>
      </c>
      <c r="C27675">
        <v>68</v>
      </c>
      <c r="D27675">
        <v>345</v>
      </c>
      <c r="E27675">
        <f t="shared" si="3456"/>
        <v>23460</v>
      </c>
      <c r="F27675" t="s">
        <v>82</v>
      </c>
      <c r="G27675" s="1">
        <v>42497</v>
      </c>
      <c r="H27675" t="s">
        <v>30</v>
      </c>
      <c r="I27675" t="str">
        <f t="shared" si="3462"/>
        <v>May</v>
      </c>
      <c r="J27675" t="str">
        <f t="shared" si="3463"/>
        <v>2016</v>
      </c>
      <c r="K27675" t="str">
        <f t="shared" si="3457"/>
        <v>Q2</v>
      </c>
      <c r="L27675" t="str">
        <f t="shared" si="3458"/>
        <v>Fast Moving</v>
      </c>
      <c r="M27675" t="str">
        <f>VLOOKUP($B27675,[1]Sheet1!$A$1:$B$57,MATCH('[1]FMCG Retail Data'!M$1,[1]Sheet1!$A$1:$B$1,0),FALSE)</f>
        <v>Personal Care</v>
      </c>
      <c r="N27675" s="2">
        <f>VLOOKUP(B27675,[2]Sheet1!$A$1:$B$57,MATCH(N$1,[2]Sheet1!$A$1:$B$1,0),FALSE)</f>
        <v>0.2</v>
      </c>
      <c r="O27675" s="3">
        <f t="shared" si="3459"/>
        <v>4692</v>
      </c>
      <c r="P27675">
        <f t="shared" si="3460"/>
        <v>69</v>
      </c>
      <c r="Q27675">
        <f t="shared" si="3461"/>
        <v>8093700</v>
      </c>
    </row>
    <row r="27676" spans="1:17" x14ac:dyDescent="0.3">
      <c r="A27676">
        <v>20834798</v>
      </c>
      <c r="B27676" t="s">
        <v>33</v>
      </c>
      <c r="C27676">
        <v>43</v>
      </c>
      <c r="D27676">
        <v>295</v>
      </c>
      <c r="E27676">
        <f t="shared" si="3456"/>
        <v>12685</v>
      </c>
      <c r="F27676" t="s">
        <v>82</v>
      </c>
      <c r="G27676" s="1">
        <v>42635</v>
      </c>
      <c r="H27676" t="s">
        <v>19</v>
      </c>
      <c r="I27676" t="str">
        <f t="shared" si="3462"/>
        <v>September</v>
      </c>
      <c r="J27676" t="str">
        <f t="shared" si="3463"/>
        <v>2016</v>
      </c>
      <c r="K27676" t="str">
        <f t="shared" si="3457"/>
        <v>Q3</v>
      </c>
      <c r="L27676" t="str">
        <f t="shared" si="3458"/>
        <v>Slow Moving</v>
      </c>
      <c r="M27676" t="str">
        <f>VLOOKUP($B27676,[1]Sheet1!$A$1:$B$57,MATCH('[1]FMCG Retail Data'!M$1,[1]Sheet1!$A$1:$B$1,0),FALSE)</f>
        <v>Personal Care</v>
      </c>
      <c r="N27676" s="2">
        <f>VLOOKUP(B27676,[2]Sheet1!$A$1:$B$57,MATCH(N$1,[2]Sheet1!$A$1:$B$1,0),FALSE)</f>
        <v>0.16</v>
      </c>
      <c r="O27676" s="3">
        <f t="shared" si="3459"/>
        <v>2029.6000000000001</v>
      </c>
      <c r="P27676">
        <f t="shared" si="3460"/>
        <v>47.2</v>
      </c>
      <c r="Q27676">
        <f t="shared" si="3461"/>
        <v>3742075</v>
      </c>
    </row>
    <row r="27677" spans="1:17" x14ac:dyDescent="0.3">
      <c r="A27677">
        <v>35013699</v>
      </c>
      <c r="B27677" t="s">
        <v>34</v>
      </c>
      <c r="C27677">
        <v>64</v>
      </c>
      <c r="D27677">
        <v>280</v>
      </c>
      <c r="E27677">
        <f t="shared" si="3456"/>
        <v>17920</v>
      </c>
      <c r="F27677" t="s">
        <v>82</v>
      </c>
      <c r="G27677" s="1">
        <v>42616</v>
      </c>
      <c r="H27677" t="s">
        <v>19</v>
      </c>
      <c r="I27677" t="str">
        <f t="shared" si="3462"/>
        <v>September</v>
      </c>
      <c r="J27677" t="str">
        <f t="shared" si="3463"/>
        <v>2016</v>
      </c>
      <c r="K27677" t="str">
        <f t="shared" si="3457"/>
        <v>Q3</v>
      </c>
      <c r="L27677" t="str">
        <f t="shared" si="3458"/>
        <v>Fast Moving</v>
      </c>
      <c r="M27677" t="str">
        <f>VLOOKUP($B27677,[1]Sheet1!$A$1:$B$57,MATCH('[1]FMCG Retail Data'!M$1,[1]Sheet1!$A$1:$B$1,0),FALSE)</f>
        <v>Personal Care</v>
      </c>
      <c r="N27677" s="2">
        <f>VLOOKUP(B27677,[2]Sheet1!$A$1:$B$57,MATCH(N$1,[2]Sheet1!$A$1:$B$1,0),FALSE)</f>
        <v>0.12</v>
      </c>
      <c r="O27677" s="3">
        <f t="shared" si="3459"/>
        <v>2150.4</v>
      </c>
      <c r="P27677">
        <f t="shared" si="3460"/>
        <v>33.6</v>
      </c>
      <c r="Q27677">
        <f t="shared" si="3461"/>
        <v>5017600</v>
      </c>
    </row>
    <row r="27678" spans="1:17" x14ac:dyDescent="0.3">
      <c r="A27678">
        <v>70304724</v>
      </c>
      <c r="B27678" t="s">
        <v>35</v>
      </c>
      <c r="C27678">
        <v>99</v>
      </c>
      <c r="D27678">
        <v>90</v>
      </c>
      <c r="E27678">
        <f t="shared" si="3456"/>
        <v>8910</v>
      </c>
      <c r="F27678" t="s">
        <v>82</v>
      </c>
      <c r="G27678" s="1">
        <v>42853</v>
      </c>
      <c r="H27678" t="s">
        <v>21</v>
      </c>
      <c r="I27678" t="str">
        <f t="shared" si="3462"/>
        <v>April</v>
      </c>
      <c r="J27678" t="str">
        <f t="shared" si="3463"/>
        <v>2017</v>
      </c>
      <c r="K27678" t="str">
        <f t="shared" si="3457"/>
        <v>Q2</v>
      </c>
      <c r="L27678" t="str">
        <f t="shared" si="3458"/>
        <v>Fast Moving</v>
      </c>
      <c r="M27678" t="str">
        <f>VLOOKUP($B27678,[1]Sheet1!$A$1:$B$57,MATCH('[1]FMCG Retail Data'!M$1,[1]Sheet1!$A$1:$B$1,0),FALSE)</f>
        <v>Personal Care</v>
      </c>
      <c r="N27678" s="2">
        <f>VLOOKUP(B27678,[2]Sheet1!$A$1:$B$57,MATCH(N$1,[2]Sheet1!$A$1:$B$1,0),FALSE)</f>
        <v>0.15</v>
      </c>
      <c r="O27678" s="3">
        <f t="shared" si="3459"/>
        <v>1336.5</v>
      </c>
      <c r="P27678">
        <f t="shared" si="3460"/>
        <v>13.5</v>
      </c>
      <c r="Q27678">
        <f t="shared" si="3461"/>
        <v>801900</v>
      </c>
    </row>
    <row r="27679" spans="1:17" x14ac:dyDescent="0.3">
      <c r="A27679">
        <v>77344921</v>
      </c>
      <c r="B27679" t="s">
        <v>36</v>
      </c>
      <c r="C27679">
        <v>28</v>
      </c>
      <c r="D27679">
        <v>490</v>
      </c>
      <c r="E27679">
        <f t="shared" si="3456"/>
        <v>13720</v>
      </c>
      <c r="F27679" t="s">
        <v>82</v>
      </c>
      <c r="G27679" s="1">
        <v>42928</v>
      </c>
      <c r="H27679" t="s">
        <v>25</v>
      </c>
      <c r="I27679" t="str">
        <f t="shared" si="3462"/>
        <v>July</v>
      </c>
      <c r="J27679" t="str">
        <f t="shared" si="3463"/>
        <v>2017</v>
      </c>
      <c r="K27679" t="str">
        <f t="shared" si="3457"/>
        <v>Q3</v>
      </c>
      <c r="L27679" t="str">
        <f t="shared" si="3458"/>
        <v>Slow Moving</v>
      </c>
      <c r="M27679" t="str">
        <f>VLOOKUP($B27679,[1]Sheet1!$A$1:$B$57,MATCH('[1]FMCG Retail Data'!M$1,[1]Sheet1!$A$1:$B$1,0),FALSE)</f>
        <v>Personal Care</v>
      </c>
      <c r="N27679" s="2">
        <f>VLOOKUP(B27679,[2]Sheet1!$A$1:$B$57,MATCH(N$1,[2]Sheet1!$A$1:$B$1,0),FALSE)</f>
        <v>0.45</v>
      </c>
      <c r="O27679" s="3">
        <f t="shared" si="3459"/>
        <v>6174</v>
      </c>
      <c r="P27679">
        <f t="shared" si="3460"/>
        <v>220.5</v>
      </c>
      <c r="Q27679">
        <f t="shared" si="3461"/>
        <v>6722800</v>
      </c>
    </row>
    <row r="27680" spans="1:17" x14ac:dyDescent="0.3">
      <c r="A27680">
        <v>14113012</v>
      </c>
      <c r="B27680" t="s">
        <v>37</v>
      </c>
      <c r="C27680">
        <v>74</v>
      </c>
      <c r="D27680">
        <v>85</v>
      </c>
      <c r="E27680">
        <f t="shared" si="3456"/>
        <v>6290</v>
      </c>
      <c r="F27680" t="s">
        <v>82</v>
      </c>
      <c r="G27680" s="1">
        <v>43224</v>
      </c>
      <c r="H27680" t="s">
        <v>21</v>
      </c>
      <c r="I27680" t="str">
        <f t="shared" si="3462"/>
        <v>May</v>
      </c>
      <c r="J27680" t="str">
        <f t="shared" si="3463"/>
        <v>2018</v>
      </c>
      <c r="K27680" t="str">
        <f t="shared" si="3457"/>
        <v>Q2</v>
      </c>
      <c r="L27680" t="str">
        <f t="shared" si="3458"/>
        <v>Fast Moving</v>
      </c>
      <c r="M27680" t="str">
        <f>VLOOKUP($B27680,[1]Sheet1!$A$1:$B$57,MATCH('[1]FMCG Retail Data'!M$1,[1]Sheet1!$A$1:$B$1,0),FALSE)</f>
        <v>Personal Care</v>
      </c>
      <c r="N27680" s="2">
        <f>VLOOKUP(B27680,[2]Sheet1!$A$1:$B$57,MATCH(N$1,[2]Sheet1!$A$1:$B$1,0),FALSE)</f>
        <v>0.38</v>
      </c>
      <c r="O27680" s="3">
        <f t="shared" si="3459"/>
        <v>2390.1999999999998</v>
      </c>
      <c r="P27680">
        <f t="shared" si="3460"/>
        <v>32.299999999999997</v>
      </c>
      <c r="Q27680">
        <f t="shared" si="3461"/>
        <v>534650</v>
      </c>
    </row>
    <row r="27681" spans="1:17" x14ac:dyDescent="0.3">
      <c r="A27681">
        <v>16884555</v>
      </c>
      <c r="B27681" t="s">
        <v>38</v>
      </c>
      <c r="C27681">
        <v>88</v>
      </c>
      <c r="D27681">
        <v>400</v>
      </c>
      <c r="E27681">
        <f t="shared" si="3456"/>
        <v>35200</v>
      </c>
      <c r="F27681" t="s">
        <v>82</v>
      </c>
      <c r="G27681" s="1">
        <v>43354</v>
      </c>
      <c r="H27681" t="s">
        <v>25</v>
      </c>
      <c r="I27681" t="str">
        <f t="shared" si="3462"/>
        <v>September</v>
      </c>
      <c r="J27681" t="str">
        <f t="shared" si="3463"/>
        <v>2018</v>
      </c>
      <c r="K27681" t="str">
        <f t="shared" si="3457"/>
        <v>Q3</v>
      </c>
      <c r="L27681" t="str">
        <f t="shared" si="3458"/>
        <v>Fast Moving</v>
      </c>
      <c r="M27681" t="str">
        <f>VLOOKUP($B27681,[1]Sheet1!$A$1:$B$57,MATCH('[1]FMCG Retail Data'!M$1,[1]Sheet1!$A$1:$B$1,0),FALSE)</f>
        <v>Personal Care</v>
      </c>
      <c r="N27681" s="2">
        <f>VLOOKUP(B27681,[2]Sheet1!$A$1:$B$57,MATCH(N$1,[2]Sheet1!$A$1:$B$1,0),FALSE)</f>
        <v>0.2</v>
      </c>
      <c r="O27681" s="3">
        <f t="shared" si="3459"/>
        <v>7040</v>
      </c>
      <c r="P27681">
        <f t="shared" si="3460"/>
        <v>80</v>
      </c>
      <c r="Q27681">
        <f t="shared" si="3461"/>
        <v>14080000</v>
      </c>
    </row>
    <row r="27682" spans="1:17" x14ac:dyDescent="0.3">
      <c r="A27682">
        <v>40004442</v>
      </c>
      <c r="B27682" t="s">
        <v>39</v>
      </c>
      <c r="C27682">
        <v>33</v>
      </c>
      <c r="D27682">
        <v>167</v>
      </c>
      <c r="E27682">
        <f t="shared" si="3456"/>
        <v>5511</v>
      </c>
      <c r="F27682" t="s">
        <v>82</v>
      </c>
      <c r="G27682" s="1">
        <v>43415</v>
      </c>
      <c r="H27682" t="s">
        <v>23</v>
      </c>
      <c r="I27682" t="str">
        <f t="shared" si="3462"/>
        <v>November</v>
      </c>
      <c r="J27682" t="str">
        <f t="shared" si="3463"/>
        <v>2018</v>
      </c>
      <c r="K27682" t="str">
        <f t="shared" si="3457"/>
        <v>Q4</v>
      </c>
      <c r="L27682" t="str">
        <f t="shared" si="3458"/>
        <v>Slow Moving</v>
      </c>
      <c r="M27682" t="str">
        <f>VLOOKUP($B27682,[1]Sheet1!$A$1:$B$57,MATCH('[1]FMCG Retail Data'!M$1,[1]Sheet1!$A$1:$B$1,0),FALSE)</f>
        <v>Personal Care</v>
      </c>
      <c r="N27682" s="2">
        <f>VLOOKUP(B27682,[2]Sheet1!$A$1:$B$57,MATCH(N$1,[2]Sheet1!$A$1:$B$1,0),FALSE)</f>
        <v>0.42</v>
      </c>
      <c r="O27682" s="3">
        <f t="shared" si="3459"/>
        <v>2314.62</v>
      </c>
      <c r="P27682">
        <f t="shared" si="3460"/>
        <v>70.14</v>
      </c>
      <c r="Q27682">
        <f t="shared" si="3461"/>
        <v>920337</v>
      </c>
    </row>
    <row r="27683" spans="1:17" x14ac:dyDescent="0.3">
      <c r="A27683">
        <v>26911440</v>
      </c>
      <c r="B27683" t="s">
        <v>40</v>
      </c>
      <c r="C27683">
        <v>52</v>
      </c>
      <c r="D27683">
        <v>328</v>
      </c>
      <c r="E27683">
        <f t="shared" si="3456"/>
        <v>17056</v>
      </c>
      <c r="F27683" t="s">
        <v>82</v>
      </c>
      <c r="G27683" s="1">
        <v>43417</v>
      </c>
      <c r="H27683" t="s">
        <v>19</v>
      </c>
      <c r="I27683" t="str">
        <f t="shared" si="3462"/>
        <v>November</v>
      </c>
      <c r="J27683" t="str">
        <f t="shared" si="3463"/>
        <v>2018</v>
      </c>
      <c r="K27683" t="str">
        <f t="shared" si="3457"/>
        <v>Q4</v>
      </c>
      <c r="L27683" t="str">
        <f t="shared" si="3458"/>
        <v>Fast Moving</v>
      </c>
      <c r="M27683" t="str">
        <f>VLOOKUP($B27683,[1]Sheet1!$A$1:$B$57,MATCH('[1]FMCG Retail Data'!M$1,[1]Sheet1!$A$1:$B$1,0),FALSE)</f>
        <v>Personal Care</v>
      </c>
      <c r="N27683" s="2">
        <f>VLOOKUP(B27683,[2]Sheet1!$A$1:$B$57,MATCH(N$1,[2]Sheet1!$A$1:$B$1,0),FALSE)</f>
        <v>0.27</v>
      </c>
      <c r="O27683" s="3">
        <f t="shared" si="3459"/>
        <v>4605.12</v>
      </c>
      <c r="P27683">
        <f t="shared" si="3460"/>
        <v>88.56</v>
      </c>
      <c r="Q27683">
        <f t="shared" si="3461"/>
        <v>5594368</v>
      </c>
    </row>
    <row r="27684" spans="1:17" x14ac:dyDescent="0.3">
      <c r="A27684">
        <v>30602016</v>
      </c>
      <c r="B27684" t="s">
        <v>41</v>
      </c>
      <c r="C27684">
        <v>73</v>
      </c>
      <c r="D27684">
        <v>692</v>
      </c>
      <c r="E27684">
        <f t="shared" si="3456"/>
        <v>50516</v>
      </c>
      <c r="F27684" t="s">
        <v>82</v>
      </c>
      <c r="G27684" s="1">
        <v>43405</v>
      </c>
      <c r="H27684" t="s">
        <v>25</v>
      </c>
      <c r="I27684" t="str">
        <f t="shared" si="3462"/>
        <v>November</v>
      </c>
      <c r="J27684" t="str">
        <f t="shared" si="3463"/>
        <v>2018</v>
      </c>
      <c r="K27684" t="str">
        <f t="shared" si="3457"/>
        <v>Q4</v>
      </c>
      <c r="L27684" t="str">
        <f t="shared" si="3458"/>
        <v>Fast Moving</v>
      </c>
      <c r="M27684" t="str">
        <f>VLOOKUP($B27684,[1]Sheet1!$A$1:$B$57,MATCH('[1]FMCG Retail Data'!M$1,[1]Sheet1!$A$1:$B$1,0),FALSE)</f>
        <v>Personal Care</v>
      </c>
      <c r="N27684" s="2">
        <f>VLOOKUP(B27684,[2]Sheet1!$A$1:$B$57,MATCH(N$1,[2]Sheet1!$A$1:$B$1,0),FALSE)</f>
        <v>0.08</v>
      </c>
      <c r="O27684" s="3">
        <f t="shared" si="3459"/>
        <v>4041.2799999999997</v>
      </c>
      <c r="P27684">
        <f t="shared" si="3460"/>
        <v>55.36</v>
      </c>
      <c r="Q27684">
        <f t="shared" si="3461"/>
        <v>34957072</v>
      </c>
    </row>
    <row r="27685" spans="1:17" x14ac:dyDescent="0.3">
      <c r="A27685">
        <v>32743630</v>
      </c>
      <c r="B27685" t="s">
        <v>42</v>
      </c>
      <c r="C27685">
        <v>94</v>
      </c>
      <c r="D27685">
        <v>429</v>
      </c>
      <c r="E27685">
        <f t="shared" si="3456"/>
        <v>40326</v>
      </c>
      <c r="F27685" t="s">
        <v>82</v>
      </c>
      <c r="G27685" s="1">
        <v>42437</v>
      </c>
      <c r="H27685" t="s">
        <v>23</v>
      </c>
      <c r="I27685" t="str">
        <f t="shared" si="3462"/>
        <v>March</v>
      </c>
      <c r="J27685" t="str">
        <f t="shared" si="3463"/>
        <v>2016</v>
      </c>
      <c r="K27685" t="str">
        <f t="shared" si="3457"/>
        <v>Q1</v>
      </c>
      <c r="L27685" t="str">
        <f t="shared" si="3458"/>
        <v>Fast Moving</v>
      </c>
      <c r="M27685" t="str">
        <f>VLOOKUP($B27685,[1]Sheet1!$A$1:$B$57,MATCH('[1]FMCG Retail Data'!M$1,[1]Sheet1!$A$1:$B$1,0),FALSE)</f>
        <v>Personal Care</v>
      </c>
      <c r="N27685" s="2">
        <f>VLOOKUP(B27685,[2]Sheet1!$A$1:$B$57,MATCH(N$1,[2]Sheet1!$A$1:$B$1,0),FALSE)</f>
        <v>0.15</v>
      </c>
      <c r="O27685" s="3">
        <f t="shared" si="3459"/>
        <v>6048.9</v>
      </c>
      <c r="P27685">
        <f t="shared" si="3460"/>
        <v>64.349999999999994</v>
      </c>
      <c r="Q27685">
        <f t="shared" si="3461"/>
        <v>17299854</v>
      </c>
    </row>
    <row r="27686" spans="1:17" x14ac:dyDescent="0.3">
      <c r="A27686">
        <v>63291734</v>
      </c>
      <c r="B27686" t="s">
        <v>43</v>
      </c>
      <c r="C27686">
        <v>106</v>
      </c>
      <c r="D27686">
        <v>20</v>
      </c>
      <c r="E27686">
        <f t="shared" si="3456"/>
        <v>2120</v>
      </c>
      <c r="F27686" t="s">
        <v>82</v>
      </c>
      <c r="G27686" s="1">
        <v>42740</v>
      </c>
      <c r="H27686" t="s">
        <v>25</v>
      </c>
      <c r="I27686" t="str">
        <f t="shared" si="3462"/>
        <v>January</v>
      </c>
      <c r="J27686" t="str">
        <f t="shared" si="3463"/>
        <v>2017</v>
      </c>
      <c r="K27686" t="str">
        <f t="shared" si="3457"/>
        <v>Q1</v>
      </c>
      <c r="L27686" t="str">
        <f t="shared" si="3458"/>
        <v>Fast Moving</v>
      </c>
      <c r="M27686" t="str">
        <f>VLOOKUP($B27686,[1]Sheet1!$A$1:$B$57,MATCH('[1]FMCG Retail Data'!M$1,[1]Sheet1!$A$1:$B$1,0),FALSE)</f>
        <v>Foods</v>
      </c>
      <c r="N27686" s="2">
        <f>VLOOKUP(B27686,[2]Sheet1!$A$1:$B$57,MATCH(N$1,[2]Sheet1!$A$1:$B$1,0),FALSE)</f>
        <v>0.06</v>
      </c>
      <c r="O27686" s="3">
        <f t="shared" si="3459"/>
        <v>127.19999999999999</v>
      </c>
      <c r="P27686">
        <f t="shared" si="3460"/>
        <v>1.2</v>
      </c>
      <c r="Q27686">
        <f t="shared" si="3461"/>
        <v>42400</v>
      </c>
    </row>
    <row r="27687" spans="1:17" x14ac:dyDescent="0.3">
      <c r="A27687">
        <v>74272520</v>
      </c>
      <c r="B27687" t="s">
        <v>44</v>
      </c>
      <c r="C27687">
        <v>56</v>
      </c>
      <c r="D27687">
        <v>48</v>
      </c>
      <c r="E27687">
        <f t="shared" si="3456"/>
        <v>2688</v>
      </c>
      <c r="F27687" t="s">
        <v>82</v>
      </c>
      <c r="G27687" s="1">
        <v>42759</v>
      </c>
      <c r="H27687" t="s">
        <v>23</v>
      </c>
      <c r="I27687" t="str">
        <f t="shared" si="3462"/>
        <v>January</v>
      </c>
      <c r="J27687" t="str">
        <f t="shared" si="3463"/>
        <v>2017</v>
      </c>
      <c r="K27687" t="str">
        <f t="shared" si="3457"/>
        <v>Q1</v>
      </c>
      <c r="L27687" t="str">
        <f t="shared" si="3458"/>
        <v>Fast Moving</v>
      </c>
      <c r="M27687" t="str">
        <f>VLOOKUP($B27687,[1]Sheet1!$A$1:$B$57,MATCH('[1]FMCG Retail Data'!M$1,[1]Sheet1!$A$1:$B$1,0),FALSE)</f>
        <v>Foods</v>
      </c>
      <c r="N27687" s="2">
        <f>VLOOKUP(B27687,[2]Sheet1!$A$1:$B$57,MATCH(N$1,[2]Sheet1!$A$1:$B$1,0),FALSE)</f>
        <v>0.09</v>
      </c>
      <c r="O27687" s="3">
        <f t="shared" si="3459"/>
        <v>241.92000000000002</v>
      </c>
      <c r="P27687">
        <f t="shared" si="3460"/>
        <v>4.32</v>
      </c>
      <c r="Q27687">
        <f t="shared" si="3461"/>
        <v>129024</v>
      </c>
    </row>
    <row r="27688" spans="1:17" x14ac:dyDescent="0.3">
      <c r="A27688">
        <v>26192289</v>
      </c>
      <c r="B27688" t="s">
        <v>45</v>
      </c>
      <c r="C27688">
        <v>67</v>
      </c>
      <c r="D27688">
        <v>43</v>
      </c>
      <c r="E27688">
        <f t="shared" si="3456"/>
        <v>2881</v>
      </c>
      <c r="F27688" t="s">
        <v>82</v>
      </c>
      <c r="G27688" s="1">
        <v>42416</v>
      </c>
      <c r="H27688" t="s">
        <v>25</v>
      </c>
      <c r="I27688" t="str">
        <f t="shared" si="3462"/>
        <v>February</v>
      </c>
      <c r="J27688" t="str">
        <f t="shared" si="3463"/>
        <v>2016</v>
      </c>
      <c r="K27688" t="str">
        <f t="shared" si="3457"/>
        <v>Q1</v>
      </c>
      <c r="L27688" t="str">
        <f t="shared" si="3458"/>
        <v>Fast Moving</v>
      </c>
      <c r="M27688" t="str">
        <f>VLOOKUP($B27688,[1]Sheet1!$A$1:$B$57,MATCH('[1]FMCG Retail Data'!M$1,[1]Sheet1!$A$1:$B$1,0),FALSE)</f>
        <v>Foods</v>
      </c>
      <c r="N27688" s="2">
        <f>VLOOKUP(B27688,[2]Sheet1!$A$1:$B$57,MATCH(N$1,[2]Sheet1!$A$1:$B$1,0),FALSE)</f>
        <v>0.05</v>
      </c>
      <c r="O27688" s="3">
        <f t="shared" si="3459"/>
        <v>144.04999999999998</v>
      </c>
      <c r="P27688">
        <f t="shared" si="3460"/>
        <v>2.15</v>
      </c>
      <c r="Q27688">
        <f t="shared" si="3461"/>
        <v>123883</v>
      </c>
    </row>
    <row r="27689" spans="1:17" x14ac:dyDescent="0.3">
      <c r="A27689">
        <v>10973966</v>
      </c>
      <c r="B27689" t="s">
        <v>46</v>
      </c>
      <c r="C27689">
        <v>410</v>
      </c>
      <c r="D27689">
        <v>70</v>
      </c>
      <c r="E27689">
        <f t="shared" si="3456"/>
        <v>28700</v>
      </c>
      <c r="F27689" t="s">
        <v>82</v>
      </c>
      <c r="G27689" s="1">
        <v>43264</v>
      </c>
      <c r="H27689" t="s">
        <v>19</v>
      </c>
      <c r="I27689" t="str">
        <f t="shared" si="3462"/>
        <v>June</v>
      </c>
      <c r="J27689" t="str">
        <f t="shared" si="3463"/>
        <v>2018</v>
      </c>
      <c r="K27689" t="str">
        <f t="shared" si="3457"/>
        <v>Q2</v>
      </c>
      <c r="L27689" t="str">
        <f t="shared" si="3458"/>
        <v>Fast Moving</v>
      </c>
      <c r="M27689" t="str">
        <f>VLOOKUP($B27689,[1]Sheet1!$A$1:$B$57,MATCH('[1]FMCG Retail Data'!M$1,[1]Sheet1!$A$1:$B$1,0),FALSE)</f>
        <v>Foods</v>
      </c>
      <c r="N27689" s="2">
        <f>VLOOKUP(B27689,[2]Sheet1!$A$1:$B$57,MATCH(N$1,[2]Sheet1!$A$1:$B$1,0),FALSE)</f>
        <v>0.1</v>
      </c>
      <c r="O27689" s="3">
        <f t="shared" si="3459"/>
        <v>2870</v>
      </c>
      <c r="P27689">
        <f t="shared" si="3460"/>
        <v>7</v>
      </c>
      <c r="Q27689">
        <f t="shared" si="3461"/>
        <v>2009000</v>
      </c>
    </row>
    <row r="27690" spans="1:17" x14ac:dyDescent="0.3">
      <c r="A27690">
        <v>20124441</v>
      </c>
      <c r="B27690" t="s">
        <v>47</v>
      </c>
      <c r="C27690">
        <v>710</v>
      </c>
      <c r="D27690">
        <v>699</v>
      </c>
      <c r="E27690">
        <f t="shared" si="3456"/>
        <v>496290</v>
      </c>
      <c r="F27690" t="s">
        <v>82</v>
      </c>
      <c r="G27690" s="1">
        <v>43070</v>
      </c>
      <c r="H27690" t="s">
        <v>23</v>
      </c>
      <c r="I27690" t="str">
        <f t="shared" si="3462"/>
        <v>December</v>
      </c>
      <c r="J27690" t="str">
        <f t="shared" si="3463"/>
        <v>2017</v>
      </c>
      <c r="K27690" t="str">
        <f t="shared" si="3457"/>
        <v>Q4</v>
      </c>
      <c r="L27690" t="str">
        <f t="shared" si="3458"/>
        <v>Fast Moving</v>
      </c>
      <c r="M27690" t="str">
        <f>VLOOKUP($B27690,[1]Sheet1!$A$1:$B$57,MATCH('[1]FMCG Retail Data'!M$1,[1]Sheet1!$A$1:$B$1,0),FALSE)</f>
        <v>Personal Care</v>
      </c>
      <c r="N27690" s="2">
        <f>VLOOKUP(B27690,[2]Sheet1!$A$1:$B$57,MATCH(N$1,[2]Sheet1!$A$1:$B$1,0),FALSE)</f>
        <v>0.17</v>
      </c>
      <c r="O27690" s="3">
        <f t="shared" si="3459"/>
        <v>84369.3</v>
      </c>
      <c r="P27690">
        <f t="shared" si="3460"/>
        <v>118.83000000000001</v>
      </c>
      <c r="Q27690">
        <f t="shared" si="3461"/>
        <v>346906710</v>
      </c>
    </row>
    <row r="27691" spans="1:17" x14ac:dyDescent="0.3">
      <c r="A27691">
        <v>52552320</v>
      </c>
      <c r="B27691" t="s">
        <v>48</v>
      </c>
      <c r="C27691">
        <v>610</v>
      </c>
      <c r="D27691">
        <v>600</v>
      </c>
      <c r="E27691">
        <f t="shared" si="3456"/>
        <v>366000</v>
      </c>
      <c r="F27691" t="s">
        <v>82</v>
      </c>
      <c r="G27691" s="1">
        <v>42638</v>
      </c>
      <c r="H27691" t="s">
        <v>30</v>
      </c>
      <c r="I27691" t="str">
        <f t="shared" si="3462"/>
        <v>September</v>
      </c>
      <c r="J27691" t="str">
        <f t="shared" si="3463"/>
        <v>2016</v>
      </c>
      <c r="K27691" t="str">
        <f t="shared" si="3457"/>
        <v>Q3</v>
      </c>
      <c r="L27691" t="str">
        <f t="shared" si="3458"/>
        <v>Fast Moving</v>
      </c>
      <c r="M27691" t="str">
        <f>VLOOKUP($B27691,[1]Sheet1!$A$1:$B$57,MATCH('[1]FMCG Retail Data'!M$1,[1]Sheet1!$A$1:$B$1,0),FALSE)</f>
        <v>Personal Care</v>
      </c>
      <c r="N27691" s="2">
        <f>VLOOKUP(B27691,[2]Sheet1!$A$1:$B$57,MATCH(N$1,[2]Sheet1!$A$1:$B$1,0),FALSE)</f>
        <v>0.3</v>
      </c>
      <c r="O27691" s="3">
        <f t="shared" si="3459"/>
        <v>109800</v>
      </c>
      <c r="P27691">
        <f t="shared" si="3460"/>
        <v>180</v>
      </c>
      <c r="Q27691">
        <f t="shared" si="3461"/>
        <v>219600000</v>
      </c>
    </row>
    <row r="27692" spans="1:17" x14ac:dyDescent="0.3">
      <c r="A27692">
        <v>55003361</v>
      </c>
      <c r="B27692" t="s">
        <v>49</v>
      </c>
      <c r="C27692">
        <v>35</v>
      </c>
      <c r="D27692">
        <v>380</v>
      </c>
      <c r="E27692">
        <f t="shared" si="3456"/>
        <v>13300</v>
      </c>
      <c r="F27692" t="s">
        <v>82</v>
      </c>
      <c r="G27692" s="1">
        <v>43073</v>
      </c>
      <c r="H27692" t="s">
        <v>21</v>
      </c>
      <c r="I27692" t="str">
        <f t="shared" si="3462"/>
        <v>December</v>
      </c>
      <c r="J27692" t="str">
        <f t="shared" si="3463"/>
        <v>2017</v>
      </c>
      <c r="K27692" t="str">
        <f t="shared" si="3457"/>
        <v>Q4</v>
      </c>
      <c r="L27692" t="str">
        <f t="shared" si="3458"/>
        <v>Slow Moving</v>
      </c>
      <c r="M27692" t="str">
        <f>VLOOKUP($B27692,[1]Sheet1!$A$1:$B$57,MATCH('[1]FMCG Retail Data'!M$1,[1]Sheet1!$A$1:$B$1,0),FALSE)</f>
        <v>Personal Care</v>
      </c>
      <c r="N27692" s="2">
        <f>VLOOKUP(B27692,[2]Sheet1!$A$1:$B$57,MATCH(N$1,[2]Sheet1!$A$1:$B$1,0),FALSE)</f>
        <v>0.23</v>
      </c>
      <c r="O27692" s="3">
        <f t="shared" si="3459"/>
        <v>3059</v>
      </c>
      <c r="P27692">
        <f t="shared" si="3460"/>
        <v>87.4</v>
      </c>
      <c r="Q27692">
        <f t="shared" si="3461"/>
        <v>5054000</v>
      </c>
    </row>
    <row r="27693" spans="1:17" x14ac:dyDescent="0.3">
      <c r="A27693">
        <v>43871493</v>
      </c>
      <c r="B27693" t="s">
        <v>50</v>
      </c>
      <c r="C27693">
        <v>65</v>
      </c>
      <c r="D27693">
        <v>65</v>
      </c>
      <c r="E27693">
        <f t="shared" si="3456"/>
        <v>4225</v>
      </c>
      <c r="F27693" t="s">
        <v>82</v>
      </c>
      <c r="G27693" s="1">
        <v>42590</v>
      </c>
      <c r="H27693" t="s">
        <v>21</v>
      </c>
      <c r="I27693" t="str">
        <f t="shared" si="3462"/>
        <v>August</v>
      </c>
      <c r="J27693" t="str">
        <f t="shared" si="3463"/>
        <v>2016</v>
      </c>
      <c r="K27693" t="str">
        <f t="shared" si="3457"/>
        <v>Q3</v>
      </c>
      <c r="L27693" t="str">
        <f t="shared" si="3458"/>
        <v>Fast Moving</v>
      </c>
      <c r="M27693" t="str">
        <f>VLOOKUP($B27693,[1]Sheet1!$A$1:$B$57,MATCH('[1]FMCG Retail Data'!M$1,[1]Sheet1!$A$1:$B$1,0),FALSE)</f>
        <v>Personal Care</v>
      </c>
      <c r="N27693" s="2">
        <f>VLOOKUP(B27693,[2]Sheet1!$A$1:$B$57,MATCH(N$1,[2]Sheet1!$A$1:$B$1,0),FALSE)</f>
        <v>0.18</v>
      </c>
      <c r="O27693" s="3">
        <f t="shared" si="3459"/>
        <v>760.5</v>
      </c>
      <c r="P27693">
        <f t="shared" si="3460"/>
        <v>11.7</v>
      </c>
      <c r="Q27693">
        <f t="shared" si="3461"/>
        <v>274625</v>
      </c>
    </row>
    <row r="27694" spans="1:17" x14ac:dyDescent="0.3">
      <c r="A27694">
        <v>18614740</v>
      </c>
      <c r="B27694" t="s">
        <v>51</v>
      </c>
      <c r="C27694">
        <v>96</v>
      </c>
      <c r="D27694">
        <v>392</v>
      </c>
      <c r="E27694">
        <f t="shared" si="3456"/>
        <v>37632</v>
      </c>
      <c r="F27694" t="s">
        <v>82</v>
      </c>
      <c r="G27694" s="1">
        <v>43400</v>
      </c>
      <c r="H27694" t="s">
        <v>21</v>
      </c>
      <c r="I27694" t="str">
        <f t="shared" si="3462"/>
        <v>October</v>
      </c>
      <c r="J27694" t="str">
        <f t="shared" si="3463"/>
        <v>2018</v>
      </c>
      <c r="K27694" t="str">
        <f t="shared" si="3457"/>
        <v>Q4</v>
      </c>
      <c r="L27694" t="str">
        <f t="shared" si="3458"/>
        <v>Fast Moving</v>
      </c>
      <c r="M27694" t="str">
        <f>VLOOKUP($B27694,[1]Sheet1!$A$1:$B$57,MATCH('[1]FMCG Retail Data'!M$1,[1]Sheet1!$A$1:$B$1,0),FALSE)</f>
        <v>Personal Care</v>
      </c>
      <c r="N27694" s="2">
        <f>VLOOKUP(B27694,[2]Sheet1!$A$1:$B$57,MATCH(N$1,[2]Sheet1!$A$1:$B$1,0),FALSE)</f>
        <v>0.36</v>
      </c>
      <c r="O27694" s="3">
        <f t="shared" si="3459"/>
        <v>13547.52</v>
      </c>
      <c r="P27694">
        <f t="shared" si="3460"/>
        <v>141.12</v>
      </c>
      <c r="Q27694">
        <f t="shared" si="3461"/>
        <v>14751744</v>
      </c>
    </row>
    <row r="27695" spans="1:17" x14ac:dyDescent="0.3">
      <c r="A27695">
        <v>80833383</v>
      </c>
      <c r="B27695" t="s">
        <v>52</v>
      </c>
      <c r="C27695">
        <v>36</v>
      </c>
      <c r="D27695">
        <v>190</v>
      </c>
      <c r="E27695">
        <f t="shared" si="3456"/>
        <v>6840</v>
      </c>
      <c r="F27695" t="s">
        <v>82</v>
      </c>
      <c r="G27695" s="1">
        <v>42621</v>
      </c>
      <c r="H27695" t="s">
        <v>25</v>
      </c>
      <c r="I27695" t="str">
        <f t="shared" si="3462"/>
        <v>September</v>
      </c>
      <c r="J27695" t="str">
        <f t="shared" si="3463"/>
        <v>2016</v>
      </c>
      <c r="K27695" t="str">
        <f t="shared" si="3457"/>
        <v>Q3</v>
      </c>
      <c r="L27695" t="str">
        <f t="shared" si="3458"/>
        <v>Slow Moving</v>
      </c>
      <c r="M27695" t="str">
        <f>VLOOKUP($B27695,[1]Sheet1!$A$1:$B$57,MATCH('[1]FMCG Retail Data'!M$1,[1]Sheet1!$A$1:$B$1,0),FALSE)</f>
        <v>HouseHold</v>
      </c>
      <c r="N27695" s="2">
        <f>VLOOKUP(B27695,[2]Sheet1!$A$1:$B$57,MATCH(N$1,[2]Sheet1!$A$1:$B$1,0),FALSE)</f>
        <v>0.47</v>
      </c>
      <c r="O27695" s="3">
        <f t="shared" si="3459"/>
        <v>3214.7999999999997</v>
      </c>
      <c r="P27695">
        <f t="shared" si="3460"/>
        <v>89.3</v>
      </c>
      <c r="Q27695">
        <f t="shared" si="3461"/>
        <v>1299600</v>
      </c>
    </row>
    <row r="27696" spans="1:17" x14ac:dyDescent="0.3">
      <c r="A27696">
        <v>50693652</v>
      </c>
      <c r="B27696" t="s">
        <v>53</v>
      </c>
      <c r="C27696">
        <v>310</v>
      </c>
      <c r="D27696">
        <v>75</v>
      </c>
      <c r="E27696">
        <f t="shared" si="3456"/>
        <v>23250</v>
      </c>
      <c r="F27696" t="s">
        <v>82</v>
      </c>
      <c r="G27696" s="1">
        <v>43001</v>
      </c>
      <c r="H27696" t="s">
        <v>21</v>
      </c>
      <c r="I27696" t="str">
        <f t="shared" si="3462"/>
        <v>September</v>
      </c>
      <c r="J27696" t="str">
        <f t="shared" si="3463"/>
        <v>2017</v>
      </c>
      <c r="K27696" t="str">
        <f t="shared" si="3457"/>
        <v>Q3</v>
      </c>
      <c r="L27696" t="str">
        <f t="shared" si="3458"/>
        <v>Fast Moving</v>
      </c>
      <c r="M27696" t="str">
        <f>VLOOKUP($B27696,[1]Sheet1!$A$1:$B$57,MATCH('[1]FMCG Retail Data'!M$1,[1]Sheet1!$A$1:$B$1,0),FALSE)</f>
        <v>HouseHold</v>
      </c>
      <c r="N27696" s="2">
        <f>VLOOKUP(B27696,[2]Sheet1!$A$1:$B$57,MATCH(N$1,[2]Sheet1!$A$1:$B$1,0),FALSE)</f>
        <v>0.4</v>
      </c>
      <c r="O27696" s="3">
        <f t="shared" si="3459"/>
        <v>9300</v>
      </c>
      <c r="P27696">
        <f t="shared" si="3460"/>
        <v>30</v>
      </c>
      <c r="Q27696">
        <f t="shared" si="3461"/>
        <v>1743750</v>
      </c>
    </row>
    <row r="27697" spans="1:17" x14ac:dyDescent="0.3">
      <c r="A27697">
        <v>78123949</v>
      </c>
      <c r="B27697" t="s">
        <v>54</v>
      </c>
      <c r="C27697">
        <v>23</v>
      </c>
      <c r="D27697">
        <v>3590</v>
      </c>
      <c r="E27697">
        <f t="shared" si="3456"/>
        <v>82570</v>
      </c>
      <c r="F27697" t="s">
        <v>82</v>
      </c>
      <c r="G27697" s="1">
        <v>42919</v>
      </c>
      <c r="H27697" t="s">
        <v>30</v>
      </c>
      <c r="I27697" t="str">
        <f t="shared" si="3462"/>
        <v>July</v>
      </c>
      <c r="J27697" t="str">
        <f t="shared" si="3463"/>
        <v>2017</v>
      </c>
      <c r="K27697" t="str">
        <f t="shared" si="3457"/>
        <v>Q3</v>
      </c>
      <c r="L27697" t="str">
        <f t="shared" si="3458"/>
        <v>Slow Moving</v>
      </c>
      <c r="M27697" t="str">
        <f>VLOOKUP($B27697,[1]Sheet1!$A$1:$B$57,MATCH('[1]FMCG Retail Data'!M$1,[1]Sheet1!$A$1:$B$1,0),FALSE)</f>
        <v>Personal Care</v>
      </c>
      <c r="N27697" s="2">
        <f>VLOOKUP(B27697,[2]Sheet1!$A$1:$B$57,MATCH(N$1,[2]Sheet1!$A$1:$B$1,0),FALSE)</f>
        <v>0.45</v>
      </c>
      <c r="O27697" s="3">
        <f t="shared" si="3459"/>
        <v>37156.5</v>
      </c>
      <c r="P27697">
        <f t="shared" si="3460"/>
        <v>1615.5</v>
      </c>
      <c r="Q27697">
        <f t="shared" si="3461"/>
        <v>296426300</v>
      </c>
    </row>
    <row r="27698" spans="1:17" x14ac:dyDescent="0.3">
      <c r="A27698">
        <v>45214618</v>
      </c>
      <c r="B27698" t="s">
        <v>55</v>
      </c>
      <c r="C27698">
        <v>82</v>
      </c>
      <c r="D27698">
        <v>80</v>
      </c>
      <c r="E27698">
        <f t="shared" si="3456"/>
        <v>6560</v>
      </c>
      <c r="F27698" t="s">
        <v>82</v>
      </c>
      <c r="G27698" s="1">
        <v>42411</v>
      </c>
      <c r="H27698" t="s">
        <v>19</v>
      </c>
      <c r="I27698" t="str">
        <f t="shared" si="3462"/>
        <v>February</v>
      </c>
      <c r="J27698" t="str">
        <f t="shared" si="3463"/>
        <v>2016</v>
      </c>
      <c r="K27698" t="str">
        <f t="shared" si="3457"/>
        <v>Q1</v>
      </c>
      <c r="L27698" t="str">
        <f t="shared" si="3458"/>
        <v>Fast Moving</v>
      </c>
      <c r="M27698" t="str">
        <f>VLOOKUP($B27698,[1]Sheet1!$A$1:$B$57,MATCH('[1]FMCG Retail Data'!M$1,[1]Sheet1!$A$1:$B$1,0),FALSE)</f>
        <v>Personal Care</v>
      </c>
      <c r="N27698" s="2">
        <f>VLOOKUP(B27698,[2]Sheet1!$A$1:$B$57,MATCH(N$1,[2]Sheet1!$A$1:$B$1,0),FALSE)</f>
        <v>0.18</v>
      </c>
      <c r="O27698" s="3">
        <f t="shared" si="3459"/>
        <v>1180.8</v>
      </c>
      <c r="P27698">
        <f t="shared" si="3460"/>
        <v>14.399999999999999</v>
      </c>
      <c r="Q27698">
        <f t="shared" si="3461"/>
        <v>524800</v>
      </c>
    </row>
    <row r="27699" spans="1:17" x14ac:dyDescent="0.3">
      <c r="A27699">
        <v>12464241</v>
      </c>
      <c r="B27699" t="s">
        <v>56</v>
      </c>
      <c r="C27699">
        <v>87</v>
      </c>
      <c r="D27699">
        <v>230</v>
      </c>
      <c r="E27699">
        <f t="shared" si="3456"/>
        <v>20010</v>
      </c>
      <c r="F27699" t="s">
        <v>82</v>
      </c>
      <c r="G27699" s="1">
        <v>43299</v>
      </c>
      <c r="H27699" t="s">
        <v>23</v>
      </c>
      <c r="I27699" t="str">
        <f t="shared" si="3462"/>
        <v>July</v>
      </c>
      <c r="J27699" t="str">
        <f t="shared" si="3463"/>
        <v>2018</v>
      </c>
      <c r="K27699" t="str">
        <f t="shared" si="3457"/>
        <v>Q3</v>
      </c>
      <c r="L27699" t="str">
        <f t="shared" si="3458"/>
        <v>Fast Moving</v>
      </c>
      <c r="M27699" t="str">
        <f>VLOOKUP($B27699,[1]Sheet1!$A$1:$B$57,MATCH('[1]FMCG Retail Data'!M$1,[1]Sheet1!$A$1:$B$1,0),FALSE)</f>
        <v>Personal Care</v>
      </c>
      <c r="N27699" s="2">
        <f>VLOOKUP(B27699,[2]Sheet1!$A$1:$B$57,MATCH(N$1,[2]Sheet1!$A$1:$B$1,0),FALSE)</f>
        <v>0.3</v>
      </c>
      <c r="O27699" s="3">
        <f t="shared" si="3459"/>
        <v>6003</v>
      </c>
      <c r="P27699">
        <f t="shared" si="3460"/>
        <v>69</v>
      </c>
      <c r="Q27699">
        <f t="shared" si="3461"/>
        <v>4602300</v>
      </c>
    </row>
    <row r="27700" spans="1:17" x14ac:dyDescent="0.3">
      <c r="A27700">
        <v>20771602</v>
      </c>
      <c r="B27700" t="s">
        <v>57</v>
      </c>
      <c r="C27700">
        <v>84</v>
      </c>
      <c r="D27700">
        <v>140</v>
      </c>
      <c r="E27700">
        <f t="shared" si="3456"/>
        <v>11760</v>
      </c>
      <c r="F27700" t="s">
        <v>82</v>
      </c>
      <c r="G27700" s="1">
        <v>42553</v>
      </c>
      <c r="H27700" t="s">
        <v>30</v>
      </c>
      <c r="I27700" t="str">
        <f t="shared" si="3462"/>
        <v>July</v>
      </c>
      <c r="J27700" t="str">
        <f t="shared" si="3463"/>
        <v>2016</v>
      </c>
      <c r="K27700" t="str">
        <f t="shared" si="3457"/>
        <v>Q3</v>
      </c>
      <c r="L27700" t="str">
        <f t="shared" si="3458"/>
        <v>Fast Moving</v>
      </c>
      <c r="M27700" t="str">
        <f>VLOOKUP($B27700,[1]Sheet1!$A$1:$B$57,MATCH('[1]FMCG Retail Data'!M$1,[1]Sheet1!$A$1:$B$1,0),FALSE)</f>
        <v>Personal Care</v>
      </c>
      <c r="N27700" s="2">
        <f>VLOOKUP(B27700,[2]Sheet1!$A$1:$B$57,MATCH(N$1,[2]Sheet1!$A$1:$B$1,0),FALSE)</f>
        <v>0.17</v>
      </c>
      <c r="O27700" s="3">
        <f t="shared" si="3459"/>
        <v>1999.2</v>
      </c>
      <c r="P27700">
        <f t="shared" si="3460"/>
        <v>23.8</v>
      </c>
      <c r="Q27700">
        <f t="shared" si="3461"/>
        <v>1646400</v>
      </c>
    </row>
    <row r="27701" spans="1:17" x14ac:dyDescent="0.3">
      <c r="A27701">
        <v>53821181</v>
      </c>
      <c r="B27701" t="s">
        <v>58</v>
      </c>
      <c r="C27701">
        <v>66</v>
      </c>
      <c r="D27701">
        <v>289</v>
      </c>
      <c r="E27701">
        <f t="shared" si="3456"/>
        <v>19074</v>
      </c>
      <c r="F27701" t="s">
        <v>82</v>
      </c>
      <c r="G27701" s="1">
        <v>42891</v>
      </c>
      <c r="H27701" t="s">
        <v>21</v>
      </c>
      <c r="I27701" t="str">
        <f t="shared" si="3462"/>
        <v>June</v>
      </c>
      <c r="J27701" t="str">
        <f t="shared" si="3463"/>
        <v>2017</v>
      </c>
      <c r="K27701" t="str">
        <f t="shared" si="3457"/>
        <v>Q2</v>
      </c>
      <c r="L27701" t="str">
        <f t="shared" si="3458"/>
        <v>Fast Moving</v>
      </c>
      <c r="M27701" t="str">
        <f>VLOOKUP($B27701,[1]Sheet1!$A$1:$B$57,MATCH('[1]FMCG Retail Data'!M$1,[1]Sheet1!$A$1:$B$1,0),FALSE)</f>
        <v>Personal Care</v>
      </c>
      <c r="N27701" s="2">
        <f>VLOOKUP(B27701,[2]Sheet1!$A$1:$B$57,MATCH(N$1,[2]Sheet1!$A$1:$B$1,0),FALSE)</f>
        <v>0.22</v>
      </c>
      <c r="O27701" s="3">
        <f t="shared" si="3459"/>
        <v>4196.28</v>
      </c>
      <c r="P27701">
        <f t="shared" si="3460"/>
        <v>63.58</v>
      </c>
      <c r="Q27701">
        <f t="shared" si="3461"/>
        <v>5512386</v>
      </c>
    </row>
    <row r="27702" spans="1:17" x14ac:dyDescent="0.3">
      <c r="A27702">
        <v>30363737</v>
      </c>
      <c r="B27702" t="s">
        <v>59</v>
      </c>
      <c r="C27702">
        <v>99</v>
      </c>
      <c r="D27702">
        <v>60</v>
      </c>
      <c r="E27702">
        <f t="shared" si="3456"/>
        <v>5940</v>
      </c>
      <c r="F27702" t="s">
        <v>82</v>
      </c>
      <c r="G27702" s="1">
        <v>42654</v>
      </c>
      <c r="H27702" t="s">
        <v>30</v>
      </c>
      <c r="I27702" t="str">
        <f t="shared" si="3462"/>
        <v>October</v>
      </c>
      <c r="J27702" t="str">
        <f t="shared" si="3463"/>
        <v>2016</v>
      </c>
      <c r="K27702" t="str">
        <f t="shared" si="3457"/>
        <v>Q4</v>
      </c>
      <c r="L27702" t="str">
        <f t="shared" si="3458"/>
        <v>Fast Moving</v>
      </c>
      <c r="M27702" t="str">
        <f>VLOOKUP($B27702,[1]Sheet1!$A$1:$B$57,MATCH('[1]FMCG Retail Data'!M$1,[1]Sheet1!$A$1:$B$1,0),FALSE)</f>
        <v>Foods</v>
      </c>
      <c r="N27702" s="2">
        <f>VLOOKUP(B27702,[2]Sheet1!$A$1:$B$57,MATCH(N$1,[2]Sheet1!$A$1:$B$1,0),FALSE)</f>
        <v>0.08</v>
      </c>
      <c r="O27702" s="3">
        <f t="shared" si="3459"/>
        <v>475.2</v>
      </c>
      <c r="P27702">
        <f t="shared" si="3460"/>
        <v>4.8</v>
      </c>
      <c r="Q27702">
        <f t="shared" si="3461"/>
        <v>356400</v>
      </c>
    </row>
    <row r="27703" spans="1:17" x14ac:dyDescent="0.3">
      <c r="A27703">
        <v>27031444</v>
      </c>
      <c r="B27703" t="s">
        <v>60</v>
      </c>
      <c r="C27703">
        <v>210</v>
      </c>
      <c r="D27703">
        <v>30</v>
      </c>
      <c r="E27703">
        <f t="shared" si="3456"/>
        <v>6300</v>
      </c>
      <c r="F27703" t="s">
        <v>82</v>
      </c>
      <c r="G27703" s="1">
        <v>43275</v>
      </c>
      <c r="H27703" t="s">
        <v>25</v>
      </c>
      <c r="I27703" t="str">
        <f t="shared" si="3462"/>
        <v>June</v>
      </c>
      <c r="J27703" t="str">
        <f t="shared" si="3463"/>
        <v>2018</v>
      </c>
      <c r="K27703" t="str">
        <f t="shared" si="3457"/>
        <v>Q2</v>
      </c>
      <c r="L27703" t="str">
        <f t="shared" si="3458"/>
        <v>Fast Moving</v>
      </c>
      <c r="M27703" t="str">
        <f>VLOOKUP($B27703,[1]Sheet1!$A$1:$B$57,MATCH('[1]FMCG Retail Data'!M$1,[1]Sheet1!$A$1:$B$1,0),FALSE)</f>
        <v>Foods</v>
      </c>
      <c r="N27703" s="2">
        <f>VLOOKUP(B27703,[2]Sheet1!$A$1:$B$57,MATCH(N$1,[2]Sheet1!$A$1:$B$1,0),FALSE)</f>
        <v>0.1</v>
      </c>
      <c r="O27703" s="3">
        <f t="shared" si="3459"/>
        <v>630</v>
      </c>
      <c r="P27703">
        <f t="shared" si="3460"/>
        <v>3</v>
      </c>
      <c r="Q27703">
        <f t="shared" si="3461"/>
        <v>189000</v>
      </c>
    </row>
    <row r="27704" spans="1:17" x14ac:dyDescent="0.3">
      <c r="A27704">
        <v>26063530</v>
      </c>
      <c r="B27704" t="s">
        <v>61</v>
      </c>
      <c r="C27704">
        <v>55</v>
      </c>
      <c r="D27704">
        <v>40</v>
      </c>
      <c r="E27704">
        <f t="shared" si="3456"/>
        <v>2200</v>
      </c>
      <c r="F27704" t="s">
        <v>82</v>
      </c>
      <c r="G27704" s="1">
        <v>43252</v>
      </c>
      <c r="H27704" t="s">
        <v>25</v>
      </c>
      <c r="I27704" t="str">
        <f t="shared" si="3462"/>
        <v>June</v>
      </c>
      <c r="J27704" t="str">
        <f t="shared" si="3463"/>
        <v>2018</v>
      </c>
      <c r="K27704" t="str">
        <f t="shared" si="3457"/>
        <v>Q2</v>
      </c>
      <c r="L27704" t="str">
        <f t="shared" si="3458"/>
        <v>Fast Moving</v>
      </c>
      <c r="M27704" t="str">
        <f>VLOOKUP($B27704,[1]Sheet1!$A$1:$B$57,MATCH('[1]FMCG Retail Data'!M$1,[1]Sheet1!$A$1:$B$1,0),FALSE)</f>
        <v>Foods</v>
      </c>
      <c r="N27704" s="2">
        <f>VLOOKUP(B27704,[2]Sheet1!$A$1:$B$57,MATCH(N$1,[2]Sheet1!$A$1:$B$1,0),FALSE)</f>
        <v>0.2</v>
      </c>
      <c r="O27704" s="3">
        <f t="shared" si="3459"/>
        <v>440</v>
      </c>
      <c r="P27704">
        <f t="shared" si="3460"/>
        <v>8</v>
      </c>
      <c r="Q27704">
        <f t="shared" si="3461"/>
        <v>88000</v>
      </c>
    </row>
    <row r="27705" spans="1:17" x14ac:dyDescent="0.3">
      <c r="A27705">
        <v>39203649</v>
      </c>
      <c r="B27705" t="s">
        <v>62</v>
      </c>
      <c r="C27705">
        <v>25</v>
      </c>
      <c r="D27705">
        <v>199</v>
      </c>
      <c r="E27705">
        <f t="shared" si="3456"/>
        <v>4975</v>
      </c>
      <c r="F27705" t="s">
        <v>82</v>
      </c>
      <c r="G27705" s="1">
        <v>43268</v>
      </c>
      <c r="H27705" t="s">
        <v>25</v>
      </c>
      <c r="I27705" t="str">
        <f t="shared" si="3462"/>
        <v>June</v>
      </c>
      <c r="J27705" t="str">
        <f t="shared" si="3463"/>
        <v>2018</v>
      </c>
      <c r="K27705" t="str">
        <f t="shared" si="3457"/>
        <v>Q2</v>
      </c>
      <c r="L27705" t="str">
        <f t="shared" si="3458"/>
        <v>Slow Moving</v>
      </c>
      <c r="M27705" t="str">
        <f>VLOOKUP($B27705,[1]Sheet1!$A$1:$B$57,MATCH('[1]FMCG Retail Data'!M$1,[1]Sheet1!$A$1:$B$1,0),FALSE)</f>
        <v>Foods</v>
      </c>
      <c r="N27705" s="2">
        <f>VLOOKUP(B27705,[2]Sheet1!$A$1:$B$57,MATCH(N$1,[2]Sheet1!$A$1:$B$1,0),FALSE)</f>
        <v>0.2</v>
      </c>
      <c r="O27705" s="3">
        <f t="shared" si="3459"/>
        <v>995.00000000000011</v>
      </c>
      <c r="P27705">
        <f t="shared" si="3460"/>
        <v>39.800000000000004</v>
      </c>
      <c r="Q27705">
        <f t="shared" si="3461"/>
        <v>990025</v>
      </c>
    </row>
    <row r="27706" spans="1:17" x14ac:dyDescent="0.3">
      <c r="A27706">
        <v>38081658</v>
      </c>
      <c r="B27706" t="s">
        <v>63</v>
      </c>
      <c r="C27706">
        <v>48</v>
      </c>
      <c r="D27706">
        <v>65</v>
      </c>
      <c r="E27706">
        <f t="shared" si="3456"/>
        <v>3120</v>
      </c>
      <c r="F27706" t="s">
        <v>82</v>
      </c>
      <c r="G27706" s="1">
        <v>43371</v>
      </c>
      <c r="H27706" t="s">
        <v>19</v>
      </c>
      <c r="I27706" t="str">
        <f t="shared" si="3462"/>
        <v>September</v>
      </c>
      <c r="J27706" t="str">
        <f t="shared" si="3463"/>
        <v>2018</v>
      </c>
      <c r="K27706" t="str">
        <f t="shared" si="3457"/>
        <v>Q3</v>
      </c>
      <c r="L27706" t="str">
        <f t="shared" si="3458"/>
        <v>Slow Moving</v>
      </c>
      <c r="M27706" t="str">
        <f>VLOOKUP($B27706,[1]Sheet1!$A$1:$B$57,MATCH('[1]FMCG Retail Data'!M$1,[1]Sheet1!$A$1:$B$1,0),FALSE)</f>
        <v>Foods</v>
      </c>
      <c r="N27706" s="2">
        <f>VLOOKUP(B27706,[2]Sheet1!$A$1:$B$57,MATCH(N$1,[2]Sheet1!$A$1:$B$1,0),FALSE)</f>
        <v>0.15</v>
      </c>
      <c r="O27706" s="3">
        <f t="shared" si="3459"/>
        <v>468</v>
      </c>
      <c r="P27706">
        <f t="shared" si="3460"/>
        <v>9.75</v>
      </c>
      <c r="Q27706">
        <f t="shared" si="3461"/>
        <v>202800</v>
      </c>
    </row>
    <row r="27707" spans="1:17" x14ac:dyDescent="0.3">
      <c r="A27707">
        <v>10084913</v>
      </c>
      <c r="B27707" t="s">
        <v>64</v>
      </c>
      <c r="C27707">
        <v>78</v>
      </c>
      <c r="D27707">
        <v>120</v>
      </c>
      <c r="E27707">
        <f t="shared" si="3456"/>
        <v>9360</v>
      </c>
      <c r="F27707" t="s">
        <v>82</v>
      </c>
      <c r="G27707" s="1">
        <v>42561</v>
      </c>
      <c r="H27707" t="s">
        <v>19</v>
      </c>
      <c r="I27707" t="str">
        <f t="shared" si="3462"/>
        <v>July</v>
      </c>
      <c r="J27707" t="str">
        <f t="shared" si="3463"/>
        <v>2016</v>
      </c>
      <c r="K27707" t="str">
        <f t="shared" si="3457"/>
        <v>Q3</v>
      </c>
      <c r="L27707" t="str">
        <f t="shared" si="3458"/>
        <v>Fast Moving</v>
      </c>
      <c r="M27707" t="str">
        <f>VLOOKUP($B27707,[1]Sheet1!$A$1:$B$57,MATCH('[1]FMCG Retail Data'!M$1,[1]Sheet1!$A$1:$B$1,0),FALSE)</f>
        <v>Foods</v>
      </c>
      <c r="N27707" s="2">
        <f>VLOOKUP(B27707,[2]Sheet1!$A$1:$B$57,MATCH(N$1,[2]Sheet1!$A$1:$B$1,0),FALSE)</f>
        <v>0.18</v>
      </c>
      <c r="O27707" s="3">
        <f t="shared" si="3459"/>
        <v>1684.7999999999997</v>
      </c>
      <c r="P27707">
        <f t="shared" si="3460"/>
        <v>21.599999999999998</v>
      </c>
      <c r="Q27707">
        <f t="shared" si="3461"/>
        <v>1123200</v>
      </c>
    </row>
    <row r="27708" spans="1:17" x14ac:dyDescent="0.3">
      <c r="A27708">
        <v>10753838</v>
      </c>
      <c r="B27708" t="s">
        <v>65</v>
      </c>
      <c r="C27708">
        <v>25</v>
      </c>
      <c r="D27708">
        <v>400</v>
      </c>
      <c r="E27708">
        <f t="shared" si="3456"/>
        <v>10000</v>
      </c>
      <c r="F27708" t="s">
        <v>82</v>
      </c>
      <c r="G27708" s="1">
        <v>43186</v>
      </c>
      <c r="H27708" t="s">
        <v>30</v>
      </c>
      <c r="I27708" t="str">
        <f t="shared" si="3462"/>
        <v>March</v>
      </c>
      <c r="J27708" t="str">
        <f t="shared" si="3463"/>
        <v>2018</v>
      </c>
      <c r="K27708" t="str">
        <f t="shared" si="3457"/>
        <v>Q1</v>
      </c>
      <c r="L27708" t="str">
        <f t="shared" si="3458"/>
        <v>Slow Moving</v>
      </c>
      <c r="M27708" t="str">
        <f>VLOOKUP($B27708,[1]Sheet1!$A$1:$B$57,MATCH('[1]FMCG Retail Data'!M$1,[1]Sheet1!$A$1:$B$1,0),FALSE)</f>
        <v>Foods</v>
      </c>
      <c r="N27708" s="2">
        <f>VLOOKUP(B27708,[2]Sheet1!$A$1:$B$57,MATCH(N$1,[2]Sheet1!$A$1:$B$1,0),FALSE)</f>
        <v>0.23</v>
      </c>
      <c r="O27708" s="3">
        <f t="shared" si="3459"/>
        <v>2300</v>
      </c>
      <c r="P27708">
        <f t="shared" si="3460"/>
        <v>92</v>
      </c>
      <c r="Q27708">
        <f t="shared" si="3461"/>
        <v>4000000</v>
      </c>
    </row>
    <row r="27709" spans="1:17" x14ac:dyDescent="0.3">
      <c r="A27709">
        <v>44703708</v>
      </c>
      <c r="B27709" t="s">
        <v>66</v>
      </c>
      <c r="C27709">
        <v>1010</v>
      </c>
      <c r="D27709">
        <v>350</v>
      </c>
      <c r="E27709">
        <f t="shared" si="3456"/>
        <v>353500</v>
      </c>
      <c r="F27709" t="s">
        <v>82</v>
      </c>
      <c r="G27709" s="1">
        <v>42396</v>
      </c>
      <c r="H27709" t="s">
        <v>23</v>
      </c>
      <c r="I27709" t="str">
        <f t="shared" si="3462"/>
        <v>January</v>
      </c>
      <c r="J27709" t="str">
        <f t="shared" si="3463"/>
        <v>2016</v>
      </c>
      <c r="K27709" t="str">
        <f t="shared" si="3457"/>
        <v>Q1</v>
      </c>
      <c r="L27709" t="str">
        <f t="shared" si="3458"/>
        <v>Fast Moving</v>
      </c>
      <c r="M27709" t="str">
        <f>VLOOKUP($B27709,[1]Sheet1!$A$1:$B$57,MATCH('[1]FMCG Retail Data'!M$1,[1]Sheet1!$A$1:$B$1,0),FALSE)</f>
        <v>Foods</v>
      </c>
      <c r="N27709" s="2">
        <f>VLOOKUP(B27709,[2]Sheet1!$A$1:$B$57,MATCH(N$1,[2]Sheet1!$A$1:$B$1,0),FALSE)</f>
        <v>0.15</v>
      </c>
      <c r="O27709" s="3">
        <f t="shared" si="3459"/>
        <v>53025</v>
      </c>
      <c r="P27709">
        <f t="shared" si="3460"/>
        <v>52.5</v>
      </c>
      <c r="Q27709">
        <f t="shared" si="3461"/>
        <v>123725000</v>
      </c>
    </row>
    <row r="27710" spans="1:17" x14ac:dyDescent="0.3">
      <c r="A27710">
        <v>78612732</v>
      </c>
      <c r="B27710" t="s">
        <v>67</v>
      </c>
      <c r="C27710">
        <v>69</v>
      </c>
      <c r="D27710">
        <v>105</v>
      </c>
      <c r="E27710">
        <f t="shared" si="3456"/>
        <v>7245</v>
      </c>
      <c r="F27710" t="s">
        <v>82</v>
      </c>
      <c r="G27710" s="1">
        <v>42628</v>
      </c>
      <c r="H27710" t="s">
        <v>30</v>
      </c>
      <c r="I27710" t="str">
        <f t="shared" si="3462"/>
        <v>September</v>
      </c>
      <c r="J27710" t="str">
        <f t="shared" si="3463"/>
        <v>2016</v>
      </c>
      <c r="K27710" t="str">
        <f t="shared" si="3457"/>
        <v>Q3</v>
      </c>
      <c r="L27710" t="str">
        <f t="shared" si="3458"/>
        <v>Fast Moving</v>
      </c>
      <c r="M27710" t="str">
        <f>VLOOKUP($B27710,[1]Sheet1!$A$1:$B$57,MATCH('[1]FMCG Retail Data'!M$1,[1]Sheet1!$A$1:$B$1,0),FALSE)</f>
        <v>Foods</v>
      </c>
      <c r="N27710" s="2">
        <f>VLOOKUP(B27710,[2]Sheet1!$A$1:$B$57,MATCH(N$1,[2]Sheet1!$A$1:$B$1,0),FALSE)</f>
        <v>0.18</v>
      </c>
      <c r="O27710" s="3">
        <f t="shared" si="3459"/>
        <v>1304.0999999999999</v>
      </c>
      <c r="P27710">
        <f t="shared" si="3460"/>
        <v>18.899999999999999</v>
      </c>
      <c r="Q27710">
        <f t="shared" si="3461"/>
        <v>760725</v>
      </c>
    </row>
    <row r="27711" spans="1:17" x14ac:dyDescent="0.3">
      <c r="A27711">
        <v>78344385</v>
      </c>
      <c r="B27711" t="s">
        <v>68</v>
      </c>
      <c r="C27711">
        <v>64</v>
      </c>
      <c r="D27711">
        <v>40</v>
      </c>
      <c r="E27711">
        <f t="shared" si="3456"/>
        <v>2560</v>
      </c>
      <c r="F27711" t="s">
        <v>82</v>
      </c>
      <c r="G27711" s="1">
        <v>43278</v>
      </c>
      <c r="H27711" t="s">
        <v>19</v>
      </c>
      <c r="I27711" t="str">
        <f t="shared" si="3462"/>
        <v>June</v>
      </c>
      <c r="J27711" t="str">
        <f t="shared" si="3463"/>
        <v>2018</v>
      </c>
      <c r="K27711" t="str">
        <f t="shared" si="3457"/>
        <v>Q2</v>
      </c>
      <c r="L27711" t="str">
        <f t="shared" si="3458"/>
        <v>Fast Moving</v>
      </c>
      <c r="M27711" t="str">
        <f>VLOOKUP($B27711,[1]Sheet1!$A$1:$B$57,MATCH('[1]FMCG Retail Data'!M$1,[1]Sheet1!$A$1:$B$1,0),FALSE)</f>
        <v>Foods</v>
      </c>
      <c r="N27711" s="2">
        <f>VLOOKUP(B27711,[2]Sheet1!$A$1:$B$57,MATCH(N$1,[2]Sheet1!$A$1:$B$1,0),FALSE)</f>
        <v>0.27</v>
      </c>
      <c r="O27711" s="3">
        <f t="shared" si="3459"/>
        <v>691.2</v>
      </c>
      <c r="P27711">
        <f t="shared" si="3460"/>
        <v>10.8</v>
      </c>
      <c r="Q27711">
        <f t="shared" si="3461"/>
        <v>102400</v>
      </c>
    </row>
    <row r="27712" spans="1:17" x14ac:dyDescent="0.3">
      <c r="A27712">
        <v>30694621</v>
      </c>
      <c r="B27712" t="s">
        <v>69</v>
      </c>
      <c r="C27712">
        <v>88</v>
      </c>
      <c r="D27712">
        <v>125</v>
      </c>
      <c r="E27712">
        <f t="shared" si="3456"/>
        <v>11000</v>
      </c>
      <c r="F27712" t="s">
        <v>82</v>
      </c>
      <c r="G27712" s="1">
        <v>42397</v>
      </c>
      <c r="H27712" t="s">
        <v>21</v>
      </c>
      <c r="I27712" t="str">
        <f t="shared" si="3462"/>
        <v>January</v>
      </c>
      <c r="J27712" t="str">
        <f t="shared" si="3463"/>
        <v>2016</v>
      </c>
      <c r="K27712" t="str">
        <f t="shared" si="3457"/>
        <v>Q1</v>
      </c>
      <c r="L27712" t="str">
        <f t="shared" si="3458"/>
        <v>Fast Moving</v>
      </c>
      <c r="M27712" t="str">
        <f>VLOOKUP($B27712,[1]Sheet1!$A$1:$B$57,MATCH('[1]FMCG Retail Data'!M$1,[1]Sheet1!$A$1:$B$1,0),FALSE)</f>
        <v>Foods</v>
      </c>
      <c r="N27712" s="2">
        <f>VLOOKUP(B27712,[2]Sheet1!$A$1:$B$57,MATCH(N$1,[2]Sheet1!$A$1:$B$1,0),FALSE)</f>
        <v>0.23</v>
      </c>
      <c r="O27712" s="3">
        <f t="shared" si="3459"/>
        <v>2530</v>
      </c>
      <c r="P27712">
        <f t="shared" si="3460"/>
        <v>28.75</v>
      </c>
      <c r="Q27712">
        <f t="shared" si="3461"/>
        <v>1375000</v>
      </c>
    </row>
    <row r="27713" spans="1:17" x14ac:dyDescent="0.3">
      <c r="A27713">
        <v>65772605</v>
      </c>
      <c r="B27713" t="s">
        <v>70</v>
      </c>
      <c r="C27713">
        <v>82</v>
      </c>
      <c r="D27713">
        <v>125</v>
      </c>
      <c r="E27713">
        <f t="shared" si="3456"/>
        <v>10250</v>
      </c>
      <c r="F27713" t="s">
        <v>82</v>
      </c>
      <c r="G27713" s="1">
        <v>42461</v>
      </c>
      <c r="H27713" t="s">
        <v>30</v>
      </c>
      <c r="I27713" t="str">
        <f t="shared" si="3462"/>
        <v>April</v>
      </c>
      <c r="J27713" t="str">
        <f t="shared" si="3463"/>
        <v>2016</v>
      </c>
      <c r="K27713" t="str">
        <f t="shared" si="3457"/>
        <v>Q2</v>
      </c>
      <c r="L27713" t="str">
        <f t="shared" si="3458"/>
        <v>Fast Moving</v>
      </c>
      <c r="M27713" t="str">
        <f>VLOOKUP($B27713,[1]Sheet1!$A$1:$B$57,MATCH('[1]FMCG Retail Data'!M$1,[1]Sheet1!$A$1:$B$1,0),FALSE)</f>
        <v>Foods</v>
      </c>
      <c r="N27713" s="2">
        <f>VLOOKUP(B27713,[2]Sheet1!$A$1:$B$57,MATCH(N$1,[2]Sheet1!$A$1:$B$1,0),FALSE)</f>
        <v>0.18</v>
      </c>
      <c r="O27713" s="3">
        <f t="shared" si="3459"/>
        <v>1845</v>
      </c>
      <c r="P27713">
        <f t="shared" si="3460"/>
        <v>22.5</v>
      </c>
      <c r="Q27713">
        <f t="shared" si="3461"/>
        <v>1281250</v>
      </c>
    </row>
    <row r="27714" spans="1:17" x14ac:dyDescent="0.3">
      <c r="A27714">
        <v>48491497</v>
      </c>
      <c r="B27714" t="s">
        <v>71</v>
      </c>
      <c r="C27714">
        <v>57</v>
      </c>
      <c r="D27714">
        <v>80</v>
      </c>
      <c r="E27714">
        <f t="shared" si="3456"/>
        <v>4560</v>
      </c>
      <c r="F27714" t="s">
        <v>82</v>
      </c>
      <c r="G27714" s="1">
        <v>42522</v>
      </c>
      <c r="H27714" t="s">
        <v>19</v>
      </c>
      <c r="I27714" t="str">
        <f t="shared" si="3462"/>
        <v>June</v>
      </c>
      <c r="J27714" t="str">
        <f t="shared" si="3463"/>
        <v>2016</v>
      </c>
      <c r="K27714" t="str">
        <f t="shared" si="3457"/>
        <v>Q2</v>
      </c>
      <c r="L27714" t="str">
        <f t="shared" si="3458"/>
        <v>Fast Moving</v>
      </c>
      <c r="M27714" t="str">
        <f>VLOOKUP($B27714,[1]Sheet1!$A$1:$B$57,MATCH('[1]FMCG Retail Data'!M$1,[1]Sheet1!$A$1:$B$1,0),FALSE)</f>
        <v>Foods</v>
      </c>
      <c r="N27714" s="2">
        <f>VLOOKUP(B27714,[2]Sheet1!$A$1:$B$57,MATCH(N$1,[2]Sheet1!$A$1:$B$1,0),FALSE)</f>
        <v>0.36</v>
      </c>
      <c r="O27714" s="3">
        <f t="shared" si="3459"/>
        <v>1641.6</v>
      </c>
      <c r="P27714">
        <f t="shared" si="3460"/>
        <v>28.799999999999997</v>
      </c>
      <c r="Q27714">
        <f t="shared" si="3461"/>
        <v>364800</v>
      </c>
    </row>
    <row r="27715" spans="1:17" x14ac:dyDescent="0.3">
      <c r="A27715">
        <v>48031555</v>
      </c>
      <c r="B27715" t="s">
        <v>72</v>
      </c>
      <c r="C27715">
        <v>103</v>
      </c>
      <c r="D27715">
        <v>300</v>
      </c>
      <c r="E27715">
        <f t="shared" ref="E27715:E27778" si="3464">D27715*C27715</f>
        <v>30900</v>
      </c>
      <c r="F27715" t="s">
        <v>82</v>
      </c>
      <c r="G27715" s="1">
        <v>42817</v>
      </c>
      <c r="H27715" t="s">
        <v>30</v>
      </c>
      <c r="I27715" t="str">
        <f t="shared" si="3462"/>
        <v>March</v>
      </c>
      <c r="J27715" t="str">
        <f t="shared" si="3463"/>
        <v>2017</v>
      </c>
      <c r="K27715" t="str">
        <f t="shared" ref="K27715:K27778" si="3465">IF(OR(I27715="january",I27715="february",I27715="march"),"Q1",IF(OR(I27715="april",I27715="may",I27715="june"),"Q2",IF(OR(I27715="july",I27715="august",I27715="september"),"Q3","Q4")))</f>
        <v>Q1</v>
      </c>
      <c r="L27715" t="str">
        <f t="shared" ref="L27715:L27778" si="3466">IF(VALUE($C27715)&gt;=50,"Fast Moving","Slow Moving")</f>
        <v>Fast Moving</v>
      </c>
      <c r="M27715" t="str">
        <f>VLOOKUP($B27715,[1]Sheet1!$A$1:$B$57,MATCH('[1]FMCG Retail Data'!M$1,[1]Sheet1!$A$1:$B$1,0),FALSE)</f>
        <v>Foods</v>
      </c>
      <c r="N27715" s="2">
        <f>VLOOKUP(B27715,[2]Sheet1!$A$1:$B$57,MATCH(N$1,[2]Sheet1!$A$1:$B$1,0),FALSE)</f>
        <v>0.28000000000000003</v>
      </c>
      <c r="O27715" s="3">
        <f t="shared" ref="O27715:O27778" si="3467">(D27715*N27715)*C27715</f>
        <v>8652.0000000000018</v>
      </c>
      <c r="P27715">
        <f t="shared" ref="P27715:P27778" si="3468">(D27715*N27715)</f>
        <v>84.000000000000014</v>
      </c>
      <c r="Q27715">
        <f t="shared" ref="Q27715:Q27778" si="3469">(D27715*E27715)</f>
        <v>9270000</v>
      </c>
    </row>
    <row r="27716" spans="1:17" x14ac:dyDescent="0.3">
      <c r="A27716">
        <v>60591794</v>
      </c>
      <c r="B27716" t="s">
        <v>73</v>
      </c>
      <c r="C27716">
        <v>97</v>
      </c>
      <c r="D27716">
        <v>150</v>
      </c>
      <c r="E27716">
        <f t="shared" si="3464"/>
        <v>14550</v>
      </c>
      <c r="F27716" t="s">
        <v>82</v>
      </c>
      <c r="G27716" s="1">
        <v>42810</v>
      </c>
      <c r="H27716" t="s">
        <v>19</v>
      </c>
      <c r="I27716" t="str">
        <f t="shared" ref="I27716:I27779" si="3470">TEXT($G27716,"mmmm")</f>
        <v>March</v>
      </c>
      <c r="J27716" t="str">
        <f t="shared" ref="J27716:J27779" si="3471">TEXT($G27716,"yyyy")</f>
        <v>2017</v>
      </c>
      <c r="K27716" t="str">
        <f t="shared" si="3465"/>
        <v>Q1</v>
      </c>
      <c r="L27716" t="str">
        <f t="shared" si="3466"/>
        <v>Fast Moving</v>
      </c>
      <c r="M27716" t="str">
        <f>VLOOKUP($B27716,[1]Sheet1!$A$1:$B$57,MATCH('[1]FMCG Retail Data'!M$1,[1]Sheet1!$A$1:$B$1,0),FALSE)</f>
        <v>Foods</v>
      </c>
      <c r="N27716" s="2">
        <f>VLOOKUP(B27716,[2]Sheet1!$A$1:$B$57,MATCH(N$1,[2]Sheet1!$A$1:$B$1,0),FALSE)</f>
        <v>0.32</v>
      </c>
      <c r="O27716" s="3">
        <f t="shared" si="3467"/>
        <v>4656</v>
      </c>
      <c r="P27716">
        <f t="shared" si="3468"/>
        <v>48</v>
      </c>
      <c r="Q27716">
        <f t="shared" si="3469"/>
        <v>2182500</v>
      </c>
    </row>
    <row r="27717" spans="1:17" x14ac:dyDescent="0.3">
      <c r="A27717">
        <v>58013176</v>
      </c>
      <c r="B27717" t="s">
        <v>74</v>
      </c>
      <c r="C27717">
        <v>64</v>
      </c>
      <c r="D27717">
        <v>600</v>
      </c>
      <c r="E27717">
        <f t="shared" si="3464"/>
        <v>38400</v>
      </c>
      <c r="F27717" t="s">
        <v>82</v>
      </c>
      <c r="G27717" s="1">
        <v>43177</v>
      </c>
      <c r="H27717" t="s">
        <v>21</v>
      </c>
      <c r="I27717" t="str">
        <f t="shared" si="3470"/>
        <v>March</v>
      </c>
      <c r="J27717" t="str">
        <f t="shared" si="3471"/>
        <v>2018</v>
      </c>
      <c r="K27717" t="str">
        <f t="shared" si="3465"/>
        <v>Q1</v>
      </c>
      <c r="L27717" t="str">
        <f t="shared" si="3466"/>
        <v>Fast Moving</v>
      </c>
      <c r="M27717" t="str">
        <f>VLOOKUP($B27717,[1]Sheet1!$A$1:$B$57,MATCH('[1]FMCG Retail Data'!M$1,[1]Sheet1!$A$1:$B$1,0),FALSE)</f>
        <v>HouseHold</v>
      </c>
      <c r="N27717" s="2">
        <f>VLOOKUP(B27717,[2]Sheet1!$A$1:$B$57,MATCH(N$1,[2]Sheet1!$A$1:$B$1,0),FALSE)</f>
        <v>0.35</v>
      </c>
      <c r="O27717" s="3">
        <f t="shared" si="3467"/>
        <v>13440</v>
      </c>
      <c r="P27717">
        <f t="shared" si="3468"/>
        <v>210</v>
      </c>
      <c r="Q27717">
        <f t="shared" si="3469"/>
        <v>23040000</v>
      </c>
    </row>
    <row r="27718" spans="1:17" x14ac:dyDescent="0.3">
      <c r="A27718">
        <v>33634910</v>
      </c>
      <c r="B27718" t="s">
        <v>75</v>
      </c>
      <c r="C27718">
        <v>24</v>
      </c>
      <c r="D27718">
        <v>380</v>
      </c>
      <c r="E27718">
        <f t="shared" si="3464"/>
        <v>9120</v>
      </c>
      <c r="F27718" t="s">
        <v>82</v>
      </c>
      <c r="G27718" s="1">
        <v>42452</v>
      </c>
      <c r="H27718" t="s">
        <v>19</v>
      </c>
      <c r="I27718" t="str">
        <f t="shared" si="3470"/>
        <v>March</v>
      </c>
      <c r="J27718" t="str">
        <f t="shared" si="3471"/>
        <v>2016</v>
      </c>
      <c r="K27718" t="str">
        <f t="shared" si="3465"/>
        <v>Q1</v>
      </c>
      <c r="L27718" t="str">
        <f t="shared" si="3466"/>
        <v>Slow Moving</v>
      </c>
      <c r="M27718" t="str">
        <f>VLOOKUP($B27718,[1]Sheet1!$A$1:$B$57,MATCH('[1]FMCG Retail Data'!M$1,[1]Sheet1!$A$1:$B$1,0),FALSE)</f>
        <v>HouseHold</v>
      </c>
      <c r="N27718" s="2">
        <f>VLOOKUP(B27718,[2]Sheet1!$A$1:$B$57,MATCH(N$1,[2]Sheet1!$A$1:$B$1,0),FALSE)</f>
        <v>0.27</v>
      </c>
      <c r="O27718" s="3">
        <f t="shared" si="3467"/>
        <v>2462.4</v>
      </c>
      <c r="P27718">
        <f t="shared" si="3468"/>
        <v>102.60000000000001</v>
      </c>
      <c r="Q27718">
        <f t="shared" si="3469"/>
        <v>3465600</v>
      </c>
    </row>
    <row r="27719" spans="1:17" x14ac:dyDescent="0.3">
      <c r="A27719">
        <v>13084616</v>
      </c>
      <c r="B27719" t="s">
        <v>76</v>
      </c>
      <c r="C27719">
        <v>35</v>
      </c>
      <c r="D27719">
        <v>20</v>
      </c>
      <c r="E27719">
        <f t="shared" si="3464"/>
        <v>700</v>
      </c>
      <c r="F27719" t="s">
        <v>82</v>
      </c>
      <c r="G27719" s="1">
        <v>42757</v>
      </c>
      <c r="H27719" t="s">
        <v>21</v>
      </c>
      <c r="I27719" t="str">
        <f t="shared" si="3470"/>
        <v>January</v>
      </c>
      <c r="J27719" t="str">
        <f t="shared" si="3471"/>
        <v>2017</v>
      </c>
      <c r="K27719" t="str">
        <f t="shared" si="3465"/>
        <v>Q1</v>
      </c>
      <c r="L27719" t="str">
        <f t="shared" si="3466"/>
        <v>Slow Moving</v>
      </c>
      <c r="M27719" t="str">
        <f>VLOOKUP($B27719,[1]Sheet1!$A$1:$B$57,MATCH('[1]FMCG Retail Data'!M$1,[1]Sheet1!$A$1:$B$1,0),FALSE)</f>
        <v>HouseHold</v>
      </c>
      <c r="N27719" s="2">
        <f>VLOOKUP(B27719,[2]Sheet1!$A$1:$B$57,MATCH(N$1,[2]Sheet1!$A$1:$B$1,0),FALSE)</f>
        <v>0.28999999999999998</v>
      </c>
      <c r="O27719" s="3">
        <f t="shared" si="3467"/>
        <v>203</v>
      </c>
      <c r="P27719">
        <f t="shared" si="3468"/>
        <v>5.8</v>
      </c>
      <c r="Q27719">
        <f t="shared" si="3469"/>
        <v>14000</v>
      </c>
    </row>
    <row r="27720" spans="1:17" x14ac:dyDescent="0.3">
      <c r="A27720">
        <v>67754831</v>
      </c>
      <c r="B27720" t="s">
        <v>77</v>
      </c>
      <c r="C27720">
        <v>83</v>
      </c>
      <c r="D27720">
        <v>135</v>
      </c>
      <c r="E27720">
        <f t="shared" si="3464"/>
        <v>11205</v>
      </c>
      <c r="F27720" t="s">
        <v>82</v>
      </c>
      <c r="G27720" s="1">
        <v>43034</v>
      </c>
      <c r="H27720" t="s">
        <v>30</v>
      </c>
      <c r="I27720" t="str">
        <f t="shared" si="3470"/>
        <v>October</v>
      </c>
      <c r="J27720" t="str">
        <f t="shared" si="3471"/>
        <v>2017</v>
      </c>
      <c r="K27720" t="str">
        <f t="shared" si="3465"/>
        <v>Q4</v>
      </c>
      <c r="L27720" t="str">
        <f t="shared" si="3466"/>
        <v>Fast Moving</v>
      </c>
      <c r="M27720" t="str">
        <f>VLOOKUP($B27720,[1]Sheet1!$A$1:$B$57,MATCH('[1]FMCG Retail Data'!M$1,[1]Sheet1!$A$1:$B$1,0),FALSE)</f>
        <v>HouseHold</v>
      </c>
      <c r="N27720" s="2">
        <f>VLOOKUP(B27720,[2]Sheet1!$A$1:$B$57,MATCH(N$1,[2]Sheet1!$A$1:$B$1,0),FALSE)</f>
        <v>0.17</v>
      </c>
      <c r="O27720" s="3">
        <f t="shared" si="3467"/>
        <v>1904.8500000000001</v>
      </c>
      <c r="P27720">
        <f t="shared" si="3468"/>
        <v>22.950000000000003</v>
      </c>
      <c r="Q27720">
        <f t="shared" si="3469"/>
        <v>1512675</v>
      </c>
    </row>
    <row r="27721" spans="1:17" x14ac:dyDescent="0.3">
      <c r="A27721">
        <v>75621230</v>
      </c>
      <c r="B27721" t="s">
        <v>78</v>
      </c>
      <c r="C27721">
        <v>77</v>
      </c>
      <c r="D27721">
        <v>180</v>
      </c>
      <c r="E27721">
        <f t="shared" si="3464"/>
        <v>13860</v>
      </c>
      <c r="F27721" t="s">
        <v>82</v>
      </c>
      <c r="G27721" s="1">
        <v>42988</v>
      </c>
      <c r="H27721" t="s">
        <v>21</v>
      </c>
      <c r="I27721" t="str">
        <f t="shared" si="3470"/>
        <v>September</v>
      </c>
      <c r="J27721" t="str">
        <f t="shared" si="3471"/>
        <v>2017</v>
      </c>
      <c r="K27721" t="str">
        <f t="shared" si="3465"/>
        <v>Q3</v>
      </c>
      <c r="L27721" t="str">
        <f t="shared" si="3466"/>
        <v>Fast Moving</v>
      </c>
      <c r="M27721" t="str">
        <f>VLOOKUP($B27721,[1]Sheet1!$A$1:$B$57,MATCH('[1]FMCG Retail Data'!M$1,[1]Sheet1!$A$1:$B$1,0),FALSE)</f>
        <v>HouseHold</v>
      </c>
      <c r="N27721" s="2">
        <f>VLOOKUP(B27721,[2]Sheet1!$A$1:$B$57,MATCH(N$1,[2]Sheet1!$A$1:$B$1,0),FALSE)</f>
        <v>0.23</v>
      </c>
      <c r="O27721" s="3">
        <f t="shared" si="3467"/>
        <v>3187.7999999999997</v>
      </c>
      <c r="P27721">
        <f t="shared" si="3468"/>
        <v>41.4</v>
      </c>
      <c r="Q27721">
        <f t="shared" si="3469"/>
        <v>2494800</v>
      </c>
    </row>
    <row r="27722" spans="1:17" x14ac:dyDescent="0.3">
      <c r="A27722">
        <v>21031384</v>
      </c>
      <c r="B27722" t="s">
        <v>17</v>
      </c>
      <c r="C27722">
        <v>57</v>
      </c>
      <c r="D27722">
        <v>30</v>
      </c>
      <c r="E27722">
        <f t="shared" si="3464"/>
        <v>1710</v>
      </c>
      <c r="F27722" t="s">
        <v>18</v>
      </c>
      <c r="G27722" s="1">
        <v>43379</v>
      </c>
      <c r="H27722" t="s">
        <v>30</v>
      </c>
      <c r="I27722" t="str">
        <f t="shared" si="3470"/>
        <v>October</v>
      </c>
      <c r="J27722" t="str">
        <f t="shared" si="3471"/>
        <v>2018</v>
      </c>
      <c r="K27722" t="str">
        <f t="shared" si="3465"/>
        <v>Q4</v>
      </c>
      <c r="L27722" t="str">
        <f t="shared" si="3466"/>
        <v>Fast Moving</v>
      </c>
      <c r="M27722" t="str">
        <f>VLOOKUP($B27722,[1]Sheet1!$A$1:$B$57,MATCH('[1]FMCG Retail Data'!M$1,[1]Sheet1!$A$1:$B$1,0),FALSE)</f>
        <v>Personal Care</v>
      </c>
      <c r="N27722" s="2">
        <f>VLOOKUP(B27722,[2]Sheet1!$A$1:$B$57,MATCH(N$1,[2]Sheet1!$A$1:$B$1,0),FALSE)</f>
        <v>0.3</v>
      </c>
      <c r="O27722" s="3">
        <f t="shared" si="3467"/>
        <v>513</v>
      </c>
      <c r="P27722">
        <f t="shared" si="3468"/>
        <v>9</v>
      </c>
      <c r="Q27722">
        <f t="shared" si="3469"/>
        <v>51300</v>
      </c>
    </row>
    <row r="27723" spans="1:17" x14ac:dyDescent="0.3">
      <c r="A27723">
        <v>50224420</v>
      </c>
      <c r="B27723" t="s">
        <v>20</v>
      </c>
      <c r="C27723">
        <v>38</v>
      </c>
      <c r="D27723">
        <v>70</v>
      </c>
      <c r="E27723">
        <f t="shared" si="3464"/>
        <v>2660</v>
      </c>
      <c r="F27723" t="s">
        <v>18</v>
      </c>
      <c r="G27723" s="1">
        <v>43275</v>
      </c>
      <c r="H27723" t="s">
        <v>19</v>
      </c>
      <c r="I27723" t="str">
        <f t="shared" si="3470"/>
        <v>June</v>
      </c>
      <c r="J27723" t="str">
        <f t="shared" si="3471"/>
        <v>2018</v>
      </c>
      <c r="K27723" t="str">
        <f t="shared" si="3465"/>
        <v>Q2</v>
      </c>
      <c r="L27723" t="str">
        <f t="shared" si="3466"/>
        <v>Slow Moving</v>
      </c>
      <c r="M27723" t="str">
        <f>VLOOKUP($B27723,[1]Sheet1!$A$1:$B$57,MATCH('[1]FMCG Retail Data'!M$1,[1]Sheet1!$A$1:$B$1,0),FALSE)</f>
        <v>Personal Care</v>
      </c>
      <c r="N27723" s="2">
        <f>VLOOKUP(B27723,[2]Sheet1!$A$1:$B$57,MATCH(N$1,[2]Sheet1!$A$1:$B$1,0),FALSE)</f>
        <v>0.12</v>
      </c>
      <c r="O27723" s="3">
        <f t="shared" si="3467"/>
        <v>319.2</v>
      </c>
      <c r="P27723">
        <f t="shared" si="3468"/>
        <v>8.4</v>
      </c>
      <c r="Q27723">
        <f t="shared" si="3469"/>
        <v>186200</v>
      </c>
    </row>
    <row r="27724" spans="1:17" x14ac:dyDescent="0.3">
      <c r="A27724">
        <v>81284142</v>
      </c>
      <c r="B27724" t="s">
        <v>22</v>
      </c>
      <c r="C27724">
        <v>94</v>
      </c>
      <c r="D27724">
        <v>230</v>
      </c>
      <c r="E27724">
        <f t="shared" si="3464"/>
        <v>21620</v>
      </c>
      <c r="F27724" t="s">
        <v>18</v>
      </c>
      <c r="G27724" s="1">
        <v>42389</v>
      </c>
      <c r="H27724" t="s">
        <v>21</v>
      </c>
      <c r="I27724" t="str">
        <f t="shared" si="3470"/>
        <v>January</v>
      </c>
      <c r="J27724" t="str">
        <f t="shared" si="3471"/>
        <v>2016</v>
      </c>
      <c r="K27724" t="str">
        <f t="shared" si="3465"/>
        <v>Q1</v>
      </c>
      <c r="L27724" t="str">
        <f t="shared" si="3466"/>
        <v>Fast Moving</v>
      </c>
      <c r="M27724" t="str">
        <f>VLOOKUP($B27724,[1]Sheet1!$A$1:$B$57,MATCH('[1]FMCG Retail Data'!M$1,[1]Sheet1!$A$1:$B$1,0),FALSE)</f>
        <v>Personal Care</v>
      </c>
      <c r="N27724" s="2">
        <f>VLOOKUP(B27724,[2]Sheet1!$A$1:$B$57,MATCH(N$1,[2]Sheet1!$A$1:$B$1,0),FALSE)</f>
        <v>0.18</v>
      </c>
      <c r="O27724" s="3">
        <f t="shared" si="3467"/>
        <v>3891.6</v>
      </c>
      <c r="P27724">
        <f t="shared" si="3468"/>
        <v>41.4</v>
      </c>
      <c r="Q27724">
        <f t="shared" si="3469"/>
        <v>4972600</v>
      </c>
    </row>
    <row r="27725" spans="1:17" x14ac:dyDescent="0.3">
      <c r="A27725">
        <v>33971645</v>
      </c>
      <c r="B27725" t="s">
        <v>24</v>
      </c>
      <c r="C27725">
        <v>67</v>
      </c>
      <c r="D27725">
        <v>299</v>
      </c>
      <c r="E27725">
        <f t="shared" si="3464"/>
        <v>20033</v>
      </c>
      <c r="F27725" t="s">
        <v>18</v>
      </c>
      <c r="G27725" s="1">
        <v>43405</v>
      </c>
      <c r="H27725" t="s">
        <v>30</v>
      </c>
      <c r="I27725" t="str">
        <f t="shared" si="3470"/>
        <v>November</v>
      </c>
      <c r="J27725" t="str">
        <f t="shared" si="3471"/>
        <v>2018</v>
      </c>
      <c r="K27725" t="str">
        <f t="shared" si="3465"/>
        <v>Q4</v>
      </c>
      <c r="L27725" t="str">
        <f t="shared" si="3466"/>
        <v>Fast Moving</v>
      </c>
      <c r="M27725" t="str">
        <f>VLOOKUP($B27725,[1]Sheet1!$A$1:$B$57,MATCH('[1]FMCG Retail Data'!M$1,[1]Sheet1!$A$1:$B$1,0),FALSE)</f>
        <v>Personal Care</v>
      </c>
      <c r="N27725" s="2">
        <f>VLOOKUP(B27725,[2]Sheet1!$A$1:$B$57,MATCH(N$1,[2]Sheet1!$A$1:$B$1,0),FALSE)</f>
        <v>0.18</v>
      </c>
      <c r="O27725" s="3">
        <f t="shared" si="3467"/>
        <v>3605.94</v>
      </c>
      <c r="P27725">
        <f t="shared" si="3468"/>
        <v>53.82</v>
      </c>
      <c r="Q27725">
        <f t="shared" si="3469"/>
        <v>5989867</v>
      </c>
    </row>
    <row r="27726" spans="1:17" x14ac:dyDescent="0.3">
      <c r="A27726">
        <v>83884970</v>
      </c>
      <c r="B27726" t="s">
        <v>26</v>
      </c>
      <c r="C27726">
        <v>105</v>
      </c>
      <c r="D27726">
        <v>599</v>
      </c>
      <c r="E27726">
        <f t="shared" si="3464"/>
        <v>62895</v>
      </c>
      <c r="F27726" t="s">
        <v>18</v>
      </c>
      <c r="G27726" s="1">
        <v>42386</v>
      </c>
      <c r="H27726" t="s">
        <v>19</v>
      </c>
      <c r="I27726" t="str">
        <f t="shared" si="3470"/>
        <v>January</v>
      </c>
      <c r="J27726" t="str">
        <f t="shared" si="3471"/>
        <v>2016</v>
      </c>
      <c r="K27726" t="str">
        <f t="shared" si="3465"/>
        <v>Q1</v>
      </c>
      <c r="L27726" t="str">
        <f t="shared" si="3466"/>
        <v>Fast Moving</v>
      </c>
      <c r="M27726" t="str">
        <f>VLOOKUP($B27726,[1]Sheet1!$A$1:$B$57,MATCH('[1]FMCG Retail Data'!M$1,[1]Sheet1!$A$1:$B$1,0),FALSE)</f>
        <v>Personal Care</v>
      </c>
      <c r="N27726" s="2">
        <f>VLOOKUP(B27726,[2]Sheet1!$A$1:$B$57,MATCH(N$1,[2]Sheet1!$A$1:$B$1,0),FALSE)</f>
        <v>0.32</v>
      </c>
      <c r="O27726" s="3">
        <f t="shared" si="3467"/>
        <v>20126.400000000001</v>
      </c>
      <c r="P27726">
        <f t="shared" si="3468"/>
        <v>191.68</v>
      </c>
      <c r="Q27726">
        <f t="shared" si="3469"/>
        <v>37674105</v>
      </c>
    </row>
    <row r="27727" spans="1:17" x14ac:dyDescent="0.3">
      <c r="A27727">
        <v>43613263</v>
      </c>
      <c r="B27727" t="s">
        <v>27</v>
      </c>
      <c r="C27727">
        <v>67</v>
      </c>
      <c r="D27727">
        <v>280</v>
      </c>
      <c r="E27727">
        <f t="shared" si="3464"/>
        <v>18760</v>
      </c>
      <c r="F27727" t="s">
        <v>18</v>
      </c>
      <c r="G27727" s="1">
        <v>43246</v>
      </c>
      <c r="H27727" t="s">
        <v>19</v>
      </c>
      <c r="I27727" t="str">
        <f t="shared" si="3470"/>
        <v>May</v>
      </c>
      <c r="J27727" t="str">
        <f t="shared" si="3471"/>
        <v>2018</v>
      </c>
      <c r="K27727" t="str">
        <f t="shared" si="3465"/>
        <v>Q2</v>
      </c>
      <c r="L27727" t="str">
        <f t="shared" si="3466"/>
        <v>Fast Moving</v>
      </c>
      <c r="M27727" t="str">
        <f>VLOOKUP($B27727,[1]Sheet1!$A$1:$B$57,MATCH('[1]FMCG Retail Data'!M$1,[1]Sheet1!$A$1:$B$1,0),FALSE)</f>
        <v>Personal Care</v>
      </c>
      <c r="N27727" s="2">
        <f>VLOOKUP(B27727,[2]Sheet1!$A$1:$B$57,MATCH(N$1,[2]Sheet1!$A$1:$B$1,0),FALSE)</f>
        <v>0.11</v>
      </c>
      <c r="O27727" s="3">
        <f t="shared" si="3467"/>
        <v>2063.6</v>
      </c>
      <c r="P27727">
        <f t="shared" si="3468"/>
        <v>30.8</v>
      </c>
      <c r="Q27727">
        <f t="shared" si="3469"/>
        <v>5252800</v>
      </c>
    </row>
    <row r="27728" spans="1:17" x14ac:dyDescent="0.3">
      <c r="A27728">
        <v>46834469</v>
      </c>
      <c r="B27728" t="s">
        <v>28</v>
      </c>
      <c r="C27728">
        <v>99</v>
      </c>
      <c r="D27728">
        <v>630</v>
      </c>
      <c r="E27728">
        <f t="shared" si="3464"/>
        <v>62370</v>
      </c>
      <c r="F27728" t="s">
        <v>18</v>
      </c>
      <c r="G27728" s="1">
        <v>43306</v>
      </c>
      <c r="H27728" t="s">
        <v>25</v>
      </c>
      <c r="I27728" t="str">
        <f t="shared" si="3470"/>
        <v>July</v>
      </c>
      <c r="J27728" t="str">
        <f t="shared" si="3471"/>
        <v>2018</v>
      </c>
      <c r="K27728" t="str">
        <f t="shared" si="3465"/>
        <v>Q3</v>
      </c>
      <c r="L27728" t="str">
        <f t="shared" si="3466"/>
        <v>Fast Moving</v>
      </c>
      <c r="M27728" t="str">
        <f>VLOOKUP($B27728,[1]Sheet1!$A$1:$B$57,MATCH('[1]FMCG Retail Data'!M$1,[1]Sheet1!$A$1:$B$1,0),FALSE)</f>
        <v>Personal Care</v>
      </c>
      <c r="N27728" s="2">
        <f>VLOOKUP(B27728,[2]Sheet1!$A$1:$B$57,MATCH(N$1,[2]Sheet1!$A$1:$B$1,0),FALSE)</f>
        <v>0.15</v>
      </c>
      <c r="O27728" s="3">
        <f t="shared" si="3467"/>
        <v>9355.5</v>
      </c>
      <c r="P27728">
        <f t="shared" si="3468"/>
        <v>94.5</v>
      </c>
      <c r="Q27728">
        <f t="shared" si="3469"/>
        <v>39293100</v>
      </c>
    </row>
    <row r="27729" spans="1:17" x14ac:dyDescent="0.3">
      <c r="A27729">
        <v>68524523</v>
      </c>
      <c r="B27729" t="s">
        <v>29</v>
      </c>
      <c r="C27729">
        <v>37</v>
      </c>
      <c r="D27729">
        <v>800</v>
      </c>
      <c r="E27729">
        <f t="shared" si="3464"/>
        <v>29600</v>
      </c>
      <c r="F27729" t="s">
        <v>18</v>
      </c>
      <c r="G27729" s="1">
        <v>42379</v>
      </c>
      <c r="H27729" t="s">
        <v>21</v>
      </c>
      <c r="I27729" t="str">
        <f t="shared" si="3470"/>
        <v>January</v>
      </c>
      <c r="J27729" t="str">
        <f t="shared" si="3471"/>
        <v>2016</v>
      </c>
      <c r="K27729" t="str">
        <f t="shared" si="3465"/>
        <v>Q1</v>
      </c>
      <c r="L27729" t="str">
        <f t="shared" si="3466"/>
        <v>Slow Moving</v>
      </c>
      <c r="M27729" t="str">
        <f>VLOOKUP($B27729,[1]Sheet1!$A$1:$B$57,MATCH('[1]FMCG Retail Data'!M$1,[1]Sheet1!$A$1:$B$1,0),FALSE)</f>
        <v>Personal Care</v>
      </c>
      <c r="N27729" s="2">
        <f>VLOOKUP(B27729,[2]Sheet1!$A$1:$B$57,MATCH(N$1,[2]Sheet1!$A$1:$B$1,0),FALSE)</f>
        <v>0.35</v>
      </c>
      <c r="O27729" s="3">
        <f t="shared" si="3467"/>
        <v>10360</v>
      </c>
      <c r="P27729">
        <f t="shared" si="3468"/>
        <v>280</v>
      </c>
      <c r="Q27729">
        <f t="shared" si="3469"/>
        <v>23680000</v>
      </c>
    </row>
    <row r="27730" spans="1:17" x14ac:dyDescent="0.3">
      <c r="A27730">
        <v>71364857</v>
      </c>
      <c r="B27730" t="s">
        <v>31</v>
      </c>
      <c r="C27730">
        <v>73</v>
      </c>
      <c r="D27730">
        <v>400</v>
      </c>
      <c r="E27730">
        <f t="shared" si="3464"/>
        <v>29200</v>
      </c>
      <c r="F27730" t="s">
        <v>18</v>
      </c>
      <c r="G27730" s="1">
        <v>43128</v>
      </c>
      <c r="H27730" t="s">
        <v>19</v>
      </c>
      <c r="I27730" t="str">
        <f t="shared" si="3470"/>
        <v>January</v>
      </c>
      <c r="J27730" t="str">
        <f t="shared" si="3471"/>
        <v>2018</v>
      </c>
      <c r="K27730" t="str">
        <f t="shared" si="3465"/>
        <v>Q1</v>
      </c>
      <c r="L27730" t="str">
        <f t="shared" si="3466"/>
        <v>Fast Moving</v>
      </c>
      <c r="M27730" t="str">
        <f>VLOOKUP($B27730,[1]Sheet1!$A$1:$B$57,MATCH('[1]FMCG Retail Data'!M$1,[1]Sheet1!$A$1:$B$1,0),FALSE)</f>
        <v>Personal Care</v>
      </c>
      <c r="N27730" s="2">
        <f>VLOOKUP(B27730,[2]Sheet1!$A$1:$B$57,MATCH(N$1,[2]Sheet1!$A$1:$B$1,0),FALSE)</f>
        <v>0.4</v>
      </c>
      <c r="O27730" s="3">
        <f t="shared" si="3467"/>
        <v>11680</v>
      </c>
      <c r="P27730">
        <f t="shared" si="3468"/>
        <v>160</v>
      </c>
      <c r="Q27730">
        <f t="shared" si="3469"/>
        <v>11680000</v>
      </c>
    </row>
    <row r="27731" spans="1:17" x14ac:dyDescent="0.3">
      <c r="A27731">
        <v>35064238</v>
      </c>
      <c r="B27731" s="4" t="s">
        <v>32</v>
      </c>
      <c r="C27731">
        <v>92</v>
      </c>
      <c r="D27731">
        <v>345</v>
      </c>
      <c r="E27731">
        <f t="shared" si="3464"/>
        <v>31740</v>
      </c>
      <c r="F27731" t="s">
        <v>18</v>
      </c>
      <c r="G27731" s="1">
        <v>43344</v>
      </c>
      <c r="H27731" t="s">
        <v>19</v>
      </c>
      <c r="I27731" t="str">
        <f t="shared" si="3470"/>
        <v>September</v>
      </c>
      <c r="J27731" t="str">
        <f t="shared" si="3471"/>
        <v>2018</v>
      </c>
      <c r="K27731" t="str">
        <f t="shared" si="3465"/>
        <v>Q3</v>
      </c>
      <c r="L27731" t="str">
        <f t="shared" si="3466"/>
        <v>Fast Moving</v>
      </c>
      <c r="M27731" t="str">
        <f>VLOOKUP($B27731,[1]Sheet1!$A$1:$B$57,MATCH('[1]FMCG Retail Data'!M$1,[1]Sheet1!$A$1:$B$1,0),FALSE)</f>
        <v>Personal Care</v>
      </c>
      <c r="N27731" s="2">
        <f>VLOOKUP(B27731,[2]Sheet1!$A$1:$B$57,MATCH(N$1,[2]Sheet1!$A$1:$B$1,0),FALSE)</f>
        <v>0.2</v>
      </c>
      <c r="O27731" s="3">
        <f t="shared" si="3467"/>
        <v>6348</v>
      </c>
      <c r="P27731">
        <f t="shared" si="3468"/>
        <v>69</v>
      </c>
      <c r="Q27731">
        <f t="shared" si="3469"/>
        <v>10950300</v>
      </c>
    </row>
    <row r="27732" spans="1:17" x14ac:dyDescent="0.3">
      <c r="A27732">
        <v>29524663</v>
      </c>
      <c r="B27732" t="s">
        <v>33</v>
      </c>
      <c r="C27732">
        <v>94</v>
      </c>
      <c r="D27732">
        <v>295</v>
      </c>
      <c r="E27732">
        <f t="shared" si="3464"/>
        <v>27730</v>
      </c>
      <c r="F27732" t="s">
        <v>18</v>
      </c>
      <c r="G27732" s="1">
        <v>43352</v>
      </c>
      <c r="H27732" t="s">
        <v>25</v>
      </c>
      <c r="I27732" t="str">
        <f t="shared" si="3470"/>
        <v>September</v>
      </c>
      <c r="J27732" t="str">
        <f t="shared" si="3471"/>
        <v>2018</v>
      </c>
      <c r="K27732" t="str">
        <f t="shared" si="3465"/>
        <v>Q3</v>
      </c>
      <c r="L27732" t="str">
        <f t="shared" si="3466"/>
        <v>Fast Moving</v>
      </c>
      <c r="M27732" t="str">
        <f>VLOOKUP($B27732,[1]Sheet1!$A$1:$B$57,MATCH('[1]FMCG Retail Data'!M$1,[1]Sheet1!$A$1:$B$1,0),FALSE)</f>
        <v>Personal Care</v>
      </c>
      <c r="N27732" s="2">
        <f>VLOOKUP(B27732,[2]Sheet1!$A$1:$B$57,MATCH(N$1,[2]Sheet1!$A$1:$B$1,0),FALSE)</f>
        <v>0.16</v>
      </c>
      <c r="O27732" s="3">
        <f t="shared" si="3467"/>
        <v>4436.8</v>
      </c>
      <c r="P27732">
        <f t="shared" si="3468"/>
        <v>47.2</v>
      </c>
      <c r="Q27732">
        <f t="shared" si="3469"/>
        <v>8180350</v>
      </c>
    </row>
    <row r="27733" spans="1:17" x14ac:dyDescent="0.3">
      <c r="A27733">
        <v>15501189</v>
      </c>
      <c r="B27733" t="s">
        <v>34</v>
      </c>
      <c r="C27733">
        <v>107</v>
      </c>
      <c r="D27733">
        <v>280</v>
      </c>
      <c r="E27733">
        <f t="shared" si="3464"/>
        <v>29960</v>
      </c>
      <c r="F27733" t="s">
        <v>18</v>
      </c>
      <c r="G27733" s="1">
        <v>42587</v>
      </c>
      <c r="H27733" t="s">
        <v>25</v>
      </c>
      <c r="I27733" t="str">
        <f t="shared" si="3470"/>
        <v>August</v>
      </c>
      <c r="J27733" t="str">
        <f t="shared" si="3471"/>
        <v>2016</v>
      </c>
      <c r="K27733" t="str">
        <f t="shared" si="3465"/>
        <v>Q3</v>
      </c>
      <c r="L27733" t="str">
        <f t="shared" si="3466"/>
        <v>Fast Moving</v>
      </c>
      <c r="M27733" t="str">
        <f>VLOOKUP($B27733,[1]Sheet1!$A$1:$B$57,MATCH('[1]FMCG Retail Data'!M$1,[1]Sheet1!$A$1:$B$1,0),FALSE)</f>
        <v>Personal Care</v>
      </c>
      <c r="N27733" s="2">
        <f>VLOOKUP(B27733,[2]Sheet1!$A$1:$B$57,MATCH(N$1,[2]Sheet1!$A$1:$B$1,0),FALSE)</f>
        <v>0.12</v>
      </c>
      <c r="O27733" s="3">
        <f t="shared" si="3467"/>
        <v>3595.2000000000003</v>
      </c>
      <c r="P27733">
        <f t="shared" si="3468"/>
        <v>33.6</v>
      </c>
      <c r="Q27733">
        <f t="shared" si="3469"/>
        <v>8388800</v>
      </c>
    </row>
    <row r="27734" spans="1:17" x14ac:dyDescent="0.3">
      <c r="A27734">
        <v>79461719</v>
      </c>
      <c r="B27734" t="s">
        <v>35</v>
      </c>
      <c r="C27734">
        <v>94</v>
      </c>
      <c r="D27734">
        <v>90</v>
      </c>
      <c r="E27734">
        <f t="shared" si="3464"/>
        <v>8460</v>
      </c>
      <c r="F27734" t="s">
        <v>18</v>
      </c>
      <c r="G27734" s="1">
        <v>42482</v>
      </c>
      <c r="H27734" t="s">
        <v>25</v>
      </c>
      <c r="I27734" t="str">
        <f t="shared" si="3470"/>
        <v>April</v>
      </c>
      <c r="J27734" t="str">
        <f t="shared" si="3471"/>
        <v>2016</v>
      </c>
      <c r="K27734" t="str">
        <f t="shared" si="3465"/>
        <v>Q2</v>
      </c>
      <c r="L27734" t="str">
        <f t="shared" si="3466"/>
        <v>Fast Moving</v>
      </c>
      <c r="M27734" t="str">
        <f>VLOOKUP($B27734,[1]Sheet1!$A$1:$B$57,MATCH('[1]FMCG Retail Data'!M$1,[1]Sheet1!$A$1:$B$1,0),FALSE)</f>
        <v>Personal Care</v>
      </c>
      <c r="N27734" s="2">
        <f>VLOOKUP(B27734,[2]Sheet1!$A$1:$B$57,MATCH(N$1,[2]Sheet1!$A$1:$B$1,0),FALSE)</f>
        <v>0.15</v>
      </c>
      <c r="O27734" s="3">
        <f t="shared" si="3467"/>
        <v>1269</v>
      </c>
      <c r="P27734">
        <f t="shared" si="3468"/>
        <v>13.5</v>
      </c>
      <c r="Q27734">
        <f t="shared" si="3469"/>
        <v>761400</v>
      </c>
    </row>
    <row r="27735" spans="1:17" x14ac:dyDescent="0.3">
      <c r="A27735">
        <v>24042821</v>
      </c>
      <c r="B27735" t="s">
        <v>36</v>
      </c>
      <c r="C27735">
        <v>97</v>
      </c>
      <c r="D27735">
        <v>490</v>
      </c>
      <c r="E27735">
        <f t="shared" si="3464"/>
        <v>47530</v>
      </c>
      <c r="F27735" t="s">
        <v>18</v>
      </c>
      <c r="G27735" s="1">
        <v>42994</v>
      </c>
      <c r="H27735" t="s">
        <v>25</v>
      </c>
      <c r="I27735" t="str">
        <f t="shared" si="3470"/>
        <v>September</v>
      </c>
      <c r="J27735" t="str">
        <f t="shared" si="3471"/>
        <v>2017</v>
      </c>
      <c r="K27735" t="str">
        <f t="shared" si="3465"/>
        <v>Q3</v>
      </c>
      <c r="L27735" t="str">
        <f t="shared" si="3466"/>
        <v>Fast Moving</v>
      </c>
      <c r="M27735" t="str">
        <f>VLOOKUP($B27735,[1]Sheet1!$A$1:$B$57,MATCH('[1]FMCG Retail Data'!M$1,[1]Sheet1!$A$1:$B$1,0),FALSE)</f>
        <v>Personal Care</v>
      </c>
      <c r="N27735" s="2">
        <f>VLOOKUP(B27735,[2]Sheet1!$A$1:$B$57,MATCH(N$1,[2]Sheet1!$A$1:$B$1,0),FALSE)</f>
        <v>0.45</v>
      </c>
      <c r="O27735" s="3">
        <f t="shared" si="3467"/>
        <v>21388.5</v>
      </c>
      <c r="P27735">
        <f t="shared" si="3468"/>
        <v>220.5</v>
      </c>
      <c r="Q27735">
        <f t="shared" si="3469"/>
        <v>23289700</v>
      </c>
    </row>
    <row r="27736" spans="1:17" x14ac:dyDescent="0.3">
      <c r="A27736">
        <v>15103898</v>
      </c>
      <c r="B27736" t="s">
        <v>37</v>
      </c>
      <c r="C27736">
        <v>67</v>
      </c>
      <c r="D27736">
        <v>85</v>
      </c>
      <c r="E27736">
        <f t="shared" si="3464"/>
        <v>5695</v>
      </c>
      <c r="F27736" t="s">
        <v>18</v>
      </c>
      <c r="G27736" s="1">
        <v>42958</v>
      </c>
      <c r="H27736" t="s">
        <v>19</v>
      </c>
      <c r="I27736" t="str">
        <f t="shared" si="3470"/>
        <v>August</v>
      </c>
      <c r="J27736" t="str">
        <f t="shared" si="3471"/>
        <v>2017</v>
      </c>
      <c r="K27736" t="str">
        <f t="shared" si="3465"/>
        <v>Q3</v>
      </c>
      <c r="L27736" t="str">
        <f t="shared" si="3466"/>
        <v>Fast Moving</v>
      </c>
      <c r="M27736" t="str">
        <f>VLOOKUP($B27736,[1]Sheet1!$A$1:$B$57,MATCH('[1]FMCG Retail Data'!M$1,[1]Sheet1!$A$1:$B$1,0),FALSE)</f>
        <v>Personal Care</v>
      </c>
      <c r="N27736" s="2">
        <f>VLOOKUP(B27736,[2]Sheet1!$A$1:$B$57,MATCH(N$1,[2]Sheet1!$A$1:$B$1,0),FALSE)</f>
        <v>0.38</v>
      </c>
      <c r="O27736" s="3">
        <f t="shared" si="3467"/>
        <v>2164.1</v>
      </c>
      <c r="P27736">
        <f t="shared" si="3468"/>
        <v>32.299999999999997</v>
      </c>
      <c r="Q27736">
        <f t="shared" si="3469"/>
        <v>484075</v>
      </c>
    </row>
    <row r="27737" spans="1:17" x14ac:dyDescent="0.3">
      <c r="A27737">
        <v>14813195</v>
      </c>
      <c r="B27737" t="s">
        <v>38</v>
      </c>
      <c r="C27737">
        <v>79</v>
      </c>
      <c r="D27737">
        <v>400</v>
      </c>
      <c r="E27737">
        <f t="shared" si="3464"/>
        <v>31600</v>
      </c>
      <c r="F27737" t="s">
        <v>18</v>
      </c>
      <c r="G27737" s="1">
        <v>42536</v>
      </c>
      <c r="H27737" t="s">
        <v>21</v>
      </c>
      <c r="I27737" t="str">
        <f t="shared" si="3470"/>
        <v>June</v>
      </c>
      <c r="J27737" t="str">
        <f t="shared" si="3471"/>
        <v>2016</v>
      </c>
      <c r="K27737" t="str">
        <f t="shared" si="3465"/>
        <v>Q2</v>
      </c>
      <c r="L27737" t="str">
        <f t="shared" si="3466"/>
        <v>Fast Moving</v>
      </c>
      <c r="M27737" t="str">
        <f>VLOOKUP($B27737,[1]Sheet1!$A$1:$B$57,MATCH('[1]FMCG Retail Data'!M$1,[1]Sheet1!$A$1:$B$1,0),FALSE)</f>
        <v>Personal Care</v>
      </c>
      <c r="N27737" s="2">
        <f>VLOOKUP(B27737,[2]Sheet1!$A$1:$B$57,MATCH(N$1,[2]Sheet1!$A$1:$B$1,0),FALSE)</f>
        <v>0.2</v>
      </c>
      <c r="O27737" s="3">
        <f t="shared" si="3467"/>
        <v>6320</v>
      </c>
      <c r="P27737">
        <f t="shared" si="3468"/>
        <v>80</v>
      </c>
      <c r="Q27737">
        <f t="shared" si="3469"/>
        <v>12640000</v>
      </c>
    </row>
    <row r="27738" spans="1:17" x14ac:dyDescent="0.3">
      <c r="A27738">
        <v>27093635</v>
      </c>
      <c r="B27738" t="s">
        <v>39</v>
      </c>
      <c r="C27738">
        <v>66</v>
      </c>
      <c r="D27738">
        <v>167</v>
      </c>
      <c r="E27738">
        <f t="shared" si="3464"/>
        <v>11022</v>
      </c>
      <c r="F27738" t="s">
        <v>18</v>
      </c>
      <c r="G27738" s="1">
        <v>42522</v>
      </c>
      <c r="H27738" t="s">
        <v>21</v>
      </c>
      <c r="I27738" t="str">
        <f t="shared" si="3470"/>
        <v>June</v>
      </c>
      <c r="J27738" t="str">
        <f t="shared" si="3471"/>
        <v>2016</v>
      </c>
      <c r="K27738" t="str">
        <f t="shared" si="3465"/>
        <v>Q2</v>
      </c>
      <c r="L27738" t="str">
        <f t="shared" si="3466"/>
        <v>Fast Moving</v>
      </c>
      <c r="M27738" t="str">
        <f>VLOOKUP($B27738,[1]Sheet1!$A$1:$B$57,MATCH('[1]FMCG Retail Data'!M$1,[1]Sheet1!$A$1:$B$1,0),FALSE)</f>
        <v>Personal Care</v>
      </c>
      <c r="N27738" s="2">
        <f>VLOOKUP(B27738,[2]Sheet1!$A$1:$B$57,MATCH(N$1,[2]Sheet1!$A$1:$B$1,0),FALSE)</f>
        <v>0.42</v>
      </c>
      <c r="O27738" s="3">
        <f t="shared" si="3467"/>
        <v>4629.24</v>
      </c>
      <c r="P27738">
        <f t="shared" si="3468"/>
        <v>70.14</v>
      </c>
      <c r="Q27738">
        <f t="shared" si="3469"/>
        <v>1840674</v>
      </c>
    </row>
    <row r="27739" spans="1:17" x14ac:dyDescent="0.3">
      <c r="A27739">
        <v>65402330</v>
      </c>
      <c r="B27739" t="s">
        <v>40</v>
      </c>
      <c r="C27739">
        <v>87</v>
      </c>
      <c r="D27739">
        <v>328</v>
      </c>
      <c r="E27739">
        <f t="shared" si="3464"/>
        <v>28536</v>
      </c>
      <c r="F27739" t="s">
        <v>18</v>
      </c>
      <c r="G27739" s="1">
        <v>43360</v>
      </c>
      <c r="H27739" t="s">
        <v>30</v>
      </c>
      <c r="I27739" t="str">
        <f t="shared" si="3470"/>
        <v>September</v>
      </c>
      <c r="J27739" t="str">
        <f t="shared" si="3471"/>
        <v>2018</v>
      </c>
      <c r="K27739" t="str">
        <f t="shared" si="3465"/>
        <v>Q3</v>
      </c>
      <c r="L27739" t="str">
        <f t="shared" si="3466"/>
        <v>Fast Moving</v>
      </c>
      <c r="M27739" t="str">
        <f>VLOOKUP($B27739,[1]Sheet1!$A$1:$B$57,MATCH('[1]FMCG Retail Data'!M$1,[1]Sheet1!$A$1:$B$1,0),FALSE)</f>
        <v>Personal Care</v>
      </c>
      <c r="N27739" s="2">
        <f>VLOOKUP(B27739,[2]Sheet1!$A$1:$B$57,MATCH(N$1,[2]Sheet1!$A$1:$B$1,0),FALSE)</f>
        <v>0.27</v>
      </c>
      <c r="O27739" s="3">
        <f t="shared" si="3467"/>
        <v>7704.72</v>
      </c>
      <c r="P27739">
        <f t="shared" si="3468"/>
        <v>88.56</v>
      </c>
      <c r="Q27739">
        <f t="shared" si="3469"/>
        <v>9359808</v>
      </c>
    </row>
    <row r="27740" spans="1:17" x14ac:dyDescent="0.3">
      <c r="A27740">
        <v>78834975</v>
      </c>
      <c r="B27740" t="s">
        <v>41</v>
      </c>
      <c r="C27740">
        <v>39</v>
      </c>
      <c r="D27740">
        <v>692</v>
      </c>
      <c r="E27740">
        <f t="shared" si="3464"/>
        <v>26988</v>
      </c>
      <c r="F27740" t="s">
        <v>18</v>
      </c>
      <c r="G27740" s="1">
        <v>42494</v>
      </c>
      <c r="H27740" t="s">
        <v>21</v>
      </c>
      <c r="I27740" t="str">
        <f t="shared" si="3470"/>
        <v>May</v>
      </c>
      <c r="J27740" t="str">
        <f t="shared" si="3471"/>
        <v>2016</v>
      </c>
      <c r="K27740" t="str">
        <f t="shared" si="3465"/>
        <v>Q2</v>
      </c>
      <c r="L27740" t="str">
        <f t="shared" si="3466"/>
        <v>Slow Moving</v>
      </c>
      <c r="M27740" t="str">
        <f>VLOOKUP($B27740,[1]Sheet1!$A$1:$B$57,MATCH('[1]FMCG Retail Data'!M$1,[1]Sheet1!$A$1:$B$1,0),FALSE)</f>
        <v>Personal Care</v>
      </c>
      <c r="N27740" s="2">
        <f>VLOOKUP(B27740,[2]Sheet1!$A$1:$B$57,MATCH(N$1,[2]Sheet1!$A$1:$B$1,0),FALSE)</f>
        <v>0.08</v>
      </c>
      <c r="O27740" s="3">
        <f t="shared" si="3467"/>
        <v>2159.04</v>
      </c>
      <c r="P27740">
        <f t="shared" si="3468"/>
        <v>55.36</v>
      </c>
      <c r="Q27740">
        <f t="shared" si="3469"/>
        <v>18675696</v>
      </c>
    </row>
    <row r="27741" spans="1:17" x14ac:dyDescent="0.3">
      <c r="A27741">
        <v>33233301</v>
      </c>
      <c r="B27741" t="s">
        <v>42</v>
      </c>
      <c r="C27741">
        <v>88</v>
      </c>
      <c r="D27741">
        <v>429</v>
      </c>
      <c r="E27741">
        <f t="shared" si="3464"/>
        <v>37752</v>
      </c>
      <c r="F27741" t="s">
        <v>18</v>
      </c>
      <c r="G27741" s="1">
        <v>42640</v>
      </c>
      <c r="H27741" t="s">
        <v>30</v>
      </c>
      <c r="I27741" t="str">
        <f t="shared" si="3470"/>
        <v>September</v>
      </c>
      <c r="J27741" t="str">
        <f t="shared" si="3471"/>
        <v>2016</v>
      </c>
      <c r="K27741" t="str">
        <f t="shared" si="3465"/>
        <v>Q3</v>
      </c>
      <c r="L27741" t="str">
        <f t="shared" si="3466"/>
        <v>Fast Moving</v>
      </c>
      <c r="M27741" t="str">
        <f>VLOOKUP($B27741,[1]Sheet1!$A$1:$B$57,MATCH('[1]FMCG Retail Data'!M$1,[1]Sheet1!$A$1:$B$1,0),FALSE)</f>
        <v>Personal Care</v>
      </c>
      <c r="N27741" s="2">
        <f>VLOOKUP(B27741,[2]Sheet1!$A$1:$B$57,MATCH(N$1,[2]Sheet1!$A$1:$B$1,0),FALSE)</f>
        <v>0.15</v>
      </c>
      <c r="O27741" s="3">
        <f t="shared" si="3467"/>
        <v>5662.7999999999993</v>
      </c>
      <c r="P27741">
        <f t="shared" si="3468"/>
        <v>64.349999999999994</v>
      </c>
      <c r="Q27741">
        <f t="shared" si="3469"/>
        <v>16195608</v>
      </c>
    </row>
    <row r="27742" spans="1:17" x14ac:dyDescent="0.3">
      <c r="A27742">
        <v>52283847</v>
      </c>
      <c r="B27742" t="s">
        <v>43</v>
      </c>
      <c r="C27742">
        <v>1010</v>
      </c>
      <c r="D27742">
        <v>20</v>
      </c>
      <c r="E27742">
        <f t="shared" si="3464"/>
        <v>20200</v>
      </c>
      <c r="F27742" t="s">
        <v>18</v>
      </c>
      <c r="G27742" s="1">
        <v>42626</v>
      </c>
      <c r="H27742" t="s">
        <v>21</v>
      </c>
      <c r="I27742" t="str">
        <f t="shared" si="3470"/>
        <v>September</v>
      </c>
      <c r="J27742" t="str">
        <f t="shared" si="3471"/>
        <v>2016</v>
      </c>
      <c r="K27742" t="str">
        <f t="shared" si="3465"/>
        <v>Q3</v>
      </c>
      <c r="L27742" t="str">
        <f t="shared" si="3466"/>
        <v>Fast Moving</v>
      </c>
      <c r="M27742" t="str">
        <f>VLOOKUP($B27742,[1]Sheet1!$A$1:$B$57,MATCH('[1]FMCG Retail Data'!M$1,[1]Sheet1!$A$1:$B$1,0),FALSE)</f>
        <v>Foods</v>
      </c>
      <c r="N27742" s="2">
        <f>VLOOKUP(B27742,[2]Sheet1!$A$1:$B$57,MATCH(N$1,[2]Sheet1!$A$1:$B$1,0),FALSE)</f>
        <v>0.06</v>
      </c>
      <c r="O27742" s="3">
        <f t="shared" si="3467"/>
        <v>1212</v>
      </c>
      <c r="P27742">
        <f t="shared" si="3468"/>
        <v>1.2</v>
      </c>
      <c r="Q27742">
        <f t="shared" si="3469"/>
        <v>404000</v>
      </c>
    </row>
    <row r="27743" spans="1:17" x14ac:dyDescent="0.3">
      <c r="A27743">
        <v>10652304</v>
      </c>
      <c r="B27743" t="s">
        <v>44</v>
      </c>
      <c r="C27743">
        <v>28</v>
      </c>
      <c r="D27743">
        <v>48</v>
      </c>
      <c r="E27743">
        <f t="shared" si="3464"/>
        <v>1344</v>
      </c>
      <c r="F27743" t="s">
        <v>18</v>
      </c>
      <c r="G27743" s="1">
        <v>42406</v>
      </c>
      <c r="H27743" t="s">
        <v>30</v>
      </c>
      <c r="I27743" t="str">
        <f t="shared" si="3470"/>
        <v>February</v>
      </c>
      <c r="J27743" t="str">
        <f t="shared" si="3471"/>
        <v>2016</v>
      </c>
      <c r="K27743" t="str">
        <f t="shared" si="3465"/>
        <v>Q1</v>
      </c>
      <c r="L27743" t="str">
        <f t="shared" si="3466"/>
        <v>Slow Moving</v>
      </c>
      <c r="M27743" t="str">
        <f>VLOOKUP($B27743,[1]Sheet1!$A$1:$B$57,MATCH('[1]FMCG Retail Data'!M$1,[1]Sheet1!$A$1:$B$1,0),FALSE)</f>
        <v>Foods</v>
      </c>
      <c r="N27743" s="2">
        <f>VLOOKUP(B27743,[2]Sheet1!$A$1:$B$57,MATCH(N$1,[2]Sheet1!$A$1:$B$1,0),FALSE)</f>
        <v>0.09</v>
      </c>
      <c r="O27743" s="3">
        <f t="shared" si="3467"/>
        <v>120.96000000000001</v>
      </c>
      <c r="P27743">
        <f t="shared" si="3468"/>
        <v>4.32</v>
      </c>
      <c r="Q27743">
        <f t="shared" si="3469"/>
        <v>64512</v>
      </c>
    </row>
    <row r="27744" spans="1:17" x14ac:dyDescent="0.3">
      <c r="A27744">
        <v>74293081</v>
      </c>
      <c r="B27744" t="s">
        <v>45</v>
      </c>
      <c r="C27744">
        <v>52</v>
      </c>
      <c r="D27744">
        <v>43</v>
      </c>
      <c r="E27744">
        <f t="shared" si="3464"/>
        <v>2236</v>
      </c>
      <c r="F27744" t="s">
        <v>18</v>
      </c>
      <c r="G27744" s="1">
        <v>42425</v>
      </c>
      <c r="H27744" t="s">
        <v>30</v>
      </c>
      <c r="I27744" t="str">
        <f t="shared" si="3470"/>
        <v>February</v>
      </c>
      <c r="J27744" t="str">
        <f t="shared" si="3471"/>
        <v>2016</v>
      </c>
      <c r="K27744" t="str">
        <f t="shared" si="3465"/>
        <v>Q1</v>
      </c>
      <c r="L27744" t="str">
        <f t="shared" si="3466"/>
        <v>Fast Moving</v>
      </c>
      <c r="M27744" t="str">
        <f>VLOOKUP($B27744,[1]Sheet1!$A$1:$B$57,MATCH('[1]FMCG Retail Data'!M$1,[1]Sheet1!$A$1:$B$1,0),FALSE)</f>
        <v>Foods</v>
      </c>
      <c r="N27744" s="2">
        <f>VLOOKUP(B27744,[2]Sheet1!$A$1:$B$57,MATCH(N$1,[2]Sheet1!$A$1:$B$1,0),FALSE)</f>
        <v>0.05</v>
      </c>
      <c r="O27744" s="3">
        <f t="shared" si="3467"/>
        <v>111.8</v>
      </c>
      <c r="P27744">
        <f t="shared" si="3468"/>
        <v>2.15</v>
      </c>
      <c r="Q27744">
        <f t="shared" si="3469"/>
        <v>96148</v>
      </c>
    </row>
    <row r="27745" spans="1:17" x14ac:dyDescent="0.3">
      <c r="A27745">
        <v>13463998</v>
      </c>
      <c r="B27745" t="s">
        <v>46</v>
      </c>
      <c r="C27745">
        <v>47</v>
      </c>
      <c r="D27745">
        <v>70</v>
      </c>
      <c r="E27745">
        <f t="shared" si="3464"/>
        <v>3290</v>
      </c>
      <c r="F27745" t="s">
        <v>18</v>
      </c>
      <c r="G27745" s="1">
        <v>43255</v>
      </c>
      <c r="H27745" t="s">
        <v>21</v>
      </c>
      <c r="I27745" t="str">
        <f t="shared" si="3470"/>
        <v>June</v>
      </c>
      <c r="J27745" t="str">
        <f t="shared" si="3471"/>
        <v>2018</v>
      </c>
      <c r="K27745" t="str">
        <f t="shared" si="3465"/>
        <v>Q2</v>
      </c>
      <c r="L27745" t="str">
        <f t="shared" si="3466"/>
        <v>Slow Moving</v>
      </c>
      <c r="M27745" t="str">
        <f>VLOOKUP($B27745,[1]Sheet1!$A$1:$B$57,MATCH('[1]FMCG Retail Data'!M$1,[1]Sheet1!$A$1:$B$1,0),FALSE)</f>
        <v>Foods</v>
      </c>
      <c r="N27745" s="2">
        <f>VLOOKUP(B27745,[2]Sheet1!$A$1:$B$57,MATCH(N$1,[2]Sheet1!$A$1:$B$1,0),FALSE)</f>
        <v>0.1</v>
      </c>
      <c r="O27745" s="3">
        <f t="shared" si="3467"/>
        <v>329</v>
      </c>
      <c r="P27745">
        <f t="shared" si="3468"/>
        <v>7</v>
      </c>
      <c r="Q27745">
        <f t="shared" si="3469"/>
        <v>230300</v>
      </c>
    </row>
    <row r="27746" spans="1:17" x14ac:dyDescent="0.3">
      <c r="A27746">
        <v>86353087</v>
      </c>
      <c r="B27746" t="s">
        <v>47</v>
      </c>
      <c r="C27746">
        <v>52</v>
      </c>
      <c r="D27746">
        <v>699</v>
      </c>
      <c r="E27746">
        <f t="shared" si="3464"/>
        <v>36348</v>
      </c>
      <c r="F27746" t="s">
        <v>18</v>
      </c>
      <c r="G27746" s="1">
        <v>43348</v>
      </c>
      <c r="H27746" t="s">
        <v>19</v>
      </c>
      <c r="I27746" t="str">
        <f t="shared" si="3470"/>
        <v>September</v>
      </c>
      <c r="J27746" t="str">
        <f t="shared" si="3471"/>
        <v>2018</v>
      </c>
      <c r="K27746" t="str">
        <f t="shared" si="3465"/>
        <v>Q3</v>
      </c>
      <c r="L27746" t="str">
        <f t="shared" si="3466"/>
        <v>Fast Moving</v>
      </c>
      <c r="M27746" t="str">
        <f>VLOOKUP($B27746,[1]Sheet1!$A$1:$B$57,MATCH('[1]FMCG Retail Data'!M$1,[1]Sheet1!$A$1:$B$1,0),FALSE)</f>
        <v>Personal Care</v>
      </c>
      <c r="N27746" s="2">
        <f>VLOOKUP(B27746,[2]Sheet1!$A$1:$B$57,MATCH(N$1,[2]Sheet1!$A$1:$B$1,0),FALSE)</f>
        <v>0.17</v>
      </c>
      <c r="O27746" s="3">
        <f t="shared" si="3467"/>
        <v>6179.1600000000008</v>
      </c>
      <c r="P27746">
        <f t="shared" si="3468"/>
        <v>118.83000000000001</v>
      </c>
      <c r="Q27746">
        <f t="shared" si="3469"/>
        <v>25407252</v>
      </c>
    </row>
    <row r="27747" spans="1:17" x14ac:dyDescent="0.3">
      <c r="A27747">
        <v>61663057</v>
      </c>
      <c r="B27747" t="s">
        <v>48</v>
      </c>
      <c r="C27747">
        <v>36</v>
      </c>
      <c r="D27747">
        <v>600</v>
      </c>
      <c r="E27747">
        <f t="shared" si="3464"/>
        <v>21600</v>
      </c>
      <c r="F27747" t="s">
        <v>18</v>
      </c>
      <c r="G27747" s="1">
        <v>42805</v>
      </c>
      <c r="H27747" t="s">
        <v>23</v>
      </c>
      <c r="I27747" t="str">
        <f t="shared" si="3470"/>
        <v>March</v>
      </c>
      <c r="J27747" t="str">
        <f t="shared" si="3471"/>
        <v>2017</v>
      </c>
      <c r="K27747" t="str">
        <f t="shared" si="3465"/>
        <v>Q1</v>
      </c>
      <c r="L27747" t="str">
        <f t="shared" si="3466"/>
        <v>Slow Moving</v>
      </c>
      <c r="M27747" t="str">
        <f>VLOOKUP($B27747,[1]Sheet1!$A$1:$B$57,MATCH('[1]FMCG Retail Data'!M$1,[1]Sheet1!$A$1:$B$1,0),FALSE)</f>
        <v>Personal Care</v>
      </c>
      <c r="N27747" s="2">
        <f>VLOOKUP(B27747,[2]Sheet1!$A$1:$B$57,MATCH(N$1,[2]Sheet1!$A$1:$B$1,0),FALSE)</f>
        <v>0.3</v>
      </c>
      <c r="O27747" s="3">
        <f t="shared" si="3467"/>
        <v>6480</v>
      </c>
      <c r="P27747">
        <f t="shared" si="3468"/>
        <v>180</v>
      </c>
      <c r="Q27747">
        <f t="shared" si="3469"/>
        <v>12960000</v>
      </c>
    </row>
    <row r="27748" spans="1:17" x14ac:dyDescent="0.3">
      <c r="A27748">
        <v>45183096</v>
      </c>
      <c r="B27748" t="s">
        <v>49</v>
      </c>
      <c r="C27748">
        <v>86</v>
      </c>
      <c r="D27748">
        <v>380</v>
      </c>
      <c r="E27748">
        <f t="shared" si="3464"/>
        <v>32680</v>
      </c>
      <c r="F27748" t="s">
        <v>18</v>
      </c>
      <c r="G27748" s="1">
        <v>42497</v>
      </c>
      <c r="H27748" t="s">
        <v>21</v>
      </c>
      <c r="I27748" t="str">
        <f t="shared" si="3470"/>
        <v>May</v>
      </c>
      <c r="J27748" t="str">
        <f t="shared" si="3471"/>
        <v>2016</v>
      </c>
      <c r="K27748" t="str">
        <f t="shared" si="3465"/>
        <v>Q2</v>
      </c>
      <c r="L27748" t="str">
        <f t="shared" si="3466"/>
        <v>Fast Moving</v>
      </c>
      <c r="M27748" t="str">
        <f>VLOOKUP($B27748,[1]Sheet1!$A$1:$B$57,MATCH('[1]FMCG Retail Data'!M$1,[1]Sheet1!$A$1:$B$1,0),FALSE)</f>
        <v>Personal Care</v>
      </c>
      <c r="N27748" s="2">
        <f>VLOOKUP(B27748,[2]Sheet1!$A$1:$B$57,MATCH(N$1,[2]Sheet1!$A$1:$B$1,0),FALSE)</f>
        <v>0.23</v>
      </c>
      <c r="O27748" s="3">
        <f t="shared" si="3467"/>
        <v>7516.4000000000005</v>
      </c>
      <c r="P27748">
        <f t="shared" si="3468"/>
        <v>87.4</v>
      </c>
      <c r="Q27748">
        <f t="shared" si="3469"/>
        <v>12418400</v>
      </c>
    </row>
    <row r="27749" spans="1:17" x14ac:dyDescent="0.3">
      <c r="A27749">
        <v>58481285</v>
      </c>
      <c r="B27749" t="s">
        <v>50</v>
      </c>
      <c r="C27749">
        <v>95</v>
      </c>
      <c r="D27749">
        <v>65</v>
      </c>
      <c r="E27749">
        <f t="shared" si="3464"/>
        <v>6175</v>
      </c>
      <c r="F27749" t="s">
        <v>18</v>
      </c>
      <c r="G27749" s="1">
        <v>42394</v>
      </c>
      <c r="H27749" t="s">
        <v>30</v>
      </c>
      <c r="I27749" t="str">
        <f t="shared" si="3470"/>
        <v>January</v>
      </c>
      <c r="J27749" t="str">
        <f t="shared" si="3471"/>
        <v>2016</v>
      </c>
      <c r="K27749" t="str">
        <f t="shared" si="3465"/>
        <v>Q1</v>
      </c>
      <c r="L27749" t="str">
        <f t="shared" si="3466"/>
        <v>Fast Moving</v>
      </c>
      <c r="M27749" t="str">
        <f>VLOOKUP($B27749,[1]Sheet1!$A$1:$B$57,MATCH('[1]FMCG Retail Data'!M$1,[1]Sheet1!$A$1:$B$1,0),FALSE)</f>
        <v>Personal Care</v>
      </c>
      <c r="N27749" s="2">
        <f>VLOOKUP(B27749,[2]Sheet1!$A$1:$B$57,MATCH(N$1,[2]Sheet1!$A$1:$B$1,0),FALSE)</f>
        <v>0.18</v>
      </c>
      <c r="O27749" s="3">
        <f t="shared" si="3467"/>
        <v>1111.5</v>
      </c>
      <c r="P27749">
        <f t="shared" si="3468"/>
        <v>11.7</v>
      </c>
      <c r="Q27749">
        <f t="shared" si="3469"/>
        <v>401375</v>
      </c>
    </row>
    <row r="27750" spans="1:17" x14ac:dyDescent="0.3">
      <c r="A27750">
        <v>21674081</v>
      </c>
      <c r="B27750" t="s">
        <v>51</v>
      </c>
      <c r="C27750">
        <v>93</v>
      </c>
      <c r="D27750">
        <v>392</v>
      </c>
      <c r="E27750">
        <f t="shared" si="3464"/>
        <v>36456</v>
      </c>
      <c r="F27750" t="s">
        <v>18</v>
      </c>
      <c r="G27750" s="1">
        <v>42942</v>
      </c>
      <c r="H27750" t="s">
        <v>30</v>
      </c>
      <c r="I27750" t="str">
        <f t="shared" si="3470"/>
        <v>July</v>
      </c>
      <c r="J27750" t="str">
        <f t="shared" si="3471"/>
        <v>2017</v>
      </c>
      <c r="K27750" t="str">
        <f t="shared" si="3465"/>
        <v>Q3</v>
      </c>
      <c r="L27750" t="str">
        <f t="shared" si="3466"/>
        <v>Fast Moving</v>
      </c>
      <c r="M27750" t="str">
        <f>VLOOKUP($B27750,[1]Sheet1!$A$1:$B$57,MATCH('[1]FMCG Retail Data'!M$1,[1]Sheet1!$A$1:$B$1,0),FALSE)</f>
        <v>Personal Care</v>
      </c>
      <c r="N27750" s="2">
        <f>VLOOKUP(B27750,[2]Sheet1!$A$1:$B$57,MATCH(N$1,[2]Sheet1!$A$1:$B$1,0),FALSE)</f>
        <v>0.36</v>
      </c>
      <c r="O27750" s="3">
        <f t="shared" si="3467"/>
        <v>13124.16</v>
      </c>
      <c r="P27750">
        <f t="shared" si="3468"/>
        <v>141.12</v>
      </c>
      <c r="Q27750">
        <f t="shared" si="3469"/>
        <v>14290752</v>
      </c>
    </row>
    <row r="27751" spans="1:17" x14ac:dyDescent="0.3">
      <c r="A27751">
        <v>41161873</v>
      </c>
      <c r="B27751" t="s">
        <v>52</v>
      </c>
      <c r="C27751">
        <v>76</v>
      </c>
      <c r="D27751">
        <v>190</v>
      </c>
      <c r="E27751">
        <f t="shared" si="3464"/>
        <v>14440</v>
      </c>
      <c r="F27751" t="s">
        <v>18</v>
      </c>
      <c r="G27751" s="1">
        <v>43421</v>
      </c>
      <c r="H27751" t="s">
        <v>21</v>
      </c>
      <c r="I27751" t="str">
        <f t="shared" si="3470"/>
        <v>November</v>
      </c>
      <c r="J27751" t="str">
        <f t="shared" si="3471"/>
        <v>2018</v>
      </c>
      <c r="K27751" t="str">
        <f t="shared" si="3465"/>
        <v>Q4</v>
      </c>
      <c r="L27751" t="str">
        <f t="shared" si="3466"/>
        <v>Fast Moving</v>
      </c>
      <c r="M27751" t="str">
        <f>VLOOKUP($B27751,[1]Sheet1!$A$1:$B$57,MATCH('[1]FMCG Retail Data'!M$1,[1]Sheet1!$A$1:$B$1,0),FALSE)</f>
        <v>HouseHold</v>
      </c>
      <c r="N27751" s="2">
        <f>VLOOKUP(B27751,[2]Sheet1!$A$1:$B$57,MATCH(N$1,[2]Sheet1!$A$1:$B$1,0),FALSE)</f>
        <v>0.47</v>
      </c>
      <c r="O27751" s="3">
        <f t="shared" si="3467"/>
        <v>6786.8</v>
      </c>
      <c r="P27751">
        <f t="shared" si="3468"/>
        <v>89.3</v>
      </c>
      <c r="Q27751">
        <f t="shared" si="3469"/>
        <v>2743600</v>
      </c>
    </row>
    <row r="27752" spans="1:17" x14ac:dyDescent="0.3">
      <c r="A27752">
        <v>38211437</v>
      </c>
      <c r="B27752" t="s">
        <v>53</v>
      </c>
      <c r="C27752">
        <v>76</v>
      </c>
      <c r="D27752">
        <v>75</v>
      </c>
      <c r="E27752">
        <f t="shared" si="3464"/>
        <v>5700</v>
      </c>
      <c r="F27752" t="s">
        <v>18</v>
      </c>
      <c r="G27752" s="1">
        <v>42956</v>
      </c>
      <c r="H27752" t="s">
        <v>30</v>
      </c>
      <c r="I27752" t="str">
        <f t="shared" si="3470"/>
        <v>August</v>
      </c>
      <c r="J27752" t="str">
        <f t="shared" si="3471"/>
        <v>2017</v>
      </c>
      <c r="K27752" t="str">
        <f t="shared" si="3465"/>
        <v>Q3</v>
      </c>
      <c r="L27752" t="str">
        <f t="shared" si="3466"/>
        <v>Fast Moving</v>
      </c>
      <c r="M27752" t="str">
        <f>VLOOKUP($B27752,[1]Sheet1!$A$1:$B$57,MATCH('[1]FMCG Retail Data'!M$1,[1]Sheet1!$A$1:$B$1,0),FALSE)</f>
        <v>HouseHold</v>
      </c>
      <c r="N27752" s="2">
        <f>VLOOKUP(B27752,[2]Sheet1!$A$1:$B$57,MATCH(N$1,[2]Sheet1!$A$1:$B$1,0),FALSE)</f>
        <v>0.4</v>
      </c>
      <c r="O27752" s="3">
        <f t="shared" si="3467"/>
        <v>2280</v>
      </c>
      <c r="P27752">
        <f t="shared" si="3468"/>
        <v>30</v>
      </c>
      <c r="Q27752">
        <f t="shared" si="3469"/>
        <v>427500</v>
      </c>
    </row>
    <row r="27753" spans="1:17" x14ac:dyDescent="0.3">
      <c r="A27753">
        <v>17553276</v>
      </c>
      <c r="B27753" t="s">
        <v>54</v>
      </c>
      <c r="C27753">
        <v>55</v>
      </c>
      <c r="D27753">
        <v>3590</v>
      </c>
      <c r="E27753">
        <f t="shared" si="3464"/>
        <v>197450</v>
      </c>
      <c r="F27753" t="s">
        <v>18</v>
      </c>
      <c r="G27753" s="1">
        <v>43290</v>
      </c>
      <c r="H27753" t="s">
        <v>30</v>
      </c>
      <c r="I27753" t="str">
        <f t="shared" si="3470"/>
        <v>July</v>
      </c>
      <c r="J27753" t="str">
        <f t="shared" si="3471"/>
        <v>2018</v>
      </c>
      <c r="K27753" t="str">
        <f t="shared" si="3465"/>
        <v>Q3</v>
      </c>
      <c r="L27753" t="str">
        <f t="shared" si="3466"/>
        <v>Fast Moving</v>
      </c>
      <c r="M27753" t="str">
        <f>VLOOKUP($B27753,[1]Sheet1!$A$1:$B$57,MATCH('[1]FMCG Retail Data'!M$1,[1]Sheet1!$A$1:$B$1,0),FALSE)</f>
        <v>Personal Care</v>
      </c>
      <c r="N27753" s="2">
        <f>VLOOKUP(B27753,[2]Sheet1!$A$1:$B$57,MATCH(N$1,[2]Sheet1!$A$1:$B$1,0),FALSE)</f>
        <v>0.45</v>
      </c>
      <c r="O27753" s="3">
        <f t="shared" si="3467"/>
        <v>88852.5</v>
      </c>
      <c r="P27753">
        <f t="shared" si="3468"/>
        <v>1615.5</v>
      </c>
      <c r="Q27753">
        <f t="shared" si="3469"/>
        <v>708845500</v>
      </c>
    </row>
    <row r="27754" spans="1:17" x14ac:dyDescent="0.3">
      <c r="A27754">
        <v>35104647</v>
      </c>
      <c r="B27754" t="s">
        <v>55</v>
      </c>
      <c r="C27754">
        <v>1010</v>
      </c>
      <c r="D27754">
        <v>80</v>
      </c>
      <c r="E27754">
        <f t="shared" si="3464"/>
        <v>80800</v>
      </c>
      <c r="F27754" t="s">
        <v>18</v>
      </c>
      <c r="G27754" s="1">
        <v>42677</v>
      </c>
      <c r="H27754" t="s">
        <v>19</v>
      </c>
      <c r="I27754" t="str">
        <f t="shared" si="3470"/>
        <v>November</v>
      </c>
      <c r="J27754" t="str">
        <f t="shared" si="3471"/>
        <v>2016</v>
      </c>
      <c r="K27754" t="str">
        <f t="shared" si="3465"/>
        <v>Q4</v>
      </c>
      <c r="L27754" t="str">
        <f t="shared" si="3466"/>
        <v>Fast Moving</v>
      </c>
      <c r="M27754" t="str">
        <f>VLOOKUP($B27754,[1]Sheet1!$A$1:$B$57,MATCH('[1]FMCG Retail Data'!M$1,[1]Sheet1!$A$1:$B$1,0),FALSE)</f>
        <v>Personal Care</v>
      </c>
      <c r="N27754" s="2">
        <f>VLOOKUP(B27754,[2]Sheet1!$A$1:$B$57,MATCH(N$1,[2]Sheet1!$A$1:$B$1,0),FALSE)</f>
        <v>0.18</v>
      </c>
      <c r="O27754" s="3">
        <f t="shared" si="3467"/>
        <v>14543.999999999998</v>
      </c>
      <c r="P27754">
        <f t="shared" si="3468"/>
        <v>14.399999999999999</v>
      </c>
      <c r="Q27754">
        <f t="shared" si="3469"/>
        <v>6464000</v>
      </c>
    </row>
    <row r="27755" spans="1:17" x14ac:dyDescent="0.3">
      <c r="A27755">
        <v>61963603</v>
      </c>
      <c r="B27755" t="s">
        <v>56</v>
      </c>
      <c r="C27755">
        <v>102</v>
      </c>
      <c r="D27755">
        <v>230</v>
      </c>
      <c r="E27755">
        <f t="shared" si="3464"/>
        <v>23460</v>
      </c>
      <c r="F27755" t="s">
        <v>18</v>
      </c>
      <c r="G27755" s="1">
        <v>43444</v>
      </c>
      <c r="H27755" t="s">
        <v>25</v>
      </c>
      <c r="I27755" t="str">
        <f t="shared" si="3470"/>
        <v>December</v>
      </c>
      <c r="J27755" t="str">
        <f t="shared" si="3471"/>
        <v>2018</v>
      </c>
      <c r="K27755" t="str">
        <f t="shared" si="3465"/>
        <v>Q4</v>
      </c>
      <c r="L27755" t="str">
        <f t="shared" si="3466"/>
        <v>Fast Moving</v>
      </c>
      <c r="M27755" t="str">
        <f>VLOOKUP($B27755,[1]Sheet1!$A$1:$B$57,MATCH('[1]FMCG Retail Data'!M$1,[1]Sheet1!$A$1:$B$1,0),FALSE)</f>
        <v>Personal Care</v>
      </c>
      <c r="N27755" s="2">
        <f>VLOOKUP(B27755,[2]Sheet1!$A$1:$B$57,MATCH(N$1,[2]Sheet1!$A$1:$B$1,0),FALSE)</f>
        <v>0.3</v>
      </c>
      <c r="O27755" s="3">
        <f t="shared" si="3467"/>
        <v>7038</v>
      </c>
      <c r="P27755">
        <f t="shared" si="3468"/>
        <v>69</v>
      </c>
      <c r="Q27755">
        <f t="shared" si="3469"/>
        <v>5395800</v>
      </c>
    </row>
    <row r="27756" spans="1:17" x14ac:dyDescent="0.3">
      <c r="A27756">
        <v>46681517</v>
      </c>
      <c r="B27756" t="s">
        <v>57</v>
      </c>
      <c r="C27756">
        <v>94</v>
      </c>
      <c r="D27756">
        <v>140</v>
      </c>
      <c r="E27756">
        <f t="shared" si="3464"/>
        <v>13160</v>
      </c>
      <c r="F27756" t="s">
        <v>18</v>
      </c>
      <c r="G27756" s="1">
        <v>43207</v>
      </c>
      <c r="H27756" t="s">
        <v>30</v>
      </c>
      <c r="I27756" t="str">
        <f t="shared" si="3470"/>
        <v>April</v>
      </c>
      <c r="J27756" t="str">
        <f t="shared" si="3471"/>
        <v>2018</v>
      </c>
      <c r="K27756" t="str">
        <f t="shared" si="3465"/>
        <v>Q2</v>
      </c>
      <c r="L27756" t="str">
        <f t="shared" si="3466"/>
        <v>Fast Moving</v>
      </c>
      <c r="M27756" t="str">
        <f>VLOOKUP($B27756,[1]Sheet1!$A$1:$B$57,MATCH('[1]FMCG Retail Data'!M$1,[1]Sheet1!$A$1:$B$1,0),FALSE)</f>
        <v>Personal Care</v>
      </c>
      <c r="N27756" s="2">
        <f>VLOOKUP(B27756,[2]Sheet1!$A$1:$B$57,MATCH(N$1,[2]Sheet1!$A$1:$B$1,0),FALSE)</f>
        <v>0.17</v>
      </c>
      <c r="O27756" s="3">
        <f t="shared" si="3467"/>
        <v>2237.2000000000003</v>
      </c>
      <c r="P27756">
        <f t="shared" si="3468"/>
        <v>23.8</v>
      </c>
      <c r="Q27756">
        <f t="shared" si="3469"/>
        <v>1842400</v>
      </c>
    </row>
    <row r="27757" spans="1:17" x14ac:dyDescent="0.3">
      <c r="A27757">
        <v>72542733</v>
      </c>
      <c r="B27757" t="s">
        <v>58</v>
      </c>
      <c r="C27757">
        <v>34</v>
      </c>
      <c r="D27757">
        <v>289</v>
      </c>
      <c r="E27757">
        <f t="shared" si="3464"/>
        <v>9826</v>
      </c>
      <c r="F27757" t="s">
        <v>18</v>
      </c>
      <c r="G27757" s="1">
        <v>43108</v>
      </c>
      <c r="H27757" t="s">
        <v>30</v>
      </c>
      <c r="I27757" t="str">
        <f t="shared" si="3470"/>
        <v>January</v>
      </c>
      <c r="J27757" t="str">
        <f t="shared" si="3471"/>
        <v>2018</v>
      </c>
      <c r="K27757" t="str">
        <f t="shared" si="3465"/>
        <v>Q1</v>
      </c>
      <c r="L27757" t="str">
        <f t="shared" si="3466"/>
        <v>Slow Moving</v>
      </c>
      <c r="M27757" t="str">
        <f>VLOOKUP($B27757,[1]Sheet1!$A$1:$B$57,MATCH('[1]FMCG Retail Data'!M$1,[1]Sheet1!$A$1:$B$1,0),FALSE)</f>
        <v>Personal Care</v>
      </c>
      <c r="N27757" s="2">
        <f>VLOOKUP(B27757,[2]Sheet1!$A$1:$B$57,MATCH(N$1,[2]Sheet1!$A$1:$B$1,0),FALSE)</f>
        <v>0.22</v>
      </c>
      <c r="O27757" s="3">
        <f t="shared" si="3467"/>
        <v>2161.7199999999998</v>
      </c>
      <c r="P27757">
        <f t="shared" si="3468"/>
        <v>63.58</v>
      </c>
      <c r="Q27757">
        <f t="shared" si="3469"/>
        <v>2839714</v>
      </c>
    </row>
    <row r="27758" spans="1:17" x14ac:dyDescent="0.3">
      <c r="A27758">
        <v>23504447</v>
      </c>
      <c r="B27758" t="s">
        <v>59</v>
      </c>
      <c r="C27758">
        <v>88</v>
      </c>
      <c r="D27758">
        <v>60</v>
      </c>
      <c r="E27758">
        <f t="shared" si="3464"/>
        <v>5280</v>
      </c>
      <c r="F27758" t="s">
        <v>18</v>
      </c>
      <c r="G27758" s="1">
        <v>42782</v>
      </c>
      <c r="H27758" t="s">
        <v>19</v>
      </c>
      <c r="I27758" t="str">
        <f t="shared" si="3470"/>
        <v>February</v>
      </c>
      <c r="J27758" t="str">
        <f t="shared" si="3471"/>
        <v>2017</v>
      </c>
      <c r="K27758" t="str">
        <f t="shared" si="3465"/>
        <v>Q1</v>
      </c>
      <c r="L27758" t="str">
        <f t="shared" si="3466"/>
        <v>Fast Moving</v>
      </c>
      <c r="M27758" t="str">
        <f>VLOOKUP($B27758,[1]Sheet1!$A$1:$B$57,MATCH('[1]FMCG Retail Data'!M$1,[1]Sheet1!$A$1:$B$1,0),FALSE)</f>
        <v>Foods</v>
      </c>
      <c r="N27758" s="2">
        <f>VLOOKUP(B27758,[2]Sheet1!$A$1:$B$57,MATCH(N$1,[2]Sheet1!$A$1:$B$1,0),FALSE)</f>
        <v>0.08</v>
      </c>
      <c r="O27758" s="3">
        <f t="shared" si="3467"/>
        <v>422.4</v>
      </c>
      <c r="P27758">
        <f t="shared" si="3468"/>
        <v>4.8</v>
      </c>
      <c r="Q27758">
        <f t="shared" si="3469"/>
        <v>316800</v>
      </c>
    </row>
    <row r="27759" spans="1:17" x14ac:dyDescent="0.3">
      <c r="A27759">
        <v>64264836</v>
      </c>
      <c r="B27759" t="s">
        <v>60</v>
      </c>
      <c r="C27759">
        <v>43</v>
      </c>
      <c r="D27759">
        <v>30</v>
      </c>
      <c r="E27759">
        <f t="shared" si="3464"/>
        <v>1290</v>
      </c>
      <c r="F27759" t="s">
        <v>18</v>
      </c>
      <c r="G27759" s="1">
        <v>42448</v>
      </c>
      <c r="H27759" t="s">
        <v>30</v>
      </c>
      <c r="I27759" t="str">
        <f t="shared" si="3470"/>
        <v>March</v>
      </c>
      <c r="J27759" t="str">
        <f t="shared" si="3471"/>
        <v>2016</v>
      </c>
      <c r="K27759" t="str">
        <f t="shared" si="3465"/>
        <v>Q1</v>
      </c>
      <c r="L27759" t="str">
        <f t="shared" si="3466"/>
        <v>Slow Moving</v>
      </c>
      <c r="M27759" t="str">
        <f>VLOOKUP($B27759,[1]Sheet1!$A$1:$B$57,MATCH('[1]FMCG Retail Data'!M$1,[1]Sheet1!$A$1:$B$1,0),FALSE)</f>
        <v>Foods</v>
      </c>
      <c r="N27759" s="2">
        <f>VLOOKUP(B27759,[2]Sheet1!$A$1:$B$57,MATCH(N$1,[2]Sheet1!$A$1:$B$1,0),FALSE)</f>
        <v>0.1</v>
      </c>
      <c r="O27759" s="3">
        <f t="shared" si="3467"/>
        <v>129</v>
      </c>
      <c r="P27759">
        <f t="shared" si="3468"/>
        <v>3</v>
      </c>
      <c r="Q27759">
        <f t="shared" si="3469"/>
        <v>38700</v>
      </c>
    </row>
    <row r="27760" spans="1:17" x14ac:dyDescent="0.3">
      <c r="A27760">
        <v>84453061</v>
      </c>
      <c r="B27760" t="s">
        <v>61</v>
      </c>
      <c r="C27760">
        <v>22</v>
      </c>
      <c r="D27760">
        <v>40</v>
      </c>
      <c r="E27760">
        <f t="shared" si="3464"/>
        <v>880</v>
      </c>
      <c r="F27760" t="s">
        <v>18</v>
      </c>
      <c r="G27760" s="1">
        <v>42847</v>
      </c>
      <c r="H27760" t="s">
        <v>21</v>
      </c>
      <c r="I27760" t="str">
        <f t="shared" si="3470"/>
        <v>April</v>
      </c>
      <c r="J27760" t="str">
        <f t="shared" si="3471"/>
        <v>2017</v>
      </c>
      <c r="K27760" t="str">
        <f t="shared" si="3465"/>
        <v>Q2</v>
      </c>
      <c r="L27760" t="str">
        <f t="shared" si="3466"/>
        <v>Slow Moving</v>
      </c>
      <c r="M27760" t="str">
        <f>VLOOKUP($B27760,[1]Sheet1!$A$1:$B$57,MATCH('[1]FMCG Retail Data'!M$1,[1]Sheet1!$A$1:$B$1,0),FALSE)</f>
        <v>Foods</v>
      </c>
      <c r="N27760" s="2">
        <f>VLOOKUP(B27760,[2]Sheet1!$A$1:$B$57,MATCH(N$1,[2]Sheet1!$A$1:$B$1,0),FALSE)</f>
        <v>0.2</v>
      </c>
      <c r="O27760" s="3">
        <f t="shared" si="3467"/>
        <v>176</v>
      </c>
      <c r="P27760">
        <f t="shared" si="3468"/>
        <v>8</v>
      </c>
      <c r="Q27760">
        <f t="shared" si="3469"/>
        <v>35200</v>
      </c>
    </row>
    <row r="27761" spans="1:17" x14ac:dyDescent="0.3">
      <c r="A27761">
        <v>44503510</v>
      </c>
      <c r="B27761" t="s">
        <v>62</v>
      </c>
      <c r="C27761">
        <v>72</v>
      </c>
      <c r="D27761">
        <v>199</v>
      </c>
      <c r="E27761">
        <f t="shared" si="3464"/>
        <v>14328</v>
      </c>
      <c r="F27761" t="s">
        <v>18</v>
      </c>
      <c r="G27761" s="1">
        <v>42932</v>
      </c>
      <c r="H27761" t="s">
        <v>23</v>
      </c>
      <c r="I27761" t="str">
        <f t="shared" si="3470"/>
        <v>July</v>
      </c>
      <c r="J27761" t="str">
        <f t="shared" si="3471"/>
        <v>2017</v>
      </c>
      <c r="K27761" t="str">
        <f t="shared" si="3465"/>
        <v>Q3</v>
      </c>
      <c r="L27761" t="str">
        <f t="shared" si="3466"/>
        <v>Fast Moving</v>
      </c>
      <c r="M27761" t="str">
        <f>VLOOKUP($B27761,[1]Sheet1!$A$1:$B$57,MATCH('[1]FMCG Retail Data'!M$1,[1]Sheet1!$A$1:$B$1,0),FALSE)</f>
        <v>Foods</v>
      </c>
      <c r="N27761" s="2">
        <f>VLOOKUP(B27761,[2]Sheet1!$A$1:$B$57,MATCH(N$1,[2]Sheet1!$A$1:$B$1,0),FALSE)</f>
        <v>0.2</v>
      </c>
      <c r="O27761" s="3">
        <f t="shared" si="3467"/>
        <v>2865.6000000000004</v>
      </c>
      <c r="P27761">
        <f t="shared" si="3468"/>
        <v>39.800000000000004</v>
      </c>
      <c r="Q27761">
        <f t="shared" si="3469"/>
        <v>2851272</v>
      </c>
    </row>
    <row r="27762" spans="1:17" x14ac:dyDescent="0.3">
      <c r="A27762">
        <v>29241064</v>
      </c>
      <c r="B27762" t="s">
        <v>63</v>
      </c>
      <c r="C27762">
        <v>57</v>
      </c>
      <c r="D27762">
        <v>65</v>
      </c>
      <c r="E27762">
        <f t="shared" si="3464"/>
        <v>3705</v>
      </c>
      <c r="F27762" t="s">
        <v>18</v>
      </c>
      <c r="G27762" s="1">
        <v>42741</v>
      </c>
      <c r="H27762" t="s">
        <v>23</v>
      </c>
      <c r="I27762" t="str">
        <f t="shared" si="3470"/>
        <v>January</v>
      </c>
      <c r="J27762" t="str">
        <f t="shared" si="3471"/>
        <v>2017</v>
      </c>
      <c r="K27762" t="str">
        <f t="shared" si="3465"/>
        <v>Q1</v>
      </c>
      <c r="L27762" t="str">
        <f t="shared" si="3466"/>
        <v>Fast Moving</v>
      </c>
      <c r="M27762" t="str">
        <f>VLOOKUP($B27762,[1]Sheet1!$A$1:$B$57,MATCH('[1]FMCG Retail Data'!M$1,[1]Sheet1!$A$1:$B$1,0),FALSE)</f>
        <v>Foods</v>
      </c>
      <c r="N27762" s="2">
        <f>VLOOKUP(B27762,[2]Sheet1!$A$1:$B$57,MATCH(N$1,[2]Sheet1!$A$1:$B$1,0),FALSE)</f>
        <v>0.15</v>
      </c>
      <c r="O27762" s="3">
        <f t="shared" si="3467"/>
        <v>555.75</v>
      </c>
      <c r="P27762">
        <f t="shared" si="3468"/>
        <v>9.75</v>
      </c>
      <c r="Q27762">
        <f t="shared" si="3469"/>
        <v>240825</v>
      </c>
    </row>
    <row r="27763" spans="1:17" x14ac:dyDescent="0.3">
      <c r="A27763">
        <v>44573564</v>
      </c>
      <c r="B27763" t="s">
        <v>64</v>
      </c>
      <c r="C27763">
        <v>610</v>
      </c>
      <c r="D27763">
        <v>120</v>
      </c>
      <c r="E27763">
        <f t="shared" si="3464"/>
        <v>73200</v>
      </c>
      <c r="F27763" t="s">
        <v>18</v>
      </c>
      <c r="G27763" s="1">
        <v>42694</v>
      </c>
      <c r="H27763" t="s">
        <v>30</v>
      </c>
      <c r="I27763" t="str">
        <f t="shared" si="3470"/>
        <v>November</v>
      </c>
      <c r="J27763" t="str">
        <f t="shared" si="3471"/>
        <v>2016</v>
      </c>
      <c r="K27763" t="str">
        <f t="shared" si="3465"/>
        <v>Q4</v>
      </c>
      <c r="L27763" t="str">
        <f t="shared" si="3466"/>
        <v>Fast Moving</v>
      </c>
      <c r="M27763" t="str">
        <f>VLOOKUP($B27763,[1]Sheet1!$A$1:$B$57,MATCH('[1]FMCG Retail Data'!M$1,[1]Sheet1!$A$1:$B$1,0),FALSE)</f>
        <v>Foods</v>
      </c>
      <c r="N27763" s="2">
        <f>VLOOKUP(B27763,[2]Sheet1!$A$1:$B$57,MATCH(N$1,[2]Sheet1!$A$1:$B$1,0),FALSE)</f>
        <v>0.18</v>
      </c>
      <c r="O27763" s="3">
        <f t="shared" si="3467"/>
        <v>13175.999999999998</v>
      </c>
      <c r="P27763">
        <f t="shared" si="3468"/>
        <v>21.599999999999998</v>
      </c>
      <c r="Q27763">
        <f t="shared" si="3469"/>
        <v>8784000</v>
      </c>
    </row>
    <row r="27764" spans="1:17" x14ac:dyDescent="0.3">
      <c r="A27764">
        <v>70542506</v>
      </c>
      <c r="B27764" t="s">
        <v>65</v>
      </c>
      <c r="C27764">
        <v>107</v>
      </c>
      <c r="D27764">
        <v>400</v>
      </c>
      <c r="E27764">
        <f t="shared" si="3464"/>
        <v>42800</v>
      </c>
      <c r="F27764" t="s">
        <v>18</v>
      </c>
      <c r="G27764" s="1">
        <v>43325</v>
      </c>
      <c r="H27764" t="s">
        <v>25</v>
      </c>
      <c r="I27764" t="str">
        <f t="shared" si="3470"/>
        <v>August</v>
      </c>
      <c r="J27764" t="str">
        <f t="shared" si="3471"/>
        <v>2018</v>
      </c>
      <c r="K27764" t="str">
        <f t="shared" si="3465"/>
        <v>Q3</v>
      </c>
      <c r="L27764" t="str">
        <f t="shared" si="3466"/>
        <v>Fast Moving</v>
      </c>
      <c r="M27764" t="str">
        <f>VLOOKUP($B27764,[1]Sheet1!$A$1:$B$57,MATCH('[1]FMCG Retail Data'!M$1,[1]Sheet1!$A$1:$B$1,0),FALSE)</f>
        <v>Foods</v>
      </c>
      <c r="N27764" s="2">
        <f>VLOOKUP(B27764,[2]Sheet1!$A$1:$B$57,MATCH(N$1,[2]Sheet1!$A$1:$B$1,0),FALSE)</f>
        <v>0.23</v>
      </c>
      <c r="O27764" s="3">
        <f t="shared" si="3467"/>
        <v>9844</v>
      </c>
      <c r="P27764">
        <f t="shared" si="3468"/>
        <v>92</v>
      </c>
      <c r="Q27764">
        <f t="shared" si="3469"/>
        <v>17120000</v>
      </c>
    </row>
    <row r="27765" spans="1:17" x14ac:dyDescent="0.3">
      <c r="A27765">
        <v>30502600</v>
      </c>
      <c r="B27765" t="s">
        <v>66</v>
      </c>
      <c r="C27765">
        <v>28</v>
      </c>
      <c r="D27765">
        <v>350</v>
      </c>
      <c r="E27765">
        <f t="shared" si="3464"/>
        <v>9800</v>
      </c>
      <c r="F27765" t="s">
        <v>18</v>
      </c>
      <c r="G27765" s="1">
        <v>42526</v>
      </c>
      <c r="H27765" t="s">
        <v>25</v>
      </c>
      <c r="I27765" t="str">
        <f t="shared" si="3470"/>
        <v>June</v>
      </c>
      <c r="J27765" t="str">
        <f t="shared" si="3471"/>
        <v>2016</v>
      </c>
      <c r="K27765" t="str">
        <f t="shared" si="3465"/>
        <v>Q2</v>
      </c>
      <c r="L27765" t="str">
        <f t="shared" si="3466"/>
        <v>Slow Moving</v>
      </c>
      <c r="M27765" t="str">
        <f>VLOOKUP($B27765,[1]Sheet1!$A$1:$B$57,MATCH('[1]FMCG Retail Data'!M$1,[1]Sheet1!$A$1:$B$1,0),FALSE)</f>
        <v>Foods</v>
      </c>
      <c r="N27765" s="2">
        <f>VLOOKUP(B27765,[2]Sheet1!$A$1:$B$57,MATCH(N$1,[2]Sheet1!$A$1:$B$1,0),FALSE)</f>
        <v>0.15</v>
      </c>
      <c r="O27765" s="3">
        <f t="shared" si="3467"/>
        <v>1470</v>
      </c>
      <c r="P27765">
        <f t="shared" si="3468"/>
        <v>52.5</v>
      </c>
      <c r="Q27765">
        <f t="shared" si="3469"/>
        <v>3430000</v>
      </c>
    </row>
    <row r="27766" spans="1:17" x14ac:dyDescent="0.3">
      <c r="A27766">
        <v>79121943</v>
      </c>
      <c r="B27766" t="s">
        <v>67</v>
      </c>
      <c r="C27766">
        <v>107</v>
      </c>
      <c r="D27766">
        <v>105</v>
      </c>
      <c r="E27766">
        <f t="shared" si="3464"/>
        <v>11235</v>
      </c>
      <c r="F27766" t="s">
        <v>18</v>
      </c>
      <c r="G27766" s="1">
        <v>43124</v>
      </c>
      <c r="H27766" t="s">
        <v>19</v>
      </c>
      <c r="I27766" t="str">
        <f t="shared" si="3470"/>
        <v>January</v>
      </c>
      <c r="J27766" t="str">
        <f t="shared" si="3471"/>
        <v>2018</v>
      </c>
      <c r="K27766" t="str">
        <f t="shared" si="3465"/>
        <v>Q1</v>
      </c>
      <c r="L27766" t="str">
        <f t="shared" si="3466"/>
        <v>Fast Moving</v>
      </c>
      <c r="M27766" t="str">
        <f>VLOOKUP($B27766,[1]Sheet1!$A$1:$B$57,MATCH('[1]FMCG Retail Data'!M$1,[1]Sheet1!$A$1:$B$1,0),FALSE)</f>
        <v>Foods</v>
      </c>
      <c r="N27766" s="2">
        <f>VLOOKUP(B27766,[2]Sheet1!$A$1:$B$57,MATCH(N$1,[2]Sheet1!$A$1:$B$1,0),FALSE)</f>
        <v>0.18</v>
      </c>
      <c r="O27766" s="3">
        <f t="shared" si="3467"/>
        <v>2022.3</v>
      </c>
      <c r="P27766">
        <f t="shared" si="3468"/>
        <v>18.899999999999999</v>
      </c>
      <c r="Q27766">
        <f t="shared" si="3469"/>
        <v>1179675</v>
      </c>
    </row>
    <row r="27767" spans="1:17" x14ac:dyDescent="0.3">
      <c r="A27767">
        <v>19692852</v>
      </c>
      <c r="B27767" t="s">
        <v>68</v>
      </c>
      <c r="C27767">
        <v>410</v>
      </c>
      <c r="D27767">
        <v>40</v>
      </c>
      <c r="E27767">
        <f t="shared" si="3464"/>
        <v>16400</v>
      </c>
      <c r="F27767" t="s">
        <v>18</v>
      </c>
      <c r="G27767" s="1">
        <v>42698</v>
      </c>
      <c r="H27767" t="s">
        <v>21</v>
      </c>
      <c r="I27767" t="str">
        <f t="shared" si="3470"/>
        <v>November</v>
      </c>
      <c r="J27767" t="str">
        <f t="shared" si="3471"/>
        <v>2016</v>
      </c>
      <c r="K27767" t="str">
        <f t="shared" si="3465"/>
        <v>Q4</v>
      </c>
      <c r="L27767" t="str">
        <f t="shared" si="3466"/>
        <v>Fast Moving</v>
      </c>
      <c r="M27767" t="str">
        <f>VLOOKUP($B27767,[1]Sheet1!$A$1:$B$57,MATCH('[1]FMCG Retail Data'!M$1,[1]Sheet1!$A$1:$B$1,0),FALSE)</f>
        <v>Foods</v>
      </c>
      <c r="N27767" s="2">
        <f>VLOOKUP(B27767,[2]Sheet1!$A$1:$B$57,MATCH(N$1,[2]Sheet1!$A$1:$B$1,0),FALSE)</f>
        <v>0.27</v>
      </c>
      <c r="O27767" s="3">
        <f t="shared" si="3467"/>
        <v>4428</v>
      </c>
      <c r="P27767">
        <f t="shared" si="3468"/>
        <v>10.8</v>
      </c>
      <c r="Q27767">
        <f t="shared" si="3469"/>
        <v>656000</v>
      </c>
    </row>
    <row r="27768" spans="1:17" x14ac:dyDescent="0.3">
      <c r="A27768">
        <v>57822048</v>
      </c>
      <c r="B27768" t="s">
        <v>69</v>
      </c>
      <c r="C27768">
        <v>76</v>
      </c>
      <c r="D27768">
        <v>125</v>
      </c>
      <c r="E27768">
        <f t="shared" si="3464"/>
        <v>9500</v>
      </c>
      <c r="F27768" t="s">
        <v>18</v>
      </c>
      <c r="G27768" s="1">
        <v>43422</v>
      </c>
      <c r="H27768" t="s">
        <v>23</v>
      </c>
      <c r="I27768" t="str">
        <f t="shared" si="3470"/>
        <v>November</v>
      </c>
      <c r="J27768" t="str">
        <f t="shared" si="3471"/>
        <v>2018</v>
      </c>
      <c r="K27768" t="str">
        <f t="shared" si="3465"/>
        <v>Q4</v>
      </c>
      <c r="L27768" t="str">
        <f t="shared" si="3466"/>
        <v>Fast Moving</v>
      </c>
      <c r="M27768" t="str">
        <f>VLOOKUP($B27768,[1]Sheet1!$A$1:$B$57,MATCH('[1]FMCG Retail Data'!M$1,[1]Sheet1!$A$1:$B$1,0),FALSE)</f>
        <v>Foods</v>
      </c>
      <c r="N27768" s="2">
        <f>VLOOKUP(B27768,[2]Sheet1!$A$1:$B$57,MATCH(N$1,[2]Sheet1!$A$1:$B$1,0),FALSE)</f>
        <v>0.23</v>
      </c>
      <c r="O27768" s="3">
        <f t="shared" si="3467"/>
        <v>2185</v>
      </c>
      <c r="P27768">
        <f t="shared" si="3468"/>
        <v>28.75</v>
      </c>
      <c r="Q27768">
        <f t="shared" si="3469"/>
        <v>1187500</v>
      </c>
    </row>
    <row r="27769" spans="1:17" x14ac:dyDescent="0.3">
      <c r="A27769">
        <v>71193246</v>
      </c>
      <c r="B27769" t="s">
        <v>70</v>
      </c>
      <c r="C27769">
        <v>95</v>
      </c>
      <c r="D27769">
        <v>125</v>
      </c>
      <c r="E27769">
        <f t="shared" si="3464"/>
        <v>11875</v>
      </c>
      <c r="F27769" t="s">
        <v>18</v>
      </c>
      <c r="G27769" s="1">
        <v>42563</v>
      </c>
      <c r="H27769" t="s">
        <v>23</v>
      </c>
      <c r="I27769" t="str">
        <f t="shared" si="3470"/>
        <v>July</v>
      </c>
      <c r="J27769" t="str">
        <f t="shared" si="3471"/>
        <v>2016</v>
      </c>
      <c r="K27769" t="str">
        <f t="shared" si="3465"/>
        <v>Q3</v>
      </c>
      <c r="L27769" t="str">
        <f t="shared" si="3466"/>
        <v>Fast Moving</v>
      </c>
      <c r="M27769" t="str">
        <f>VLOOKUP($B27769,[1]Sheet1!$A$1:$B$57,MATCH('[1]FMCG Retail Data'!M$1,[1]Sheet1!$A$1:$B$1,0),FALSE)</f>
        <v>Foods</v>
      </c>
      <c r="N27769" s="2">
        <f>VLOOKUP(B27769,[2]Sheet1!$A$1:$B$57,MATCH(N$1,[2]Sheet1!$A$1:$B$1,0),FALSE)</f>
        <v>0.18</v>
      </c>
      <c r="O27769" s="3">
        <f t="shared" si="3467"/>
        <v>2137.5</v>
      </c>
      <c r="P27769">
        <f t="shared" si="3468"/>
        <v>22.5</v>
      </c>
      <c r="Q27769">
        <f t="shared" si="3469"/>
        <v>1484375</v>
      </c>
    </row>
    <row r="27770" spans="1:17" x14ac:dyDescent="0.3">
      <c r="A27770">
        <v>29203602</v>
      </c>
      <c r="B27770" t="s">
        <v>71</v>
      </c>
      <c r="C27770">
        <v>46</v>
      </c>
      <c r="D27770">
        <v>80</v>
      </c>
      <c r="E27770">
        <f t="shared" si="3464"/>
        <v>3680</v>
      </c>
      <c r="F27770" t="s">
        <v>18</v>
      </c>
      <c r="G27770" s="1">
        <v>43395</v>
      </c>
      <c r="H27770" t="s">
        <v>30</v>
      </c>
      <c r="I27770" t="str">
        <f t="shared" si="3470"/>
        <v>October</v>
      </c>
      <c r="J27770" t="str">
        <f t="shared" si="3471"/>
        <v>2018</v>
      </c>
      <c r="K27770" t="str">
        <f t="shared" si="3465"/>
        <v>Q4</v>
      </c>
      <c r="L27770" t="str">
        <f t="shared" si="3466"/>
        <v>Slow Moving</v>
      </c>
      <c r="M27770" t="str">
        <f>VLOOKUP($B27770,[1]Sheet1!$A$1:$B$57,MATCH('[1]FMCG Retail Data'!M$1,[1]Sheet1!$A$1:$B$1,0),FALSE)</f>
        <v>Foods</v>
      </c>
      <c r="N27770" s="2">
        <f>VLOOKUP(B27770,[2]Sheet1!$A$1:$B$57,MATCH(N$1,[2]Sheet1!$A$1:$B$1,0),FALSE)</f>
        <v>0.36</v>
      </c>
      <c r="O27770" s="3">
        <f t="shared" si="3467"/>
        <v>1324.8</v>
      </c>
      <c r="P27770">
        <f t="shared" si="3468"/>
        <v>28.799999999999997</v>
      </c>
      <c r="Q27770">
        <f t="shared" si="3469"/>
        <v>294400</v>
      </c>
    </row>
    <row r="27771" spans="1:17" x14ac:dyDescent="0.3">
      <c r="A27771">
        <v>34183866</v>
      </c>
      <c r="B27771" t="s">
        <v>72</v>
      </c>
      <c r="C27771">
        <v>54</v>
      </c>
      <c r="D27771">
        <v>300</v>
      </c>
      <c r="E27771">
        <f t="shared" si="3464"/>
        <v>16200</v>
      </c>
      <c r="F27771" t="s">
        <v>18</v>
      </c>
      <c r="G27771" s="1">
        <v>42768</v>
      </c>
      <c r="H27771" t="s">
        <v>23</v>
      </c>
      <c r="I27771" t="str">
        <f t="shared" si="3470"/>
        <v>February</v>
      </c>
      <c r="J27771" t="str">
        <f t="shared" si="3471"/>
        <v>2017</v>
      </c>
      <c r="K27771" t="str">
        <f t="shared" si="3465"/>
        <v>Q1</v>
      </c>
      <c r="L27771" t="str">
        <f t="shared" si="3466"/>
        <v>Fast Moving</v>
      </c>
      <c r="M27771" t="str">
        <f>VLOOKUP($B27771,[1]Sheet1!$A$1:$B$57,MATCH('[1]FMCG Retail Data'!M$1,[1]Sheet1!$A$1:$B$1,0),FALSE)</f>
        <v>Foods</v>
      </c>
      <c r="N27771" s="2">
        <f>VLOOKUP(B27771,[2]Sheet1!$A$1:$B$57,MATCH(N$1,[2]Sheet1!$A$1:$B$1,0),FALSE)</f>
        <v>0.28000000000000003</v>
      </c>
      <c r="O27771" s="3">
        <f t="shared" si="3467"/>
        <v>4536.0000000000009</v>
      </c>
      <c r="P27771">
        <f t="shared" si="3468"/>
        <v>84.000000000000014</v>
      </c>
      <c r="Q27771">
        <f t="shared" si="3469"/>
        <v>4860000</v>
      </c>
    </row>
    <row r="27772" spans="1:17" x14ac:dyDescent="0.3">
      <c r="A27772">
        <v>33641379</v>
      </c>
      <c r="B27772" t="s">
        <v>73</v>
      </c>
      <c r="C27772">
        <v>26</v>
      </c>
      <c r="D27772">
        <v>150</v>
      </c>
      <c r="E27772">
        <f t="shared" si="3464"/>
        <v>3900</v>
      </c>
      <c r="F27772" t="s">
        <v>18</v>
      </c>
      <c r="G27772" s="1">
        <v>43386</v>
      </c>
      <c r="H27772" t="s">
        <v>30</v>
      </c>
      <c r="I27772" t="str">
        <f t="shared" si="3470"/>
        <v>October</v>
      </c>
      <c r="J27772" t="str">
        <f t="shared" si="3471"/>
        <v>2018</v>
      </c>
      <c r="K27772" t="str">
        <f t="shared" si="3465"/>
        <v>Q4</v>
      </c>
      <c r="L27772" t="str">
        <f t="shared" si="3466"/>
        <v>Slow Moving</v>
      </c>
      <c r="M27772" t="str">
        <f>VLOOKUP($B27772,[1]Sheet1!$A$1:$B$57,MATCH('[1]FMCG Retail Data'!M$1,[1]Sheet1!$A$1:$B$1,0),FALSE)</f>
        <v>Foods</v>
      </c>
      <c r="N27772" s="2">
        <f>VLOOKUP(B27772,[2]Sheet1!$A$1:$B$57,MATCH(N$1,[2]Sheet1!$A$1:$B$1,0),FALSE)</f>
        <v>0.32</v>
      </c>
      <c r="O27772" s="3">
        <f t="shared" si="3467"/>
        <v>1248</v>
      </c>
      <c r="P27772">
        <f t="shared" si="3468"/>
        <v>48</v>
      </c>
      <c r="Q27772">
        <f t="shared" si="3469"/>
        <v>585000</v>
      </c>
    </row>
    <row r="27773" spans="1:17" x14ac:dyDescent="0.3">
      <c r="A27773">
        <v>62563149</v>
      </c>
      <c r="B27773" t="s">
        <v>74</v>
      </c>
      <c r="C27773">
        <v>32</v>
      </c>
      <c r="D27773">
        <v>600</v>
      </c>
      <c r="E27773">
        <f t="shared" si="3464"/>
        <v>19200</v>
      </c>
      <c r="F27773" t="s">
        <v>18</v>
      </c>
      <c r="G27773" s="1">
        <v>42513</v>
      </c>
      <c r="H27773" t="s">
        <v>23</v>
      </c>
      <c r="I27773" t="str">
        <f t="shared" si="3470"/>
        <v>May</v>
      </c>
      <c r="J27773" t="str">
        <f t="shared" si="3471"/>
        <v>2016</v>
      </c>
      <c r="K27773" t="str">
        <f t="shared" si="3465"/>
        <v>Q2</v>
      </c>
      <c r="L27773" t="str">
        <f t="shared" si="3466"/>
        <v>Slow Moving</v>
      </c>
      <c r="M27773" t="str">
        <f>VLOOKUP($B27773,[1]Sheet1!$A$1:$B$57,MATCH('[1]FMCG Retail Data'!M$1,[1]Sheet1!$A$1:$B$1,0),FALSE)</f>
        <v>HouseHold</v>
      </c>
      <c r="N27773" s="2">
        <f>VLOOKUP(B27773,[2]Sheet1!$A$1:$B$57,MATCH(N$1,[2]Sheet1!$A$1:$B$1,0),FALSE)</f>
        <v>0.35</v>
      </c>
      <c r="O27773" s="3">
        <f t="shared" si="3467"/>
        <v>6720</v>
      </c>
      <c r="P27773">
        <f t="shared" si="3468"/>
        <v>210</v>
      </c>
      <c r="Q27773">
        <f t="shared" si="3469"/>
        <v>11520000</v>
      </c>
    </row>
    <row r="27774" spans="1:17" x14ac:dyDescent="0.3">
      <c r="A27774">
        <v>66103873</v>
      </c>
      <c r="B27774" t="s">
        <v>75</v>
      </c>
      <c r="C27774">
        <v>32</v>
      </c>
      <c r="D27774">
        <v>380</v>
      </c>
      <c r="E27774">
        <f t="shared" si="3464"/>
        <v>12160</v>
      </c>
      <c r="F27774" t="s">
        <v>18</v>
      </c>
      <c r="G27774" s="1">
        <v>42863</v>
      </c>
      <c r="H27774" t="s">
        <v>21</v>
      </c>
      <c r="I27774" t="str">
        <f t="shared" si="3470"/>
        <v>May</v>
      </c>
      <c r="J27774" t="str">
        <f t="shared" si="3471"/>
        <v>2017</v>
      </c>
      <c r="K27774" t="str">
        <f t="shared" si="3465"/>
        <v>Q2</v>
      </c>
      <c r="L27774" t="str">
        <f t="shared" si="3466"/>
        <v>Slow Moving</v>
      </c>
      <c r="M27774" t="str">
        <f>VLOOKUP($B27774,[1]Sheet1!$A$1:$B$57,MATCH('[1]FMCG Retail Data'!M$1,[1]Sheet1!$A$1:$B$1,0),FALSE)</f>
        <v>HouseHold</v>
      </c>
      <c r="N27774" s="2">
        <f>VLOOKUP(B27774,[2]Sheet1!$A$1:$B$57,MATCH(N$1,[2]Sheet1!$A$1:$B$1,0),FALSE)</f>
        <v>0.27</v>
      </c>
      <c r="O27774" s="3">
        <f t="shared" si="3467"/>
        <v>3283.2000000000003</v>
      </c>
      <c r="P27774">
        <f t="shared" si="3468"/>
        <v>102.60000000000001</v>
      </c>
      <c r="Q27774">
        <f t="shared" si="3469"/>
        <v>4620800</v>
      </c>
    </row>
    <row r="27775" spans="1:17" x14ac:dyDescent="0.3">
      <c r="A27775">
        <v>86443942</v>
      </c>
      <c r="B27775" t="s">
        <v>76</v>
      </c>
      <c r="C27775">
        <v>63</v>
      </c>
      <c r="D27775">
        <v>20</v>
      </c>
      <c r="E27775">
        <f t="shared" si="3464"/>
        <v>1260</v>
      </c>
      <c r="F27775" t="s">
        <v>18</v>
      </c>
      <c r="G27775" s="1">
        <v>43269</v>
      </c>
      <c r="H27775" t="s">
        <v>19</v>
      </c>
      <c r="I27775" t="str">
        <f t="shared" si="3470"/>
        <v>June</v>
      </c>
      <c r="J27775" t="str">
        <f t="shared" si="3471"/>
        <v>2018</v>
      </c>
      <c r="K27775" t="str">
        <f t="shared" si="3465"/>
        <v>Q2</v>
      </c>
      <c r="L27775" t="str">
        <f t="shared" si="3466"/>
        <v>Fast Moving</v>
      </c>
      <c r="M27775" t="str">
        <f>VLOOKUP($B27775,[1]Sheet1!$A$1:$B$57,MATCH('[1]FMCG Retail Data'!M$1,[1]Sheet1!$A$1:$B$1,0),FALSE)</f>
        <v>HouseHold</v>
      </c>
      <c r="N27775" s="2">
        <f>VLOOKUP(B27775,[2]Sheet1!$A$1:$B$57,MATCH(N$1,[2]Sheet1!$A$1:$B$1,0),FALSE)</f>
        <v>0.28999999999999998</v>
      </c>
      <c r="O27775" s="3">
        <f t="shared" si="3467"/>
        <v>365.4</v>
      </c>
      <c r="P27775">
        <f t="shared" si="3468"/>
        <v>5.8</v>
      </c>
      <c r="Q27775">
        <f t="shared" si="3469"/>
        <v>25200</v>
      </c>
    </row>
    <row r="27776" spans="1:17" x14ac:dyDescent="0.3">
      <c r="A27776">
        <v>41043286</v>
      </c>
      <c r="B27776" t="s">
        <v>77</v>
      </c>
      <c r="C27776">
        <v>65</v>
      </c>
      <c r="D27776">
        <v>135</v>
      </c>
      <c r="E27776">
        <f t="shared" si="3464"/>
        <v>8775</v>
      </c>
      <c r="F27776" t="s">
        <v>18</v>
      </c>
      <c r="G27776" s="1">
        <v>43393</v>
      </c>
      <c r="H27776" t="s">
        <v>30</v>
      </c>
      <c r="I27776" t="str">
        <f t="shared" si="3470"/>
        <v>October</v>
      </c>
      <c r="J27776" t="str">
        <f t="shared" si="3471"/>
        <v>2018</v>
      </c>
      <c r="K27776" t="str">
        <f t="shared" si="3465"/>
        <v>Q4</v>
      </c>
      <c r="L27776" t="str">
        <f t="shared" si="3466"/>
        <v>Fast Moving</v>
      </c>
      <c r="M27776" t="str">
        <f>VLOOKUP($B27776,[1]Sheet1!$A$1:$B$57,MATCH('[1]FMCG Retail Data'!M$1,[1]Sheet1!$A$1:$B$1,0),FALSE)</f>
        <v>HouseHold</v>
      </c>
      <c r="N27776" s="2">
        <f>VLOOKUP(B27776,[2]Sheet1!$A$1:$B$57,MATCH(N$1,[2]Sheet1!$A$1:$B$1,0),FALSE)</f>
        <v>0.17</v>
      </c>
      <c r="O27776" s="3">
        <f t="shared" si="3467"/>
        <v>1491.7500000000002</v>
      </c>
      <c r="P27776">
        <f t="shared" si="3468"/>
        <v>22.950000000000003</v>
      </c>
      <c r="Q27776">
        <f t="shared" si="3469"/>
        <v>1184625</v>
      </c>
    </row>
    <row r="27777" spans="1:17" x14ac:dyDescent="0.3">
      <c r="A27777">
        <v>49933022</v>
      </c>
      <c r="B27777" t="s">
        <v>78</v>
      </c>
      <c r="C27777">
        <v>26</v>
      </c>
      <c r="D27777">
        <v>180</v>
      </c>
      <c r="E27777">
        <f t="shared" si="3464"/>
        <v>4680</v>
      </c>
      <c r="F27777" t="s">
        <v>18</v>
      </c>
      <c r="G27777" s="1">
        <v>42694</v>
      </c>
      <c r="H27777" t="s">
        <v>21</v>
      </c>
      <c r="I27777" t="str">
        <f t="shared" si="3470"/>
        <v>November</v>
      </c>
      <c r="J27777" t="str">
        <f t="shared" si="3471"/>
        <v>2016</v>
      </c>
      <c r="K27777" t="str">
        <f t="shared" si="3465"/>
        <v>Q4</v>
      </c>
      <c r="L27777" t="str">
        <f t="shared" si="3466"/>
        <v>Slow Moving</v>
      </c>
      <c r="M27777" t="str">
        <f>VLOOKUP($B27777,[1]Sheet1!$A$1:$B$57,MATCH('[1]FMCG Retail Data'!M$1,[1]Sheet1!$A$1:$B$1,0),FALSE)</f>
        <v>HouseHold</v>
      </c>
      <c r="N27777" s="2">
        <f>VLOOKUP(B27777,[2]Sheet1!$A$1:$B$57,MATCH(N$1,[2]Sheet1!$A$1:$B$1,0),FALSE)</f>
        <v>0.23</v>
      </c>
      <c r="O27777" s="3">
        <f t="shared" si="3467"/>
        <v>1076.3999999999999</v>
      </c>
      <c r="P27777">
        <f t="shared" si="3468"/>
        <v>41.4</v>
      </c>
      <c r="Q27777">
        <f t="shared" si="3469"/>
        <v>842400</v>
      </c>
    </row>
    <row r="27778" spans="1:17" x14ac:dyDescent="0.3">
      <c r="A27778">
        <v>44542169</v>
      </c>
      <c r="B27778" t="s">
        <v>17</v>
      </c>
      <c r="C27778">
        <v>25</v>
      </c>
      <c r="D27778">
        <v>30</v>
      </c>
      <c r="E27778">
        <f t="shared" si="3464"/>
        <v>750</v>
      </c>
      <c r="F27778" t="s">
        <v>79</v>
      </c>
      <c r="G27778" s="1">
        <v>42469</v>
      </c>
      <c r="H27778" t="s">
        <v>19</v>
      </c>
      <c r="I27778" t="str">
        <f t="shared" si="3470"/>
        <v>April</v>
      </c>
      <c r="J27778" t="str">
        <f t="shared" si="3471"/>
        <v>2016</v>
      </c>
      <c r="K27778" t="str">
        <f t="shared" si="3465"/>
        <v>Q2</v>
      </c>
      <c r="L27778" t="str">
        <f t="shared" si="3466"/>
        <v>Slow Moving</v>
      </c>
      <c r="M27778" t="str">
        <f>VLOOKUP($B27778,[1]Sheet1!$A$1:$B$57,MATCH('[1]FMCG Retail Data'!M$1,[1]Sheet1!$A$1:$B$1,0),FALSE)</f>
        <v>Personal Care</v>
      </c>
      <c r="N27778" s="2">
        <f>VLOOKUP(B27778,[2]Sheet1!$A$1:$B$57,MATCH(N$1,[2]Sheet1!$A$1:$B$1,0),FALSE)</f>
        <v>0.3</v>
      </c>
      <c r="O27778" s="3">
        <f t="shared" si="3467"/>
        <v>225</v>
      </c>
      <c r="P27778">
        <f t="shared" si="3468"/>
        <v>9</v>
      </c>
      <c r="Q27778">
        <f t="shared" si="3469"/>
        <v>22500</v>
      </c>
    </row>
    <row r="27779" spans="1:17" x14ac:dyDescent="0.3">
      <c r="A27779">
        <v>44784759</v>
      </c>
      <c r="B27779" t="s">
        <v>20</v>
      </c>
      <c r="C27779">
        <v>810</v>
      </c>
      <c r="D27779">
        <v>70</v>
      </c>
      <c r="E27779">
        <f t="shared" ref="E27779:E27842" si="3472">D27779*C27779</f>
        <v>56700</v>
      </c>
      <c r="F27779" t="s">
        <v>79</v>
      </c>
      <c r="G27779" s="1">
        <v>42474</v>
      </c>
      <c r="H27779" t="s">
        <v>25</v>
      </c>
      <c r="I27779" t="str">
        <f t="shared" si="3470"/>
        <v>April</v>
      </c>
      <c r="J27779" t="str">
        <f t="shared" si="3471"/>
        <v>2016</v>
      </c>
      <c r="K27779" t="str">
        <f t="shared" ref="K27779:K27842" si="3473">IF(OR(I27779="january",I27779="february",I27779="march"),"Q1",IF(OR(I27779="april",I27779="may",I27779="june"),"Q2",IF(OR(I27779="july",I27779="august",I27779="september"),"Q3","Q4")))</f>
        <v>Q2</v>
      </c>
      <c r="L27779" t="str">
        <f t="shared" ref="L27779:L27842" si="3474">IF(VALUE($C27779)&gt;=50,"Fast Moving","Slow Moving")</f>
        <v>Fast Moving</v>
      </c>
      <c r="M27779" t="str">
        <f>VLOOKUP($B27779,[1]Sheet1!$A$1:$B$57,MATCH('[1]FMCG Retail Data'!M$1,[1]Sheet1!$A$1:$B$1,0),FALSE)</f>
        <v>Personal Care</v>
      </c>
      <c r="N27779" s="2">
        <f>VLOOKUP(B27779,[2]Sheet1!$A$1:$B$57,MATCH(N$1,[2]Sheet1!$A$1:$B$1,0),FALSE)</f>
        <v>0.12</v>
      </c>
      <c r="O27779" s="3">
        <f t="shared" ref="O27779:O27842" si="3475">(D27779*N27779)*C27779</f>
        <v>6804</v>
      </c>
      <c r="P27779">
        <f t="shared" ref="P27779:P27842" si="3476">(D27779*N27779)</f>
        <v>8.4</v>
      </c>
      <c r="Q27779">
        <f t="shared" ref="Q27779:Q27842" si="3477">(D27779*E27779)</f>
        <v>3969000</v>
      </c>
    </row>
    <row r="27780" spans="1:17" x14ac:dyDescent="0.3">
      <c r="A27780">
        <v>49524637</v>
      </c>
      <c r="B27780" t="s">
        <v>22</v>
      </c>
      <c r="C27780">
        <v>65</v>
      </c>
      <c r="D27780">
        <v>230</v>
      </c>
      <c r="E27780">
        <f t="shared" si="3472"/>
        <v>14950</v>
      </c>
      <c r="F27780" t="s">
        <v>79</v>
      </c>
      <c r="G27780" s="1">
        <v>42837</v>
      </c>
      <c r="H27780" t="s">
        <v>23</v>
      </c>
      <c r="I27780" t="str">
        <f t="shared" ref="I27780:I27843" si="3478">TEXT($G27780,"mmmm")</f>
        <v>April</v>
      </c>
      <c r="J27780" t="str">
        <f t="shared" ref="J27780:J27843" si="3479">TEXT($G27780,"yyyy")</f>
        <v>2017</v>
      </c>
      <c r="K27780" t="str">
        <f t="shared" si="3473"/>
        <v>Q2</v>
      </c>
      <c r="L27780" t="str">
        <f t="shared" si="3474"/>
        <v>Fast Moving</v>
      </c>
      <c r="M27780" t="str">
        <f>VLOOKUP($B27780,[1]Sheet1!$A$1:$B$57,MATCH('[1]FMCG Retail Data'!M$1,[1]Sheet1!$A$1:$B$1,0),FALSE)</f>
        <v>Personal Care</v>
      </c>
      <c r="N27780" s="2">
        <f>VLOOKUP(B27780,[2]Sheet1!$A$1:$B$57,MATCH(N$1,[2]Sheet1!$A$1:$B$1,0),FALSE)</f>
        <v>0.18</v>
      </c>
      <c r="O27780" s="3">
        <f t="shared" si="3475"/>
        <v>2691</v>
      </c>
      <c r="P27780">
        <f t="shared" si="3476"/>
        <v>41.4</v>
      </c>
      <c r="Q27780">
        <f t="shared" si="3477"/>
        <v>3438500</v>
      </c>
    </row>
    <row r="27781" spans="1:17" x14ac:dyDescent="0.3">
      <c r="A27781">
        <v>81273887</v>
      </c>
      <c r="B27781" t="s">
        <v>24</v>
      </c>
      <c r="C27781">
        <v>107</v>
      </c>
      <c r="D27781">
        <v>299</v>
      </c>
      <c r="E27781">
        <f t="shared" si="3472"/>
        <v>31993</v>
      </c>
      <c r="F27781" t="s">
        <v>79</v>
      </c>
      <c r="G27781" s="1">
        <v>42996</v>
      </c>
      <c r="H27781" t="s">
        <v>25</v>
      </c>
      <c r="I27781" t="str">
        <f t="shared" si="3478"/>
        <v>September</v>
      </c>
      <c r="J27781" t="str">
        <f t="shared" si="3479"/>
        <v>2017</v>
      </c>
      <c r="K27781" t="str">
        <f t="shared" si="3473"/>
        <v>Q3</v>
      </c>
      <c r="L27781" t="str">
        <f t="shared" si="3474"/>
        <v>Fast Moving</v>
      </c>
      <c r="M27781" t="str">
        <f>VLOOKUP($B27781,[1]Sheet1!$A$1:$B$57,MATCH('[1]FMCG Retail Data'!M$1,[1]Sheet1!$A$1:$B$1,0),FALSE)</f>
        <v>Personal Care</v>
      </c>
      <c r="N27781" s="2">
        <f>VLOOKUP(B27781,[2]Sheet1!$A$1:$B$57,MATCH(N$1,[2]Sheet1!$A$1:$B$1,0),FALSE)</f>
        <v>0.18</v>
      </c>
      <c r="O27781" s="3">
        <f t="shared" si="3475"/>
        <v>5758.74</v>
      </c>
      <c r="P27781">
        <f t="shared" si="3476"/>
        <v>53.82</v>
      </c>
      <c r="Q27781">
        <f t="shared" si="3477"/>
        <v>9565907</v>
      </c>
    </row>
    <row r="27782" spans="1:17" x14ac:dyDescent="0.3">
      <c r="A27782">
        <v>86381468</v>
      </c>
      <c r="B27782" t="s">
        <v>26</v>
      </c>
      <c r="C27782">
        <v>1010</v>
      </c>
      <c r="D27782">
        <v>599</v>
      </c>
      <c r="E27782">
        <f t="shared" si="3472"/>
        <v>604990</v>
      </c>
      <c r="F27782" t="s">
        <v>79</v>
      </c>
      <c r="G27782" s="1">
        <v>43374</v>
      </c>
      <c r="H27782" t="s">
        <v>30</v>
      </c>
      <c r="I27782" t="str">
        <f t="shared" si="3478"/>
        <v>October</v>
      </c>
      <c r="J27782" t="str">
        <f t="shared" si="3479"/>
        <v>2018</v>
      </c>
      <c r="K27782" t="str">
        <f t="shared" si="3473"/>
        <v>Q4</v>
      </c>
      <c r="L27782" t="str">
        <f t="shared" si="3474"/>
        <v>Fast Moving</v>
      </c>
      <c r="M27782" t="str">
        <f>VLOOKUP($B27782,[1]Sheet1!$A$1:$B$57,MATCH('[1]FMCG Retail Data'!M$1,[1]Sheet1!$A$1:$B$1,0),FALSE)</f>
        <v>Personal Care</v>
      </c>
      <c r="N27782" s="2">
        <f>VLOOKUP(B27782,[2]Sheet1!$A$1:$B$57,MATCH(N$1,[2]Sheet1!$A$1:$B$1,0),FALSE)</f>
        <v>0.32</v>
      </c>
      <c r="O27782" s="3">
        <f t="shared" si="3475"/>
        <v>193596.80000000002</v>
      </c>
      <c r="P27782">
        <f t="shared" si="3476"/>
        <v>191.68</v>
      </c>
      <c r="Q27782">
        <f t="shared" si="3477"/>
        <v>362389010</v>
      </c>
    </row>
    <row r="27783" spans="1:17" x14ac:dyDescent="0.3">
      <c r="A27783">
        <v>36274570</v>
      </c>
      <c r="B27783" t="s">
        <v>27</v>
      </c>
      <c r="C27783">
        <v>23</v>
      </c>
      <c r="D27783">
        <v>280</v>
      </c>
      <c r="E27783">
        <f t="shared" si="3472"/>
        <v>6440</v>
      </c>
      <c r="F27783" t="s">
        <v>79</v>
      </c>
      <c r="G27783" s="1">
        <v>43419</v>
      </c>
      <c r="H27783" t="s">
        <v>21</v>
      </c>
      <c r="I27783" t="str">
        <f t="shared" si="3478"/>
        <v>November</v>
      </c>
      <c r="J27783" t="str">
        <f t="shared" si="3479"/>
        <v>2018</v>
      </c>
      <c r="K27783" t="str">
        <f t="shared" si="3473"/>
        <v>Q4</v>
      </c>
      <c r="L27783" t="str">
        <f t="shared" si="3474"/>
        <v>Slow Moving</v>
      </c>
      <c r="M27783" t="str">
        <f>VLOOKUP($B27783,[1]Sheet1!$A$1:$B$57,MATCH('[1]FMCG Retail Data'!M$1,[1]Sheet1!$A$1:$B$1,0),FALSE)</f>
        <v>Personal Care</v>
      </c>
      <c r="N27783" s="2">
        <f>VLOOKUP(B27783,[2]Sheet1!$A$1:$B$57,MATCH(N$1,[2]Sheet1!$A$1:$B$1,0),FALSE)</f>
        <v>0.11</v>
      </c>
      <c r="O27783" s="3">
        <f t="shared" si="3475"/>
        <v>708.4</v>
      </c>
      <c r="P27783">
        <f t="shared" si="3476"/>
        <v>30.8</v>
      </c>
      <c r="Q27783">
        <f t="shared" si="3477"/>
        <v>1803200</v>
      </c>
    </row>
    <row r="27784" spans="1:17" x14ac:dyDescent="0.3">
      <c r="A27784">
        <v>62733669</v>
      </c>
      <c r="B27784" t="s">
        <v>28</v>
      </c>
      <c r="C27784">
        <v>28</v>
      </c>
      <c r="D27784">
        <v>630</v>
      </c>
      <c r="E27784">
        <f t="shared" si="3472"/>
        <v>17640</v>
      </c>
      <c r="F27784" t="s">
        <v>79</v>
      </c>
      <c r="G27784" s="1">
        <v>42844</v>
      </c>
      <c r="H27784" t="s">
        <v>25</v>
      </c>
      <c r="I27784" t="str">
        <f t="shared" si="3478"/>
        <v>April</v>
      </c>
      <c r="J27784" t="str">
        <f t="shared" si="3479"/>
        <v>2017</v>
      </c>
      <c r="K27784" t="str">
        <f t="shared" si="3473"/>
        <v>Q2</v>
      </c>
      <c r="L27784" t="str">
        <f t="shared" si="3474"/>
        <v>Slow Moving</v>
      </c>
      <c r="M27784" t="str">
        <f>VLOOKUP($B27784,[1]Sheet1!$A$1:$B$57,MATCH('[1]FMCG Retail Data'!M$1,[1]Sheet1!$A$1:$B$1,0),FALSE)</f>
        <v>Personal Care</v>
      </c>
      <c r="N27784" s="2">
        <f>VLOOKUP(B27784,[2]Sheet1!$A$1:$B$57,MATCH(N$1,[2]Sheet1!$A$1:$B$1,0),FALSE)</f>
        <v>0.15</v>
      </c>
      <c r="O27784" s="3">
        <f t="shared" si="3475"/>
        <v>2646</v>
      </c>
      <c r="P27784">
        <f t="shared" si="3476"/>
        <v>94.5</v>
      </c>
      <c r="Q27784">
        <f t="shared" si="3477"/>
        <v>11113200</v>
      </c>
    </row>
    <row r="27785" spans="1:17" x14ac:dyDescent="0.3">
      <c r="A27785">
        <v>27541647</v>
      </c>
      <c r="B27785" t="s">
        <v>29</v>
      </c>
      <c r="C27785">
        <v>84</v>
      </c>
      <c r="D27785">
        <v>800</v>
      </c>
      <c r="E27785">
        <f t="shared" si="3472"/>
        <v>67200</v>
      </c>
      <c r="F27785" t="s">
        <v>79</v>
      </c>
      <c r="G27785" s="1">
        <v>43319</v>
      </c>
      <c r="H27785" t="s">
        <v>21</v>
      </c>
      <c r="I27785" t="str">
        <f t="shared" si="3478"/>
        <v>August</v>
      </c>
      <c r="J27785" t="str">
        <f t="shared" si="3479"/>
        <v>2018</v>
      </c>
      <c r="K27785" t="str">
        <f t="shared" si="3473"/>
        <v>Q3</v>
      </c>
      <c r="L27785" t="str">
        <f t="shared" si="3474"/>
        <v>Fast Moving</v>
      </c>
      <c r="M27785" t="str">
        <f>VLOOKUP($B27785,[1]Sheet1!$A$1:$B$57,MATCH('[1]FMCG Retail Data'!M$1,[1]Sheet1!$A$1:$B$1,0),FALSE)</f>
        <v>Personal Care</v>
      </c>
      <c r="N27785" s="2">
        <f>VLOOKUP(B27785,[2]Sheet1!$A$1:$B$57,MATCH(N$1,[2]Sheet1!$A$1:$B$1,0),FALSE)</f>
        <v>0.35</v>
      </c>
      <c r="O27785" s="3">
        <f t="shared" si="3475"/>
        <v>23520</v>
      </c>
      <c r="P27785">
        <f t="shared" si="3476"/>
        <v>280</v>
      </c>
      <c r="Q27785">
        <f t="shared" si="3477"/>
        <v>53760000</v>
      </c>
    </row>
    <row r="27786" spans="1:17" x14ac:dyDescent="0.3">
      <c r="A27786">
        <v>32144155</v>
      </c>
      <c r="B27786" t="s">
        <v>31</v>
      </c>
      <c r="C27786">
        <v>47</v>
      </c>
      <c r="D27786">
        <v>400</v>
      </c>
      <c r="E27786">
        <f t="shared" si="3472"/>
        <v>18800</v>
      </c>
      <c r="F27786" t="s">
        <v>79</v>
      </c>
      <c r="G27786" s="1">
        <v>43217</v>
      </c>
      <c r="H27786" t="s">
        <v>21</v>
      </c>
      <c r="I27786" t="str">
        <f t="shared" si="3478"/>
        <v>April</v>
      </c>
      <c r="J27786" t="str">
        <f t="shared" si="3479"/>
        <v>2018</v>
      </c>
      <c r="K27786" t="str">
        <f t="shared" si="3473"/>
        <v>Q2</v>
      </c>
      <c r="L27786" t="str">
        <f t="shared" si="3474"/>
        <v>Slow Moving</v>
      </c>
      <c r="M27786" t="str">
        <f>VLOOKUP($B27786,[1]Sheet1!$A$1:$B$57,MATCH('[1]FMCG Retail Data'!M$1,[1]Sheet1!$A$1:$B$1,0),FALSE)</f>
        <v>Personal Care</v>
      </c>
      <c r="N27786" s="2">
        <f>VLOOKUP(B27786,[2]Sheet1!$A$1:$B$57,MATCH(N$1,[2]Sheet1!$A$1:$B$1,0),FALSE)</f>
        <v>0.4</v>
      </c>
      <c r="O27786" s="3">
        <f t="shared" si="3475"/>
        <v>7520</v>
      </c>
      <c r="P27786">
        <f t="shared" si="3476"/>
        <v>160</v>
      </c>
      <c r="Q27786">
        <f t="shared" si="3477"/>
        <v>7520000</v>
      </c>
    </row>
    <row r="27787" spans="1:17" x14ac:dyDescent="0.3">
      <c r="A27787">
        <v>23014880</v>
      </c>
      <c r="B27787" s="4" t="s">
        <v>32</v>
      </c>
      <c r="C27787">
        <v>95</v>
      </c>
      <c r="D27787">
        <v>345</v>
      </c>
      <c r="E27787">
        <f t="shared" si="3472"/>
        <v>32775</v>
      </c>
      <c r="F27787" t="s">
        <v>79</v>
      </c>
      <c r="G27787" s="1">
        <v>42468</v>
      </c>
      <c r="H27787" t="s">
        <v>21</v>
      </c>
      <c r="I27787" t="str">
        <f t="shared" si="3478"/>
        <v>April</v>
      </c>
      <c r="J27787" t="str">
        <f t="shared" si="3479"/>
        <v>2016</v>
      </c>
      <c r="K27787" t="str">
        <f t="shared" si="3473"/>
        <v>Q2</v>
      </c>
      <c r="L27787" t="str">
        <f t="shared" si="3474"/>
        <v>Fast Moving</v>
      </c>
      <c r="M27787" t="str">
        <f>VLOOKUP($B27787,[1]Sheet1!$A$1:$B$57,MATCH('[1]FMCG Retail Data'!M$1,[1]Sheet1!$A$1:$B$1,0),FALSE)</f>
        <v>Personal Care</v>
      </c>
      <c r="N27787" s="2">
        <f>VLOOKUP(B27787,[2]Sheet1!$A$1:$B$57,MATCH(N$1,[2]Sheet1!$A$1:$B$1,0),FALSE)</f>
        <v>0.2</v>
      </c>
      <c r="O27787" s="3">
        <f t="shared" si="3475"/>
        <v>6555</v>
      </c>
      <c r="P27787">
        <f t="shared" si="3476"/>
        <v>69</v>
      </c>
      <c r="Q27787">
        <f t="shared" si="3477"/>
        <v>11307375</v>
      </c>
    </row>
    <row r="27788" spans="1:17" x14ac:dyDescent="0.3">
      <c r="A27788">
        <v>19762876</v>
      </c>
      <c r="B27788" t="s">
        <v>33</v>
      </c>
      <c r="C27788">
        <v>96</v>
      </c>
      <c r="D27788">
        <v>295</v>
      </c>
      <c r="E27788">
        <f t="shared" si="3472"/>
        <v>28320</v>
      </c>
      <c r="F27788" t="s">
        <v>79</v>
      </c>
      <c r="G27788" s="1">
        <v>42375</v>
      </c>
      <c r="H27788" t="s">
        <v>30</v>
      </c>
      <c r="I27788" t="str">
        <f t="shared" si="3478"/>
        <v>January</v>
      </c>
      <c r="J27788" t="str">
        <f t="shared" si="3479"/>
        <v>2016</v>
      </c>
      <c r="K27788" t="str">
        <f t="shared" si="3473"/>
        <v>Q1</v>
      </c>
      <c r="L27788" t="str">
        <f t="shared" si="3474"/>
        <v>Fast Moving</v>
      </c>
      <c r="M27788" t="str">
        <f>VLOOKUP($B27788,[1]Sheet1!$A$1:$B$57,MATCH('[1]FMCG Retail Data'!M$1,[1]Sheet1!$A$1:$B$1,0),FALSE)</f>
        <v>Personal Care</v>
      </c>
      <c r="N27788" s="2">
        <f>VLOOKUP(B27788,[2]Sheet1!$A$1:$B$57,MATCH(N$1,[2]Sheet1!$A$1:$B$1,0),FALSE)</f>
        <v>0.16</v>
      </c>
      <c r="O27788" s="3">
        <f t="shared" si="3475"/>
        <v>4531.2000000000007</v>
      </c>
      <c r="P27788">
        <f t="shared" si="3476"/>
        <v>47.2</v>
      </c>
      <c r="Q27788">
        <f t="shared" si="3477"/>
        <v>8354400</v>
      </c>
    </row>
    <row r="27789" spans="1:17" x14ac:dyDescent="0.3">
      <c r="A27789">
        <v>39623824</v>
      </c>
      <c r="B27789" t="s">
        <v>34</v>
      </c>
      <c r="C27789">
        <v>22</v>
      </c>
      <c r="D27789">
        <v>280</v>
      </c>
      <c r="E27789">
        <f t="shared" si="3472"/>
        <v>6160</v>
      </c>
      <c r="F27789" t="s">
        <v>79</v>
      </c>
      <c r="G27789" s="1">
        <v>42852</v>
      </c>
      <c r="H27789" t="s">
        <v>19</v>
      </c>
      <c r="I27789" t="str">
        <f t="shared" si="3478"/>
        <v>April</v>
      </c>
      <c r="J27789" t="str">
        <f t="shared" si="3479"/>
        <v>2017</v>
      </c>
      <c r="K27789" t="str">
        <f t="shared" si="3473"/>
        <v>Q2</v>
      </c>
      <c r="L27789" t="str">
        <f t="shared" si="3474"/>
        <v>Slow Moving</v>
      </c>
      <c r="M27789" t="str">
        <f>VLOOKUP($B27789,[1]Sheet1!$A$1:$B$57,MATCH('[1]FMCG Retail Data'!M$1,[1]Sheet1!$A$1:$B$1,0),FALSE)</f>
        <v>Personal Care</v>
      </c>
      <c r="N27789" s="2">
        <f>VLOOKUP(B27789,[2]Sheet1!$A$1:$B$57,MATCH(N$1,[2]Sheet1!$A$1:$B$1,0),FALSE)</f>
        <v>0.12</v>
      </c>
      <c r="O27789" s="3">
        <f t="shared" si="3475"/>
        <v>739.2</v>
      </c>
      <c r="P27789">
        <f t="shared" si="3476"/>
        <v>33.6</v>
      </c>
      <c r="Q27789">
        <f t="shared" si="3477"/>
        <v>1724800</v>
      </c>
    </row>
    <row r="27790" spans="1:17" x14ac:dyDescent="0.3">
      <c r="A27790">
        <v>38791460</v>
      </c>
      <c r="B27790" t="s">
        <v>35</v>
      </c>
      <c r="C27790">
        <v>98</v>
      </c>
      <c r="D27790">
        <v>90</v>
      </c>
      <c r="E27790">
        <f t="shared" si="3472"/>
        <v>8820</v>
      </c>
      <c r="F27790" t="s">
        <v>79</v>
      </c>
      <c r="G27790" s="1">
        <v>42451</v>
      </c>
      <c r="H27790" t="s">
        <v>21</v>
      </c>
      <c r="I27790" t="str">
        <f t="shared" si="3478"/>
        <v>March</v>
      </c>
      <c r="J27790" t="str">
        <f t="shared" si="3479"/>
        <v>2016</v>
      </c>
      <c r="K27790" t="str">
        <f t="shared" si="3473"/>
        <v>Q1</v>
      </c>
      <c r="L27790" t="str">
        <f t="shared" si="3474"/>
        <v>Fast Moving</v>
      </c>
      <c r="M27790" t="str">
        <f>VLOOKUP($B27790,[1]Sheet1!$A$1:$B$57,MATCH('[1]FMCG Retail Data'!M$1,[1]Sheet1!$A$1:$B$1,0),FALSE)</f>
        <v>Personal Care</v>
      </c>
      <c r="N27790" s="2">
        <f>VLOOKUP(B27790,[2]Sheet1!$A$1:$B$57,MATCH(N$1,[2]Sheet1!$A$1:$B$1,0),FALSE)</f>
        <v>0.15</v>
      </c>
      <c r="O27790" s="3">
        <f t="shared" si="3475"/>
        <v>1323</v>
      </c>
      <c r="P27790">
        <f t="shared" si="3476"/>
        <v>13.5</v>
      </c>
      <c r="Q27790">
        <f t="shared" si="3477"/>
        <v>793800</v>
      </c>
    </row>
    <row r="27791" spans="1:17" x14ac:dyDescent="0.3">
      <c r="A27791">
        <v>61194157</v>
      </c>
      <c r="B27791" t="s">
        <v>36</v>
      </c>
      <c r="C27791">
        <v>48</v>
      </c>
      <c r="D27791">
        <v>490</v>
      </c>
      <c r="E27791">
        <f t="shared" si="3472"/>
        <v>23520</v>
      </c>
      <c r="F27791" t="s">
        <v>79</v>
      </c>
      <c r="G27791" s="1">
        <v>42568</v>
      </c>
      <c r="H27791" t="s">
        <v>23</v>
      </c>
      <c r="I27791" t="str">
        <f t="shared" si="3478"/>
        <v>July</v>
      </c>
      <c r="J27791" t="str">
        <f t="shared" si="3479"/>
        <v>2016</v>
      </c>
      <c r="K27791" t="str">
        <f t="shared" si="3473"/>
        <v>Q3</v>
      </c>
      <c r="L27791" t="str">
        <f t="shared" si="3474"/>
        <v>Slow Moving</v>
      </c>
      <c r="M27791" t="str">
        <f>VLOOKUP($B27791,[1]Sheet1!$A$1:$B$57,MATCH('[1]FMCG Retail Data'!M$1,[1]Sheet1!$A$1:$B$1,0),FALSE)</f>
        <v>Personal Care</v>
      </c>
      <c r="N27791" s="2">
        <f>VLOOKUP(B27791,[2]Sheet1!$A$1:$B$57,MATCH(N$1,[2]Sheet1!$A$1:$B$1,0),FALSE)</f>
        <v>0.45</v>
      </c>
      <c r="O27791" s="3">
        <f t="shared" si="3475"/>
        <v>10584</v>
      </c>
      <c r="P27791">
        <f t="shared" si="3476"/>
        <v>220.5</v>
      </c>
      <c r="Q27791">
        <f t="shared" si="3477"/>
        <v>11524800</v>
      </c>
    </row>
    <row r="27792" spans="1:17" x14ac:dyDescent="0.3">
      <c r="A27792">
        <v>81451657</v>
      </c>
      <c r="B27792" t="s">
        <v>37</v>
      </c>
      <c r="C27792">
        <v>95</v>
      </c>
      <c r="D27792">
        <v>85</v>
      </c>
      <c r="E27792">
        <f t="shared" si="3472"/>
        <v>8075</v>
      </c>
      <c r="F27792" t="s">
        <v>79</v>
      </c>
      <c r="G27792" s="1">
        <v>42791</v>
      </c>
      <c r="H27792" t="s">
        <v>25</v>
      </c>
      <c r="I27792" t="str">
        <f t="shared" si="3478"/>
        <v>February</v>
      </c>
      <c r="J27792" t="str">
        <f t="shared" si="3479"/>
        <v>2017</v>
      </c>
      <c r="K27792" t="str">
        <f t="shared" si="3473"/>
        <v>Q1</v>
      </c>
      <c r="L27792" t="str">
        <f t="shared" si="3474"/>
        <v>Fast Moving</v>
      </c>
      <c r="M27792" t="str">
        <f>VLOOKUP($B27792,[1]Sheet1!$A$1:$B$57,MATCH('[1]FMCG Retail Data'!M$1,[1]Sheet1!$A$1:$B$1,0),FALSE)</f>
        <v>Personal Care</v>
      </c>
      <c r="N27792" s="2">
        <f>VLOOKUP(B27792,[2]Sheet1!$A$1:$B$57,MATCH(N$1,[2]Sheet1!$A$1:$B$1,0),FALSE)</f>
        <v>0.38</v>
      </c>
      <c r="O27792" s="3">
        <f t="shared" si="3475"/>
        <v>3068.4999999999995</v>
      </c>
      <c r="P27792">
        <f t="shared" si="3476"/>
        <v>32.299999999999997</v>
      </c>
      <c r="Q27792">
        <f t="shared" si="3477"/>
        <v>686375</v>
      </c>
    </row>
    <row r="27793" spans="1:17" x14ac:dyDescent="0.3">
      <c r="A27793">
        <v>73164067</v>
      </c>
      <c r="B27793" t="s">
        <v>38</v>
      </c>
      <c r="C27793">
        <v>29</v>
      </c>
      <c r="D27793">
        <v>400</v>
      </c>
      <c r="E27793">
        <f t="shared" si="3472"/>
        <v>11600</v>
      </c>
      <c r="F27793" t="s">
        <v>79</v>
      </c>
      <c r="G27793" s="1">
        <v>42592</v>
      </c>
      <c r="H27793" t="s">
        <v>30</v>
      </c>
      <c r="I27793" t="str">
        <f t="shared" si="3478"/>
        <v>August</v>
      </c>
      <c r="J27793" t="str">
        <f t="shared" si="3479"/>
        <v>2016</v>
      </c>
      <c r="K27793" t="str">
        <f t="shared" si="3473"/>
        <v>Q3</v>
      </c>
      <c r="L27793" t="str">
        <f t="shared" si="3474"/>
        <v>Slow Moving</v>
      </c>
      <c r="M27793" t="str">
        <f>VLOOKUP($B27793,[1]Sheet1!$A$1:$B$57,MATCH('[1]FMCG Retail Data'!M$1,[1]Sheet1!$A$1:$B$1,0),FALSE)</f>
        <v>Personal Care</v>
      </c>
      <c r="N27793" s="2">
        <f>VLOOKUP(B27793,[2]Sheet1!$A$1:$B$57,MATCH(N$1,[2]Sheet1!$A$1:$B$1,0),FALSE)</f>
        <v>0.2</v>
      </c>
      <c r="O27793" s="3">
        <f t="shared" si="3475"/>
        <v>2320</v>
      </c>
      <c r="P27793">
        <f t="shared" si="3476"/>
        <v>80</v>
      </c>
      <c r="Q27793">
        <f t="shared" si="3477"/>
        <v>4640000</v>
      </c>
    </row>
    <row r="27794" spans="1:17" x14ac:dyDescent="0.3">
      <c r="A27794">
        <v>21094875</v>
      </c>
      <c r="B27794" t="s">
        <v>39</v>
      </c>
      <c r="C27794">
        <v>510</v>
      </c>
      <c r="D27794">
        <v>167</v>
      </c>
      <c r="E27794">
        <f t="shared" si="3472"/>
        <v>85170</v>
      </c>
      <c r="F27794" t="s">
        <v>79</v>
      </c>
      <c r="G27794" s="1">
        <v>43320</v>
      </c>
      <c r="H27794" t="s">
        <v>23</v>
      </c>
      <c r="I27794" t="str">
        <f t="shared" si="3478"/>
        <v>August</v>
      </c>
      <c r="J27794" t="str">
        <f t="shared" si="3479"/>
        <v>2018</v>
      </c>
      <c r="K27794" t="str">
        <f t="shared" si="3473"/>
        <v>Q3</v>
      </c>
      <c r="L27794" t="str">
        <f t="shared" si="3474"/>
        <v>Fast Moving</v>
      </c>
      <c r="M27794" t="str">
        <f>VLOOKUP($B27794,[1]Sheet1!$A$1:$B$57,MATCH('[1]FMCG Retail Data'!M$1,[1]Sheet1!$A$1:$B$1,0),FALSE)</f>
        <v>Personal Care</v>
      </c>
      <c r="N27794" s="2">
        <f>VLOOKUP(B27794,[2]Sheet1!$A$1:$B$57,MATCH(N$1,[2]Sheet1!$A$1:$B$1,0),FALSE)</f>
        <v>0.42</v>
      </c>
      <c r="O27794" s="3">
        <f t="shared" si="3475"/>
        <v>35771.4</v>
      </c>
      <c r="P27794">
        <f t="shared" si="3476"/>
        <v>70.14</v>
      </c>
      <c r="Q27794">
        <f t="shared" si="3477"/>
        <v>14223390</v>
      </c>
    </row>
    <row r="27795" spans="1:17" x14ac:dyDescent="0.3">
      <c r="A27795">
        <v>67514832</v>
      </c>
      <c r="B27795" t="s">
        <v>40</v>
      </c>
      <c r="C27795">
        <v>24</v>
      </c>
      <c r="D27795">
        <v>328</v>
      </c>
      <c r="E27795">
        <f t="shared" si="3472"/>
        <v>7872</v>
      </c>
      <c r="F27795" t="s">
        <v>79</v>
      </c>
      <c r="G27795" s="1">
        <v>43168</v>
      </c>
      <c r="H27795" t="s">
        <v>21</v>
      </c>
      <c r="I27795" t="str">
        <f t="shared" si="3478"/>
        <v>March</v>
      </c>
      <c r="J27795" t="str">
        <f t="shared" si="3479"/>
        <v>2018</v>
      </c>
      <c r="K27795" t="str">
        <f t="shared" si="3473"/>
        <v>Q1</v>
      </c>
      <c r="L27795" t="str">
        <f t="shared" si="3474"/>
        <v>Slow Moving</v>
      </c>
      <c r="M27795" t="str">
        <f>VLOOKUP($B27795,[1]Sheet1!$A$1:$B$57,MATCH('[1]FMCG Retail Data'!M$1,[1]Sheet1!$A$1:$B$1,0),FALSE)</f>
        <v>Personal Care</v>
      </c>
      <c r="N27795" s="2">
        <f>VLOOKUP(B27795,[2]Sheet1!$A$1:$B$57,MATCH(N$1,[2]Sheet1!$A$1:$B$1,0),FALSE)</f>
        <v>0.27</v>
      </c>
      <c r="O27795" s="3">
        <f t="shared" si="3475"/>
        <v>2125.44</v>
      </c>
      <c r="P27795">
        <f t="shared" si="3476"/>
        <v>88.56</v>
      </c>
      <c r="Q27795">
        <f t="shared" si="3477"/>
        <v>2582016</v>
      </c>
    </row>
    <row r="27796" spans="1:17" x14ac:dyDescent="0.3">
      <c r="A27796">
        <v>47992431</v>
      </c>
      <c r="B27796" t="s">
        <v>41</v>
      </c>
      <c r="C27796">
        <v>79</v>
      </c>
      <c r="D27796">
        <v>692</v>
      </c>
      <c r="E27796">
        <f t="shared" si="3472"/>
        <v>54668</v>
      </c>
      <c r="F27796" t="s">
        <v>79</v>
      </c>
      <c r="G27796" s="1">
        <v>42397</v>
      </c>
      <c r="H27796" t="s">
        <v>19</v>
      </c>
      <c r="I27796" t="str">
        <f t="shared" si="3478"/>
        <v>January</v>
      </c>
      <c r="J27796" t="str">
        <f t="shared" si="3479"/>
        <v>2016</v>
      </c>
      <c r="K27796" t="str">
        <f t="shared" si="3473"/>
        <v>Q1</v>
      </c>
      <c r="L27796" t="str">
        <f t="shared" si="3474"/>
        <v>Fast Moving</v>
      </c>
      <c r="M27796" t="str">
        <f>VLOOKUP($B27796,[1]Sheet1!$A$1:$B$57,MATCH('[1]FMCG Retail Data'!M$1,[1]Sheet1!$A$1:$B$1,0),FALSE)</f>
        <v>Personal Care</v>
      </c>
      <c r="N27796" s="2">
        <f>VLOOKUP(B27796,[2]Sheet1!$A$1:$B$57,MATCH(N$1,[2]Sheet1!$A$1:$B$1,0),FALSE)</f>
        <v>0.08</v>
      </c>
      <c r="O27796" s="3">
        <f t="shared" si="3475"/>
        <v>4373.4399999999996</v>
      </c>
      <c r="P27796">
        <f t="shared" si="3476"/>
        <v>55.36</v>
      </c>
      <c r="Q27796">
        <f t="shared" si="3477"/>
        <v>37830256</v>
      </c>
    </row>
    <row r="27797" spans="1:17" x14ac:dyDescent="0.3">
      <c r="A27797">
        <v>77532452</v>
      </c>
      <c r="B27797" t="s">
        <v>42</v>
      </c>
      <c r="C27797">
        <v>75</v>
      </c>
      <c r="D27797">
        <v>429</v>
      </c>
      <c r="E27797">
        <f t="shared" si="3472"/>
        <v>32175</v>
      </c>
      <c r="F27797" t="s">
        <v>79</v>
      </c>
      <c r="G27797" s="1">
        <v>42453</v>
      </c>
      <c r="H27797" t="s">
        <v>23</v>
      </c>
      <c r="I27797" t="str">
        <f t="shared" si="3478"/>
        <v>March</v>
      </c>
      <c r="J27797" t="str">
        <f t="shared" si="3479"/>
        <v>2016</v>
      </c>
      <c r="K27797" t="str">
        <f t="shared" si="3473"/>
        <v>Q1</v>
      </c>
      <c r="L27797" t="str">
        <f t="shared" si="3474"/>
        <v>Fast Moving</v>
      </c>
      <c r="M27797" t="str">
        <f>VLOOKUP($B27797,[1]Sheet1!$A$1:$B$57,MATCH('[1]FMCG Retail Data'!M$1,[1]Sheet1!$A$1:$B$1,0),FALSE)</f>
        <v>Personal Care</v>
      </c>
      <c r="N27797" s="2">
        <f>VLOOKUP(B27797,[2]Sheet1!$A$1:$B$57,MATCH(N$1,[2]Sheet1!$A$1:$B$1,0),FALSE)</f>
        <v>0.15</v>
      </c>
      <c r="O27797" s="3">
        <f t="shared" si="3475"/>
        <v>4826.25</v>
      </c>
      <c r="P27797">
        <f t="shared" si="3476"/>
        <v>64.349999999999994</v>
      </c>
      <c r="Q27797">
        <f t="shared" si="3477"/>
        <v>13803075</v>
      </c>
    </row>
    <row r="27798" spans="1:17" x14ac:dyDescent="0.3">
      <c r="A27798">
        <v>47511129</v>
      </c>
      <c r="B27798" t="s">
        <v>43</v>
      </c>
      <c r="C27798">
        <v>102</v>
      </c>
      <c r="D27798">
        <v>20</v>
      </c>
      <c r="E27798">
        <f t="shared" si="3472"/>
        <v>2040</v>
      </c>
      <c r="F27798" t="s">
        <v>79</v>
      </c>
      <c r="G27798" s="1">
        <v>42793</v>
      </c>
      <c r="H27798" t="s">
        <v>25</v>
      </c>
      <c r="I27798" t="str">
        <f t="shared" si="3478"/>
        <v>February</v>
      </c>
      <c r="J27798" t="str">
        <f t="shared" si="3479"/>
        <v>2017</v>
      </c>
      <c r="K27798" t="str">
        <f t="shared" si="3473"/>
        <v>Q1</v>
      </c>
      <c r="L27798" t="str">
        <f t="shared" si="3474"/>
        <v>Fast Moving</v>
      </c>
      <c r="M27798" t="str">
        <f>VLOOKUP($B27798,[1]Sheet1!$A$1:$B$57,MATCH('[1]FMCG Retail Data'!M$1,[1]Sheet1!$A$1:$B$1,0),FALSE)</f>
        <v>Foods</v>
      </c>
      <c r="N27798" s="2">
        <f>VLOOKUP(B27798,[2]Sheet1!$A$1:$B$57,MATCH(N$1,[2]Sheet1!$A$1:$B$1,0),FALSE)</f>
        <v>0.06</v>
      </c>
      <c r="O27798" s="3">
        <f t="shared" si="3475"/>
        <v>122.39999999999999</v>
      </c>
      <c r="P27798">
        <f t="shared" si="3476"/>
        <v>1.2</v>
      </c>
      <c r="Q27798">
        <f t="shared" si="3477"/>
        <v>40800</v>
      </c>
    </row>
    <row r="27799" spans="1:17" x14ac:dyDescent="0.3">
      <c r="A27799">
        <v>34234758</v>
      </c>
      <c r="B27799" t="s">
        <v>44</v>
      </c>
      <c r="C27799">
        <v>24</v>
      </c>
      <c r="D27799">
        <v>48</v>
      </c>
      <c r="E27799">
        <f t="shared" si="3472"/>
        <v>1152</v>
      </c>
      <c r="F27799" t="s">
        <v>79</v>
      </c>
      <c r="G27799" s="1">
        <v>43290</v>
      </c>
      <c r="H27799" t="s">
        <v>21</v>
      </c>
      <c r="I27799" t="str">
        <f t="shared" si="3478"/>
        <v>July</v>
      </c>
      <c r="J27799" t="str">
        <f t="shared" si="3479"/>
        <v>2018</v>
      </c>
      <c r="K27799" t="str">
        <f t="shared" si="3473"/>
        <v>Q3</v>
      </c>
      <c r="L27799" t="str">
        <f t="shared" si="3474"/>
        <v>Slow Moving</v>
      </c>
      <c r="M27799" t="str">
        <f>VLOOKUP($B27799,[1]Sheet1!$A$1:$B$57,MATCH('[1]FMCG Retail Data'!M$1,[1]Sheet1!$A$1:$B$1,0),FALSE)</f>
        <v>Foods</v>
      </c>
      <c r="N27799" s="2">
        <f>VLOOKUP(B27799,[2]Sheet1!$A$1:$B$57,MATCH(N$1,[2]Sheet1!$A$1:$B$1,0),FALSE)</f>
        <v>0.09</v>
      </c>
      <c r="O27799" s="3">
        <f t="shared" si="3475"/>
        <v>103.68</v>
      </c>
      <c r="P27799">
        <f t="shared" si="3476"/>
        <v>4.32</v>
      </c>
      <c r="Q27799">
        <f t="shared" si="3477"/>
        <v>55296</v>
      </c>
    </row>
    <row r="27800" spans="1:17" x14ac:dyDescent="0.3">
      <c r="A27800">
        <v>85121173</v>
      </c>
      <c r="B27800" t="s">
        <v>45</v>
      </c>
      <c r="C27800">
        <v>106</v>
      </c>
      <c r="D27800">
        <v>43</v>
      </c>
      <c r="E27800">
        <f t="shared" si="3472"/>
        <v>4558</v>
      </c>
      <c r="F27800" t="s">
        <v>79</v>
      </c>
      <c r="G27800" s="1">
        <v>42426</v>
      </c>
      <c r="H27800" t="s">
        <v>21</v>
      </c>
      <c r="I27800" t="str">
        <f t="shared" si="3478"/>
        <v>February</v>
      </c>
      <c r="J27800" t="str">
        <f t="shared" si="3479"/>
        <v>2016</v>
      </c>
      <c r="K27800" t="str">
        <f t="shared" si="3473"/>
        <v>Q1</v>
      </c>
      <c r="L27800" t="str">
        <f t="shared" si="3474"/>
        <v>Fast Moving</v>
      </c>
      <c r="M27800" t="str">
        <f>VLOOKUP($B27800,[1]Sheet1!$A$1:$B$57,MATCH('[1]FMCG Retail Data'!M$1,[1]Sheet1!$A$1:$B$1,0),FALSE)</f>
        <v>Foods</v>
      </c>
      <c r="N27800" s="2">
        <f>VLOOKUP(B27800,[2]Sheet1!$A$1:$B$57,MATCH(N$1,[2]Sheet1!$A$1:$B$1,0),FALSE)</f>
        <v>0.05</v>
      </c>
      <c r="O27800" s="3">
        <f t="shared" si="3475"/>
        <v>227.89999999999998</v>
      </c>
      <c r="P27800">
        <f t="shared" si="3476"/>
        <v>2.15</v>
      </c>
      <c r="Q27800">
        <f t="shared" si="3477"/>
        <v>195994</v>
      </c>
    </row>
    <row r="27801" spans="1:17" x14ac:dyDescent="0.3">
      <c r="A27801">
        <v>71111343</v>
      </c>
      <c r="B27801" t="s">
        <v>46</v>
      </c>
      <c r="C27801">
        <v>66</v>
      </c>
      <c r="D27801">
        <v>70</v>
      </c>
      <c r="E27801">
        <f t="shared" si="3472"/>
        <v>4620</v>
      </c>
      <c r="F27801" t="s">
        <v>79</v>
      </c>
      <c r="G27801" s="1">
        <v>42712</v>
      </c>
      <c r="H27801" t="s">
        <v>30</v>
      </c>
      <c r="I27801" t="str">
        <f t="shared" si="3478"/>
        <v>December</v>
      </c>
      <c r="J27801" t="str">
        <f t="shared" si="3479"/>
        <v>2016</v>
      </c>
      <c r="K27801" t="str">
        <f t="shared" si="3473"/>
        <v>Q4</v>
      </c>
      <c r="L27801" t="str">
        <f t="shared" si="3474"/>
        <v>Fast Moving</v>
      </c>
      <c r="M27801" t="str">
        <f>VLOOKUP($B27801,[1]Sheet1!$A$1:$B$57,MATCH('[1]FMCG Retail Data'!M$1,[1]Sheet1!$A$1:$B$1,0),FALSE)</f>
        <v>Foods</v>
      </c>
      <c r="N27801" s="2">
        <f>VLOOKUP(B27801,[2]Sheet1!$A$1:$B$57,MATCH(N$1,[2]Sheet1!$A$1:$B$1,0),FALSE)</f>
        <v>0.1</v>
      </c>
      <c r="O27801" s="3">
        <f t="shared" si="3475"/>
        <v>462</v>
      </c>
      <c r="P27801">
        <f t="shared" si="3476"/>
        <v>7</v>
      </c>
      <c r="Q27801">
        <f t="shared" si="3477"/>
        <v>323400</v>
      </c>
    </row>
    <row r="27802" spans="1:17" x14ac:dyDescent="0.3">
      <c r="A27802">
        <v>68654122</v>
      </c>
      <c r="B27802" t="s">
        <v>47</v>
      </c>
      <c r="C27802">
        <v>65</v>
      </c>
      <c r="D27802">
        <v>699</v>
      </c>
      <c r="E27802">
        <f t="shared" si="3472"/>
        <v>45435</v>
      </c>
      <c r="F27802" t="s">
        <v>79</v>
      </c>
      <c r="G27802" s="1">
        <v>43147</v>
      </c>
      <c r="H27802" t="s">
        <v>21</v>
      </c>
      <c r="I27802" t="str">
        <f t="shared" si="3478"/>
        <v>February</v>
      </c>
      <c r="J27802" t="str">
        <f t="shared" si="3479"/>
        <v>2018</v>
      </c>
      <c r="K27802" t="str">
        <f t="shared" si="3473"/>
        <v>Q1</v>
      </c>
      <c r="L27802" t="str">
        <f t="shared" si="3474"/>
        <v>Fast Moving</v>
      </c>
      <c r="M27802" t="str">
        <f>VLOOKUP($B27802,[1]Sheet1!$A$1:$B$57,MATCH('[1]FMCG Retail Data'!M$1,[1]Sheet1!$A$1:$B$1,0),FALSE)</f>
        <v>Personal Care</v>
      </c>
      <c r="N27802" s="2">
        <f>VLOOKUP(B27802,[2]Sheet1!$A$1:$B$57,MATCH(N$1,[2]Sheet1!$A$1:$B$1,0),FALSE)</f>
        <v>0.17</v>
      </c>
      <c r="O27802" s="3">
        <f t="shared" si="3475"/>
        <v>7723.9500000000007</v>
      </c>
      <c r="P27802">
        <f t="shared" si="3476"/>
        <v>118.83000000000001</v>
      </c>
      <c r="Q27802">
        <f t="shared" si="3477"/>
        <v>31759065</v>
      </c>
    </row>
    <row r="27803" spans="1:17" x14ac:dyDescent="0.3">
      <c r="A27803">
        <v>77414073</v>
      </c>
      <c r="B27803" t="s">
        <v>48</v>
      </c>
      <c r="C27803">
        <v>25</v>
      </c>
      <c r="D27803">
        <v>600</v>
      </c>
      <c r="E27803">
        <f t="shared" si="3472"/>
        <v>15000</v>
      </c>
      <c r="F27803" t="s">
        <v>79</v>
      </c>
      <c r="G27803" s="1">
        <v>42928</v>
      </c>
      <c r="H27803" t="s">
        <v>23</v>
      </c>
      <c r="I27803" t="str">
        <f t="shared" si="3478"/>
        <v>July</v>
      </c>
      <c r="J27803" t="str">
        <f t="shared" si="3479"/>
        <v>2017</v>
      </c>
      <c r="K27803" t="str">
        <f t="shared" si="3473"/>
        <v>Q3</v>
      </c>
      <c r="L27803" t="str">
        <f t="shared" si="3474"/>
        <v>Slow Moving</v>
      </c>
      <c r="M27803" t="str">
        <f>VLOOKUP($B27803,[1]Sheet1!$A$1:$B$57,MATCH('[1]FMCG Retail Data'!M$1,[1]Sheet1!$A$1:$B$1,0),FALSE)</f>
        <v>Personal Care</v>
      </c>
      <c r="N27803" s="2">
        <f>VLOOKUP(B27803,[2]Sheet1!$A$1:$B$57,MATCH(N$1,[2]Sheet1!$A$1:$B$1,0),FALSE)</f>
        <v>0.3</v>
      </c>
      <c r="O27803" s="3">
        <f t="shared" si="3475"/>
        <v>4500</v>
      </c>
      <c r="P27803">
        <f t="shared" si="3476"/>
        <v>180</v>
      </c>
      <c r="Q27803">
        <f t="shared" si="3477"/>
        <v>9000000</v>
      </c>
    </row>
    <row r="27804" spans="1:17" x14ac:dyDescent="0.3">
      <c r="A27804">
        <v>53183653</v>
      </c>
      <c r="B27804" t="s">
        <v>49</v>
      </c>
      <c r="C27804">
        <v>57</v>
      </c>
      <c r="D27804">
        <v>380</v>
      </c>
      <c r="E27804">
        <f t="shared" si="3472"/>
        <v>21660</v>
      </c>
      <c r="F27804" t="s">
        <v>79</v>
      </c>
      <c r="G27804" s="1">
        <v>42787</v>
      </c>
      <c r="H27804" t="s">
        <v>30</v>
      </c>
      <c r="I27804" t="str">
        <f t="shared" si="3478"/>
        <v>February</v>
      </c>
      <c r="J27804" t="str">
        <f t="shared" si="3479"/>
        <v>2017</v>
      </c>
      <c r="K27804" t="str">
        <f t="shared" si="3473"/>
        <v>Q1</v>
      </c>
      <c r="L27804" t="str">
        <f t="shared" si="3474"/>
        <v>Fast Moving</v>
      </c>
      <c r="M27804" t="str">
        <f>VLOOKUP($B27804,[1]Sheet1!$A$1:$B$57,MATCH('[1]FMCG Retail Data'!M$1,[1]Sheet1!$A$1:$B$1,0),FALSE)</f>
        <v>Personal Care</v>
      </c>
      <c r="N27804" s="2">
        <f>VLOOKUP(B27804,[2]Sheet1!$A$1:$B$57,MATCH(N$1,[2]Sheet1!$A$1:$B$1,0),FALSE)</f>
        <v>0.23</v>
      </c>
      <c r="O27804" s="3">
        <f t="shared" si="3475"/>
        <v>4981.8</v>
      </c>
      <c r="P27804">
        <f t="shared" si="3476"/>
        <v>87.4</v>
      </c>
      <c r="Q27804">
        <f t="shared" si="3477"/>
        <v>8230800</v>
      </c>
    </row>
    <row r="27805" spans="1:17" x14ac:dyDescent="0.3">
      <c r="A27805">
        <v>49594972</v>
      </c>
      <c r="B27805" t="s">
        <v>50</v>
      </c>
      <c r="C27805">
        <v>89</v>
      </c>
      <c r="D27805">
        <v>65</v>
      </c>
      <c r="E27805">
        <f t="shared" si="3472"/>
        <v>5785</v>
      </c>
      <c r="F27805" t="s">
        <v>79</v>
      </c>
      <c r="G27805" s="1">
        <v>43215</v>
      </c>
      <c r="H27805" t="s">
        <v>25</v>
      </c>
      <c r="I27805" t="str">
        <f t="shared" si="3478"/>
        <v>April</v>
      </c>
      <c r="J27805" t="str">
        <f t="shared" si="3479"/>
        <v>2018</v>
      </c>
      <c r="K27805" t="str">
        <f t="shared" si="3473"/>
        <v>Q2</v>
      </c>
      <c r="L27805" t="str">
        <f t="shared" si="3474"/>
        <v>Fast Moving</v>
      </c>
      <c r="M27805" t="str">
        <f>VLOOKUP($B27805,[1]Sheet1!$A$1:$B$57,MATCH('[1]FMCG Retail Data'!M$1,[1]Sheet1!$A$1:$B$1,0),FALSE)</f>
        <v>Personal Care</v>
      </c>
      <c r="N27805" s="2">
        <f>VLOOKUP(B27805,[2]Sheet1!$A$1:$B$57,MATCH(N$1,[2]Sheet1!$A$1:$B$1,0),FALSE)</f>
        <v>0.18</v>
      </c>
      <c r="O27805" s="3">
        <f t="shared" si="3475"/>
        <v>1041.3</v>
      </c>
      <c r="P27805">
        <f t="shared" si="3476"/>
        <v>11.7</v>
      </c>
      <c r="Q27805">
        <f t="shared" si="3477"/>
        <v>376025</v>
      </c>
    </row>
    <row r="27806" spans="1:17" x14ac:dyDescent="0.3">
      <c r="A27806">
        <v>65053339</v>
      </c>
      <c r="B27806" t="s">
        <v>51</v>
      </c>
      <c r="C27806">
        <v>39</v>
      </c>
      <c r="D27806">
        <v>392</v>
      </c>
      <c r="E27806">
        <f t="shared" si="3472"/>
        <v>15288</v>
      </c>
      <c r="F27806" t="s">
        <v>79</v>
      </c>
      <c r="G27806" s="1">
        <v>43366</v>
      </c>
      <c r="H27806" t="s">
        <v>30</v>
      </c>
      <c r="I27806" t="str">
        <f t="shared" si="3478"/>
        <v>September</v>
      </c>
      <c r="J27806" t="str">
        <f t="shared" si="3479"/>
        <v>2018</v>
      </c>
      <c r="K27806" t="str">
        <f t="shared" si="3473"/>
        <v>Q3</v>
      </c>
      <c r="L27806" t="str">
        <f t="shared" si="3474"/>
        <v>Slow Moving</v>
      </c>
      <c r="M27806" t="str">
        <f>VLOOKUP($B27806,[1]Sheet1!$A$1:$B$57,MATCH('[1]FMCG Retail Data'!M$1,[1]Sheet1!$A$1:$B$1,0),FALSE)</f>
        <v>Personal Care</v>
      </c>
      <c r="N27806" s="2">
        <f>VLOOKUP(B27806,[2]Sheet1!$A$1:$B$57,MATCH(N$1,[2]Sheet1!$A$1:$B$1,0),FALSE)</f>
        <v>0.36</v>
      </c>
      <c r="O27806" s="3">
        <f t="shared" si="3475"/>
        <v>5503.68</v>
      </c>
      <c r="P27806">
        <f t="shared" si="3476"/>
        <v>141.12</v>
      </c>
      <c r="Q27806">
        <f t="shared" si="3477"/>
        <v>5992896</v>
      </c>
    </row>
    <row r="27807" spans="1:17" x14ac:dyDescent="0.3">
      <c r="A27807">
        <v>34911354</v>
      </c>
      <c r="B27807" t="s">
        <v>52</v>
      </c>
      <c r="C27807">
        <v>49</v>
      </c>
      <c r="D27807">
        <v>190</v>
      </c>
      <c r="E27807">
        <f t="shared" si="3472"/>
        <v>9310</v>
      </c>
      <c r="F27807" t="s">
        <v>79</v>
      </c>
      <c r="G27807" s="1">
        <v>42530</v>
      </c>
      <c r="H27807" t="s">
        <v>30</v>
      </c>
      <c r="I27807" t="str">
        <f t="shared" si="3478"/>
        <v>June</v>
      </c>
      <c r="J27807" t="str">
        <f t="shared" si="3479"/>
        <v>2016</v>
      </c>
      <c r="K27807" t="str">
        <f t="shared" si="3473"/>
        <v>Q2</v>
      </c>
      <c r="L27807" t="str">
        <f t="shared" si="3474"/>
        <v>Slow Moving</v>
      </c>
      <c r="M27807" t="str">
        <f>VLOOKUP($B27807,[1]Sheet1!$A$1:$B$57,MATCH('[1]FMCG Retail Data'!M$1,[1]Sheet1!$A$1:$B$1,0),FALSE)</f>
        <v>HouseHold</v>
      </c>
      <c r="N27807" s="2">
        <f>VLOOKUP(B27807,[2]Sheet1!$A$1:$B$57,MATCH(N$1,[2]Sheet1!$A$1:$B$1,0),FALSE)</f>
        <v>0.47</v>
      </c>
      <c r="O27807" s="3">
        <f t="shared" si="3475"/>
        <v>4375.7</v>
      </c>
      <c r="P27807">
        <f t="shared" si="3476"/>
        <v>89.3</v>
      </c>
      <c r="Q27807">
        <f t="shared" si="3477"/>
        <v>1768900</v>
      </c>
    </row>
    <row r="27808" spans="1:17" x14ac:dyDescent="0.3">
      <c r="A27808">
        <v>18463394</v>
      </c>
      <c r="B27808" t="s">
        <v>53</v>
      </c>
      <c r="C27808">
        <v>72</v>
      </c>
      <c r="D27808">
        <v>75</v>
      </c>
      <c r="E27808">
        <f t="shared" si="3472"/>
        <v>5400</v>
      </c>
      <c r="F27808" t="s">
        <v>79</v>
      </c>
      <c r="G27808" s="1">
        <v>42413</v>
      </c>
      <c r="H27808" t="s">
        <v>25</v>
      </c>
      <c r="I27808" t="str">
        <f t="shared" si="3478"/>
        <v>February</v>
      </c>
      <c r="J27808" t="str">
        <f t="shared" si="3479"/>
        <v>2016</v>
      </c>
      <c r="K27808" t="str">
        <f t="shared" si="3473"/>
        <v>Q1</v>
      </c>
      <c r="L27808" t="str">
        <f t="shared" si="3474"/>
        <v>Fast Moving</v>
      </c>
      <c r="M27808" t="str">
        <f>VLOOKUP($B27808,[1]Sheet1!$A$1:$B$57,MATCH('[1]FMCG Retail Data'!M$1,[1]Sheet1!$A$1:$B$1,0),FALSE)</f>
        <v>HouseHold</v>
      </c>
      <c r="N27808" s="2">
        <f>VLOOKUP(B27808,[2]Sheet1!$A$1:$B$57,MATCH(N$1,[2]Sheet1!$A$1:$B$1,0),FALSE)</f>
        <v>0.4</v>
      </c>
      <c r="O27808" s="3">
        <f t="shared" si="3475"/>
        <v>2160</v>
      </c>
      <c r="P27808">
        <f t="shared" si="3476"/>
        <v>30</v>
      </c>
      <c r="Q27808">
        <f t="shared" si="3477"/>
        <v>405000</v>
      </c>
    </row>
    <row r="27809" spans="1:17" x14ac:dyDescent="0.3">
      <c r="A27809">
        <v>29151877</v>
      </c>
      <c r="B27809" t="s">
        <v>54</v>
      </c>
      <c r="C27809">
        <v>24</v>
      </c>
      <c r="D27809">
        <v>3590</v>
      </c>
      <c r="E27809">
        <f t="shared" si="3472"/>
        <v>86160</v>
      </c>
      <c r="F27809" t="s">
        <v>79</v>
      </c>
      <c r="G27809" s="1">
        <v>43400</v>
      </c>
      <c r="H27809" t="s">
        <v>21</v>
      </c>
      <c r="I27809" t="str">
        <f t="shared" si="3478"/>
        <v>October</v>
      </c>
      <c r="J27809" t="str">
        <f t="shared" si="3479"/>
        <v>2018</v>
      </c>
      <c r="K27809" t="str">
        <f t="shared" si="3473"/>
        <v>Q4</v>
      </c>
      <c r="L27809" t="str">
        <f t="shared" si="3474"/>
        <v>Slow Moving</v>
      </c>
      <c r="M27809" t="str">
        <f>VLOOKUP($B27809,[1]Sheet1!$A$1:$B$57,MATCH('[1]FMCG Retail Data'!M$1,[1]Sheet1!$A$1:$B$1,0),FALSE)</f>
        <v>Personal Care</v>
      </c>
      <c r="N27809" s="2">
        <f>VLOOKUP(B27809,[2]Sheet1!$A$1:$B$57,MATCH(N$1,[2]Sheet1!$A$1:$B$1,0),FALSE)</f>
        <v>0.45</v>
      </c>
      <c r="O27809" s="3">
        <f t="shared" si="3475"/>
        <v>38772</v>
      </c>
      <c r="P27809">
        <f t="shared" si="3476"/>
        <v>1615.5</v>
      </c>
      <c r="Q27809">
        <f t="shared" si="3477"/>
        <v>309314400</v>
      </c>
    </row>
    <row r="27810" spans="1:17" x14ac:dyDescent="0.3">
      <c r="A27810">
        <v>87983856</v>
      </c>
      <c r="B27810" t="s">
        <v>55</v>
      </c>
      <c r="C27810">
        <v>59</v>
      </c>
      <c r="D27810">
        <v>80</v>
      </c>
      <c r="E27810">
        <f t="shared" si="3472"/>
        <v>4720</v>
      </c>
      <c r="F27810" t="s">
        <v>79</v>
      </c>
      <c r="G27810" s="1">
        <v>43047</v>
      </c>
      <c r="H27810" t="s">
        <v>30</v>
      </c>
      <c r="I27810" t="str">
        <f t="shared" si="3478"/>
        <v>November</v>
      </c>
      <c r="J27810" t="str">
        <f t="shared" si="3479"/>
        <v>2017</v>
      </c>
      <c r="K27810" t="str">
        <f t="shared" si="3473"/>
        <v>Q4</v>
      </c>
      <c r="L27810" t="str">
        <f t="shared" si="3474"/>
        <v>Fast Moving</v>
      </c>
      <c r="M27810" t="str">
        <f>VLOOKUP($B27810,[1]Sheet1!$A$1:$B$57,MATCH('[1]FMCG Retail Data'!M$1,[1]Sheet1!$A$1:$B$1,0),FALSE)</f>
        <v>Personal Care</v>
      </c>
      <c r="N27810" s="2">
        <f>VLOOKUP(B27810,[2]Sheet1!$A$1:$B$57,MATCH(N$1,[2]Sheet1!$A$1:$B$1,0),FALSE)</f>
        <v>0.18</v>
      </c>
      <c r="O27810" s="3">
        <f t="shared" si="3475"/>
        <v>849.59999999999991</v>
      </c>
      <c r="P27810">
        <f t="shared" si="3476"/>
        <v>14.399999999999999</v>
      </c>
      <c r="Q27810">
        <f t="shared" si="3477"/>
        <v>377600</v>
      </c>
    </row>
    <row r="27811" spans="1:17" x14ac:dyDescent="0.3">
      <c r="A27811">
        <v>80203125</v>
      </c>
      <c r="B27811" t="s">
        <v>56</v>
      </c>
      <c r="C27811">
        <v>38</v>
      </c>
      <c r="D27811">
        <v>230</v>
      </c>
      <c r="E27811">
        <f t="shared" si="3472"/>
        <v>8740</v>
      </c>
      <c r="F27811" t="s">
        <v>79</v>
      </c>
      <c r="G27811" s="1">
        <v>42803</v>
      </c>
      <c r="H27811" t="s">
        <v>19</v>
      </c>
      <c r="I27811" t="str">
        <f t="shared" si="3478"/>
        <v>March</v>
      </c>
      <c r="J27811" t="str">
        <f t="shared" si="3479"/>
        <v>2017</v>
      </c>
      <c r="K27811" t="str">
        <f t="shared" si="3473"/>
        <v>Q1</v>
      </c>
      <c r="L27811" t="str">
        <f t="shared" si="3474"/>
        <v>Slow Moving</v>
      </c>
      <c r="M27811" t="str">
        <f>VLOOKUP($B27811,[1]Sheet1!$A$1:$B$57,MATCH('[1]FMCG Retail Data'!M$1,[1]Sheet1!$A$1:$B$1,0),FALSE)</f>
        <v>Personal Care</v>
      </c>
      <c r="N27811" s="2">
        <f>VLOOKUP(B27811,[2]Sheet1!$A$1:$B$57,MATCH(N$1,[2]Sheet1!$A$1:$B$1,0),FALSE)</f>
        <v>0.3</v>
      </c>
      <c r="O27811" s="3">
        <f t="shared" si="3475"/>
        <v>2622</v>
      </c>
      <c r="P27811">
        <f t="shared" si="3476"/>
        <v>69</v>
      </c>
      <c r="Q27811">
        <f t="shared" si="3477"/>
        <v>2010200</v>
      </c>
    </row>
    <row r="27812" spans="1:17" x14ac:dyDescent="0.3">
      <c r="A27812">
        <v>30944897</v>
      </c>
      <c r="B27812" t="s">
        <v>57</v>
      </c>
      <c r="C27812">
        <v>39</v>
      </c>
      <c r="D27812">
        <v>140</v>
      </c>
      <c r="E27812">
        <f t="shared" si="3472"/>
        <v>5460</v>
      </c>
      <c r="F27812" t="s">
        <v>79</v>
      </c>
      <c r="G27812" s="1">
        <v>43005</v>
      </c>
      <c r="H27812" t="s">
        <v>19</v>
      </c>
      <c r="I27812" t="str">
        <f t="shared" si="3478"/>
        <v>September</v>
      </c>
      <c r="J27812" t="str">
        <f t="shared" si="3479"/>
        <v>2017</v>
      </c>
      <c r="K27812" t="str">
        <f t="shared" si="3473"/>
        <v>Q3</v>
      </c>
      <c r="L27812" t="str">
        <f t="shared" si="3474"/>
        <v>Slow Moving</v>
      </c>
      <c r="M27812" t="str">
        <f>VLOOKUP($B27812,[1]Sheet1!$A$1:$B$57,MATCH('[1]FMCG Retail Data'!M$1,[1]Sheet1!$A$1:$B$1,0),FALSE)</f>
        <v>Personal Care</v>
      </c>
      <c r="N27812" s="2">
        <f>VLOOKUP(B27812,[2]Sheet1!$A$1:$B$57,MATCH(N$1,[2]Sheet1!$A$1:$B$1,0),FALSE)</f>
        <v>0.17</v>
      </c>
      <c r="O27812" s="3">
        <f t="shared" si="3475"/>
        <v>928.2</v>
      </c>
      <c r="P27812">
        <f t="shared" si="3476"/>
        <v>23.8</v>
      </c>
      <c r="Q27812">
        <f t="shared" si="3477"/>
        <v>764400</v>
      </c>
    </row>
    <row r="27813" spans="1:17" x14ac:dyDescent="0.3">
      <c r="A27813">
        <v>57892316</v>
      </c>
      <c r="B27813" t="s">
        <v>58</v>
      </c>
      <c r="C27813">
        <v>42</v>
      </c>
      <c r="D27813">
        <v>289</v>
      </c>
      <c r="E27813">
        <f t="shared" si="3472"/>
        <v>12138</v>
      </c>
      <c r="F27813" t="s">
        <v>79</v>
      </c>
      <c r="G27813" s="1">
        <v>42748</v>
      </c>
      <c r="H27813" t="s">
        <v>19</v>
      </c>
      <c r="I27813" t="str">
        <f t="shared" si="3478"/>
        <v>January</v>
      </c>
      <c r="J27813" t="str">
        <f t="shared" si="3479"/>
        <v>2017</v>
      </c>
      <c r="K27813" t="str">
        <f t="shared" si="3473"/>
        <v>Q1</v>
      </c>
      <c r="L27813" t="str">
        <f t="shared" si="3474"/>
        <v>Slow Moving</v>
      </c>
      <c r="M27813" t="str">
        <f>VLOOKUP($B27813,[1]Sheet1!$A$1:$B$57,MATCH('[1]FMCG Retail Data'!M$1,[1]Sheet1!$A$1:$B$1,0),FALSE)</f>
        <v>Personal Care</v>
      </c>
      <c r="N27813" s="2">
        <f>VLOOKUP(B27813,[2]Sheet1!$A$1:$B$57,MATCH(N$1,[2]Sheet1!$A$1:$B$1,0),FALSE)</f>
        <v>0.22</v>
      </c>
      <c r="O27813" s="3">
        <f t="shared" si="3475"/>
        <v>2670.36</v>
      </c>
      <c r="P27813">
        <f t="shared" si="3476"/>
        <v>63.58</v>
      </c>
      <c r="Q27813">
        <f t="shared" si="3477"/>
        <v>3507882</v>
      </c>
    </row>
    <row r="27814" spans="1:17" x14ac:dyDescent="0.3">
      <c r="A27814">
        <v>52034080</v>
      </c>
      <c r="B27814" t="s">
        <v>59</v>
      </c>
      <c r="C27814">
        <v>87</v>
      </c>
      <c r="D27814">
        <v>60</v>
      </c>
      <c r="E27814">
        <f t="shared" si="3472"/>
        <v>5220</v>
      </c>
      <c r="F27814" t="s">
        <v>79</v>
      </c>
      <c r="G27814" s="1">
        <v>42960</v>
      </c>
      <c r="H27814" t="s">
        <v>30</v>
      </c>
      <c r="I27814" t="str">
        <f t="shared" si="3478"/>
        <v>August</v>
      </c>
      <c r="J27814" t="str">
        <f t="shared" si="3479"/>
        <v>2017</v>
      </c>
      <c r="K27814" t="str">
        <f t="shared" si="3473"/>
        <v>Q3</v>
      </c>
      <c r="L27814" t="str">
        <f t="shared" si="3474"/>
        <v>Fast Moving</v>
      </c>
      <c r="M27814" t="str">
        <f>VLOOKUP($B27814,[1]Sheet1!$A$1:$B$57,MATCH('[1]FMCG Retail Data'!M$1,[1]Sheet1!$A$1:$B$1,0),FALSE)</f>
        <v>Foods</v>
      </c>
      <c r="N27814" s="2">
        <f>VLOOKUP(B27814,[2]Sheet1!$A$1:$B$57,MATCH(N$1,[2]Sheet1!$A$1:$B$1,0),FALSE)</f>
        <v>0.08</v>
      </c>
      <c r="O27814" s="3">
        <f t="shared" si="3475"/>
        <v>417.59999999999997</v>
      </c>
      <c r="P27814">
        <f t="shared" si="3476"/>
        <v>4.8</v>
      </c>
      <c r="Q27814">
        <f t="shared" si="3477"/>
        <v>313200</v>
      </c>
    </row>
    <row r="27815" spans="1:17" x14ac:dyDescent="0.3">
      <c r="A27815">
        <v>13364551</v>
      </c>
      <c r="B27815" t="s">
        <v>60</v>
      </c>
      <c r="C27815">
        <v>88</v>
      </c>
      <c r="D27815">
        <v>30</v>
      </c>
      <c r="E27815">
        <f t="shared" si="3472"/>
        <v>2640</v>
      </c>
      <c r="F27815" t="s">
        <v>79</v>
      </c>
      <c r="G27815" s="1">
        <v>43181</v>
      </c>
      <c r="H27815" t="s">
        <v>19</v>
      </c>
      <c r="I27815" t="str">
        <f t="shared" si="3478"/>
        <v>March</v>
      </c>
      <c r="J27815" t="str">
        <f t="shared" si="3479"/>
        <v>2018</v>
      </c>
      <c r="K27815" t="str">
        <f t="shared" si="3473"/>
        <v>Q1</v>
      </c>
      <c r="L27815" t="str">
        <f t="shared" si="3474"/>
        <v>Fast Moving</v>
      </c>
      <c r="M27815" t="str">
        <f>VLOOKUP($B27815,[1]Sheet1!$A$1:$B$57,MATCH('[1]FMCG Retail Data'!M$1,[1]Sheet1!$A$1:$B$1,0),FALSE)</f>
        <v>Foods</v>
      </c>
      <c r="N27815" s="2">
        <f>VLOOKUP(B27815,[2]Sheet1!$A$1:$B$57,MATCH(N$1,[2]Sheet1!$A$1:$B$1,0),FALSE)</f>
        <v>0.1</v>
      </c>
      <c r="O27815" s="3">
        <f t="shared" si="3475"/>
        <v>264</v>
      </c>
      <c r="P27815">
        <f t="shared" si="3476"/>
        <v>3</v>
      </c>
      <c r="Q27815">
        <f t="shared" si="3477"/>
        <v>79200</v>
      </c>
    </row>
    <row r="27816" spans="1:17" x14ac:dyDescent="0.3">
      <c r="A27816">
        <v>57382525</v>
      </c>
      <c r="B27816" t="s">
        <v>61</v>
      </c>
      <c r="C27816">
        <v>102</v>
      </c>
      <c r="D27816">
        <v>40</v>
      </c>
      <c r="E27816">
        <f t="shared" si="3472"/>
        <v>4080</v>
      </c>
      <c r="F27816" t="s">
        <v>79</v>
      </c>
      <c r="G27816" s="1">
        <v>43213</v>
      </c>
      <c r="H27816" t="s">
        <v>19</v>
      </c>
      <c r="I27816" t="str">
        <f t="shared" si="3478"/>
        <v>April</v>
      </c>
      <c r="J27816" t="str">
        <f t="shared" si="3479"/>
        <v>2018</v>
      </c>
      <c r="K27816" t="str">
        <f t="shared" si="3473"/>
        <v>Q2</v>
      </c>
      <c r="L27816" t="str">
        <f t="shared" si="3474"/>
        <v>Fast Moving</v>
      </c>
      <c r="M27816" t="str">
        <f>VLOOKUP($B27816,[1]Sheet1!$A$1:$B$57,MATCH('[1]FMCG Retail Data'!M$1,[1]Sheet1!$A$1:$B$1,0),FALSE)</f>
        <v>Foods</v>
      </c>
      <c r="N27816" s="2">
        <f>VLOOKUP(B27816,[2]Sheet1!$A$1:$B$57,MATCH(N$1,[2]Sheet1!$A$1:$B$1,0),FALSE)</f>
        <v>0.2</v>
      </c>
      <c r="O27816" s="3">
        <f t="shared" si="3475"/>
        <v>816</v>
      </c>
      <c r="P27816">
        <f t="shared" si="3476"/>
        <v>8</v>
      </c>
      <c r="Q27816">
        <f t="shared" si="3477"/>
        <v>163200</v>
      </c>
    </row>
    <row r="27817" spans="1:17" x14ac:dyDescent="0.3">
      <c r="A27817">
        <v>59512937</v>
      </c>
      <c r="B27817" t="s">
        <v>62</v>
      </c>
      <c r="C27817">
        <v>106</v>
      </c>
      <c r="D27817">
        <v>199</v>
      </c>
      <c r="E27817">
        <f t="shared" si="3472"/>
        <v>21094</v>
      </c>
      <c r="F27817" t="s">
        <v>79</v>
      </c>
      <c r="G27817" s="1">
        <v>43413</v>
      </c>
      <c r="H27817" t="s">
        <v>19</v>
      </c>
      <c r="I27817" t="str">
        <f t="shared" si="3478"/>
        <v>November</v>
      </c>
      <c r="J27817" t="str">
        <f t="shared" si="3479"/>
        <v>2018</v>
      </c>
      <c r="K27817" t="str">
        <f t="shared" si="3473"/>
        <v>Q4</v>
      </c>
      <c r="L27817" t="str">
        <f t="shared" si="3474"/>
        <v>Fast Moving</v>
      </c>
      <c r="M27817" t="str">
        <f>VLOOKUP($B27817,[1]Sheet1!$A$1:$B$57,MATCH('[1]FMCG Retail Data'!M$1,[1]Sheet1!$A$1:$B$1,0),FALSE)</f>
        <v>Foods</v>
      </c>
      <c r="N27817" s="2">
        <f>VLOOKUP(B27817,[2]Sheet1!$A$1:$B$57,MATCH(N$1,[2]Sheet1!$A$1:$B$1,0),FALSE)</f>
        <v>0.2</v>
      </c>
      <c r="O27817" s="3">
        <f t="shared" si="3475"/>
        <v>4218.8</v>
      </c>
      <c r="P27817">
        <f t="shared" si="3476"/>
        <v>39.800000000000004</v>
      </c>
      <c r="Q27817">
        <f t="shared" si="3477"/>
        <v>4197706</v>
      </c>
    </row>
    <row r="27818" spans="1:17" x14ac:dyDescent="0.3">
      <c r="A27818">
        <v>31011092</v>
      </c>
      <c r="B27818" t="s">
        <v>63</v>
      </c>
      <c r="C27818">
        <v>98</v>
      </c>
      <c r="D27818">
        <v>65</v>
      </c>
      <c r="E27818">
        <f t="shared" si="3472"/>
        <v>6370</v>
      </c>
      <c r="F27818" t="s">
        <v>79</v>
      </c>
      <c r="G27818" s="1">
        <v>42989</v>
      </c>
      <c r="H27818" t="s">
        <v>30</v>
      </c>
      <c r="I27818" t="str">
        <f t="shared" si="3478"/>
        <v>September</v>
      </c>
      <c r="J27818" t="str">
        <f t="shared" si="3479"/>
        <v>2017</v>
      </c>
      <c r="K27818" t="str">
        <f t="shared" si="3473"/>
        <v>Q3</v>
      </c>
      <c r="L27818" t="str">
        <f t="shared" si="3474"/>
        <v>Fast Moving</v>
      </c>
      <c r="M27818" t="str">
        <f>VLOOKUP($B27818,[1]Sheet1!$A$1:$B$57,MATCH('[1]FMCG Retail Data'!M$1,[1]Sheet1!$A$1:$B$1,0),FALSE)</f>
        <v>Foods</v>
      </c>
      <c r="N27818" s="2">
        <f>VLOOKUP(B27818,[2]Sheet1!$A$1:$B$57,MATCH(N$1,[2]Sheet1!$A$1:$B$1,0),FALSE)</f>
        <v>0.15</v>
      </c>
      <c r="O27818" s="3">
        <f t="shared" si="3475"/>
        <v>955.5</v>
      </c>
      <c r="P27818">
        <f t="shared" si="3476"/>
        <v>9.75</v>
      </c>
      <c r="Q27818">
        <f t="shared" si="3477"/>
        <v>414050</v>
      </c>
    </row>
    <row r="27819" spans="1:17" x14ac:dyDescent="0.3">
      <c r="A27819">
        <v>69362391</v>
      </c>
      <c r="B27819" t="s">
        <v>64</v>
      </c>
      <c r="C27819">
        <v>74</v>
      </c>
      <c r="D27819">
        <v>120</v>
      </c>
      <c r="E27819">
        <f t="shared" si="3472"/>
        <v>8880</v>
      </c>
      <c r="F27819" t="s">
        <v>79</v>
      </c>
      <c r="G27819" s="1">
        <v>42748</v>
      </c>
      <c r="H27819" t="s">
        <v>25</v>
      </c>
      <c r="I27819" t="str">
        <f t="shared" si="3478"/>
        <v>January</v>
      </c>
      <c r="J27819" t="str">
        <f t="shared" si="3479"/>
        <v>2017</v>
      </c>
      <c r="K27819" t="str">
        <f t="shared" si="3473"/>
        <v>Q1</v>
      </c>
      <c r="L27819" t="str">
        <f t="shared" si="3474"/>
        <v>Fast Moving</v>
      </c>
      <c r="M27819" t="str">
        <f>VLOOKUP($B27819,[1]Sheet1!$A$1:$B$57,MATCH('[1]FMCG Retail Data'!M$1,[1]Sheet1!$A$1:$B$1,0),FALSE)</f>
        <v>Foods</v>
      </c>
      <c r="N27819" s="2">
        <f>VLOOKUP(B27819,[2]Sheet1!$A$1:$B$57,MATCH(N$1,[2]Sheet1!$A$1:$B$1,0),FALSE)</f>
        <v>0.18</v>
      </c>
      <c r="O27819" s="3">
        <f t="shared" si="3475"/>
        <v>1598.3999999999999</v>
      </c>
      <c r="P27819">
        <f t="shared" si="3476"/>
        <v>21.599999999999998</v>
      </c>
      <c r="Q27819">
        <f t="shared" si="3477"/>
        <v>1065600</v>
      </c>
    </row>
    <row r="27820" spans="1:17" x14ac:dyDescent="0.3">
      <c r="A27820">
        <v>22414747</v>
      </c>
      <c r="B27820" t="s">
        <v>65</v>
      </c>
      <c r="C27820">
        <v>69</v>
      </c>
      <c r="D27820">
        <v>400</v>
      </c>
      <c r="E27820">
        <f t="shared" si="3472"/>
        <v>27600</v>
      </c>
      <c r="F27820" t="s">
        <v>79</v>
      </c>
      <c r="G27820" s="1">
        <v>42937</v>
      </c>
      <c r="H27820" t="s">
        <v>19</v>
      </c>
      <c r="I27820" t="str">
        <f t="shared" si="3478"/>
        <v>July</v>
      </c>
      <c r="J27820" t="str">
        <f t="shared" si="3479"/>
        <v>2017</v>
      </c>
      <c r="K27820" t="str">
        <f t="shared" si="3473"/>
        <v>Q3</v>
      </c>
      <c r="L27820" t="str">
        <f t="shared" si="3474"/>
        <v>Fast Moving</v>
      </c>
      <c r="M27820" t="str">
        <f>VLOOKUP($B27820,[1]Sheet1!$A$1:$B$57,MATCH('[1]FMCG Retail Data'!M$1,[1]Sheet1!$A$1:$B$1,0),FALSE)</f>
        <v>Foods</v>
      </c>
      <c r="N27820" s="2">
        <f>VLOOKUP(B27820,[2]Sheet1!$A$1:$B$57,MATCH(N$1,[2]Sheet1!$A$1:$B$1,0),FALSE)</f>
        <v>0.23</v>
      </c>
      <c r="O27820" s="3">
        <f t="shared" si="3475"/>
        <v>6348</v>
      </c>
      <c r="P27820">
        <f t="shared" si="3476"/>
        <v>92</v>
      </c>
      <c r="Q27820">
        <f t="shared" si="3477"/>
        <v>11040000</v>
      </c>
    </row>
    <row r="27821" spans="1:17" x14ac:dyDescent="0.3">
      <c r="A27821">
        <v>59444718</v>
      </c>
      <c r="B27821" t="s">
        <v>66</v>
      </c>
      <c r="C27821">
        <v>29</v>
      </c>
      <c r="D27821">
        <v>350</v>
      </c>
      <c r="E27821">
        <f t="shared" si="3472"/>
        <v>10150</v>
      </c>
      <c r="F27821" t="s">
        <v>79</v>
      </c>
      <c r="G27821" s="1">
        <v>43303</v>
      </c>
      <c r="H27821" t="s">
        <v>21</v>
      </c>
      <c r="I27821" t="str">
        <f t="shared" si="3478"/>
        <v>July</v>
      </c>
      <c r="J27821" t="str">
        <f t="shared" si="3479"/>
        <v>2018</v>
      </c>
      <c r="K27821" t="str">
        <f t="shared" si="3473"/>
        <v>Q3</v>
      </c>
      <c r="L27821" t="str">
        <f t="shared" si="3474"/>
        <v>Slow Moving</v>
      </c>
      <c r="M27821" t="str">
        <f>VLOOKUP($B27821,[1]Sheet1!$A$1:$B$57,MATCH('[1]FMCG Retail Data'!M$1,[1]Sheet1!$A$1:$B$1,0),FALSE)</f>
        <v>Foods</v>
      </c>
      <c r="N27821" s="2">
        <f>VLOOKUP(B27821,[2]Sheet1!$A$1:$B$57,MATCH(N$1,[2]Sheet1!$A$1:$B$1,0),FALSE)</f>
        <v>0.15</v>
      </c>
      <c r="O27821" s="3">
        <f t="shared" si="3475"/>
        <v>1522.5</v>
      </c>
      <c r="P27821">
        <f t="shared" si="3476"/>
        <v>52.5</v>
      </c>
      <c r="Q27821">
        <f t="shared" si="3477"/>
        <v>3552500</v>
      </c>
    </row>
    <row r="27822" spans="1:17" x14ac:dyDescent="0.3">
      <c r="A27822">
        <v>67233137</v>
      </c>
      <c r="B27822" t="s">
        <v>67</v>
      </c>
      <c r="C27822">
        <v>96</v>
      </c>
      <c r="D27822">
        <v>105</v>
      </c>
      <c r="E27822">
        <f t="shared" si="3472"/>
        <v>10080</v>
      </c>
      <c r="F27822" t="s">
        <v>79</v>
      </c>
      <c r="G27822" s="1">
        <v>43044</v>
      </c>
      <c r="H27822" t="s">
        <v>23</v>
      </c>
      <c r="I27822" t="str">
        <f t="shared" si="3478"/>
        <v>November</v>
      </c>
      <c r="J27822" t="str">
        <f t="shared" si="3479"/>
        <v>2017</v>
      </c>
      <c r="K27822" t="str">
        <f t="shared" si="3473"/>
        <v>Q4</v>
      </c>
      <c r="L27822" t="str">
        <f t="shared" si="3474"/>
        <v>Fast Moving</v>
      </c>
      <c r="M27822" t="str">
        <f>VLOOKUP($B27822,[1]Sheet1!$A$1:$B$57,MATCH('[1]FMCG Retail Data'!M$1,[1]Sheet1!$A$1:$B$1,0),FALSE)</f>
        <v>Foods</v>
      </c>
      <c r="N27822" s="2">
        <f>VLOOKUP(B27822,[2]Sheet1!$A$1:$B$57,MATCH(N$1,[2]Sheet1!$A$1:$B$1,0),FALSE)</f>
        <v>0.18</v>
      </c>
      <c r="O27822" s="3">
        <f t="shared" si="3475"/>
        <v>1814.3999999999999</v>
      </c>
      <c r="P27822">
        <f t="shared" si="3476"/>
        <v>18.899999999999999</v>
      </c>
      <c r="Q27822">
        <f t="shared" si="3477"/>
        <v>1058400</v>
      </c>
    </row>
    <row r="27823" spans="1:17" x14ac:dyDescent="0.3">
      <c r="A27823">
        <v>22444575</v>
      </c>
      <c r="B27823" t="s">
        <v>68</v>
      </c>
      <c r="C27823">
        <v>610</v>
      </c>
      <c r="D27823">
        <v>40</v>
      </c>
      <c r="E27823">
        <f t="shared" si="3472"/>
        <v>24400</v>
      </c>
      <c r="F27823" t="s">
        <v>79</v>
      </c>
      <c r="G27823" s="1">
        <v>43086</v>
      </c>
      <c r="H27823" t="s">
        <v>23</v>
      </c>
      <c r="I27823" t="str">
        <f t="shared" si="3478"/>
        <v>December</v>
      </c>
      <c r="J27823" t="str">
        <f t="shared" si="3479"/>
        <v>2017</v>
      </c>
      <c r="K27823" t="str">
        <f t="shared" si="3473"/>
        <v>Q4</v>
      </c>
      <c r="L27823" t="str">
        <f t="shared" si="3474"/>
        <v>Fast Moving</v>
      </c>
      <c r="M27823" t="str">
        <f>VLOOKUP($B27823,[1]Sheet1!$A$1:$B$57,MATCH('[1]FMCG Retail Data'!M$1,[1]Sheet1!$A$1:$B$1,0),FALSE)</f>
        <v>Foods</v>
      </c>
      <c r="N27823" s="2">
        <f>VLOOKUP(B27823,[2]Sheet1!$A$1:$B$57,MATCH(N$1,[2]Sheet1!$A$1:$B$1,0),FALSE)</f>
        <v>0.27</v>
      </c>
      <c r="O27823" s="3">
        <f t="shared" si="3475"/>
        <v>6588</v>
      </c>
      <c r="P27823">
        <f t="shared" si="3476"/>
        <v>10.8</v>
      </c>
      <c r="Q27823">
        <f t="shared" si="3477"/>
        <v>976000</v>
      </c>
    </row>
    <row r="27824" spans="1:17" x14ac:dyDescent="0.3">
      <c r="A27824">
        <v>57843039</v>
      </c>
      <c r="B27824" t="s">
        <v>69</v>
      </c>
      <c r="C27824">
        <v>83</v>
      </c>
      <c r="D27824">
        <v>125</v>
      </c>
      <c r="E27824">
        <f t="shared" si="3472"/>
        <v>10375</v>
      </c>
      <c r="F27824" t="s">
        <v>79</v>
      </c>
      <c r="G27824" s="1">
        <v>42773</v>
      </c>
      <c r="H27824" t="s">
        <v>21</v>
      </c>
      <c r="I27824" t="str">
        <f t="shared" si="3478"/>
        <v>February</v>
      </c>
      <c r="J27824" t="str">
        <f t="shared" si="3479"/>
        <v>2017</v>
      </c>
      <c r="K27824" t="str">
        <f t="shared" si="3473"/>
        <v>Q1</v>
      </c>
      <c r="L27824" t="str">
        <f t="shared" si="3474"/>
        <v>Fast Moving</v>
      </c>
      <c r="M27824" t="str">
        <f>VLOOKUP($B27824,[1]Sheet1!$A$1:$B$57,MATCH('[1]FMCG Retail Data'!M$1,[1]Sheet1!$A$1:$B$1,0),FALSE)</f>
        <v>Foods</v>
      </c>
      <c r="N27824" s="2">
        <f>VLOOKUP(B27824,[2]Sheet1!$A$1:$B$57,MATCH(N$1,[2]Sheet1!$A$1:$B$1,0),FALSE)</f>
        <v>0.23</v>
      </c>
      <c r="O27824" s="3">
        <f t="shared" si="3475"/>
        <v>2386.25</v>
      </c>
      <c r="P27824">
        <f t="shared" si="3476"/>
        <v>28.75</v>
      </c>
      <c r="Q27824">
        <f t="shared" si="3477"/>
        <v>1296875</v>
      </c>
    </row>
    <row r="27825" spans="1:17" x14ac:dyDescent="0.3">
      <c r="A27825">
        <v>27923602</v>
      </c>
      <c r="B27825" t="s">
        <v>70</v>
      </c>
      <c r="C27825">
        <v>53</v>
      </c>
      <c r="D27825">
        <v>125</v>
      </c>
      <c r="E27825">
        <f t="shared" si="3472"/>
        <v>6625</v>
      </c>
      <c r="F27825" t="s">
        <v>79</v>
      </c>
      <c r="G27825" s="1">
        <v>42773</v>
      </c>
      <c r="H27825" t="s">
        <v>30</v>
      </c>
      <c r="I27825" t="str">
        <f t="shared" si="3478"/>
        <v>February</v>
      </c>
      <c r="J27825" t="str">
        <f t="shared" si="3479"/>
        <v>2017</v>
      </c>
      <c r="K27825" t="str">
        <f t="shared" si="3473"/>
        <v>Q1</v>
      </c>
      <c r="L27825" t="str">
        <f t="shared" si="3474"/>
        <v>Fast Moving</v>
      </c>
      <c r="M27825" t="str">
        <f>VLOOKUP($B27825,[1]Sheet1!$A$1:$B$57,MATCH('[1]FMCG Retail Data'!M$1,[1]Sheet1!$A$1:$B$1,0),FALSE)</f>
        <v>Foods</v>
      </c>
      <c r="N27825" s="2">
        <f>VLOOKUP(B27825,[2]Sheet1!$A$1:$B$57,MATCH(N$1,[2]Sheet1!$A$1:$B$1,0),FALSE)</f>
        <v>0.18</v>
      </c>
      <c r="O27825" s="3">
        <f t="shared" si="3475"/>
        <v>1192.5</v>
      </c>
      <c r="P27825">
        <f t="shared" si="3476"/>
        <v>22.5</v>
      </c>
      <c r="Q27825">
        <f t="shared" si="3477"/>
        <v>828125</v>
      </c>
    </row>
    <row r="27826" spans="1:17" x14ac:dyDescent="0.3">
      <c r="A27826">
        <v>71431752</v>
      </c>
      <c r="B27826" t="s">
        <v>71</v>
      </c>
      <c r="C27826">
        <v>410</v>
      </c>
      <c r="D27826">
        <v>80</v>
      </c>
      <c r="E27826">
        <f t="shared" si="3472"/>
        <v>32800</v>
      </c>
      <c r="F27826" t="s">
        <v>79</v>
      </c>
      <c r="G27826" s="1">
        <v>42751</v>
      </c>
      <c r="H27826" t="s">
        <v>30</v>
      </c>
      <c r="I27826" t="str">
        <f t="shared" si="3478"/>
        <v>January</v>
      </c>
      <c r="J27826" t="str">
        <f t="shared" si="3479"/>
        <v>2017</v>
      </c>
      <c r="K27826" t="str">
        <f t="shared" si="3473"/>
        <v>Q1</v>
      </c>
      <c r="L27826" t="str">
        <f t="shared" si="3474"/>
        <v>Fast Moving</v>
      </c>
      <c r="M27826" t="str">
        <f>VLOOKUP($B27826,[1]Sheet1!$A$1:$B$57,MATCH('[1]FMCG Retail Data'!M$1,[1]Sheet1!$A$1:$B$1,0),FALSE)</f>
        <v>Foods</v>
      </c>
      <c r="N27826" s="2">
        <f>VLOOKUP(B27826,[2]Sheet1!$A$1:$B$57,MATCH(N$1,[2]Sheet1!$A$1:$B$1,0),FALSE)</f>
        <v>0.36</v>
      </c>
      <c r="O27826" s="3">
        <f t="shared" si="3475"/>
        <v>11807.999999999998</v>
      </c>
      <c r="P27826">
        <f t="shared" si="3476"/>
        <v>28.799999999999997</v>
      </c>
      <c r="Q27826">
        <f t="shared" si="3477"/>
        <v>2624000</v>
      </c>
    </row>
    <row r="27827" spans="1:17" x14ac:dyDescent="0.3">
      <c r="A27827">
        <v>75851061</v>
      </c>
      <c r="B27827" t="s">
        <v>72</v>
      </c>
      <c r="C27827">
        <v>87</v>
      </c>
      <c r="D27827">
        <v>300</v>
      </c>
      <c r="E27827">
        <f t="shared" si="3472"/>
        <v>26100</v>
      </c>
      <c r="F27827" t="s">
        <v>79</v>
      </c>
      <c r="G27827" s="1">
        <v>43122</v>
      </c>
      <c r="H27827" t="s">
        <v>25</v>
      </c>
      <c r="I27827" t="str">
        <f t="shared" si="3478"/>
        <v>January</v>
      </c>
      <c r="J27827" t="str">
        <f t="shared" si="3479"/>
        <v>2018</v>
      </c>
      <c r="K27827" t="str">
        <f t="shared" si="3473"/>
        <v>Q1</v>
      </c>
      <c r="L27827" t="str">
        <f t="shared" si="3474"/>
        <v>Fast Moving</v>
      </c>
      <c r="M27827" t="str">
        <f>VLOOKUP($B27827,[1]Sheet1!$A$1:$B$57,MATCH('[1]FMCG Retail Data'!M$1,[1]Sheet1!$A$1:$B$1,0),FALSE)</f>
        <v>Foods</v>
      </c>
      <c r="N27827" s="2">
        <f>VLOOKUP(B27827,[2]Sheet1!$A$1:$B$57,MATCH(N$1,[2]Sheet1!$A$1:$B$1,0),FALSE)</f>
        <v>0.28000000000000003</v>
      </c>
      <c r="O27827" s="3">
        <f t="shared" si="3475"/>
        <v>7308.0000000000009</v>
      </c>
      <c r="P27827">
        <f t="shared" si="3476"/>
        <v>84.000000000000014</v>
      </c>
      <c r="Q27827">
        <f t="shared" si="3477"/>
        <v>7830000</v>
      </c>
    </row>
    <row r="27828" spans="1:17" x14ac:dyDescent="0.3">
      <c r="A27828">
        <v>67771633</v>
      </c>
      <c r="B27828" t="s">
        <v>73</v>
      </c>
      <c r="C27828">
        <v>47</v>
      </c>
      <c r="D27828">
        <v>150</v>
      </c>
      <c r="E27828">
        <f t="shared" si="3472"/>
        <v>7050</v>
      </c>
      <c r="F27828" t="s">
        <v>79</v>
      </c>
      <c r="G27828" s="1">
        <v>42722</v>
      </c>
      <c r="H27828" t="s">
        <v>30</v>
      </c>
      <c r="I27828" t="str">
        <f t="shared" si="3478"/>
        <v>December</v>
      </c>
      <c r="J27828" t="str">
        <f t="shared" si="3479"/>
        <v>2016</v>
      </c>
      <c r="K27828" t="str">
        <f t="shared" si="3473"/>
        <v>Q4</v>
      </c>
      <c r="L27828" t="str">
        <f t="shared" si="3474"/>
        <v>Slow Moving</v>
      </c>
      <c r="M27828" t="str">
        <f>VLOOKUP($B27828,[1]Sheet1!$A$1:$B$57,MATCH('[1]FMCG Retail Data'!M$1,[1]Sheet1!$A$1:$B$1,0),FALSE)</f>
        <v>Foods</v>
      </c>
      <c r="N27828" s="2">
        <f>VLOOKUP(B27828,[2]Sheet1!$A$1:$B$57,MATCH(N$1,[2]Sheet1!$A$1:$B$1,0),FALSE)</f>
        <v>0.32</v>
      </c>
      <c r="O27828" s="3">
        <f t="shared" si="3475"/>
        <v>2256</v>
      </c>
      <c r="P27828">
        <f t="shared" si="3476"/>
        <v>48</v>
      </c>
      <c r="Q27828">
        <f t="shared" si="3477"/>
        <v>1057500</v>
      </c>
    </row>
    <row r="27829" spans="1:17" x14ac:dyDescent="0.3">
      <c r="A27829">
        <v>79531636</v>
      </c>
      <c r="B27829" t="s">
        <v>74</v>
      </c>
      <c r="C27829">
        <v>87</v>
      </c>
      <c r="D27829">
        <v>600</v>
      </c>
      <c r="E27829">
        <f t="shared" si="3472"/>
        <v>52200</v>
      </c>
      <c r="F27829" t="s">
        <v>79</v>
      </c>
      <c r="G27829" s="1">
        <v>43194</v>
      </c>
      <c r="H27829" t="s">
        <v>30</v>
      </c>
      <c r="I27829" t="str">
        <f t="shared" si="3478"/>
        <v>April</v>
      </c>
      <c r="J27829" t="str">
        <f t="shared" si="3479"/>
        <v>2018</v>
      </c>
      <c r="K27829" t="str">
        <f t="shared" si="3473"/>
        <v>Q2</v>
      </c>
      <c r="L27829" t="str">
        <f t="shared" si="3474"/>
        <v>Fast Moving</v>
      </c>
      <c r="M27829" t="str">
        <f>VLOOKUP($B27829,[1]Sheet1!$A$1:$B$57,MATCH('[1]FMCG Retail Data'!M$1,[1]Sheet1!$A$1:$B$1,0),FALSE)</f>
        <v>HouseHold</v>
      </c>
      <c r="N27829" s="2">
        <f>VLOOKUP(B27829,[2]Sheet1!$A$1:$B$57,MATCH(N$1,[2]Sheet1!$A$1:$B$1,0),FALSE)</f>
        <v>0.35</v>
      </c>
      <c r="O27829" s="3">
        <f t="shared" si="3475"/>
        <v>18270</v>
      </c>
      <c r="P27829">
        <f t="shared" si="3476"/>
        <v>210</v>
      </c>
      <c r="Q27829">
        <f t="shared" si="3477"/>
        <v>31320000</v>
      </c>
    </row>
    <row r="27830" spans="1:17" x14ac:dyDescent="0.3">
      <c r="A27830">
        <v>63344334</v>
      </c>
      <c r="B27830" t="s">
        <v>75</v>
      </c>
      <c r="C27830">
        <v>54</v>
      </c>
      <c r="D27830">
        <v>380</v>
      </c>
      <c r="E27830">
        <f t="shared" si="3472"/>
        <v>20520</v>
      </c>
      <c r="F27830" t="s">
        <v>79</v>
      </c>
      <c r="G27830" s="1">
        <v>42559</v>
      </c>
      <c r="H27830" t="s">
        <v>30</v>
      </c>
      <c r="I27830" t="str">
        <f t="shared" si="3478"/>
        <v>July</v>
      </c>
      <c r="J27830" t="str">
        <f t="shared" si="3479"/>
        <v>2016</v>
      </c>
      <c r="K27830" t="str">
        <f t="shared" si="3473"/>
        <v>Q3</v>
      </c>
      <c r="L27830" t="str">
        <f t="shared" si="3474"/>
        <v>Fast Moving</v>
      </c>
      <c r="M27830" t="str">
        <f>VLOOKUP($B27830,[1]Sheet1!$A$1:$B$57,MATCH('[1]FMCG Retail Data'!M$1,[1]Sheet1!$A$1:$B$1,0),FALSE)</f>
        <v>HouseHold</v>
      </c>
      <c r="N27830" s="2">
        <f>VLOOKUP(B27830,[2]Sheet1!$A$1:$B$57,MATCH(N$1,[2]Sheet1!$A$1:$B$1,0),FALSE)</f>
        <v>0.27</v>
      </c>
      <c r="O27830" s="3">
        <f t="shared" si="3475"/>
        <v>5540.4000000000005</v>
      </c>
      <c r="P27830">
        <f t="shared" si="3476"/>
        <v>102.60000000000001</v>
      </c>
      <c r="Q27830">
        <f t="shared" si="3477"/>
        <v>7797600</v>
      </c>
    </row>
    <row r="27831" spans="1:17" x14ac:dyDescent="0.3">
      <c r="A27831">
        <v>44621330</v>
      </c>
      <c r="B27831" t="s">
        <v>76</v>
      </c>
      <c r="C27831">
        <v>77</v>
      </c>
      <c r="D27831">
        <v>20</v>
      </c>
      <c r="E27831">
        <f t="shared" si="3472"/>
        <v>1540</v>
      </c>
      <c r="F27831" t="s">
        <v>79</v>
      </c>
      <c r="G27831" s="1">
        <v>43348</v>
      </c>
      <c r="H27831" t="s">
        <v>21</v>
      </c>
      <c r="I27831" t="str">
        <f t="shared" si="3478"/>
        <v>September</v>
      </c>
      <c r="J27831" t="str">
        <f t="shared" si="3479"/>
        <v>2018</v>
      </c>
      <c r="K27831" t="str">
        <f t="shared" si="3473"/>
        <v>Q3</v>
      </c>
      <c r="L27831" t="str">
        <f t="shared" si="3474"/>
        <v>Fast Moving</v>
      </c>
      <c r="M27831" t="str">
        <f>VLOOKUP($B27831,[1]Sheet1!$A$1:$B$57,MATCH('[1]FMCG Retail Data'!M$1,[1]Sheet1!$A$1:$B$1,0),FALSE)</f>
        <v>HouseHold</v>
      </c>
      <c r="N27831" s="2">
        <f>VLOOKUP(B27831,[2]Sheet1!$A$1:$B$57,MATCH(N$1,[2]Sheet1!$A$1:$B$1,0),FALSE)</f>
        <v>0.28999999999999998</v>
      </c>
      <c r="O27831" s="3">
        <f t="shared" si="3475"/>
        <v>446.59999999999997</v>
      </c>
      <c r="P27831">
        <f t="shared" si="3476"/>
        <v>5.8</v>
      </c>
      <c r="Q27831">
        <f t="shared" si="3477"/>
        <v>30800</v>
      </c>
    </row>
    <row r="27832" spans="1:17" x14ac:dyDescent="0.3">
      <c r="A27832">
        <v>64141970</v>
      </c>
      <c r="B27832" t="s">
        <v>77</v>
      </c>
      <c r="C27832">
        <v>37</v>
      </c>
      <c r="D27832">
        <v>135</v>
      </c>
      <c r="E27832">
        <f t="shared" si="3472"/>
        <v>4995</v>
      </c>
      <c r="F27832" t="s">
        <v>79</v>
      </c>
      <c r="G27832" s="1">
        <v>43291</v>
      </c>
      <c r="H27832" t="s">
        <v>30</v>
      </c>
      <c r="I27832" t="str">
        <f t="shared" si="3478"/>
        <v>July</v>
      </c>
      <c r="J27832" t="str">
        <f t="shared" si="3479"/>
        <v>2018</v>
      </c>
      <c r="K27832" t="str">
        <f t="shared" si="3473"/>
        <v>Q3</v>
      </c>
      <c r="L27832" t="str">
        <f t="shared" si="3474"/>
        <v>Slow Moving</v>
      </c>
      <c r="M27832" t="str">
        <f>VLOOKUP($B27832,[1]Sheet1!$A$1:$B$57,MATCH('[1]FMCG Retail Data'!M$1,[1]Sheet1!$A$1:$B$1,0),FALSE)</f>
        <v>HouseHold</v>
      </c>
      <c r="N27832" s="2">
        <f>VLOOKUP(B27832,[2]Sheet1!$A$1:$B$57,MATCH(N$1,[2]Sheet1!$A$1:$B$1,0),FALSE)</f>
        <v>0.17</v>
      </c>
      <c r="O27832" s="3">
        <f t="shared" si="3475"/>
        <v>849.15000000000009</v>
      </c>
      <c r="P27832">
        <f t="shared" si="3476"/>
        <v>22.950000000000003</v>
      </c>
      <c r="Q27832">
        <f t="shared" si="3477"/>
        <v>674325</v>
      </c>
    </row>
    <row r="27833" spans="1:17" x14ac:dyDescent="0.3">
      <c r="A27833">
        <v>65422937</v>
      </c>
      <c r="B27833" t="s">
        <v>78</v>
      </c>
      <c r="C27833">
        <v>55</v>
      </c>
      <c r="D27833">
        <v>180</v>
      </c>
      <c r="E27833">
        <f t="shared" si="3472"/>
        <v>9900</v>
      </c>
      <c r="F27833" t="s">
        <v>79</v>
      </c>
      <c r="G27833" s="1">
        <v>42741</v>
      </c>
      <c r="H27833" t="s">
        <v>30</v>
      </c>
      <c r="I27833" t="str">
        <f t="shared" si="3478"/>
        <v>January</v>
      </c>
      <c r="J27833" t="str">
        <f t="shared" si="3479"/>
        <v>2017</v>
      </c>
      <c r="K27833" t="str">
        <f t="shared" si="3473"/>
        <v>Q1</v>
      </c>
      <c r="L27833" t="str">
        <f t="shared" si="3474"/>
        <v>Fast Moving</v>
      </c>
      <c r="M27833" t="str">
        <f>VLOOKUP($B27833,[1]Sheet1!$A$1:$B$57,MATCH('[1]FMCG Retail Data'!M$1,[1]Sheet1!$A$1:$B$1,0),FALSE)</f>
        <v>HouseHold</v>
      </c>
      <c r="N27833" s="2">
        <f>VLOOKUP(B27833,[2]Sheet1!$A$1:$B$57,MATCH(N$1,[2]Sheet1!$A$1:$B$1,0),FALSE)</f>
        <v>0.23</v>
      </c>
      <c r="O27833" s="3">
        <f t="shared" si="3475"/>
        <v>2277</v>
      </c>
      <c r="P27833">
        <f t="shared" si="3476"/>
        <v>41.4</v>
      </c>
      <c r="Q27833">
        <f t="shared" si="3477"/>
        <v>1782000</v>
      </c>
    </row>
    <row r="27834" spans="1:17" x14ac:dyDescent="0.3">
      <c r="A27834">
        <v>86971732</v>
      </c>
      <c r="B27834" t="s">
        <v>17</v>
      </c>
      <c r="C27834">
        <v>62</v>
      </c>
      <c r="D27834">
        <v>30</v>
      </c>
      <c r="E27834">
        <f t="shared" si="3472"/>
        <v>1860</v>
      </c>
      <c r="F27834" t="s">
        <v>80</v>
      </c>
      <c r="G27834" s="1">
        <v>42530</v>
      </c>
      <c r="H27834" t="s">
        <v>21</v>
      </c>
      <c r="I27834" t="str">
        <f t="shared" si="3478"/>
        <v>June</v>
      </c>
      <c r="J27834" t="str">
        <f t="shared" si="3479"/>
        <v>2016</v>
      </c>
      <c r="K27834" t="str">
        <f t="shared" si="3473"/>
        <v>Q2</v>
      </c>
      <c r="L27834" t="str">
        <f t="shared" si="3474"/>
        <v>Fast Moving</v>
      </c>
      <c r="M27834" t="str">
        <f>VLOOKUP($B27834,[1]Sheet1!$A$1:$B$57,MATCH('[1]FMCG Retail Data'!M$1,[1]Sheet1!$A$1:$B$1,0),FALSE)</f>
        <v>Personal Care</v>
      </c>
      <c r="N27834" s="2">
        <f>VLOOKUP(B27834,[2]Sheet1!$A$1:$B$57,MATCH(N$1,[2]Sheet1!$A$1:$B$1,0),FALSE)</f>
        <v>0.3</v>
      </c>
      <c r="O27834" s="3">
        <f t="shared" si="3475"/>
        <v>558</v>
      </c>
      <c r="P27834">
        <f t="shared" si="3476"/>
        <v>9</v>
      </c>
      <c r="Q27834">
        <f t="shared" si="3477"/>
        <v>55800</v>
      </c>
    </row>
    <row r="27835" spans="1:17" x14ac:dyDescent="0.3">
      <c r="A27835">
        <v>55202731</v>
      </c>
      <c r="B27835" t="s">
        <v>20</v>
      </c>
      <c r="C27835">
        <v>43</v>
      </c>
      <c r="D27835">
        <v>70</v>
      </c>
      <c r="E27835">
        <f t="shared" si="3472"/>
        <v>3010</v>
      </c>
      <c r="F27835" t="s">
        <v>80</v>
      </c>
      <c r="G27835" s="1">
        <v>42606</v>
      </c>
      <c r="H27835" t="s">
        <v>23</v>
      </c>
      <c r="I27835" t="str">
        <f t="shared" si="3478"/>
        <v>August</v>
      </c>
      <c r="J27835" t="str">
        <f t="shared" si="3479"/>
        <v>2016</v>
      </c>
      <c r="K27835" t="str">
        <f t="shared" si="3473"/>
        <v>Q3</v>
      </c>
      <c r="L27835" t="str">
        <f t="shared" si="3474"/>
        <v>Slow Moving</v>
      </c>
      <c r="M27835" t="str">
        <f>VLOOKUP($B27835,[1]Sheet1!$A$1:$B$57,MATCH('[1]FMCG Retail Data'!M$1,[1]Sheet1!$A$1:$B$1,0),FALSE)</f>
        <v>Personal Care</v>
      </c>
      <c r="N27835" s="2">
        <f>VLOOKUP(B27835,[2]Sheet1!$A$1:$B$57,MATCH(N$1,[2]Sheet1!$A$1:$B$1,0),FALSE)</f>
        <v>0.12</v>
      </c>
      <c r="O27835" s="3">
        <f t="shared" si="3475"/>
        <v>361.2</v>
      </c>
      <c r="P27835">
        <f t="shared" si="3476"/>
        <v>8.4</v>
      </c>
      <c r="Q27835">
        <f t="shared" si="3477"/>
        <v>210700</v>
      </c>
    </row>
    <row r="27836" spans="1:17" x14ac:dyDescent="0.3">
      <c r="A27836">
        <v>14491458</v>
      </c>
      <c r="B27836" t="s">
        <v>22</v>
      </c>
      <c r="C27836">
        <v>62</v>
      </c>
      <c r="D27836">
        <v>230</v>
      </c>
      <c r="E27836">
        <f t="shared" si="3472"/>
        <v>14260</v>
      </c>
      <c r="F27836" t="s">
        <v>80</v>
      </c>
      <c r="G27836" s="1">
        <v>43030</v>
      </c>
      <c r="H27836" t="s">
        <v>25</v>
      </c>
      <c r="I27836" t="str">
        <f t="shared" si="3478"/>
        <v>October</v>
      </c>
      <c r="J27836" t="str">
        <f t="shared" si="3479"/>
        <v>2017</v>
      </c>
      <c r="K27836" t="str">
        <f t="shared" si="3473"/>
        <v>Q4</v>
      </c>
      <c r="L27836" t="str">
        <f t="shared" si="3474"/>
        <v>Fast Moving</v>
      </c>
      <c r="M27836" t="str">
        <f>VLOOKUP($B27836,[1]Sheet1!$A$1:$B$57,MATCH('[1]FMCG Retail Data'!M$1,[1]Sheet1!$A$1:$B$1,0),FALSE)</f>
        <v>Personal Care</v>
      </c>
      <c r="N27836" s="2">
        <f>VLOOKUP(B27836,[2]Sheet1!$A$1:$B$57,MATCH(N$1,[2]Sheet1!$A$1:$B$1,0),FALSE)</f>
        <v>0.18</v>
      </c>
      <c r="O27836" s="3">
        <f t="shared" si="3475"/>
        <v>2566.7999999999997</v>
      </c>
      <c r="P27836">
        <f t="shared" si="3476"/>
        <v>41.4</v>
      </c>
      <c r="Q27836">
        <f t="shared" si="3477"/>
        <v>3279800</v>
      </c>
    </row>
    <row r="27837" spans="1:17" x14ac:dyDescent="0.3">
      <c r="A27837">
        <v>75614172</v>
      </c>
      <c r="B27837" t="s">
        <v>24</v>
      </c>
      <c r="C27837">
        <v>79</v>
      </c>
      <c r="D27837">
        <v>299</v>
      </c>
      <c r="E27837">
        <f t="shared" si="3472"/>
        <v>23621</v>
      </c>
      <c r="F27837" t="s">
        <v>80</v>
      </c>
      <c r="G27837" s="1">
        <v>43414</v>
      </c>
      <c r="H27837" t="s">
        <v>21</v>
      </c>
      <c r="I27837" t="str">
        <f t="shared" si="3478"/>
        <v>November</v>
      </c>
      <c r="J27837" t="str">
        <f t="shared" si="3479"/>
        <v>2018</v>
      </c>
      <c r="K27837" t="str">
        <f t="shared" si="3473"/>
        <v>Q4</v>
      </c>
      <c r="L27837" t="str">
        <f t="shared" si="3474"/>
        <v>Fast Moving</v>
      </c>
      <c r="M27837" t="str">
        <f>VLOOKUP($B27837,[1]Sheet1!$A$1:$B$57,MATCH('[1]FMCG Retail Data'!M$1,[1]Sheet1!$A$1:$B$1,0),FALSE)</f>
        <v>Personal Care</v>
      </c>
      <c r="N27837" s="2">
        <f>VLOOKUP(B27837,[2]Sheet1!$A$1:$B$57,MATCH(N$1,[2]Sheet1!$A$1:$B$1,0),FALSE)</f>
        <v>0.18</v>
      </c>
      <c r="O27837" s="3">
        <f t="shared" si="3475"/>
        <v>4251.78</v>
      </c>
      <c r="P27837">
        <f t="shared" si="3476"/>
        <v>53.82</v>
      </c>
      <c r="Q27837">
        <f t="shared" si="3477"/>
        <v>7062679</v>
      </c>
    </row>
    <row r="27838" spans="1:17" x14ac:dyDescent="0.3">
      <c r="A27838">
        <v>16532716</v>
      </c>
      <c r="B27838" t="s">
        <v>26</v>
      </c>
      <c r="C27838">
        <v>28</v>
      </c>
      <c r="D27838">
        <v>599</v>
      </c>
      <c r="E27838">
        <f t="shared" si="3472"/>
        <v>16772</v>
      </c>
      <c r="F27838" t="s">
        <v>80</v>
      </c>
      <c r="G27838" s="1">
        <v>43194</v>
      </c>
      <c r="H27838" t="s">
        <v>21</v>
      </c>
      <c r="I27838" t="str">
        <f t="shared" si="3478"/>
        <v>April</v>
      </c>
      <c r="J27838" t="str">
        <f t="shared" si="3479"/>
        <v>2018</v>
      </c>
      <c r="K27838" t="str">
        <f t="shared" si="3473"/>
        <v>Q2</v>
      </c>
      <c r="L27838" t="str">
        <f t="shared" si="3474"/>
        <v>Slow Moving</v>
      </c>
      <c r="M27838" t="str">
        <f>VLOOKUP($B27838,[1]Sheet1!$A$1:$B$57,MATCH('[1]FMCG Retail Data'!M$1,[1]Sheet1!$A$1:$B$1,0),FALSE)</f>
        <v>Personal Care</v>
      </c>
      <c r="N27838" s="2">
        <f>VLOOKUP(B27838,[2]Sheet1!$A$1:$B$57,MATCH(N$1,[2]Sheet1!$A$1:$B$1,0),FALSE)</f>
        <v>0.32</v>
      </c>
      <c r="O27838" s="3">
        <f t="shared" si="3475"/>
        <v>5367.04</v>
      </c>
      <c r="P27838">
        <f t="shared" si="3476"/>
        <v>191.68</v>
      </c>
      <c r="Q27838">
        <f t="shared" si="3477"/>
        <v>10046428</v>
      </c>
    </row>
    <row r="27839" spans="1:17" x14ac:dyDescent="0.3">
      <c r="A27839">
        <v>26923245</v>
      </c>
      <c r="B27839" t="s">
        <v>27</v>
      </c>
      <c r="C27839">
        <v>25</v>
      </c>
      <c r="D27839">
        <v>280</v>
      </c>
      <c r="E27839">
        <f t="shared" si="3472"/>
        <v>7000</v>
      </c>
      <c r="F27839" t="s">
        <v>80</v>
      </c>
      <c r="G27839" s="1">
        <v>42919</v>
      </c>
      <c r="H27839" t="s">
        <v>30</v>
      </c>
      <c r="I27839" t="str">
        <f t="shared" si="3478"/>
        <v>July</v>
      </c>
      <c r="J27839" t="str">
        <f t="shared" si="3479"/>
        <v>2017</v>
      </c>
      <c r="K27839" t="str">
        <f t="shared" si="3473"/>
        <v>Q3</v>
      </c>
      <c r="L27839" t="str">
        <f t="shared" si="3474"/>
        <v>Slow Moving</v>
      </c>
      <c r="M27839" t="str">
        <f>VLOOKUP($B27839,[1]Sheet1!$A$1:$B$57,MATCH('[1]FMCG Retail Data'!M$1,[1]Sheet1!$A$1:$B$1,0),FALSE)</f>
        <v>Personal Care</v>
      </c>
      <c r="N27839" s="2">
        <f>VLOOKUP(B27839,[2]Sheet1!$A$1:$B$57,MATCH(N$1,[2]Sheet1!$A$1:$B$1,0),FALSE)</f>
        <v>0.11</v>
      </c>
      <c r="O27839" s="3">
        <f t="shared" si="3475"/>
        <v>770</v>
      </c>
      <c r="P27839">
        <f t="shared" si="3476"/>
        <v>30.8</v>
      </c>
      <c r="Q27839">
        <f t="shared" si="3477"/>
        <v>1960000</v>
      </c>
    </row>
    <row r="27840" spans="1:17" x14ac:dyDescent="0.3">
      <c r="A27840">
        <v>44591782</v>
      </c>
      <c r="B27840" t="s">
        <v>28</v>
      </c>
      <c r="C27840">
        <v>35</v>
      </c>
      <c r="D27840">
        <v>630</v>
      </c>
      <c r="E27840">
        <f t="shared" si="3472"/>
        <v>22050</v>
      </c>
      <c r="F27840" t="s">
        <v>80</v>
      </c>
      <c r="G27840" s="1">
        <v>42497</v>
      </c>
      <c r="H27840" t="s">
        <v>23</v>
      </c>
      <c r="I27840" t="str">
        <f t="shared" si="3478"/>
        <v>May</v>
      </c>
      <c r="J27840" t="str">
        <f t="shared" si="3479"/>
        <v>2016</v>
      </c>
      <c r="K27840" t="str">
        <f t="shared" si="3473"/>
        <v>Q2</v>
      </c>
      <c r="L27840" t="str">
        <f t="shared" si="3474"/>
        <v>Slow Moving</v>
      </c>
      <c r="M27840" t="str">
        <f>VLOOKUP($B27840,[1]Sheet1!$A$1:$B$57,MATCH('[1]FMCG Retail Data'!M$1,[1]Sheet1!$A$1:$B$1,0),FALSE)</f>
        <v>Personal Care</v>
      </c>
      <c r="N27840" s="2">
        <f>VLOOKUP(B27840,[2]Sheet1!$A$1:$B$57,MATCH(N$1,[2]Sheet1!$A$1:$B$1,0),FALSE)</f>
        <v>0.15</v>
      </c>
      <c r="O27840" s="3">
        <f t="shared" si="3475"/>
        <v>3307.5</v>
      </c>
      <c r="P27840">
        <f t="shared" si="3476"/>
        <v>94.5</v>
      </c>
      <c r="Q27840">
        <f t="shared" si="3477"/>
        <v>13891500</v>
      </c>
    </row>
    <row r="27841" spans="1:17" x14ac:dyDescent="0.3">
      <c r="A27841">
        <v>14271620</v>
      </c>
      <c r="B27841" t="s">
        <v>29</v>
      </c>
      <c r="C27841">
        <v>32</v>
      </c>
      <c r="D27841">
        <v>800</v>
      </c>
      <c r="E27841">
        <f t="shared" si="3472"/>
        <v>25600</v>
      </c>
      <c r="F27841" t="s">
        <v>80</v>
      </c>
      <c r="G27841" s="1">
        <v>43268</v>
      </c>
      <c r="H27841" t="s">
        <v>25</v>
      </c>
      <c r="I27841" t="str">
        <f t="shared" si="3478"/>
        <v>June</v>
      </c>
      <c r="J27841" t="str">
        <f t="shared" si="3479"/>
        <v>2018</v>
      </c>
      <c r="K27841" t="str">
        <f t="shared" si="3473"/>
        <v>Q2</v>
      </c>
      <c r="L27841" t="str">
        <f t="shared" si="3474"/>
        <v>Slow Moving</v>
      </c>
      <c r="M27841" t="str">
        <f>VLOOKUP($B27841,[1]Sheet1!$A$1:$B$57,MATCH('[1]FMCG Retail Data'!M$1,[1]Sheet1!$A$1:$B$1,0),FALSE)</f>
        <v>Personal Care</v>
      </c>
      <c r="N27841" s="2">
        <f>VLOOKUP(B27841,[2]Sheet1!$A$1:$B$57,MATCH(N$1,[2]Sheet1!$A$1:$B$1,0),FALSE)</f>
        <v>0.35</v>
      </c>
      <c r="O27841" s="3">
        <f t="shared" si="3475"/>
        <v>8960</v>
      </c>
      <c r="P27841">
        <f t="shared" si="3476"/>
        <v>280</v>
      </c>
      <c r="Q27841">
        <f t="shared" si="3477"/>
        <v>20480000</v>
      </c>
    </row>
    <row r="27842" spans="1:17" x14ac:dyDescent="0.3">
      <c r="A27842">
        <v>64193462</v>
      </c>
      <c r="B27842" t="s">
        <v>31</v>
      </c>
      <c r="C27842">
        <v>72</v>
      </c>
      <c r="D27842">
        <v>400</v>
      </c>
      <c r="E27842">
        <f t="shared" si="3472"/>
        <v>28800</v>
      </c>
      <c r="F27842" t="s">
        <v>80</v>
      </c>
      <c r="G27842" s="1">
        <v>42659</v>
      </c>
      <c r="H27842" t="s">
        <v>21</v>
      </c>
      <c r="I27842" t="str">
        <f t="shared" si="3478"/>
        <v>October</v>
      </c>
      <c r="J27842" t="str">
        <f t="shared" si="3479"/>
        <v>2016</v>
      </c>
      <c r="K27842" t="str">
        <f t="shared" si="3473"/>
        <v>Q4</v>
      </c>
      <c r="L27842" t="str">
        <f t="shared" si="3474"/>
        <v>Fast Moving</v>
      </c>
      <c r="M27842" t="str">
        <f>VLOOKUP($B27842,[1]Sheet1!$A$1:$B$57,MATCH('[1]FMCG Retail Data'!M$1,[1]Sheet1!$A$1:$B$1,0),FALSE)</f>
        <v>Personal Care</v>
      </c>
      <c r="N27842" s="2">
        <f>VLOOKUP(B27842,[2]Sheet1!$A$1:$B$57,MATCH(N$1,[2]Sheet1!$A$1:$B$1,0),FALSE)</f>
        <v>0.4</v>
      </c>
      <c r="O27842" s="3">
        <f t="shared" si="3475"/>
        <v>11520</v>
      </c>
      <c r="P27842">
        <f t="shared" si="3476"/>
        <v>160</v>
      </c>
      <c r="Q27842">
        <f t="shared" si="3477"/>
        <v>11520000</v>
      </c>
    </row>
    <row r="27843" spans="1:17" x14ac:dyDescent="0.3">
      <c r="A27843">
        <v>63031745</v>
      </c>
      <c r="B27843" s="4" t="s">
        <v>32</v>
      </c>
      <c r="C27843">
        <v>65</v>
      </c>
      <c r="D27843">
        <v>345</v>
      </c>
      <c r="E27843">
        <f t="shared" ref="E27843:E27906" si="3480">D27843*C27843</f>
        <v>22425</v>
      </c>
      <c r="F27843" t="s">
        <v>80</v>
      </c>
      <c r="G27843" s="1">
        <v>43365</v>
      </c>
      <c r="H27843" t="s">
        <v>19</v>
      </c>
      <c r="I27843" t="str">
        <f t="shared" si="3478"/>
        <v>September</v>
      </c>
      <c r="J27843" t="str">
        <f t="shared" si="3479"/>
        <v>2018</v>
      </c>
      <c r="K27843" t="str">
        <f t="shared" ref="K27843:K27906" si="3481">IF(OR(I27843="january",I27843="february",I27843="march"),"Q1",IF(OR(I27843="april",I27843="may",I27843="june"),"Q2",IF(OR(I27843="july",I27843="august",I27843="september"),"Q3","Q4")))</f>
        <v>Q3</v>
      </c>
      <c r="L27843" t="str">
        <f t="shared" ref="L27843:L27906" si="3482">IF(VALUE($C27843)&gt;=50,"Fast Moving","Slow Moving")</f>
        <v>Fast Moving</v>
      </c>
      <c r="M27843" t="str">
        <f>VLOOKUP($B27843,[1]Sheet1!$A$1:$B$57,MATCH('[1]FMCG Retail Data'!M$1,[1]Sheet1!$A$1:$B$1,0),FALSE)</f>
        <v>Personal Care</v>
      </c>
      <c r="N27843" s="2">
        <f>VLOOKUP(B27843,[2]Sheet1!$A$1:$B$57,MATCH(N$1,[2]Sheet1!$A$1:$B$1,0),FALSE)</f>
        <v>0.2</v>
      </c>
      <c r="O27843" s="3">
        <f t="shared" ref="O27843:O27906" si="3483">(D27843*N27843)*C27843</f>
        <v>4485</v>
      </c>
      <c r="P27843">
        <f t="shared" ref="P27843:P27906" si="3484">(D27843*N27843)</f>
        <v>69</v>
      </c>
      <c r="Q27843">
        <f t="shared" ref="Q27843:Q27906" si="3485">(D27843*E27843)</f>
        <v>7736625</v>
      </c>
    </row>
    <row r="27844" spans="1:17" x14ac:dyDescent="0.3">
      <c r="A27844">
        <v>59823385</v>
      </c>
      <c r="B27844" t="s">
        <v>33</v>
      </c>
      <c r="C27844">
        <v>49</v>
      </c>
      <c r="D27844">
        <v>295</v>
      </c>
      <c r="E27844">
        <f t="shared" si="3480"/>
        <v>14455</v>
      </c>
      <c r="F27844" t="s">
        <v>80</v>
      </c>
      <c r="G27844" s="1">
        <v>42890</v>
      </c>
      <c r="H27844" t="s">
        <v>23</v>
      </c>
      <c r="I27844" t="str">
        <f t="shared" ref="I27844:I27907" si="3486">TEXT($G27844,"mmmm")</f>
        <v>June</v>
      </c>
      <c r="J27844" t="str">
        <f t="shared" ref="J27844:J27907" si="3487">TEXT($G27844,"yyyy")</f>
        <v>2017</v>
      </c>
      <c r="K27844" t="str">
        <f t="shared" si="3481"/>
        <v>Q2</v>
      </c>
      <c r="L27844" t="str">
        <f t="shared" si="3482"/>
        <v>Slow Moving</v>
      </c>
      <c r="M27844" t="str">
        <f>VLOOKUP($B27844,[1]Sheet1!$A$1:$B$57,MATCH('[1]FMCG Retail Data'!M$1,[1]Sheet1!$A$1:$B$1,0),FALSE)</f>
        <v>Personal Care</v>
      </c>
      <c r="N27844" s="2">
        <f>VLOOKUP(B27844,[2]Sheet1!$A$1:$B$57,MATCH(N$1,[2]Sheet1!$A$1:$B$1,0),FALSE)</f>
        <v>0.16</v>
      </c>
      <c r="O27844" s="3">
        <f t="shared" si="3483"/>
        <v>2312.8000000000002</v>
      </c>
      <c r="P27844">
        <f t="shared" si="3484"/>
        <v>47.2</v>
      </c>
      <c r="Q27844">
        <f t="shared" si="3485"/>
        <v>4264225</v>
      </c>
    </row>
    <row r="27845" spans="1:17" x14ac:dyDescent="0.3">
      <c r="A27845">
        <v>69971976</v>
      </c>
      <c r="B27845" t="s">
        <v>34</v>
      </c>
      <c r="C27845">
        <v>99</v>
      </c>
      <c r="D27845">
        <v>280</v>
      </c>
      <c r="E27845">
        <f t="shared" si="3480"/>
        <v>27720</v>
      </c>
      <c r="F27845" t="s">
        <v>80</v>
      </c>
      <c r="G27845" s="1">
        <v>43035</v>
      </c>
      <c r="H27845" t="s">
        <v>25</v>
      </c>
      <c r="I27845" t="str">
        <f t="shared" si="3486"/>
        <v>October</v>
      </c>
      <c r="J27845" t="str">
        <f t="shared" si="3487"/>
        <v>2017</v>
      </c>
      <c r="K27845" t="str">
        <f t="shared" si="3481"/>
        <v>Q4</v>
      </c>
      <c r="L27845" t="str">
        <f t="shared" si="3482"/>
        <v>Fast Moving</v>
      </c>
      <c r="M27845" t="str">
        <f>VLOOKUP($B27845,[1]Sheet1!$A$1:$B$57,MATCH('[1]FMCG Retail Data'!M$1,[1]Sheet1!$A$1:$B$1,0),FALSE)</f>
        <v>Personal Care</v>
      </c>
      <c r="N27845" s="2">
        <f>VLOOKUP(B27845,[2]Sheet1!$A$1:$B$57,MATCH(N$1,[2]Sheet1!$A$1:$B$1,0),FALSE)</f>
        <v>0.12</v>
      </c>
      <c r="O27845" s="3">
        <f t="shared" si="3483"/>
        <v>3326.4</v>
      </c>
      <c r="P27845">
        <f t="shared" si="3484"/>
        <v>33.6</v>
      </c>
      <c r="Q27845">
        <f t="shared" si="3485"/>
        <v>7761600</v>
      </c>
    </row>
    <row r="27846" spans="1:17" x14ac:dyDescent="0.3">
      <c r="A27846">
        <v>53984073</v>
      </c>
      <c r="B27846" t="s">
        <v>35</v>
      </c>
      <c r="C27846">
        <v>98</v>
      </c>
      <c r="D27846">
        <v>90</v>
      </c>
      <c r="E27846">
        <f t="shared" si="3480"/>
        <v>8820</v>
      </c>
      <c r="F27846" t="s">
        <v>80</v>
      </c>
      <c r="G27846" s="1">
        <v>43107</v>
      </c>
      <c r="H27846" t="s">
        <v>23</v>
      </c>
      <c r="I27846" t="str">
        <f t="shared" si="3486"/>
        <v>January</v>
      </c>
      <c r="J27846" t="str">
        <f t="shared" si="3487"/>
        <v>2018</v>
      </c>
      <c r="K27846" t="str">
        <f t="shared" si="3481"/>
        <v>Q1</v>
      </c>
      <c r="L27846" t="str">
        <f t="shared" si="3482"/>
        <v>Fast Moving</v>
      </c>
      <c r="M27846" t="str">
        <f>VLOOKUP($B27846,[1]Sheet1!$A$1:$B$57,MATCH('[1]FMCG Retail Data'!M$1,[1]Sheet1!$A$1:$B$1,0),FALSE)</f>
        <v>Personal Care</v>
      </c>
      <c r="N27846" s="2">
        <f>VLOOKUP(B27846,[2]Sheet1!$A$1:$B$57,MATCH(N$1,[2]Sheet1!$A$1:$B$1,0),FALSE)</f>
        <v>0.15</v>
      </c>
      <c r="O27846" s="3">
        <f t="shared" si="3483"/>
        <v>1323</v>
      </c>
      <c r="P27846">
        <f t="shared" si="3484"/>
        <v>13.5</v>
      </c>
      <c r="Q27846">
        <f t="shared" si="3485"/>
        <v>793800</v>
      </c>
    </row>
    <row r="27847" spans="1:17" x14ac:dyDescent="0.3">
      <c r="A27847">
        <v>44432278</v>
      </c>
      <c r="B27847" t="s">
        <v>36</v>
      </c>
      <c r="C27847">
        <v>28</v>
      </c>
      <c r="D27847">
        <v>490</v>
      </c>
      <c r="E27847">
        <f t="shared" si="3480"/>
        <v>13720</v>
      </c>
      <c r="F27847" t="s">
        <v>80</v>
      </c>
      <c r="G27847" s="1">
        <v>42830</v>
      </c>
      <c r="H27847" t="s">
        <v>25</v>
      </c>
      <c r="I27847" t="str">
        <f t="shared" si="3486"/>
        <v>April</v>
      </c>
      <c r="J27847" t="str">
        <f t="shared" si="3487"/>
        <v>2017</v>
      </c>
      <c r="K27847" t="str">
        <f t="shared" si="3481"/>
        <v>Q2</v>
      </c>
      <c r="L27847" t="str">
        <f t="shared" si="3482"/>
        <v>Slow Moving</v>
      </c>
      <c r="M27847" t="str">
        <f>VLOOKUP($B27847,[1]Sheet1!$A$1:$B$57,MATCH('[1]FMCG Retail Data'!M$1,[1]Sheet1!$A$1:$B$1,0),FALSE)</f>
        <v>Personal Care</v>
      </c>
      <c r="N27847" s="2">
        <f>VLOOKUP(B27847,[2]Sheet1!$A$1:$B$57,MATCH(N$1,[2]Sheet1!$A$1:$B$1,0),FALSE)</f>
        <v>0.45</v>
      </c>
      <c r="O27847" s="3">
        <f t="shared" si="3483"/>
        <v>6174</v>
      </c>
      <c r="P27847">
        <f t="shared" si="3484"/>
        <v>220.5</v>
      </c>
      <c r="Q27847">
        <f t="shared" si="3485"/>
        <v>6722800</v>
      </c>
    </row>
    <row r="27848" spans="1:17" x14ac:dyDescent="0.3">
      <c r="A27848">
        <v>76811492</v>
      </c>
      <c r="B27848" t="s">
        <v>37</v>
      </c>
      <c r="C27848">
        <v>84</v>
      </c>
      <c r="D27848">
        <v>85</v>
      </c>
      <c r="E27848">
        <f t="shared" si="3480"/>
        <v>7140</v>
      </c>
      <c r="F27848" t="s">
        <v>80</v>
      </c>
      <c r="G27848" s="1">
        <v>42698</v>
      </c>
      <c r="H27848" t="s">
        <v>21</v>
      </c>
      <c r="I27848" t="str">
        <f t="shared" si="3486"/>
        <v>November</v>
      </c>
      <c r="J27848" t="str">
        <f t="shared" si="3487"/>
        <v>2016</v>
      </c>
      <c r="K27848" t="str">
        <f t="shared" si="3481"/>
        <v>Q4</v>
      </c>
      <c r="L27848" t="str">
        <f t="shared" si="3482"/>
        <v>Fast Moving</v>
      </c>
      <c r="M27848" t="str">
        <f>VLOOKUP($B27848,[1]Sheet1!$A$1:$B$57,MATCH('[1]FMCG Retail Data'!M$1,[1]Sheet1!$A$1:$B$1,0),FALSE)</f>
        <v>Personal Care</v>
      </c>
      <c r="N27848" s="2">
        <f>VLOOKUP(B27848,[2]Sheet1!$A$1:$B$57,MATCH(N$1,[2]Sheet1!$A$1:$B$1,0),FALSE)</f>
        <v>0.38</v>
      </c>
      <c r="O27848" s="3">
        <f t="shared" si="3483"/>
        <v>2713.2</v>
      </c>
      <c r="P27848">
        <f t="shared" si="3484"/>
        <v>32.299999999999997</v>
      </c>
      <c r="Q27848">
        <f t="shared" si="3485"/>
        <v>606900</v>
      </c>
    </row>
    <row r="27849" spans="1:17" x14ac:dyDescent="0.3">
      <c r="A27849">
        <v>47292225</v>
      </c>
      <c r="B27849" t="s">
        <v>38</v>
      </c>
      <c r="C27849">
        <v>64</v>
      </c>
      <c r="D27849">
        <v>400</v>
      </c>
      <c r="E27849">
        <f t="shared" si="3480"/>
        <v>25600</v>
      </c>
      <c r="F27849" t="s">
        <v>80</v>
      </c>
      <c r="G27849" s="1">
        <v>42592</v>
      </c>
      <c r="H27849" t="s">
        <v>21</v>
      </c>
      <c r="I27849" t="str">
        <f t="shared" si="3486"/>
        <v>August</v>
      </c>
      <c r="J27849" t="str">
        <f t="shared" si="3487"/>
        <v>2016</v>
      </c>
      <c r="K27849" t="str">
        <f t="shared" si="3481"/>
        <v>Q3</v>
      </c>
      <c r="L27849" t="str">
        <f t="shared" si="3482"/>
        <v>Fast Moving</v>
      </c>
      <c r="M27849" t="str">
        <f>VLOOKUP($B27849,[1]Sheet1!$A$1:$B$57,MATCH('[1]FMCG Retail Data'!M$1,[1]Sheet1!$A$1:$B$1,0),FALSE)</f>
        <v>Personal Care</v>
      </c>
      <c r="N27849" s="2">
        <f>VLOOKUP(B27849,[2]Sheet1!$A$1:$B$57,MATCH(N$1,[2]Sheet1!$A$1:$B$1,0),FALSE)</f>
        <v>0.2</v>
      </c>
      <c r="O27849" s="3">
        <f t="shared" si="3483"/>
        <v>5120</v>
      </c>
      <c r="P27849">
        <f t="shared" si="3484"/>
        <v>80</v>
      </c>
      <c r="Q27849">
        <f t="shared" si="3485"/>
        <v>10240000</v>
      </c>
    </row>
    <row r="27850" spans="1:17" x14ac:dyDescent="0.3">
      <c r="A27850">
        <v>67253892</v>
      </c>
      <c r="B27850" t="s">
        <v>39</v>
      </c>
      <c r="C27850">
        <v>103</v>
      </c>
      <c r="D27850">
        <v>167</v>
      </c>
      <c r="E27850">
        <f t="shared" si="3480"/>
        <v>17201</v>
      </c>
      <c r="F27850" t="s">
        <v>80</v>
      </c>
      <c r="G27850" s="1">
        <v>42806</v>
      </c>
      <c r="H27850" t="s">
        <v>23</v>
      </c>
      <c r="I27850" t="str">
        <f t="shared" si="3486"/>
        <v>March</v>
      </c>
      <c r="J27850" t="str">
        <f t="shared" si="3487"/>
        <v>2017</v>
      </c>
      <c r="K27850" t="str">
        <f t="shared" si="3481"/>
        <v>Q1</v>
      </c>
      <c r="L27850" t="str">
        <f t="shared" si="3482"/>
        <v>Fast Moving</v>
      </c>
      <c r="M27850" t="str">
        <f>VLOOKUP($B27850,[1]Sheet1!$A$1:$B$57,MATCH('[1]FMCG Retail Data'!M$1,[1]Sheet1!$A$1:$B$1,0),FALSE)</f>
        <v>Personal Care</v>
      </c>
      <c r="N27850" s="2">
        <f>VLOOKUP(B27850,[2]Sheet1!$A$1:$B$57,MATCH(N$1,[2]Sheet1!$A$1:$B$1,0),FALSE)</f>
        <v>0.42</v>
      </c>
      <c r="O27850" s="3">
        <f t="shared" si="3483"/>
        <v>7224.42</v>
      </c>
      <c r="P27850">
        <f t="shared" si="3484"/>
        <v>70.14</v>
      </c>
      <c r="Q27850">
        <f t="shared" si="3485"/>
        <v>2872567</v>
      </c>
    </row>
    <row r="27851" spans="1:17" x14ac:dyDescent="0.3">
      <c r="A27851">
        <v>24983489</v>
      </c>
      <c r="B27851" t="s">
        <v>40</v>
      </c>
      <c r="C27851">
        <v>56</v>
      </c>
      <c r="D27851">
        <v>328</v>
      </c>
      <c r="E27851">
        <f t="shared" si="3480"/>
        <v>18368</v>
      </c>
      <c r="F27851" t="s">
        <v>80</v>
      </c>
      <c r="G27851" s="1">
        <v>43116</v>
      </c>
      <c r="H27851" t="s">
        <v>21</v>
      </c>
      <c r="I27851" t="str">
        <f t="shared" si="3486"/>
        <v>January</v>
      </c>
      <c r="J27851" t="str">
        <f t="shared" si="3487"/>
        <v>2018</v>
      </c>
      <c r="K27851" t="str">
        <f t="shared" si="3481"/>
        <v>Q1</v>
      </c>
      <c r="L27851" t="str">
        <f t="shared" si="3482"/>
        <v>Fast Moving</v>
      </c>
      <c r="M27851" t="str">
        <f>VLOOKUP($B27851,[1]Sheet1!$A$1:$B$57,MATCH('[1]FMCG Retail Data'!M$1,[1]Sheet1!$A$1:$B$1,0),FALSE)</f>
        <v>Personal Care</v>
      </c>
      <c r="N27851" s="2">
        <f>VLOOKUP(B27851,[2]Sheet1!$A$1:$B$57,MATCH(N$1,[2]Sheet1!$A$1:$B$1,0),FALSE)</f>
        <v>0.27</v>
      </c>
      <c r="O27851" s="3">
        <f t="shared" si="3483"/>
        <v>4959.3600000000006</v>
      </c>
      <c r="P27851">
        <f t="shared" si="3484"/>
        <v>88.56</v>
      </c>
      <c r="Q27851">
        <f t="shared" si="3485"/>
        <v>6024704</v>
      </c>
    </row>
    <row r="27852" spans="1:17" x14ac:dyDescent="0.3">
      <c r="A27852">
        <v>55251710</v>
      </c>
      <c r="B27852" t="s">
        <v>41</v>
      </c>
      <c r="C27852">
        <v>32</v>
      </c>
      <c r="D27852">
        <v>692</v>
      </c>
      <c r="E27852">
        <f t="shared" si="3480"/>
        <v>22144</v>
      </c>
      <c r="F27852" t="s">
        <v>80</v>
      </c>
      <c r="G27852" s="1">
        <v>43145</v>
      </c>
      <c r="H27852" t="s">
        <v>21</v>
      </c>
      <c r="I27852" t="str">
        <f t="shared" si="3486"/>
        <v>February</v>
      </c>
      <c r="J27852" t="str">
        <f t="shared" si="3487"/>
        <v>2018</v>
      </c>
      <c r="K27852" t="str">
        <f t="shared" si="3481"/>
        <v>Q1</v>
      </c>
      <c r="L27852" t="str">
        <f t="shared" si="3482"/>
        <v>Slow Moving</v>
      </c>
      <c r="M27852" t="str">
        <f>VLOOKUP($B27852,[1]Sheet1!$A$1:$B$57,MATCH('[1]FMCG Retail Data'!M$1,[1]Sheet1!$A$1:$B$1,0),FALSE)</f>
        <v>Personal Care</v>
      </c>
      <c r="N27852" s="2">
        <f>VLOOKUP(B27852,[2]Sheet1!$A$1:$B$57,MATCH(N$1,[2]Sheet1!$A$1:$B$1,0),FALSE)</f>
        <v>0.08</v>
      </c>
      <c r="O27852" s="3">
        <f t="shared" si="3483"/>
        <v>1771.52</v>
      </c>
      <c r="P27852">
        <f t="shared" si="3484"/>
        <v>55.36</v>
      </c>
      <c r="Q27852">
        <f t="shared" si="3485"/>
        <v>15323648</v>
      </c>
    </row>
    <row r="27853" spans="1:17" x14ac:dyDescent="0.3">
      <c r="A27853">
        <v>58444094</v>
      </c>
      <c r="B27853" t="s">
        <v>42</v>
      </c>
      <c r="C27853">
        <v>103</v>
      </c>
      <c r="D27853">
        <v>429</v>
      </c>
      <c r="E27853">
        <f t="shared" si="3480"/>
        <v>44187</v>
      </c>
      <c r="F27853" t="s">
        <v>80</v>
      </c>
      <c r="G27853" s="1">
        <v>43165</v>
      </c>
      <c r="H27853" t="s">
        <v>25</v>
      </c>
      <c r="I27853" t="str">
        <f t="shared" si="3486"/>
        <v>March</v>
      </c>
      <c r="J27853" t="str">
        <f t="shared" si="3487"/>
        <v>2018</v>
      </c>
      <c r="K27853" t="str">
        <f t="shared" si="3481"/>
        <v>Q1</v>
      </c>
      <c r="L27853" t="str">
        <f t="shared" si="3482"/>
        <v>Fast Moving</v>
      </c>
      <c r="M27853" t="str">
        <f>VLOOKUP($B27853,[1]Sheet1!$A$1:$B$57,MATCH('[1]FMCG Retail Data'!M$1,[1]Sheet1!$A$1:$B$1,0),FALSE)</f>
        <v>Personal Care</v>
      </c>
      <c r="N27853" s="2">
        <f>VLOOKUP(B27853,[2]Sheet1!$A$1:$B$57,MATCH(N$1,[2]Sheet1!$A$1:$B$1,0),FALSE)</f>
        <v>0.15</v>
      </c>
      <c r="O27853" s="3">
        <f t="shared" si="3483"/>
        <v>6628.0499999999993</v>
      </c>
      <c r="P27853">
        <f t="shared" si="3484"/>
        <v>64.349999999999994</v>
      </c>
      <c r="Q27853">
        <f t="shared" si="3485"/>
        <v>18956223</v>
      </c>
    </row>
    <row r="27854" spans="1:17" x14ac:dyDescent="0.3">
      <c r="A27854">
        <v>35483732</v>
      </c>
      <c r="B27854" t="s">
        <v>43</v>
      </c>
      <c r="C27854">
        <v>63</v>
      </c>
      <c r="D27854">
        <v>20</v>
      </c>
      <c r="E27854">
        <f t="shared" si="3480"/>
        <v>1260</v>
      </c>
      <c r="F27854" t="s">
        <v>80</v>
      </c>
      <c r="G27854" s="1">
        <v>42813</v>
      </c>
      <c r="H27854" t="s">
        <v>23</v>
      </c>
      <c r="I27854" t="str">
        <f t="shared" si="3486"/>
        <v>March</v>
      </c>
      <c r="J27854" t="str">
        <f t="shared" si="3487"/>
        <v>2017</v>
      </c>
      <c r="K27854" t="str">
        <f t="shared" si="3481"/>
        <v>Q1</v>
      </c>
      <c r="L27854" t="str">
        <f t="shared" si="3482"/>
        <v>Fast Moving</v>
      </c>
      <c r="M27854" t="str">
        <f>VLOOKUP($B27854,[1]Sheet1!$A$1:$B$57,MATCH('[1]FMCG Retail Data'!M$1,[1]Sheet1!$A$1:$B$1,0),FALSE)</f>
        <v>Foods</v>
      </c>
      <c r="N27854" s="2">
        <f>VLOOKUP(B27854,[2]Sheet1!$A$1:$B$57,MATCH(N$1,[2]Sheet1!$A$1:$B$1,0),FALSE)</f>
        <v>0.06</v>
      </c>
      <c r="O27854" s="3">
        <f t="shared" si="3483"/>
        <v>75.599999999999994</v>
      </c>
      <c r="P27854">
        <f t="shared" si="3484"/>
        <v>1.2</v>
      </c>
      <c r="Q27854">
        <f t="shared" si="3485"/>
        <v>25200</v>
      </c>
    </row>
    <row r="27855" spans="1:17" x14ac:dyDescent="0.3">
      <c r="A27855">
        <v>37754882</v>
      </c>
      <c r="B27855" t="s">
        <v>44</v>
      </c>
      <c r="C27855">
        <v>310</v>
      </c>
      <c r="D27855">
        <v>48</v>
      </c>
      <c r="E27855">
        <f t="shared" si="3480"/>
        <v>14880</v>
      </c>
      <c r="F27855" t="s">
        <v>80</v>
      </c>
      <c r="G27855" s="1">
        <v>43085</v>
      </c>
      <c r="H27855" t="s">
        <v>23</v>
      </c>
      <c r="I27855" t="str">
        <f t="shared" si="3486"/>
        <v>December</v>
      </c>
      <c r="J27855" t="str">
        <f t="shared" si="3487"/>
        <v>2017</v>
      </c>
      <c r="K27855" t="str">
        <f t="shared" si="3481"/>
        <v>Q4</v>
      </c>
      <c r="L27855" t="str">
        <f t="shared" si="3482"/>
        <v>Fast Moving</v>
      </c>
      <c r="M27855" t="str">
        <f>VLOOKUP($B27855,[1]Sheet1!$A$1:$B$57,MATCH('[1]FMCG Retail Data'!M$1,[1]Sheet1!$A$1:$B$1,0),FALSE)</f>
        <v>Foods</v>
      </c>
      <c r="N27855" s="2">
        <f>VLOOKUP(B27855,[2]Sheet1!$A$1:$B$57,MATCH(N$1,[2]Sheet1!$A$1:$B$1,0),FALSE)</f>
        <v>0.09</v>
      </c>
      <c r="O27855" s="3">
        <f t="shared" si="3483"/>
        <v>1339.2</v>
      </c>
      <c r="P27855">
        <f t="shared" si="3484"/>
        <v>4.32</v>
      </c>
      <c r="Q27855">
        <f t="shared" si="3485"/>
        <v>714240</v>
      </c>
    </row>
    <row r="27856" spans="1:17" x14ac:dyDescent="0.3">
      <c r="A27856">
        <v>54274145</v>
      </c>
      <c r="B27856" t="s">
        <v>45</v>
      </c>
      <c r="C27856">
        <v>74</v>
      </c>
      <c r="D27856">
        <v>43</v>
      </c>
      <c r="E27856">
        <f t="shared" si="3480"/>
        <v>3182</v>
      </c>
      <c r="F27856" t="s">
        <v>80</v>
      </c>
      <c r="G27856" s="1">
        <v>43303</v>
      </c>
      <c r="H27856" t="s">
        <v>23</v>
      </c>
      <c r="I27856" t="str">
        <f t="shared" si="3486"/>
        <v>July</v>
      </c>
      <c r="J27856" t="str">
        <f t="shared" si="3487"/>
        <v>2018</v>
      </c>
      <c r="K27856" t="str">
        <f t="shared" si="3481"/>
        <v>Q3</v>
      </c>
      <c r="L27856" t="str">
        <f t="shared" si="3482"/>
        <v>Fast Moving</v>
      </c>
      <c r="M27856" t="str">
        <f>VLOOKUP($B27856,[1]Sheet1!$A$1:$B$57,MATCH('[1]FMCG Retail Data'!M$1,[1]Sheet1!$A$1:$B$1,0),FALSE)</f>
        <v>Foods</v>
      </c>
      <c r="N27856" s="2">
        <f>VLOOKUP(B27856,[2]Sheet1!$A$1:$B$57,MATCH(N$1,[2]Sheet1!$A$1:$B$1,0),FALSE)</f>
        <v>0.05</v>
      </c>
      <c r="O27856" s="3">
        <f t="shared" si="3483"/>
        <v>159.1</v>
      </c>
      <c r="P27856">
        <f t="shared" si="3484"/>
        <v>2.15</v>
      </c>
      <c r="Q27856">
        <f t="shared" si="3485"/>
        <v>136826</v>
      </c>
    </row>
    <row r="27857" spans="1:17" x14ac:dyDescent="0.3">
      <c r="A27857">
        <v>82801836</v>
      </c>
      <c r="B27857" t="s">
        <v>46</v>
      </c>
      <c r="C27857">
        <v>810</v>
      </c>
      <c r="D27857">
        <v>70</v>
      </c>
      <c r="E27857">
        <f t="shared" si="3480"/>
        <v>56700</v>
      </c>
      <c r="F27857" t="s">
        <v>80</v>
      </c>
      <c r="G27857" s="1">
        <v>43070</v>
      </c>
      <c r="H27857" t="s">
        <v>19</v>
      </c>
      <c r="I27857" t="str">
        <f t="shared" si="3486"/>
        <v>December</v>
      </c>
      <c r="J27857" t="str">
        <f t="shared" si="3487"/>
        <v>2017</v>
      </c>
      <c r="K27857" t="str">
        <f t="shared" si="3481"/>
        <v>Q4</v>
      </c>
      <c r="L27857" t="str">
        <f t="shared" si="3482"/>
        <v>Fast Moving</v>
      </c>
      <c r="M27857" t="str">
        <f>VLOOKUP($B27857,[1]Sheet1!$A$1:$B$57,MATCH('[1]FMCG Retail Data'!M$1,[1]Sheet1!$A$1:$B$1,0),FALSE)</f>
        <v>Foods</v>
      </c>
      <c r="N27857" s="2">
        <f>VLOOKUP(B27857,[2]Sheet1!$A$1:$B$57,MATCH(N$1,[2]Sheet1!$A$1:$B$1,0),FALSE)</f>
        <v>0.1</v>
      </c>
      <c r="O27857" s="3">
        <f t="shared" si="3483"/>
        <v>5670</v>
      </c>
      <c r="P27857">
        <f t="shared" si="3484"/>
        <v>7</v>
      </c>
      <c r="Q27857">
        <f t="shared" si="3485"/>
        <v>3969000</v>
      </c>
    </row>
    <row r="27858" spans="1:17" x14ac:dyDescent="0.3">
      <c r="A27858">
        <v>57172707</v>
      </c>
      <c r="B27858" t="s">
        <v>47</v>
      </c>
      <c r="C27858">
        <v>32</v>
      </c>
      <c r="D27858">
        <v>699</v>
      </c>
      <c r="E27858">
        <f t="shared" si="3480"/>
        <v>22368</v>
      </c>
      <c r="F27858" t="s">
        <v>80</v>
      </c>
      <c r="G27858" s="1">
        <v>42526</v>
      </c>
      <c r="H27858" t="s">
        <v>21</v>
      </c>
      <c r="I27858" t="str">
        <f t="shared" si="3486"/>
        <v>June</v>
      </c>
      <c r="J27858" t="str">
        <f t="shared" si="3487"/>
        <v>2016</v>
      </c>
      <c r="K27858" t="str">
        <f t="shared" si="3481"/>
        <v>Q2</v>
      </c>
      <c r="L27858" t="str">
        <f t="shared" si="3482"/>
        <v>Slow Moving</v>
      </c>
      <c r="M27858" t="str">
        <f>VLOOKUP($B27858,[1]Sheet1!$A$1:$B$57,MATCH('[1]FMCG Retail Data'!M$1,[1]Sheet1!$A$1:$B$1,0),FALSE)</f>
        <v>Personal Care</v>
      </c>
      <c r="N27858" s="2">
        <f>VLOOKUP(B27858,[2]Sheet1!$A$1:$B$57,MATCH(N$1,[2]Sheet1!$A$1:$B$1,0),FALSE)</f>
        <v>0.17</v>
      </c>
      <c r="O27858" s="3">
        <f t="shared" si="3483"/>
        <v>3802.5600000000004</v>
      </c>
      <c r="P27858">
        <f t="shared" si="3484"/>
        <v>118.83000000000001</v>
      </c>
      <c r="Q27858">
        <f t="shared" si="3485"/>
        <v>15635232</v>
      </c>
    </row>
    <row r="27859" spans="1:17" x14ac:dyDescent="0.3">
      <c r="A27859">
        <v>28413600</v>
      </c>
      <c r="B27859" t="s">
        <v>48</v>
      </c>
      <c r="C27859">
        <v>710</v>
      </c>
      <c r="D27859">
        <v>600</v>
      </c>
      <c r="E27859">
        <f t="shared" si="3480"/>
        <v>426000</v>
      </c>
      <c r="F27859" t="s">
        <v>80</v>
      </c>
      <c r="G27859" s="1">
        <v>43082</v>
      </c>
      <c r="H27859" t="s">
        <v>25</v>
      </c>
      <c r="I27859" t="str">
        <f t="shared" si="3486"/>
        <v>December</v>
      </c>
      <c r="J27859" t="str">
        <f t="shared" si="3487"/>
        <v>2017</v>
      </c>
      <c r="K27859" t="str">
        <f t="shared" si="3481"/>
        <v>Q4</v>
      </c>
      <c r="L27859" t="str">
        <f t="shared" si="3482"/>
        <v>Fast Moving</v>
      </c>
      <c r="M27859" t="str">
        <f>VLOOKUP($B27859,[1]Sheet1!$A$1:$B$57,MATCH('[1]FMCG Retail Data'!M$1,[1]Sheet1!$A$1:$B$1,0),FALSE)</f>
        <v>Personal Care</v>
      </c>
      <c r="N27859" s="2">
        <f>VLOOKUP(B27859,[2]Sheet1!$A$1:$B$57,MATCH(N$1,[2]Sheet1!$A$1:$B$1,0),FALSE)</f>
        <v>0.3</v>
      </c>
      <c r="O27859" s="3">
        <f t="shared" si="3483"/>
        <v>127800</v>
      </c>
      <c r="P27859">
        <f t="shared" si="3484"/>
        <v>180</v>
      </c>
      <c r="Q27859">
        <f t="shared" si="3485"/>
        <v>255600000</v>
      </c>
    </row>
    <row r="27860" spans="1:17" x14ac:dyDescent="0.3">
      <c r="A27860">
        <v>40752727</v>
      </c>
      <c r="B27860" t="s">
        <v>49</v>
      </c>
      <c r="C27860">
        <v>28</v>
      </c>
      <c r="D27860">
        <v>380</v>
      </c>
      <c r="E27860">
        <f t="shared" si="3480"/>
        <v>10640</v>
      </c>
      <c r="F27860" t="s">
        <v>80</v>
      </c>
      <c r="G27860" s="1">
        <v>42638</v>
      </c>
      <c r="H27860" t="s">
        <v>30</v>
      </c>
      <c r="I27860" t="str">
        <f t="shared" si="3486"/>
        <v>September</v>
      </c>
      <c r="J27860" t="str">
        <f t="shared" si="3487"/>
        <v>2016</v>
      </c>
      <c r="K27860" t="str">
        <f t="shared" si="3481"/>
        <v>Q3</v>
      </c>
      <c r="L27860" t="str">
        <f t="shared" si="3482"/>
        <v>Slow Moving</v>
      </c>
      <c r="M27860" t="str">
        <f>VLOOKUP($B27860,[1]Sheet1!$A$1:$B$57,MATCH('[1]FMCG Retail Data'!M$1,[1]Sheet1!$A$1:$B$1,0),FALSE)</f>
        <v>Personal Care</v>
      </c>
      <c r="N27860" s="2">
        <f>VLOOKUP(B27860,[2]Sheet1!$A$1:$B$57,MATCH(N$1,[2]Sheet1!$A$1:$B$1,0),FALSE)</f>
        <v>0.23</v>
      </c>
      <c r="O27860" s="3">
        <f t="shared" si="3483"/>
        <v>2447.2000000000003</v>
      </c>
      <c r="P27860">
        <f t="shared" si="3484"/>
        <v>87.4</v>
      </c>
      <c r="Q27860">
        <f t="shared" si="3485"/>
        <v>4043200</v>
      </c>
    </row>
    <row r="27861" spans="1:17" x14ac:dyDescent="0.3">
      <c r="A27861">
        <v>21953527</v>
      </c>
      <c r="B27861" t="s">
        <v>50</v>
      </c>
      <c r="C27861">
        <v>108</v>
      </c>
      <c r="D27861">
        <v>65</v>
      </c>
      <c r="E27861">
        <f t="shared" si="3480"/>
        <v>7020</v>
      </c>
      <c r="F27861" t="s">
        <v>80</v>
      </c>
      <c r="G27861" s="1">
        <v>42699</v>
      </c>
      <c r="H27861" t="s">
        <v>23</v>
      </c>
      <c r="I27861" t="str">
        <f t="shared" si="3486"/>
        <v>November</v>
      </c>
      <c r="J27861" t="str">
        <f t="shared" si="3487"/>
        <v>2016</v>
      </c>
      <c r="K27861" t="str">
        <f t="shared" si="3481"/>
        <v>Q4</v>
      </c>
      <c r="L27861" t="str">
        <f t="shared" si="3482"/>
        <v>Fast Moving</v>
      </c>
      <c r="M27861" t="str">
        <f>VLOOKUP($B27861,[1]Sheet1!$A$1:$B$57,MATCH('[1]FMCG Retail Data'!M$1,[1]Sheet1!$A$1:$B$1,0),FALSE)</f>
        <v>Personal Care</v>
      </c>
      <c r="N27861" s="2">
        <f>VLOOKUP(B27861,[2]Sheet1!$A$1:$B$57,MATCH(N$1,[2]Sheet1!$A$1:$B$1,0),FALSE)</f>
        <v>0.18</v>
      </c>
      <c r="O27861" s="3">
        <f t="shared" si="3483"/>
        <v>1263.5999999999999</v>
      </c>
      <c r="P27861">
        <f t="shared" si="3484"/>
        <v>11.7</v>
      </c>
      <c r="Q27861">
        <f t="shared" si="3485"/>
        <v>456300</v>
      </c>
    </row>
    <row r="27862" spans="1:17" x14ac:dyDescent="0.3">
      <c r="A27862">
        <v>40612215</v>
      </c>
      <c r="B27862" t="s">
        <v>51</v>
      </c>
      <c r="C27862">
        <v>410</v>
      </c>
      <c r="D27862">
        <v>392</v>
      </c>
      <c r="E27862">
        <f t="shared" si="3480"/>
        <v>160720</v>
      </c>
      <c r="F27862" t="s">
        <v>80</v>
      </c>
      <c r="G27862" s="1">
        <v>42657</v>
      </c>
      <c r="H27862" t="s">
        <v>19</v>
      </c>
      <c r="I27862" t="str">
        <f t="shared" si="3486"/>
        <v>October</v>
      </c>
      <c r="J27862" t="str">
        <f t="shared" si="3487"/>
        <v>2016</v>
      </c>
      <c r="K27862" t="str">
        <f t="shared" si="3481"/>
        <v>Q4</v>
      </c>
      <c r="L27862" t="str">
        <f t="shared" si="3482"/>
        <v>Fast Moving</v>
      </c>
      <c r="M27862" t="str">
        <f>VLOOKUP($B27862,[1]Sheet1!$A$1:$B$57,MATCH('[1]FMCG Retail Data'!M$1,[1]Sheet1!$A$1:$B$1,0),FALSE)</f>
        <v>Personal Care</v>
      </c>
      <c r="N27862" s="2">
        <f>VLOOKUP(B27862,[2]Sheet1!$A$1:$B$57,MATCH(N$1,[2]Sheet1!$A$1:$B$1,0),FALSE)</f>
        <v>0.36</v>
      </c>
      <c r="O27862" s="3">
        <f t="shared" si="3483"/>
        <v>57859.200000000004</v>
      </c>
      <c r="P27862">
        <f t="shared" si="3484"/>
        <v>141.12</v>
      </c>
      <c r="Q27862">
        <f t="shared" si="3485"/>
        <v>63002240</v>
      </c>
    </row>
    <row r="27863" spans="1:17" x14ac:dyDescent="0.3">
      <c r="A27863">
        <v>49082586</v>
      </c>
      <c r="B27863" t="s">
        <v>52</v>
      </c>
      <c r="C27863">
        <v>510</v>
      </c>
      <c r="D27863">
        <v>190</v>
      </c>
      <c r="E27863">
        <f t="shared" si="3480"/>
        <v>96900</v>
      </c>
      <c r="F27863" t="s">
        <v>80</v>
      </c>
      <c r="G27863" s="1">
        <v>42815</v>
      </c>
      <c r="H27863" t="s">
        <v>23</v>
      </c>
      <c r="I27863" t="str">
        <f t="shared" si="3486"/>
        <v>March</v>
      </c>
      <c r="J27863" t="str">
        <f t="shared" si="3487"/>
        <v>2017</v>
      </c>
      <c r="K27863" t="str">
        <f t="shared" si="3481"/>
        <v>Q1</v>
      </c>
      <c r="L27863" t="str">
        <f t="shared" si="3482"/>
        <v>Fast Moving</v>
      </c>
      <c r="M27863" t="str">
        <f>VLOOKUP($B27863,[1]Sheet1!$A$1:$B$57,MATCH('[1]FMCG Retail Data'!M$1,[1]Sheet1!$A$1:$B$1,0),FALSE)</f>
        <v>HouseHold</v>
      </c>
      <c r="N27863" s="2">
        <f>VLOOKUP(B27863,[2]Sheet1!$A$1:$B$57,MATCH(N$1,[2]Sheet1!$A$1:$B$1,0),FALSE)</f>
        <v>0.47</v>
      </c>
      <c r="O27863" s="3">
        <f t="shared" si="3483"/>
        <v>45543</v>
      </c>
      <c r="P27863">
        <f t="shared" si="3484"/>
        <v>89.3</v>
      </c>
      <c r="Q27863">
        <f t="shared" si="3485"/>
        <v>18411000</v>
      </c>
    </row>
    <row r="27864" spans="1:17" x14ac:dyDescent="0.3">
      <c r="A27864">
        <v>81052286</v>
      </c>
      <c r="B27864" t="s">
        <v>53</v>
      </c>
      <c r="C27864">
        <v>37</v>
      </c>
      <c r="D27864">
        <v>75</v>
      </c>
      <c r="E27864">
        <f t="shared" si="3480"/>
        <v>2775</v>
      </c>
      <c r="F27864" t="s">
        <v>80</v>
      </c>
      <c r="G27864" s="1">
        <v>43201</v>
      </c>
      <c r="H27864" t="s">
        <v>21</v>
      </c>
      <c r="I27864" t="str">
        <f t="shared" si="3486"/>
        <v>April</v>
      </c>
      <c r="J27864" t="str">
        <f t="shared" si="3487"/>
        <v>2018</v>
      </c>
      <c r="K27864" t="str">
        <f t="shared" si="3481"/>
        <v>Q2</v>
      </c>
      <c r="L27864" t="str">
        <f t="shared" si="3482"/>
        <v>Slow Moving</v>
      </c>
      <c r="M27864" t="str">
        <f>VLOOKUP($B27864,[1]Sheet1!$A$1:$B$57,MATCH('[1]FMCG Retail Data'!M$1,[1]Sheet1!$A$1:$B$1,0),FALSE)</f>
        <v>HouseHold</v>
      </c>
      <c r="N27864" s="2">
        <f>VLOOKUP(B27864,[2]Sheet1!$A$1:$B$57,MATCH(N$1,[2]Sheet1!$A$1:$B$1,0),FALSE)</f>
        <v>0.4</v>
      </c>
      <c r="O27864" s="3">
        <f t="shared" si="3483"/>
        <v>1110</v>
      </c>
      <c r="P27864">
        <f t="shared" si="3484"/>
        <v>30</v>
      </c>
      <c r="Q27864">
        <f t="shared" si="3485"/>
        <v>208125</v>
      </c>
    </row>
    <row r="27865" spans="1:17" x14ac:dyDescent="0.3">
      <c r="A27865">
        <v>34802011</v>
      </c>
      <c r="B27865" t="s">
        <v>54</v>
      </c>
      <c r="C27865">
        <v>74</v>
      </c>
      <c r="D27865">
        <v>3590</v>
      </c>
      <c r="E27865">
        <f t="shared" si="3480"/>
        <v>265660</v>
      </c>
      <c r="F27865" t="s">
        <v>80</v>
      </c>
      <c r="G27865" s="1">
        <v>43055</v>
      </c>
      <c r="H27865" t="s">
        <v>25</v>
      </c>
      <c r="I27865" t="str">
        <f t="shared" si="3486"/>
        <v>November</v>
      </c>
      <c r="J27865" t="str">
        <f t="shared" si="3487"/>
        <v>2017</v>
      </c>
      <c r="K27865" t="str">
        <f t="shared" si="3481"/>
        <v>Q4</v>
      </c>
      <c r="L27865" t="str">
        <f t="shared" si="3482"/>
        <v>Fast Moving</v>
      </c>
      <c r="M27865" t="str">
        <f>VLOOKUP($B27865,[1]Sheet1!$A$1:$B$57,MATCH('[1]FMCG Retail Data'!M$1,[1]Sheet1!$A$1:$B$1,0),FALSE)</f>
        <v>Personal Care</v>
      </c>
      <c r="N27865" s="2">
        <f>VLOOKUP(B27865,[2]Sheet1!$A$1:$B$57,MATCH(N$1,[2]Sheet1!$A$1:$B$1,0),FALSE)</f>
        <v>0.45</v>
      </c>
      <c r="O27865" s="3">
        <f t="shared" si="3483"/>
        <v>119547</v>
      </c>
      <c r="P27865">
        <f t="shared" si="3484"/>
        <v>1615.5</v>
      </c>
      <c r="Q27865">
        <f t="shared" si="3485"/>
        <v>953719400</v>
      </c>
    </row>
    <row r="27866" spans="1:17" x14ac:dyDescent="0.3">
      <c r="A27866">
        <v>67124568</v>
      </c>
      <c r="B27866" t="s">
        <v>55</v>
      </c>
      <c r="C27866">
        <v>22</v>
      </c>
      <c r="D27866">
        <v>80</v>
      </c>
      <c r="E27866">
        <f t="shared" si="3480"/>
        <v>1760</v>
      </c>
      <c r="F27866" t="s">
        <v>80</v>
      </c>
      <c r="G27866" s="1">
        <v>42546</v>
      </c>
      <c r="H27866" t="s">
        <v>30</v>
      </c>
      <c r="I27866" t="str">
        <f t="shared" si="3486"/>
        <v>June</v>
      </c>
      <c r="J27866" t="str">
        <f t="shared" si="3487"/>
        <v>2016</v>
      </c>
      <c r="K27866" t="str">
        <f t="shared" si="3481"/>
        <v>Q2</v>
      </c>
      <c r="L27866" t="str">
        <f t="shared" si="3482"/>
        <v>Slow Moving</v>
      </c>
      <c r="M27866" t="str">
        <f>VLOOKUP($B27866,[1]Sheet1!$A$1:$B$57,MATCH('[1]FMCG Retail Data'!M$1,[1]Sheet1!$A$1:$B$1,0),FALSE)</f>
        <v>Personal Care</v>
      </c>
      <c r="N27866" s="2">
        <f>VLOOKUP(B27866,[2]Sheet1!$A$1:$B$57,MATCH(N$1,[2]Sheet1!$A$1:$B$1,0),FALSE)</f>
        <v>0.18</v>
      </c>
      <c r="O27866" s="3">
        <f t="shared" si="3483"/>
        <v>316.79999999999995</v>
      </c>
      <c r="P27866">
        <f t="shared" si="3484"/>
        <v>14.399999999999999</v>
      </c>
      <c r="Q27866">
        <f t="shared" si="3485"/>
        <v>140800</v>
      </c>
    </row>
    <row r="27867" spans="1:17" x14ac:dyDescent="0.3">
      <c r="A27867">
        <v>62163318</v>
      </c>
      <c r="B27867" t="s">
        <v>56</v>
      </c>
      <c r="C27867">
        <v>36</v>
      </c>
      <c r="D27867">
        <v>230</v>
      </c>
      <c r="E27867">
        <f t="shared" si="3480"/>
        <v>8280</v>
      </c>
      <c r="F27867" t="s">
        <v>80</v>
      </c>
      <c r="G27867" s="1">
        <v>43306</v>
      </c>
      <c r="H27867" t="s">
        <v>19</v>
      </c>
      <c r="I27867" t="str">
        <f t="shared" si="3486"/>
        <v>July</v>
      </c>
      <c r="J27867" t="str">
        <f t="shared" si="3487"/>
        <v>2018</v>
      </c>
      <c r="K27867" t="str">
        <f t="shared" si="3481"/>
        <v>Q3</v>
      </c>
      <c r="L27867" t="str">
        <f t="shared" si="3482"/>
        <v>Slow Moving</v>
      </c>
      <c r="M27867" t="str">
        <f>VLOOKUP($B27867,[1]Sheet1!$A$1:$B$57,MATCH('[1]FMCG Retail Data'!M$1,[1]Sheet1!$A$1:$B$1,0),FALSE)</f>
        <v>Personal Care</v>
      </c>
      <c r="N27867" s="2">
        <f>VLOOKUP(B27867,[2]Sheet1!$A$1:$B$57,MATCH(N$1,[2]Sheet1!$A$1:$B$1,0),FALSE)</f>
        <v>0.3</v>
      </c>
      <c r="O27867" s="3">
        <f t="shared" si="3483"/>
        <v>2484</v>
      </c>
      <c r="P27867">
        <f t="shared" si="3484"/>
        <v>69</v>
      </c>
      <c r="Q27867">
        <f t="shared" si="3485"/>
        <v>1904400</v>
      </c>
    </row>
    <row r="27868" spans="1:17" x14ac:dyDescent="0.3">
      <c r="A27868">
        <v>70452509</v>
      </c>
      <c r="B27868" t="s">
        <v>57</v>
      </c>
      <c r="C27868">
        <v>57</v>
      </c>
      <c r="D27868">
        <v>140</v>
      </c>
      <c r="E27868">
        <f t="shared" si="3480"/>
        <v>7980</v>
      </c>
      <c r="F27868" t="s">
        <v>80</v>
      </c>
      <c r="G27868" s="1">
        <v>42496</v>
      </c>
      <c r="H27868" t="s">
        <v>30</v>
      </c>
      <c r="I27868" t="str">
        <f t="shared" si="3486"/>
        <v>May</v>
      </c>
      <c r="J27868" t="str">
        <f t="shared" si="3487"/>
        <v>2016</v>
      </c>
      <c r="K27868" t="str">
        <f t="shared" si="3481"/>
        <v>Q2</v>
      </c>
      <c r="L27868" t="str">
        <f t="shared" si="3482"/>
        <v>Fast Moving</v>
      </c>
      <c r="M27868" t="str">
        <f>VLOOKUP($B27868,[1]Sheet1!$A$1:$B$57,MATCH('[1]FMCG Retail Data'!M$1,[1]Sheet1!$A$1:$B$1,0),FALSE)</f>
        <v>Personal Care</v>
      </c>
      <c r="N27868" s="2">
        <f>VLOOKUP(B27868,[2]Sheet1!$A$1:$B$57,MATCH(N$1,[2]Sheet1!$A$1:$B$1,0),FALSE)</f>
        <v>0.17</v>
      </c>
      <c r="O27868" s="3">
        <f t="shared" si="3483"/>
        <v>1356.6000000000001</v>
      </c>
      <c r="P27868">
        <f t="shared" si="3484"/>
        <v>23.8</v>
      </c>
      <c r="Q27868">
        <f t="shared" si="3485"/>
        <v>1117200</v>
      </c>
    </row>
    <row r="27869" spans="1:17" x14ac:dyDescent="0.3">
      <c r="A27869">
        <v>25324619</v>
      </c>
      <c r="B27869" t="s">
        <v>58</v>
      </c>
      <c r="C27869">
        <v>84</v>
      </c>
      <c r="D27869">
        <v>289</v>
      </c>
      <c r="E27869">
        <f t="shared" si="3480"/>
        <v>24276</v>
      </c>
      <c r="F27869" t="s">
        <v>80</v>
      </c>
      <c r="G27869" s="1">
        <v>43042</v>
      </c>
      <c r="H27869" t="s">
        <v>25</v>
      </c>
      <c r="I27869" t="str">
        <f t="shared" si="3486"/>
        <v>November</v>
      </c>
      <c r="J27869" t="str">
        <f t="shared" si="3487"/>
        <v>2017</v>
      </c>
      <c r="K27869" t="str">
        <f t="shared" si="3481"/>
        <v>Q4</v>
      </c>
      <c r="L27869" t="str">
        <f t="shared" si="3482"/>
        <v>Fast Moving</v>
      </c>
      <c r="M27869" t="str">
        <f>VLOOKUP($B27869,[1]Sheet1!$A$1:$B$57,MATCH('[1]FMCG Retail Data'!M$1,[1]Sheet1!$A$1:$B$1,0),FALSE)</f>
        <v>Personal Care</v>
      </c>
      <c r="N27869" s="2">
        <f>VLOOKUP(B27869,[2]Sheet1!$A$1:$B$57,MATCH(N$1,[2]Sheet1!$A$1:$B$1,0),FALSE)</f>
        <v>0.22</v>
      </c>
      <c r="O27869" s="3">
        <f t="shared" si="3483"/>
        <v>5340.72</v>
      </c>
      <c r="P27869">
        <f t="shared" si="3484"/>
        <v>63.58</v>
      </c>
      <c r="Q27869">
        <f t="shared" si="3485"/>
        <v>7015764</v>
      </c>
    </row>
    <row r="27870" spans="1:17" x14ac:dyDescent="0.3">
      <c r="A27870">
        <v>33641939</v>
      </c>
      <c r="B27870" t="s">
        <v>59</v>
      </c>
      <c r="C27870">
        <v>109</v>
      </c>
      <c r="D27870">
        <v>60</v>
      </c>
      <c r="E27870">
        <f t="shared" si="3480"/>
        <v>6540</v>
      </c>
      <c r="F27870" t="s">
        <v>80</v>
      </c>
      <c r="G27870" s="1">
        <v>42686</v>
      </c>
      <c r="H27870" t="s">
        <v>19</v>
      </c>
      <c r="I27870" t="str">
        <f t="shared" si="3486"/>
        <v>November</v>
      </c>
      <c r="J27870" t="str">
        <f t="shared" si="3487"/>
        <v>2016</v>
      </c>
      <c r="K27870" t="str">
        <f t="shared" si="3481"/>
        <v>Q4</v>
      </c>
      <c r="L27870" t="str">
        <f t="shared" si="3482"/>
        <v>Fast Moving</v>
      </c>
      <c r="M27870" t="str">
        <f>VLOOKUP($B27870,[1]Sheet1!$A$1:$B$57,MATCH('[1]FMCG Retail Data'!M$1,[1]Sheet1!$A$1:$B$1,0),FALSE)</f>
        <v>Foods</v>
      </c>
      <c r="N27870" s="2">
        <f>VLOOKUP(B27870,[2]Sheet1!$A$1:$B$57,MATCH(N$1,[2]Sheet1!$A$1:$B$1,0),FALSE)</f>
        <v>0.08</v>
      </c>
      <c r="O27870" s="3">
        <f t="shared" si="3483"/>
        <v>523.19999999999993</v>
      </c>
      <c r="P27870">
        <f t="shared" si="3484"/>
        <v>4.8</v>
      </c>
      <c r="Q27870">
        <f t="shared" si="3485"/>
        <v>392400</v>
      </c>
    </row>
    <row r="27871" spans="1:17" x14ac:dyDescent="0.3">
      <c r="A27871">
        <v>25261155</v>
      </c>
      <c r="B27871" t="s">
        <v>60</v>
      </c>
      <c r="C27871">
        <v>65</v>
      </c>
      <c r="D27871">
        <v>30</v>
      </c>
      <c r="E27871">
        <f t="shared" si="3480"/>
        <v>1950</v>
      </c>
      <c r="F27871" t="s">
        <v>80</v>
      </c>
      <c r="G27871" s="1">
        <v>42591</v>
      </c>
      <c r="H27871" t="s">
        <v>23</v>
      </c>
      <c r="I27871" t="str">
        <f t="shared" si="3486"/>
        <v>August</v>
      </c>
      <c r="J27871" t="str">
        <f t="shared" si="3487"/>
        <v>2016</v>
      </c>
      <c r="K27871" t="str">
        <f t="shared" si="3481"/>
        <v>Q3</v>
      </c>
      <c r="L27871" t="str">
        <f t="shared" si="3482"/>
        <v>Fast Moving</v>
      </c>
      <c r="M27871" t="str">
        <f>VLOOKUP($B27871,[1]Sheet1!$A$1:$B$57,MATCH('[1]FMCG Retail Data'!M$1,[1]Sheet1!$A$1:$B$1,0),FALSE)</f>
        <v>Foods</v>
      </c>
      <c r="N27871" s="2">
        <f>VLOOKUP(B27871,[2]Sheet1!$A$1:$B$57,MATCH(N$1,[2]Sheet1!$A$1:$B$1,0),FALSE)</f>
        <v>0.1</v>
      </c>
      <c r="O27871" s="3">
        <f t="shared" si="3483"/>
        <v>195</v>
      </c>
      <c r="P27871">
        <f t="shared" si="3484"/>
        <v>3</v>
      </c>
      <c r="Q27871">
        <f t="shared" si="3485"/>
        <v>58500</v>
      </c>
    </row>
    <row r="27872" spans="1:17" x14ac:dyDescent="0.3">
      <c r="A27872">
        <v>71412728</v>
      </c>
      <c r="B27872" t="s">
        <v>61</v>
      </c>
      <c r="C27872">
        <v>98</v>
      </c>
      <c r="D27872">
        <v>40</v>
      </c>
      <c r="E27872">
        <f t="shared" si="3480"/>
        <v>3920</v>
      </c>
      <c r="F27872" t="s">
        <v>80</v>
      </c>
      <c r="G27872" s="1">
        <v>42491</v>
      </c>
      <c r="H27872" t="s">
        <v>23</v>
      </c>
      <c r="I27872" t="str">
        <f t="shared" si="3486"/>
        <v>May</v>
      </c>
      <c r="J27872" t="str">
        <f t="shared" si="3487"/>
        <v>2016</v>
      </c>
      <c r="K27872" t="str">
        <f t="shared" si="3481"/>
        <v>Q2</v>
      </c>
      <c r="L27872" t="str">
        <f t="shared" si="3482"/>
        <v>Fast Moving</v>
      </c>
      <c r="M27872" t="str">
        <f>VLOOKUP($B27872,[1]Sheet1!$A$1:$B$57,MATCH('[1]FMCG Retail Data'!M$1,[1]Sheet1!$A$1:$B$1,0),FALSE)</f>
        <v>Foods</v>
      </c>
      <c r="N27872" s="2">
        <f>VLOOKUP(B27872,[2]Sheet1!$A$1:$B$57,MATCH(N$1,[2]Sheet1!$A$1:$B$1,0),FALSE)</f>
        <v>0.2</v>
      </c>
      <c r="O27872" s="3">
        <f t="shared" si="3483"/>
        <v>784</v>
      </c>
      <c r="P27872">
        <f t="shared" si="3484"/>
        <v>8</v>
      </c>
      <c r="Q27872">
        <f t="shared" si="3485"/>
        <v>156800</v>
      </c>
    </row>
    <row r="27873" spans="1:17" x14ac:dyDescent="0.3">
      <c r="A27873">
        <v>16914985</v>
      </c>
      <c r="B27873" t="s">
        <v>62</v>
      </c>
      <c r="C27873">
        <v>102</v>
      </c>
      <c r="D27873">
        <v>199</v>
      </c>
      <c r="E27873">
        <f t="shared" si="3480"/>
        <v>20298</v>
      </c>
      <c r="F27873" t="s">
        <v>80</v>
      </c>
      <c r="G27873" s="1">
        <v>42968</v>
      </c>
      <c r="H27873" t="s">
        <v>23</v>
      </c>
      <c r="I27873" t="str">
        <f t="shared" si="3486"/>
        <v>August</v>
      </c>
      <c r="J27873" t="str">
        <f t="shared" si="3487"/>
        <v>2017</v>
      </c>
      <c r="K27873" t="str">
        <f t="shared" si="3481"/>
        <v>Q3</v>
      </c>
      <c r="L27873" t="str">
        <f t="shared" si="3482"/>
        <v>Fast Moving</v>
      </c>
      <c r="M27873" t="str">
        <f>VLOOKUP($B27873,[1]Sheet1!$A$1:$B$57,MATCH('[1]FMCG Retail Data'!M$1,[1]Sheet1!$A$1:$B$1,0),FALSE)</f>
        <v>Foods</v>
      </c>
      <c r="N27873" s="2">
        <f>VLOOKUP(B27873,[2]Sheet1!$A$1:$B$57,MATCH(N$1,[2]Sheet1!$A$1:$B$1,0),FALSE)</f>
        <v>0.2</v>
      </c>
      <c r="O27873" s="3">
        <f t="shared" si="3483"/>
        <v>4059.6000000000004</v>
      </c>
      <c r="P27873">
        <f t="shared" si="3484"/>
        <v>39.800000000000004</v>
      </c>
      <c r="Q27873">
        <f t="shared" si="3485"/>
        <v>4039302</v>
      </c>
    </row>
    <row r="27874" spans="1:17" x14ac:dyDescent="0.3">
      <c r="A27874">
        <v>86121630</v>
      </c>
      <c r="B27874" t="s">
        <v>63</v>
      </c>
      <c r="C27874">
        <v>105</v>
      </c>
      <c r="D27874">
        <v>65</v>
      </c>
      <c r="E27874">
        <f t="shared" si="3480"/>
        <v>6825</v>
      </c>
      <c r="F27874" t="s">
        <v>80</v>
      </c>
      <c r="G27874" s="1">
        <v>42392</v>
      </c>
      <c r="H27874" t="s">
        <v>25</v>
      </c>
      <c r="I27874" t="str">
        <f t="shared" si="3486"/>
        <v>January</v>
      </c>
      <c r="J27874" t="str">
        <f t="shared" si="3487"/>
        <v>2016</v>
      </c>
      <c r="K27874" t="str">
        <f t="shared" si="3481"/>
        <v>Q1</v>
      </c>
      <c r="L27874" t="str">
        <f t="shared" si="3482"/>
        <v>Fast Moving</v>
      </c>
      <c r="M27874" t="str">
        <f>VLOOKUP($B27874,[1]Sheet1!$A$1:$B$57,MATCH('[1]FMCG Retail Data'!M$1,[1]Sheet1!$A$1:$B$1,0),FALSE)</f>
        <v>Foods</v>
      </c>
      <c r="N27874" s="2">
        <f>VLOOKUP(B27874,[2]Sheet1!$A$1:$B$57,MATCH(N$1,[2]Sheet1!$A$1:$B$1,0),FALSE)</f>
        <v>0.15</v>
      </c>
      <c r="O27874" s="3">
        <f t="shared" si="3483"/>
        <v>1023.75</v>
      </c>
      <c r="P27874">
        <f t="shared" si="3484"/>
        <v>9.75</v>
      </c>
      <c r="Q27874">
        <f t="shared" si="3485"/>
        <v>443625</v>
      </c>
    </row>
    <row r="27875" spans="1:17" x14ac:dyDescent="0.3">
      <c r="A27875">
        <v>10431648</v>
      </c>
      <c r="B27875" t="s">
        <v>64</v>
      </c>
      <c r="C27875">
        <v>93</v>
      </c>
      <c r="D27875">
        <v>120</v>
      </c>
      <c r="E27875">
        <f t="shared" si="3480"/>
        <v>11160</v>
      </c>
      <c r="F27875" t="s">
        <v>80</v>
      </c>
      <c r="G27875" s="1">
        <v>42631</v>
      </c>
      <c r="H27875" t="s">
        <v>19</v>
      </c>
      <c r="I27875" t="str">
        <f t="shared" si="3486"/>
        <v>September</v>
      </c>
      <c r="J27875" t="str">
        <f t="shared" si="3487"/>
        <v>2016</v>
      </c>
      <c r="K27875" t="str">
        <f t="shared" si="3481"/>
        <v>Q3</v>
      </c>
      <c r="L27875" t="str">
        <f t="shared" si="3482"/>
        <v>Fast Moving</v>
      </c>
      <c r="M27875" t="str">
        <f>VLOOKUP($B27875,[1]Sheet1!$A$1:$B$57,MATCH('[1]FMCG Retail Data'!M$1,[1]Sheet1!$A$1:$B$1,0),FALSE)</f>
        <v>Foods</v>
      </c>
      <c r="N27875" s="2">
        <f>VLOOKUP(B27875,[2]Sheet1!$A$1:$B$57,MATCH(N$1,[2]Sheet1!$A$1:$B$1,0),FALSE)</f>
        <v>0.18</v>
      </c>
      <c r="O27875" s="3">
        <f t="shared" si="3483"/>
        <v>2008.7999999999997</v>
      </c>
      <c r="P27875">
        <f t="shared" si="3484"/>
        <v>21.599999999999998</v>
      </c>
      <c r="Q27875">
        <f t="shared" si="3485"/>
        <v>1339200</v>
      </c>
    </row>
    <row r="27876" spans="1:17" x14ac:dyDescent="0.3">
      <c r="A27876">
        <v>45822244</v>
      </c>
      <c r="B27876" t="s">
        <v>65</v>
      </c>
      <c r="C27876">
        <v>92</v>
      </c>
      <c r="D27876">
        <v>400</v>
      </c>
      <c r="E27876">
        <f t="shared" si="3480"/>
        <v>36800</v>
      </c>
      <c r="F27876" t="s">
        <v>80</v>
      </c>
      <c r="G27876" s="1">
        <v>43167</v>
      </c>
      <c r="H27876" t="s">
        <v>25</v>
      </c>
      <c r="I27876" t="str">
        <f t="shared" si="3486"/>
        <v>March</v>
      </c>
      <c r="J27876" t="str">
        <f t="shared" si="3487"/>
        <v>2018</v>
      </c>
      <c r="K27876" t="str">
        <f t="shared" si="3481"/>
        <v>Q1</v>
      </c>
      <c r="L27876" t="str">
        <f t="shared" si="3482"/>
        <v>Fast Moving</v>
      </c>
      <c r="M27876" t="str">
        <f>VLOOKUP($B27876,[1]Sheet1!$A$1:$B$57,MATCH('[1]FMCG Retail Data'!M$1,[1]Sheet1!$A$1:$B$1,0),FALSE)</f>
        <v>Foods</v>
      </c>
      <c r="N27876" s="2">
        <f>VLOOKUP(B27876,[2]Sheet1!$A$1:$B$57,MATCH(N$1,[2]Sheet1!$A$1:$B$1,0),FALSE)</f>
        <v>0.23</v>
      </c>
      <c r="O27876" s="3">
        <f t="shared" si="3483"/>
        <v>8464</v>
      </c>
      <c r="P27876">
        <f t="shared" si="3484"/>
        <v>92</v>
      </c>
      <c r="Q27876">
        <f t="shared" si="3485"/>
        <v>14720000</v>
      </c>
    </row>
    <row r="27877" spans="1:17" x14ac:dyDescent="0.3">
      <c r="A27877">
        <v>35224740</v>
      </c>
      <c r="B27877" t="s">
        <v>66</v>
      </c>
      <c r="C27877">
        <v>77</v>
      </c>
      <c r="D27877">
        <v>350</v>
      </c>
      <c r="E27877">
        <f t="shared" si="3480"/>
        <v>26950</v>
      </c>
      <c r="F27877" t="s">
        <v>80</v>
      </c>
      <c r="G27877" s="1">
        <v>43201</v>
      </c>
      <c r="H27877" t="s">
        <v>23</v>
      </c>
      <c r="I27877" t="str">
        <f t="shared" si="3486"/>
        <v>April</v>
      </c>
      <c r="J27877" t="str">
        <f t="shared" si="3487"/>
        <v>2018</v>
      </c>
      <c r="K27877" t="str">
        <f t="shared" si="3481"/>
        <v>Q2</v>
      </c>
      <c r="L27877" t="str">
        <f t="shared" si="3482"/>
        <v>Fast Moving</v>
      </c>
      <c r="M27877" t="str">
        <f>VLOOKUP($B27877,[1]Sheet1!$A$1:$B$57,MATCH('[1]FMCG Retail Data'!M$1,[1]Sheet1!$A$1:$B$1,0),FALSE)</f>
        <v>Foods</v>
      </c>
      <c r="N27877" s="2">
        <f>VLOOKUP(B27877,[2]Sheet1!$A$1:$B$57,MATCH(N$1,[2]Sheet1!$A$1:$B$1,0),FALSE)</f>
        <v>0.15</v>
      </c>
      <c r="O27877" s="3">
        <f t="shared" si="3483"/>
        <v>4042.5</v>
      </c>
      <c r="P27877">
        <f t="shared" si="3484"/>
        <v>52.5</v>
      </c>
      <c r="Q27877">
        <f t="shared" si="3485"/>
        <v>9432500</v>
      </c>
    </row>
    <row r="27878" spans="1:17" x14ac:dyDescent="0.3">
      <c r="A27878">
        <v>86833402</v>
      </c>
      <c r="B27878" t="s">
        <v>67</v>
      </c>
      <c r="C27878">
        <v>89</v>
      </c>
      <c r="D27878">
        <v>105</v>
      </c>
      <c r="E27878">
        <f t="shared" si="3480"/>
        <v>9345</v>
      </c>
      <c r="F27878" t="s">
        <v>80</v>
      </c>
      <c r="G27878" s="1">
        <v>42747</v>
      </c>
      <c r="H27878" t="s">
        <v>30</v>
      </c>
      <c r="I27878" t="str">
        <f t="shared" si="3486"/>
        <v>January</v>
      </c>
      <c r="J27878" t="str">
        <f t="shared" si="3487"/>
        <v>2017</v>
      </c>
      <c r="K27878" t="str">
        <f t="shared" si="3481"/>
        <v>Q1</v>
      </c>
      <c r="L27878" t="str">
        <f t="shared" si="3482"/>
        <v>Fast Moving</v>
      </c>
      <c r="M27878" t="str">
        <f>VLOOKUP($B27878,[1]Sheet1!$A$1:$B$57,MATCH('[1]FMCG Retail Data'!M$1,[1]Sheet1!$A$1:$B$1,0),FALSE)</f>
        <v>Foods</v>
      </c>
      <c r="N27878" s="2">
        <f>VLOOKUP(B27878,[2]Sheet1!$A$1:$B$57,MATCH(N$1,[2]Sheet1!$A$1:$B$1,0),FALSE)</f>
        <v>0.18</v>
      </c>
      <c r="O27878" s="3">
        <f t="shared" si="3483"/>
        <v>1682.1</v>
      </c>
      <c r="P27878">
        <f t="shared" si="3484"/>
        <v>18.899999999999999</v>
      </c>
      <c r="Q27878">
        <f t="shared" si="3485"/>
        <v>981225</v>
      </c>
    </row>
    <row r="27879" spans="1:17" x14ac:dyDescent="0.3">
      <c r="A27879">
        <v>59474479</v>
      </c>
      <c r="B27879" t="s">
        <v>68</v>
      </c>
      <c r="C27879">
        <v>510</v>
      </c>
      <c r="D27879">
        <v>40</v>
      </c>
      <c r="E27879">
        <f t="shared" si="3480"/>
        <v>20400</v>
      </c>
      <c r="F27879" t="s">
        <v>80</v>
      </c>
      <c r="G27879" s="1">
        <v>43118</v>
      </c>
      <c r="H27879" t="s">
        <v>25</v>
      </c>
      <c r="I27879" t="str">
        <f t="shared" si="3486"/>
        <v>January</v>
      </c>
      <c r="J27879" t="str">
        <f t="shared" si="3487"/>
        <v>2018</v>
      </c>
      <c r="K27879" t="str">
        <f t="shared" si="3481"/>
        <v>Q1</v>
      </c>
      <c r="L27879" t="str">
        <f t="shared" si="3482"/>
        <v>Fast Moving</v>
      </c>
      <c r="M27879" t="str">
        <f>VLOOKUP($B27879,[1]Sheet1!$A$1:$B$57,MATCH('[1]FMCG Retail Data'!M$1,[1]Sheet1!$A$1:$B$1,0),FALSE)</f>
        <v>Foods</v>
      </c>
      <c r="N27879" s="2">
        <f>VLOOKUP(B27879,[2]Sheet1!$A$1:$B$57,MATCH(N$1,[2]Sheet1!$A$1:$B$1,0),FALSE)</f>
        <v>0.27</v>
      </c>
      <c r="O27879" s="3">
        <f t="shared" si="3483"/>
        <v>5508</v>
      </c>
      <c r="P27879">
        <f t="shared" si="3484"/>
        <v>10.8</v>
      </c>
      <c r="Q27879">
        <f t="shared" si="3485"/>
        <v>816000</v>
      </c>
    </row>
    <row r="27880" spans="1:17" x14ac:dyDescent="0.3">
      <c r="A27880">
        <v>35003669</v>
      </c>
      <c r="B27880" t="s">
        <v>69</v>
      </c>
      <c r="C27880">
        <v>78</v>
      </c>
      <c r="D27880">
        <v>125</v>
      </c>
      <c r="E27880">
        <f t="shared" si="3480"/>
        <v>9750</v>
      </c>
      <c r="F27880" t="s">
        <v>80</v>
      </c>
      <c r="G27880" s="1">
        <v>43140</v>
      </c>
      <c r="H27880" t="s">
        <v>19</v>
      </c>
      <c r="I27880" t="str">
        <f t="shared" si="3486"/>
        <v>February</v>
      </c>
      <c r="J27880" t="str">
        <f t="shared" si="3487"/>
        <v>2018</v>
      </c>
      <c r="K27880" t="str">
        <f t="shared" si="3481"/>
        <v>Q1</v>
      </c>
      <c r="L27880" t="str">
        <f t="shared" si="3482"/>
        <v>Fast Moving</v>
      </c>
      <c r="M27880" t="str">
        <f>VLOOKUP($B27880,[1]Sheet1!$A$1:$B$57,MATCH('[1]FMCG Retail Data'!M$1,[1]Sheet1!$A$1:$B$1,0),FALSE)</f>
        <v>Foods</v>
      </c>
      <c r="N27880" s="2">
        <f>VLOOKUP(B27880,[2]Sheet1!$A$1:$B$57,MATCH(N$1,[2]Sheet1!$A$1:$B$1,0),FALSE)</f>
        <v>0.23</v>
      </c>
      <c r="O27880" s="3">
        <f t="shared" si="3483"/>
        <v>2242.5</v>
      </c>
      <c r="P27880">
        <f t="shared" si="3484"/>
        <v>28.75</v>
      </c>
      <c r="Q27880">
        <f t="shared" si="3485"/>
        <v>1218750</v>
      </c>
    </row>
    <row r="27881" spans="1:17" x14ac:dyDescent="0.3">
      <c r="A27881">
        <v>39213314</v>
      </c>
      <c r="B27881" t="s">
        <v>70</v>
      </c>
      <c r="C27881">
        <v>52</v>
      </c>
      <c r="D27881">
        <v>125</v>
      </c>
      <c r="E27881">
        <f t="shared" si="3480"/>
        <v>6500</v>
      </c>
      <c r="F27881" t="s">
        <v>80</v>
      </c>
      <c r="G27881" s="1">
        <v>43458</v>
      </c>
      <c r="H27881" t="s">
        <v>23</v>
      </c>
      <c r="I27881" t="str">
        <f t="shared" si="3486"/>
        <v>December</v>
      </c>
      <c r="J27881" t="str">
        <f t="shared" si="3487"/>
        <v>2018</v>
      </c>
      <c r="K27881" t="str">
        <f t="shared" si="3481"/>
        <v>Q4</v>
      </c>
      <c r="L27881" t="str">
        <f t="shared" si="3482"/>
        <v>Fast Moving</v>
      </c>
      <c r="M27881" t="str">
        <f>VLOOKUP($B27881,[1]Sheet1!$A$1:$B$57,MATCH('[1]FMCG Retail Data'!M$1,[1]Sheet1!$A$1:$B$1,0),FALSE)</f>
        <v>Foods</v>
      </c>
      <c r="N27881" s="2">
        <f>VLOOKUP(B27881,[2]Sheet1!$A$1:$B$57,MATCH(N$1,[2]Sheet1!$A$1:$B$1,0),FALSE)</f>
        <v>0.18</v>
      </c>
      <c r="O27881" s="3">
        <f t="shared" si="3483"/>
        <v>1170</v>
      </c>
      <c r="P27881">
        <f t="shared" si="3484"/>
        <v>22.5</v>
      </c>
      <c r="Q27881">
        <f t="shared" si="3485"/>
        <v>812500</v>
      </c>
    </row>
    <row r="27882" spans="1:17" x14ac:dyDescent="0.3">
      <c r="A27882">
        <v>61553725</v>
      </c>
      <c r="B27882" t="s">
        <v>71</v>
      </c>
      <c r="C27882">
        <v>65</v>
      </c>
      <c r="D27882">
        <v>80</v>
      </c>
      <c r="E27882">
        <f t="shared" si="3480"/>
        <v>5200</v>
      </c>
      <c r="F27882" t="s">
        <v>80</v>
      </c>
      <c r="G27882" s="1">
        <v>43121</v>
      </c>
      <c r="H27882" t="s">
        <v>21</v>
      </c>
      <c r="I27882" t="str">
        <f t="shared" si="3486"/>
        <v>January</v>
      </c>
      <c r="J27882" t="str">
        <f t="shared" si="3487"/>
        <v>2018</v>
      </c>
      <c r="K27882" t="str">
        <f t="shared" si="3481"/>
        <v>Q1</v>
      </c>
      <c r="L27882" t="str">
        <f t="shared" si="3482"/>
        <v>Fast Moving</v>
      </c>
      <c r="M27882" t="str">
        <f>VLOOKUP($B27882,[1]Sheet1!$A$1:$B$57,MATCH('[1]FMCG Retail Data'!M$1,[1]Sheet1!$A$1:$B$1,0),FALSE)</f>
        <v>Foods</v>
      </c>
      <c r="N27882" s="2">
        <f>VLOOKUP(B27882,[2]Sheet1!$A$1:$B$57,MATCH(N$1,[2]Sheet1!$A$1:$B$1,0),FALSE)</f>
        <v>0.36</v>
      </c>
      <c r="O27882" s="3">
        <f t="shared" si="3483"/>
        <v>1871.9999999999998</v>
      </c>
      <c r="P27882">
        <f t="shared" si="3484"/>
        <v>28.799999999999997</v>
      </c>
      <c r="Q27882">
        <f t="shared" si="3485"/>
        <v>416000</v>
      </c>
    </row>
    <row r="27883" spans="1:17" x14ac:dyDescent="0.3">
      <c r="A27883">
        <v>66442124</v>
      </c>
      <c r="B27883" t="s">
        <v>72</v>
      </c>
      <c r="C27883">
        <v>102</v>
      </c>
      <c r="D27883">
        <v>300</v>
      </c>
      <c r="E27883">
        <f t="shared" si="3480"/>
        <v>30600</v>
      </c>
      <c r="F27883" t="s">
        <v>80</v>
      </c>
      <c r="G27883" s="1">
        <v>42898</v>
      </c>
      <c r="H27883" t="s">
        <v>25</v>
      </c>
      <c r="I27883" t="str">
        <f t="shared" si="3486"/>
        <v>June</v>
      </c>
      <c r="J27883" t="str">
        <f t="shared" si="3487"/>
        <v>2017</v>
      </c>
      <c r="K27883" t="str">
        <f t="shared" si="3481"/>
        <v>Q2</v>
      </c>
      <c r="L27883" t="str">
        <f t="shared" si="3482"/>
        <v>Fast Moving</v>
      </c>
      <c r="M27883" t="str">
        <f>VLOOKUP($B27883,[1]Sheet1!$A$1:$B$57,MATCH('[1]FMCG Retail Data'!M$1,[1]Sheet1!$A$1:$B$1,0),FALSE)</f>
        <v>Foods</v>
      </c>
      <c r="N27883" s="2">
        <f>VLOOKUP(B27883,[2]Sheet1!$A$1:$B$57,MATCH(N$1,[2]Sheet1!$A$1:$B$1,0),FALSE)</f>
        <v>0.28000000000000003</v>
      </c>
      <c r="O27883" s="3">
        <f t="shared" si="3483"/>
        <v>8568.0000000000018</v>
      </c>
      <c r="P27883">
        <f t="shared" si="3484"/>
        <v>84.000000000000014</v>
      </c>
      <c r="Q27883">
        <f t="shared" si="3485"/>
        <v>9180000</v>
      </c>
    </row>
    <row r="27884" spans="1:17" x14ac:dyDescent="0.3">
      <c r="A27884">
        <v>62281802</v>
      </c>
      <c r="B27884" t="s">
        <v>73</v>
      </c>
      <c r="C27884">
        <v>79</v>
      </c>
      <c r="D27884">
        <v>150</v>
      </c>
      <c r="E27884">
        <f t="shared" si="3480"/>
        <v>11850</v>
      </c>
      <c r="F27884" t="s">
        <v>80</v>
      </c>
      <c r="G27884" s="1">
        <v>42888</v>
      </c>
      <c r="H27884" t="s">
        <v>23</v>
      </c>
      <c r="I27884" t="str">
        <f t="shared" si="3486"/>
        <v>June</v>
      </c>
      <c r="J27884" t="str">
        <f t="shared" si="3487"/>
        <v>2017</v>
      </c>
      <c r="K27884" t="str">
        <f t="shared" si="3481"/>
        <v>Q2</v>
      </c>
      <c r="L27884" t="str">
        <f t="shared" si="3482"/>
        <v>Fast Moving</v>
      </c>
      <c r="M27884" t="str">
        <f>VLOOKUP($B27884,[1]Sheet1!$A$1:$B$57,MATCH('[1]FMCG Retail Data'!M$1,[1]Sheet1!$A$1:$B$1,0),FALSE)</f>
        <v>Foods</v>
      </c>
      <c r="N27884" s="2">
        <f>VLOOKUP(B27884,[2]Sheet1!$A$1:$B$57,MATCH(N$1,[2]Sheet1!$A$1:$B$1,0),FALSE)</f>
        <v>0.32</v>
      </c>
      <c r="O27884" s="3">
        <f t="shared" si="3483"/>
        <v>3792</v>
      </c>
      <c r="P27884">
        <f t="shared" si="3484"/>
        <v>48</v>
      </c>
      <c r="Q27884">
        <f t="shared" si="3485"/>
        <v>1777500</v>
      </c>
    </row>
    <row r="27885" spans="1:17" x14ac:dyDescent="0.3">
      <c r="A27885">
        <v>21241339</v>
      </c>
      <c r="B27885" t="s">
        <v>74</v>
      </c>
      <c r="C27885">
        <v>34</v>
      </c>
      <c r="D27885">
        <v>600</v>
      </c>
      <c r="E27885">
        <f t="shared" si="3480"/>
        <v>20400</v>
      </c>
      <c r="F27885" t="s">
        <v>80</v>
      </c>
      <c r="G27885" s="1">
        <v>42605</v>
      </c>
      <c r="H27885" t="s">
        <v>30</v>
      </c>
      <c r="I27885" t="str">
        <f t="shared" si="3486"/>
        <v>August</v>
      </c>
      <c r="J27885" t="str">
        <f t="shared" si="3487"/>
        <v>2016</v>
      </c>
      <c r="K27885" t="str">
        <f t="shared" si="3481"/>
        <v>Q3</v>
      </c>
      <c r="L27885" t="str">
        <f t="shared" si="3482"/>
        <v>Slow Moving</v>
      </c>
      <c r="M27885" t="str">
        <f>VLOOKUP($B27885,[1]Sheet1!$A$1:$B$57,MATCH('[1]FMCG Retail Data'!M$1,[1]Sheet1!$A$1:$B$1,0),FALSE)</f>
        <v>HouseHold</v>
      </c>
      <c r="N27885" s="2">
        <f>VLOOKUP(B27885,[2]Sheet1!$A$1:$B$57,MATCH(N$1,[2]Sheet1!$A$1:$B$1,0),FALSE)</f>
        <v>0.35</v>
      </c>
      <c r="O27885" s="3">
        <f t="shared" si="3483"/>
        <v>7140</v>
      </c>
      <c r="P27885">
        <f t="shared" si="3484"/>
        <v>210</v>
      </c>
      <c r="Q27885">
        <f t="shared" si="3485"/>
        <v>12240000</v>
      </c>
    </row>
    <row r="27886" spans="1:17" x14ac:dyDescent="0.3">
      <c r="A27886">
        <v>52914104</v>
      </c>
      <c r="B27886" t="s">
        <v>75</v>
      </c>
      <c r="C27886">
        <v>47</v>
      </c>
      <c r="D27886">
        <v>380</v>
      </c>
      <c r="E27886">
        <f t="shared" si="3480"/>
        <v>17860</v>
      </c>
      <c r="F27886" t="s">
        <v>80</v>
      </c>
      <c r="G27886" s="1">
        <v>42396</v>
      </c>
      <c r="H27886" t="s">
        <v>21</v>
      </c>
      <c r="I27886" t="str">
        <f t="shared" si="3486"/>
        <v>January</v>
      </c>
      <c r="J27886" t="str">
        <f t="shared" si="3487"/>
        <v>2016</v>
      </c>
      <c r="K27886" t="str">
        <f t="shared" si="3481"/>
        <v>Q1</v>
      </c>
      <c r="L27886" t="str">
        <f t="shared" si="3482"/>
        <v>Slow Moving</v>
      </c>
      <c r="M27886" t="str">
        <f>VLOOKUP($B27886,[1]Sheet1!$A$1:$B$57,MATCH('[1]FMCG Retail Data'!M$1,[1]Sheet1!$A$1:$B$1,0),FALSE)</f>
        <v>HouseHold</v>
      </c>
      <c r="N27886" s="2">
        <f>VLOOKUP(B27886,[2]Sheet1!$A$1:$B$57,MATCH(N$1,[2]Sheet1!$A$1:$B$1,0),FALSE)</f>
        <v>0.27</v>
      </c>
      <c r="O27886" s="3">
        <f t="shared" si="3483"/>
        <v>4822.2000000000007</v>
      </c>
      <c r="P27886">
        <f t="shared" si="3484"/>
        <v>102.60000000000001</v>
      </c>
      <c r="Q27886">
        <f t="shared" si="3485"/>
        <v>6786800</v>
      </c>
    </row>
    <row r="27887" spans="1:17" x14ac:dyDescent="0.3">
      <c r="A27887">
        <v>36743187</v>
      </c>
      <c r="B27887" t="s">
        <v>76</v>
      </c>
      <c r="C27887">
        <v>710</v>
      </c>
      <c r="D27887">
        <v>20</v>
      </c>
      <c r="E27887">
        <f t="shared" si="3480"/>
        <v>14200</v>
      </c>
      <c r="F27887" t="s">
        <v>80</v>
      </c>
      <c r="G27887" s="1">
        <v>43016</v>
      </c>
      <c r="H27887" t="s">
        <v>30</v>
      </c>
      <c r="I27887" t="str">
        <f t="shared" si="3486"/>
        <v>October</v>
      </c>
      <c r="J27887" t="str">
        <f t="shared" si="3487"/>
        <v>2017</v>
      </c>
      <c r="K27887" t="str">
        <f t="shared" si="3481"/>
        <v>Q4</v>
      </c>
      <c r="L27887" t="str">
        <f t="shared" si="3482"/>
        <v>Fast Moving</v>
      </c>
      <c r="M27887" t="str">
        <f>VLOOKUP($B27887,[1]Sheet1!$A$1:$B$57,MATCH('[1]FMCG Retail Data'!M$1,[1]Sheet1!$A$1:$B$1,0),FALSE)</f>
        <v>HouseHold</v>
      </c>
      <c r="N27887" s="2">
        <f>VLOOKUP(B27887,[2]Sheet1!$A$1:$B$57,MATCH(N$1,[2]Sheet1!$A$1:$B$1,0),FALSE)</f>
        <v>0.28999999999999998</v>
      </c>
      <c r="O27887" s="3">
        <f t="shared" si="3483"/>
        <v>4118</v>
      </c>
      <c r="P27887">
        <f t="shared" si="3484"/>
        <v>5.8</v>
      </c>
      <c r="Q27887">
        <f t="shared" si="3485"/>
        <v>284000</v>
      </c>
    </row>
    <row r="27888" spans="1:17" x14ac:dyDescent="0.3">
      <c r="A27888">
        <v>73234691</v>
      </c>
      <c r="B27888" t="s">
        <v>77</v>
      </c>
      <c r="C27888">
        <v>310</v>
      </c>
      <c r="D27888">
        <v>135</v>
      </c>
      <c r="E27888">
        <f t="shared" si="3480"/>
        <v>41850</v>
      </c>
      <c r="F27888" t="s">
        <v>80</v>
      </c>
      <c r="G27888" s="1">
        <v>43200</v>
      </c>
      <c r="H27888" t="s">
        <v>25</v>
      </c>
      <c r="I27888" t="str">
        <f t="shared" si="3486"/>
        <v>April</v>
      </c>
      <c r="J27888" t="str">
        <f t="shared" si="3487"/>
        <v>2018</v>
      </c>
      <c r="K27888" t="str">
        <f t="shared" si="3481"/>
        <v>Q2</v>
      </c>
      <c r="L27888" t="str">
        <f t="shared" si="3482"/>
        <v>Fast Moving</v>
      </c>
      <c r="M27888" t="str">
        <f>VLOOKUP($B27888,[1]Sheet1!$A$1:$B$57,MATCH('[1]FMCG Retail Data'!M$1,[1]Sheet1!$A$1:$B$1,0),FALSE)</f>
        <v>HouseHold</v>
      </c>
      <c r="N27888" s="2">
        <f>VLOOKUP(B27888,[2]Sheet1!$A$1:$B$57,MATCH(N$1,[2]Sheet1!$A$1:$B$1,0),FALSE)</f>
        <v>0.17</v>
      </c>
      <c r="O27888" s="3">
        <f t="shared" si="3483"/>
        <v>7114.5000000000009</v>
      </c>
      <c r="P27888">
        <f t="shared" si="3484"/>
        <v>22.950000000000003</v>
      </c>
      <c r="Q27888">
        <f t="shared" si="3485"/>
        <v>5649750</v>
      </c>
    </row>
    <row r="27889" spans="1:17" x14ac:dyDescent="0.3">
      <c r="A27889">
        <v>60213523</v>
      </c>
      <c r="B27889" t="s">
        <v>78</v>
      </c>
      <c r="C27889">
        <v>62</v>
      </c>
      <c r="D27889">
        <v>180</v>
      </c>
      <c r="E27889">
        <f t="shared" si="3480"/>
        <v>11160</v>
      </c>
      <c r="F27889" t="s">
        <v>80</v>
      </c>
      <c r="G27889" s="1">
        <v>42373</v>
      </c>
      <c r="H27889" t="s">
        <v>25</v>
      </c>
      <c r="I27889" t="str">
        <f t="shared" si="3486"/>
        <v>January</v>
      </c>
      <c r="J27889" t="str">
        <f t="shared" si="3487"/>
        <v>2016</v>
      </c>
      <c r="K27889" t="str">
        <f t="shared" si="3481"/>
        <v>Q1</v>
      </c>
      <c r="L27889" t="str">
        <f t="shared" si="3482"/>
        <v>Fast Moving</v>
      </c>
      <c r="M27889" t="str">
        <f>VLOOKUP($B27889,[1]Sheet1!$A$1:$B$57,MATCH('[1]FMCG Retail Data'!M$1,[1]Sheet1!$A$1:$B$1,0),FALSE)</f>
        <v>HouseHold</v>
      </c>
      <c r="N27889" s="2">
        <f>VLOOKUP(B27889,[2]Sheet1!$A$1:$B$57,MATCH(N$1,[2]Sheet1!$A$1:$B$1,0),FALSE)</f>
        <v>0.23</v>
      </c>
      <c r="O27889" s="3">
        <f t="shared" si="3483"/>
        <v>2566.7999999999997</v>
      </c>
      <c r="P27889">
        <f t="shared" si="3484"/>
        <v>41.4</v>
      </c>
      <c r="Q27889">
        <f t="shared" si="3485"/>
        <v>2008800</v>
      </c>
    </row>
    <row r="27890" spans="1:17" x14ac:dyDescent="0.3">
      <c r="A27890">
        <v>52262623</v>
      </c>
      <c r="B27890" t="s">
        <v>17</v>
      </c>
      <c r="C27890">
        <v>39</v>
      </c>
      <c r="D27890">
        <v>30</v>
      </c>
      <c r="E27890">
        <f t="shared" si="3480"/>
        <v>1170</v>
      </c>
      <c r="F27890" t="s">
        <v>81</v>
      </c>
      <c r="G27890" s="1">
        <v>43442</v>
      </c>
      <c r="H27890" t="s">
        <v>21</v>
      </c>
      <c r="I27890" t="str">
        <f t="shared" si="3486"/>
        <v>December</v>
      </c>
      <c r="J27890" t="str">
        <f t="shared" si="3487"/>
        <v>2018</v>
      </c>
      <c r="K27890" t="str">
        <f t="shared" si="3481"/>
        <v>Q4</v>
      </c>
      <c r="L27890" t="str">
        <f t="shared" si="3482"/>
        <v>Slow Moving</v>
      </c>
      <c r="M27890" t="str">
        <f>VLOOKUP($B27890,[1]Sheet1!$A$1:$B$57,MATCH('[1]FMCG Retail Data'!M$1,[1]Sheet1!$A$1:$B$1,0),FALSE)</f>
        <v>Personal Care</v>
      </c>
      <c r="N27890" s="2">
        <f>VLOOKUP(B27890,[2]Sheet1!$A$1:$B$57,MATCH(N$1,[2]Sheet1!$A$1:$B$1,0),FALSE)</f>
        <v>0.3</v>
      </c>
      <c r="O27890" s="3">
        <f t="shared" si="3483"/>
        <v>351</v>
      </c>
      <c r="P27890">
        <f t="shared" si="3484"/>
        <v>9</v>
      </c>
      <c r="Q27890">
        <f t="shared" si="3485"/>
        <v>35100</v>
      </c>
    </row>
    <row r="27891" spans="1:17" x14ac:dyDescent="0.3">
      <c r="A27891">
        <v>57142454</v>
      </c>
      <c r="B27891" t="s">
        <v>20</v>
      </c>
      <c r="C27891">
        <v>93</v>
      </c>
      <c r="D27891">
        <v>70</v>
      </c>
      <c r="E27891">
        <f t="shared" si="3480"/>
        <v>6510</v>
      </c>
      <c r="F27891" t="s">
        <v>81</v>
      </c>
      <c r="G27891" s="1">
        <v>42567</v>
      </c>
      <c r="H27891" t="s">
        <v>21</v>
      </c>
      <c r="I27891" t="str">
        <f t="shared" si="3486"/>
        <v>July</v>
      </c>
      <c r="J27891" t="str">
        <f t="shared" si="3487"/>
        <v>2016</v>
      </c>
      <c r="K27891" t="str">
        <f t="shared" si="3481"/>
        <v>Q3</v>
      </c>
      <c r="L27891" t="str">
        <f t="shared" si="3482"/>
        <v>Fast Moving</v>
      </c>
      <c r="M27891" t="str">
        <f>VLOOKUP($B27891,[1]Sheet1!$A$1:$B$57,MATCH('[1]FMCG Retail Data'!M$1,[1]Sheet1!$A$1:$B$1,0),FALSE)</f>
        <v>Personal Care</v>
      </c>
      <c r="N27891" s="2">
        <f>VLOOKUP(B27891,[2]Sheet1!$A$1:$B$57,MATCH(N$1,[2]Sheet1!$A$1:$B$1,0),FALSE)</f>
        <v>0.12</v>
      </c>
      <c r="O27891" s="3">
        <f t="shared" si="3483"/>
        <v>781.2</v>
      </c>
      <c r="P27891">
        <f t="shared" si="3484"/>
        <v>8.4</v>
      </c>
      <c r="Q27891">
        <f t="shared" si="3485"/>
        <v>455700</v>
      </c>
    </row>
    <row r="27892" spans="1:17" x14ac:dyDescent="0.3">
      <c r="A27892">
        <v>34032404</v>
      </c>
      <c r="B27892" t="s">
        <v>22</v>
      </c>
      <c r="C27892">
        <v>29</v>
      </c>
      <c r="D27892">
        <v>230</v>
      </c>
      <c r="E27892">
        <f t="shared" si="3480"/>
        <v>6670</v>
      </c>
      <c r="F27892" t="s">
        <v>81</v>
      </c>
      <c r="G27892" s="1">
        <v>43118</v>
      </c>
      <c r="H27892" t="s">
        <v>25</v>
      </c>
      <c r="I27892" t="str">
        <f t="shared" si="3486"/>
        <v>January</v>
      </c>
      <c r="J27892" t="str">
        <f t="shared" si="3487"/>
        <v>2018</v>
      </c>
      <c r="K27892" t="str">
        <f t="shared" si="3481"/>
        <v>Q1</v>
      </c>
      <c r="L27892" t="str">
        <f t="shared" si="3482"/>
        <v>Slow Moving</v>
      </c>
      <c r="M27892" t="str">
        <f>VLOOKUP($B27892,[1]Sheet1!$A$1:$B$57,MATCH('[1]FMCG Retail Data'!M$1,[1]Sheet1!$A$1:$B$1,0),FALSE)</f>
        <v>Personal Care</v>
      </c>
      <c r="N27892" s="2">
        <f>VLOOKUP(B27892,[2]Sheet1!$A$1:$B$57,MATCH(N$1,[2]Sheet1!$A$1:$B$1,0),FALSE)</f>
        <v>0.18</v>
      </c>
      <c r="O27892" s="3">
        <f t="shared" si="3483"/>
        <v>1200.5999999999999</v>
      </c>
      <c r="P27892">
        <f t="shared" si="3484"/>
        <v>41.4</v>
      </c>
      <c r="Q27892">
        <f t="shared" si="3485"/>
        <v>1534100</v>
      </c>
    </row>
    <row r="27893" spans="1:17" x14ac:dyDescent="0.3">
      <c r="A27893">
        <v>23141791</v>
      </c>
      <c r="B27893" t="s">
        <v>24</v>
      </c>
      <c r="C27893">
        <v>95</v>
      </c>
      <c r="D27893">
        <v>299</v>
      </c>
      <c r="E27893">
        <f t="shared" si="3480"/>
        <v>28405</v>
      </c>
      <c r="F27893" t="s">
        <v>81</v>
      </c>
      <c r="G27893" s="1">
        <v>43221</v>
      </c>
      <c r="H27893" t="s">
        <v>25</v>
      </c>
      <c r="I27893" t="str">
        <f t="shared" si="3486"/>
        <v>May</v>
      </c>
      <c r="J27893" t="str">
        <f t="shared" si="3487"/>
        <v>2018</v>
      </c>
      <c r="K27893" t="str">
        <f t="shared" si="3481"/>
        <v>Q2</v>
      </c>
      <c r="L27893" t="str">
        <f t="shared" si="3482"/>
        <v>Fast Moving</v>
      </c>
      <c r="M27893" t="str">
        <f>VLOOKUP($B27893,[1]Sheet1!$A$1:$B$57,MATCH('[1]FMCG Retail Data'!M$1,[1]Sheet1!$A$1:$B$1,0),FALSE)</f>
        <v>Personal Care</v>
      </c>
      <c r="N27893" s="2">
        <f>VLOOKUP(B27893,[2]Sheet1!$A$1:$B$57,MATCH(N$1,[2]Sheet1!$A$1:$B$1,0),FALSE)</f>
        <v>0.18</v>
      </c>
      <c r="O27893" s="3">
        <f t="shared" si="3483"/>
        <v>5112.8999999999996</v>
      </c>
      <c r="P27893">
        <f t="shared" si="3484"/>
        <v>53.82</v>
      </c>
      <c r="Q27893">
        <f t="shared" si="3485"/>
        <v>8493095</v>
      </c>
    </row>
    <row r="27894" spans="1:17" x14ac:dyDescent="0.3">
      <c r="A27894">
        <v>70441827</v>
      </c>
      <c r="B27894" t="s">
        <v>26</v>
      </c>
      <c r="C27894">
        <v>96</v>
      </c>
      <c r="D27894">
        <v>599</v>
      </c>
      <c r="E27894">
        <f t="shared" si="3480"/>
        <v>57504</v>
      </c>
      <c r="F27894" t="s">
        <v>81</v>
      </c>
      <c r="G27894" s="1">
        <v>43272</v>
      </c>
      <c r="H27894" t="s">
        <v>30</v>
      </c>
      <c r="I27894" t="str">
        <f t="shared" si="3486"/>
        <v>June</v>
      </c>
      <c r="J27894" t="str">
        <f t="shared" si="3487"/>
        <v>2018</v>
      </c>
      <c r="K27894" t="str">
        <f t="shared" si="3481"/>
        <v>Q2</v>
      </c>
      <c r="L27894" t="str">
        <f t="shared" si="3482"/>
        <v>Fast Moving</v>
      </c>
      <c r="M27894" t="str">
        <f>VLOOKUP($B27894,[1]Sheet1!$A$1:$B$57,MATCH('[1]FMCG Retail Data'!M$1,[1]Sheet1!$A$1:$B$1,0),FALSE)</f>
        <v>Personal Care</v>
      </c>
      <c r="N27894" s="2">
        <f>VLOOKUP(B27894,[2]Sheet1!$A$1:$B$57,MATCH(N$1,[2]Sheet1!$A$1:$B$1,0),FALSE)</f>
        <v>0.32</v>
      </c>
      <c r="O27894" s="3">
        <f t="shared" si="3483"/>
        <v>18401.28</v>
      </c>
      <c r="P27894">
        <f t="shared" si="3484"/>
        <v>191.68</v>
      </c>
      <c r="Q27894">
        <f t="shared" si="3485"/>
        <v>34444896</v>
      </c>
    </row>
    <row r="27895" spans="1:17" x14ac:dyDescent="0.3">
      <c r="A27895">
        <v>75872299</v>
      </c>
      <c r="B27895" t="s">
        <v>27</v>
      </c>
      <c r="C27895">
        <v>95</v>
      </c>
      <c r="D27895">
        <v>280</v>
      </c>
      <c r="E27895">
        <f t="shared" si="3480"/>
        <v>26600</v>
      </c>
      <c r="F27895" t="s">
        <v>81</v>
      </c>
      <c r="G27895" s="1">
        <v>43201</v>
      </c>
      <c r="H27895" t="s">
        <v>23</v>
      </c>
      <c r="I27895" t="str">
        <f t="shared" si="3486"/>
        <v>April</v>
      </c>
      <c r="J27895" t="str">
        <f t="shared" si="3487"/>
        <v>2018</v>
      </c>
      <c r="K27895" t="str">
        <f t="shared" si="3481"/>
        <v>Q2</v>
      </c>
      <c r="L27895" t="str">
        <f t="shared" si="3482"/>
        <v>Fast Moving</v>
      </c>
      <c r="M27895" t="str">
        <f>VLOOKUP($B27895,[1]Sheet1!$A$1:$B$57,MATCH('[1]FMCG Retail Data'!M$1,[1]Sheet1!$A$1:$B$1,0),FALSE)</f>
        <v>Personal Care</v>
      </c>
      <c r="N27895" s="2">
        <f>VLOOKUP(B27895,[2]Sheet1!$A$1:$B$57,MATCH(N$1,[2]Sheet1!$A$1:$B$1,0),FALSE)</f>
        <v>0.11</v>
      </c>
      <c r="O27895" s="3">
        <f t="shared" si="3483"/>
        <v>2926</v>
      </c>
      <c r="P27895">
        <f t="shared" si="3484"/>
        <v>30.8</v>
      </c>
      <c r="Q27895">
        <f t="shared" si="3485"/>
        <v>7448000</v>
      </c>
    </row>
    <row r="27896" spans="1:17" x14ac:dyDescent="0.3">
      <c r="A27896">
        <v>70073873</v>
      </c>
      <c r="B27896" t="s">
        <v>28</v>
      </c>
      <c r="C27896">
        <v>42</v>
      </c>
      <c r="D27896">
        <v>630</v>
      </c>
      <c r="E27896">
        <f t="shared" si="3480"/>
        <v>26460</v>
      </c>
      <c r="F27896" t="s">
        <v>81</v>
      </c>
      <c r="G27896" s="1">
        <v>43431</v>
      </c>
      <c r="H27896" t="s">
        <v>25</v>
      </c>
      <c r="I27896" t="str">
        <f t="shared" si="3486"/>
        <v>November</v>
      </c>
      <c r="J27896" t="str">
        <f t="shared" si="3487"/>
        <v>2018</v>
      </c>
      <c r="K27896" t="str">
        <f t="shared" si="3481"/>
        <v>Q4</v>
      </c>
      <c r="L27896" t="str">
        <f t="shared" si="3482"/>
        <v>Slow Moving</v>
      </c>
      <c r="M27896" t="str">
        <f>VLOOKUP($B27896,[1]Sheet1!$A$1:$B$57,MATCH('[1]FMCG Retail Data'!M$1,[1]Sheet1!$A$1:$B$1,0),FALSE)</f>
        <v>Personal Care</v>
      </c>
      <c r="N27896" s="2">
        <f>VLOOKUP(B27896,[2]Sheet1!$A$1:$B$57,MATCH(N$1,[2]Sheet1!$A$1:$B$1,0),FALSE)</f>
        <v>0.15</v>
      </c>
      <c r="O27896" s="3">
        <f t="shared" si="3483"/>
        <v>3969</v>
      </c>
      <c r="P27896">
        <f t="shared" si="3484"/>
        <v>94.5</v>
      </c>
      <c r="Q27896">
        <f t="shared" si="3485"/>
        <v>16669800</v>
      </c>
    </row>
    <row r="27897" spans="1:17" x14ac:dyDescent="0.3">
      <c r="A27897">
        <v>84341045</v>
      </c>
      <c r="B27897" t="s">
        <v>29</v>
      </c>
      <c r="C27897">
        <v>95</v>
      </c>
      <c r="D27897">
        <v>800</v>
      </c>
      <c r="E27897">
        <f t="shared" si="3480"/>
        <v>76000</v>
      </c>
      <c r="F27897" t="s">
        <v>81</v>
      </c>
      <c r="G27897" s="1">
        <v>42651</v>
      </c>
      <c r="H27897" t="s">
        <v>21</v>
      </c>
      <c r="I27897" t="str">
        <f t="shared" si="3486"/>
        <v>October</v>
      </c>
      <c r="J27897" t="str">
        <f t="shared" si="3487"/>
        <v>2016</v>
      </c>
      <c r="K27897" t="str">
        <f t="shared" si="3481"/>
        <v>Q4</v>
      </c>
      <c r="L27897" t="str">
        <f t="shared" si="3482"/>
        <v>Fast Moving</v>
      </c>
      <c r="M27897" t="str">
        <f>VLOOKUP($B27897,[1]Sheet1!$A$1:$B$57,MATCH('[1]FMCG Retail Data'!M$1,[1]Sheet1!$A$1:$B$1,0),FALSE)</f>
        <v>Personal Care</v>
      </c>
      <c r="N27897" s="2">
        <f>VLOOKUP(B27897,[2]Sheet1!$A$1:$B$57,MATCH(N$1,[2]Sheet1!$A$1:$B$1,0),FALSE)</f>
        <v>0.35</v>
      </c>
      <c r="O27897" s="3">
        <f t="shared" si="3483"/>
        <v>26600</v>
      </c>
      <c r="P27897">
        <f t="shared" si="3484"/>
        <v>280</v>
      </c>
      <c r="Q27897">
        <f t="shared" si="3485"/>
        <v>60800000</v>
      </c>
    </row>
    <row r="27898" spans="1:17" x14ac:dyDescent="0.3">
      <c r="A27898">
        <v>38892611</v>
      </c>
      <c r="B27898" t="s">
        <v>31</v>
      </c>
      <c r="C27898">
        <v>82</v>
      </c>
      <c r="D27898">
        <v>400</v>
      </c>
      <c r="E27898">
        <f t="shared" si="3480"/>
        <v>32800</v>
      </c>
      <c r="F27898" t="s">
        <v>81</v>
      </c>
      <c r="G27898" s="1">
        <v>43457</v>
      </c>
      <c r="H27898" t="s">
        <v>30</v>
      </c>
      <c r="I27898" t="str">
        <f t="shared" si="3486"/>
        <v>December</v>
      </c>
      <c r="J27898" t="str">
        <f t="shared" si="3487"/>
        <v>2018</v>
      </c>
      <c r="K27898" t="str">
        <f t="shared" si="3481"/>
        <v>Q4</v>
      </c>
      <c r="L27898" t="str">
        <f t="shared" si="3482"/>
        <v>Fast Moving</v>
      </c>
      <c r="M27898" t="str">
        <f>VLOOKUP($B27898,[1]Sheet1!$A$1:$B$57,MATCH('[1]FMCG Retail Data'!M$1,[1]Sheet1!$A$1:$B$1,0),FALSE)</f>
        <v>Personal Care</v>
      </c>
      <c r="N27898" s="2">
        <f>VLOOKUP(B27898,[2]Sheet1!$A$1:$B$57,MATCH(N$1,[2]Sheet1!$A$1:$B$1,0),FALSE)</f>
        <v>0.4</v>
      </c>
      <c r="O27898" s="3">
        <f t="shared" si="3483"/>
        <v>13120</v>
      </c>
      <c r="P27898">
        <f t="shared" si="3484"/>
        <v>160</v>
      </c>
      <c r="Q27898">
        <f t="shared" si="3485"/>
        <v>13120000</v>
      </c>
    </row>
    <row r="27899" spans="1:17" x14ac:dyDescent="0.3">
      <c r="A27899">
        <v>71473405</v>
      </c>
      <c r="B27899" s="4" t="s">
        <v>32</v>
      </c>
      <c r="C27899">
        <v>45</v>
      </c>
      <c r="D27899">
        <v>345</v>
      </c>
      <c r="E27899">
        <f t="shared" si="3480"/>
        <v>15525</v>
      </c>
      <c r="F27899" t="s">
        <v>81</v>
      </c>
      <c r="G27899" s="1">
        <v>43380</v>
      </c>
      <c r="H27899" t="s">
        <v>19</v>
      </c>
      <c r="I27899" t="str">
        <f t="shared" si="3486"/>
        <v>October</v>
      </c>
      <c r="J27899" t="str">
        <f t="shared" si="3487"/>
        <v>2018</v>
      </c>
      <c r="K27899" t="str">
        <f t="shared" si="3481"/>
        <v>Q4</v>
      </c>
      <c r="L27899" t="str">
        <f t="shared" si="3482"/>
        <v>Slow Moving</v>
      </c>
      <c r="M27899" t="str">
        <f>VLOOKUP($B27899,[1]Sheet1!$A$1:$B$57,MATCH('[1]FMCG Retail Data'!M$1,[1]Sheet1!$A$1:$B$1,0),FALSE)</f>
        <v>Personal Care</v>
      </c>
      <c r="N27899" s="2">
        <f>VLOOKUP(B27899,[2]Sheet1!$A$1:$B$57,MATCH(N$1,[2]Sheet1!$A$1:$B$1,0),FALSE)</f>
        <v>0.2</v>
      </c>
      <c r="O27899" s="3">
        <f t="shared" si="3483"/>
        <v>3105</v>
      </c>
      <c r="P27899">
        <f t="shared" si="3484"/>
        <v>69</v>
      </c>
      <c r="Q27899">
        <f t="shared" si="3485"/>
        <v>5356125</v>
      </c>
    </row>
    <row r="27900" spans="1:17" x14ac:dyDescent="0.3">
      <c r="A27900">
        <v>41143392</v>
      </c>
      <c r="B27900" t="s">
        <v>33</v>
      </c>
      <c r="C27900">
        <v>66</v>
      </c>
      <c r="D27900">
        <v>295</v>
      </c>
      <c r="E27900">
        <f t="shared" si="3480"/>
        <v>19470</v>
      </c>
      <c r="F27900" t="s">
        <v>81</v>
      </c>
      <c r="G27900" s="1">
        <v>42900</v>
      </c>
      <c r="H27900" t="s">
        <v>25</v>
      </c>
      <c r="I27900" t="str">
        <f t="shared" si="3486"/>
        <v>June</v>
      </c>
      <c r="J27900" t="str">
        <f t="shared" si="3487"/>
        <v>2017</v>
      </c>
      <c r="K27900" t="str">
        <f t="shared" si="3481"/>
        <v>Q2</v>
      </c>
      <c r="L27900" t="str">
        <f t="shared" si="3482"/>
        <v>Fast Moving</v>
      </c>
      <c r="M27900" t="str">
        <f>VLOOKUP($B27900,[1]Sheet1!$A$1:$B$57,MATCH('[1]FMCG Retail Data'!M$1,[1]Sheet1!$A$1:$B$1,0),FALSE)</f>
        <v>Personal Care</v>
      </c>
      <c r="N27900" s="2">
        <f>VLOOKUP(B27900,[2]Sheet1!$A$1:$B$57,MATCH(N$1,[2]Sheet1!$A$1:$B$1,0),FALSE)</f>
        <v>0.16</v>
      </c>
      <c r="O27900" s="3">
        <f t="shared" si="3483"/>
        <v>3115.2000000000003</v>
      </c>
      <c r="P27900">
        <f t="shared" si="3484"/>
        <v>47.2</v>
      </c>
      <c r="Q27900">
        <f t="shared" si="3485"/>
        <v>5743650</v>
      </c>
    </row>
    <row r="27901" spans="1:17" x14ac:dyDescent="0.3">
      <c r="A27901">
        <v>30702499</v>
      </c>
      <c r="B27901" t="s">
        <v>34</v>
      </c>
      <c r="C27901">
        <v>26</v>
      </c>
      <c r="D27901">
        <v>280</v>
      </c>
      <c r="E27901">
        <f t="shared" si="3480"/>
        <v>7280</v>
      </c>
      <c r="F27901" t="s">
        <v>81</v>
      </c>
      <c r="G27901" s="1">
        <v>42605</v>
      </c>
      <c r="H27901" t="s">
        <v>19</v>
      </c>
      <c r="I27901" t="str">
        <f t="shared" si="3486"/>
        <v>August</v>
      </c>
      <c r="J27901" t="str">
        <f t="shared" si="3487"/>
        <v>2016</v>
      </c>
      <c r="K27901" t="str">
        <f t="shared" si="3481"/>
        <v>Q3</v>
      </c>
      <c r="L27901" t="str">
        <f t="shared" si="3482"/>
        <v>Slow Moving</v>
      </c>
      <c r="M27901" t="str">
        <f>VLOOKUP($B27901,[1]Sheet1!$A$1:$B$57,MATCH('[1]FMCG Retail Data'!M$1,[1]Sheet1!$A$1:$B$1,0),FALSE)</f>
        <v>Personal Care</v>
      </c>
      <c r="N27901" s="2">
        <f>VLOOKUP(B27901,[2]Sheet1!$A$1:$B$57,MATCH(N$1,[2]Sheet1!$A$1:$B$1,0),FALSE)</f>
        <v>0.12</v>
      </c>
      <c r="O27901" s="3">
        <f t="shared" si="3483"/>
        <v>873.6</v>
      </c>
      <c r="P27901">
        <f t="shared" si="3484"/>
        <v>33.6</v>
      </c>
      <c r="Q27901">
        <f t="shared" si="3485"/>
        <v>2038400</v>
      </c>
    </row>
    <row r="27902" spans="1:17" x14ac:dyDescent="0.3">
      <c r="A27902">
        <v>69624916</v>
      </c>
      <c r="B27902" t="s">
        <v>35</v>
      </c>
      <c r="C27902">
        <v>104</v>
      </c>
      <c r="D27902">
        <v>90</v>
      </c>
      <c r="E27902">
        <f t="shared" si="3480"/>
        <v>9360</v>
      </c>
      <c r="F27902" t="s">
        <v>81</v>
      </c>
      <c r="G27902" s="1">
        <v>42467</v>
      </c>
      <c r="H27902" t="s">
        <v>19</v>
      </c>
      <c r="I27902" t="str">
        <f t="shared" si="3486"/>
        <v>April</v>
      </c>
      <c r="J27902" t="str">
        <f t="shared" si="3487"/>
        <v>2016</v>
      </c>
      <c r="K27902" t="str">
        <f t="shared" si="3481"/>
        <v>Q2</v>
      </c>
      <c r="L27902" t="str">
        <f t="shared" si="3482"/>
        <v>Fast Moving</v>
      </c>
      <c r="M27902" t="str">
        <f>VLOOKUP($B27902,[1]Sheet1!$A$1:$B$57,MATCH('[1]FMCG Retail Data'!M$1,[1]Sheet1!$A$1:$B$1,0),FALSE)</f>
        <v>Personal Care</v>
      </c>
      <c r="N27902" s="2">
        <f>VLOOKUP(B27902,[2]Sheet1!$A$1:$B$57,MATCH(N$1,[2]Sheet1!$A$1:$B$1,0),FALSE)</f>
        <v>0.15</v>
      </c>
      <c r="O27902" s="3">
        <f t="shared" si="3483"/>
        <v>1404</v>
      </c>
      <c r="P27902">
        <f t="shared" si="3484"/>
        <v>13.5</v>
      </c>
      <c r="Q27902">
        <f t="shared" si="3485"/>
        <v>842400</v>
      </c>
    </row>
    <row r="27903" spans="1:17" x14ac:dyDescent="0.3">
      <c r="A27903">
        <v>82483153</v>
      </c>
      <c r="B27903" t="s">
        <v>36</v>
      </c>
      <c r="C27903">
        <v>710</v>
      </c>
      <c r="D27903">
        <v>490</v>
      </c>
      <c r="E27903">
        <f t="shared" si="3480"/>
        <v>347900</v>
      </c>
      <c r="F27903" t="s">
        <v>81</v>
      </c>
      <c r="G27903" s="1">
        <v>42679</v>
      </c>
      <c r="H27903" t="s">
        <v>23</v>
      </c>
      <c r="I27903" t="str">
        <f t="shared" si="3486"/>
        <v>November</v>
      </c>
      <c r="J27903" t="str">
        <f t="shared" si="3487"/>
        <v>2016</v>
      </c>
      <c r="K27903" t="str">
        <f t="shared" si="3481"/>
        <v>Q4</v>
      </c>
      <c r="L27903" t="str">
        <f t="shared" si="3482"/>
        <v>Fast Moving</v>
      </c>
      <c r="M27903" t="str">
        <f>VLOOKUP($B27903,[1]Sheet1!$A$1:$B$57,MATCH('[1]FMCG Retail Data'!M$1,[1]Sheet1!$A$1:$B$1,0),FALSE)</f>
        <v>Personal Care</v>
      </c>
      <c r="N27903" s="2">
        <f>VLOOKUP(B27903,[2]Sheet1!$A$1:$B$57,MATCH(N$1,[2]Sheet1!$A$1:$B$1,0),FALSE)</f>
        <v>0.45</v>
      </c>
      <c r="O27903" s="3">
        <f t="shared" si="3483"/>
        <v>156555</v>
      </c>
      <c r="P27903">
        <f t="shared" si="3484"/>
        <v>220.5</v>
      </c>
      <c r="Q27903">
        <f t="shared" si="3485"/>
        <v>170471000</v>
      </c>
    </row>
    <row r="27904" spans="1:17" x14ac:dyDescent="0.3">
      <c r="A27904">
        <v>37883958</v>
      </c>
      <c r="B27904" t="s">
        <v>37</v>
      </c>
      <c r="C27904">
        <v>38</v>
      </c>
      <c r="D27904">
        <v>85</v>
      </c>
      <c r="E27904">
        <f t="shared" si="3480"/>
        <v>3230</v>
      </c>
      <c r="F27904" t="s">
        <v>81</v>
      </c>
      <c r="G27904" s="1">
        <v>42448</v>
      </c>
      <c r="H27904" t="s">
        <v>30</v>
      </c>
      <c r="I27904" t="str">
        <f t="shared" si="3486"/>
        <v>March</v>
      </c>
      <c r="J27904" t="str">
        <f t="shared" si="3487"/>
        <v>2016</v>
      </c>
      <c r="K27904" t="str">
        <f t="shared" si="3481"/>
        <v>Q1</v>
      </c>
      <c r="L27904" t="str">
        <f t="shared" si="3482"/>
        <v>Slow Moving</v>
      </c>
      <c r="M27904" t="str">
        <f>VLOOKUP($B27904,[1]Sheet1!$A$1:$B$57,MATCH('[1]FMCG Retail Data'!M$1,[1]Sheet1!$A$1:$B$1,0),FALSE)</f>
        <v>Personal Care</v>
      </c>
      <c r="N27904" s="2">
        <f>VLOOKUP(B27904,[2]Sheet1!$A$1:$B$57,MATCH(N$1,[2]Sheet1!$A$1:$B$1,0),FALSE)</f>
        <v>0.38</v>
      </c>
      <c r="O27904" s="3">
        <f t="shared" si="3483"/>
        <v>1227.3999999999999</v>
      </c>
      <c r="P27904">
        <f t="shared" si="3484"/>
        <v>32.299999999999997</v>
      </c>
      <c r="Q27904">
        <f t="shared" si="3485"/>
        <v>274550</v>
      </c>
    </row>
    <row r="27905" spans="1:17" x14ac:dyDescent="0.3">
      <c r="A27905">
        <v>49571554</v>
      </c>
      <c r="B27905" t="s">
        <v>38</v>
      </c>
      <c r="C27905">
        <v>1010</v>
      </c>
      <c r="D27905">
        <v>400</v>
      </c>
      <c r="E27905">
        <f t="shared" si="3480"/>
        <v>404000</v>
      </c>
      <c r="F27905" t="s">
        <v>81</v>
      </c>
      <c r="G27905" s="1">
        <v>42771</v>
      </c>
      <c r="H27905" t="s">
        <v>23</v>
      </c>
      <c r="I27905" t="str">
        <f t="shared" si="3486"/>
        <v>February</v>
      </c>
      <c r="J27905" t="str">
        <f t="shared" si="3487"/>
        <v>2017</v>
      </c>
      <c r="K27905" t="str">
        <f t="shared" si="3481"/>
        <v>Q1</v>
      </c>
      <c r="L27905" t="str">
        <f t="shared" si="3482"/>
        <v>Fast Moving</v>
      </c>
      <c r="M27905" t="str">
        <f>VLOOKUP($B27905,[1]Sheet1!$A$1:$B$57,MATCH('[1]FMCG Retail Data'!M$1,[1]Sheet1!$A$1:$B$1,0),FALSE)</f>
        <v>Personal Care</v>
      </c>
      <c r="N27905" s="2">
        <f>VLOOKUP(B27905,[2]Sheet1!$A$1:$B$57,MATCH(N$1,[2]Sheet1!$A$1:$B$1,0),FALSE)</f>
        <v>0.2</v>
      </c>
      <c r="O27905" s="3">
        <f t="shared" si="3483"/>
        <v>80800</v>
      </c>
      <c r="P27905">
        <f t="shared" si="3484"/>
        <v>80</v>
      </c>
      <c r="Q27905">
        <f t="shared" si="3485"/>
        <v>161600000</v>
      </c>
    </row>
    <row r="27906" spans="1:17" x14ac:dyDescent="0.3">
      <c r="A27906">
        <v>11944832</v>
      </c>
      <c r="B27906" t="s">
        <v>39</v>
      </c>
      <c r="C27906">
        <v>103</v>
      </c>
      <c r="D27906">
        <v>167</v>
      </c>
      <c r="E27906">
        <f t="shared" si="3480"/>
        <v>17201</v>
      </c>
      <c r="F27906" t="s">
        <v>81</v>
      </c>
      <c r="G27906" s="1">
        <v>42942</v>
      </c>
      <c r="H27906" t="s">
        <v>23</v>
      </c>
      <c r="I27906" t="str">
        <f t="shared" si="3486"/>
        <v>July</v>
      </c>
      <c r="J27906" t="str">
        <f t="shared" si="3487"/>
        <v>2017</v>
      </c>
      <c r="K27906" t="str">
        <f t="shared" si="3481"/>
        <v>Q3</v>
      </c>
      <c r="L27906" t="str">
        <f t="shared" si="3482"/>
        <v>Fast Moving</v>
      </c>
      <c r="M27906" t="str">
        <f>VLOOKUP($B27906,[1]Sheet1!$A$1:$B$57,MATCH('[1]FMCG Retail Data'!M$1,[1]Sheet1!$A$1:$B$1,0),FALSE)</f>
        <v>Personal Care</v>
      </c>
      <c r="N27906" s="2">
        <f>VLOOKUP(B27906,[2]Sheet1!$A$1:$B$57,MATCH(N$1,[2]Sheet1!$A$1:$B$1,0),FALSE)</f>
        <v>0.42</v>
      </c>
      <c r="O27906" s="3">
        <f t="shared" si="3483"/>
        <v>7224.42</v>
      </c>
      <c r="P27906">
        <f t="shared" si="3484"/>
        <v>70.14</v>
      </c>
      <c r="Q27906">
        <f t="shared" si="3485"/>
        <v>2872567</v>
      </c>
    </row>
    <row r="27907" spans="1:17" x14ac:dyDescent="0.3">
      <c r="A27907">
        <v>55022555</v>
      </c>
      <c r="B27907" t="s">
        <v>40</v>
      </c>
      <c r="C27907">
        <v>79</v>
      </c>
      <c r="D27907">
        <v>328</v>
      </c>
      <c r="E27907">
        <f t="shared" ref="E27907:E27970" si="3488">D27907*C27907</f>
        <v>25912</v>
      </c>
      <c r="F27907" t="s">
        <v>81</v>
      </c>
      <c r="G27907" s="1">
        <v>42936</v>
      </c>
      <c r="H27907" t="s">
        <v>21</v>
      </c>
      <c r="I27907" t="str">
        <f t="shared" si="3486"/>
        <v>July</v>
      </c>
      <c r="J27907" t="str">
        <f t="shared" si="3487"/>
        <v>2017</v>
      </c>
      <c r="K27907" t="str">
        <f t="shared" ref="K27907:K27970" si="3489">IF(OR(I27907="january",I27907="february",I27907="march"),"Q1",IF(OR(I27907="april",I27907="may",I27907="june"),"Q2",IF(OR(I27907="july",I27907="august",I27907="september"),"Q3","Q4")))</f>
        <v>Q3</v>
      </c>
      <c r="L27907" t="str">
        <f t="shared" ref="L27907:L27970" si="3490">IF(VALUE($C27907)&gt;=50,"Fast Moving","Slow Moving")</f>
        <v>Fast Moving</v>
      </c>
      <c r="M27907" t="str">
        <f>VLOOKUP($B27907,[1]Sheet1!$A$1:$B$57,MATCH('[1]FMCG Retail Data'!M$1,[1]Sheet1!$A$1:$B$1,0),FALSE)</f>
        <v>Personal Care</v>
      </c>
      <c r="N27907" s="2">
        <f>VLOOKUP(B27907,[2]Sheet1!$A$1:$B$57,MATCH(N$1,[2]Sheet1!$A$1:$B$1,0),FALSE)</f>
        <v>0.27</v>
      </c>
      <c r="O27907" s="3">
        <f t="shared" ref="O27907:O27970" si="3491">(D27907*N27907)*C27907</f>
        <v>6996.24</v>
      </c>
      <c r="P27907">
        <f t="shared" ref="P27907:P27970" si="3492">(D27907*N27907)</f>
        <v>88.56</v>
      </c>
      <c r="Q27907">
        <f t="shared" ref="Q27907:Q27970" si="3493">(D27907*E27907)</f>
        <v>8499136</v>
      </c>
    </row>
    <row r="27908" spans="1:17" x14ac:dyDescent="0.3">
      <c r="A27908">
        <v>46654730</v>
      </c>
      <c r="B27908" t="s">
        <v>41</v>
      </c>
      <c r="C27908">
        <v>106</v>
      </c>
      <c r="D27908">
        <v>692</v>
      </c>
      <c r="E27908">
        <f t="shared" si="3488"/>
        <v>73352</v>
      </c>
      <c r="F27908" t="s">
        <v>81</v>
      </c>
      <c r="G27908" s="1">
        <v>42386</v>
      </c>
      <c r="H27908" t="s">
        <v>25</v>
      </c>
      <c r="I27908" t="str">
        <f t="shared" ref="I27908:I27971" si="3494">TEXT($G27908,"mmmm")</f>
        <v>January</v>
      </c>
      <c r="J27908" t="str">
        <f t="shared" ref="J27908:J27971" si="3495">TEXT($G27908,"yyyy")</f>
        <v>2016</v>
      </c>
      <c r="K27908" t="str">
        <f t="shared" si="3489"/>
        <v>Q1</v>
      </c>
      <c r="L27908" t="str">
        <f t="shared" si="3490"/>
        <v>Fast Moving</v>
      </c>
      <c r="M27908" t="str">
        <f>VLOOKUP($B27908,[1]Sheet1!$A$1:$B$57,MATCH('[1]FMCG Retail Data'!M$1,[1]Sheet1!$A$1:$B$1,0),FALSE)</f>
        <v>Personal Care</v>
      </c>
      <c r="N27908" s="2">
        <f>VLOOKUP(B27908,[2]Sheet1!$A$1:$B$57,MATCH(N$1,[2]Sheet1!$A$1:$B$1,0),FALSE)</f>
        <v>0.08</v>
      </c>
      <c r="O27908" s="3">
        <f t="shared" si="3491"/>
        <v>5868.16</v>
      </c>
      <c r="P27908">
        <f t="shared" si="3492"/>
        <v>55.36</v>
      </c>
      <c r="Q27908">
        <f t="shared" si="3493"/>
        <v>50759584</v>
      </c>
    </row>
    <row r="27909" spans="1:17" x14ac:dyDescent="0.3">
      <c r="A27909">
        <v>68252619</v>
      </c>
      <c r="B27909" t="s">
        <v>42</v>
      </c>
      <c r="C27909">
        <v>25</v>
      </c>
      <c r="D27909">
        <v>429</v>
      </c>
      <c r="E27909">
        <f t="shared" si="3488"/>
        <v>10725</v>
      </c>
      <c r="F27909" t="s">
        <v>81</v>
      </c>
      <c r="G27909" s="1">
        <v>42381</v>
      </c>
      <c r="H27909" t="s">
        <v>19</v>
      </c>
      <c r="I27909" t="str">
        <f t="shared" si="3494"/>
        <v>January</v>
      </c>
      <c r="J27909" t="str">
        <f t="shared" si="3495"/>
        <v>2016</v>
      </c>
      <c r="K27909" t="str">
        <f t="shared" si="3489"/>
        <v>Q1</v>
      </c>
      <c r="L27909" t="str">
        <f t="shared" si="3490"/>
        <v>Slow Moving</v>
      </c>
      <c r="M27909" t="str">
        <f>VLOOKUP($B27909,[1]Sheet1!$A$1:$B$57,MATCH('[1]FMCG Retail Data'!M$1,[1]Sheet1!$A$1:$B$1,0),FALSE)</f>
        <v>Personal Care</v>
      </c>
      <c r="N27909" s="2">
        <f>VLOOKUP(B27909,[2]Sheet1!$A$1:$B$57,MATCH(N$1,[2]Sheet1!$A$1:$B$1,0),FALSE)</f>
        <v>0.15</v>
      </c>
      <c r="O27909" s="3">
        <f t="shared" si="3491"/>
        <v>1608.7499999999998</v>
      </c>
      <c r="P27909">
        <f t="shared" si="3492"/>
        <v>64.349999999999994</v>
      </c>
      <c r="Q27909">
        <f t="shared" si="3493"/>
        <v>4601025</v>
      </c>
    </row>
    <row r="27910" spans="1:17" x14ac:dyDescent="0.3">
      <c r="A27910">
        <v>77514392</v>
      </c>
      <c r="B27910" t="s">
        <v>43</v>
      </c>
      <c r="C27910">
        <v>52</v>
      </c>
      <c r="D27910">
        <v>20</v>
      </c>
      <c r="E27910">
        <f t="shared" si="3488"/>
        <v>1040</v>
      </c>
      <c r="F27910" t="s">
        <v>81</v>
      </c>
      <c r="G27910" s="1">
        <v>43198</v>
      </c>
      <c r="H27910" t="s">
        <v>30</v>
      </c>
      <c r="I27910" t="str">
        <f t="shared" si="3494"/>
        <v>April</v>
      </c>
      <c r="J27910" t="str">
        <f t="shared" si="3495"/>
        <v>2018</v>
      </c>
      <c r="K27910" t="str">
        <f t="shared" si="3489"/>
        <v>Q2</v>
      </c>
      <c r="L27910" t="str">
        <f t="shared" si="3490"/>
        <v>Fast Moving</v>
      </c>
      <c r="M27910" t="str">
        <f>VLOOKUP($B27910,[1]Sheet1!$A$1:$B$57,MATCH('[1]FMCG Retail Data'!M$1,[1]Sheet1!$A$1:$B$1,0),FALSE)</f>
        <v>Foods</v>
      </c>
      <c r="N27910" s="2">
        <f>VLOOKUP(B27910,[2]Sheet1!$A$1:$B$57,MATCH(N$1,[2]Sheet1!$A$1:$B$1,0),FALSE)</f>
        <v>0.06</v>
      </c>
      <c r="O27910" s="3">
        <f t="shared" si="3491"/>
        <v>62.4</v>
      </c>
      <c r="P27910">
        <f t="shared" si="3492"/>
        <v>1.2</v>
      </c>
      <c r="Q27910">
        <f t="shared" si="3493"/>
        <v>20800</v>
      </c>
    </row>
    <row r="27911" spans="1:17" x14ac:dyDescent="0.3">
      <c r="A27911">
        <v>29282374</v>
      </c>
      <c r="B27911" t="s">
        <v>44</v>
      </c>
      <c r="C27911">
        <v>22</v>
      </c>
      <c r="D27911">
        <v>48</v>
      </c>
      <c r="E27911">
        <f t="shared" si="3488"/>
        <v>1056</v>
      </c>
      <c r="F27911" t="s">
        <v>81</v>
      </c>
      <c r="G27911" s="1">
        <v>42485</v>
      </c>
      <c r="H27911" t="s">
        <v>30</v>
      </c>
      <c r="I27911" t="str">
        <f t="shared" si="3494"/>
        <v>April</v>
      </c>
      <c r="J27911" t="str">
        <f t="shared" si="3495"/>
        <v>2016</v>
      </c>
      <c r="K27911" t="str">
        <f t="shared" si="3489"/>
        <v>Q2</v>
      </c>
      <c r="L27911" t="str">
        <f t="shared" si="3490"/>
        <v>Slow Moving</v>
      </c>
      <c r="M27911" t="str">
        <f>VLOOKUP($B27911,[1]Sheet1!$A$1:$B$57,MATCH('[1]FMCG Retail Data'!M$1,[1]Sheet1!$A$1:$B$1,0),FALSE)</f>
        <v>Foods</v>
      </c>
      <c r="N27911" s="2">
        <f>VLOOKUP(B27911,[2]Sheet1!$A$1:$B$57,MATCH(N$1,[2]Sheet1!$A$1:$B$1,0),FALSE)</f>
        <v>0.09</v>
      </c>
      <c r="O27911" s="3">
        <f t="shared" si="3491"/>
        <v>95.04</v>
      </c>
      <c r="P27911">
        <f t="shared" si="3492"/>
        <v>4.32</v>
      </c>
      <c r="Q27911">
        <f t="shared" si="3493"/>
        <v>50688</v>
      </c>
    </row>
    <row r="27912" spans="1:17" x14ac:dyDescent="0.3">
      <c r="A27912">
        <v>11612240</v>
      </c>
      <c r="B27912" t="s">
        <v>45</v>
      </c>
      <c r="C27912">
        <v>23</v>
      </c>
      <c r="D27912">
        <v>43</v>
      </c>
      <c r="E27912">
        <f t="shared" si="3488"/>
        <v>989</v>
      </c>
      <c r="F27912" t="s">
        <v>81</v>
      </c>
      <c r="G27912" s="1">
        <v>42851</v>
      </c>
      <c r="H27912" t="s">
        <v>30</v>
      </c>
      <c r="I27912" t="str">
        <f t="shared" si="3494"/>
        <v>April</v>
      </c>
      <c r="J27912" t="str">
        <f t="shared" si="3495"/>
        <v>2017</v>
      </c>
      <c r="K27912" t="str">
        <f t="shared" si="3489"/>
        <v>Q2</v>
      </c>
      <c r="L27912" t="str">
        <f t="shared" si="3490"/>
        <v>Slow Moving</v>
      </c>
      <c r="M27912" t="str">
        <f>VLOOKUP($B27912,[1]Sheet1!$A$1:$B$57,MATCH('[1]FMCG Retail Data'!M$1,[1]Sheet1!$A$1:$B$1,0),FALSE)</f>
        <v>Foods</v>
      </c>
      <c r="N27912" s="2">
        <f>VLOOKUP(B27912,[2]Sheet1!$A$1:$B$57,MATCH(N$1,[2]Sheet1!$A$1:$B$1,0),FALSE)</f>
        <v>0.05</v>
      </c>
      <c r="O27912" s="3">
        <f t="shared" si="3491"/>
        <v>49.449999999999996</v>
      </c>
      <c r="P27912">
        <f t="shared" si="3492"/>
        <v>2.15</v>
      </c>
      <c r="Q27912">
        <f t="shared" si="3493"/>
        <v>42527</v>
      </c>
    </row>
    <row r="27913" spans="1:17" x14ac:dyDescent="0.3">
      <c r="A27913">
        <v>75963594</v>
      </c>
      <c r="B27913" t="s">
        <v>46</v>
      </c>
      <c r="C27913">
        <v>67</v>
      </c>
      <c r="D27913">
        <v>70</v>
      </c>
      <c r="E27913">
        <f t="shared" si="3488"/>
        <v>4690</v>
      </c>
      <c r="F27913" t="s">
        <v>81</v>
      </c>
      <c r="G27913" s="1">
        <v>42868</v>
      </c>
      <c r="H27913" t="s">
        <v>19</v>
      </c>
      <c r="I27913" t="str">
        <f t="shared" si="3494"/>
        <v>May</v>
      </c>
      <c r="J27913" t="str">
        <f t="shared" si="3495"/>
        <v>2017</v>
      </c>
      <c r="K27913" t="str">
        <f t="shared" si="3489"/>
        <v>Q2</v>
      </c>
      <c r="L27913" t="str">
        <f t="shared" si="3490"/>
        <v>Fast Moving</v>
      </c>
      <c r="M27913" t="str">
        <f>VLOOKUP($B27913,[1]Sheet1!$A$1:$B$57,MATCH('[1]FMCG Retail Data'!M$1,[1]Sheet1!$A$1:$B$1,0),FALSE)</f>
        <v>Foods</v>
      </c>
      <c r="N27913" s="2">
        <f>VLOOKUP(B27913,[2]Sheet1!$A$1:$B$57,MATCH(N$1,[2]Sheet1!$A$1:$B$1,0),FALSE)</f>
        <v>0.1</v>
      </c>
      <c r="O27913" s="3">
        <f t="shared" si="3491"/>
        <v>469</v>
      </c>
      <c r="P27913">
        <f t="shared" si="3492"/>
        <v>7</v>
      </c>
      <c r="Q27913">
        <f t="shared" si="3493"/>
        <v>328300</v>
      </c>
    </row>
    <row r="27914" spans="1:17" x14ac:dyDescent="0.3">
      <c r="A27914">
        <v>53311750</v>
      </c>
      <c r="B27914" t="s">
        <v>47</v>
      </c>
      <c r="C27914">
        <v>53</v>
      </c>
      <c r="D27914">
        <v>699</v>
      </c>
      <c r="E27914">
        <f t="shared" si="3488"/>
        <v>37047</v>
      </c>
      <c r="F27914" t="s">
        <v>81</v>
      </c>
      <c r="G27914" s="1">
        <v>42909</v>
      </c>
      <c r="H27914" t="s">
        <v>21</v>
      </c>
      <c r="I27914" t="str">
        <f t="shared" si="3494"/>
        <v>June</v>
      </c>
      <c r="J27914" t="str">
        <f t="shared" si="3495"/>
        <v>2017</v>
      </c>
      <c r="K27914" t="str">
        <f t="shared" si="3489"/>
        <v>Q2</v>
      </c>
      <c r="L27914" t="str">
        <f t="shared" si="3490"/>
        <v>Fast Moving</v>
      </c>
      <c r="M27914" t="str">
        <f>VLOOKUP($B27914,[1]Sheet1!$A$1:$B$57,MATCH('[1]FMCG Retail Data'!M$1,[1]Sheet1!$A$1:$B$1,0),FALSE)</f>
        <v>Personal Care</v>
      </c>
      <c r="N27914" s="2">
        <f>VLOOKUP(B27914,[2]Sheet1!$A$1:$B$57,MATCH(N$1,[2]Sheet1!$A$1:$B$1,0),FALSE)</f>
        <v>0.17</v>
      </c>
      <c r="O27914" s="3">
        <f t="shared" si="3491"/>
        <v>6297.9900000000007</v>
      </c>
      <c r="P27914">
        <f t="shared" si="3492"/>
        <v>118.83000000000001</v>
      </c>
      <c r="Q27914">
        <f t="shared" si="3493"/>
        <v>25895853</v>
      </c>
    </row>
    <row r="27915" spans="1:17" x14ac:dyDescent="0.3">
      <c r="A27915">
        <v>34711060</v>
      </c>
      <c r="B27915" t="s">
        <v>48</v>
      </c>
      <c r="C27915">
        <v>102</v>
      </c>
      <c r="D27915">
        <v>600</v>
      </c>
      <c r="E27915">
        <f t="shared" si="3488"/>
        <v>61200</v>
      </c>
      <c r="F27915" t="s">
        <v>81</v>
      </c>
      <c r="G27915" s="1">
        <v>42934</v>
      </c>
      <c r="H27915" t="s">
        <v>25</v>
      </c>
      <c r="I27915" t="str">
        <f t="shared" si="3494"/>
        <v>July</v>
      </c>
      <c r="J27915" t="str">
        <f t="shared" si="3495"/>
        <v>2017</v>
      </c>
      <c r="K27915" t="str">
        <f t="shared" si="3489"/>
        <v>Q3</v>
      </c>
      <c r="L27915" t="str">
        <f t="shared" si="3490"/>
        <v>Fast Moving</v>
      </c>
      <c r="M27915" t="str">
        <f>VLOOKUP($B27915,[1]Sheet1!$A$1:$B$57,MATCH('[1]FMCG Retail Data'!M$1,[1]Sheet1!$A$1:$B$1,0),FALSE)</f>
        <v>Personal Care</v>
      </c>
      <c r="N27915" s="2">
        <f>VLOOKUP(B27915,[2]Sheet1!$A$1:$B$57,MATCH(N$1,[2]Sheet1!$A$1:$B$1,0),FALSE)</f>
        <v>0.3</v>
      </c>
      <c r="O27915" s="3">
        <f t="shared" si="3491"/>
        <v>18360</v>
      </c>
      <c r="P27915">
        <f t="shared" si="3492"/>
        <v>180</v>
      </c>
      <c r="Q27915">
        <f t="shared" si="3493"/>
        <v>36720000</v>
      </c>
    </row>
    <row r="27916" spans="1:17" x14ac:dyDescent="0.3">
      <c r="A27916">
        <v>23471690</v>
      </c>
      <c r="B27916" t="s">
        <v>49</v>
      </c>
      <c r="C27916">
        <v>52</v>
      </c>
      <c r="D27916">
        <v>380</v>
      </c>
      <c r="E27916">
        <f t="shared" si="3488"/>
        <v>19760</v>
      </c>
      <c r="F27916" t="s">
        <v>81</v>
      </c>
      <c r="G27916" s="1">
        <v>42920</v>
      </c>
      <c r="H27916" t="s">
        <v>21</v>
      </c>
      <c r="I27916" t="str">
        <f t="shared" si="3494"/>
        <v>July</v>
      </c>
      <c r="J27916" t="str">
        <f t="shared" si="3495"/>
        <v>2017</v>
      </c>
      <c r="K27916" t="str">
        <f t="shared" si="3489"/>
        <v>Q3</v>
      </c>
      <c r="L27916" t="str">
        <f t="shared" si="3490"/>
        <v>Fast Moving</v>
      </c>
      <c r="M27916" t="str">
        <f>VLOOKUP($B27916,[1]Sheet1!$A$1:$B$57,MATCH('[1]FMCG Retail Data'!M$1,[1]Sheet1!$A$1:$B$1,0),FALSE)</f>
        <v>Personal Care</v>
      </c>
      <c r="N27916" s="2">
        <f>VLOOKUP(B27916,[2]Sheet1!$A$1:$B$57,MATCH(N$1,[2]Sheet1!$A$1:$B$1,0),FALSE)</f>
        <v>0.23</v>
      </c>
      <c r="O27916" s="3">
        <f t="shared" si="3491"/>
        <v>4544.8</v>
      </c>
      <c r="P27916">
        <f t="shared" si="3492"/>
        <v>87.4</v>
      </c>
      <c r="Q27916">
        <f t="shared" si="3493"/>
        <v>7508800</v>
      </c>
    </row>
    <row r="27917" spans="1:17" x14ac:dyDescent="0.3">
      <c r="A27917">
        <v>89604985</v>
      </c>
      <c r="B27917" t="s">
        <v>50</v>
      </c>
      <c r="C27917">
        <v>810</v>
      </c>
      <c r="D27917">
        <v>65</v>
      </c>
      <c r="E27917">
        <f t="shared" si="3488"/>
        <v>52650</v>
      </c>
      <c r="F27917" t="s">
        <v>81</v>
      </c>
      <c r="G27917" s="1">
        <v>43097</v>
      </c>
      <c r="H27917" t="s">
        <v>19</v>
      </c>
      <c r="I27917" t="str">
        <f t="shared" si="3494"/>
        <v>December</v>
      </c>
      <c r="J27917" t="str">
        <f t="shared" si="3495"/>
        <v>2017</v>
      </c>
      <c r="K27917" t="str">
        <f t="shared" si="3489"/>
        <v>Q4</v>
      </c>
      <c r="L27917" t="str">
        <f t="shared" si="3490"/>
        <v>Fast Moving</v>
      </c>
      <c r="M27917" t="str">
        <f>VLOOKUP($B27917,[1]Sheet1!$A$1:$B$57,MATCH('[1]FMCG Retail Data'!M$1,[1]Sheet1!$A$1:$B$1,0),FALSE)</f>
        <v>Personal Care</v>
      </c>
      <c r="N27917" s="2">
        <f>VLOOKUP(B27917,[2]Sheet1!$A$1:$B$57,MATCH(N$1,[2]Sheet1!$A$1:$B$1,0),FALSE)</f>
        <v>0.18</v>
      </c>
      <c r="O27917" s="3">
        <f t="shared" si="3491"/>
        <v>9477</v>
      </c>
      <c r="P27917">
        <f t="shared" si="3492"/>
        <v>11.7</v>
      </c>
      <c r="Q27917">
        <f t="shared" si="3493"/>
        <v>3422250</v>
      </c>
    </row>
    <row r="27918" spans="1:17" x14ac:dyDescent="0.3">
      <c r="A27918">
        <v>35521449</v>
      </c>
      <c r="B27918" t="s">
        <v>51</v>
      </c>
      <c r="C27918">
        <v>39</v>
      </c>
      <c r="D27918">
        <v>392</v>
      </c>
      <c r="E27918">
        <f t="shared" si="3488"/>
        <v>15288</v>
      </c>
      <c r="F27918" t="s">
        <v>81</v>
      </c>
      <c r="G27918" s="1">
        <v>42553</v>
      </c>
      <c r="H27918" t="s">
        <v>21</v>
      </c>
      <c r="I27918" t="str">
        <f t="shared" si="3494"/>
        <v>July</v>
      </c>
      <c r="J27918" t="str">
        <f t="shared" si="3495"/>
        <v>2016</v>
      </c>
      <c r="K27918" t="str">
        <f t="shared" si="3489"/>
        <v>Q3</v>
      </c>
      <c r="L27918" t="str">
        <f t="shared" si="3490"/>
        <v>Slow Moving</v>
      </c>
      <c r="M27918" t="str">
        <f>VLOOKUP($B27918,[1]Sheet1!$A$1:$B$57,MATCH('[1]FMCG Retail Data'!M$1,[1]Sheet1!$A$1:$B$1,0),FALSE)</f>
        <v>Personal Care</v>
      </c>
      <c r="N27918" s="2">
        <f>VLOOKUP(B27918,[2]Sheet1!$A$1:$B$57,MATCH(N$1,[2]Sheet1!$A$1:$B$1,0),FALSE)</f>
        <v>0.36</v>
      </c>
      <c r="O27918" s="3">
        <f t="shared" si="3491"/>
        <v>5503.68</v>
      </c>
      <c r="P27918">
        <f t="shared" si="3492"/>
        <v>141.12</v>
      </c>
      <c r="Q27918">
        <f t="shared" si="3493"/>
        <v>5992896</v>
      </c>
    </row>
    <row r="27919" spans="1:17" x14ac:dyDescent="0.3">
      <c r="A27919">
        <v>37891811</v>
      </c>
      <c r="B27919" t="s">
        <v>52</v>
      </c>
      <c r="C27919">
        <v>64</v>
      </c>
      <c r="D27919">
        <v>190</v>
      </c>
      <c r="E27919">
        <f t="shared" si="3488"/>
        <v>12160</v>
      </c>
      <c r="F27919" t="s">
        <v>81</v>
      </c>
      <c r="G27919" s="1">
        <v>42496</v>
      </c>
      <c r="H27919" t="s">
        <v>25</v>
      </c>
      <c r="I27919" t="str">
        <f t="shared" si="3494"/>
        <v>May</v>
      </c>
      <c r="J27919" t="str">
        <f t="shared" si="3495"/>
        <v>2016</v>
      </c>
      <c r="K27919" t="str">
        <f t="shared" si="3489"/>
        <v>Q2</v>
      </c>
      <c r="L27919" t="str">
        <f t="shared" si="3490"/>
        <v>Fast Moving</v>
      </c>
      <c r="M27919" t="str">
        <f>VLOOKUP($B27919,[1]Sheet1!$A$1:$B$57,MATCH('[1]FMCG Retail Data'!M$1,[1]Sheet1!$A$1:$B$1,0),FALSE)</f>
        <v>HouseHold</v>
      </c>
      <c r="N27919" s="2">
        <f>VLOOKUP(B27919,[2]Sheet1!$A$1:$B$57,MATCH(N$1,[2]Sheet1!$A$1:$B$1,0),FALSE)</f>
        <v>0.47</v>
      </c>
      <c r="O27919" s="3">
        <f t="shared" si="3491"/>
        <v>5715.2</v>
      </c>
      <c r="P27919">
        <f t="shared" si="3492"/>
        <v>89.3</v>
      </c>
      <c r="Q27919">
        <f t="shared" si="3493"/>
        <v>2310400</v>
      </c>
    </row>
    <row r="27920" spans="1:17" x14ac:dyDescent="0.3">
      <c r="A27920">
        <v>63653999</v>
      </c>
      <c r="B27920" t="s">
        <v>53</v>
      </c>
      <c r="C27920">
        <v>62</v>
      </c>
      <c r="D27920">
        <v>75</v>
      </c>
      <c r="E27920">
        <f t="shared" si="3488"/>
        <v>4650</v>
      </c>
      <c r="F27920" t="s">
        <v>81</v>
      </c>
      <c r="G27920" s="1">
        <v>42730</v>
      </c>
      <c r="H27920" t="s">
        <v>25</v>
      </c>
      <c r="I27920" t="str">
        <f t="shared" si="3494"/>
        <v>December</v>
      </c>
      <c r="J27920" t="str">
        <f t="shared" si="3495"/>
        <v>2016</v>
      </c>
      <c r="K27920" t="str">
        <f t="shared" si="3489"/>
        <v>Q4</v>
      </c>
      <c r="L27920" t="str">
        <f t="shared" si="3490"/>
        <v>Fast Moving</v>
      </c>
      <c r="M27920" t="str">
        <f>VLOOKUP($B27920,[1]Sheet1!$A$1:$B$57,MATCH('[1]FMCG Retail Data'!M$1,[1]Sheet1!$A$1:$B$1,0),FALSE)</f>
        <v>HouseHold</v>
      </c>
      <c r="N27920" s="2">
        <f>VLOOKUP(B27920,[2]Sheet1!$A$1:$B$57,MATCH(N$1,[2]Sheet1!$A$1:$B$1,0),FALSE)</f>
        <v>0.4</v>
      </c>
      <c r="O27920" s="3">
        <f t="shared" si="3491"/>
        <v>1860</v>
      </c>
      <c r="P27920">
        <f t="shared" si="3492"/>
        <v>30</v>
      </c>
      <c r="Q27920">
        <f t="shared" si="3493"/>
        <v>348750</v>
      </c>
    </row>
    <row r="27921" spans="1:17" x14ac:dyDescent="0.3">
      <c r="A27921">
        <v>16834356</v>
      </c>
      <c r="B27921" t="s">
        <v>54</v>
      </c>
      <c r="C27921">
        <v>67</v>
      </c>
      <c r="D27921">
        <v>3590</v>
      </c>
      <c r="E27921">
        <f t="shared" si="3488"/>
        <v>240530</v>
      </c>
      <c r="F27921" t="s">
        <v>81</v>
      </c>
      <c r="G27921" s="1">
        <v>43397</v>
      </c>
      <c r="H27921" t="s">
        <v>23</v>
      </c>
      <c r="I27921" t="str">
        <f t="shared" si="3494"/>
        <v>October</v>
      </c>
      <c r="J27921" t="str">
        <f t="shared" si="3495"/>
        <v>2018</v>
      </c>
      <c r="K27921" t="str">
        <f t="shared" si="3489"/>
        <v>Q4</v>
      </c>
      <c r="L27921" t="str">
        <f t="shared" si="3490"/>
        <v>Fast Moving</v>
      </c>
      <c r="M27921" t="str">
        <f>VLOOKUP($B27921,[1]Sheet1!$A$1:$B$57,MATCH('[1]FMCG Retail Data'!M$1,[1]Sheet1!$A$1:$B$1,0),FALSE)</f>
        <v>Personal Care</v>
      </c>
      <c r="N27921" s="2">
        <f>VLOOKUP(B27921,[2]Sheet1!$A$1:$B$57,MATCH(N$1,[2]Sheet1!$A$1:$B$1,0),FALSE)</f>
        <v>0.45</v>
      </c>
      <c r="O27921" s="3">
        <f t="shared" si="3491"/>
        <v>108238.5</v>
      </c>
      <c r="P27921">
        <f t="shared" si="3492"/>
        <v>1615.5</v>
      </c>
      <c r="Q27921">
        <f t="shared" si="3493"/>
        <v>863502700</v>
      </c>
    </row>
    <row r="27922" spans="1:17" x14ac:dyDescent="0.3">
      <c r="A27922">
        <v>60461356</v>
      </c>
      <c r="B27922" t="s">
        <v>55</v>
      </c>
      <c r="C27922">
        <v>95</v>
      </c>
      <c r="D27922">
        <v>80</v>
      </c>
      <c r="E27922">
        <f t="shared" si="3488"/>
        <v>7600</v>
      </c>
      <c r="F27922" t="s">
        <v>81</v>
      </c>
      <c r="G27922" s="1">
        <v>43330</v>
      </c>
      <c r="H27922" t="s">
        <v>21</v>
      </c>
      <c r="I27922" t="str">
        <f t="shared" si="3494"/>
        <v>August</v>
      </c>
      <c r="J27922" t="str">
        <f t="shared" si="3495"/>
        <v>2018</v>
      </c>
      <c r="K27922" t="str">
        <f t="shared" si="3489"/>
        <v>Q3</v>
      </c>
      <c r="L27922" t="str">
        <f t="shared" si="3490"/>
        <v>Fast Moving</v>
      </c>
      <c r="M27922" t="str">
        <f>VLOOKUP($B27922,[1]Sheet1!$A$1:$B$57,MATCH('[1]FMCG Retail Data'!M$1,[1]Sheet1!$A$1:$B$1,0),FALSE)</f>
        <v>Personal Care</v>
      </c>
      <c r="N27922" s="2">
        <f>VLOOKUP(B27922,[2]Sheet1!$A$1:$B$57,MATCH(N$1,[2]Sheet1!$A$1:$B$1,0),FALSE)</f>
        <v>0.18</v>
      </c>
      <c r="O27922" s="3">
        <f t="shared" si="3491"/>
        <v>1367.9999999999998</v>
      </c>
      <c r="P27922">
        <f t="shared" si="3492"/>
        <v>14.399999999999999</v>
      </c>
      <c r="Q27922">
        <f t="shared" si="3493"/>
        <v>608000</v>
      </c>
    </row>
    <row r="27923" spans="1:17" x14ac:dyDescent="0.3">
      <c r="A27923">
        <v>87163464</v>
      </c>
      <c r="B27923" t="s">
        <v>56</v>
      </c>
      <c r="C27923">
        <v>710</v>
      </c>
      <c r="D27923">
        <v>230</v>
      </c>
      <c r="E27923">
        <f t="shared" si="3488"/>
        <v>163300</v>
      </c>
      <c r="F27923" t="s">
        <v>81</v>
      </c>
      <c r="G27923" s="1">
        <v>42837</v>
      </c>
      <c r="H27923" t="s">
        <v>21</v>
      </c>
      <c r="I27923" t="str">
        <f t="shared" si="3494"/>
        <v>April</v>
      </c>
      <c r="J27923" t="str">
        <f t="shared" si="3495"/>
        <v>2017</v>
      </c>
      <c r="K27923" t="str">
        <f t="shared" si="3489"/>
        <v>Q2</v>
      </c>
      <c r="L27923" t="str">
        <f t="shared" si="3490"/>
        <v>Fast Moving</v>
      </c>
      <c r="M27923" t="str">
        <f>VLOOKUP($B27923,[1]Sheet1!$A$1:$B$57,MATCH('[1]FMCG Retail Data'!M$1,[1]Sheet1!$A$1:$B$1,0),FALSE)</f>
        <v>Personal Care</v>
      </c>
      <c r="N27923" s="2">
        <f>VLOOKUP(B27923,[2]Sheet1!$A$1:$B$57,MATCH(N$1,[2]Sheet1!$A$1:$B$1,0),FALSE)</f>
        <v>0.3</v>
      </c>
      <c r="O27923" s="3">
        <f t="shared" si="3491"/>
        <v>48990</v>
      </c>
      <c r="P27923">
        <f t="shared" si="3492"/>
        <v>69</v>
      </c>
      <c r="Q27923">
        <f t="shared" si="3493"/>
        <v>37559000</v>
      </c>
    </row>
    <row r="27924" spans="1:17" x14ac:dyDescent="0.3">
      <c r="A27924">
        <v>82091967</v>
      </c>
      <c r="B27924" t="s">
        <v>57</v>
      </c>
      <c r="C27924">
        <v>48</v>
      </c>
      <c r="D27924">
        <v>140</v>
      </c>
      <c r="E27924">
        <f t="shared" si="3488"/>
        <v>6720</v>
      </c>
      <c r="F27924" t="s">
        <v>81</v>
      </c>
      <c r="G27924" s="1">
        <v>43061</v>
      </c>
      <c r="H27924" t="s">
        <v>21</v>
      </c>
      <c r="I27924" t="str">
        <f t="shared" si="3494"/>
        <v>November</v>
      </c>
      <c r="J27924" t="str">
        <f t="shared" si="3495"/>
        <v>2017</v>
      </c>
      <c r="K27924" t="str">
        <f t="shared" si="3489"/>
        <v>Q4</v>
      </c>
      <c r="L27924" t="str">
        <f t="shared" si="3490"/>
        <v>Slow Moving</v>
      </c>
      <c r="M27924" t="str">
        <f>VLOOKUP($B27924,[1]Sheet1!$A$1:$B$57,MATCH('[1]FMCG Retail Data'!M$1,[1]Sheet1!$A$1:$B$1,0),FALSE)</f>
        <v>Personal Care</v>
      </c>
      <c r="N27924" s="2">
        <f>VLOOKUP(B27924,[2]Sheet1!$A$1:$B$57,MATCH(N$1,[2]Sheet1!$A$1:$B$1,0),FALSE)</f>
        <v>0.17</v>
      </c>
      <c r="O27924" s="3">
        <f t="shared" si="3491"/>
        <v>1142.4000000000001</v>
      </c>
      <c r="P27924">
        <f t="shared" si="3492"/>
        <v>23.8</v>
      </c>
      <c r="Q27924">
        <f t="shared" si="3493"/>
        <v>940800</v>
      </c>
    </row>
    <row r="27925" spans="1:17" x14ac:dyDescent="0.3">
      <c r="A27925">
        <v>85812084</v>
      </c>
      <c r="B27925" t="s">
        <v>58</v>
      </c>
      <c r="C27925">
        <v>58</v>
      </c>
      <c r="D27925">
        <v>289</v>
      </c>
      <c r="E27925">
        <f t="shared" si="3488"/>
        <v>16762</v>
      </c>
      <c r="F27925" t="s">
        <v>81</v>
      </c>
      <c r="G27925" s="1">
        <v>43348</v>
      </c>
      <c r="H27925" t="s">
        <v>23</v>
      </c>
      <c r="I27925" t="str">
        <f t="shared" si="3494"/>
        <v>September</v>
      </c>
      <c r="J27925" t="str">
        <f t="shared" si="3495"/>
        <v>2018</v>
      </c>
      <c r="K27925" t="str">
        <f t="shared" si="3489"/>
        <v>Q3</v>
      </c>
      <c r="L27925" t="str">
        <f t="shared" si="3490"/>
        <v>Fast Moving</v>
      </c>
      <c r="M27925" t="str">
        <f>VLOOKUP($B27925,[1]Sheet1!$A$1:$B$57,MATCH('[1]FMCG Retail Data'!M$1,[1]Sheet1!$A$1:$B$1,0),FALSE)</f>
        <v>Personal Care</v>
      </c>
      <c r="N27925" s="2">
        <f>VLOOKUP(B27925,[2]Sheet1!$A$1:$B$57,MATCH(N$1,[2]Sheet1!$A$1:$B$1,0),FALSE)</f>
        <v>0.22</v>
      </c>
      <c r="O27925" s="3">
        <f t="shared" si="3491"/>
        <v>3687.64</v>
      </c>
      <c r="P27925">
        <f t="shared" si="3492"/>
        <v>63.58</v>
      </c>
      <c r="Q27925">
        <f t="shared" si="3493"/>
        <v>4844218</v>
      </c>
    </row>
    <row r="27926" spans="1:17" x14ac:dyDescent="0.3">
      <c r="A27926">
        <v>66151844</v>
      </c>
      <c r="B27926" t="s">
        <v>59</v>
      </c>
      <c r="C27926">
        <v>76</v>
      </c>
      <c r="D27926">
        <v>60</v>
      </c>
      <c r="E27926">
        <f t="shared" si="3488"/>
        <v>4560</v>
      </c>
      <c r="F27926" t="s">
        <v>81</v>
      </c>
      <c r="G27926" s="1">
        <v>42901</v>
      </c>
      <c r="H27926" t="s">
        <v>23</v>
      </c>
      <c r="I27926" t="str">
        <f t="shared" si="3494"/>
        <v>June</v>
      </c>
      <c r="J27926" t="str">
        <f t="shared" si="3495"/>
        <v>2017</v>
      </c>
      <c r="K27926" t="str">
        <f t="shared" si="3489"/>
        <v>Q2</v>
      </c>
      <c r="L27926" t="str">
        <f t="shared" si="3490"/>
        <v>Fast Moving</v>
      </c>
      <c r="M27926" t="str">
        <f>VLOOKUP($B27926,[1]Sheet1!$A$1:$B$57,MATCH('[1]FMCG Retail Data'!M$1,[1]Sheet1!$A$1:$B$1,0),FALSE)</f>
        <v>Foods</v>
      </c>
      <c r="N27926" s="2">
        <f>VLOOKUP(B27926,[2]Sheet1!$A$1:$B$57,MATCH(N$1,[2]Sheet1!$A$1:$B$1,0),FALSE)</f>
        <v>0.08</v>
      </c>
      <c r="O27926" s="3">
        <f t="shared" si="3491"/>
        <v>364.8</v>
      </c>
      <c r="P27926">
        <f t="shared" si="3492"/>
        <v>4.8</v>
      </c>
      <c r="Q27926">
        <f t="shared" si="3493"/>
        <v>273600</v>
      </c>
    </row>
    <row r="27927" spans="1:17" x14ac:dyDescent="0.3">
      <c r="A27927">
        <v>49814065</v>
      </c>
      <c r="B27927" t="s">
        <v>60</v>
      </c>
      <c r="C27927">
        <v>69</v>
      </c>
      <c r="D27927">
        <v>30</v>
      </c>
      <c r="E27927">
        <f t="shared" si="3488"/>
        <v>2070</v>
      </c>
      <c r="F27927" t="s">
        <v>81</v>
      </c>
      <c r="G27927" s="1">
        <v>42462</v>
      </c>
      <c r="H27927" t="s">
        <v>21</v>
      </c>
      <c r="I27927" t="str">
        <f t="shared" si="3494"/>
        <v>April</v>
      </c>
      <c r="J27927" t="str">
        <f t="shared" si="3495"/>
        <v>2016</v>
      </c>
      <c r="K27927" t="str">
        <f t="shared" si="3489"/>
        <v>Q2</v>
      </c>
      <c r="L27927" t="str">
        <f t="shared" si="3490"/>
        <v>Fast Moving</v>
      </c>
      <c r="M27927" t="str">
        <f>VLOOKUP($B27927,[1]Sheet1!$A$1:$B$57,MATCH('[1]FMCG Retail Data'!M$1,[1]Sheet1!$A$1:$B$1,0),FALSE)</f>
        <v>Foods</v>
      </c>
      <c r="N27927" s="2">
        <f>VLOOKUP(B27927,[2]Sheet1!$A$1:$B$57,MATCH(N$1,[2]Sheet1!$A$1:$B$1,0),FALSE)</f>
        <v>0.1</v>
      </c>
      <c r="O27927" s="3">
        <f t="shared" si="3491"/>
        <v>207</v>
      </c>
      <c r="P27927">
        <f t="shared" si="3492"/>
        <v>3</v>
      </c>
      <c r="Q27927">
        <f t="shared" si="3493"/>
        <v>62100</v>
      </c>
    </row>
    <row r="27928" spans="1:17" x14ac:dyDescent="0.3">
      <c r="A27928">
        <v>88132590</v>
      </c>
      <c r="B27928" t="s">
        <v>61</v>
      </c>
      <c r="C27928">
        <v>83</v>
      </c>
      <c r="D27928">
        <v>40</v>
      </c>
      <c r="E27928">
        <f t="shared" si="3488"/>
        <v>3320</v>
      </c>
      <c r="F27928" t="s">
        <v>81</v>
      </c>
      <c r="G27928" s="1">
        <v>42771</v>
      </c>
      <c r="H27928" t="s">
        <v>21</v>
      </c>
      <c r="I27928" t="str">
        <f t="shared" si="3494"/>
        <v>February</v>
      </c>
      <c r="J27928" t="str">
        <f t="shared" si="3495"/>
        <v>2017</v>
      </c>
      <c r="K27928" t="str">
        <f t="shared" si="3489"/>
        <v>Q1</v>
      </c>
      <c r="L27928" t="str">
        <f t="shared" si="3490"/>
        <v>Fast Moving</v>
      </c>
      <c r="M27928" t="str">
        <f>VLOOKUP($B27928,[1]Sheet1!$A$1:$B$57,MATCH('[1]FMCG Retail Data'!M$1,[1]Sheet1!$A$1:$B$1,0),FALSE)</f>
        <v>Foods</v>
      </c>
      <c r="N27928" s="2">
        <f>VLOOKUP(B27928,[2]Sheet1!$A$1:$B$57,MATCH(N$1,[2]Sheet1!$A$1:$B$1,0),FALSE)</f>
        <v>0.2</v>
      </c>
      <c r="O27928" s="3">
        <f t="shared" si="3491"/>
        <v>664</v>
      </c>
      <c r="P27928">
        <f t="shared" si="3492"/>
        <v>8</v>
      </c>
      <c r="Q27928">
        <f t="shared" si="3493"/>
        <v>132800</v>
      </c>
    </row>
    <row r="27929" spans="1:17" x14ac:dyDescent="0.3">
      <c r="A27929">
        <v>30943034</v>
      </c>
      <c r="B27929" t="s">
        <v>62</v>
      </c>
      <c r="C27929">
        <v>66</v>
      </c>
      <c r="D27929">
        <v>199</v>
      </c>
      <c r="E27929">
        <f t="shared" si="3488"/>
        <v>13134</v>
      </c>
      <c r="F27929" t="s">
        <v>81</v>
      </c>
      <c r="G27929" s="1">
        <v>42544</v>
      </c>
      <c r="H27929" t="s">
        <v>23</v>
      </c>
      <c r="I27929" t="str">
        <f t="shared" si="3494"/>
        <v>June</v>
      </c>
      <c r="J27929" t="str">
        <f t="shared" si="3495"/>
        <v>2016</v>
      </c>
      <c r="K27929" t="str">
        <f t="shared" si="3489"/>
        <v>Q2</v>
      </c>
      <c r="L27929" t="str">
        <f t="shared" si="3490"/>
        <v>Fast Moving</v>
      </c>
      <c r="M27929" t="str">
        <f>VLOOKUP($B27929,[1]Sheet1!$A$1:$B$57,MATCH('[1]FMCG Retail Data'!M$1,[1]Sheet1!$A$1:$B$1,0),FALSE)</f>
        <v>Foods</v>
      </c>
      <c r="N27929" s="2">
        <f>VLOOKUP(B27929,[2]Sheet1!$A$1:$B$57,MATCH(N$1,[2]Sheet1!$A$1:$B$1,0),FALSE)</f>
        <v>0.2</v>
      </c>
      <c r="O27929" s="3">
        <f t="shared" si="3491"/>
        <v>2626.8</v>
      </c>
      <c r="P27929">
        <f t="shared" si="3492"/>
        <v>39.800000000000004</v>
      </c>
      <c r="Q27929">
        <f t="shared" si="3493"/>
        <v>2613666</v>
      </c>
    </row>
    <row r="27930" spans="1:17" x14ac:dyDescent="0.3">
      <c r="A27930">
        <v>13803544</v>
      </c>
      <c r="B27930" t="s">
        <v>63</v>
      </c>
      <c r="C27930">
        <v>108</v>
      </c>
      <c r="D27930">
        <v>65</v>
      </c>
      <c r="E27930">
        <f t="shared" si="3488"/>
        <v>7020</v>
      </c>
      <c r="F27930" t="s">
        <v>81</v>
      </c>
      <c r="G27930" s="1">
        <v>43422</v>
      </c>
      <c r="H27930" t="s">
        <v>19</v>
      </c>
      <c r="I27930" t="str">
        <f t="shared" si="3494"/>
        <v>November</v>
      </c>
      <c r="J27930" t="str">
        <f t="shared" si="3495"/>
        <v>2018</v>
      </c>
      <c r="K27930" t="str">
        <f t="shared" si="3489"/>
        <v>Q4</v>
      </c>
      <c r="L27930" t="str">
        <f t="shared" si="3490"/>
        <v>Fast Moving</v>
      </c>
      <c r="M27930" t="str">
        <f>VLOOKUP($B27930,[1]Sheet1!$A$1:$B$57,MATCH('[1]FMCG Retail Data'!M$1,[1]Sheet1!$A$1:$B$1,0),FALSE)</f>
        <v>Foods</v>
      </c>
      <c r="N27930" s="2">
        <f>VLOOKUP(B27930,[2]Sheet1!$A$1:$B$57,MATCH(N$1,[2]Sheet1!$A$1:$B$1,0),FALSE)</f>
        <v>0.15</v>
      </c>
      <c r="O27930" s="3">
        <f t="shared" si="3491"/>
        <v>1053</v>
      </c>
      <c r="P27930">
        <f t="shared" si="3492"/>
        <v>9.75</v>
      </c>
      <c r="Q27930">
        <f t="shared" si="3493"/>
        <v>456300</v>
      </c>
    </row>
    <row r="27931" spans="1:17" x14ac:dyDescent="0.3">
      <c r="A27931">
        <v>45182097</v>
      </c>
      <c r="B27931" t="s">
        <v>64</v>
      </c>
      <c r="C27931">
        <v>47</v>
      </c>
      <c r="D27931">
        <v>120</v>
      </c>
      <c r="E27931">
        <f t="shared" si="3488"/>
        <v>5640</v>
      </c>
      <c r="F27931" t="s">
        <v>81</v>
      </c>
      <c r="G27931" s="1">
        <v>42831</v>
      </c>
      <c r="H27931" t="s">
        <v>19</v>
      </c>
      <c r="I27931" t="str">
        <f t="shared" si="3494"/>
        <v>April</v>
      </c>
      <c r="J27931" t="str">
        <f t="shared" si="3495"/>
        <v>2017</v>
      </c>
      <c r="K27931" t="str">
        <f t="shared" si="3489"/>
        <v>Q2</v>
      </c>
      <c r="L27931" t="str">
        <f t="shared" si="3490"/>
        <v>Slow Moving</v>
      </c>
      <c r="M27931" t="str">
        <f>VLOOKUP($B27931,[1]Sheet1!$A$1:$B$57,MATCH('[1]FMCG Retail Data'!M$1,[1]Sheet1!$A$1:$B$1,0),FALSE)</f>
        <v>Foods</v>
      </c>
      <c r="N27931" s="2">
        <f>VLOOKUP(B27931,[2]Sheet1!$A$1:$B$57,MATCH(N$1,[2]Sheet1!$A$1:$B$1,0),FALSE)</f>
        <v>0.18</v>
      </c>
      <c r="O27931" s="3">
        <f t="shared" si="3491"/>
        <v>1015.1999999999999</v>
      </c>
      <c r="P27931">
        <f t="shared" si="3492"/>
        <v>21.599999999999998</v>
      </c>
      <c r="Q27931">
        <f t="shared" si="3493"/>
        <v>676800</v>
      </c>
    </row>
    <row r="27932" spans="1:17" x14ac:dyDescent="0.3">
      <c r="A27932">
        <v>77782623</v>
      </c>
      <c r="B27932" t="s">
        <v>65</v>
      </c>
      <c r="C27932">
        <v>35</v>
      </c>
      <c r="D27932">
        <v>400</v>
      </c>
      <c r="E27932">
        <f t="shared" si="3488"/>
        <v>14000</v>
      </c>
      <c r="F27932" t="s">
        <v>81</v>
      </c>
      <c r="G27932" s="1">
        <v>42603</v>
      </c>
      <c r="H27932" t="s">
        <v>30</v>
      </c>
      <c r="I27932" t="str">
        <f t="shared" si="3494"/>
        <v>August</v>
      </c>
      <c r="J27932" t="str">
        <f t="shared" si="3495"/>
        <v>2016</v>
      </c>
      <c r="K27932" t="str">
        <f t="shared" si="3489"/>
        <v>Q3</v>
      </c>
      <c r="L27932" t="str">
        <f t="shared" si="3490"/>
        <v>Slow Moving</v>
      </c>
      <c r="M27932" t="str">
        <f>VLOOKUP($B27932,[1]Sheet1!$A$1:$B$57,MATCH('[1]FMCG Retail Data'!M$1,[1]Sheet1!$A$1:$B$1,0),FALSE)</f>
        <v>Foods</v>
      </c>
      <c r="N27932" s="2">
        <f>VLOOKUP(B27932,[2]Sheet1!$A$1:$B$57,MATCH(N$1,[2]Sheet1!$A$1:$B$1,0),FALSE)</f>
        <v>0.23</v>
      </c>
      <c r="O27932" s="3">
        <f t="shared" si="3491"/>
        <v>3220</v>
      </c>
      <c r="P27932">
        <f t="shared" si="3492"/>
        <v>92</v>
      </c>
      <c r="Q27932">
        <f t="shared" si="3493"/>
        <v>5600000</v>
      </c>
    </row>
    <row r="27933" spans="1:17" x14ac:dyDescent="0.3">
      <c r="A27933">
        <v>16112129</v>
      </c>
      <c r="B27933" t="s">
        <v>66</v>
      </c>
      <c r="C27933">
        <v>810</v>
      </c>
      <c r="D27933">
        <v>350</v>
      </c>
      <c r="E27933">
        <f t="shared" si="3488"/>
        <v>283500</v>
      </c>
      <c r="F27933" t="s">
        <v>81</v>
      </c>
      <c r="G27933" s="1">
        <v>43459</v>
      </c>
      <c r="H27933" t="s">
        <v>23</v>
      </c>
      <c r="I27933" t="str">
        <f t="shared" si="3494"/>
        <v>December</v>
      </c>
      <c r="J27933" t="str">
        <f t="shared" si="3495"/>
        <v>2018</v>
      </c>
      <c r="K27933" t="str">
        <f t="shared" si="3489"/>
        <v>Q4</v>
      </c>
      <c r="L27933" t="str">
        <f t="shared" si="3490"/>
        <v>Fast Moving</v>
      </c>
      <c r="M27933" t="str">
        <f>VLOOKUP($B27933,[1]Sheet1!$A$1:$B$57,MATCH('[1]FMCG Retail Data'!M$1,[1]Sheet1!$A$1:$B$1,0),FALSE)</f>
        <v>Foods</v>
      </c>
      <c r="N27933" s="2">
        <f>VLOOKUP(B27933,[2]Sheet1!$A$1:$B$57,MATCH(N$1,[2]Sheet1!$A$1:$B$1,0),FALSE)</f>
        <v>0.15</v>
      </c>
      <c r="O27933" s="3">
        <f t="shared" si="3491"/>
        <v>42525</v>
      </c>
      <c r="P27933">
        <f t="shared" si="3492"/>
        <v>52.5</v>
      </c>
      <c r="Q27933">
        <f t="shared" si="3493"/>
        <v>99225000</v>
      </c>
    </row>
    <row r="27934" spans="1:17" x14ac:dyDescent="0.3">
      <c r="A27934">
        <v>47514742</v>
      </c>
      <c r="B27934" t="s">
        <v>67</v>
      </c>
      <c r="C27934">
        <v>710</v>
      </c>
      <c r="D27934">
        <v>105</v>
      </c>
      <c r="E27934">
        <f t="shared" si="3488"/>
        <v>74550</v>
      </c>
      <c r="F27934" t="s">
        <v>81</v>
      </c>
      <c r="G27934" s="1">
        <v>42914</v>
      </c>
      <c r="H27934" t="s">
        <v>21</v>
      </c>
      <c r="I27934" t="str">
        <f t="shared" si="3494"/>
        <v>June</v>
      </c>
      <c r="J27934" t="str">
        <f t="shared" si="3495"/>
        <v>2017</v>
      </c>
      <c r="K27934" t="str">
        <f t="shared" si="3489"/>
        <v>Q2</v>
      </c>
      <c r="L27934" t="str">
        <f t="shared" si="3490"/>
        <v>Fast Moving</v>
      </c>
      <c r="M27934" t="str">
        <f>VLOOKUP($B27934,[1]Sheet1!$A$1:$B$57,MATCH('[1]FMCG Retail Data'!M$1,[1]Sheet1!$A$1:$B$1,0),FALSE)</f>
        <v>Foods</v>
      </c>
      <c r="N27934" s="2">
        <f>VLOOKUP(B27934,[2]Sheet1!$A$1:$B$57,MATCH(N$1,[2]Sheet1!$A$1:$B$1,0),FALSE)</f>
        <v>0.18</v>
      </c>
      <c r="O27934" s="3">
        <f t="shared" si="3491"/>
        <v>13418.999999999998</v>
      </c>
      <c r="P27934">
        <f t="shared" si="3492"/>
        <v>18.899999999999999</v>
      </c>
      <c r="Q27934">
        <f t="shared" si="3493"/>
        <v>7827750</v>
      </c>
    </row>
    <row r="27935" spans="1:17" x14ac:dyDescent="0.3">
      <c r="A27935">
        <v>51831275</v>
      </c>
      <c r="B27935" t="s">
        <v>68</v>
      </c>
      <c r="C27935">
        <v>62</v>
      </c>
      <c r="D27935">
        <v>40</v>
      </c>
      <c r="E27935">
        <f t="shared" si="3488"/>
        <v>2480</v>
      </c>
      <c r="F27935" t="s">
        <v>81</v>
      </c>
      <c r="G27935" s="1">
        <v>43269</v>
      </c>
      <c r="H27935" t="s">
        <v>19</v>
      </c>
      <c r="I27935" t="str">
        <f t="shared" si="3494"/>
        <v>June</v>
      </c>
      <c r="J27935" t="str">
        <f t="shared" si="3495"/>
        <v>2018</v>
      </c>
      <c r="K27935" t="str">
        <f t="shared" si="3489"/>
        <v>Q2</v>
      </c>
      <c r="L27935" t="str">
        <f t="shared" si="3490"/>
        <v>Fast Moving</v>
      </c>
      <c r="M27935" t="str">
        <f>VLOOKUP($B27935,[1]Sheet1!$A$1:$B$57,MATCH('[1]FMCG Retail Data'!M$1,[1]Sheet1!$A$1:$B$1,0),FALSE)</f>
        <v>Foods</v>
      </c>
      <c r="N27935" s="2">
        <f>VLOOKUP(B27935,[2]Sheet1!$A$1:$B$57,MATCH(N$1,[2]Sheet1!$A$1:$B$1,0),FALSE)</f>
        <v>0.27</v>
      </c>
      <c r="O27935" s="3">
        <f t="shared" si="3491"/>
        <v>669.6</v>
      </c>
      <c r="P27935">
        <f t="shared" si="3492"/>
        <v>10.8</v>
      </c>
      <c r="Q27935">
        <f t="shared" si="3493"/>
        <v>99200</v>
      </c>
    </row>
    <row r="27936" spans="1:17" x14ac:dyDescent="0.3">
      <c r="A27936">
        <v>78352907</v>
      </c>
      <c r="B27936" t="s">
        <v>69</v>
      </c>
      <c r="C27936">
        <v>210</v>
      </c>
      <c r="D27936">
        <v>125</v>
      </c>
      <c r="E27936">
        <f t="shared" si="3488"/>
        <v>26250</v>
      </c>
      <c r="F27936" t="s">
        <v>81</v>
      </c>
      <c r="G27936" s="1">
        <v>42774</v>
      </c>
      <c r="H27936" t="s">
        <v>19</v>
      </c>
      <c r="I27936" t="str">
        <f t="shared" si="3494"/>
        <v>February</v>
      </c>
      <c r="J27936" t="str">
        <f t="shared" si="3495"/>
        <v>2017</v>
      </c>
      <c r="K27936" t="str">
        <f t="shared" si="3489"/>
        <v>Q1</v>
      </c>
      <c r="L27936" t="str">
        <f t="shared" si="3490"/>
        <v>Fast Moving</v>
      </c>
      <c r="M27936" t="str">
        <f>VLOOKUP($B27936,[1]Sheet1!$A$1:$B$57,MATCH('[1]FMCG Retail Data'!M$1,[1]Sheet1!$A$1:$B$1,0),FALSE)</f>
        <v>Foods</v>
      </c>
      <c r="N27936" s="2">
        <f>VLOOKUP(B27936,[2]Sheet1!$A$1:$B$57,MATCH(N$1,[2]Sheet1!$A$1:$B$1,0),FALSE)</f>
        <v>0.23</v>
      </c>
      <c r="O27936" s="3">
        <f t="shared" si="3491"/>
        <v>6037.5</v>
      </c>
      <c r="P27936">
        <f t="shared" si="3492"/>
        <v>28.75</v>
      </c>
      <c r="Q27936">
        <f t="shared" si="3493"/>
        <v>3281250</v>
      </c>
    </row>
    <row r="27937" spans="1:17" x14ac:dyDescent="0.3">
      <c r="A27937">
        <v>41551703</v>
      </c>
      <c r="B27937" t="s">
        <v>70</v>
      </c>
      <c r="C27937">
        <v>83</v>
      </c>
      <c r="D27937">
        <v>125</v>
      </c>
      <c r="E27937">
        <f t="shared" si="3488"/>
        <v>10375</v>
      </c>
      <c r="F27937" t="s">
        <v>81</v>
      </c>
      <c r="G27937" s="1">
        <v>43139</v>
      </c>
      <c r="H27937" t="s">
        <v>19</v>
      </c>
      <c r="I27937" t="str">
        <f t="shared" si="3494"/>
        <v>February</v>
      </c>
      <c r="J27937" t="str">
        <f t="shared" si="3495"/>
        <v>2018</v>
      </c>
      <c r="K27937" t="str">
        <f t="shared" si="3489"/>
        <v>Q1</v>
      </c>
      <c r="L27937" t="str">
        <f t="shared" si="3490"/>
        <v>Fast Moving</v>
      </c>
      <c r="M27937" t="str">
        <f>VLOOKUP($B27937,[1]Sheet1!$A$1:$B$57,MATCH('[1]FMCG Retail Data'!M$1,[1]Sheet1!$A$1:$B$1,0),FALSE)</f>
        <v>Foods</v>
      </c>
      <c r="N27937" s="2">
        <f>VLOOKUP(B27937,[2]Sheet1!$A$1:$B$57,MATCH(N$1,[2]Sheet1!$A$1:$B$1,0),FALSE)</f>
        <v>0.18</v>
      </c>
      <c r="O27937" s="3">
        <f t="shared" si="3491"/>
        <v>1867.5</v>
      </c>
      <c r="P27937">
        <f t="shared" si="3492"/>
        <v>22.5</v>
      </c>
      <c r="Q27937">
        <f t="shared" si="3493"/>
        <v>1296875</v>
      </c>
    </row>
    <row r="27938" spans="1:17" x14ac:dyDescent="0.3">
      <c r="A27938">
        <v>75993335</v>
      </c>
      <c r="B27938" t="s">
        <v>71</v>
      </c>
      <c r="C27938">
        <v>49</v>
      </c>
      <c r="D27938">
        <v>80</v>
      </c>
      <c r="E27938">
        <f t="shared" si="3488"/>
        <v>3920</v>
      </c>
      <c r="F27938" t="s">
        <v>81</v>
      </c>
      <c r="G27938" s="1">
        <v>42671</v>
      </c>
      <c r="H27938" t="s">
        <v>25</v>
      </c>
      <c r="I27938" t="str">
        <f t="shared" si="3494"/>
        <v>October</v>
      </c>
      <c r="J27938" t="str">
        <f t="shared" si="3495"/>
        <v>2016</v>
      </c>
      <c r="K27938" t="str">
        <f t="shared" si="3489"/>
        <v>Q4</v>
      </c>
      <c r="L27938" t="str">
        <f t="shared" si="3490"/>
        <v>Slow Moving</v>
      </c>
      <c r="M27938" t="str">
        <f>VLOOKUP($B27938,[1]Sheet1!$A$1:$B$57,MATCH('[1]FMCG Retail Data'!M$1,[1]Sheet1!$A$1:$B$1,0),FALSE)</f>
        <v>Foods</v>
      </c>
      <c r="N27938" s="2">
        <f>VLOOKUP(B27938,[2]Sheet1!$A$1:$B$57,MATCH(N$1,[2]Sheet1!$A$1:$B$1,0),FALSE)</f>
        <v>0.36</v>
      </c>
      <c r="O27938" s="3">
        <f t="shared" si="3491"/>
        <v>1411.1999999999998</v>
      </c>
      <c r="P27938">
        <f t="shared" si="3492"/>
        <v>28.799999999999997</v>
      </c>
      <c r="Q27938">
        <f t="shared" si="3493"/>
        <v>313600</v>
      </c>
    </row>
    <row r="27939" spans="1:17" x14ac:dyDescent="0.3">
      <c r="A27939">
        <v>23661421</v>
      </c>
      <c r="B27939" t="s">
        <v>72</v>
      </c>
      <c r="C27939">
        <v>62</v>
      </c>
      <c r="D27939">
        <v>300</v>
      </c>
      <c r="E27939">
        <f t="shared" si="3488"/>
        <v>18600</v>
      </c>
      <c r="F27939" t="s">
        <v>81</v>
      </c>
      <c r="G27939" s="1">
        <v>42632</v>
      </c>
      <c r="H27939" t="s">
        <v>30</v>
      </c>
      <c r="I27939" t="str">
        <f t="shared" si="3494"/>
        <v>September</v>
      </c>
      <c r="J27939" t="str">
        <f t="shared" si="3495"/>
        <v>2016</v>
      </c>
      <c r="K27939" t="str">
        <f t="shared" si="3489"/>
        <v>Q3</v>
      </c>
      <c r="L27939" t="str">
        <f t="shared" si="3490"/>
        <v>Fast Moving</v>
      </c>
      <c r="M27939" t="str">
        <f>VLOOKUP($B27939,[1]Sheet1!$A$1:$B$57,MATCH('[1]FMCG Retail Data'!M$1,[1]Sheet1!$A$1:$B$1,0),FALSE)</f>
        <v>Foods</v>
      </c>
      <c r="N27939" s="2">
        <f>VLOOKUP(B27939,[2]Sheet1!$A$1:$B$57,MATCH(N$1,[2]Sheet1!$A$1:$B$1,0),FALSE)</f>
        <v>0.28000000000000003</v>
      </c>
      <c r="O27939" s="3">
        <f t="shared" si="3491"/>
        <v>5208.0000000000009</v>
      </c>
      <c r="P27939">
        <f t="shared" si="3492"/>
        <v>84.000000000000014</v>
      </c>
      <c r="Q27939">
        <f t="shared" si="3493"/>
        <v>5580000</v>
      </c>
    </row>
    <row r="27940" spans="1:17" x14ac:dyDescent="0.3">
      <c r="A27940">
        <v>20051814</v>
      </c>
      <c r="B27940" t="s">
        <v>73</v>
      </c>
      <c r="C27940">
        <v>33</v>
      </c>
      <c r="D27940">
        <v>150</v>
      </c>
      <c r="E27940">
        <f t="shared" si="3488"/>
        <v>4950</v>
      </c>
      <c r="F27940" t="s">
        <v>81</v>
      </c>
      <c r="G27940" s="1">
        <v>42876</v>
      </c>
      <c r="H27940" t="s">
        <v>25</v>
      </c>
      <c r="I27940" t="str">
        <f t="shared" si="3494"/>
        <v>May</v>
      </c>
      <c r="J27940" t="str">
        <f t="shared" si="3495"/>
        <v>2017</v>
      </c>
      <c r="K27940" t="str">
        <f t="shared" si="3489"/>
        <v>Q2</v>
      </c>
      <c r="L27940" t="str">
        <f t="shared" si="3490"/>
        <v>Slow Moving</v>
      </c>
      <c r="M27940" t="str">
        <f>VLOOKUP($B27940,[1]Sheet1!$A$1:$B$57,MATCH('[1]FMCG Retail Data'!M$1,[1]Sheet1!$A$1:$B$1,0),FALSE)</f>
        <v>Foods</v>
      </c>
      <c r="N27940" s="2">
        <f>VLOOKUP(B27940,[2]Sheet1!$A$1:$B$57,MATCH(N$1,[2]Sheet1!$A$1:$B$1,0),FALSE)</f>
        <v>0.32</v>
      </c>
      <c r="O27940" s="3">
        <f t="shared" si="3491"/>
        <v>1584</v>
      </c>
      <c r="P27940">
        <f t="shared" si="3492"/>
        <v>48</v>
      </c>
      <c r="Q27940">
        <f t="shared" si="3493"/>
        <v>742500</v>
      </c>
    </row>
    <row r="27941" spans="1:17" x14ac:dyDescent="0.3">
      <c r="A27941">
        <v>57123302</v>
      </c>
      <c r="B27941" t="s">
        <v>74</v>
      </c>
      <c r="C27941">
        <v>105</v>
      </c>
      <c r="D27941">
        <v>600</v>
      </c>
      <c r="E27941">
        <f t="shared" si="3488"/>
        <v>63000</v>
      </c>
      <c r="F27941" t="s">
        <v>81</v>
      </c>
      <c r="G27941" s="1">
        <v>42598</v>
      </c>
      <c r="H27941" t="s">
        <v>21</v>
      </c>
      <c r="I27941" t="str">
        <f t="shared" si="3494"/>
        <v>August</v>
      </c>
      <c r="J27941" t="str">
        <f t="shared" si="3495"/>
        <v>2016</v>
      </c>
      <c r="K27941" t="str">
        <f t="shared" si="3489"/>
        <v>Q3</v>
      </c>
      <c r="L27941" t="str">
        <f t="shared" si="3490"/>
        <v>Fast Moving</v>
      </c>
      <c r="M27941" t="str">
        <f>VLOOKUP($B27941,[1]Sheet1!$A$1:$B$57,MATCH('[1]FMCG Retail Data'!M$1,[1]Sheet1!$A$1:$B$1,0),FALSE)</f>
        <v>HouseHold</v>
      </c>
      <c r="N27941" s="2">
        <f>VLOOKUP(B27941,[2]Sheet1!$A$1:$B$57,MATCH(N$1,[2]Sheet1!$A$1:$B$1,0),FALSE)</f>
        <v>0.35</v>
      </c>
      <c r="O27941" s="3">
        <f t="shared" si="3491"/>
        <v>22050</v>
      </c>
      <c r="P27941">
        <f t="shared" si="3492"/>
        <v>210</v>
      </c>
      <c r="Q27941">
        <f t="shared" si="3493"/>
        <v>37800000</v>
      </c>
    </row>
    <row r="27942" spans="1:17" x14ac:dyDescent="0.3">
      <c r="A27942">
        <v>48423387</v>
      </c>
      <c r="B27942" t="s">
        <v>75</v>
      </c>
      <c r="C27942">
        <v>910</v>
      </c>
      <c r="D27942">
        <v>380</v>
      </c>
      <c r="E27942">
        <f t="shared" si="3488"/>
        <v>345800</v>
      </c>
      <c r="F27942" t="s">
        <v>81</v>
      </c>
      <c r="G27942" s="1">
        <v>43138</v>
      </c>
      <c r="H27942" t="s">
        <v>19</v>
      </c>
      <c r="I27942" t="str">
        <f t="shared" si="3494"/>
        <v>February</v>
      </c>
      <c r="J27942" t="str">
        <f t="shared" si="3495"/>
        <v>2018</v>
      </c>
      <c r="K27942" t="str">
        <f t="shared" si="3489"/>
        <v>Q1</v>
      </c>
      <c r="L27942" t="str">
        <f t="shared" si="3490"/>
        <v>Fast Moving</v>
      </c>
      <c r="M27942" t="str">
        <f>VLOOKUP($B27942,[1]Sheet1!$A$1:$B$57,MATCH('[1]FMCG Retail Data'!M$1,[1]Sheet1!$A$1:$B$1,0),FALSE)</f>
        <v>HouseHold</v>
      </c>
      <c r="N27942" s="2">
        <f>VLOOKUP(B27942,[2]Sheet1!$A$1:$B$57,MATCH(N$1,[2]Sheet1!$A$1:$B$1,0),FALSE)</f>
        <v>0.27</v>
      </c>
      <c r="O27942" s="3">
        <f t="shared" si="3491"/>
        <v>93366.000000000015</v>
      </c>
      <c r="P27942">
        <f t="shared" si="3492"/>
        <v>102.60000000000001</v>
      </c>
      <c r="Q27942">
        <f t="shared" si="3493"/>
        <v>131404000</v>
      </c>
    </row>
    <row r="27943" spans="1:17" x14ac:dyDescent="0.3">
      <c r="A27943">
        <v>80883354</v>
      </c>
      <c r="B27943" t="s">
        <v>76</v>
      </c>
      <c r="C27943">
        <v>510</v>
      </c>
      <c r="D27943">
        <v>20</v>
      </c>
      <c r="E27943">
        <f t="shared" si="3488"/>
        <v>10200</v>
      </c>
      <c r="F27943" t="s">
        <v>81</v>
      </c>
      <c r="G27943" s="1">
        <v>43439</v>
      </c>
      <c r="H27943" t="s">
        <v>30</v>
      </c>
      <c r="I27943" t="str">
        <f t="shared" si="3494"/>
        <v>December</v>
      </c>
      <c r="J27943" t="str">
        <f t="shared" si="3495"/>
        <v>2018</v>
      </c>
      <c r="K27943" t="str">
        <f t="shared" si="3489"/>
        <v>Q4</v>
      </c>
      <c r="L27943" t="str">
        <f t="shared" si="3490"/>
        <v>Fast Moving</v>
      </c>
      <c r="M27943" t="str">
        <f>VLOOKUP($B27943,[1]Sheet1!$A$1:$B$57,MATCH('[1]FMCG Retail Data'!M$1,[1]Sheet1!$A$1:$B$1,0),FALSE)</f>
        <v>HouseHold</v>
      </c>
      <c r="N27943" s="2">
        <f>VLOOKUP(B27943,[2]Sheet1!$A$1:$B$57,MATCH(N$1,[2]Sheet1!$A$1:$B$1,0),FALSE)</f>
        <v>0.28999999999999998</v>
      </c>
      <c r="O27943" s="3">
        <f t="shared" si="3491"/>
        <v>2958</v>
      </c>
      <c r="P27943">
        <f t="shared" si="3492"/>
        <v>5.8</v>
      </c>
      <c r="Q27943">
        <f t="shared" si="3493"/>
        <v>204000</v>
      </c>
    </row>
    <row r="27944" spans="1:17" x14ac:dyDescent="0.3">
      <c r="A27944">
        <v>56182324</v>
      </c>
      <c r="B27944" t="s">
        <v>77</v>
      </c>
      <c r="C27944">
        <v>28</v>
      </c>
      <c r="D27944">
        <v>135</v>
      </c>
      <c r="E27944">
        <f t="shared" si="3488"/>
        <v>3780</v>
      </c>
      <c r="F27944" t="s">
        <v>81</v>
      </c>
      <c r="G27944" s="1">
        <v>42396</v>
      </c>
      <c r="H27944" t="s">
        <v>23</v>
      </c>
      <c r="I27944" t="str">
        <f t="shared" si="3494"/>
        <v>January</v>
      </c>
      <c r="J27944" t="str">
        <f t="shared" si="3495"/>
        <v>2016</v>
      </c>
      <c r="K27944" t="str">
        <f t="shared" si="3489"/>
        <v>Q1</v>
      </c>
      <c r="L27944" t="str">
        <f t="shared" si="3490"/>
        <v>Slow Moving</v>
      </c>
      <c r="M27944" t="str">
        <f>VLOOKUP($B27944,[1]Sheet1!$A$1:$B$57,MATCH('[1]FMCG Retail Data'!M$1,[1]Sheet1!$A$1:$B$1,0),FALSE)</f>
        <v>HouseHold</v>
      </c>
      <c r="N27944" s="2">
        <f>VLOOKUP(B27944,[2]Sheet1!$A$1:$B$57,MATCH(N$1,[2]Sheet1!$A$1:$B$1,0),FALSE)</f>
        <v>0.17</v>
      </c>
      <c r="O27944" s="3">
        <f t="shared" si="3491"/>
        <v>642.60000000000014</v>
      </c>
      <c r="P27944">
        <f t="shared" si="3492"/>
        <v>22.950000000000003</v>
      </c>
      <c r="Q27944">
        <f t="shared" si="3493"/>
        <v>510300</v>
      </c>
    </row>
    <row r="27945" spans="1:17" x14ac:dyDescent="0.3">
      <c r="A27945">
        <v>37561043</v>
      </c>
      <c r="B27945" t="s">
        <v>78</v>
      </c>
      <c r="C27945">
        <v>710</v>
      </c>
      <c r="D27945">
        <v>180</v>
      </c>
      <c r="E27945">
        <f t="shared" si="3488"/>
        <v>127800</v>
      </c>
      <c r="F27945" t="s">
        <v>81</v>
      </c>
      <c r="G27945" s="1">
        <v>42811</v>
      </c>
      <c r="H27945" t="s">
        <v>30</v>
      </c>
      <c r="I27945" t="str">
        <f t="shared" si="3494"/>
        <v>March</v>
      </c>
      <c r="J27945" t="str">
        <f t="shared" si="3495"/>
        <v>2017</v>
      </c>
      <c r="K27945" t="str">
        <f t="shared" si="3489"/>
        <v>Q1</v>
      </c>
      <c r="L27945" t="str">
        <f t="shared" si="3490"/>
        <v>Fast Moving</v>
      </c>
      <c r="M27945" t="str">
        <f>VLOOKUP($B27945,[1]Sheet1!$A$1:$B$57,MATCH('[1]FMCG Retail Data'!M$1,[1]Sheet1!$A$1:$B$1,0),FALSE)</f>
        <v>HouseHold</v>
      </c>
      <c r="N27945" s="2">
        <f>VLOOKUP(B27945,[2]Sheet1!$A$1:$B$57,MATCH(N$1,[2]Sheet1!$A$1:$B$1,0),FALSE)</f>
        <v>0.23</v>
      </c>
      <c r="O27945" s="3">
        <f t="shared" si="3491"/>
        <v>29394</v>
      </c>
      <c r="P27945">
        <f t="shared" si="3492"/>
        <v>41.4</v>
      </c>
      <c r="Q27945">
        <f t="shared" si="3493"/>
        <v>23004000</v>
      </c>
    </row>
    <row r="27946" spans="1:17" x14ac:dyDescent="0.3">
      <c r="A27946">
        <v>89592092</v>
      </c>
      <c r="B27946" t="s">
        <v>17</v>
      </c>
      <c r="C27946">
        <v>77</v>
      </c>
      <c r="D27946">
        <v>30</v>
      </c>
      <c r="E27946">
        <f t="shared" si="3488"/>
        <v>2310</v>
      </c>
      <c r="F27946" t="s">
        <v>82</v>
      </c>
      <c r="G27946" s="1">
        <v>42688</v>
      </c>
      <c r="H27946" t="s">
        <v>23</v>
      </c>
      <c r="I27946" t="str">
        <f t="shared" si="3494"/>
        <v>November</v>
      </c>
      <c r="J27946" t="str">
        <f t="shared" si="3495"/>
        <v>2016</v>
      </c>
      <c r="K27946" t="str">
        <f t="shared" si="3489"/>
        <v>Q4</v>
      </c>
      <c r="L27946" t="str">
        <f t="shared" si="3490"/>
        <v>Fast Moving</v>
      </c>
      <c r="M27946" t="str">
        <f>VLOOKUP($B27946,[1]Sheet1!$A$1:$B$57,MATCH('[1]FMCG Retail Data'!M$1,[1]Sheet1!$A$1:$B$1,0),FALSE)</f>
        <v>Personal Care</v>
      </c>
      <c r="N27946" s="2">
        <f>VLOOKUP(B27946,[2]Sheet1!$A$1:$B$57,MATCH(N$1,[2]Sheet1!$A$1:$B$1,0),FALSE)</f>
        <v>0.3</v>
      </c>
      <c r="O27946" s="3">
        <f t="shared" si="3491"/>
        <v>693</v>
      </c>
      <c r="P27946">
        <f t="shared" si="3492"/>
        <v>9</v>
      </c>
      <c r="Q27946">
        <f t="shared" si="3493"/>
        <v>69300</v>
      </c>
    </row>
    <row r="27947" spans="1:17" x14ac:dyDescent="0.3">
      <c r="A27947">
        <v>32801846</v>
      </c>
      <c r="B27947" t="s">
        <v>20</v>
      </c>
      <c r="C27947">
        <v>65</v>
      </c>
      <c r="D27947">
        <v>70</v>
      </c>
      <c r="E27947">
        <f t="shared" si="3488"/>
        <v>4550</v>
      </c>
      <c r="F27947" t="s">
        <v>82</v>
      </c>
      <c r="G27947" s="1">
        <v>43298</v>
      </c>
      <c r="H27947" t="s">
        <v>21</v>
      </c>
      <c r="I27947" t="str">
        <f t="shared" si="3494"/>
        <v>July</v>
      </c>
      <c r="J27947" t="str">
        <f t="shared" si="3495"/>
        <v>2018</v>
      </c>
      <c r="K27947" t="str">
        <f t="shared" si="3489"/>
        <v>Q3</v>
      </c>
      <c r="L27947" t="str">
        <f t="shared" si="3490"/>
        <v>Fast Moving</v>
      </c>
      <c r="M27947" t="str">
        <f>VLOOKUP($B27947,[1]Sheet1!$A$1:$B$57,MATCH('[1]FMCG Retail Data'!M$1,[1]Sheet1!$A$1:$B$1,0),FALSE)</f>
        <v>Personal Care</v>
      </c>
      <c r="N27947" s="2">
        <f>VLOOKUP(B27947,[2]Sheet1!$A$1:$B$57,MATCH(N$1,[2]Sheet1!$A$1:$B$1,0),FALSE)</f>
        <v>0.12</v>
      </c>
      <c r="O27947" s="3">
        <f t="shared" si="3491"/>
        <v>546</v>
      </c>
      <c r="P27947">
        <f t="shared" si="3492"/>
        <v>8.4</v>
      </c>
      <c r="Q27947">
        <f t="shared" si="3493"/>
        <v>318500</v>
      </c>
    </row>
    <row r="27948" spans="1:17" x14ac:dyDescent="0.3">
      <c r="A27948">
        <v>62873138</v>
      </c>
      <c r="B27948" t="s">
        <v>22</v>
      </c>
      <c r="C27948">
        <v>74</v>
      </c>
      <c r="D27948">
        <v>230</v>
      </c>
      <c r="E27948">
        <f t="shared" si="3488"/>
        <v>17020</v>
      </c>
      <c r="F27948" t="s">
        <v>82</v>
      </c>
      <c r="G27948" s="1">
        <v>43073</v>
      </c>
      <c r="H27948" t="s">
        <v>21</v>
      </c>
      <c r="I27948" t="str">
        <f t="shared" si="3494"/>
        <v>December</v>
      </c>
      <c r="J27948" t="str">
        <f t="shared" si="3495"/>
        <v>2017</v>
      </c>
      <c r="K27948" t="str">
        <f t="shared" si="3489"/>
        <v>Q4</v>
      </c>
      <c r="L27948" t="str">
        <f t="shared" si="3490"/>
        <v>Fast Moving</v>
      </c>
      <c r="M27948" t="str">
        <f>VLOOKUP($B27948,[1]Sheet1!$A$1:$B$57,MATCH('[1]FMCG Retail Data'!M$1,[1]Sheet1!$A$1:$B$1,0),FALSE)</f>
        <v>Personal Care</v>
      </c>
      <c r="N27948" s="2">
        <f>VLOOKUP(B27948,[2]Sheet1!$A$1:$B$57,MATCH(N$1,[2]Sheet1!$A$1:$B$1,0),FALSE)</f>
        <v>0.18</v>
      </c>
      <c r="O27948" s="3">
        <f t="shared" si="3491"/>
        <v>3063.6</v>
      </c>
      <c r="P27948">
        <f t="shared" si="3492"/>
        <v>41.4</v>
      </c>
      <c r="Q27948">
        <f t="shared" si="3493"/>
        <v>3914600</v>
      </c>
    </row>
    <row r="27949" spans="1:17" x14ac:dyDescent="0.3">
      <c r="A27949">
        <v>45013273</v>
      </c>
      <c r="B27949" t="s">
        <v>24</v>
      </c>
      <c r="C27949">
        <v>83</v>
      </c>
      <c r="D27949">
        <v>299</v>
      </c>
      <c r="E27949">
        <f t="shared" si="3488"/>
        <v>24817</v>
      </c>
      <c r="F27949" t="s">
        <v>82</v>
      </c>
      <c r="G27949" s="1">
        <v>42371</v>
      </c>
      <c r="H27949" t="s">
        <v>30</v>
      </c>
      <c r="I27949" t="str">
        <f t="shared" si="3494"/>
        <v>January</v>
      </c>
      <c r="J27949" t="str">
        <f t="shared" si="3495"/>
        <v>2016</v>
      </c>
      <c r="K27949" t="str">
        <f t="shared" si="3489"/>
        <v>Q1</v>
      </c>
      <c r="L27949" t="str">
        <f t="shared" si="3490"/>
        <v>Fast Moving</v>
      </c>
      <c r="M27949" t="str">
        <f>VLOOKUP($B27949,[1]Sheet1!$A$1:$B$57,MATCH('[1]FMCG Retail Data'!M$1,[1]Sheet1!$A$1:$B$1,0),FALSE)</f>
        <v>Personal Care</v>
      </c>
      <c r="N27949" s="2">
        <f>VLOOKUP(B27949,[2]Sheet1!$A$1:$B$57,MATCH(N$1,[2]Sheet1!$A$1:$B$1,0),FALSE)</f>
        <v>0.18</v>
      </c>
      <c r="O27949" s="3">
        <f t="shared" si="3491"/>
        <v>4467.0600000000004</v>
      </c>
      <c r="P27949">
        <f t="shared" si="3492"/>
        <v>53.82</v>
      </c>
      <c r="Q27949">
        <f t="shared" si="3493"/>
        <v>7420283</v>
      </c>
    </row>
    <row r="27950" spans="1:17" x14ac:dyDescent="0.3">
      <c r="A27950">
        <v>83462453</v>
      </c>
      <c r="B27950" t="s">
        <v>26</v>
      </c>
      <c r="C27950">
        <v>410</v>
      </c>
      <c r="D27950">
        <v>599</v>
      </c>
      <c r="E27950">
        <f t="shared" si="3488"/>
        <v>245590</v>
      </c>
      <c r="F27950" t="s">
        <v>82</v>
      </c>
      <c r="G27950" s="1">
        <v>42970</v>
      </c>
      <c r="H27950" t="s">
        <v>30</v>
      </c>
      <c r="I27950" t="str">
        <f t="shared" si="3494"/>
        <v>August</v>
      </c>
      <c r="J27950" t="str">
        <f t="shared" si="3495"/>
        <v>2017</v>
      </c>
      <c r="K27950" t="str">
        <f t="shared" si="3489"/>
        <v>Q3</v>
      </c>
      <c r="L27950" t="str">
        <f t="shared" si="3490"/>
        <v>Fast Moving</v>
      </c>
      <c r="M27950" t="str">
        <f>VLOOKUP($B27950,[1]Sheet1!$A$1:$B$57,MATCH('[1]FMCG Retail Data'!M$1,[1]Sheet1!$A$1:$B$1,0),FALSE)</f>
        <v>Personal Care</v>
      </c>
      <c r="N27950" s="2">
        <f>VLOOKUP(B27950,[2]Sheet1!$A$1:$B$57,MATCH(N$1,[2]Sheet1!$A$1:$B$1,0),FALSE)</f>
        <v>0.32</v>
      </c>
      <c r="O27950" s="3">
        <f t="shared" si="3491"/>
        <v>78588.800000000003</v>
      </c>
      <c r="P27950">
        <f t="shared" si="3492"/>
        <v>191.68</v>
      </c>
      <c r="Q27950">
        <f t="shared" si="3493"/>
        <v>147108410</v>
      </c>
    </row>
    <row r="27951" spans="1:17" x14ac:dyDescent="0.3">
      <c r="A27951">
        <v>52774172</v>
      </c>
      <c r="B27951" t="s">
        <v>27</v>
      </c>
      <c r="C27951">
        <v>107</v>
      </c>
      <c r="D27951">
        <v>280</v>
      </c>
      <c r="E27951">
        <f t="shared" si="3488"/>
        <v>29960</v>
      </c>
      <c r="F27951" t="s">
        <v>82</v>
      </c>
      <c r="G27951" s="1">
        <v>42437</v>
      </c>
      <c r="H27951" t="s">
        <v>19</v>
      </c>
      <c r="I27951" t="str">
        <f t="shared" si="3494"/>
        <v>March</v>
      </c>
      <c r="J27951" t="str">
        <f t="shared" si="3495"/>
        <v>2016</v>
      </c>
      <c r="K27951" t="str">
        <f t="shared" si="3489"/>
        <v>Q1</v>
      </c>
      <c r="L27951" t="str">
        <f t="shared" si="3490"/>
        <v>Fast Moving</v>
      </c>
      <c r="M27951" t="str">
        <f>VLOOKUP($B27951,[1]Sheet1!$A$1:$B$57,MATCH('[1]FMCG Retail Data'!M$1,[1]Sheet1!$A$1:$B$1,0),FALSE)</f>
        <v>Personal Care</v>
      </c>
      <c r="N27951" s="2">
        <f>VLOOKUP(B27951,[2]Sheet1!$A$1:$B$57,MATCH(N$1,[2]Sheet1!$A$1:$B$1,0),FALSE)</f>
        <v>0.11</v>
      </c>
      <c r="O27951" s="3">
        <f t="shared" si="3491"/>
        <v>3295.6</v>
      </c>
      <c r="P27951">
        <f t="shared" si="3492"/>
        <v>30.8</v>
      </c>
      <c r="Q27951">
        <f t="shared" si="3493"/>
        <v>8388800</v>
      </c>
    </row>
    <row r="27952" spans="1:17" x14ac:dyDescent="0.3">
      <c r="A27952">
        <v>56461807</v>
      </c>
      <c r="B27952" t="s">
        <v>28</v>
      </c>
      <c r="C27952">
        <v>73</v>
      </c>
      <c r="D27952">
        <v>630</v>
      </c>
      <c r="E27952">
        <f t="shared" si="3488"/>
        <v>45990</v>
      </c>
      <c r="F27952" t="s">
        <v>82</v>
      </c>
      <c r="G27952" s="1">
        <v>42871</v>
      </c>
      <c r="H27952" t="s">
        <v>25</v>
      </c>
      <c r="I27952" t="str">
        <f t="shared" si="3494"/>
        <v>May</v>
      </c>
      <c r="J27952" t="str">
        <f t="shared" si="3495"/>
        <v>2017</v>
      </c>
      <c r="K27952" t="str">
        <f t="shared" si="3489"/>
        <v>Q2</v>
      </c>
      <c r="L27952" t="str">
        <f t="shared" si="3490"/>
        <v>Fast Moving</v>
      </c>
      <c r="M27952" t="str">
        <f>VLOOKUP($B27952,[1]Sheet1!$A$1:$B$57,MATCH('[1]FMCG Retail Data'!M$1,[1]Sheet1!$A$1:$B$1,0),FALSE)</f>
        <v>Personal Care</v>
      </c>
      <c r="N27952" s="2">
        <f>VLOOKUP(B27952,[2]Sheet1!$A$1:$B$57,MATCH(N$1,[2]Sheet1!$A$1:$B$1,0),FALSE)</f>
        <v>0.15</v>
      </c>
      <c r="O27952" s="3">
        <f t="shared" si="3491"/>
        <v>6898.5</v>
      </c>
      <c r="P27952">
        <f t="shared" si="3492"/>
        <v>94.5</v>
      </c>
      <c r="Q27952">
        <f t="shared" si="3493"/>
        <v>28973700</v>
      </c>
    </row>
    <row r="27953" spans="1:17" x14ac:dyDescent="0.3">
      <c r="A27953">
        <v>83041487</v>
      </c>
      <c r="B27953" t="s">
        <v>29</v>
      </c>
      <c r="C27953">
        <v>37</v>
      </c>
      <c r="D27953">
        <v>800</v>
      </c>
      <c r="E27953">
        <f t="shared" si="3488"/>
        <v>29600</v>
      </c>
      <c r="F27953" t="s">
        <v>82</v>
      </c>
      <c r="G27953" s="1">
        <v>42895</v>
      </c>
      <c r="H27953" t="s">
        <v>21</v>
      </c>
      <c r="I27953" t="str">
        <f t="shared" si="3494"/>
        <v>June</v>
      </c>
      <c r="J27953" t="str">
        <f t="shared" si="3495"/>
        <v>2017</v>
      </c>
      <c r="K27953" t="str">
        <f t="shared" si="3489"/>
        <v>Q2</v>
      </c>
      <c r="L27953" t="str">
        <f t="shared" si="3490"/>
        <v>Slow Moving</v>
      </c>
      <c r="M27953" t="str">
        <f>VLOOKUP($B27953,[1]Sheet1!$A$1:$B$57,MATCH('[1]FMCG Retail Data'!M$1,[1]Sheet1!$A$1:$B$1,0),FALSE)</f>
        <v>Personal Care</v>
      </c>
      <c r="N27953" s="2">
        <f>VLOOKUP(B27953,[2]Sheet1!$A$1:$B$57,MATCH(N$1,[2]Sheet1!$A$1:$B$1,0),FALSE)</f>
        <v>0.35</v>
      </c>
      <c r="O27953" s="3">
        <f t="shared" si="3491"/>
        <v>10360</v>
      </c>
      <c r="P27953">
        <f t="shared" si="3492"/>
        <v>280</v>
      </c>
      <c r="Q27953">
        <f t="shared" si="3493"/>
        <v>23680000</v>
      </c>
    </row>
    <row r="27954" spans="1:17" x14ac:dyDescent="0.3">
      <c r="A27954">
        <v>20241323</v>
      </c>
      <c r="B27954" t="s">
        <v>31</v>
      </c>
      <c r="C27954">
        <v>96</v>
      </c>
      <c r="D27954">
        <v>400</v>
      </c>
      <c r="E27954">
        <f t="shared" si="3488"/>
        <v>38400</v>
      </c>
      <c r="F27954" t="s">
        <v>82</v>
      </c>
      <c r="G27954" s="1">
        <v>43412</v>
      </c>
      <c r="H27954" t="s">
        <v>19</v>
      </c>
      <c r="I27954" t="str">
        <f t="shared" si="3494"/>
        <v>November</v>
      </c>
      <c r="J27954" t="str">
        <f t="shared" si="3495"/>
        <v>2018</v>
      </c>
      <c r="K27954" t="str">
        <f t="shared" si="3489"/>
        <v>Q4</v>
      </c>
      <c r="L27954" t="str">
        <f t="shared" si="3490"/>
        <v>Fast Moving</v>
      </c>
      <c r="M27954" t="str">
        <f>VLOOKUP($B27954,[1]Sheet1!$A$1:$B$57,MATCH('[1]FMCG Retail Data'!M$1,[1]Sheet1!$A$1:$B$1,0),FALSE)</f>
        <v>Personal Care</v>
      </c>
      <c r="N27954" s="2">
        <f>VLOOKUP(B27954,[2]Sheet1!$A$1:$B$57,MATCH(N$1,[2]Sheet1!$A$1:$B$1,0),FALSE)</f>
        <v>0.4</v>
      </c>
      <c r="O27954" s="3">
        <f t="shared" si="3491"/>
        <v>15360</v>
      </c>
      <c r="P27954">
        <f t="shared" si="3492"/>
        <v>160</v>
      </c>
      <c r="Q27954">
        <f t="shared" si="3493"/>
        <v>15360000</v>
      </c>
    </row>
    <row r="27955" spans="1:17" x14ac:dyDescent="0.3">
      <c r="A27955">
        <v>56771799</v>
      </c>
      <c r="B27955" s="4" t="s">
        <v>32</v>
      </c>
      <c r="C27955">
        <v>77</v>
      </c>
      <c r="D27955">
        <v>345</v>
      </c>
      <c r="E27955">
        <f t="shared" si="3488"/>
        <v>26565</v>
      </c>
      <c r="F27955" t="s">
        <v>82</v>
      </c>
      <c r="G27955" s="1">
        <v>43205</v>
      </c>
      <c r="H27955" t="s">
        <v>19</v>
      </c>
      <c r="I27955" t="str">
        <f t="shared" si="3494"/>
        <v>April</v>
      </c>
      <c r="J27955" t="str">
        <f t="shared" si="3495"/>
        <v>2018</v>
      </c>
      <c r="K27955" t="str">
        <f t="shared" si="3489"/>
        <v>Q2</v>
      </c>
      <c r="L27955" t="str">
        <f t="shared" si="3490"/>
        <v>Fast Moving</v>
      </c>
      <c r="M27955" t="str">
        <f>VLOOKUP($B27955,[1]Sheet1!$A$1:$B$57,MATCH('[1]FMCG Retail Data'!M$1,[1]Sheet1!$A$1:$B$1,0),FALSE)</f>
        <v>Personal Care</v>
      </c>
      <c r="N27955" s="2">
        <f>VLOOKUP(B27955,[2]Sheet1!$A$1:$B$57,MATCH(N$1,[2]Sheet1!$A$1:$B$1,0),FALSE)</f>
        <v>0.2</v>
      </c>
      <c r="O27955" s="3">
        <f t="shared" si="3491"/>
        <v>5313</v>
      </c>
      <c r="P27955">
        <f t="shared" si="3492"/>
        <v>69</v>
      </c>
      <c r="Q27955">
        <f t="shared" si="3493"/>
        <v>9164925</v>
      </c>
    </row>
    <row r="27956" spans="1:17" x14ac:dyDescent="0.3">
      <c r="A27956">
        <v>38183327</v>
      </c>
      <c r="B27956" t="s">
        <v>33</v>
      </c>
      <c r="C27956">
        <v>52</v>
      </c>
      <c r="D27956">
        <v>295</v>
      </c>
      <c r="E27956">
        <f t="shared" si="3488"/>
        <v>15340</v>
      </c>
      <c r="F27956" t="s">
        <v>82</v>
      </c>
      <c r="G27956" s="1">
        <v>43196</v>
      </c>
      <c r="H27956" t="s">
        <v>25</v>
      </c>
      <c r="I27956" t="str">
        <f t="shared" si="3494"/>
        <v>April</v>
      </c>
      <c r="J27956" t="str">
        <f t="shared" si="3495"/>
        <v>2018</v>
      </c>
      <c r="K27956" t="str">
        <f t="shared" si="3489"/>
        <v>Q2</v>
      </c>
      <c r="L27956" t="str">
        <f t="shared" si="3490"/>
        <v>Fast Moving</v>
      </c>
      <c r="M27956" t="str">
        <f>VLOOKUP($B27956,[1]Sheet1!$A$1:$B$57,MATCH('[1]FMCG Retail Data'!M$1,[1]Sheet1!$A$1:$B$1,0),FALSE)</f>
        <v>Personal Care</v>
      </c>
      <c r="N27956" s="2">
        <f>VLOOKUP(B27956,[2]Sheet1!$A$1:$B$57,MATCH(N$1,[2]Sheet1!$A$1:$B$1,0),FALSE)</f>
        <v>0.16</v>
      </c>
      <c r="O27956" s="3">
        <f t="shared" si="3491"/>
        <v>2454.4</v>
      </c>
      <c r="P27956">
        <f t="shared" si="3492"/>
        <v>47.2</v>
      </c>
      <c r="Q27956">
        <f t="shared" si="3493"/>
        <v>4525300</v>
      </c>
    </row>
    <row r="27957" spans="1:17" x14ac:dyDescent="0.3">
      <c r="A27957">
        <v>71372121</v>
      </c>
      <c r="B27957" t="s">
        <v>34</v>
      </c>
      <c r="C27957">
        <v>64</v>
      </c>
      <c r="D27957">
        <v>280</v>
      </c>
      <c r="E27957">
        <f t="shared" si="3488"/>
        <v>17920</v>
      </c>
      <c r="F27957" t="s">
        <v>82</v>
      </c>
      <c r="G27957" s="1">
        <v>42448</v>
      </c>
      <c r="H27957" t="s">
        <v>21</v>
      </c>
      <c r="I27957" t="str">
        <f t="shared" si="3494"/>
        <v>March</v>
      </c>
      <c r="J27957" t="str">
        <f t="shared" si="3495"/>
        <v>2016</v>
      </c>
      <c r="K27957" t="str">
        <f t="shared" si="3489"/>
        <v>Q1</v>
      </c>
      <c r="L27957" t="str">
        <f t="shared" si="3490"/>
        <v>Fast Moving</v>
      </c>
      <c r="M27957" t="str">
        <f>VLOOKUP($B27957,[1]Sheet1!$A$1:$B$57,MATCH('[1]FMCG Retail Data'!M$1,[1]Sheet1!$A$1:$B$1,0),FALSE)</f>
        <v>Personal Care</v>
      </c>
      <c r="N27957" s="2">
        <f>VLOOKUP(B27957,[2]Sheet1!$A$1:$B$57,MATCH(N$1,[2]Sheet1!$A$1:$B$1,0),FALSE)</f>
        <v>0.12</v>
      </c>
      <c r="O27957" s="3">
        <f t="shared" si="3491"/>
        <v>2150.4</v>
      </c>
      <c r="P27957">
        <f t="shared" si="3492"/>
        <v>33.6</v>
      </c>
      <c r="Q27957">
        <f t="shared" si="3493"/>
        <v>5017600</v>
      </c>
    </row>
    <row r="27958" spans="1:17" x14ac:dyDescent="0.3">
      <c r="A27958">
        <v>46034430</v>
      </c>
      <c r="B27958" t="s">
        <v>35</v>
      </c>
      <c r="C27958">
        <v>109</v>
      </c>
      <c r="D27958">
        <v>90</v>
      </c>
      <c r="E27958">
        <f t="shared" si="3488"/>
        <v>9810</v>
      </c>
      <c r="F27958" t="s">
        <v>82</v>
      </c>
      <c r="G27958" s="1">
        <v>43012</v>
      </c>
      <c r="H27958" t="s">
        <v>30</v>
      </c>
      <c r="I27958" t="str">
        <f t="shared" si="3494"/>
        <v>October</v>
      </c>
      <c r="J27958" t="str">
        <f t="shared" si="3495"/>
        <v>2017</v>
      </c>
      <c r="K27958" t="str">
        <f t="shared" si="3489"/>
        <v>Q4</v>
      </c>
      <c r="L27958" t="str">
        <f t="shared" si="3490"/>
        <v>Fast Moving</v>
      </c>
      <c r="M27958" t="str">
        <f>VLOOKUP($B27958,[1]Sheet1!$A$1:$B$57,MATCH('[1]FMCG Retail Data'!M$1,[1]Sheet1!$A$1:$B$1,0),FALSE)</f>
        <v>Personal Care</v>
      </c>
      <c r="N27958" s="2">
        <f>VLOOKUP(B27958,[2]Sheet1!$A$1:$B$57,MATCH(N$1,[2]Sheet1!$A$1:$B$1,0),FALSE)</f>
        <v>0.15</v>
      </c>
      <c r="O27958" s="3">
        <f t="shared" si="3491"/>
        <v>1471.5</v>
      </c>
      <c r="P27958">
        <f t="shared" si="3492"/>
        <v>13.5</v>
      </c>
      <c r="Q27958">
        <f t="shared" si="3493"/>
        <v>882900</v>
      </c>
    </row>
    <row r="27959" spans="1:17" x14ac:dyDescent="0.3">
      <c r="A27959">
        <v>67132367</v>
      </c>
      <c r="B27959" t="s">
        <v>36</v>
      </c>
      <c r="C27959">
        <v>38</v>
      </c>
      <c r="D27959">
        <v>490</v>
      </c>
      <c r="E27959">
        <f t="shared" si="3488"/>
        <v>18620</v>
      </c>
      <c r="F27959" t="s">
        <v>82</v>
      </c>
      <c r="G27959" s="1">
        <v>42721</v>
      </c>
      <c r="H27959" t="s">
        <v>21</v>
      </c>
      <c r="I27959" t="str">
        <f t="shared" si="3494"/>
        <v>December</v>
      </c>
      <c r="J27959" t="str">
        <f t="shared" si="3495"/>
        <v>2016</v>
      </c>
      <c r="K27959" t="str">
        <f t="shared" si="3489"/>
        <v>Q4</v>
      </c>
      <c r="L27959" t="str">
        <f t="shared" si="3490"/>
        <v>Slow Moving</v>
      </c>
      <c r="M27959" t="str">
        <f>VLOOKUP($B27959,[1]Sheet1!$A$1:$B$57,MATCH('[1]FMCG Retail Data'!M$1,[1]Sheet1!$A$1:$B$1,0),FALSE)</f>
        <v>Personal Care</v>
      </c>
      <c r="N27959" s="2">
        <f>VLOOKUP(B27959,[2]Sheet1!$A$1:$B$57,MATCH(N$1,[2]Sheet1!$A$1:$B$1,0),FALSE)</f>
        <v>0.45</v>
      </c>
      <c r="O27959" s="3">
        <f t="shared" si="3491"/>
        <v>8379</v>
      </c>
      <c r="P27959">
        <f t="shared" si="3492"/>
        <v>220.5</v>
      </c>
      <c r="Q27959">
        <f t="shared" si="3493"/>
        <v>9123800</v>
      </c>
    </row>
    <row r="27960" spans="1:17" x14ac:dyDescent="0.3">
      <c r="A27960">
        <v>80432475</v>
      </c>
      <c r="B27960" t="s">
        <v>37</v>
      </c>
      <c r="C27960">
        <v>810</v>
      </c>
      <c r="D27960">
        <v>85</v>
      </c>
      <c r="E27960">
        <f t="shared" si="3488"/>
        <v>68850</v>
      </c>
      <c r="F27960" t="s">
        <v>82</v>
      </c>
      <c r="G27960" s="1">
        <v>43167</v>
      </c>
      <c r="H27960" t="s">
        <v>21</v>
      </c>
      <c r="I27960" t="str">
        <f t="shared" si="3494"/>
        <v>March</v>
      </c>
      <c r="J27960" t="str">
        <f t="shared" si="3495"/>
        <v>2018</v>
      </c>
      <c r="K27960" t="str">
        <f t="shared" si="3489"/>
        <v>Q1</v>
      </c>
      <c r="L27960" t="str">
        <f t="shared" si="3490"/>
        <v>Fast Moving</v>
      </c>
      <c r="M27960" t="str">
        <f>VLOOKUP($B27960,[1]Sheet1!$A$1:$B$57,MATCH('[1]FMCG Retail Data'!M$1,[1]Sheet1!$A$1:$B$1,0),FALSE)</f>
        <v>Personal Care</v>
      </c>
      <c r="N27960" s="2">
        <f>VLOOKUP(B27960,[2]Sheet1!$A$1:$B$57,MATCH(N$1,[2]Sheet1!$A$1:$B$1,0),FALSE)</f>
        <v>0.38</v>
      </c>
      <c r="O27960" s="3">
        <f t="shared" si="3491"/>
        <v>26162.999999999996</v>
      </c>
      <c r="P27960">
        <f t="shared" si="3492"/>
        <v>32.299999999999997</v>
      </c>
      <c r="Q27960">
        <f t="shared" si="3493"/>
        <v>5852250</v>
      </c>
    </row>
    <row r="27961" spans="1:17" x14ac:dyDescent="0.3">
      <c r="A27961">
        <v>27511712</v>
      </c>
      <c r="B27961" t="s">
        <v>38</v>
      </c>
      <c r="C27961">
        <v>82</v>
      </c>
      <c r="D27961">
        <v>400</v>
      </c>
      <c r="E27961">
        <f t="shared" si="3488"/>
        <v>32800</v>
      </c>
      <c r="F27961" t="s">
        <v>82</v>
      </c>
      <c r="G27961" s="1">
        <v>42927</v>
      </c>
      <c r="H27961" t="s">
        <v>21</v>
      </c>
      <c r="I27961" t="str">
        <f t="shared" si="3494"/>
        <v>July</v>
      </c>
      <c r="J27961" t="str">
        <f t="shared" si="3495"/>
        <v>2017</v>
      </c>
      <c r="K27961" t="str">
        <f t="shared" si="3489"/>
        <v>Q3</v>
      </c>
      <c r="L27961" t="str">
        <f t="shared" si="3490"/>
        <v>Fast Moving</v>
      </c>
      <c r="M27961" t="str">
        <f>VLOOKUP($B27961,[1]Sheet1!$A$1:$B$57,MATCH('[1]FMCG Retail Data'!M$1,[1]Sheet1!$A$1:$B$1,0),FALSE)</f>
        <v>Personal Care</v>
      </c>
      <c r="N27961" s="2">
        <f>VLOOKUP(B27961,[2]Sheet1!$A$1:$B$57,MATCH(N$1,[2]Sheet1!$A$1:$B$1,0),FALSE)</f>
        <v>0.2</v>
      </c>
      <c r="O27961" s="3">
        <f t="shared" si="3491"/>
        <v>6560</v>
      </c>
      <c r="P27961">
        <f t="shared" si="3492"/>
        <v>80</v>
      </c>
      <c r="Q27961">
        <f t="shared" si="3493"/>
        <v>13120000</v>
      </c>
    </row>
    <row r="27962" spans="1:17" x14ac:dyDescent="0.3">
      <c r="A27962">
        <v>38863350</v>
      </c>
      <c r="B27962" t="s">
        <v>39</v>
      </c>
      <c r="C27962">
        <v>25</v>
      </c>
      <c r="D27962">
        <v>167</v>
      </c>
      <c r="E27962">
        <f t="shared" si="3488"/>
        <v>4175</v>
      </c>
      <c r="F27962" t="s">
        <v>82</v>
      </c>
      <c r="G27962" s="1">
        <v>42910</v>
      </c>
      <c r="H27962" t="s">
        <v>30</v>
      </c>
      <c r="I27962" t="str">
        <f t="shared" si="3494"/>
        <v>June</v>
      </c>
      <c r="J27962" t="str">
        <f t="shared" si="3495"/>
        <v>2017</v>
      </c>
      <c r="K27962" t="str">
        <f t="shared" si="3489"/>
        <v>Q2</v>
      </c>
      <c r="L27962" t="str">
        <f t="shared" si="3490"/>
        <v>Slow Moving</v>
      </c>
      <c r="M27962" t="str">
        <f>VLOOKUP($B27962,[1]Sheet1!$A$1:$B$57,MATCH('[1]FMCG Retail Data'!M$1,[1]Sheet1!$A$1:$B$1,0),FALSE)</f>
        <v>Personal Care</v>
      </c>
      <c r="N27962" s="2">
        <f>VLOOKUP(B27962,[2]Sheet1!$A$1:$B$57,MATCH(N$1,[2]Sheet1!$A$1:$B$1,0),FALSE)</f>
        <v>0.42</v>
      </c>
      <c r="O27962" s="3">
        <f t="shared" si="3491"/>
        <v>1753.5</v>
      </c>
      <c r="P27962">
        <f t="shared" si="3492"/>
        <v>70.14</v>
      </c>
      <c r="Q27962">
        <f t="shared" si="3493"/>
        <v>697225</v>
      </c>
    </row>
    <row r="27963" spans="1:17" x14ac:dyDescent="0.3">
      <c r="A27963">
        <v>40033783</v>
      </c>
      <c r="B27963" t="s">
        <v>40</v>
      </c>
      <c r="C27963">
        <v>107</v>
      </c>
      <c r="D27963">
        <v>328</v>
      </c>
      <c r="E27963">
        <f t="shared" si="3488"/>
        <v>35096</v>
      </c>
      <c r="F27963" t="s">
        <v>82</v>
      </c>
      <c r="G27963" s="1">
        <v>42861</v>
      </c>
      <c r="H27963" t="s">
        <v>30</v>
      </c>
      <c r="I27963" t="str">
        <f t="shared" si="3494"/>
        <v>May</v>
      </c>
      <c r="J27963" t="str">
        <f t="shared" si="3495"/>
        <v>2017</v>
      </c>
      <c r="K27963" t="str">
        <f t="shared" si="3489"/>
        <v>Q2</v>
      </c>
      <c r="L27963" t="str">
        <f t="shared" si="3490"/>
        <v>Fast Moving</v>
      </c>
      <c r="M27963" t="str">
        <f>VLOOKUP($B27963,[1]Sheet1!$A$1:$B$57,MATCH('[1]FMCG Retail Data'!M$1,[1]Sheet1!$A$1:$B$1,0),FALSE)</f>
        <v>Personal Care</v>
      </c>
      <c r="N27963" s="2">
        <f>VLOOKUP(B27963,[2]Sheet1!$A$1:$B$57,MATCH(N$1,[2]Sheet1!$A$1:$B$1,0),FALSE)</f>
        <v>0.27</v>
      </c>
      <c r="O27963" s="3">
        <f t="shared" si="3491"/>
        <v>9475.92</v>
      </c>
      <c r="P27963">
        <f t="shared" si="3492"/>
        <v>88.56</v>
      </c>
      <c r="Q27963">
        <f t="shared" si="3493"/>
        <v>11511488</v>
      </c>
    </row>
    <row r="27964" spans="1:17" x14ac:dyDescent="0.3">
      <c r="A27964">
        <v>16871125</v>
      </c>
      <c r="B27964" t="s">
        <v>41</v>
      </c>
      <c r="C27964">
        <v>37</v>
      </c>
      <c r="D27964">
        <v>692</v>
      </c>
      <c r="E27964">
        <f t="shared" si="3488"/>
        <v>25604</v>
      </c>
      <c r="F27964" t="s">
        <v>82</v>
      </c>
      <c r="G27964" s="1">
        <v>42620</v>
      </c>
      <c r="H27964" t="s">
        <v>21</v>
      </c>
      <c r="I27964" t="str">
        <f t="shared" si="3494"/>
        <v>September</v>
      </c>
      <c r="J27964" t="str">
        <f t="shared" si="3495"/>
        <v>2016</v>
      </c>
      <c r="K27964" t="str">
        <f t="shared" si="3489"/>
        <v>Q3</v>
      </c>
      <c r="L27964" t="str">
        <f t="shared" si="3490"/>
        <v>Slow Moving</v>
      </c>
      <c r="M27964" t="str">
        <f>VLOOKUP($B27964,[1]Sheet1!$A$1:$B$57,MATCH('[1]FMCG Retail Data'!M$1,[1]Sheet1!$A$1:$B$1,0),FALSE)</f>
        <v>Personal Care</v>
      </c>
      <c r="N27964" s="2">
        <f>VLOOKUP(B27964,[2]Sheet1!$A$1:$B$57,MATCH(N$1,[2]Sheet1!$A$1:$B$1,0),FALSE)</f>
        <v>0.08</v>
      </c>
      <c r="O27964" s="3">
        <f t="shared" si="3491"/>
        <v>2048.3200000000002</v>
      </c>
      <c r="P27964">
        <f t="shared" si="3492"/>
        <v>55.36</v>
      </c>
      <c r="Q27964">
        <f t="shared" si="3493"/>
        <v>17717968</v>
      </c>
    </row>
    <row r="27965" spans="1:17" x14ac:dyDescent="0.3">
      <c r="A27965">
        <v>36044894</v>
      </c>
      <c r="B27965" t="s">
        <v>42</v>
      </c>
      <c r="C27965">
        <v>48</v>
      </c>
      <c r="D27965">
        <v>429</v>
      </c>
      <c r="E27965">
        <f t="shared" si="3488"/>
        <v>20592</v>
      </c>
      <c r="F27965" t="s">
        <v>82</v>
      </c>
      <c r="G27965" s="1">
        <v>43086</v>
      </c>
      <c r="H27965" t="s">
        <v>25</v>
      </c>
      <c r="I27965" t="str">
        <f t="shared" si="3494"/>
        <v>December</v>
      </c>
      <c r="J27965" t="str">
        <f t="shared" si="3495"/>
        <v>2017</v>
      </c>
      <c r="K27965" t="str">
        <f t="shared" si="3489"/>
        <v>Q4</v>
      </c>
      <c r="L27965" t="str">
        <f t="shared" si="3490"/>
        <v>Slow Moving</v>
      </c>
      <c r="M27965" t="str">
        <f>VLOOKUP($B27965,[1]Sheet1!$A$1:$B$57,MATCH('[1]FMCG Retail Data'!M$1,[1]Sheet1!$A$1:$B$1,0),FALSE)</f>
        <v>Personal Care</v>
      </c>
      <c r="N27965" s="2">
        <f>VLOOKUP(B27965,[2]Sheet1!$A$1:$B$57,MATCH(N$1,[2]Sheet1!$A$1:$B$1,0),FALSE)</f>
        <v>0.15</v>
      </c>
      <c r="O27965" s="3">
        <f t="shared" si="3491"/>
        <v>3088.7999999999997</v>
      </c>
      <c r="P27965">
        <f t="shared" si="3492"/>
        <v>64.349999999999994</v>
      </c>
      <c r="Q27965">
        <f t="shared" si="3493"/>
        <v>8833968</v>
      </c>
    </row>
    <row r="27966" spans="1:17" x14ac:dyDescent="0.3">
      <c r="A27966">
        <v>58174051</v>
      </c>
      <c r="B27966" t="s">
        <v>43</v>
      </c>
      <c r="C27966">
        <v>710</v>
      </c>
      <c r="D27966">
        <v>20</v>
      </c>
      <c r="E27966">
        <f t="shared" si="3488"/>
        <v>14200</v>
      </c>
      <c r="F27966" t="s">
        <v>82</v>
      </c>
      <c r="G27966" s="1">
        <v>42752</v>
      </c>
      <c r="H27966" t="s">
        <v>30</v>
      </c>
      <c r="I27966" t="str">
        <f t="shared" si="3494"/>
        <v>January</v>
      </c>
      <c r="J27966" t="str">
        <f t="shared" si="3495"/>
        <v>2017</v>
      </c>
      <c r="K27966" t="str">
        <f t="shared" si="3489"/>
        <v>Q1</v>
      </c>
      <c r="L27966" t="str">
        <f t="shared" si="3490"/>
        <v>Fast Moving</v>
      </c>
      <c r="M27966" t="str">
        <f>VLOOKUP($B27966,[1]Sheet1!$A$1:$B$57,MATCH('[1]FMCG Retail Data'!M$1,[1]Sheet1!$A$1:$B$1,0),FALSE)</f>
        <v>Foods</v>
      </c>
      <c r="N27966" s="2">
        <f>VLOOKUP(B27966,[2]Sheet1!$A$1:$B$57,MATCH(N$1,[2]Sheet1!$A$1:$B$1,0),FALSE)</f>
        <v>0.06</v>
      </c>
      <c r="O27966" s="3">
        <f t="shared" si="3491"/>
        <v>852</v>
      </c>
      <c r="P27966">
        <f t="shared" si="3492"/>
        <v>1.2</v>
      </c>
      <c r="Q27966">
        <f t="shared" si="3493"/>
        <v>284000</v>
      </c>
    </row>
    <row r="27967" spans="1:17" x14ac:dyDescent="0.3">
      <c r="A27967">
        <v>46171417</v>
      </c>
      <c r="B27967" t="s">
        <v>44</v>
      </c>
      <c r="C27967">
        <v>36</v>
      </c>
      <c r="D27967">
        <v>48</v>
      </c>
      <c r="E27967">
        <f t="shared" si="3488"/>
        <v>1728</v>
      </c>
      <c r="F27967" t="s">
        <v>82</v>
      </c>
      <c r="G27967" s="1">
        <v>42783</v>
      </c>
      <c r="H27967" t="s">
        <v>23</v>
      </c>
      <c r="I27967" t="str">
        <f t="shared" si="3494"/>
        <v>February</v>
      </c>
      <c r="J27967" t="str">
        <f t="shared" si="3495"/>
        <v>2017</v>
      </c>
      <c r="K27967" t="str">
        <f t="shared" si="3489"/>
        <v>Q1</v>
      </c>
      <c r="L27967" t="str">
        <f t="shared" si="3490"/>
        <v>Slow Moving</v>
      </c>
      <c r="M27967" t="str">
        <f>VLOOKUP($B27967,[1]Sheet1!$A$1:$B$57,MATCH('[1]FMCG Retail Data'!M$1,[1]Sheet1!$A$1:$B$1,0),FALSE)</f>
        <v>Foods</v>
      </c>
      <c r="N27967" s="2">
        <f>VLOOKUP(B27967,[2]Sheet1!$A$1:$B$57,MATCH(N$1,[2]Sheet1!$A$1:$B$1,0),FALSE)</f>
        <v>0.09</v>
      </c>
      <c r="O27967" s="3">
        <f t="shared" si="3491"/>
        <v>155.52000000000001</v>
      </c>
      <c r="P27967">
        <f t="shared" si="3492"/>
        <v>4.32</v>
      </c>
      <c r="Q27967">
        <f t="shared" si="3493"/>
        <v>82944</v>
      </c>
    </row>
    <row r="27968" spans="1:17" x14ac:dyDescent="0.3">
      <c r="A27968">
        <v>16791516</v>
      </c>
      <c r="B27968" t="s">
        <v>45</v>
      </c>
      <c r="C27968">
        <v>26</v>
      </c>
      <c r="D27968">
        <v>43</v>
      </c>
      <c r="E27968">
        <f t="shared" si="3488"/>
        <v>1118</v>
      </c>
      <c r="F27968" t="s">
        <v>82</v>
      </c>
      <c r="G27968" s="1">
        <v>43320</v>
      </c>
      <c r="H27968" t="s">
        <v>19</v>
      </c>
      <c r="I27968" t="str">
        <f t="shared" si="3494"/>
        <v>August</v>
      </c>
      <c r="J27968" t="str">
        <f t="shared" si="3495"/>
        <v>2018</v>
      </c>
      <c r="K27968" t="str">
        <f t="shared" si="3489"/>
        <v>Q3</v>
      </c>
      <c r="L27968" t="str">
        <f t="shared" si="3490"/>
        <v>Slow Moving</v>
      </c>
      <c r="M27968" t="str">
        <f>VLOOKUP($B27968,[1]Sheet1!$A$1:$B$57,MATCH('[1]FMCG Retail Data'!M$1,[1]Sheet1!$A$1:$B$1,0),FALSE)</f>
        <v>Foods</v>
      </c>
      <c r="N27968" s="2">
        <f>VLOOKUP(B27968,[2]Sheet1!$A$1:$B$57,MATCH(N$1,[2]Sheet1!$A$1:$B$1,0),FALSE)</f>
        <v>0.05</v>
      </c>
      <c r="O27968" s="3">
        <f t="shared" si="3491"/>
        <v>55.9</v>
      </c>
      <c r="P27968">
        <f t="shared" si="3492"/>
        <v>2.15</v>
      </c>
      <c r="Q27968">
        <f t="shared" si="3493"/>
        <v>48074</v>
      </c>
    </row>
    <row r="27969" spans="1:17" x14ac:dyDescent="0.3">
      <c r="A27969">
        <v>11031286</v>
      </c>
      <c r="B27969" t="s">
        <v>46</v>
      </c>
      <c r="C27969">
        <v>710</v>
      </c>
      <c r="D27969">
        <v>70</v>
      </c>
      <c r="E27969">
        <f t="shared" si="3488"/>
        <v>49700</v>
      </c>
      <c r="F27969" t="s">
        <v>82</v>
      </c>
      <c r="G27969" s="1">
        <v>42793</v>
      </c>
      <c r="H27969" t="s">
        <v>21</v>
      </c>
      <c r="I27969" t="str">
        <f t="shared" si="3494"/>
        <v>February</v>
      </c>
      <c r="J27969" t="str">
        <f t="shared" si="3495"/>
        <v>2017</v>
      </c>
      <c r="K27969" t="str">
        <f t="shared" si="3489"/>
        <v>Q1</v>
      </c>
      <c r="L27969" t="str">
        <f t="shared" si="3490"/>
        <v>Fast Moving</v>
      </c>
      <c r="M27969" t="str">
        <f>VLOOKUP($B27969,[1]Sheet1!$A$1:$B$57,MATCH('[1]FMCG Retail Data'!M$1,[1]Sheet1!$A$1:$B$1,0),FALSE)</f>
        <v>Foods</v>
      </c>
      <c r="N27969" s="2">
        <f>VLOOKUP(B27969,[2]Sheet1!$A$1:$B$57,MATCH(N$1,[2]Sheet1!$A$1:$B$1,0),FALSE)</f>
        <v>0.1</v>
      </c>
      <c r="O27969" s="3">
        <f t="shared" si="3491"/>
        <v>4970</v>
      </c>
      <c r="P27969">
        <f t="shared" si="3492"/>
        <v>7</v>
      </c>
      <c r="Q27969">
        <f t="shared" si="3493"/>
        <v>3479000</v>
      </c>
    </row>
    <row r="27970" spans="1:17" x14ac:dyDescent="0.3">
      <c r="A27970">
        <v>65993079</v>
      </c>
      <c r="B27970" t="s">
        <v>47</v>
      </c>
      <c r="C27970">
        <v>107</v>
      </c>
      <c r="D27970">
        <v>699</v>
      </c>
      <c r="E27970">
        <f t="shared" si="3488"/>
        <v>74793</v>
      </c>
      <c r="F27970" t="s">
        <v>82</v>
      </c>
      <c r="G27970" s="1">
        <v>42418</v>
      </c>
      <c r="H27970" t="s">
        <v>25</v>
      </c>
      <c r="I27970" t="str">
        <f t="shared" si="3494"/>
        <v>February</v>
      </c>
      <c r="J27970" t="str">
        <f t="shared" si="3495"/>
        <v>2016</v>
      </c>
      <c r="K27970" t="str">
        <f t="shared" si="3489"/>
        <v>Q1</v>
      </c>
      <c r="L27970" t="str">
        <f t="shared" si="3490"/>
        <v>Fast Moving</v>
      </c>
      <c r="M27970" t="str">
        <f>VLOOKUP($B27970,[1]Sheet1!$A$1:$B$57,MATCH('[1]FMCG Retail Data'!M$1,[1]Sheet1!$A$1:$B$1,0),FALSE)</f>
        <v>Personal Care</v>
      </c>
      <c r="N27970" s="2">
        <f>VLOOKUP(B27970,[2]Sheet1!$A$1:$B$57,MATCH(N$1,[2]Sheet1!$A$1:$B$1,0),FALSE)</f>
        <v>0.17</v>
      </c>
      <c r="O27970" s="3">
        <f t="shared" si="3491"/>
        <v>12714.810000000001</v>
      </c>
      <c r="P27970">
        <f t="shared" si="3492"/>
        <v>118.83000000000001</v>
      </c>
      <c r="Q27970">
        <f t="shared" si="3493"/>
        <v>52280307</v>
      </c>
    </row>
    <row r="27971" spans="1:17" x14ac:dyDescent="0.3">
      <c r="A27971">
        <v>29474892</v>
      </c>
      <c r="B27971" t="s">
        <v>48</v>
      </c>
      <c r="C27971">
        <v>56</v>
      </c>
      <c r="D27971">
        <v>600</v>
      </c>
      <c r="E27971">
        <f t="shared" ref="E27971:E28034" si="3496">D27971*C27971</f>
        <v>33600</v>
      </c>
      <c r="F27971" t="s">
        <v>82</v>
      </c>
      <c r="G27971" s="1">
        <v>42925</v>
      </c>
      <c r="H27971" t="s">
        <v>21</v>
      </c>
      <c r="I27971" t="str">
        <f t="shared" si="3494"/>
        <v>July</v>
      </c>
      <c r="J27971" t="str">
        <f t="shared" si="3495"/>
        <v>2017</v>
      </c>
      <c r="K27971" t="str">
        <f t="shared" ref="K27971:K28034" si="3497">IF(OR(I27971="january",I27971="february",I27971="march"),"Q1",IF(OR(I27971="april",I27971="may",I27971="june"),"Q2",IF(OR(I27971="july",I27971="august",I27971="september"),"Q3","Q4")))</f>
        <v>Q3</v>
      </c>
      <c r="L27971" t="str">
        <f t="shared" ref="L27971:L28034" si="3498">IF(VALUE($C27971)&gt;=50,"Fast Moving","Slow Moving")</f>
        <v>Fast Moving</v>
      </c>
      <c r="M27971" t="str">
        <f>VLOOKUP($B27971,[1]Sheet1!$A$1:$B$57,MATCH('[1]FMCG Retail Data'!M$1,[1]Sheet1!$A$1:$B$1,0),FALSE)</f>
        <v>Personal Care</v>
      </c>
      <c r="N27971" s="2">
        <f>VLOOKUP(B27971,[2]Sheet1!$A$1:$B$57,MATCH(N$1,[2]Sheet1!$A$1:$B$1,0),FALSE)</f>
        <v>0.3</v>
      </c>
      <c r="O27971" s="3">
        <f t="shared" ref="O27971:O28034" si="3499">(D27971*N27971)*C27971</f>
        <v>10080</v>
      </c>
      <c r="P27971">
        <f t="shared" ref="P27971:P28034" si="3500">(D27971*N27971)</f>
        <v>180</v>
      </c>
      <c r="Q27971">
        <f t="shared" ref="Q27971:Q28034" si="3501">(D27971*E27971)</f>
        <v>20160000</v>
      </c>
    </row>
    <row r="27972" spans="1:17" x14ac:dyDescent="0.3">
      <c r="A27972">
        <v>13383904</v>
      </c>
      <c r="B27972" t="s">
        <v>49</v>
      </c>
      <c r="C27972">
        <v>98</v>
      </c>
      <c r="D27972">
        <v>380</v>
      </c>
      <c r="E27972">
        <f t="shared" si="3496"/>
        <v>37240</v>
      </c>
      <c r="F27972" t="s">
        <v>82</v>
      </c>
      <c r="G27972" s="1">
        <v>42829</v>
      </c>
      <c r="H27972" t="s">
        <v>19</v>
      </c>
      <c r="I27972" t="str">
        <f t="shared" ref="I27972:I28035" si="3502">TEXT($G27972,"mmmm")</f>
        <v>April</v>
      </c>
      <c r="J27972" t="str">
        <f t="shared" ref="J27972:J28035" si="3503">TEXT($G27972,"yyyy")</f>
        <v>2017</v>
      </c>
      <c r="K27972" t="str">
        <f t="shared" si="3497"/>
        <v>Q2</v>
      </c>
      <c r="L27972" t="str">
        <f t="shared" si="3498"/>
        <v>Fast Moving</v>
      </c>
      <c r="M27972" t="str">
        <f>VLOOKUP($B27972,[1]Sheet1!$A$1:$B$57,MATCH('[1]FMCG Retail Data'!M$1,[1]Sheet1!$A$1:$B$1,0),FALSE)</f>
        <v>Personal Care</v>
      </c>
      <c r="N27972" s="2">
        <f>VLOOKUP(B27972,[2]Sheet1!$A$1:$B$57,MATCH(N$1,[2]Sheet1!$A$1:$B$1,0),FALSE)</f>
        <v>0.23</v>
      </c>
      <c r="O27972" s="3">
        <f t="shared" si="3499"/>
        <v>8565.2000000000007</v>
      </c>
      <c r="P27972">
        <f t="shared" si="3500"/>
        <v>87.4</v>
      </c>
      <c r="Q27972">
        <f t="shared" si="3501"/>
        <v>14151200</v>
      </c>
    </row>
    <row r="27973" spans="1:17" x14ac:dyDescent="0.3">
      <c r="A27973">
        <v>20093116</v>
      </c>
      <c r="B27973" t="s">
        <v>50</v>
      </c>
      <c r="C27973">
        <v>53</v>
      </c>
      <c r="D27973">
        <v>65</v>
      </c>
      <c r="E27973">
        <f t="shared" si="3496"/>
        <v>3445</v>
      </c>
      <c r="F27973" t="s">
        <v>82</v>
      </c>
      <c r="G27973" s="1">
        <v>43151</v>
      </c>
      <c r="H27973" t="s">
        <v>30</v>
      </c>
      <c r="I27973" t="str">
        <f t="shared" si="3502"/>
        <v>February</v>
      </c>
      <c r="J27973" t="str">
        <f t="shared" si="3503"/>
        <v>2018</v>
      </c>
      <c r="K27973" t="str">
        <f t="shared" si="3497"/>
        <v>Q1</v>
      </c>
      <c r="L27973" t="str">
        <f t="shared" si="3498"/>
        <v>Fast Moving</v>
      </c>
      <c r="M27973" t="str">
        <f>VLOOKUP($B27973,[1]Sheet1!$A$1:$B$57,MATCH('[1]FMCG Retail Data'!M$1,[1]Sheet1!$A$1:$B$1,0),FALSE)</f>
        <v>Personal Care</v>
      </c>
      <c r="N27973" s="2">
        <f>VLOOKUP(B27973,[2]Sheet1!$A$1:$B$57,MATCH(N$1,[2]Sheet1!$A$1:$B$1,0),FALSE)</f>
        <v>0.18</v>
      </c>
      <c r="O27973" s="3">
        <f t="shared" si="3499"/>
        <v>620.09999999999991</v>
      </c>
      <c r="P27973">
        <f t="shared" si="3500"/>
        <v>11.7</v>
      </c>
      <c r="Q27973">
        <f t="shared" si="3501"/>
        <v>223925</v>
      </c>
    </row>
    <row r="27974" spans="1:17" x14ac:dyDescent="0.3">
      <c r="A27974">
        <v>85783699</v>
      </c>
      <c r="B27974" t="s">
        <v>51</v>
      </c>
      <c r="C27974">
        <v>39</v>
      </c>
      <c r="D27974">
        <v>392</v>
      </c>
      <c r="E27974">
        <f t="shared" si="3496"/>
        <v>15288</v>
      </c>
      <c r="F27974" t="s">
        <v>82</v>
      </c>
      <c r="G27974" s="1">
        <v>43441</v>
      </c>
      <c r="H27974" t="s">
        <v>21</v>
      </c>
      <c r="I27974" t="str">
        <f t="shared" si="3502"/>
        <v>December</v>
      </c>
      <c r="J27974" t="str">
        <f t="shared" si="3503"/>
        <v>2018</v>
      </c>
      <c r="K27974" t="str">
        <f t="shared" si="3497"/>
        <v>Q4</v>
      </c>
      <c r="L27974" t="str">
        <f t="shared" si="3498"/>
        <v>Slow Moving</v>
      </c>
      <c r="M27974" t="str">
        <f>VLOOKUP($B27974,[1]Sheet1!$A$1:$B$57,MATCH('[1]FMCG Retail Data'!M$1,[1]Sheet1!$A$1:$B$1,0),FALSE)</f>
        <v>Personal Care</v>
      </c>
      <c r="N27974" s="2">
        <f>VLOOKUP(B27974,[2]Sheet1!$A$1:$B$57,MATCH(N$1,[2]Sheet1!$A$1:$B$1,0),FALSE)</f>
        <v>0.36</v>
      </c>
      <c r="O27974" s="3">
        <f t="shared" si="3499"/>
        <v>5503.68</v>
      </c>
      <c r="P27974">
        <f t="shared" si="3500"/>
        <v>141.12</v>
      </c>
      <c r="Q27974">
        <f t="shared" si="3501"/>
        <v>5992896</v>
      </c>
    </row>
    <row r="27975" spans="1:17" x14ac:dyDescent="0.3">
      <c r="A27975">
        <v>12802739</v>
      </c>
      <c r="B27975" t="s">
        <v>52</v>
      </c>
      <c r="C27975">
        <v>68</v>
      </c>
      <c r="D27975">
        <v>190</v>
      </c>
      <c r="E27975">
        <f t="shared" si="3496"/>
        <v>12920</v>
      </c>
      <c r="F27975" t="s">
        <v>82</v>
      </c>
      <c r="G27975" s="1">
        <v>43050</v>
      </c>
      <c r="H27975" t="s">
        <v>25</v>
      </c>
      <c r="I27975" t="str">
        <f t="shared" si="3502"/>
        <v>November</v>
      </c>
      <c r="J27975" t="str">
        <f t="shared" si="3503"/>
        <v>2017</v>
      </c>
      <c r="K27975" t="str">
        <f t="shared" si="3497"/>
        <v>Q4</v>
      </c>
      <c r="L27975" t="str">
        <f t="shared" si="3498"/>
        <v>Fast Moving</v>
      </c>
      <c r="M27975" t="str">
        <f>VLOOKUP($B27975,[1]Sheet1!$A$1:$B$57,MATCH('[1]FMCG Retail Data'!M$1,[1]Sheet1!$A$1:$B$1,0),FALSE)</f>
        <v>HouseHold</v>
      </c>
      <c r="N27975" s="2">
        <f>VLOOKUP(B27975,[2]Sheet1!$A$1:$B$57,MATCH(N$1,[2]Sheet1!$A$1:$B$1,0),FALSE)</f>
        <v>0.47</v>
      </c>
      <c r="O27975" s="3">
        <f t="shared" si="3499"/>
        <v>6072.4</v>
      </c>
      <c r="P27975">
        <f t="shared" si="3500"/>
        <v>89.3</v>
      </c>
      <c r="Q27975">
        <f t="shared" si="3501"/>
        <v>2454800</v>
      </c>
    </row>
    <row r="27976" spans="1:17" x14ac:dyDescent="0.3">
      <c r="A27976">
        <v>19571333</v>
      </c>
      <c r="B27976" t="s">
        <v>53</v>
      </c>
      <c r="C27976">
        <v>78</v>
      </c>
      <c r="D27976">
        <v>75</v>
      </c>
      <c r="E27976">
        <f t="shared" si="3496"/>
        <v>5850</v>
      </c>
      <c r="F27976" t="s">
        <v>82</v>
      </c>
      <c r="G27976" s="1">
        <v>42969</v>
      </c>
      <c r="H27976" t="s">
        <v>25</v>
      </c>
      <c r="I27976" t="str">
        <f t="shared" si="3502"/>
        <v>August</v>
      </c>
      <c r="J27976" t="str">
        <f t="shared" si="3503"/>
        <v>2017</v>
      </c>
      <c r="K27976" t="str">
        <f t="shared" si="3497"/>
        <v>Q3</v>
      </c>
      <c r="L27976" t="str">
        <f t="shared" si="3498"/>
        <v>Fast Moving</v>
      </c>
      <c r="M27976" t="str">
        <f>VLOOKUP($B27976,[1]Sheet1!$A$1:$B$57,MATCH('[1]FMCG Retail Data'!M$1,[1]Sheet1!$A$1:$B$1,0),FALSE)</f>
        <v>HouseHold</v>
      </c>
      <c r="N27976" s="2">
        <f>VLOOKUP(B27976,[2]Sheet1!$A$1:$B$57,MATCH(N$1,[2]Sheet1!$A$1:$B$1,0),FALSE)</f>
        <v>0.4</v>
      </c>
      <c r="O27976" s="3">
        <f t="shared" si="3499"/>
        <v>2340</v>
      </c>
      <c r="P27976">
        <f t="shared" si="3500"/>
        <v>30</v>
      </c>
      <c r="Q27976">
        <f t="shared" si="3501"/>
        <v>438750</v>
      </c>
    </row>
    <row r="27977" spans="1:17" x14ac:dyDescent="0.3">
      <c r="A27977">
        <v>42572167</v>
      </c>
      <c r="B27977" t="s">
        <v>54</v>
      </c>
      <c r="C27977">
        <v>67</v>
      </c>
      <c r="D27977">
        <v>3590</v>
      </c>
      <c r="E27977">
        <f t="shared" si="3496"/>
        <v>240530</v>
      </c>
      <c r="F27977" t="s">
        <v>82</v>
      </c>
      <c r="G27977" s="1">
        <v>42780</v>
      </c>
      <c r="H27977" t="s">
        <v>30</v>
      </c>
      <c r="I27977" t="str">
        <f t="shared" si="3502"/>
        <v>February</v>
      </c>
      <c r="J27977" t="str">
        <f t="shared" si="3503"/>
        <v>2017</v>
      </c>
      <c r="K27977" t="str">
        <f t="shared" si="3497"/>
        <v>Q1</v>
      </c>
      <c r="L27977" t="str">
        <f t="shared" si="3498"/>
        <v>Fast Moving</v>
      </c>
      <c r="M27977" t="str">
        <f>VLOOKUP($B27977,[1]Sheet1!$A$1:$B$57,MATCH('[1]FMCG Retail Data'!M$1,[1]Sheet1!$A$1:$B$1,0),FALSE)</f>
        <v>Personal Care</v>
      </c>
      <c r="N27977" s="2">
        <f>VLOOKUP(B27977,[2]Sheet1!$A$1:$B$57,MATCH(N$1,[2]Sheet1!$A$1:$B$1,0),FALSE)</f>
        <v>0.45</v>
      </c>
      <c r="O27977" s="3">
        <f t="shared" si="3499"/>
        <v>108238.5</v>
      </c>
      <c r="P27977">
        <f t="shared" si="3500"/>
        <v>1615.5</v>
      </c>
      <c r="Q27977">
        <f t="shared" si="3501"/>
        <v>863502700</v>
      </c>
    </row>
    <row r="27978" spans="1:17" x14ac:dyDescent="0.3">
      <c r="A27978">
        <v>72903741</v>
      </c>
      <c r="B27978" t="s">
        <v>55</v>
      </c>
      <c r="C27978">
        <v>45</v>
      </c>
      <c r="D27978">
        <v>80</v>
      </c>
      <c r="E27978">
        <f t="shared" si="3496"/>
        <v>3600</v>
      </c>
      <c r="F27978" t="s">
        <v>82</v>
      </c>
      <c r="G27978" s="1">
        <v>43239</v>
      </c>
      <c r="H27978" t="s">
        <v>25</v>
      </c>
      <c r="I27978" t="str">
        <f t="shared" si="3502"/>
        <v>May</v>
      </c>
      <c r="J27978" t="str">
        <f t="shared" si="3503"/>
        <v>2018</v>
      </c>
      <c r="K27978" t="str">
        <f t="shared" si="3497"/>
        <v>Q2</v>
      </c>
      <c r="L27978" t="str">
        <f t="shared" si="3498"/>
        <v>Slow Moving</v>
      </c>
      <c r="M27978" t="str">
        <f>VLOOKUP($B27978,[1]Sheet1!$A$1:$B$57,MATCH('[1]FMCG Retail Data'!M$1,[1]Sheet1!$A$1:$B$1,0),FALSE)</f>
        <v>Personal Care</v>
      </c>
      <c r="N27978" s="2">
        <f>VLOOKUP(B27978,[2]Sheet1!$A$1:$B$57,MATCH(N$1,[2]Sheet1!$A$1:$B$1,0),FALSE)</f>
        <v>0.18</v>
      </c>
      <c r="O27978" s="3">
        <f t="shared" si="3499"/>
        <v>647.99999999999989</v>
      </c>
      <c r="P27978">
        <f t="shared" si="3500"/>
        <v>14.399999999999999</v>
      </c>
      <c r="Q27978">
        <f t="shared" si="3501"/>
        <v>288000</v>
      </c>
    </row>
    <row r="27979" spans="1:17" x14ac:dyDescent="0.3">
      <c r="A27979">
        <v>20532784</v>
      </c>
      <c r="B27979" t="s">
        <v>56</v>
      </c>
      <c r="C27979">
        <v>103</v>
      </c>
      <c r="D27979">
        <v>230</v>
      </c>
      <c r="E27979">
        <f t="shared" si="3496"/>
        <v>23690</v>
      </c>
      <c r="F27979" t="s">
        <v>82</v>
      </c>
      <c r="G27979" s="1">
        <v>43314</v>
      </c>
      <c r="H27979" t="s">
        <v>25</v>
      </c>
      <c r="I27979" t="str">
        <f t="shared" si="3502"/>
        <v>August</v>
      </c>
      <c r="J27979" t="str">
        <f t="shared" si="3503"/>
        <v>2018</v>
      </c>
      <c r="K27979" t="str">
        <f t="shared" si="3497"/>
        <v>Q3</v>
      </c>
      <c r="L27979" t="str">
        <f t="shared" si="3498"/>
        <v>Fast Moving</v>
      </c>
      <c r="M27979" t="str">
        <f>VLOOKUP($B27979,[1]Sheet1!$A$1:$B$57,MATCH('[1]FMCG Retail Data'!M$1,[1]Sheet1!$A$1:$B$1,0),FALSE)</f>
        <v>Personal Care</v>
      </c>
      <c r="N27979" s="2">
        <f>VLOOKUP(B27979,[2]Sheet1!$A$1:$B$57,MATCH(N$1,[2]Sheet1!$A$1:$B$1,0),FALSE)</f>
        <v>0.3</v>
      </c>
      <c r="O27979" s="3">
        <f t="shared" si="3499"/>
        <v>7107</v>
      </c>
      <c r="P27979">
        <f t="shared" si="3500"/>
        <v>69</v>
      </c>
      <c r="Q27979">
        <f t="shared" si="3501"/>
        <v>5448700</v>
      </c>
    </row>
    <row r="27980" spans="1:17" x14ac:dyDescent="0.3">
      <c r="A27980">
        <v>32043755</v>
      </c>
      <c r="B27980" t="s">
        <v>57</v>
      </c>
      <c r="C27980">
        <v>36</v>
      </c>
      <c r="D27980">
        <v>140</v>
      </c>
      <c r="E27980">
        <f t="shared" si="3496"/>
        <v>5040</v>
      </c>
      <c r="F27980" t="s">
        <v>82</v>
      </c>
      <c r="G27980" s="1">
        <v>42933</v>
      </c>
      <c r="H27980" t="s">
        <v>30</v>
      </c>
      <c r="I27980" t="str">
        <f t="shared" si="3502"/>
        <v>July</v>
      </c>
      <c r="J27980" t="str">
        <f t="shared" si="3503"/>
        <v>2017</v>
      </c>
      <c r="K27980" t="str">
        <f t="shared" si="3497"/>
        <v>Q3</v>
      </c>
      <c r="L27980" t="str">
        <f t="shared" si="3498"/>
        <v>Slow Moving</v>
      </c>
      <c r="M27980" t="str">
        <f>VLOOKUP($B27980,[1]Sheet1!$A$1:$B$57,MATCH('[1]FMCG Retail Data'!M$1,[1]Sheet1!$A$1:$B$1,0),FALSE)</f>
        <v>Personal Care</v>
      </c>
      <c r="N27980" s="2">
        <f>VLOOKUP(B27980,[2]Sheet1!$A$1:$B$57,MATCH(N$1,[2]Sheet1!$A$1:$B$1,0),FALSE)</f>
        <v>0.17</v>
      </c>
      <c r="O27980" s="3">
        <f t="shared" si="3499"/>
        <v>856.80000000000007</v>
      </c>
      <c r="P27980">
        <f t="shared" si="3500"/>
        <v>23.8</v>
      </c>
      <c r="Q27980">
        <f t="shared" si="3501"/>
        <v>705600</v>
      </c>
    </row>
    <row r="27981" spans="1:17" x14ac:dyDescent="0.3">
      <c r="A27981">
        <v>50604283</v>
      </c>
      <c r="B27981" t="s">
        <v>58</v>
      </c>
      <c r="C27981">
        <v>99</v>
      </c>
      <c r="D27981">
        <v>289</v>
      </c>
      <c r="E27981">
        <f t="shared" si="3496"/>
        <v>28611</v>
      </c>
      <c r="F27981" t="s">
        <v>82</v>
      </c>
      <c r="G27981" s="1">
        <v>42475</v>
      </c>
      <c r="H27981" t="s">
        <v>30</v>
      </c>
      <c r="I27981" t="str">
        <f t="shared" si="3502"/>
        <v>April</v>
      </c>
      <c r="J27981" t="str">
        <f t="shared" si="3503"/>
        <v>2016</v>
      </c>
      <c r="K27981" t="str">
        <f t="shared" si="3497"/>
        <v>Q2</v>
      </c>
      <c r="L27981" t="str">
        <f t="shared" si="3498"/>
        <v>Fast Moving</v>
      </c>
      <c r="M27981" t="str">
        <f>VLOOKUP($B27981,[1]Sheet1!$A$1:$B$57,MATCH('[1]FMCG Retail Data'!M$1,[1]Sheet1!$A$1:$B$1,0),FALSE)</f>
        <v>Personal Care</v>
      </c>
      <c r="N27981" s="2">
        <f>VLOOKUP(B27981,[2]Sheet1!$A$1:$B$57,MATCH(N$1,[2]Sheet1!$A$1:$B$1,0),FALSE)</f>
        <v>0.22</v>
      </c>
      <c r="O27981" s="3">
        <f t="shared" si="3499"/>
        <v>6294.42</v>
      </c>
      <c r="P27981">
        <f t="shared" si="3500"/>
        <v>63.58</v>
      </c>
      <c r="Q27981">
        <f t="shared" si="3501"/>
        <v>8268579</v>
      </c>
    </row>
    <row r="27982" spans="1:17" x14ac:dyDescent="0.3">
      <c r="A27982">
        <v>88802291</v>
      </c>
      <c r="B27982" t="s">
        <v>59</v>
      </c>
      <c r="C27982">
        <v>106</v>
      </c>
      <c r="D27982">
        <v>60</v>
      </c>
      <c r="E27982">
        <f t="shared" si="3496"/>
        <v>6360</v>
      </c>
      <c r="F27982" t="s">
        <v>82</v>
      </c>
      <c r="G27982" s="1">
        <v>43258</v>
      </c>
      <c r="H27982" t="s">
        <v>30</v>
      </c>
      <c r="I27982" t="str">
        <f t="shared" si="3502"/>
        <v>June</v>
      </c>
      <c r="J27982" t="str">
        <f t="shared" si="3503"/>
        <v>2018</v>
      </c>
      <c r="K27982" t="str">
        <f t="shared" si="3497"/>
        <v>Q2</v>
      </c>
      <c r="L27982" t="str">
        <f t="shared" si="3498"/>
        <v>Fast Moving</v>
      </c>
      <c r="M27982" t="str">
        <f>VLOOKUP($B27982,[1]Sheet1!$A$1:$B$57,MATCH('[1]FMCG Retail Data'!M$1,[1]Sheet1!$A$1:$B$1,0),FALSE)</f>
        <v>Foods</v>
      </c>
      <c r="N27982" s="2">
        <f>VLOOKUP(B27982,[2]Sheet1!$A$1:$B$57,MATCH(N$1,[2]Sheet1!$A$1:$B$1,0),FALSE)</f>
        <v>0.08</v>
      </c>
      <c r="O27982" s="3">
        <f t="shared" si="3499"/>
        <v>508.79999999999995</v>
      </c>
      <c r="P27982">
        <f t="shared" si="3500"/>
        <v>4.8</v>
      </c>
      <c r="Q27982">
        <f t="shared" si="3501"/>
        <v>381600</v>
      </c>
    </row>
    <row r="27983" spans="1:17" x14ac:dyDescent="0.3">
      <c r="A27983">
        <v>42431306</v>
      </c>
      <c r="B27983" t="s">
        <v>60</v>
      </c>
      <c r="C27983">
        <v>710</v>
      </c>
      <c r="D27983">
        <v>30</v>
      </c>
      <c r="E27983">
        <f t="shared" si="3496"/>
        <v>21300</v>
      </c>
      <c r="F27983" t="s">
        <v>82</v>
      </c>
      <c r="G27983" s="1">
        <v>42905</v>
      </c>
      <c r="H27983" t="s">
        <v>30</v>
      </c>
      <c r="I27983" t="str">
        <f t="shared" si="3502"/>
        <v>June</v>
      </c>
      <c r="J27983" t="str">
        <f t="shared" si="3503"/>
        <v>2017</v>
      </c>
      <c r="K27983" t="str">
        <f t="shared" si="3497"/>
        <v>Q2</v>
      </c>
      <c r="L27983" t="str">
        <f t="shared" si="3498"/>
        <v>Fast Moving</v>
      </c>
      <c r="M27983" t="str">
        <f>VLOOKUP($B27983,[1]Sheet1!$A$1:$B$57,MATCH('[1]FMCG Retail Data'!M$1,[1]Sheet1!$A$1:$B$1,0),FALSE)</f>
        <v>Foods</v>
      </c>
      <c r="N27983" s="2">
        <f>VLOOKUP(B27983,[2]Sheet1!$A$1:$B$57,MATCH(N$1,[2]Sheet1!$A$1:$B$1,0),FALSE)</f>
        <v>0.1</v>
      </c>
      <c r="O27983" s="3">
        <f t="shared" si="3499"/>
        <v>2130</v>
      </c>
      <c r="P27983">
        <f t="shared" si="3500"/>
        <v>3</v>
      </c>
      <c r="Q27983">
        <f t="shared" si="3501"/>
        <v>639000</v>
      </c>
    </row>
    <row r="27984" spans="1:17" x14ac:dyDescent="0.3">
      <c r="A27984">
        <v>47263525</v>
      </c>
      <c r="B27984" t="s">
        <v>61</v>
      </c>
      <c r="C27984">
        <v>22</v>
      </c>
      <c r="D27984">
        <v>40</v>
      </c>
      <c r="E27984">
        <f t="shared" si="3496"/>
        <v>880</v>
      </c>
      <c r="F27984" t="s">
        <v>82</v>
      </c>
      <c r="G27984" s="1">
        <v>42405</v>
      </c>
      <c r="H27984" t="s">
        <v>19</v>
      </c>
      <c r="I27984" t="str">
        <f t="shared" si="3502"/>
        <v>February</v>
      </c>
      <c r="J27984" t="str">
        <f t="shared" si="3503"/>
        <v>2016</v>
      </c>
      <c r="K27984" t="str">
        <f t="shared" si="3497"/>
        <v>Q1</v>
      </c>
      <c r="L27984" t="str">
        <f t="shared" si="3498"/>
        <v>Slow Moving</v>
      </c>
      <c r="M27984" t="str">
        <f>VLOOKUP($B27984,[1]Sheet1!$A$1:$B$57,MATCH('[1]FMCG Retail Data'!M$1,[1]Sheet1!$A$1:$B$1,0),FALSE)</f>
        <v>Foods</v>
      </c>
      <c r="N27984" s="2">
        <f>VLOOKUP(B27984,[2]Sheet1!$A$1:$B$57,MATCH(N$1,[2]Sheet1!$A$1:$B$1,0),FALSE)</f>
        <v>0.2</v>
      </c>
      <c r="O27984" s="3">
        <f t="shared" si="3499"/>
        <v>176</v>
      </c>
      <c r="P27984">
        <f t="shared" si="3500"/>
        <v>8</v>
      </c>
      <c r="Q27984">
        <f t="shared" si="3501"/>
        <v>35200</v>
      </c>
    </row>
    <row r="27985" spans="1:17" x14ac:dyDescent="0.3">
      <c r="A27985">
        <v>31431355</v>
      </c>
      <c r="B27985" t="s">
        <v>62</v>
      </c>
      <c r="C27985">
        <v>35</v>
      </c>
      <c r="D27985">
        <v>199</v>
      </c>
      <c r="E27985">
        <f t="shared" si="3496"/>
        <v>6965</v>
      </c>
      <c r="F27985" t="s">
        <v>82</v>
      </c>
      <c r="G27985" s="1">
        <v>42692</v>
      </c>
      <c r="H27985" t="s">
        <v>19</v>
      </c>
      <c r="I27985" t="str">
        <f t="shared" si="3502"/>
        <v>November</v>
      </c>
      <c r="J27985" t="str">
        <f t="shared" si="3503"/>
        <v>2016</v>
      </c>
      <c r="K27985" t="str">
        <f t="shared" si="3497"/>
        <v>Q4</v>
      </c>
      <c r="L27985" t="str">
        <f t="shared" si="3498"/>
        <v>Slow Moving</v>
      </c>
      <c r="M27985" t="str">
        <f>VLOOKUP($B27985,[1]Sheet1!$A$1:$B$57,MATCH('[1]FMCG Retail Data'!M$1,[1]Sheet1!$A$1:$B$1,0),FALSE)</f>
        <v>Foods</v>
      </c>
      <c r="N27985" s="2">
        <f>VLOOKUP(B27985,[2]Sheet1!$A$1:$B$57,MATCH(N$1,[2]Sheet1!$A$1:$B$1,0),FALSE)</f>
        <v>0.2</v>
      </c>
      <c r="O27985" s="3">
        <f t="shared" si="3499"/>
        <v>1393.0000000000002</v>
      </c>
      <c r="P27985">
        <f t="shared" si="3500"/>
        <v>39.800000000000004</v>
      </c>
      <c r="Q27985">
        <f t="shared" si="3501"/>
        <v>1386035</v>
      </c>
    </row>
    <row r="27986" spans="1:17" x14ac:dyDescent="0.3">
      <c r="A27986">
        <v>29512878</v>
      </c>
      <c r="B27986" t="s">
        <v>63</v>
      </c>
      <c r="C27986">
        <v>105</v>
      </c>
      <c r="D27986">
        <v>65</v>
      </c>
      <c r="E27986">
        <f t="shared" si="3496"/>
        <v>6825</v>
      </c>
      <c r="F27986" t="s">
        <v>82</v>
      </c>
      <c r="G27986" s="1">
        <v>42693</v>
      </c>
      <c r="H27986" t="s">
        <v>25</v>
      </c>
      <c r="I27986" t="str">
        <f t="shared" si="3502"/>
        <v>November</v>
      </c>
      <c r="J27986" t="str">
        <f t="shared" si="3503"/>
        <v>2016</v>
      </c>
      <c r="K27986" t="str">
        <f t="shared" si="3497"/>
        <v>Q4</v>
      </c>
      <c r="L27986" t="str">
        <f t="shared" si="3498"/>
        <v>Fast Moving</v>
      </c>
      <c r="M27986" t="str">
        <f>VLOOKUP($B27986,[1]Sheet1!$A$1:$B$57,MATCH('[1]FMCG Retail Data'!M$1,[1]Sheet1!$A$1:$B$1,0),FALSE)</f>
        <v>Foods</v>
      </c>
      <c r="N27986" s="2">
        <f>VLOOKUP(B27986,[2]Sheet1!$A$1:$B$57,MATCH(N$1,[2]Sheet1!$A$1:$B$1,0),FALSE)</f>
        <v>0.15</v>
      </c>
      <c r="O27986" s="3">
        <f t="shared" si="3499"/>
        <v>1023.75</v>
      </c>
      <c r="P27986">
        <f t="shared" si="3500"/>
        <v>9.75</v>
      </c>
      <c r="Q27986">
        <f t="shared" si="3501"/>
        <v>443625</v>
      </c>
    </row>
    <row r="27987" spans="1:17" x14ac:dyDescent="0.3">
      <c r="A27987">
        <v>77182360</v>
      </c>
      <c r="B27987" t="s">
        <v>64</v>
      </c>
      <c r="C27987">
        <v>78</v>
      </c>
      <c r="D27987">
        <v>120</v>
      </c>
      <c r="E27987">
        <f t="shared" si="3496"/>
        <v>9360</v>
      </c>
      <c r="F27987" t="s">
        <v>82</v>
      </c>
      <c r="G27987" s="1">
        <v>42658</v>
      </c>
      <c r="H27987" t="s">
        <v>25</v>
      </c>
      <c r="I27987" t="str">
        <f t="shared" si="3502"/>
        <v>October</v>
      </c>
      <c r="J27987" t="str">
        <f t="shared" si="3503"/>
        <v>2016</v>
      </c>
      <c r="K27987" t="str">
        <f t="shared" si="3497"/>
        <v>Q4</v>
      </c>
      <c r="L27987" t="str">
        <f t="shared" si="3498"/>
        <v>Fast Moving</v>
      </c>
      <c r="M27987" t="str">
        <f>VLOOKUP($B27987,[1]Sheet1!$A$1:$B$57,MATCH('[1]FMCG Retail Data'!M$1,[1]Sheet1!$A$1:$B$1,0),FALSE)</f>
        <v>Foods</v>
      </c>
      <c r="N27987" s="2">
        <f>VLOOKUP(B27987,[2]Sheet1!$A$1:$B$57,MATCH(N$1,[2]Sheet1!$A$1:$B$1,0),FALSE)</f>
        <v>0.18</v>
      </c>
      <c r="O27987" s="3">
        <f t="shared" si="3499"/>
        <v>1684.7999999999997</v>
      </c>
      <c r="P27987">
        <f t="shared" si="3500"/>
        <v>21.599999999999998</v>
      </c>
      <c r="Q27987">
        <f t="shared" si="3501"/>
        <v>1123200</v>
      </c>
    </row>
    <row r="27988" spans="1:17" x14ac:dyDescent="0.3">
      <c r="A27988">
        <v>21613371</v>
      </c>
      <c r="B27988" t="s">
        <v>65</v>
      </c>
      <c r="C27988">
        <v>73</v>
      </c>
      <c r="D27988">
        <v>400</v>
      </c>
      <c r="E27988">
        <f t="shared" si="3496"/>
        <v>29200</v>
      </c>
      <c r="F27988" t="s">
        <v>82</v>
      </c>
      <c r="G27988" s="1">
        <v>43288</v>
      </c>
      <c r="H27988" t="s">
        <v>21</v>
      </c>
      <c r="I27988" t="str">
        <f t="shared" si="3502"/>
        <v>July</v>
      </c>
      <c r="J27988" t="str">
        <f t="shared" si="3503"/>
        <v>2018</v>
      </c>
      <c r="K27988" t="str">
        <f t="shared" si="3497"/>
        <v>Q3</v>
      </c>
      <c r="L27988" t="str">
        <f t="shared" si="3498"/>
        <v>Fast Moving</v>
      </c>
      <c r="M27988" t="str">
        <f>VLOOKUP($B27988,[1]Sheet1!$A$1:$B$57,MATCH('[1]FMCG Retail Data'!M$1,[1]Sheet1!$A$1:$B$1,0),FALSE)</f>
        <v>Foods</v>
      </c>
      <c r="N27988" s="2">
        <f>VLOOKUP(B27988,[2]Sheet1!$A$1:$B$57,MATCH(N$1,[2]Sheet1!$A$1:$B$1,0),FALSE)</f>
        <v>0.23</v>
      </c>
      <c r="O27988" s="3">
        <f t="shared" si="3499"/>
        <v>6716</v>
      </c>
      <c r="P27988">
        <f t="shared" si="3500"/>
        <v>92</v>
      </c>
      <c r="Q27988">
        <f t="shared" si="3501"/>
        <v>11680000</v>
      </c>
    </row>
    <row r="27989" spans="1:17" x14ac:dyDescent="0.3">
      <c r="A27989">
        <v>21814392</v>
      </c>
      <c r="B27989" t="s">
        <v>66</v>
      </c>
      <c r="C27989">
        <v>910</v>
      </c>
      <c r="D27989">
        <v>350</v>
      </c>
      <c r="E27989">
        <f t="shared" si="3496"/>
        <v>318500</v>
      </c>
      <c r="F27989" t="s">
        <v>82</v>
      </c>
      <c r="G27989" s="1">
        <v>42446</v>
      </c>
      <c r="H27989" t="s">
        <v>25</v>
      </c>
      <c r="I27989" t="str">
        <f t="shared" si="3502"/>
        <v>March</v>
      </c>
      <c r="J27989" t="str">
        <f t="shared" si="3503"/>
        <v>2016</v>
      </c>
      <c r="K27989" t="str">
        <f t="shared" si="3497"/>
        <v>Q1</v>
      </c>
      <c r="L27989" t="str">
        <f t="shared" si="3498"/>
        <v>Fast Moving</v>
      </c>
      <c r="M27989" t="str">
        <f>VLOOKUP($B27989,[1]Sheet1!$A$1:$B$57,MATCH('[1]FMCG Retail Data'!M$1,[1]Sheet1!$A$1:$B$1,0),FALSE)</f>
        <v>Foods</v>
      </c>
      <c r="N27989" s="2">
        <f>VLOOKUP(B27989,[2]Sheet1!$A$1:$B$57,MATCH(N$1,[2]Sheet1!$A$1:$B$1,0),FALSE)</f>
        <v>0.15</v>
      </c>
      <c r="O27989" s="3">
        <f t="shared" si="3499"/>
        <v>47775</v>
      </c>
      <c r="P27989">
        <f t="shared" si="3500"/>
        <v>52.5</v>
      </c>
      <c r="Q27989">
        <f t="shared" si="3501"/>
        <v>111475000</v>
      </c>
    </row>
    <row r="27990" spans="1:17" x14ac:dyDescent="0.3">
      <c r="A27990">
        <v>64701397</v>
      </c>
      <c r="B27990" t="s">
        <v>67</v>
      </c>
      <c r="C27990">
        <v>65</v>
      </c>
      <c r="D27990">
        <v>105</v>
      </c>
      <c r="E27990">
        <f t="shared" si="3496"/>
        <v>6825</v>
      </c>
      <c r="F27990" t="s">
        <v>82</v>
      </c>
      <c r="G27990" s="1">
        <v>42744</v>
      </c>
      <c r="H27990" t="s">
        <v>21</v>
      </c>
      <c r="I27990" t="str">
        <f t="shared" si="3502"/>
        <v>January</v>
      </c>
      <c r="J27990" t="str">
        <f t="shared" si="3503"/>
        <v>2017</v>
      </c>
      <c r="K27990" t="str">
        <f t="shared" si="3497"/>
        <v>Q1</v>
      </c>
      <c r="L27990" t="str">
        <f t="shared" si="3498"/>
        <v>Fast Moving</v>
      </c>
      <c r="M27990" t="str">
        <f>VLOOKUP($B27990,[1]Sheet1!$A$1:$B$57,MATCH('[1]FMCG Retail Data'!M$1,[1]Sheet1!$A$1:$B$1,0),FALSE)</f>
        <v>Foods</v>
      </c>
      <c r="N27990" s="2">
        <f>VLOOKUP(B27990,[2]Sheet1!$A$1:$B$57,MATCH(N$1,[2]Sheet1!$A$1:$B$1,0),FALSE)</f>
        <v>0.18</v>
      </c>
      <c r="O27990" s="3">
        <f t="shared" si="3499"/>
        <v>1228.5</v>
      </c>
      <c r="P27990">
        <f t="shared" si="3500"/>
        <v>18.899999999999999</v>
      </c>
      <c r="Q27990">
        <f t="shared" si="3501"/>
        <v>716625</v>
      </c>
    </row>
    <row r="27991" spans="1:17" x14ac:dyDescent="0.3">
      <c r="A27991">
        <v>29552994</v>
      </c>
      <c r="B27991" t="s">
        <v>68</v>
      </c>
      <c r="C27991">
        <v>55</v>
      </c>
      <c r="D27991">
        <v>40</v>
      </c>
      <c r="E27991">
        <f t="shared" si="3496"/>
        <v>2200</v>
      </c>
      <c r="F27991" t="s">
        <v>82</v>
      </c>
      <c r="G27991" s="1">
        <v>43172</v>
      </c>
      <c r="H27991" t="s">
        <v>30</v>
      </c>
      <c r="I27991" t="str">
        <f t="shared" si="3502"/>
        <v>March</v>
      </c>
      <c r="J27991" t="str">
        <f t="shared" si="3503"/>
        <v>2018</v>
      </c>
      <c r="K27991" t="str">
        <f t="shared" si="3497"/>
        <v>Q1</v>
      </c>
      <c r="L27991" t="str">
        <f t="shared" si="3498"/>
        <v>Fast Moving</v>
      </c>
      <c r="M27991" t="str">
        <f>VLOOKUP($B27991,[1]Sheet1!$A$1:$B$57,MATCH('[1]FMCG Retail Data'!M$1,[1]Sheet1!$A$1:$B$1,0),FALSE)</f>
        <v>Foods</v>
      </c>
      <c r="N27991" s="2">
        <f>VLOOKUP(B27991,[2]Sheet1!$A$1:$B$57,MATCH(N$1,[2]Sheet1!$A$1:$B$1,0),FALSE)</f>
        <v>0.27</v>
      </c>
      <c r="O27991" s="3">
        <f t="shared" si="3499"/>
        <v>594</v>
      </c>
      <c r="P27991">
        <f t="shared" si="3500"/>
        <v>10.8</v>
      </c>
      <c r="Q27991">
        <f t="shared" si="3501"/>
        <v>88000</v>
      </c>
    </row>
    <row r="27992" spans="1:17" x14ac:dyDescent="0.3">
      <c r="A27992">
        <v>10624586</v>
      </c>
      <c r="B27992" t="s">
        <v>69</v>
      </c>
      <c r="C27992">
        <v>59</v>
      </c>
      <c r="D27992">
        <v>125</v>
      </c>
      <c r="E27992">
        <f t="shared" si="3496"/>
        <v>7375</v>
      </c>
      <c r="F27992" t="s">
        <v>82</v>
      </c>
      <c r="G27992" s="1">
        <v>42381</v>
      </c>
      <c r="H27992" t="s">
        <v>21</v>
      </c>
      <c r="I27992" t="str">
        <f t="shared" si="3502"/>
        <v>January</v>
      </c>
      <c r="J27992" t="str">
        <f t="shared" si="3503"/>
        <v>2016</v>
      </c>
      <c r="K27992" t="str">
        <f t="shared" si="3497"/>
        <v>Q1</v>
      </c>
      <c r="L27992" t="str">
        <f t="shared" si="3498"/>
        <v>Fast Moving</v>
      </c>
      <c r="M27992" t="str">
        <f>VLOOKUP($B27992,[1]Sheet1!$A$1:$B$57,MATCH('[1]FMCG Retail Data'!M$1,[1]Sheet1!$A$1:$B$1,0),FALSE)</f>
        <v>Foods</v>
      </c>
      <c r="N27992" s="2">
        <f>VLOOKUP(B27992,[2]Sheet1!$A$1:$B$57,MATCH(N$1,[2]Sheet1!$A$1:$B$1,0),FALSE)</f>
        <v>0.23</v>
      </c>
      <c r="O27992" s="3">
        <f t="shared" si="3499"/>
        <v>1696.25</v>
      </c>
      <c r="P27992">
        <f t="shared" si="3500"/>
        <v>28.75</v>
      </c>
      <c r="Q27992">
        <f t="shared" si="3501"/>
        <v>921875</v>
      </c>
    </row>
    <row r="27993" spans="1:17" x14ac:dyDescent="0.3">
      <c r="A27993">
        <v>32191988</v>
      </c>
      <c r="B27993" t="s">
        <v>70</v>
      </c>
      <c r="C27993">
        <v>83</v>
      </c>
      <c r="D27993">
        <v>125</v>
      </c>
      <c r="E27993">
        <f t="shared" si="3496"/>
        <v>10375</v>
      </c>
      <c r="F27993" t="s">
        <v>82</v>
      </c>
      <c r="G27993" s="1">
        <v>42683</v>
      </c>
      <c r="H27993" t="s">
        <v>25</v>
      </c>
      <c r="I27993" t="str">
        <f t="shared" si="3502"/>
        <v>November</v>
      </c>
      <c r="J27993" t="str">
        <f t="shared" si="3503"/>
        <v>2016</v>
      </c>
      <c r="K27993" t="str">
        <f t="shared" si="3497"/>
        <v>Q4</v>
      </c>
      <c r="L27993" t="str">
        <f t="shared" si="3498"/>
        <v>Fast Moving</v>
      </c>
      <c r="M27993" t="str">
        <f>VLOOKUP($B27993,[1]Sheet1!$A$1:$B$57,MATCH('[1]FMCG Retail Data'!M$1,[1]Sheet1!$A$1:$B$1,0),FALSE)</f>
        <v>Foods</v>
      </c>
      <c r="N27993" s="2">
        <f>VLOOKUP(B27993,[2]Sheet1!$A$1:$B$57,MATCH(N$1,[2]Sheet1!$A$1:$B$1,0),FALSE)</f>
        <v>0.18</v>
      </c>
      <c r="O27993" s="3">
        <f t="shared" si="3499"/>
        <v>1867.5</v>
      </c>
      <c r="P27993">
        <f t="shared" si="3500"/>
        <v>22.5</v>
      </c>
      <c r="Q27993">
        <f t="shared" si="3501"/>
        <v>1296875</v>
      </c>
    </row>
    <row r="27994" spans="1:17" x14ac:dyDescent="0.3">
      <c r="A27994">
        <v>48404685</v>
      </c>
      <c r="B27994" t="s">
        <v>71</v>
      </c>
      <c r="C27994">
        <v>96</v>
      </c>
      <c r="D27994">
        <v>80</v>
      </c>
      <c r="E27994">
        <f t="shared" si="3496"/>
        <v>7680</v>
      </c>
      <c r="F27994" t="s">
        <v>82</v>
      </c>
      <c r="G27994" s="1">
        <v>42994</v>
      </c>
      <c r="H27994" t="s">
        <v>30</v>
      </c>
      <c r="I27994" t="str">
        <f t="shared" si="3502"/>
        <v>September</v>
      </c>
      <c r="J27994" t="str">
        <f t="shared" si="3503"/>
        <v>2017</v>
      </c>
      <c r="K27994" t="str">
        <f t="shared" si="3497"/>
        <v>Q3</v>
      </c>
      <c r="L27994" t="str">
        <f t="shared" si="3498"/>
        <v>Fast Moving</v>
      </c>
      <c r="M27994" t="str">
        <f>VLOOKUP($B27994,[1]Sheet1!$A$1:$B$57,MATCH('[1]FMCG Retail Data'!M$1,[1]Sheet1!$A$1:$B$1,0),FALSE)</f>
        <v>Foods</v>
      </c>
      <c r="N27994" s="2">
        <f>VLOOKUP(B27994,[2]Sheet1!$A$1:$B$57,MATCH(N$1,[2]Sheet1!$A$1:$B$1,0),FALSE)</f>
        <v>0.36</v>
      </c>
      <c r="O27994" s="3">
        <f t="shared" si="3499"/>
        <v>2764.7999999999997</v>
      </c>
      <c r="P27994">
        <f t="shared" si="3500"/>
        <v>28.799999999999997</v>
      </c>
      <c r="Q27994">
        <f t="shared" si="3501"/>
        <v>614400</v>
      </c>
    </row>
    <row r="27995" spans="1:17" x14ac:dyDescent="0.3">
      <c r="A27995">
        <v>74732814</v>
      </c>
      <c r="B27995" t="s">
        <v>72</v>
      </c>
      <c r="C27995">
        <v>59</v>
      </c>
      <c r="D27995">
        <v>300</v>
      </c>
      <c r="E27995">
        <f t="shared" si="3496"/>
        <v>17700</v>
      </c>
      <c r="F27995" t="s">
        <v>82</v>
      </c>
      <c r="G27995" s="1">
        <v>42529</v>
      </c>
      <c r="H27995" t="s">
        <v>19</v>
      </c>
      <c r="I27995" t="str">
        <f t="shared" si="3502"/>
        <v>June</v>
      </c>
      <c r="J27995" t="str">
        <f t="shared" si="3503"/>
        <v>2016</v>
      </c>
      <c r="K27995" t="str">
        <f t="shared" si="3497"/>
        <v>Q2</v>
      </c>
      <c r="L27995" t="str">
        <f t="shared" si="3498"/>
        <v>Fast Moving</v>
      </c>
      <c r="M27995" t="str">
        <f>VLOOKUP($B27995,[1]Sheet1!$A$1:$B$57,MATCH('[1]FMCG Retail Data'!M$1,[1]Sheet1!$A$1:$B$1,0),FALSE)</f>
        <v>Foods</v>
      </c>
      <c r="N27995" s="2">
        <f>VLOOKUP(B27995,[2]Sheet1!$A$1:$B$57,MATCH(N$1,[2]Sheet1!$A$1:$B$1,0),FALSE)</f>
        <v>0.28000000000000003</v>
      </c>
      <c r="O27995" s="3">
        <f t="shared" si="3499"/>
        <v>4956.0000000000009</v>
      </c>
      <c r="P27995">
        <f t="shared" si="3500"/>
        <v>84.000000000000014</v>
      </c>
      <c r="Q27995">
        <f t="shared" si="3501"/>
        <v>5310000</v>
      </c>
    </row>
    <row r="27996" spans="1:17" x14ac:dyDescent="0.3">
      <c r="A27996">
        <v>40351322</v>
      </c>
      <c r="B27996" t="s">
        <v>73</v>
      </c>
      <c r="C27996">
        <v>49</v>
      </c>
      <c r="D27996">
        <v>150</v>
      </c>
      <c r="E27996">
        <f t="shared" si="3496"/>
        <v>7350</v>
      </c>
      <c r="F27996" t="s">
        <v>82</v>
      </c>
      <c r="G27996" s="1">
        <v>43338</v>
      </c>
      <c r="H27996" t="s">
        <v>19</v>
      </c>
      <c r="I27996" t="str">
        <f t="shared" si="3502"/>
        <v>August</v>
      </c>
      <c r="J27996" t="str">
        <f t="shared" si="3503"/>
        <v>2018</v>
      </c>
      <c r="K27996" t="str">
        <f t="shared" si="3497"/>
        <v>Q3</v>
      </c>
      <c r="L27996" t="str">
        <f t="shared" si="3498"/>
        <v>Slow Moving</v>
      </c>
      <c r="M27996" t="str">
        <f>VLOOKUP($B27996,[1]Sheet1!$A$1:$B$57,MATCH('[1]FMCG Retail Data'!M$1,[1]Sheet1!$A$1:$B$1,0),FALSE)</f>
        <v>Foods</v>
      </c>
      <c r="N27996" s="2">
        <f>VLOOKUP(B27996,[2]Sheet1!$A$1:$B$57,MATCH(N$1,[2]Sheet1!$A$1:$B$1,0),FALSE)</f>
        <v>0.32</v>
      </c>
      <c r="O27996" s="3">
        <f t="shared" si="3499"/>
        <v>2352</v>
      </c>
      <c r="P27996">
        <f t="shared" si="3500"/>
        <v>48</v>
      </c>
      <c r="Q27996">
        <f t="shared" si="3501"/>
        <v>1102500</v>
      </c>
    </row>
    <row r="27997" spans="1:17" x14ac:dyDescent="0.3">
      <c r="A27997">
        <v>57471977</v>
      </c>
      <c r="B27997" t="s">
        <v>74</v>
      </c>
      <c r="C27997">
        <v>99</v>
      </c>
      <c r="D27997">
        <v>600</v>
      </c>
      <c r="E27997">
        <f t="shared" si="3496"/>
        <v>59400</v>
      </c>
      <c r="F27997" t="s">
        <v>82</v>
      </c>
      <c r="G27997" s="1">
        <v>43065</v>
      </c>
      <c r="H27997" t="s">
        <v>30</v>
      </c>
      <c r="I27997" t="str">
        <f t="shared" si="3502"/>
        <v>November</v>
      </c>
      <c r="J27997" t="str">
        <f t="shared" si="3503"/>
        <v>2017</v>
      </c>
      <c r="K27997" t="str">
        <f t="shared" si="3497"/>
        <v>Q4</v>
      </c>
      <c r="L27997" t="str">
        <f t="shared" si="3498"/>
        <v>Fast Moving</v>
      </c>
      <c r="M27997" t="str">
        <f>VLOOKUP($B27997,[1]Sheet1!$A$1:$B$57,MATCH('[1]FMCG Retail Data'!M$1,[1]Sheet1!$A$1:$B$1,0),FALSE)</f>
        <v>HouseHold</v>
      </c>
      <c r="N27997" s="2">
        <f>VLOOKUP(B27997,[2]Sheet1!$A$1:$B$57,MATCH(N$1,[2]Sheet1!$A$1:$B$1,0),FALSE)</f>
        <v>0.35</v>
      </c>
      <c r="O27997" s="3">
        <f t="shared" si="3499"/>
        <v>20790</v>
      </c>
      <c r="P27997">
        <f t="shared" si="3500"/>
        <v>210</v>
      </c>
      <c r="Q27997">
        <f t="shared" si="3501"/>
        <v>35640000</v>
      </c>
    </row>
    <row r="27998" spans="1:17" x14ac:dyDescent="0.3">
      <c r="A27998">
        <v>87263060</v>
      </c>
      <c r="B27998" t="s">
        <v>75</v>
      </c>
      <c r="C27998">
        <v>67</v>
      </c>
      <c r="D27998">
        <v>380</v>
      </c>
      <c r="E27998">
        <f t="shared" si="3496"/>
        <v>25460</v>
      </c>
      <c r="F27998" t="s">
        <v>82</v>
      </c>
      <c r="G27998" s="1">
        <v>42858</v>
      </c>
      <c r="H27998" t="s">
        <v>25</v>
      </c>
      <c r="I27998" t="str">
        <f t="shared" si="3502"/>
        <v>May</v>
      </c>
      <c r="J27998" t="str">
        <f t="shared" si="3503"/>
        <v>2017</v>
      </c>
      <c r="K27998" t="str">
        <f t="shared" si="3497"/>
        <v>Q2</v>
      </c>
      <c r="L27998" t="str">
        <f t="shared" si="3498"/>
        <v>Fast Moving</v>
      </c>
      <c r="M27998" t="str">
        <f>VLOOKUP($B27998,[1]Sheet1!$A$1:$B$57,MATCH('[1]FMCG Retail Data'!M$1,[1]Sheet1!$A$1:$B$1,0),FALSE)</f>
        <v>HouseHold</v>
      </c>
      <c r="N27998" s="2">
        <f>VLOOKUP(B27998,[2]Sheet1!$A$1:$B$57,MATCH(N$1,[2]Sheet1!$A$1:$B$1,0),FALSE)</f>
        <v>0.27</v>
      </c>
      <c r="O27998" s="3">
        <f t="shared" si="3499"/>
        <v>6874.2000000000007</v>
      </c>
      <c r="P27998">
        <f t="shared" si="3500"/>
        <v>102.60000000000001</v>
      </c>
      <c r="Q27998">
        <f t="shared" si="3501"/>
        <v>9674800</v>
      </c>
    </row>
    <row r="27999" spans="1:17" x14ac:dyDescent="0.3">
      <c r="A27999">
        <v>58481519</v>
      </c>
      <c r="B27999" t="s">
        <v>76</v>
      </c>
      <c r="C27999">
        <v>39</v>
      </c>
      <c r="D27999">
        <v>20</v>
      </c>
      <c r="E27999">
        <f t="shared" si="3496"/>
        <v>780</v>
      </c>
      <c r="F27999" t="s">
        <v>82</v>
      </c>
      <c r="G27999" s="1">
        <v>42396</v>
      </c>
      <c r="H27999" t="s">
        <v>21</v>
      </c>
      <c r="I27999" t="str">
        <f t="shared" si="3502"/>
        <v>January</v>
      </c>
      <c r="J27999" t="str">
        <f t="shared" si="3503"/>
        <v>2016</v>
      </c>
      <c r="K27999" t="str">
        <f t="shared" si="3497"/>
        <v>Q1</v>
      </c>
      <c r="L27999" t="str">
        <f t="shared" si="3498"/>
        <v>Slow Moving</v>
      </c>
      <c r="M27999" t="str">
        <f>VLOOKUP($B27999,[1]Sheet1!$A$1:$B$57,MATCH('[1]FMCG Retail Data'!M$1,[1]Sheet1!$A$1:$B$1,0),FALSE)</f>
        <v>HouseHold</v>
      </c>
      <c r="N27999" s="2">
        <f>VLOOKUP(B27999,[2]Sheet1!$A$1:$B$57,MATCH(N$1,[2]Sheet1!$A$1:$B$1,0),FALSE)</f>
        <v>0.28999999999999998</v>
      </c>
      <c r="O27999" s="3">
        <f t="shared" si="3499"/>
        <v>226.2</v>
      </c>
      <c r="P27999">
        <f t="shared" si="3500"/>
        <v>5.8</v>
      </c>
      <c r="Q27999">
        <f t="shared" si="3501"/>
        <v>15600</v>
      </c>
    </row>
    <row r="28000" spans="1:17" x14ac:dyDescent="0.3">
      <c r="A28000">
        <v>59501083</v>
      </c>
      <c r="B28000" t="s">
        <v>77</v>
      </c>
      <c r="C28000">
        <v>96</v>
      </c>
      <c r="D28000">
        <v>135</v>
      </c>
      <c r="E28000">
        <f t="shared" si="3496"/>
        <v>12960</v>
      </c>
      <c r="F28000" t="s">
        <v>82</v>
      </c>
      <c r="G28000" s="1">
        <v>43329</v>
      </c>
      <c r="H28000" t="s">
        <v>30</v>
      </c>
      <c r="I28000" t="str">
        <f t="shared" si="3502"/>
        <v>August</v>
      </c>
      <c r="J28000" t="str">
        <f t="shared" si="3503"/>
        <v>2018</v>
      </c>
      <c r="K28000" t="str">
        <f t="shared" si="3497"/>
        <v>Q3</v>
      </c>
      <c r="L28000" t="str">
        <f t="shared" si="3498"/>
        <v>Fast Moving</v>
      </c>
      <c r="M28000" t="str">
        <f>VLOOKUP($B28000,[1]Sheet1!$A$1:$B$57,MATCH('[1]FMCG Retail Data'!M$1,[1]Sheet1!$A$1:$B$1,0),FALSE)</f>
        <v>HouseHold</v>
      </c>
      <c r="N28000" s="2">
        <f>VLOOKUP(B28000,[2]Sheet1!$A$1:$B$57,MATCH(N$1,[2]Sheet1!$A$1:$B$1,0),FALSE)</f>
        <v>0.17</v>
      </c>
      <c r="O28000" s="3">
        <f t="shared" si="3499"/>
        <v>2203.2000000000003</v>
      </c>
      <c r="P28000">
        <f t="shared" si="3500"/>
        <v>22.950000000000003</v>
      </c>
      <c r="Q28000">
        <f t="shared" si="3501"/>
        <v>1749600</v>
      </c>
    </row>
    <row r="28001" spans="1:17" x14ac:dyDescent="0.3">
      <c r="A28001">
        <v>76331567</v>
      </c>
      <c r="B28001" t="s">
        <v>78</v>
      </c>
      <c r="C28001">
        <v>79</v>
      </c>
      <c r="D28001">
        <v>180</v>
      </c>
      <c r="E28001">
        <f t="shared" si="3496"/>
        <v>14220</v>
      </c>
      <c r="F28001" t="s">
        <v>82</v>
      </c>
      <c r="G28001" s="1">
        <v>42868</v>
      </c>
      <c r="H28001" t="s">
        <v>21</v>
      </c>
      <c r="I28001" t="str">
        <f t="shared" si="3502"/>
        <v>May</v>
      </c>
      <c r="J28001" t="str">
        <f t="shared" si="3503"/>
        <v>2017</v>
      </c>
      <c r="K28001" t="str">
        <f t="shared" si="3497"/>
        <v>Q2</v>
      </c>
      <c r="L28001" t="str">
        <f t="shared" si="3498"/>
        <v>Fast Moving</v>
      </c>
      <c r="M28001" t="str">
        <f>VLOOKUP($B28001,[1]Sheet1!$A$1:$B$57,MATCH('[1]FMCG Retail Data'!M$1,[1]Sheet1!$A$1:$B$1,0),FALSE)</f>
        <v>HouseHold</v>
      </c>
      <c r="N28001" s="2">
        <f>VLOOKUP(B28001,[2]Sheet1!$A$1:$B$57,MATCH(N$1,[2]Sheet1!$A$1:$B$1,0),FALSE)</f>
        <v>0.23</v>
      </c>
      <c r="O28001" s="3">
        <f t="shared" si="3499"/>
        <v>3270.6</v>
      </c>
      <c r="P28001">
        <f t="shared" si="3500"/>
        <v>41.4</v>
      </c>
      <c r="Q28001">
        <f t="shared" si="3501"/>
        <v>2559600</v>
      </c>
    </row>
    <row r="28002" spans="1:17" x14ac:dyDescent="0.3">
      <c r="A28002">
        <v>32091717</v>
      </c>
      <c r="B28002" t="s">
        <v>17</v>
      </c>
      <c r="C28002">
        <v>76</v>
      </c>
      <c r="D28002">
        <v>30</v>
      </c>
      <c r="E28002">
        <f t="shared" si="3496"/>
        <v>2280</v>
      </c>
      <c r="F28002" t="s">
        <v>18</v>
      </c>
      <c r="G28002" s="1">
        <v>42997</v>
      </c>
      <c r="H28002" t="s">
        <v>21</v>
      </c>
      <c r="I28002" t="str">
        <f t="shared" si="3502"/>
        <v>September</v>
      </c>
      <c r="J28002" t="str">
        <f t="shared" si="3503"/>
        <v>2017</v>
      </c>
      <c r="K28002" t="str">
        <f t="shared" si="3497"/>
        <v>Q3</v>
      </c>
      <c r="L28002" t="str">
        <f t="shared" si="3498"/>
        <v>Fast Moving</v>
      </c>
      <c r="M28002" t="str">
        <f>VLOOKUP($B28002,[1]Sheet1!$A$1:$B$57,MATCH('[1]FMCG Retail Data'!M$1,[1]Sheet1!$A$1:$B$1,0),FALSE)</f>
        <v>Personal Care</v>
      </c>
      <c r="N28002" s="2">
        <f>VLOOKUP(B28002,[2]Sheet1!$A$1:$B$57,MATCH(N$1,[2]Sheet1!$A$1:$B$1,0),FALSE)</f>
        <v>0.3</v>
      </c>
      <c r="O28002" s="3">
        <f t="shared" si="3499"/>
        <v>684</v>
      </c>
      <c r="P28002">
        <f t="shared" si="3500"/>
        <v>9</v>
      </c>
      <c r="Q28002">
        <f t="shared" si="3501"/>
        <v>68400</v>
      </c>
    </row>
    <row r="28003" spans="1:17" x14ac:dyDescent="0.3">
      <c r="A28003">
        <v>15683178</v>
      </c>
      <c r="B28003" t="s">
        <v>20</v>
      </c>
      <c r="C28003">
        <v>38</v>
      </c>
      <c r="D28003">
        <v>70</v>
      </c>
      <c r="E28003">
        <f t="shared" si="3496"/>
        <v>2660</v>
      </c>
      <c r="F28003" t="s">
        <v>18</v>
      </c>
      <c r="G28003" s="1">
        <v>43072</v>
      </c>
      <c r="H28003" t="s">
        <v>23</v>
      </c>
      <c r="I28003" t="str">
        <f t="shared" si="3502"/>
        <v>December</v>
      </c>
      <c r="J28003" t="str">
        <f t="shared" si="3503"/>
        <v>2017</v>
      </c>
      <c r="K28003" t="str">
        <f t="shared" si="3497"/>
        <v>Q4</v>
      </c>
      <c r="L28003" t="str">
        <f t="shared" si="3498"/>
        <v>Slow Moving</v>
      </c>
      <c r="M28003" t="str">
        <f>VLOOKUP($B28003,[1]Sheet1!$A$1:$B$57,MATCH('[1]FMCG Retail Data'!M$1,[1]Sheet1!$A$1:$B$1,0),FALSE)</f>
        <v>Personal Care</v>
      </c>
      <c r="N28003" s="2">
        <f>VLOOKUP(B28003,[2]Sheet1!$A$1:$B$57,MATCH(N$1,[2]Sheet1!$A$1:$B$1,0),FALSE)</f>
        <v>0.12</v>
      </c>
      <c r="O28003" s="3">
        <f t="shared" si="3499"/>
        <v>319.2</v>
      </c>
      <c r="P28003">
        <f t="shared" si="3500"/>
        <v>8.4</v>
      </c>
      <c r="Q28003">
        <f t="shared" si="3501"/>
        <v>186200</v>
      </c>
    </row>
    <row r="28004" spans="1:17" x14ac:dyDescent="0.3">
      <c r="A28004">
        <v>23992383</v>
      </c>
      <c r="B28004" t="s">
        <v>22</v>
      </c>
      <c r="C28004">
        <v>99</v>
      </c>
      <c r="D28004">
        <v>230</v>
      </c>
      <c r="E28004">
        <f t="shared" si="3496"/>
        <v>22770</v>
      </c>
      <c r="F28004" t="s">
        <v>18</v>
      </c>
      <c r="G28004" s="1">
        <v>43336</v>
      </c>
      <c r="H28004" t="s">
        <v>25</v>
      </c>
      <c r="I28004" t="str">
        <f t="shared" si="3502"/>
        <v>August</v>
      </c>
      <c r="J28004" t="str">
        <f t="shared" si="3503"/>
        <v>2018</v>
      </c>
      <c r="K28004" t="str">
        <f t="shared" si="3497"/>
        <v>Q3</v>
      </c>
      <c r="L28004" t="str">
        <f t="shared" si="3498"/>
        <v>Fast Moving</v>
      </c>
      <c r="M28004" t="str">
        <f>VLOOKUP($B28004,[1]Sheet1!$A$1:$B$57,MATCH('[1]FMCG Retail Data'!M$1,[1]Sheet1!$A$1:$B$1,0),FALSE)</f>
        <v>Personal Care</v>
      </c>
      <c r="N28004" s="2">
        <f>VLOOKUP(B28004,[2]Sheet1!$A$1:$B$57,MATCH(N$1,[2]Sheet1!$A$1:$B$1,0),FALSE)</f>
        <v>0.18</v>
      </c>
      <c r="O28004" s="3">
        <f t="shared" si="3499"/>
        <v>4098.5999999999995</v>
      </c>
      <c r="P28004">
        <f t="shared" si="3500"/>
        <v>41.4</v>
      </c>
      <c r="Q28004">
        <f t="shared" si="3501"/>
        <v>5237100</v>
      </c>
    </row>
    <row r="28005" spans="1:17" x14ac:dyDescent="0.3">
      <c r="A28005">
        <v>55793214</v>
      </c>
      <c r="B28005" t="s">
        <v>24</v>
      </c>
      <c r="C28005">
        <v>55</v>
      </c>
      <c r="D28005">
        <v>299</v>
      </c>
      <c r="E28005">
        <f t="shared" si="3496"/>
        <v>16445</v>
      </c>
      <c r="F28005" t="s">
        <v>18</v>
      </c>
      <c r="G28005" s="1">
        <v>42563</v>
      </c>
      <c r="H28005" t="s">
        <v>21</v>
      </c>
      <c r="I28005" t="str">
        <f t="shared" si="3502"/>
        <v>July</v>
      </c>
      <c r="J28005" t="str">
        <f t="shared" si="3503"/>
        <v>2016</v>
      </c>
      <c r="K28005" t="str">
        <f t="shared" si="3497"/>
        <v>Q3</v>
      </c>
      <c r="L28005" t="str">
        <f t="shared" si="3498"/>
        <v>Fast Moving</v>
      </c>
      <c r="M28005" t="str">
        <f>VLOOKUP($B28005,[1]Sheet1!$A$1:$B$57,MATCH('[1]FMCG Retail Data'!M$1,[1]Sheet1!$A$1:$B$1,0),FALSE)</f>
        <v>Personal Care</v>
      </c>
      <c r="N28005" s="2">
        <f>VLOOKUP(B28005,[2]Sheet1!$A$1:$B$57,MATCH(N$1,[2]Sheet1!$A$1:$B$1,0),FALSE)</f>
        <v>0.18</v>
      </c>
      <c r="O28005" s="3">
        <f t="shared" si="3499"/>
        <v>2960.1</v>
      </c>
      <c r="P28005">
        <f t="shared" si="3500"/>
        <v>53.82</v>
      </c>
      <c r="Q28005">
        <f t="shared" si="3501"/>
        <v>4917055</v>
      </c>
    </row>
    <row r="28006" spans="1:17" x14ac:dyDescent="0.3">
      <c r="A28006">
        <v>73962418</v>
      </c>
      <c r="B28006" t="s">
        <v>26</v>
      </c>
      <c r="C28006">
        <v>96</v>
      </c>
      <c r="D28006">
        <v>599</v>
      </c>
      <c r="E28006">
        <f t="shared" si="3496"/>
        <v>57504</v>
      </c>
      <c r="F28006" t="s">
        <v>18</v>
      </c>
      <c r="G28006" s="1">
        <v>42605</v>
      </c>
      <c r="H28006" t="s">
        <v>25</v>
      </c>
      <c r="I28006" t="str">
        <f t="shared" si="3502"/>
        <v>August</v>
      </c>
      <c r="J28006" t="str">
        <f t="shared" si="3503"/>
        <v>2016</v>
      </c>
      <c r="K28006" t="str">
        <f t="shared" si="3497"/>
        <v>Q3</v>
      </c>
      <c r="L28006" t="str">
        <f t="shared" si="3498"/>
        <v>Fast Moving</v>
      </c>
      <c r="M28006" t="str">
        <f>VLOOKUP($B28006,[1]Sheet1!$A$1:$B$57,MATCH('[1]FMCG Retail Data'!M$1,[1]Sheet1!$A$1:$B$1,0),FALSE)</f>
        <v>Personal Care</v>
      </c>
      <c r="N28006" s="2">
        <f>VLOOKUP(B28006,[2]Sheet1!$A$1:$B$57,MATCH(N$1,[2]Sheet1!$A$1:$B$1,0),FALSE)</f>
        <v>0.32</v>
      </c>
      <c r="O28006" s="3">
        <f t="shared" si="3499"/>
        <v>18401.28</v>
      </c>
      <c r="P28006">
        <f t="shared" si="3500"/>
        <v>191.68</v>
      </c>
      <c r="Q28006">
        <f t="shared" si="3501"/>
        <v>34444896</v>
      </c>
    </row>
    <row r="28007" spans="1:17" x14ac:dyDescent="0.3">
      <c r="A28007">
        <v>55812236</v>
      </c>
      <c r="B28007" t="s">
        <v>27</v>
      </c>
      <c r="C28007">
        <v>103</v>
      </c>
      <c r="D28007">
        <v>280</v>
      </c>
      <c r="E28007">
        <f t="shared" si="3496"/>
        <v>28840</v>
      </c>
      <c r="F28007" t="s">
        <v>18</v>
      </c>
      <c r="G28007" s="1">
        <v>43272</v>
      </c>
      <c r="H28007" t="s">
        <v>25</v>
      </c>
      <c r="I28007" t="str">
        <f t="shared" si="3502"/>
        <v>June</v>
      </c>
      <c r="J28007" t="str">
        <f t="shared" si="3503"/>
        <v>2018</v>
      </c>
      <c r="K28007" t="str">
        <f t="shared" si="3497"/>
        <v>Q2</v>
      </c>
      <c r="L28007" t="str">
        <f t="shared" si="3498"/>
        <v>Fast Moving</v>
      </c>
      <c r="M28007" t="str">
        <f>VLOOKUP($B28007,[1]Sheet1!$A$1:$B$57,MATCH('[1]FMCG Retail Data'!M$1,[1]Sheet1!$A$1:$B$1,0),FALSE)</f>
        <v>Personal Care</v>
      </c>
      <c r="N28007" s="2">
        <f>VLOOKUP(B28007,[2]Sheet1!$A$1:$B$57,MATCH(N$1,[2]Sheet1!$A$1:$B$1,0),FALSE)</f>
        <v>0.11</v>
      </c>
      <c r="O28007" s="3">
        <f t="shared" si="3499"/>
        <v>3172.4</v>
      </c>
      <c r="P28007">
        <f t="shared" si="3500"/>
        <v>30.8</v>
      </c>
      <c r="Q28007">
        <f t="shared" si="3501"/>
        <v>8075200</v>
      </c>
    </row>
    <row r="28008" spans="1:17" x14ac:dyDescent="0.3">
      <c r="A28008">
        <v>49072324</v>
      </c>
      <c r="B28008" t="s">
        <v>28</v>
      </c>
      <c r="C28008">
        <v>97</v>
      </c>
      <c r="D28008">
        <v>630</v>
      </c>
      <c r="E28008">
        <f t="shared" si="3496"/>
        <v>61110</v>
      </c>
      <c r="F28008" t="s">
        <v>18</v>
      </c>
      <c r="G28008" s="1">
        <v>42408</v>
      </c>
      <c r="H28008" t="s">
        <v>30</v>
      </c>
      <c r="I28008" t="str">
        <f t="shared" si="3502"/>
        <v>February</v>
      </c>
      <c r="J28008" t="str">
        <f t="shared" si="3503"/>
        <v>2016</v>
      </c>
      <c r="K28008" t="str">
        <f t="shared" si="3497"/>
        <v>Q1</v>
      </c>
      <c r="L28008" t="str">
        <f t="shared" si="3498"/>
        <v>Fast Moving</v>
      </c>
      <c r="M28008" t="str">
        <f>VLOOKUP($B28008,[1]Sheet1!$A$1:$B$57,MATCH('[1]FMCG Retail Data'!M$1,[1]Sheet1!$A$1:$B$1,0),FALSE)</f>
        <v>Personal Care</v>
      </c>
      <c r="N28008" s="2">
        <f>VLOOKUP(B28008,[2]Sheet1!$A$1:$B$57,MATCH(N$1,[2]Sheet1!$A$1:$B$1,0),FALSE)</f>
        <v>0.15</v>
      </c>
      <c r="O28008" s="3">
        <f t="shared" si="3499"/>
        <v>9166.5</v>
      </c>
      <c r="P28008">
        <f t="shared" si="3500"/>
        <v>94.5</v>
      </c>
      <c r="Q28008">
        <f t="shared" si="3501"/>
        <v>38499300</v>
      </c>
    </row>
    <row r="28009" spans="1:17" x14ac:dyDescent="0.3">
      <c r="A28009">
        <v>48611514</v>
      </c>
      <c r="B28009" t="s">
        <v>29</v>
      </c>
      <c r="C28009">
        <v>36</v>
      </c>
      <c r="D28009">
        <v>800</v>
      </c>
      <c r="E28009">
        <f t="shared" si="3496"/>
        <v>28800</v>
      </c>
      <c r="F28009" t="s">
        <v>18</v>
      </c>
      <c r="G28009" s="1">
        <v>42957</v>
      </c>
      <c r="H28009" t="s">
        <v>30</v>
      </c>
      <c r="I28009" t="str">
        <f t="shared" si="3502"/>
        <v>August</v>
      </c>
      <c r="J28009" t="str">
        <f t="shared" si="3503"/>
        <v>2017</v>
      </c>
      <c r="K28009" t="str">
        <f t="shared" si="3497"/>
        <v>Q3</v>
      </c>
      <c r="L28009" t="str">
        <f t="shared" si="3498"/>
        <v>Slow Moving</v>
      </c>
      <c r="M28009" t="str">
        <f>VLOOKUP($B28009,[1]Sheet1!$A$1:$B$57,MATCH('[1]FMCG Retail Data'!M$1,[1]Sheet1!$A$1:$B$1,0),FALSE)</f>
        <v>Personal Care</v>
      </c>
      <c r="N28009" s="2">
        <f>VLOOKUP(B28009,[2]Sheet1!$A$1:$B$57,MATCH(N$1,[2]Sheet1!$A$1:$B$1,0),FALSE)</f>
        <v>0.35</v>
      </c>
      <c r="O28009" s="3">
        <f t="shared" si="3499"/>
        <v>10080</v>
      </c>
      <c r="P28009">
        <f t="shared" si="3500"/>
        <v>280</v>
      </c>
      <c r="Q28009">
        <f t="shared" si="3501"/>
        <v>23040000</v>
      </c>
    </row>
    <row r="28010" spans="1:17" x14ac:dyDescent="0.3">
      <c r="A28010">
        <v>61752149</v>
      </c>
      <c r="B28010" t="s">
        <v>31</v>
      </c>
      <c r="C28010">
        <v>57</v>
      </c>
      <c r="D28010">
        <v>400</v>
      </c>
      <c r="E28010">
        <f t="shared" si="3496"/>
        <v>22800</v>
      </c>
      <c r="F28010" t="s">
        <v>18</v>
      </c>
      <c r="G28010" s="1">
        <v>43300</v>
      </c>
      <c r="H28010" t="s">
        <v>23</v>
      </c>
      <c r="I28010" t="str">
        <f t="shared" si="3502"/>
        <v>July</v>
      </c>
      <c r="J28010" t="str">
        <f t="shared" si="3503"/>
        <v>2018</v>
      </c>
      <c r="K28010" t="str">
        <f t="shared" si="3497"/>
        <v>Q3</v>
      </c>
      <c r="L28010" t="str">
        <f t="shared" si="3498"/>
        <v>Fast Moving</v>
      </c>
      <c r="M28010" t="str">
        <f>VLOOKUP($B28010,[1]Sheet1!$A$1:$B$57,MATCH('[1]FMCG Retail Data'!M$1,[1]Sheet1!$A$1:$B$1,0),FALSE)</f>
        <v>Personal Care</v>
      </c>
      <c r="N28010" s="2">
        <f>VLOOKUP(B28010,[2]Sheet1!$A$1:$B$57,MATCH(N$1,[2]Sheet1!$A$1:$B$1,0),FALSE)</f>
        <v>0.4</v>
      </c>
      <c r="O28010" s="3">
        <f t="shared" si="3499"/>
        <v>9120</v>
      </c>
      <c r="P28010">
        <f t="shared" si="3500"/>
        <v>160</v>
      </c>
      <c r="Q28010">
        <f t="shared" si="3501"/>
        <v>9120000</v>
      </c>
    </row>
    <row r="28011" spans="1:17" x14ac:dyDescent="0.3">
      <c r="A28011">
        <v>22212025</v>
      </c>
      <c r="B28011" s="4" t="s">
        <v>32</v>
      </c>
      <c r="C28011">
        <v>54</v>
      </c>
      <c r="D28011">
        <v>345</v>
      </c>
      <c r="E28011">
        <f t="shared" si="3496"/>
        <v>18630</v>
      </c>
      <c r="F28011" t="s">
        <v>18</v>
      </c>
      <c r="G28011" s="1">
        <v>42797</v>
      </c>
      <c r="H28011" t="s">
        <v>21</v>
      </c>
      <c r="I28011" t="str">
        <f t="shared" si="3502"/>
        <v>March</v>
      </c>
      <c r="J28011" t="str">
        <f t="shared" si="3503"/>
        <v>2017</v>
      </c>
      <c r="K28011" t="str">
        <f t="shared" si="3497"/>
        <v>Q1</v>
      </c>
      <c r="L28011" t="str">
        <f t="shared" si="3498"/>
        <v>Fast Moving</v>
      </c>
      <c r="M28011" t="str">
        <f>VLOOKUP($B28011,[1]Sheet1!$A$1:$B$57,MATCH('[1]FMCG Retail Data'!M$1,[1]Sheet1!$A$1:$B$1,0),FALSE)</f>
        <v>Personal Care</v>
      </c>
      <c r="N28011" s="2">
        <f>VLOOKUP(B28011,[2]Sheet1!$A$1:$B$57,MATCH(N$1,[2]Sheet1!$A$1:$B$1,0),FALSE)</f>
        <v>0.2</v>
      </c>
      <c r="O28011" s="3">
        <f t="shared" si="3499"/>
        <v>3726</v>
      </c>
      <c r="P28011">
        <f t="shared" si="3500"/>
        <v>69</v>
      </c>
      <c r="Q28011">
        <f t="shared" si="3501"/>
        <v>6427350</v>
      </c>
    </row>
    <row r="28012" spans="1:17" x14ac:dyDescent="0.3">
      <c r="A28012">
        <v>27302682</v>
      </c>
      <c r="B28012" t="s">
        <v>33</v>
      </c>
      <c r="C28012">
        <v>24</v>
      </c>
      <c r="D28012">
        <v>295</v>
      </c>
      <c r="E28012">
        <f t="shared" si="3496"/>
        <v>7080</v>
      </c>
      <c r="F28012" t="s">
        <v>18</v>
      </c>
      <c r="G28012" s="1">
        <v>42751</v>
      </c>
      <c r="H28012" t="s">
        <v>25</v>
      </c>
      <c r="I28012" t="str">
        <f t="shared" si="3502"/>
        <v>January</v>
      </c>
      <c r="J28012" t="str">
        <f t="shared" si="3503"/>
        <v>2017</v>
      </c>
      <c r="K28012" t="str">
        <f t="shared" si="3497"/>
        <v>Q1</v>
      </c>
      <c r="L28012" t="str">
        <f t="shared" si="3498"/>
        <v>Slow Moving</v>
      </c>
      <c r="M28012" t="str">
        <f>VLOOKUP($B28012,[1]Sheet1!$A$1:$B$57,MATCH('[1]FMCG Retail Data'!M$1,[1]Sheet1!$A$1:$B$1,0),FALSE)</f>
        <v>Personal Care</v>
      </c>
      <c r="N28012" s="2">
        <f>VLOOKUP(B28012,[2]Sheet1!$A$1:$B$57,MATCH(N$1,[2]Sheet1!$A$1:$B$1,0),FALSE)</f>
        <v>0.16</v>
      </c>
      <c r="O28012" s="3">
        <f t="shared" si="3499"/>
        <v>1132.8000000000002</v>
      </c>
      <c r="P28012">
        <f t="shared" si="3500"/>
        <v>47.2</v>
      </c>
      <c r="Q28012">
        <f t="shared" si="3501"/>
        <v>2088600</v>
      </c>
    </row>
    <row r="28013" spans="1:17" x14ac:dyDescent="0.3">
      <c r="A28013">
        <v>19111182</v>
      </c>
      <c r="B28013" t="s">
        <v>34</v>
      </c>
      <c r="C28013">
        <v>46</v>
      </c>
      <c r="D28013">
        <v>280</v>
      </c>
      <c r="E28013">
        <f t="shared" si="3496"/>
        <v>12880</v>
      </c>
      <c r="F28013" t="s">
        <v>18</v>
      </c>
      <c r="G28013" s="1">
        <v>42569</v>
      </c>
      <c r="H28013" t="s">
        <v>19</v>
      </c>
      <c r="I28013" t="str">
        <f t="shared" si="3502"/>
        <v>July</v>
      </c>
      <c r="J28013" t="str">
        <f t="shared" si="3503"/>
        <v>2016</v>
      </c>
      <c r="K28013" t="str">
        <f t="shared" si="3497"/>
        <v>Q3</v>
      </c>
      <c r="L28013" t="str">
        <f t="shared" si="3498"/>
        <v>Slow Moving</v>
      </c>
      <c r="M28013" t="str">
        <f>VLOOKUP($B28013,[1]Sheet1!$A$1:$B$57,MATCH('[1]FMCG Retail Data'!M$1,[1]Sheet1!$A$1:$B$1,0),FALSE)</f>
        <v>Personal Care</v>
      </c>
      <c r="N28013" s="2">
        <f>VLOOKUP(B28013,[2]Sheet1!$A$1:$B$57,MATCH(N$1,[2]Sheet1!$A$1:$B$1,0),FALSE)</f>
        <v>0.12</v>
      </c>
      <c r="O28013" s="3">
        <f t="shared" si="3499"/>
        <v>1545.6000000000001</v>
      </c>
      <c r="P28013">
        <f t="shared" si="3500"/>
        <v>33.6</v>
      </c>
      <c r="Q28013">
        <f t="shared" si="3501"/>
        <v>3606400</v>
      </c>
    </row>
    <row r="28014" spans="1:17" x14ac:dyDescent="0.3">
      <c r="A28014">
        <v>62533869</v>
      </c>
      <c r="B28014" t="s">
        <v>35</v>
      </c>
      <c r="C28014">
        <v>107</v>
      </c>
      <c r="D28014">
        <v>90</v>
      </c>
      <c r="E28014">
        <f t="shared" si="3496"/>
        <v>9630</v>
      </c>
      <c r="F28014" t="s">
        <v>18</v>
      </c>
      <c r="G28014" s="1">
        <v>42803</v>
      </c>
      <c r="H28014" t="s">
        <v>30</v>
      </c>
      <c r="I28014" t="str">
        <f t="shared" si="3502"/>
        <v>March</v>
      </c>
      <c r="J28014" t="str">
        <f t="shared" si="3503"/>
        <v>2017</v>
      </c>
      <c r="K28014" t="str">
        <f t="shared" si="3497"/>
        <v>Q1</v>
      </c>
      <c r="L28014" t="str">
        <f t="shared" si="3498"/>
        <v>Fast Moving</v>
      </c>
      <c r="M28014" t="str">
        <f>VLOOKUP($B28014,[1]Sheet1!$A$1:$B$57,MATCH('[1]FMCG Retail Data'!M$1,[1]Sheet1!$A$1:$B$1,0),FALSE)</f>
        <v>Personal Care</v>
      </c>
      <c r="N28014" s="2">
        <f>VLOOKUP(B28014,[2]Sheet1!$A$1:$B$57,MATCH(N$1,[2]Sheet1!$A$1:$B$1,0),FALSE)</f>
        <v>0.15</v>
      </c>
      <c r="O28014" s="3">
        <f t="shared" si="3499"/>
        <v>1444.5</v>
      </c>
      <c r="P28014">
        <f t="shared" si="3500"/>
        <v>13.5</v>
      </c>
      <c r="Q28014">
        <f t="shared" si="3501"/>
        <v>866700</v>
      </c>
    </row>
    <row r="28015" spans="1:17" x14ac:dyDescent="0.3">
      <c r="A28015">
        <v>44073930</v>
      </c>
      <c r="B28015" t="s">
        <v>36</v>
      </c>
      <c r="C28015">
        <v>86</v>
      </c>
      <c r="D28015">
        <v>490</v>
      </c>
      <c r="E28015">
        <f t="shared" si="3496"/>
        <v>42140</v>
      </c>
      <c r="F28015" t="s">
        <v>18</v>
      </c>
      <c r="G28015" s="1">
        <v>42889</v>
      </c>
      <c r="H28015" t="s">
        <v>30</v>
      </c>
      <c r="I28015" t="str">
        <f t="shared" si="3502"/>
        <v>June</v>
      </c>
      <c r="J28015" t="str">
        <f t="shared" si="3503"/>
        <v>2017</v>
      </c>
      <c r="K28015" t="str">
        <f t="shared" si="3497"/>
        <v>Q2</v>
      </c>
      <c r="L28015" t="str">
        <f t="shared" si="3498"/>
        <v>Fast Moving</v>
      </c>
      <c r="M28015" t="str">
        <f>VLOOKUP($B28015,[1]Sheet1!$A$1:$B$57,MATCH('[1]FMCG Retail Data'!M$1,[1]Sheet1!$A$1:$B$1,0),FALSE)</f>
        <v>Personal Care</v>
      </c>
      <c r="N28015" s="2">
        <f>VLOOKUP(B28015,[2]Sheet1!$A$1:$B$57,MATCH(N$1,[2]Sheet1!$A$1:$B$1,0),FALSE)</f>
        <v>0.45</v>
      </c>
      <c r="O28015" s="3">
        <f t="shared" si="3499"/>
        <v>18963</v>
      </c>
      <c r="P28015">
        <f t="shared" si="3500"/>
        <v>220.5</v>
      </c>
      <c r="Q28015">
        <f t="shared" si="3501"/>
        <v>20648600</v>
      </c>
    </row>
    <row r="28016" spans="1:17" x14ac:dyDescent="0.3">
      <c r="A28016">
        <v>87452936</v>
      </c>
      <c r="B28016" t="s">
        <v>37</v>
      </c>
      <c r="C28016">
        <v>67</v>
      </c>
      <c r="D28016">
        <v>85</v>
      </c>
      <c r="E28016">
        <f t="shared" si="3496"/>
        <v>5695</v>
      </c>
      <c r="F28016" t="s">
        <v>18</v>
      </c>
      <c r="G28016" s="1">
        <v>43359</v>
      </c>
      <c r="H28016" t="s">
        <v>25</v>
      </c>
      <c r="I28016" t="str">
        <f t="shared" si="3502"/>
        <v>September</v>
      </c>
      <c r="J28016" t="str">
        <f t="shared" si="3503"/>
        <v>2018</v>
      </c>
      <c r="K28016" t="str">
        <f t="shared" si="3497"/>
        <v>Q3</v>
      </c>
      <c r="L28016" t="str">
        <f t="shared" si="3498"/>
        <v>Fast Moving</v>
      </c>
      <c r="M28016" t="str">
        <f>VLOOKUP($B28016,[1]Sheet1!$A$1:$B$57,MATCH('[1]FMCG Retail Data'!M$1,[1]Sheet1!$A$1:$B$1,0),FALSE)</f>
        <v>Personal Care</v>
      </c>
      <c r="N28016" s="2">
        <f>VLOOKUP(B28016,[2]Sheet1!$A$1:$B$57,MATCH(N$1,[2]Sheet1!$A$1:$B$1,0),FALSE)</f>
        <v>0.38</v>
      </c>
      <c r="O28016" s="3">
        <f t="shared" si="3499"/>
        <v>2164.1</v>
      </c>
      <c r="P28016">
        <f t="shared" si="3500"/>
        <v>32.299999999999997</v>
      </c>
      <c r="Q28016">
        <f t="shared" si="3501"/>
        <v>484075</v>
      </c>
    </row>
    <row r="28017" spans="1:17" x14ac:dyDescent="0.3">
      <c r="A28017">
        <v>43773711</v>
      </c>
      <c r="B28017" t="s">
        <v>38</v>
      </c>
      <c r="C28017">
        <v>710</v>
      </c>
      <c r="D28017">
        <v>400</v>
      </c>
      <c r="E28017">
        <f t="shared" si="3496"/>
        <v>284000</v>
      </c>
      <c r="F28017" t="s">
        <v>18</v>
      </c>
      <c r="G28017" s="1">
        <v>42653</v>
      </c>
      <c r="H28017" t="s">
        <v>19</v>
      </c>
      <c r="I28017" t="str">
        <f t="shared" si="3502"/>
        <v>October</v>
      </c>
      <c r="J28017" t="str">
        <f t="shared" si="3503"/>
        <v>2016</v>
      </c>
      <c r="K28017" t="str">
        <f t="shared" si="3497"/>
        <v>Q4</v>
      </c>
      <c r="L28017" t="str">
        <f t="shared" si="3498"/>
        <v>Fast Moving</v>
      </c>
      <c r="M28017" t="str">
        <f>VLOOKUP($B28017,[1]Sheet1!$A$1:$B$57,MATCH('[1]FMCG Retail Data'!M$1,[1]Sheet1!$A$1:$B$1,0),FALSE)</f>
        <v>Personal Care</v>
      </c>
      <c r="N28017" s="2">
        <f>VLOOKUP(B28017,[2]Sheet1!$A$1:$B$57,MATCH(N$1,[2]Sheet1!$A$1:$B$1,0),FALSE)</f>
        <v>0.2</v>
      </c>
      <c r="O28017" s="3">
        <f t="shared" si="3499"/>
        <v>56800</v>
      </c>
      <c r="P28017">
        <f t="shared" si="3500"/>
        <v>80</v>
      </c>
      <c r="Q28017">
        <f t="shared" si="3501"/>
        <v>113600000</v>
      </c>
    </row>
    <row r="28018" spans="1:17" x14ac:dyDescent="0.3">
      <c r="A28018">
        <v>18924938</v>
      </c>
      <c r="B28018" t="s">
        <v>39</v>
      </c>
      <c r="C28018">
        <v>33</v>
      </c>
      <c r="D28018">
        <v>167</v>
      </c>
      <c r="E28018">
        <f t="shared" si="3496"/>
        <v>5511</v>
      </c>
      <c r="F28018" t="s">
        <v>18</v>
      </c>
      <c r="G28018" s="1">
        <v>42638</v>
      </c>
      <c r="H28018" t="s">
        <v>30</v>
      </c>
      <c r="I28018" t="str">
        <f t="shared" si="3502"/>
        <v>September</v>
      </c>
      <c r="J28018" t="str">
        <f t="shared" si="3503"/>
        <v>2016</v>
      </c>
      <c r="K28018" t="str">
        <f t="shared" si="3497"/>
        <v>Q3</v>
      </c>
      <c r="L28018" t="str">
        <f t="shared" si="3498"/>
        <v>Slow Moving</v>
      </c>
      <c r="M28018" t="str">
        <f>VLOOKUP($B28018,[1]Sheet1!$A$1:$B$57,MATCH('[1]FMCG Retail Data'!M$1,[1]Sheet1!$A$1:$B$1,0),FALSE)</f>
        <v>Personal Care</v>
      </c>
      <c r="N28018" s="2">
        <f>VLOOKUP(B28018,[2]Sheet1!$A$1:$B$57,MATCH(N$1,[2]Sheet1!$A$1:$B$1,0),FALSE)</f>
        <v>0.42</v>
      </c>
      <c r="O28018" s="3">
        <f t="shared" si="3499"/>
        <v>2314.62</v>
      </c>
      <c r="P28018">
        <f t="shared" si="3500"/>
        <v>70.14</v>
      </c>
      <c r="Q28018">
        <f t="shared" si="3501"/>
        <v>920337</v>
      </c>
    </row>
    <row r="28019" spans="1:17" x14ac:dyDescent="0.3">
      <c r="A28019">
        <v>33862473</v>
      </c>
      <c r="B28019" t="s">
        <v>40</v>
      </c>
      <c r="C28019">
        <v>82</v>
      </c>
      <c r="D28019">
        <v>328</v>
      </c>
      <c r="E28019">
        <f t="shared" si="3496"/>
        <v>26896</v>
      </c>
      <c r="F28019" t="s">
        <v>18</v>
      </c>
      <c r="G28019" s="1">
        <v>43050</v>
      </c>
      <c r="H28019" t="s">
        <v>23</v>
      </c>
      <c r="I28019" t="str">
        <f t="shared" si="3502"/>
        <v>November</v>
      </c>
      <c r="J28019" t="str">
        <f t="shared" si="3503"/>
        <v>2017</v>
      </c>
      <c r="K28019" t="str">
        <f t="shared" si="3497"/>
        <v>Q4</v>
      </c>
      <c r="L28019" t="str">
        <f t="shared" si="3498"/>
        <v>Fast Moving</v>
      </c>
      <c r="M28019" t="str">
        <f>VLOOKUP($B28019,[1]Sheet1!$A$1:$B$57,MATCH('[1]FMCG Retail Data'!M$1,[1]Sheet1!$A$1:$B$1,0),FALSE)</f>
        <v>Personal Care</v>
      </c>
      <c r="N28019" s="2">
        <f>VLOOKUP(B28019,[2]Sheet1!$A$1:$B$57,MATCH(N$1,[2]Sheet1!$A$1:$B$1,0),FALSE)</f>
        <v>0.27</v>
      </c>
      <c r="O28019" s="3">
        <f t="shared" si="3499"/>
        <v>7261.92</v>
      </c>
      <c r="P28019">
        <f t="shared" si="3500"/>
        <v>88.56</v>
      </c>
      <c r="Q28019">
        <f t="shared" si="3501"/>
        <v>8821888</v>
      </c>
    </row>
    <row r="28020" spans="1:17" x14ac:dyDescent="0.3">
      <c r="A28020">
        <v>10412750</v>
      </c>
      <c r="B28020" t="s">
        <v>41</v>
      </c>
      <c r="C28020">
        <v>96</v>
      </c>
      <c r="D28020">
        <v>692</v>
      </c>
      <c r="E28020">
        <f t="shared" si="3496"/>
        <v>66432</v>
      </c>
      <c r="F28020" t="s">
        <v>18</v>
      </c>
      <c r="G28020" s="1">
        <v>43378</v>
      </c>
      <c r="H28020" t="s">
        <v>21</v>
      </c>
      <c r="I28020" t="str">
        <f t="shared" si="3502"/>
        <v>October</v>
      </c>
      <c r="J28020" t="str">
        <f t="shared" si="3503"/>
        <v>2018</v>
      </c>
      <c r="K28020" t="str">
        <f t="shared" si="3497"/>
        <v>Q4</v>
      </c>
      <c r="L28020" t="str">
        <f t="shared" si="3498"/>
        <v>Fast Moving</v>
      </c>
      <c r="M28020" t="str">
        <f>VLOOKUP($B28020,[1]Sheet1!$A$1:$B$57,MATCH('[1]FMCG Retail Data'!M$1,[1]Sheet1!$A$1:$B$1,0),FALSE)</f>
        <v>Personal Care</v>
      </c>
      <c r="N28020" s="2">
        <f>VLOOKUP(B28020,[2]Sheet1!$A$1:$B$57,MATCH(N$1,[2]Sheet1!$A$1:$B$1,0),FALSE)</f>
        <v>0.08</v>
      </c>
      <c r="O28020" s="3">
        <f t="shared" si="3499"/>
        <v>5314.5599999999995</v>
      </c>
      <c r="P28020">
        <f t="shared" si="3500"/>
        <v>55.36</v>
      </c>
      <c r="Q28020">
        <f t="shared" si="3501"/>
        <v>45970944</v>
      </c>
    </row>
    <row r="28021" spans="1:17" x14ac:dyDescent="0.3">
      <c r="A28021">
        <v>68314332</v>
      </c>
      <c r="B28021" t="s">
        <v>42</v>
      </c>
      <c r="C28021">
        <v>92</v>
      </c>
      <c r="D28021">
        <v>429</v>
      </c>
      <c r="E28021">
        <f t="shared" si="3496"/>
        <v>39468</v>
      </c>
      <c r="F28021" t="s">
        <v>18</v>
      </c>
      <c r="G28021" s="1">
        <v>43208</v>
      </c>
      <c r="H28021" t="s">
        <v>23</v>
      </c>
      <c r="I28021" t="str">
        <f t="shared" si="3502"/>
        <v>April</v>
      </c>
      <c r="J28021" t="str">
        <f t="shared" si="3503"/>
        <v>2018</v>
      </c>
      <c r="K28021" t="str">
        <f t="shared" si="3497"/>
        <v>Q2</v>
      </c>
      <c r="L28021" t="str">
        <f t="shared" si="3498"/>
        <v>Fast Moving</v>
      </c>
      <c r="M28021" t="str">
        <f>VLOOKUP($B28021,[1]Sheet1!$A$1:$B$57,MATCH('[1]FMCG Retail Data'!M$1,[1]Sheet1!$A$1:$B$1,0),FALSE)</f>
        <v>Personal Care</v>
      </c>
      <c r="N28021" s="2">
        <f>VLOOKUP(B28021,[2]Sheet1!$A$1:$B$57,MATCH(N$1,[2]Sheet1!$A$1:$B$1,0),FALSE)</f>
        <v>0.15</v>
      </c>
      <c r="O28021" s="3">
        <f t="shared" si="3499"/>
        <v>5920.2</v>
      </c>
      <c r="P28021">
        <f t="shared" si="3500"/>
        <v>64.349999999999994</v>
      </c>
      <c r="Q28021">
        <f t="shared" si="3501"/>
        <v>16931772</v>
      </c>
    </row>
    <row r="28022" spans="1:17" x14ac:dyDescent="0.3">
      <c r="A28022">
        <v>18471876</v>
      </c>
      <c r="B28022" t="s">
        <v>43</v>
      </c>
      <c r="C28022">
        <v>35</v>
      </c>
      <c r="D28022">
        <v>20</v>
      </c>
      <c r="E28022">
        <f t="shared" si="3496"/>
        <v>700</v>
      </c>
      <c r="F28022" t="s">
        <v>18</v>
      </c>
      <c r="G28022" s="1">
        <v>42404</v>
      </c>
      <c r="H28022" t="s">
        <v>23</v>
      </c>
      <c r="I28022" t="str">
        <f t="shared" si="3502"/>
        <v>February</v>
      </c>
      <c r="J28022" t="str">
        <f t="shared" si="3503"/>
        <v>2016</v>
      </c>
      <c r="K28022" t="str">
        <f t="shared" si="3497"/>
        <v>Q1</v>
      </c>
      <c r="L28022" t="str">
        <f t="shared" si="3498"/>
        <v>Slow Moving</v>
      </c>
      <c r="M28022" t="str">
        <f>VLOOKUP($B28022,[1]Sheet1!$A$1:$B$57,MATCH('[1]FMCG Retail Data'!M$1,[1]Sheet1!$A$1:$B$1,0),FALSE)</f>
        <v>Foods</v>
      </c>
      <c r="N28022" s="2">
        <f>VLOOKUP(B28022,[2]Sheet1!$A$1:$B$57,MATCH(N$1,[2]Sheet1!$A$1:$B$1,0),FALSE)</f>
        <v>0.06</v>
      </c>
      <c r="O28022" s="3">
        <f t="shared" si="3499"/>
        <v>42</v>
      </c>
      <c r="P28022">
        <f t="shared" si="3500"/>
        <v>1.2</v>
      </c>
      <c r="Q28022">
        <f t="shared" si="3501"/>
        <v>14000</v>
      </c>
    </row>
    <row r="28023" spans="1:17" x14ac:dyDescent="0.3">
      <c r="A28023">
        <v>27661378</v>
      </c>
      <c r="B28023" t="s">
        <v>44</v>
      </c>
      <c r="C28023">
        <v>62</v>
      </c>
      <c r="D28023">
        <v>48</v>
      </c>
      <c r="E28023">
        <f t="shared" si="3496"/>
        <v>2976</v>
      </c>
      <c r="F28023" t="s">
        <v>18</v>
      </c>
      <c r="G28023" s="1">
        <v>43065</v>
      </c>
      <c r="H28023" t="s">
        <v>21</v>
      </c>
      <c r="I28023" t="str">
        <f t="shared" si="3502"/>
        <v>November</v>
      </c>
      <c r="J28023" t="str">
        <f t="shared" si="3503"/>
        <v>2017</v>
      </c>
      <c r="K28023" t="str">
        <f t="shared" si="3497"/>
        <v>Q4</v>
      </c>
      <c r="L28023" t="str">
        <f t="shared" si="3498"/>
        <v>Fast Moving</v>
      </c>
      <c r="M28023" t="str">
        <f>VLOOKUP($B28023,[1]Sheet1!$A$1:$B$57,MATCH('[1]FMCG Retail Data'!M$1,[1]Sheet1!$A$1:$B$1,0),FALSE)</f>
        <v>Foods</v>
      </c>
      <c r="N28023" s="2">
        <f>VLOOKUP(B28023,[2]Sheet1!$A$1:$B$57,MATCH(N$1,[2]Sheet1!$A$1:$B$1,0),FALSE)</f>
        <v>0.09</v>
      </c>
      <c r="O28023" s="3">
        <f t="shared" si="3499"/>
        <v>267.84000000000003</v>
      </c>
      <c r="P28023">
        <f t="shared" si="3500"/>
        <v>4.32</v>
      </c>
      <c r="Q28023">
        <f t="shared" si="3501"/>
        <v>142848</v>
      </c>
    </row>
    <row r="28024" spans="1:17" x14ac:dyDescent="0.3">
      <c r="A28024">
        <v>34851542</v>
      </c>
      <c r="B28024" t="s">
        <v>45</v>
      </c>
      <c r="C28024">
        <v>88</v>
      </c>
      <c r="D28024">
        <v>43</v>
      </c>
      <c r="E28024">
        <f t="shared" si="3496"/>
        <v>3784</v>
      </c>
      <c r="F28024" t="s">
        <v>18</v>
      </c>
      <c r="G28024" s="1">
        <v>43273</v>
      </c>
      <c r="H28024" t="s">
        <v>23</v>
      </c>
      <c r="I28024" t="str">
        <f t="shared" si="3502"/>
        <v>June</v>
      </c>
      <c r="J28024" t="str">
        <f t="shared" si="3503"/>
        <v>2018</v>
      </c>
      <c r="K28024" t="str">
        <f t="shared" si="3497"/>
        <v>Q2</v>
      </c>
      <c r="L28024" t="str">
        <f t="shared" si="3498"/>
        <v>Fast Moving</v>
      </c>
      <c r="M28024" t="str">
        <f>VLOOKUP($B28024,[1]Sheet1!$A$1:$B$57,MATCH('[1]FMCG Retail Data'!M$1,[1]Sheet1!$A$1:$B$1,0),FALSE)</f>
        <v>Foods</v>
      </c>
      <c r="N28024" s="2">
        <f>VLOOKUP(B28024,[2]Sheet1!$A$1:$B$57,MATCH(N$1,[2]Sheet1!$A$1:$B$1,0),FALSE)</f>
        <v>0.05</v>
      </c>
      <c r="O28024" s="3">
        <f t="shared" si="3499"/>
        <v>189.2</v>
      </c>
      <c r="P28024">
        <f t="shared" si="3500"/>
        <v>2.15</v>
      </c>
      <c r="Q28024">
        <f t="shared" si="3501"/>
        <v>162712</v>
      </c>
    </row>
    <row r="28025" spans="1:17" x14ac:dyDescent="0.3">
      <c r="A28025">
        <v>14772111</v>
      </c>
      <c r="B28025" t="s">
        <v>46</v>
      </c>
      <c r="C28025">
        <v>43</v>
      </c>
      <c r="D28025">
        <v>70</v>
      </c>
      <c r="E28025">
        <f t="shared" si="3496"/>
        <v>3010</v>
      </c>
      <c r="F28025" t="s">
        <v>18</v>
      </c>
      <c r="G28025" s="1">
        <v>42447</v>
      </c>
      <c r="H28025" t="s">
        <v>30</v>
      </c>
      <c r="I28025" t="str">
        <f t="shared" si="3502"/>
        <v>March</v>
      </c>
      <c r="J28025" t="str">
        <f t="shared" si="3503"/>
        <v>2016</v>
      </c>
      <c r="K28025" t="str">
        <f t="shared" si="3497"/>
        <v>Q1</v>
      </c>
      <c r="L28025" t="str">
        <f t="shared" si="3498"/>
        <v>Slow Moving</v>
      </c>
      <c r="M28025" t="str">
        <f>VLOOKUP($B28025,[1]Sheet1!$A$1:$B$57,MATCH('[1]FMCG Retail Data'!M$1,[1]Sheet1!$A$1:$B$1,0),FALSE)</f>
        <v>Foods</v>
      </c>
      <c r="N28025" s="2">
        <f>VLOOKUP(B28025,[2]Sheet1!$A$1:$B$57,MATCH(N$1,[2]Sheet1!$A$1:$B$1,0),FALSE)</f>
        <v>0.1</v>
      </c>
      <c r="O28025" s="3">
        <f t="shared" si="3499"/>
        <v>301</v>
      </c>
      <c r="P28025">
        <f t="shared" si="3500"/>
        <v>7</v>
      </c>
      <c r="Q28025">
        <f t="shared" si="3501"/>
        <v>210700</v>
      </c>
    </row>
    <row r="28026" spans="1:17" x14ac:dyDescent="0.3">
      <c r="A28026">
        <v>57533778</v>
      </c>
      <c r="B28026" t="s">
        <v>47</v>
      </c>
      <c r="C28026">
        <v>102</v>
      </c>
      <c r="D28026">
        <v>699</v>
      </c>
      <c r="E28026">
        <f t="shared" si="3496"/>
        <v>71298</v>
      </c>
      <c r="F28026" t="s">
        <v>18</v>
      </c>
      <c r="G28026" s="1">
        <v>42522</v>
      </c>
      <c r="H28026" t="s">
        <v>23</v>
      </c>
      <c r="I28026" t="str">
        <f t="shared" si="3502"/>
        <v>June</v>
      </c>
      <c r="J28026" t="str">
        <f t="shared" si="3503"/>
        <v>2016</v>
      </c>
      <c r="K28026" t="str">
        <f t="shared" si="3497"/>
        <v>Q2</v>
      </c>
      <c r="L28026" t="str">
        <f t="shared" si="3498"/>
        <v>Fast Moving</v>
      </c>
      <c r="M28026" t="str">
        <f>VLOOKUP($B28026,[1]Sheet1!$A$1:$B$57,MATCH('[1]FMCG Retail Data'!M$1,[1]Sheet1!$A$1:$B$1,0),FALSE)</f>
        <v>Personal Care</v>
      </c>
      <c r="N28026" s="2">
        <f>VLOOKUP(B28026,[2]Sheet1!$A$1:$B$57,MATCH(N$1,[2]Sheet1!$A$1:$B$1,0),FALSE)</f>
        <v>0.17</v>
      </c>
      <c r="O28026" s="3">
        <f t="shared" si="3499"/>
        <v>12120.660000000002</v>
      </c>
      <c r="P28026">
        <f t="shared" si="3500"/>
        <v>118.83000000000001</v>
      </c>
      <c r="Q28026">
        <f t="shared" si="3501"/>
        <v>49837302</v>
      </c>
    </row>
    <row r="28027" spans="1:17" x14ac:dyDescent="0.3">
      <c r="A28027">
        <v>69584179</v>
      </c>
      <c r="B28027" t="s">
        <v>48</v>
      </c>
      <c r="C28027">
        <v>42</v>
      </c>
      <c r="D28027">
        <v>600</v>
      </c>
      <c r="E28027">
        <f t="shared" si="3496"/>
        <v>25200</v>
      </c>
      <c r="F28027" t="s">
        <v>18</v>
      </c>
      <c r="G28027" s="1">
        <v>42584</v>
      </c>
      <c r="H28027" t="s">
        <v>19</v>
      </c>
      <c r="I28027" t="str">
        <f t="shared" si="3502"/>
        <v>August</v>
      </c>
      <c r="J28027" t="str">
        <f t="shared" si="3503"/>
        <v>2016</v>
      </c>
      <c r="K28027" t="str">
        <f t="shared" si="3497"/>
        <v>Q3</v>
      </c>
      <c r="L28027" t="str">
        <f t="shared" si="3498"/>
        <v>Slow Moving</v>
      </c>
      <c r="M28027" t="str">
        <f>VLOOKUP($B28027,[1]Sheet1!$A$1:$B$57,MATCH('[1]FMCG Retail Data'!M$1,[1]Sheet1!$A$1:$B$1,0),FALSE)</f>
        <v>Personal Care</v>
      </c>
      <c r="N28027" s="2">
        <f>VLOOKUP(B28027,[2]Sheet1!$A$1:$B$57,MATCH(N$1,[2]Sheet1!$A$1:$B$1,0),FALSE)</f>
        <v>0.3</v>
      </c>
      <c r="O28027" s="3">
        <f t="shared" si="3499"/>
        <v>7560</v>
      </c>
      <c r="P28027">
        <f t="shared" si="3500"/>
        <v>180</v>
      </c>
      <c r="Q28027">
        <f t="shared" si="3501"/>
        <v>15120000</v>
      </c>
    </row>
    <row r="28028" spans="1:17" x14ac:dyDescent="0.3">
      <c r="A28028">
        <v>76712342</v>
      </c>
      <c r="B28028" t="s">
        <v>49</v>
      </c>
      <c r="C28028">
        <v>106</v>
      </c>
      <c r="D28028">
        <v>380</v>
      </c>
      <c r="E28028">
        <f t="shared" si="3496"/>
        <v>40280</v>
      </c>
      <c r="F28028" t="s">
        <v>18</v>
      </c>
      <c r="G28028" s="1">
        <v>42829</v>
      </c>
      <c r="H28028" t="s">
        <v>25</v>
      </c>
      <c r="I28028" t="str">
        <f t="shared" si="3502"/>
        <v>April</v>
      </c>
      <c r="J28028" t="str">
        <f t="shared" si="3503"/>
        <v>2017</v>
      </c>
      <c r="K28028" t="str">
        <f t="shared" si="3497"/>
        <v>Q2</v>
      </c>
      <c r="L28028" t="str">
        <f t="shared" si="3498"/>
        <v>Fast Moving</v>
      </c>
      <c r="M28028" t="str">
        <f>VLOOKUP($B28028,[1]Sheet1!$A$1:$B$57,MATCH('[1]FMCG Retail Data'!M$1,[1]Sheet1!$A$1:$B$1,0),FALSE)</f>
        <v>Personal Care</v>
      </c>
      <c r="N28028" s="2">
        <f>VLOOKUP(B28028,[2]Sheet1!$A$1:$B$57,MATCH(N$1,[2]Sheet1!$A$1:$B$1,0),FALSE)</f>
        <v>0.23</v>
      </c>
      <c r="O28028" s="3">
        <f t="shared" si="3499"/>
        <v>9264.4000000000015</v>
      </c>
      <c r="P28028">
        <f t="shared" si="3500"/>
        <v>87.4</v>
      </c>
      <c r="Q28028">
        <f t="shared" si="3501"/>
        <v>15306400</v>
      </c>
    </row>
    <row r="28029" spans="1:17" x14ac:dyDescent="0.3">
      <c r="A28029">
        <v>58492450</v>
      </c>
      <c r="B28029" t="s">
        <v>50</v>
      </c>
      <c r="C28029">
        <v>82</v>
      </c>
      <c r="D28029">
        <v>65</v>
      </c>
      <c r="E28029">
        <f t="shared" si="3496"/>
        <v>5330</v>
      </c>
      <c r="F28029" t="s">
        <v>18</v>
      </c>
      <c r="G28029" s="1">
        <v>42893</v>
      </c>
      <c r="H28029" t="s">
        <v>25</v>
      </c>
      <c r="I28029" t="str">
        <f t="shared" si="3502"/>
        <v>June</v>
      </c>
      <c r="J28029" t="str">
        <f t="shared" si="3503"/>
        <v>2017</v>
      </c>
      <c r="K28029" t="str">
        <f t="shared" si="3497"/>
        <v>Q2</v>
      </c>
      <c r="L28029" t="str">
        <f t="shared" si="3498"/>
        <v>Fast Moving</v>
      </c>
      <c r="M28029" t="str">
        <f>VLOOKUP($B28029,[1]Sheet1!$A$1:$B$57,MATCH('[1]FMCG Retail Data'!M$1,[1]Sheet1!$A$1:$B$1,0),FALSE)</f>
        <v>Personal Care</v>
      </c>
      <c r="N28029" s="2">
        <f>VLOOKUP(B28029,[2]Sheet1!$A$1:$B$57,MATCH(N$1,[2]Sheet1!$A$1:$B$1,0),FALSE)</f>
        <v>0.18</v>
      </c>
      <c r="O28029" s="3">
        <f t="shared" si="3499"/>
        <v>959.4</v>
      </c>
      <c r="P28029">
        <f t="shared" si="3500"/>
        <v>11.7</v>
      </c>
      <c r="Q28029">
        <f t="shared" si="3501"/>
        <v>346450</v>
      </c>
    </row>
    <row r="28030" spans="1:17" x14ac:dyDescent="0.3">
      <c r="A28030">
        <v>40322137</v>
      </c>
      <c r="B28030" t="s">
        <v>51</v>
      </c>
      <c r="C28030">
        <v>66</v>
      </c>
      <c r="D28030">
        <v>392</v>
      </c>
      <c r="E28030">
        <f t="shared" si="3496"/>
        <v>25872</v>
      </c>
      <c r="F28030" t="s">
        <v>18</v>
      </c>
      <c r="G28030" s="1">
        <v>42967</v>
      </c>
      <c r="H28030" t="s">
        <v>19</v>
      </c>
      <c r="I28030" t="str">
        <f t="shared" si="3502"/>
        <v>August</v>
      </c>
      <c r="J28030" t="str">
        <f t="shared" si="3503"/>
        <v>2017</v>
      </c>
      <c r="K28030" t="str">
        <f t="shared" si="3497"/>
        <v>Q3</v>
      </c>
      <c r="L28030" t="str">
        <f t="shared" si="3498"/>
        <v>Fast Moving</v>
      </c>
      <c r="M28030" t="str">
        <f>VLOOKUP($B28030,[1]Sheet1!$A$1:$B$57,MATCH('[1]FMCG Retail Data'!M$1,[1]Sheet1!$A$1:$B$1,0),FALSE)</f>
        <v>Personal Care</v>
      </c>
      <c r="N28030" s="2">
        <f>VLOOKUP(B28030,[2]Sheet1!$A$1:$B$57,MATCH(N$1,[2]Sheet1!$A$1:$B$1,0),FALSE)</f>
        <v>0.36</v>
      </c>
      <c r="O28030" s="3">
        <f t="shared" si="3499"/>
        <v>9313.92</v>
      </c>
      <c r="P28030">
        <f t="shared" si="3500"/>
        <v>141.12</v>
      </c>
      <c r="Q28030">
        <f t="shared" si="3501"/>
        <v>10141824</v>
      </c>
    </row>
    <row r="28031" spans="1:17" x14ac:dyDescent="0.3">
      <c r="A28031">
        <v>50813757</v>
      </c>
      <c r="B28031" t="s">
        <v>52</v>
      </c>
      <c r="C28031">
        <v>106</v>
      </c>
      <c r="D28031">
        <v>190</v>
      </c>
      <c r="E28031">
        <f t="shared" si="3496"/>
        <v>20140</v>
      </c>
      <c r="F28031" t="s">
        <v>18</v>
      </c>
      <c r="G28031" s="1">
        <v>43170</v>
      </c>
      <c r="H28031" t="s">
        <v>21</v>
      </c>
      <c r="I28031" t="str">
        <f t="shared" si="3502"/>
        <v>March</v>
      </c>
      <c r="J28031" t="str">
        <f t="shared" si="3503"/>
        <v>2018</v>
      </c>
      <c r="K28031" t="str">
        <f t="shared" si="3497"/>
        <v>Q1</v>
      </c>
      <c r="L28031" t="str">
        <f t="shared" si="3498"/>
        <v>Fast Moving</v>
      </c>
      <c r="M28031" t="str">
        <f>VLOOKUP($B28031,[1]Sheet1!$A$1:$B$57,MATCH('[1]FMCG Retail Data'!M$1,[1]Sheet1!$A$1:$B$1,0),FALSE)</f>
        <v>HouseHold</v>
      </c>
      <c r="N28031" s="2">
        <f>VLOOKUP(B28031,[2]Sheet1!$A$1:$B$57,MATCH(N$1,[2]Sheet1!$A$1:$B$1,0),FALSE)</f>
        <v>0.47</v>
      </c>
      <c r="O28031" s="3">
        <f t="shared" si="3499"/>
        <v>9465.7999999999993</v>
      </c>
      <c r="P28031">
        <f t="shared" si="3500"/>
        <v>89.3</v>
      </c>
      <c r="Q28031">
        <f t="shared" si="3501"/>
        <v>3826600</v>
      </c>
    </row>
    <row r="28032" spans="1:17" x14ac:dyDescent="0.3">
      <c r="A28032">
        <v>46554573</v>
      </c>
      <c r="B28032" t="s">
        <v>53</v>
      </c>
      <c r="C28032">
        <v>108</v>
      </c>
      <c r="D28032">
        <v>75</v>
      </c>
      <c r="E28032">
        <f t="shared" si="3496"/>
        <v>8100</v>
      </c>
      <c r="F28032" t="s">
        <v>18</v>
      </c>
      <c r="G28032" s="1">
        <v>43243</v>
      </c>
      <c r="H28032" t="s">
        <v>19</v>
      </c>
      <c r="I28032" t="str">
        <f t="shared" si="3502"/>
        <v>May</v>
      </c>
      <c r="J28032" t="str">
        <f t="shared" si="3503"/>
        <v>2018</v>
      </c>
      <c r="K28032" t="str">
        <f t="shared" si="3497"/>
        <v>Q2</v>
      </c>
      <c r="L28032" t="str">
        <f t="shared" si="3498"/>
        <v>Fast Moving</v>
      </c>
      <c r="M28032" t="str">
        <f>VLOOKUP($B28032,[1]Sheet1!$A$1:$B$57,MATCH('[1]FMCG Retail Data'!M$1,[1]Sheet1!$A$1:$B$1,0),FALSE)</f>
        <v>HouseHold</v>
      </c>
      <c r="N28032" s="2">
        <f>VLOOKUP(B28032,[2]Sheet1!$A$1:$B$57,MATCH(N$1,[2]Sheet1!$A$1:$B$1,0),FALSE)</f>
        <v>0.4</v>
      </c>
      <c r="O28032" s="3">
        <f t="shared" si="3499"/>
        <v>3240</v>
      </c>
      <c r="P28032">
        <f t="shared" si="3500"/>
        <v>30</v>
      </c>
      <c r="Q28032">
        <f t="shared" si="3501"/>
        <v>607500</v>
      </c>
    </row>
    <row r="28033" spans="1:17" x14ac:dyDescent="0.3">
      <c r="A28033">
        <v>31544071</v>
      </c>
      <c r="B28033" t="s">
        <v>54</v>
      </c>
      <c r="C28033">
        <v>93</v>
      </c>
      <c r="D28033">
        <v>3590</v>
      </c>
      <c r="E28033">
        <f t="shared" si="3496"/>
        <v>333870</v>
      </c>
      <c r="F28033" t="s">
        <v>18</v>
      </c>
      <c r="G28033" s="1">
        <v>42552</v>
      </c>
      <c r="H28033" t="s">
        <v>30</v>
      </c>
      <c r="I28033" t="str">
        <f t="shared" si="3502"/>
        <v>July</v>
      </c>
      <c r="J28033" t="str">
        <f t="shared" si="3503"/>
        <v>2016</v>
      </c>
      <c r="K28033" t="str">
        <f t="shared" si="3497"/>
        <v>Q3</v>
      </c>
      <c r="L28033" t="str">
        <f t="shared" si="3498"/>
        <v>Fast Moving</v>
      </c>
      <c r="M28033" t="str">
        <f>VLOOKUP($B28033,[1]Sheet1!$A$1:$B$57,MATCH('[1]FMCG Retail Data'!M$1,[1]Sheet1!$A$1:$B$1,0),FALSE)</f>
        <v>Personal Care</v>
      </c>
      <c r="N28033" s="2">
        <f>VLOOKUP(B28033,[2]Sheet1!$A$1:$B$57,MATCH(N$1,[2]Sheet1!$A$1:$B$1,0),FALSE)</f>
        <v>0.45</v>
      </c>
      <c r="O28033" s="3">
        <f t="shared" si="3499"/>
        <v>150241.5</v>
      </c>
      <c r="P28033">
        <f t="shared" si="3500"/>
        <v>1615.5</v>
      </c>
      <c r="Q28033">
        <f t="shared" si="3501"/>
        <v>1198593300</v>
      </c>
    </row>
    <row r="28034" spans="1:17" x14ac:dyDescent="0.3">
      <c r="A28034">
        <v>74614946</v>
      </c>
      <c r="B28034" t="s">
        <v>55</v>
      </c>
      <c r="C28034">
        <v>53</v>
      </c>
      <c r="D28034">
        <v>80</v>
      </c>
      <c r="E28034">
        <f t="shared" si="3496"/>
        <v>4240</v>
      </c>
      <c r="F28034" t="s">
        <v>18</v>
      </c>
      <c r="G28034" s="1">
        <v>42837</v>
      </c>
      <c r="H28034" t="s">
        <v>25</v>
      </c>
      <c r="I28034" t="str">
        <f t="shared" si="3502"/>
        <v>April</v>
      </c>
      <c r="J28034" t="str">
        <f t="shared" si="3503"/>
        <v>2017</v>
      </c>
      <c r="K28034" t="str">
        <f t="shared" si="3497"/>
        <v>Q2</v>
      </c>
      <c r="L28034" t="str">
        <f t="shared" si="3498"/>
        <v>Fast Moving</v>
      </c>
      <c r="M28034" t="str">
        <f>VLOOKUP($B28034,[1]Sheet1!$A$1:$B$57,MATCH('[1]FMCG Retail Data'!M$1,[1]Sheet1!$A$1:$B$1,0),FALSE)</f>
        <v>Personal Care</v>
      </c>
      <c r="N28034" s="2">
        <f>VLOOKUP(B28034,[2]Sheet1!$A$1:$B$57,MATCH(N$1,[2]Sheet1!$A$1:$B$1,0),FALSE)</f>
        <v>0.18</v>
      </c>
      <c r="O28034" s="3">
        <f t="shared" si="3499"/>
        <v>763.19999999999993</v>
      </c>
      <c r="P28034">
        <f t="shared" si="3500"/>
        <v>14.399999999999999</v>
      </c>
      <c r="Q28034">
        <f t="shared" si="3501"/>
        <v>339200</v>
      </c>
    </row>
    <row r="28035" spans="1:17" x14ac:dyDescent="0.3">
      <c r="A28035">
        <v>18404365</v>
      </c>
      <c r="B28035" t="s">
        <v>56</v>
      </c>
      <c r="C28035">
        <v>34</v>
      </c>
      <c r="D28035">
        <v>230</v>
      </c>
      <c r="E28035">
        <f t="shared" ref="E28035:E28098" si="3504">D28035*C28035</f>
        <v>7820</v>
      </c>
      <c r="F28035" t="s">
        <v>18</v>
      </c>
      <c r="G28035" s="1">
        <v>43027</v>
      </c>
      <c r="H28035" t="s">
        <v>25</v>
      </c>
      <c r="I28035" t="str">
        <f t="shared" si="3502"/>
        <v>October</v>
      </c>
      <c r="J28035" t="str">
        <f t="shared" si="3503"/>
        <v>2017</v>
      </c>
      <c r="K28035" t="str">
        <f t="shared" ref="K28035:K28098" si="3505">IF(OR(I28035="january",I28035="february",I28035="march"),"Q1",IF(OR(I28035="april",I28035="may",I28035="june"),"Q2",IF(OR(I28035="july",I28035="august",I28035="september"),"Q3","Q4")))</f>
        <v>Q4</v>
      </c>
      <c r="L28035" t="str">
        <f t="shared" ref="L28035:L28098" si="3506">IF(VALUE($C28035)&gt;=50,"Fast Moving","Slow Moving")</f>
        <v>Slow Moving</v>
      </c>
      <c r="M28035" t="str">
        <f>VLOOKUP($B28035,[1]Sheet1!$A$1:$B$57,MATCH('[1]FMCG Retail Data'!M$1,[1]Sheet1!$A$1:$B$1,0),FALSE)</f>
        <v>Personal Care</v>
      </c>
      <c r="N28035" s="2">
        <f>VLOOKUP(B28035,[2]Sheet1!$A$1:$B$57,MATCH(N$1,[2]Sheet1!$A$1:$B$1,0),FALSE)</f>
        <v>0.3</v>
      </c>
      <c r="O28035" s="3">
        <f t="shared" ref="O28035:O28098" si="3507">(D28035*N28035)*C28035</f>
        <v>2346</v>
      </c>
      <c r="P28035">
        <f t="shared" ref="P28035:P28098" si="3508">(D28035*N28035)</f>
        <v>69</v>
      </c>
      <c r="Q28035">
        <f t="shared" ref="Q28035:Q28098" si="3509">(D28035*E28035)</f>
        <v>1798600</v>
      </c>
    </row>
    <row r="28036" spans="1:17" x14ac:dyDescent="0.3">
      <c r="A28036">
        <v>78551506</v>
      </c>
      <c r="B28036" t="s">
        <v>57</v>
      </c>
      <c r="C28036">
        <v>99</v>
      </c>
      <c r="D28036">
        <v>140</v>
      </c>
      <c r="E28036">
        <f t="shared" si="3504"/>
        <v>13860</v>
      </c>
      <c r="F28036" t="s">
        <v>18</v>
      </c>
      <c r="G28036" s="1">
        <v>43063</v>
      </c>
      <c r="H28036" t="s">
        <v>19</v>
      </c>
      <c r="I28036" t="str">
        <f t="shared" ref="I28036:I28099" si="3510">TEXT($G28036,"mmmm")</f>
        <v>November</v>
      </c>
      <c r="J28036" t="str">
        <f t="shared" ref="J28036:J28099" si="3511">TEXT($G28036,"yyyy")</f>
        <v>2017</v>
      </c>
      <c r="K28036" t="str">
        <f t="shared" si="3505"/>
        <v>Q4</v>
      </c>
      <c r="L28036" t="str">
        <f t="shared" si="3506"/>
        <v>Fast Moving</v>
      </c>
      <c r="M28036" t="str">
        <f>VLOOKUP($B28036,[1]Sheet1!$A$1:$B$57,MATCH('[1]FMCG Retail Data'!M$1,[1]Sheet1!$A$1:$B$1,0),FALSE)</f>
        <v>Personal Care</v>
      </c>
      <c r="N28036" s="2">
        <f>VLOOKUP(B28036,[2]Sheet1!$A$1:$B$57,MATCH(N$1,[2]Sheet1!$A$1:$B$1,0),FALSE)</f>
        <v>0.17</v>
      </c>
      <c r="O28036" s="3">
        <f t="shared" si="3507"/>
        <v>2356.2000000000003</v>
      </c>
      <c r="P28036">
        <f t="shared" si="3508"/>
        <v>23.8</v>
      </c>
      <c r="Q28036">
        <f t="shared" si="3509"/>
        <v>1940400</v>
      </c>
    </row>
    <row r="28037" spans="1:17" x14ac:dyDescent="0.3">
      <c r="A28037">
        <v>85273130</v>
      </c>
      <c r="B28037" t="s">
        <v>58</v>
      </c>
      <c r="C28037">
        <v>710</v>
      </c>
      <c r="D28037">
        <v>289</v>
      </c>
      <c r="E28037">
        <f t="shared" si="3504"/>
        <v>205190</v>
      </c>
      <c r="F28037" t="s">
        <v>18</v>
      </c>
      <c r="G28037" s="1">
        <v>42710</v>
      </c>
      <c r="H28037" t="s">
        <v>21</v>
      </c>
      <c r="I28037" t="str">
        <f t="shared" si="3510"/>
        <v>December</v>
      </c>
      <c r="J28037" t="str">
        <f t="shared" si="3511"/>
        <v>2016</v>
      </c>
      <c r="K28037" t="str">
        <f t="shared" si="3505"/>
        <v>Q4</v>
      </c>
      <c r="L28037" t="str">
        <f t="shared" si="3506"/>
        <v>Fast Moving</v>
      </c>
      <c r="M28037" t="str">
        <f>VLOOKUP($B28037,[1]Sheet1!$A$1:$B$57,MATCH('[1]FMCG Retail Data'!M$1,[1]Sheet1!$A$1:$B$1,0),FALSE)</f>
        <v>Personal Care</v>
      </c>
      <c r="N28037" s="2">
        <f>VLOOKUP(B28037,[2]Sheet1!$A$1:$B$57,MATCH(N$1,[2]Sheet1!$A$1:$B$1,0),FALSE)</f>
        <v>0.22</v>
      </c>
      <c r="O28037" s="3">
        <f t="shared" si="3507"/>
        <v>45141.799999999996</v>
      </c>
      <c r="P28037">
        <f t="shared" si="3508"/>
        <v>63.58</v>
      </c>
      <c r="Q28037">
        <f t="shared" si="3509"/>
        <v>59299910</v>
      </c>
    </row>
    <row r="28038" spans="1:17" x14ac:dyDescent="0.3">
      <c r="A28038">
        <v>82042479</v>
      </c>
      <c r="B28038" t="s">
        <v>59</v>
      </c>
      <c r="C28038">
        <v>64</v>
      </c>
      <c r="D28038">
        <v>60</v>
      </c>
      <c r="E28038">
        <f t="shared" si="3504"/>
        <v>3840</v>
      </c>
      <c r="F28038" t="s">
        <v>18</v>
      </c>
      <c r="G28038" s="1">
        <v>43055</v>
      </c>
      <c r="H28038" t="s">
        <v>21</v>
      </c>
      <c r="I28038" t="str">
        <f t="shared" si="3510"/>
        <v>November</v>
      </c>
      <c r="J28038" t="str">
        <f t="shared" si="3511"/>
        <v>2017</v>
      </c>
      <c r="K28038" t="str">
        <f t="shared" si="3505"/>
        <v>Q4</v>
      </c>
      <c r="L28038" t="str">
        <f t="shared" si="3506"/>
        <v>Fast Moving</v>
      </c>
      <c r="M28038" t="str">
        <f>VLOOKUP($B28038,[1]Sheet1!$A$1:$B$57,MATCH('[1]FMCG Retail Data'!M$1,[1]Sheet1!$A$1:$B$1,0),FALSE)</f>
        <v>Foods</v>
      </c>
      <c r="N28038" s="2">
        <f>VLOOKUP(B28038,[2]Sheet1!$A$1:$B$57,MATCH(N$1,[2]Sheet1!$A$1:$B$1,0),FALSE)</f>
        <v>0.08</v>
      </c>
      <c r="O28038" s="3">
        <f t="shared" si="3507"/>
        <v>307.2</v>
      </c>
      <c r="P28038">
        <f t="shared" si="3508"/>
        <v>4.8</v>
      </c>
      <c r="Q28038">
        <f t="shared" si="3509"/>
        <v>230400</v>
      </c>
    </row>
    <row r="28039" spans="1:17" x14ac:dyDescent="0.3">
      <c r="A28039">
        <v>84091243</v>
      </c>
      <c r="B28039" t="s">
        <v>60</v>
      </c>
      <c r="C28039">
        <v>107</v>
      </c>
      <c r="D28039">
        <v>30</v>
      </c>
      <c r="E28039">
        <f t="shared" si="3504"/>
        <v>3210</v>
      </c>
      <c r="F28039" t="s">
        <v>18</v>
      </c>
      <c r="G28039" s="1">
        <v>42473</v>
      </c>
      <c r="H28039" t="s">
        <v>21</v>
      </c>
      <c r="I28039" t="str">
        <f t="shared" si="3510"/>
        <v>April</v>
      </c>
      <c r="J28039" t="str">
        <f t="shared" si="3511"/>
        <v>2016</v>
      </c>
      <c r="K28039" t="str">
        <f t="shared" si="3505"/>
        <v>Q2</v>
      </c>
      <c r="L28039" t="str">
        <f t="shared" si="3506"/>
        <v>Fast Moving</v>
      </c>
      <c r="M28039" t="str">
        <f>VLOOKUP($B28039,[1]Sheet1!$A$1:$B$57,MATCH('[1]FMCG Retail Data'!M$1,[1]Sheet1!$A$1:$B$1,0),FALSE)</f>
        <v>Foods</v>
      </c>
      <c r="N28039" s="2">
        <f>VLOOKUP(B28039,[2]Sheet1!$A$1:$B$57,MATCH(N$1,[2]Sheet1!$A$1:$B$1,0),FALSE)</f>
        <v>0.1</v>
      </c>
      <c r="O28039" s="3">
        <f t="shared" si="3507"/>
        <v>321</v>
      </c>
      <c r="P28039">
        <f t="shared" si="3508"/>
        <v>3</v>
      </c>
      <c r="Q28039">
        <f t="shared" si="3509"/>
        <v>96300</v>
      </c>
    </row>
    <row r="28040" spans="1:17" x14ac:dyDescent="0.3">
      <c r="A28040">
        <v>42684745</v>
      </c>
      <c r="B28040" t="s">
        <v>61</v>
      </c>
      <c r="C28040">
        <v>89</v>
      </c>
      <c r="D28040">
        <v>40</v>
      </c>
      <c r="E28040">
        <f t="shared" si="3504"/>
        <v>3560</v>
      </c>
      <c r="F28040" t="s">
        <v>18</v>
      </c>
      <c r="G28040" s="1">
        <v>43196</v>
      </c>
      <c r="H28040" t="s">
        <v>21</v>
      </c>
      <c r="I28040" t="str">
        <f t="shared" si="3510"/>
        <v>April</v>
      </c>
      <c r="J28040" t="str">
        <f t="shared" si="3511"/>
        <v>2018</v>
      </c>
      <c r="K28040" t="str">
        <f t="shared" si="3505"/>
        <v>Q2</v>
      </c>
      <c r="L28040" t="str">
        <f t="shared" si="3506"/>
        <v>Fast Moving</v>
      </c>
      <c r="M28040" t="str">
        <f>VLOOKUP($B28040,[1]Sheet1!$A$1:$B$57,MATCH('[1]FMCG Retail Data'!M$1,[1]Sheet1!$A$1:$B$1,0),FALSE)</f>
        <v>Foods</v>
      </c>
      <c r="N28040" s="2">
        <f>VLOOKUP(B28040,[2]Sheet1!$A$1:$B$57,MATCH(N$1,[2]Sheet1!$A$1:$B$1,0),FALSE)</f>
        <v>0.2</v>
      </c>
      <c r="O28040" s="3">
        <f t="shared" si="3507"/>
        <v>712</v>
      </c>
      <c r="P28040">
        <f t="shared" si="3508"/>
        <v>8</v>
      </c>
      <c r="Q28040">
        <f t="shared" si="3509"/>
        <v>142400</v>
      </c>
    </row>
    <row r="28041" spans="1:17" x14ac:dyDescent="0.3">
      <c r="A28041">
        <v>19911041</v>
      </c>
      <c r="B28041" t="s">
        <v>62</v>
      </c>
      <c r="C28041">
        <v>34</v>
      </c>
      <c r="D28041">
        <v>199</v>
      </c>
      <c r="E28041">
        <f t="shared" si="3504"/>
        <v>6766</v>
      </c>
      <c r="F28041" t="s">
        <v>18</v>
      </c>
      <c r="G28041" s="1">
        <v>43448</v>
      </c>
      <c r="H28041" t="s">
        <v>25</v>
      </c>
      <c r="I28041" t="str">
        <f t="shared" si="3510"/>
        <v>December</v>
      </c>
      <c r="J28041" t="str">
        <f t="shared" si="3511"/>
        <v>2018</v>
      </c>
      <c r="K28041" t="str">
        <f t="shared" si="3505"/>
        <v>Q4</v>
      </c>
      <c r="L28041" t="str">
        <f t="shared" si="3506"/>
        <v>Slow Moving</v>
      </c>
      <c r="M28041" t="str">
        <f>VLOOKUP($B28041,[1]Sheet1!$A$1:$B$57,MATCH('[1]FMCG Retail Data'!M$1,[1]Sheet1!$A$1:$B$1,0),FALSE)</f>
        <v>Foods</v>
      </c>
      <c r="N28041" s="2">
        <f>VLOOKUP(B28041,[2]Sheet1!$A$1:$B$57,MATCH(N$1,[2]Sheet1!$A$1:$B$1,0),FALSE)</f>
        <v>0.2</v>
      </c>
      <c r="O28041" s="3">
        <f t="shared" si="3507"/>
        <v>1353.2</v>
      </c>
      <c r="P28041">
        <f t="shared" si="3508"/>
        <v>39.800000000000004</v>
      </c>
      <c r="Q28041">
        <f t="shared" si="3509"/>
        <v>1346434</v>
      </c>
    </row>
    <row r="28042" spans="1:17" x14ac:dyDescent="0.3">
      <c r="A28042">
        <v>24362775</v>
      </c>
      <c r="B28042" t="s">
        <v>63</v>
      </c>
      <c r="C28042">
        <v>98</v>
      </c>
      <c r="D28042">
        <v>65</v>
      </c>
      <c r="E28042">
        <f t="shared" si="3504"/>
        <v>6370</v>
      </c>
      <c r="F28042" t="s">
        <v>18</v>
      </c>
      <c r="G28042" s="1">
        <v>42748</v>
      </c>
      <c r="H28042" t="s">
        <v>19</v>
      </c>
      <c r="I28042" t="str">
        <f t="shared" si="3510"/>
        <v>January</v>
      </c>
      <c r="J28042" t="str">
        <f t="shared" si="3511"/>
        <v>2017</v>
      </c>
      <c r="K28042" t="str">
        <f t="shared" si="3505"/>
        <v>Q1</v>
      </c>
      <c r="L28042" t="str">
        <f t="shared" si="3506"/>
        <v>Fast Moving</v>
      </c>
      <c r="M28042" t="str">
        <f>VLOOKUP($B28042,[1]Sheet1!$A$1:$B$57,MATCH('[1]FMCG Retail Data'!M$1,[1]Sheet1!$A$1:$B$1,0),FALSE)</f>
        <v>Foods</v>
      </c>
      <c r="N28042" s="2">
        <f>VLOOKUP(B28042,[2]Sheet1!$A$1:$B$57,MATCH(N$1,[2]Sheet1!$A$1:$B$1,0),FALSE)</f>
        <v>0.15</v>
      </c>
      <c r="O28042" s="3">
        <f t="shared" si="3507"/>
        <v>955.5</v>
      </c>
      <c r="P28042">
        <f t="shared" si="3508"/>
        <v>9.75</v>
      </c>
      <c r="Q28042">
        <f t="shared" si="3509"/>
        <v>414050</v>
      </c>
    </row>
    <row r="28043" spans="1:17" x14ac:dyDescent="0.3">
      <c r="A28043">
        <v>21884693</v>
      </c>
      <c r="B28043" t="s">
        <v>64</v>
      </c>
      <c r="C28043">
        <v>77</v>
      </c>
      <c r="D28043">
        <v>120</v>
      </c>
      <c r="E28043">
        <f t="shared" si="3504"/>
        <v>9240</v>
      </c>
      <c r="F28043" t="s">
        <v>18</v>
      </c>
      <c r="G28043" s="1">
        <v>43420</v>
      </c>
      <c r="H28043" t="s">
        <v>25</v>
      </c>
      <c r="I28043" t="str">
        <f t="shared" si="3510"/>
        <v>November</v>
      </c>
      <c r="J28043" t="str">
        <f t="shared" si="3511"/>
        <v>2018</v>
      </c>
      <c r="K28043" t="str">
        <f t="shared" si="3505"/>
        <v>Q4</v>
      </c>
      <c r="L28043" t="str">
        <f t="shared" si="3506"/>
        <v>Fast Moving</v>
      </c>
      <c r="M28043" t="str">
        <f>VLOOKUP($B28043,[1]Sheet1!$A$1:$B$57,MATCH('[1]FMCG Retail Data'!M$1,[1]Sheet1!$A$1:$B$1,0),FALSE)</f>
        <v>Foods</v>
      </c>
      <c r="N28043" s="2">
        <f>VLOOKUP(B28043,[2]Sheet1!$A$1:$B$57,MATCH(N$1,[2]Sheet1!$A$1:$B$1,0),FALSE)</f>
        <v>0.18</v>
      </c>
      <c r="O28043" s="3">
        <f t="shared" si="3507"/>
        <v>1663.1999999999998</v>
      </c>
      <c r="P28043">
        <f t="shared" si="3508"/>
        <v>21.599999999999998</v>
      </c>
      <c r="Q28043">
        <f t="shared" si="3509"/>
        <v>1108800</v>
      </c>
    </row>
    <row r="28044" spans="1:17" x14ac:dyDescent="0.3">
      <c r="A28044">
        <v>77951536</v>
      </c>
      <c r="B28044" t="s">
        <v>65</v>
      </c>
      <c r="C28044">
        <v>69</v>
      </c>
      <c r="D28044">
        <v>400</v>
      </c>
      <c r="E28044">
        <f t="shared" si="3504"/>
        <v>27600</v>
      </c>
      <c r="F28044" t="s">
        <v>18</v>
      </c>
      <c r="G28044" s="1">
        <v>42470</v>
      </c>
      <c r="H28044" t="s">
        <v>21</v>
      </c>
      <c r="I28044" t="str">
        <f t="shared" si="3510"/>
        <v>April</v>
      </c>
      <c r="J28044" t="str">
        <f t="shared" si="3511"/>
        <v>2016</v>
      </c>
      <c r="K28044" t="str">
        <f t="shared" si="3505"/>
        <v>Q2</v>
      </c>
      <c r="L28044" t="str">
        <f t="shared" si="3506"/>
        <v>Fast Moving</v>
      </c>
      <c r="M28044" t="str">
        <f>VLOOKUP($B28044,[1]Sheet1!$A$1:$B$57,MATCH('[1]FMCG Retail Data'!M$1,[1]Sheet1!$A$1:$B$1,0),FALSE)</f>
        <v>Foods</v>
      </c>
      <c r="N28044" s="2">
        <f>VLOOKUP(B28044,[2]Sheet1!$A$1:$B$57,MATCH(N$1,[2]Sheet1!$A$1:$B$1,0),FALSE)</f>
        <v>0.23</v>
      </c>
      <c r="O28044" s="3">
        <f t="shared" si="3507"/>
        <v>6348</v>
      </c>
      <c r="P28044">
        <f t="shared" si="3508"/>
        <v>92</v>
      </c>
      <c r="Q28044">
        <f t="shared" si="3509"/>
        <v>11040000</v>
      </c>
    </row>
    <row r="28045" spans="1:17" x14ac:dyDescent="0.3">
      <c r="A28045">
        <v>17822296</v>
      </c>
      <c r="B28045" t="s">
        <v>66</v>
      </c>
      <c r="C28045">
        <v>27</v>
      </c>
      <c r="D28045">
        <v>350</v>
      </c>
      <c r="E28045">
        <f t="shared" si="3504"/>
        <v>9450</v>
      </c>
      <c r="F28045" t="s">
        <v>18</v>
      </c>
      <c r="G28045" s="1">
        <v>43270</v>
      </c>
      <c r="H28045" t="s">
        <v>21</v>
      </c>
      <c r="I28045" t="str">
        <f t="shared" si="3510"/>
        <v>June</v>
      </c>
      <c r="J28045" t="str">
        <f t="shared" si="3511"/>
        <v>2018</v>
      </c>
      <c r="K28045" t="str">
        <f t="shared" si="3505"/>
        <v>Q2</v>
      </c>
      <c r="L28045" t="str">
        <f t="shared" si="3506"/>
        <v>Slow Moving</v>
      </c>
      <c r="M28045" t="str">
        <f>VLOOKUP($B28045,[1]Sheet1!$A$1:$B$57,MATCH('[1]FMCG Retail Data'!M$1,[1]Sheet1!$A$1:$B$1,0),FALSE)</f>
        <v>Foods</v>
      </c>
      <c r="N28045" s="2">
        <f>VLOOKUP(B28045,[2]Sheet1!$A$1:$B$57,MATCH(N$1,[2]Sheet1!$A$1:$B$1,0),FALSE)</f>
        <v>0.15</v>
      </c>
      <c r="O28045" s="3">
        <f t="shared" si="3507"/>
        <v>1417.5</v>
      </c>
      <c r="P28045">
        <f t="shared" si="3508"/>
        <v>52.5</v>
      </c>
      <c r="Q28045">
        <f t="shared" si="3509"/>
        <v>3307500</v>
      </c>
    </row>
    <row r="28046" spans="1:17" x14ac:dyDescent="0.3">
      <c r="A28046">
        <v>72302348</v>
      </c>
      <c r="B28046" t="s">
        <v>67</v>
      </c>
      <c r="C28046">
        <v>106</v>
      </c>
      <c r="D28046">
        <v>105</v>
      </c>
      <c r="E28046">
        <f t="shared" si="3504"/>
        <v>11130</v>
      </c>
      <c r="F28046" t="s">
        <v>18</v>
      </c>
      <c r="G28046" s="1">
        <v>43071</v>
      </c>
      <c r="H28046" t="s">
        <v>30</v>
      </c>
      <c r="I28046" t="str">
        <f t="shared" si="3510"/>
        <v>December</v>
      </c>
      <c r="J28046" t="str">
        <f t="shared" si="3511"/>
        <v>2017</v>
      </c>
      <c r="K28046" t="str">
        <f t="shared" si="3505"/>
        <v>Q4</v>
      </c>
      <c r="L28046" t="str">
        <f t="shared" si="3506"/>
        <v>Fast Moving</v>
      </c>
      <c r="M28046" t="str">
        <f>VLOOKUP($B28046,[1]Sheet1!$A$1:$B$57,MATCH('[1]FMCG Retail Data'!M$1,[1]Sheet1!$A$1:$B$1,0),FALSE)</f>
        <v>Foods</v>
      </c>
      <c r="N28046" s="2">
        <f>VLOOKUP(B28046,[2]Sheet1!$A$1:$B$57,MATCH(N$1,[2]Sheet1!$A$1:$B$1,0),FALSE)</f>
        <v>0.18</v>
      </c>
      <c r="O28046" s="3">
        <f t="shared" si="3507"/>
        <v>2003.3999999999999</v>
      </c>
      <c r="P28046">
        <f t="shared" si="3508"/>
        <v>18.899999999999999</v>
      </c>
      <c r="Q28046">
        <f t="shared" si="3509"/>
        <v>1168650</v>
      </c>
    </row>
    <row r="28047" spans="1:17" x14ac:dyDescent="0.3">
      <c r="A28047">
        <v>16824723</v>
      </c>
      <c r="B28047" t="s">
        <v>68</v>
      </c>
      <c r="C28047">
        <v>106</v>
      </c>
      <c r="D28047">
        <v>40</v>
      </c>
      <c r="E28047">
        <f t="shared" si="3504"/>
        <v>4240</v>
      </c>
      <c r="F28047" t="s">
        <v>18</v>
      </c>
      <c r="G28047" s="1">
        <v>42941</v>
      </c>
      <c r="H28047" t="s">
        <v>25</v>
      </c>
      <c r="I28047" t="str">
        <f t="shared" si="3510"/>
        <v>July</v>
      </c>
      <c r="J28047" t="str">
        <f t="shared" si="3511"/>
        <v>2017</v>
      </c>
      <c r="K28047" t="str">
        <f t="shared" si="3505"/>
        <v>Q3</v>
      </c>
      <c r="L28047" t="str">
        <f t="shared" si="3506"/>
        <v>Fast Moving</v>
      </c>
      <c r="M28047" t="str">
        <f>VLOOKUP($B28047,[1]Sheet1!$A$1:$B$57,MATCH('[1]FMCG Retail Data'!M$1,[1]Sheet1!$A$1:$B$1,0),FALSE)</f>
        <v>Foods</v>
      </c>
      <c r="N28047" s="2">
        <f>VLOOKUP(B28047,[2]Sheet1!$A$1:$B$57,MATCH(N$1,[2]Sheet1!$A$1:$B$1,0),FALSE)</f>
        <v>0.27</v>
      </c>
      <c r="O28047" s="3">
        <f t="shared" si="3507"/>
        <v>1144.8000000000002</v>
      </c>
      <c r="P28047">
        <f t="shared" si="3508"/>
        <v>10.8</v>
      </c>
      <c r="Q28047">
        <f t="shared" si="3509"/>
        <v>169600</v>
      </c>
    </row>
    <row r="28048" spans="1:17" x14ac:dyDescent="0.3">
      <c r="A28048">
        <v>40332378</v>
      </c>
      <c r="B28048" t="s">
        <v>69</v>
      </c>
      <c r="C28048">
        <v>94</v>
      </c>
      <c r="D28048">
        <v>125</v>
      </c>
      <c r="E28048">
        <f t="shared" si="3504"/>
        <v>11750</v>
      </c>
      <c r="F28048" t="s">
        <v>18</v>
      </c>
      <c r="G28048" s="1">
        <v>43231</v>
      </c>
      <c r="H28048" t="s">
        <v>19</v>
      </c>
      <c r="I28048" t="str">
        <f t="shared" si="3510"/>
        <v>May</v>
      </c>
      <c r="J28048" t="str">
        <f t="shared" si="3511"/>
        <v>2018</v>
      </c>
      <c r="K28048" t="str">
        <f t="shared" si="3505"/>
        <v>Q2</v>
      </c>
      <c r="L28048" t="str">
        <f t="shared" si="3506"/>
        <v>Fast Moving</v>
      </c>
      <c r="M28048" t="str">
        <f>VLOOKUP($B28048,[1]Sheet1!$A$1:$B$57,MATCH('[1]FMCG Retail Data'!M$1,[1]Sheet1!$A$1:$B$1,0),FALSE)</f>
        <v>Foods</v>
      </c>
      <c r="N28048" s="2">
        <f>VLOOKUP(B28048,[2]Sheet1!$A$1:$B$57,MATCH(N$1,[2]Sheet1!$A$1:$B$1,0),FALSE)</f>
        <v>0.23</v>
      </c>
      <c r="O28048" s="3">
        <f t="shared" si="3507"/>
        <v>2702.5</v>
      </c>
      <c r="P28048">
        <f t="shared" si="3508"/>
        <v>28.75</v>
      </c>
      <c r="Q28048">
        <f t="shared" si="3509"/>
        <v>1468750</v>
      </c>
    </row>
    <row r="28049" spans="1:17" x14ac:dyDescent="0.3">
      <c r="A28049">
        <v>33732840</v>
      </c>
      <c r="B28049" t="s">
        <v>70</v>
      </c>
      <c r="C28049">
        <v>63</v>
      </c>
      <c r="D28049">
        <v>125</v>
      </c>
      <c r="E28049">
        <f t="shared" si="3504"/>
        <v>7875</v>
      </c>
      <c r="F28049" t="s">
        <v>18</v>
      </c>
      <c r="G28049" s="1">
        <v>43427</v>
      </c>
      <c r="H28049" t="s">
        <v>21</v>
      </c>
      <c r="I28049" t="str">
        <f t="shared" si="3510"/>
        <v>November</v>
      </c>
      <c r="J28049" t="str">
        <f t="shared" si="3511"/>
        <v>2018</v>
      </c>
      <c r="K28049" t="str">
        <f t="shared" si="3505"/>
        <v>Q4</v>
      </c>
      <c r="L28049" t="str">
        <f t="shared" si="3506"/>
        <v>Fast Moving</v>
      </c>
      <c r="M28049" t="str">
        <f>VLOOKUP($B28049,[1]Sheet1!$A$1:$B$57,MATCH('[1]FMCG Retail Data'!M$1,[1]Sheet1!$A$1:$B$1,0),FALSE)</f>
        <v>Foods</v>
      </c>
      <c r="N28049" s="2">
        <f>VLOOKUP(B28049,[2]Sheet1!$A$1:$B$57,MATCH(N$1,[2]Sheet1!$A$1:$B$1,0),FALSE)</f>
        <v>0.18</v>
      </c>
      <c r="O28049" s="3">
        <f t="shared" si="3507"/>
        <v>1417.5</v>
      </c>
      <c r="P28049">
        <f t="shared" si="3508"/>
        <v>22.5</v>
      </c>
      <c r="Q28049">
        <f t="shared" si="3509"/>
        <v>984375</v>
      </c>
    </row>
    <row r="28050" spans="1:17" x14ac:dyDescent="0.3">
      <c r="A28050">
        <v>31972890</v>
      </c>
      <c r="B28050" t="s">
        <v>71</v>
      </c>
      <c r="C28050">
        <v>42</v>
      </c>
      <c r="D28050">
        <v>80</v>
      </c>
      <c r="E28050">
        <f t="shared" si="3504"/>
        <v>3360</v>
      </c>
      <c r="F28050" t="s">
        <v>18</v>
      </c>
      <c r="G28050" s="1">
        <v>43299</v>
      </c>
      <c r="H28050" t="s">
        <v>19</v>
      </c>
      <c r="I28050" t="str">
        <f t="shared" si="3510"/>
        <v>July</v>
      </c>
      <c r="J28050" t="str">
        <f t="shared" si="3511"/>
        <v>2018</v>
      </c>
      <c r="K28050" t="str">
        <f t="shared" si="3505"/>
        <v>Q3</v>
      </c>
      <c r="L28050" t="str">
        <f t="shared" si="3506"/>
        <v>Slow Moving</v>
      </c>
      <c r="M28050" t="str">
        <f>VLOOKUP($B28050,[1]Sheet1!$A$1:$B$57,MATCH('[1]FMCG Retail Data'!M$1,[1]Sheet1!$A$1:$B$1,0),FALSE)</f>
        <v>Foods</v>
      </c>
      <c r="N28050" s="2">
        <f>VLOOKUP(B28050,[2]Sheet1!$A$1:$B$57,MATCH(N$1,[2]Sheet1!$A$1:$B$1,0),FALSE)</f>
        <v>0.36</v>
      </c>
      <c r="O28050" s="3">
        <f t="shared" si="3507"/>
        <v>1209.5999999999999</v>
      </c>
      <c r="P28050">
        <f t="shared" si="3508"/>
        <v>28.799999999999997</v>
      </c>
      <c r="Q28050">
        <f t="shared" si="3509"/>
        <v>268800</v>
      </c>
    </row>
    <row r="28051" spans="1:17" x14ac:dyDescent="0.3">
      <c r="A28051">
        <v>59792672</v>
      </c>
      <c r="B28051" t="s">
        <v>72</v>
      </c>
      <c r="C28051">
        <v>94</v>
      </c>
      <c r="D28051">
        <v>300</v>
      </c>
      <c r="E28051">
        <f t="shared" si="3504"/>
        <v>28200</v>
      </c>
      <c r="F28051" t="s">
        <v>18</v>
      </c>
      <c r="G28051" s="1">
        <v>42438</v>
      </c>
      <c r="H28051" t="s">
        <v>21</v>
      </c>
      <c r="I28051" t="str">
        <f t="shared" si="3510"/>
        <v>March</v>
      </c>
      <c r="J28051" t="str">
        <f t="shared" si="3511"/>
        <v>2016</v>
      </c>
      <c r="K28051" t="str">
        <f t="shared" si="3505"/>
        <v>Q1</v>
      </c>
      <c r="L28051" t="str">
        <f t="shared" si="3506"/>
        <v>Fast Moving</v>
      </c>
      <c r="M28051" t="str">
        <f>VLOOKUP($B28051,[1]Sheet1!$A$1:$B$57,MATCH('[1]FMCG Retail Data'!M$1,[1]Sheet1!$A$1:$B$1,0),FALSE)</f>
        <v>Foods</v>
      </c>
      <c r="N28051" s="2">
        <f>VLOOKUP(B28051,[2]Sheet1!$A$1:$B$57,MATCH(N$1,[2]Sheet1!$A$1:$B$1,0),FALSE)</f>
        <v>0.28000000000000003</v>
      </c>
      <c r="O28051" s="3">
        <f t="shared" si="3507"/>
        <v>7896.0000000000009</v>
      </c>
      <c r="P28051">
        <f t="shared" si="3508"/>
        <v>84.000000000000014</v>
      </c>
      <c r="Q28051">
        <f t="shared" si="3509"/>
        <v>8460000</v>
      </c>
    </row>
    <row r="28052" spans="1:17" x14ac:dyDescent="0.3">
      <c r="A28052">
        <v>88511961</v>
      </c>
      <c r="B28052" t="s">
        <v>73</v>
      </c>
      <c r="C28052">
        <v>106</v>
      </c>
      <c r="D28052">
        <v>150</v>
      </c>
      <c r="E28052">
        <f t="shared" si="3504"/>
        <v>15900</v>
      </c>
      <c r="F28052" t="s">
        <v>18</v>
      </c>
      <c r="G28052" s="1">
        <v>42677</v>
      </c>
      <c r="H28052" t="s">
        <v>25</v>
      </c>
      <c r="I28052" t="str">
        <f t="shared" si="3510"/>
        <v>November</v>
      </c>
      <c r="J28052" t="str">
        <f t="shared" si="3511"/>
        <v>2016</v>
      </c>
      <c r="K28052" t="str">
        <f t="shared" si="3505"/>
        <v>Q4</v>
      </c>
      <c r="L28052" t="str">
        <f t="shared" si="3506"/>
        <v>Fast Moving</v>
      </c>
      <c r="M28052" t="str">
        <f>VLOOKUP($B28052,[1]Sheet1!$A$1:$B$57,MATCH('[1]FMCG Retail Data'!M$1,[1]Sheet1!$A$1:$B$1,0),FALSE)</f>
        <v>Foods</v>
      </c>
      <c r="N28052" s="2">
        <f>VLOOKUP(B28052,[2]Sheet1!$A$1:$B$57,MATCH(N$1,[2]Sheet1!$A$1:$B$1,0),FALSE)</f>
        <v>0.32</v>
      </c>
      <c r="O28052" s="3">
        <f t="shared" si="3507"/>
        <v>5088</v>
      </c>
      <c r="P28052">
        <f t="shared" si="3508"/>
        <v>48</v>
      </c>
      <c r="Q28052">
        <f t="shared" si="3509"/>
        <v>2385000</v>
      </c>
    </row>
    <row r="28053" spans="1:17" x14ac:dyDescent="0.3">
      <c r="A28053">
        <v>31531727</v>
      </c>
      <c r="B28053" t="s">
        <v>74</v>
      </c>
      <c r="C28053">
        <v>93</v>
      </c>
      <c r="D28053">
        <v>600</v>
      </c>
      <c r="E28053">
        <f t="shared" si="3504"/>
        <v>55800</v>
      </c>
      <c r="F28053" t="s">
        <v>18</v>
      </c>
      <c r="G28053" s="1">
        <v>43449</v>
      </c>
      <c r="H28053" t="s">
        <v>25</v>
      </c>
      <c r="I28053" t="str">
        <f t="shared" si="3510"/>
        <v>December</v>
      </c>
      <c r="J28053" t="str">
        <f t="shared" si="3511"/>
        <v>2018</v>
      </c>
      <c r="K28053" t="str">
        <f t="shared" si="3505"/>
        <v>Q4</v>
      </c>
      <c r="L28053" t="str">
        <f t="shared" si="3506"/>
        <v>Fast Moving</v>
      </c>
      <c r="M28053" t="str">
        <f>VLOOKUP($B28053,[1]Sheet1!$A$1:$B$57,MATCH('[1]FMCG Retail Data'!M$1,[1]Sheet1!$A$1:$B$1,0),FALSE)</f>
        <v>HouseHold</v>
      </c>
      <c r="N28053" s="2">
        <f>VLOOKUP(B28053,[2]Sheet1!$A$1:$B$57,MATCH(N$1,[2]Sheet1!$A$1:$B$1,0),FALSE)</f>
        <v>0.35</v>
      </c>
      <c r="O28053" s="3">
        <f t="shared" si="3507"/>
        <v>19530</v>
      </c>
      <c r="P28053">
        <f t="shared" si="3508"/>
        <v>210</v>
      </c>
      <c r="Q28053">
        <f t="shared" si="3509"/>
        <v>33480000</v>
      </c>
    </row>
    <row r="28054" spans="1:17" x14ac:dyDescent="0.3">
      <c r="A28054">
        <v>34002125</v>
      </c>
      <c r="B28054" t="s">
        <v>75</v>
      </c>
      <c r="C28054">
        <v>39</v>
      </c>
      <c r="D28054">
        <v>380</v>
      </c>
      <c r="E28054">
        <f t="shared" si="3504"/>
        <v>14820</v>
      </c>
      <c r="F28054" t="s">
        <v>18</v>
      </c>
      <c r="G28054" s="1">
        <v>42628</v>
      </c>
      <c r="H28054" t="s">
        <v>21</v>
      </c>
      <c r="I28054" t="str">
        <f t="shared" si="3510"/>
        <v>September</v>
      </c>
      <c r="J28054" t="str">
        <f t="shared" si="3511"/>
        <v>2016</v>
      </c>
      <c r="K28054" t="str">
        <f t="shared" si="3505"/>
        <v>Q3</v>
      </c>
      <c r="L28054" t="str">
        <f t="shared" si="3506"/>
        <v>Slow Moving</v>
      </c>
      <c r="M28054" t="str">
        <f>VLOOKUP($B28054,[1]Sheet1!$A$1:$B$57,MATCH('[1]FMCG Retail Data'!M$1,[1]Sheet1!$A$1:$B$1,0),FALSE)</f>
        <v>HouseHold</v>
      </c>
      <c r="N28054" s="2">
        <f>VLOOKUP(B28054,[2]Sheet1!$A$1:$B$57,MATCH(N$1,[2]Sheet1!$A$1:$B$1,0),FALSE)</f>
        <v>0.27</v>
      </c>
      <c r="O28054" s="3">
        <f t="shared" si="3507"/>
        <v>4001.4000000000005</v>
      </c>
      <c r="P28054">
        <f t="shared" si="3508"/>
        <v>102.60000000000001</v>
      </c>
      <c r="Q28054">
        <f t="shared" si="3509"/>
        <v>5631600</v>
      </c>
    </row>
    <row r="28055" spans="1:17" x14ac:dyDescent="0.3">
      <c r="A28055">
        <v>11952658</v>
      </c>
      <c r="B28055" t="s">
        <v>76</v>
      </c>
      <c r="C28055">
        <v>32</v>
      </c>
      <c r="D28055">
        <v>20</v>
      </c>
      <c r="E28055">
        <f t="shared" si="3504"/>
        <v>640</v>
      </c>
      <c r="F28055" t="s">
        <v>18</v>
      </c>
      <c r="G28055" s="1">
        <v>43020</v>
      </c>
      <c r="H28055" t="s">
        <v>23</v>
      </c>
      <c r="I28055" t="str">
        <f t="shared" si="3510"/>
        <v>October</v>
      </c>
      <c r="J28055" t="str">
        <f t="shared" si="3511"/>
        <v>2017</v>
      </c>
      <c r="K28055" t="str">
        <f t="shared" si="3505"/>
        <v>Q4</v>
      </c>
      <c r="L28055" t="str">
        <f t="shared" si="3506"/>
        <v>Slow Moving</v>
      </c>
      <c r="M28055" t="str">
        <f>VLOOKUP($B28055,[1]Sheet1!$A$1:$B$57,MATCH('[1]FMCG Retail Data'!M$1,[1]Sheet1!$A$1:$B$1,0),FALSE)</f>
        <v>HouseHold</v>
      </c>
      <c r="N28055" s="2">
        <f>VLOOKUP(B28055,[2]Sheet1!$A$1:$B$57,MATCH(N$1,[2]Sheet1!$A$1:$B$1,0),FALSE)</f>
        <v>0.28999999999999998</v>
      </c>
      <c r="O28055" s="3">
        <f t="shared" si="3507"/>
        <v>185.6</v>
      </c>
      <c r="P28055">
        <f t="shared" si="3508"/>
        <v>5.8</v>
      </c>
      <c r="Q28055">
        <f t="shared" si="3509"/>
        <v>12800</v>
      </c>
    </row>
    <row r="28056" spans="1:17" x14ac:dyDescent="0.3">
      <c r="A28056">
        <v>36173272</v>
      </c>
      <c r="B28056" t="s">
        <v>77</v>
      </c>
      <c r="C28056">
        <v>72</v>
      </c>
      <c r="D28056">
        <v>135</v>
      </c>
      <c r="E28056">
        <f t="shared" si="3504"/>
        <v>9720</v>
      </c>
      <c r="F28056" t="s">
        <v>18</v>
      </c>
      <c r="G28056" s="1">
        <v>42833</v>
      </c>
      <c r="H28056" t="s">
        <v>21</v>
      </c>
      <c r="I28056" t="str">
        <f t="shared" si="3510"/>
        <v>April</v>
      </c>
      <c r="J28056" t="str">
        <f t="shared" si="3511"/>
        <v>2017</v>
      </c>
      <c r="K28056" t="str">
        <f t="shared" si="3505"/>
        <v>Q2</v>
      </c>
      <c r="L28056" t="str">
        <f t="shared" si="3506"/>
        <v>Fast Moving</v>
      </c>
      <c r="M28056" t="str">
        <f>VLOOKUP($B28056,[1]Sheet1!$A$1:$B$57,MATCH('[1]FMCG Retail Data'!M$1,[1]Sheet1!$A$1:$B$1,0),FALSE)</f>
        <v>HouseHold</v>
      </c>
      <c r="N28056" s="2">
        <f>VLOOKUP(B28056,[2]Sheet1!$A$1:$B$57,MATCH(N$1,[2]Sheet1!$A$1:$B$1,0),FALSE)</f>
        <v>0.17</v>
      </c>
      <c r="O28056" s="3">
        <f t="shared" si="3507"/>
        <v>1652.4</v>
      </c>
      <c r="P28056">
        <f t="shared" si="3508"/>
        <v>22.950000000000003</v>
      </c>
      <c r="Q28056">
        <f t="shared" si="3509"/>
        <v>1312200</v>
      </c>
    </row>
    <row r="28057" spans="1:17" x14ac:dyDescent="0.3">
      <c r="A28057">
        <v>15611424</v>
      </c>
      <c r="B28057" t="s">
        <v>78</v>
      </c>
      <c r="C28057">
        <v>36</v>
      </c>
      <c r="D28057">
        <v>180</v>
      </c>
      <c r="E28057">
        <f t="shared" si="3504"/>
        <v>6480</v>
      </c>
      <c r="F28057" t="s">
        <v>18</v>
      </c>
      <c r="G28057" s="1">
        <v>42744</v>
      </c>
      <c r="H28057" t="s">
        <v>19</v>
      </c>
      <c r="I28057" t="str">
        <f t="shared" si="3510"/>
        <v>January</v>
      </c>
      <c r="J28057" t="str">
        <f t="shared" si="3511"/>
        <v>2017</v>
      </c>
      <c r="K28057" t="str">
        <f t="shared" si="3505"/>
        <v>Q1</v>
      </c>
      <c r="L28057" t="str">
        <f t="shared" si="3506"/>
        <v>Slow Moving</v>
      </c>
      <c r="M28057" t="str">
        <f>VLOOKUP($B28057,[1]Sheet1!$A$1:$B$57,MATCH('[1]FMCG Retail Data'!M$1,[1]Sheet1!$A$1:$B$1,0),FALSE)</f>
        <v>HouseHold</v>
      </c>
      <c r="N28057" s="2">
        <f>VLOOKUP(B28057,[2]Sheet1!$A$1:$B$57,MATCH(N$1,[2]Sheet1!$A$1:$B$1,0),FALSE)</f>
        <v>0.23</v>
      </c>
      <c r="O28057" s="3">
        <f t="shared" si="3507"/>
        <v>1490.3999999999999</v>
      </c>
      <c r="P28057">
        <f t="shared" si="3508"/>
        <v>41.4</v>
      </c>
      <c r="Q28057">
        <f t="shared" si="3509"/>
        <v>1166400</v>
      </c>
    </row>
    <row r="28058" spans="1:17" x14ac:dyDescent="0.3">
      <c r="A28058">
        <v>17164633</v>
      </c>
      <c r="B28058" t="s">
        <v>17</v>
      </c>
      <c r="C28058">
        <v>98</v>
      </c>
      <c r="D28058">
        <v>30</v>
      </c>
      <c r="E28058">
        <f t="shared" si="3504"/>
        <v>2940</v>
      </c>
      <c r="F28058" t="s">
        <v>79</v>
      </c>
      <c r="G28058" s="1">
        <v>42564</v>
      </c>
      <c r="H28058" t="s">
        <v>23</v>
      </c>
      <c r="I28058" t="str">
        <f t="shared" si="3510"/>
        <v>July</v>
      </c>
      <c r="J28058" t="str">
        <f t="shared" si="3511"/>
        <v>2016</v>
      </c>
      <c r="K28058" t="str">
        <f t="shared" si="3505"/>
        <v>Q3</v>
      </c>
      <c r="L28058" t="str">
        <f t="shared" si="3506"/>
        <v>Fast Moving</v>
      </c>
      <c r="M28058" t="str">
        <f>VLOOKUP($B28058,[1]Sheet1!$A$1:$B$57,MATCH('[1]FMCG Retail Data'!M$1,[1]Sheet1!$A$1:$B$1,0),FALSE)</f>
        <v>Personal Care</v>
      </c>
      <c r="N28058" s="2">
        <f>VLOOKUP(B28058,[2]Sheet1!$A$1:$B$57,MATCH(N$1,[2]Sheet1!$A$1:$B$1,0),FALSE)</f>
        <v>0.3</v>
      </c>
      <c r="O28058" s="3">
        <f t="shared" si="3507"/>
        <v>882</v>
      </c>
      <c r="P28058">
        <f t="shared" si="3508"/>
        <v>9</v>
      </c>
      <c r="Q28058">
        <f t="shared" si="3509"/>
        <v>88200</v>
      </c>
    </row>
    <row r="28059" spans="1:17" x14ac:dyDescent="0.3">
      <c r="A28059">
        <v>23373233</v>
      </c>
      <c r="B28059" t="s">
        <v>20</v>
      </c>
      <c r="C28059">
        <v>44</v>
      </c>
      <c r="D28059">
        <v>70</v>
      </c>
      <c r="E28059">
        <f t="shared" si="3504"/>
        <v>3080</v>
      </c>
      <c r="F28059" t="s">
        <v>79</v>
      </c>
      <c r="G28059" s="1">
        <v>43027</v>
      </c>
      <c r="H28059" t="s">
        <v>19</v>
      </c>
      <c r="I28059" t="str">
        <f t="shared" si="3510"/>
        <v>October</v>
      </c>
      <c r="J28059" t="str">
        <f t="shared" si="3511"/>
        <v>2017</v>
      </c>
      <c r="K28059" t="str">
        <f t="shared" si="3505"/>
        <v>Q4</v>
      </c>
      <c r="L28059" t="str">
        <f t="shared" si="3506"/>
        <v>Slow Moving</v>
      </c>
      <c r="M28059" t="str">
        <f>VLOOKUP($B28059,[1]Sheet1!$A$1:$B$57,MATCH('[1]FMCG Retail Data'!M$1,[1]Sheet1!$A$1:$B$1,0),FALSE)</f>
        <v>Personal Care</v>
      </c>
      <c r="N28059" s="2">
        <f>VLOOKUP(B28059,[2]Sheet1!$A$1:$B$57,MATCH(N$1,[2]Sheet1!$A$1:$B$1,0),FALSE)</f>
        <v>0.12</v>
      </c>
      <c r="O28059" s="3">
        <f t="shared" si="3507"/>
        <v>369.6</v>
      </c>
      <c r="P28059">
        <f t="shared" si="3508"/>
        <v>8.4</v>
      </c>
      <c r="Q28059">
        <f t="shared" si="3509"/>
        <v>215600</v>
      </c>
    </row>
    <row r="28060" spans="1:17" x14ac:dyDescent="0.3">
      <c r="A28060">
        <v>46364845</v>
      </c>
      <c r="B28060" t="s">
        <v>22</v>
      </c>
      <c r="C28060">
        <v>37</v>
      </c>
      <c r="D28060">
        <v>230</v>
      </c>
      <c r="E28060">
        <f t="shared" si="3504"/>
        <v>8510</v>
      </c>
      <c r="F28060" t="s">
        <v>79</v>
      </c>
      <c r="G28060" s="1">
        <v>42888</v>
      </c>
      <c r="H28060" t="s">
        <v>21</v>
      </c>
      <c r="I28060" t="str">
        <f t="shared" si="3510"/>
        <v>June</v>
      </c>
      <c r="J28060" t="str">
        <f t="shared" si="3511"/>
        <v>2017</v>
      </c>
      <c r="K28060" t="str">
        <f t="shared" si="3505"/>
        <v>Q2</v>
      </c>
      <c r="L28060" t="str">
        <f t="shared" si="3506"/>
        <v>Slow Moving</v>
      </c>
      <c r="M28060" t="str">
        <f>VLOOKUP($B28060,[1]Sheet1!$A$1:$B$57,MATCH('[1]FMCG Retail Data'!M$1,[1]Sheet1!$A$1:$B$1,0),FALSE)</f>
        <v>Personal Care</v>
      </c>
      <c r="N28060" s="2">
        <f>VLOOKUP(B28060,[2]Sheet1!$A$1:$B$57,MATCH(N$1,[2]Sheet1!$A$1:$B$1,0),FALSE)</f>
        <v>0.18</v>
      </c>
      <c r="O28060" s="3">
        <f t="shared" si="3507"/>
        <v>1531.8</v>
      </c>
      <c r="P28060">
        <f t="shared" si="3508"/>
        <v>41.4</v>
      </c>
      <c r="Q28060">
        <f t="shared" si="3509"/>
        <v>1957300</v>
      </c>
    </row>
    <row r="28061" spans="1:17" x14ac:dyDescent="0.3">
      <c r="A28061">
        <v>69162273</v>
      </c>
      <c r="B28061" t="s">
        <v>24</v>
      </c>
      <c r="C28061">
        <v>52</v>
      </c>
      <c r="D28061">
        <v>299</v>
      </c>
      <c r="E28061">
        <f t="shared" si="3504"/>
        <v>15548</v>
      </c>
      <c r="F28061" t="s">
        <v>79</v>
      </c>
      <c r="G28061" s="1">
        <v>43201</v>
      </c>
      <c r="H28061" t="s">
        <v>19</v>
      </c>
      <c r="I28061" t="str">
        <f t="shared" si="3510"/>
        <v>April</v>
      </c>
      <c r="J28061" t="str">
        <f t="shared" si="3511"/>
        <v>2018</v>
      </c>
      <c r="K28061" t="str">
        <f t="shared" si="3505"/>
        <v>Q2</v>
      </c>
      <c r="L28061" t="str">
        <f t="shared" si="3506"/>
        <v>Fast Moving</v>
      </c>
      <c r="M28061" t="str">
        <f>VLOOKUP($B28061,[1]Sheet1!$A$1:$B$57,MATCH('[1]FMCG Retail Data'!M$1,[1]Sheet1!$A$1:$B$1,0),FALSE)</f>
        <v>Personal Care</v>
      </c>
      <c r="N28061" s="2">
        <f>VLOOKUP(B28061,[2]Sheet1!$A$1:$B$57,MATCH(N$1,[2]Sheet1!$A$1:$B$1,0),FALSE)</f>
        <v>0.18</v>
      </c>
      <c r="O28061" s="3">
        <f t="shared" si="3507"/>
        <v>2798.64</v>
      </c>
      <c r="P28061">
        <f t="shared" si="3508"/>
        <v>53.82</v>
      </c>
      <c r="Q28061">
        <f t="shared" si="3509"/>
        <v>4648852</v>
      </c>
    </row>
    <row r="28062" spans="1:17" x14ac:dyDescent="0.3">
      <c r="A28062">
        <v>57841528</v>
      </c>
      <c r="B28062" t="s">
        <v>26</v>
      </c>
      <c r="C28062">
        <v>35</v>
      </c>
      <c r="D28062">
        <v>599</v>
      </c>
      <c r="E28062">
        <f t="shared" si="3504"/>
        <v>20965</v>
      </c>
      <c r="F28062" t="s">
        <v>79</v>
      </c>
      <c r="G28062" s="1">
        <v>43313</v>
      </c>
      <c r="H28062" t="s">
        <v>25</v>
      </c>
      <c r="I28062" t="str">
        <f t="shared" si="3510"/>
        <v>August</v>
      </c>
      <c r="J28062" t="str">
        <f t="shared" si="3511"/>
        <v>2018</v>
      </c>
      <c r="K28062" t="str">
        <f t="shared" si="3505"/>
        <v>Q3</v>
      </c>
      <c r="L28062" t="str">
        <f t="shared" si="3506"/>
        <v>Slow Moving</v>
      </c>
      <c r="M28062" t="str">
        <f>VLOOKUP($B28062,[1]Sheet1!$A$1:$B$57,MATCH('[1]FMCG Retail Data'!M$1,[1]Sheet1!$A$1:$B$1,0),FALSE)</f>
        <v>Personal Care</v>
      </c>
      <c r="N28062" s="2">
        <f>VLOOKUP(B28062,[2]Sheet1!$A$1:$B$57,MATCH(N$1,[2]Sheet1!$A$1:$B$1,0),FALSE)</f>
        <v>0.32</v>
      </c>
      <c r="O28062" s="3">
        <f t="shared" si="3507"/>
        <v>6708.8</v>
      </c>
      <c r="P28062">
        <f t="shared" si="3508"/>
        <v>191.68</v>
      </c>
      <c r="Q28062">
        <f t="shared" si="3509"/>
        <v>12558035</v>
      </c>
    </row>
    <row r="28063" spans="1:17" x14ac:dyDescent="0.3">
      <c r="A28063">
        <v>66652471</v>
      </c>
      <c r="B28063" t="s">
        <v>27</v>
      </c>
      <c r="C28063">
        <v>109</v>
      </c>
      <c r="D28063">
        <v>280</v>
      </c>
      <c r="E28063">
        <f t="shared" si="3504"/>
        <v>30520</v>
      </c>
      <c r="F28063" t="s">
        <v>79</v>
      </c>
      <c r="G28063" s="1">
        <v>42750</v>
      </c>
      <c r="H28063" t="s">
        <v>21</v>
      </c>
      <c r="I28063" t="str">
        <f t="shared" si="3510"/>
        <v>January</v>
      </c>
      <c r="J28063" t="str">
        <f t="shared" si="3511"/>
        <v>2017</v>
      </c>
      <c r="K28063" t="str">
        <f t="shared" si="3505"/>
        <v>Q1</v>
      </c>
      <c r="L28063" t="str">
        <f t="shared" si="3506"/>
        <v>Fast Moving</v>
      </c>
      <c r="M28063" t="str">
        <f>VLOOKUP($B28063,[1]Sheet1!$A$1:$B$57,MATCH('[1]FMCG Retail Data'!M$1,[1]Sheet1!$A$1:$B$1,0),FALSE)</f>
        <v>Personal Care</v>
      </c>
      <c r="N28063" s="2">
        <f>VLOOKUP(B28063,[2]Sheet1!$A$1:$B$57,MATCH(N$1,[2]Sheet1!$A$1:$B$1,0),FALSE)</f>
        <v>0.11</v>
      </c>
      <c r="O28063" s="3">
        <f t="shared" si="3507"/>
        <v>3357.2000000000003</v>
      </c>
      <c r="P28063">
        <f t="shared" si="3508"/>
        <v>30.8</v>
      </c>
      <c r="Q28063">
        <f t="shared" si="3509"/>
        <v>8545600</v>
      </c>
    </row>
    <row r="28064" spans="1:17" x14ac:dyDescent="0.3">
      <c r="A28064">
        <v>67001228</v>
      </c>
      <c r="B28064" t="s">
        <v>28</v>
      </c>
      <c r="C28064">
        <v>49</v>
      </c>
      <c r="D28064">
        <v>630</v>
      </c>
      <c r="E28064">
        <f t="shared" si="3504"/>
        <v>30870</v>
      </c>
      <c r="F28064" t="s">
        <v>79</v>
      </c>
      <c r="G28064" s="1">
        <v>42505</v>
      </c>
      <c r="H28064" t="s">
        <v>30</v>
      </c>
      <c r="I28064" t="str">
        <f t="shared" si="3510"/>
        <v>May</v>
      </c>
      <c r="J28064" t="str">
        <f t="shared" si="3511"/>
        <v>2016</v>
      </c>
      <c r="K28064" t="str">
        <f t="shared" si="3505"/>
        <v>Q2</v>
      </c>
      <c r="L28064" t="str">
        <f t="shared" si="3506"/>
        <v>Slow Moving</v>
      </c>
      <c r="M28064" t="str">
        <f>VLOOKUP($B28064,[1]Sheet1!$A$1:$B$57,MATCH('[1]FMCG Retail Data'!M$1,[1]Sheet1!$A$1:$B$1,0),FALSE)</f>
        <v>Personal Care</v>
      </c>
      <c r="N28064" s="2">
        <f>VLOOKUP(B28064,[2]Sheet1!$A$1:$B$57,MATCH(N$1,[2]Sheet1!$A$1:$B$1,0),FALSE)</f>
        <v>0.15</v>
      </c>
      <c r="O28064" s="3">
        <f t="shared" si="3507"/>
        <v>4630.5</v>
      </c>
      <c r="P28064">
        <f t="shared" si="3508"/>
        <v>94.5</v>
      </c>
      <c r="Q28064">
        <f t="shared" si="3509"/>
        <v>19448100</v>
      </c>
    </row>
    <row r="28065" spans="1:17" x14ac:dyDescent="0.3">
      <c r="A28065">
        <v>17724721</v>
      </c>
      <c r="B28065" t="s">
        <v>29</v>
      </c>
      <c r="C28065">
        <v>32</v>
      </c>
      <c r="D28065">
        <v>800</v>
      </c>
      <c r="E28065">
        <f t="shared" si="3504"/>
        <v>25600</v>
      </c>
      <c r="F28065" t="s">
        <v>79</v>
      </c>
      <c r="G28065" s="1">
        <v>43169</v>
      </c>
      <c r="H28065" t="s">
        <v>19</v>
      </c>
      <c r="I28065" t="str">
        <f t="shared" si="3510"/>
        <v>March</v>
      </c>
      <c r="J28065" t="str">
        <f t="shared" si="3511"/>
        <v>2018</v>
      </c>
      <c r="K28065" t="str">
        <f t="shared" si="3505"/>
        <v>Q1</v>
      </c>
      <c r="L28065" t="str">
        <f t="shared" si="3506"/>
        <v>Slow Moving</v>
      </c>
      <c r="M28065" t="str">
        <f>VLOOKUP($B28065,[1]Sheet1!$A$1:$B$57,MATCH('[1]FMCG Retail Data'!M$1,[1]Sheet1!$A$1:$B$1,0),FALSE)</f>
        <v>Personal Care</v>
      </c>
      <c r="N28065" s="2">
        <f>VLOOKUP(B28065,[2]Sheet1!$A$1:$B$57,MATCH(N$1,[2]Sheet1!$A$1:$B$1,0),FALSE)</f>
        <v>0.35</v>
      </c>
      <c r="O28065" s="3">
        <f t="shared" si="3507"/>
        <v>8960</v>
      </c>
      <c r="P28065">
        <f t="shared" si="3508"/>
        <v>280</v>
      </c>
      <c r="Q28065">
        <f t="shared" si="3509"/>
        <v>20480000</v>
      </c>
    </row>
    <row r="28066" spans="1:17" x14ac:dyDescent="0.3">
      <c r="A28066">
        <v>68732949</v>
      </c>
      <c r="B28066" t="s">
        <v>31</v>
      </c>
      <c r="C28066">
        <v>96</v>
      </c>
      <c r="D28066">
        <v>400</v>
      </c>
      <c r="E28066">
        <f t="shared" si="3504"/>
        <v>38400</v>
      </c>
      <c r="F28066" t="s">
        <v>79</v>
      </c>
      <c r="G28066" s="1">
        <v>43409</v>
      </c>
      <c r="H28066" t="s">
        <v>19</v>
      </c>
      <c r="I28066" t="str">
        <f t="shared" si="3510"/>
        <v>November</v>
      </c>
      <c r="J28066" t="str">
        <f t="shared" si="3511"/>
        <v>2018</v>
      </c>
      <c r="K28066" t="str">
        <f t="shared" si="3505"/>
        <v>Q4</v>
      </c>
      <c r="L28066" t="str">
        <f t="shared" si="3506"/>
        <v>Fast Moving</v>
      </c>
      <c r="M28066" t="str">
        <f>VLOOKUP($B28066,[1]Sheet1!$A$1:$B$57,MATCH('[1]FMCG Retail Data'!M$1,[1]Sheet1!$A$1:$B$1,0),FALSE)</f>
        <v>Personal Care</v>
      </c>
      <c r="N28066" s="2">
        <f>VLOOKUP(B28066,[2]Sheet1!$A$1:$B$57,MATCH(N$1,[2]Sheet1!$A$1:$B$1,0),FALSE)</f>
        <v>0.4</v>
      </c>
      <c r="O28066" s="3">
        <f t="shared" si="3507"/>
        <v>15360</v>
      </c>
      <c r="P28066">
        <f t="shared" si="3508"/>
        <v>160</v>
      </c>
      <c r="Q28066">
        <f t="shared" si="3509"/>
        <v>15360000</v>
      </c>
    </row>
    <row r="28067" spans="1:17" x14ac:dyDescent="0.3">
      <c r="A28067">
        <v>24593045</v>
      </c>
      <c r="B28067" s="4" t="s">
        <v>32</v>
      </c>
      <c r="C28067">
        <v>55</v>
      </c>
      <c r="D28067">
        <v>345</v>
      </c>
      <c r="E28067">
        <f t="shared" si="3504"/>
        <v>18975</v>
      </c>
      <c r="F28067" t="s">
        <v>79</v>
      </c>
      <c r="G28067" s="1">
        <v>42949</v>
      </c>
      <c r="H28067" t="s">
        <v>25</v>
      </c>
      <c r="I28067" t="str">
        <f t="shared" si="3510"/>
        <v>August</v>
      </c>
      <c r="J28067" t="str">
        <f t="shared" si="3511"/>
        <v>2017</v>
      </c>
      <c r="K28067" t="str">
        <f t="shared" si="3505"/>
        <v>Q3</v>
      </c>
      <c r="L28067" t="str">
        <f t="shared" si="3506"/>
        <v>Fast Moving</v>
      </c>
      <c r="M28067" t="str">
        <f>VLOOKUP($B28067,[1]Sheet1!$A$1:$B$57,MATCH('[1]FMCG Retail Data'!M$1,[1]Sheet1!$A$1:$B$1,0),FALSE)</f>
        <v>Personal Care</v>
      </c>
      <c r="N28067" s="2">
        <f>VLOOKUP(B28067,[2]Sheet1!$A$1:$B$57,MATCH(N$1,[2]Sheet1!$A$1:$B$1,0),FALSE)</f>
        <v>0.2</v>
      </c>
      <c r="O28067" s="3">
        <f t="shared" si="3507"/>
        <v>3795</v>
      </c>
      <c r="P28067">
        <f t="shared" si="3508"/>
        <v>69</v>
      </c>
      <c r="Q28067">
        <f t="shared" si="3509"/>
        <v>6546375</v>
      </c>
    </row>
    <row r="28068" spans="1:17" x14ac:dyDescent="0.3">
      <c r="A28068">
        <v>54593359</v>
      </c>
      <c r="B28068" t="s">
        <v>33</v>
      </c>
      <c r="C28068">
        <v>52</v>
      </c>
      <c r="D28068">
        <v>295</v>
      </c>
      <c r="E28068">
        <f t="shared" si="3504"/>
        <v>15340</v>
      </c>
      <c r="F28068" t="s">
        <v>79</v>
      </c>
      <c r="G28068" s="1">
        <v>43257</v>
      </c>
      <c r="H28068" t="s">
        <v>25</v>
      </c>
      <c r="I28068" t="str">
        <f t="shared" si="3510"/>
        <v>June</v>
      </c>
      <c r="J28068" t="str">
        <f t="shared" si="3511"/>
        <v>2018</v>
      </c>
      <c r="K28068" t="str">
        <f t="shared" si="3505"/>
        <v>Q2</v>
      </c>
      <c r="L28068" t="str">
        <f t="shared" si="3506"/>
        <v>Fast Moving</v>
      </c>
      <c r="M28068" t="str">
        <f>VLOOKUP($B28068,[1]Sheet1!$A$1:$B$57,MATCH('[1]FMCG Retail Data'!M$1,[1]Sheet1!$A$1:$B$1,0),FALSE)</f>
        <v>Personal Care</v>
      </c>
      <c r="N28068" s="2">
        <f>VLOOKUP(B28068,[2]Sheet1!$A$1:$B$57,MATCH(N$1,[2]Sheet1!$A$1:$B$1,0),FALSE)</f>
        <v>0.16</v>
      </c>
      <c r="O28068" s="3">
        <f t="shared" si="3507"/>
        <v>2454.4</v>
      </c>
      <c r="P28068">
        <f t="shared" si="3508"/>
        <v>47.2</v>
      </c>
      <c r="Q28068">
        <f t="shared" si="3509"/>
        <v>4525300</v>
      </c>
    </row>
    <row r="28069" spans="1:17" x14ac:dyDescent="0.3">
      <c r="A28069">
        <v>28241597</v>
      </c>
      <c r="B28069" t="s">
        <v>34</v>
      </c>
      <c r="C28069">
        <v>59</v>
      </c>
      <c r="D28069">
        <v>280</v>
      </c>
      <c r="E28069">
        <f t="shared" si="3504"/>
        <v>16520</v>
      </c>
      <c r="F28069" t="s">
        <v>79</v>
      </c>
      <c r="G28069" s="1">
        <v>42456</v>
      </c>
      <c r="H28069" t="s">
        <v>23</v>
      </c>
      <c r="I28069" t="str">
        <f t="shared" si="3510"/>
        <v>March</v>
      </c>
      <c r="J28069" t="str">
        <f t="shared" si="3511"/>
        <v>2016</v>
      </c>
      <c r="K28069" t="str">
        <f t="shared" si="3505"/>
        <v>Q1</v>
      </c>
      <c r="L28069" t="str">
        <f t="shared" si="3506"/>
        <v>Fast Moving</v>
      </c>
      <c r="M28069" t="str">
        <f>VLOOKUP($B28069,[1]Sheet1!$A$1:$B$57,MATCH('[1]FMCG Retail Data'!M$1,[1]Sheet1!$A$1:$B$1,0),FALSE)</f>
        <v>Personal Care</v>
      </c>
      <c r="N28069" s="2">
        <f>VLOOKUP(B28069,[2]Sheet1!$A$1:$B$57,MATCH(N$1,[2]Sheet1!$A$1:$B$1,0),FALSE)</f>
        <v>0.12</v>
      </c>
      <c r="O28069" s="3">
        <f t="shared" si="3507"/>
        <v>1982.4</v>
      </c>
      <c r="P28069">
        <f t="shared" si="3508"/>
        <v>33.6</v>
      </c>
      <c r="Q28069">
        <f t="shared" si="3509"/>
        <v>4625600</v>
      </c>
    </row>
    <row r="28070" spans="1:17" x14ac:dyDescent="0.3">
      <c r="A28070">
        <v>31913390</v>
      </c>
      <c r="B28070" t="s">
        <v>35</v>
      </c>
      <c r="C28070">
        <v>22</v>
      </c>
      <c r="D28070">
        <v>90</v>
      </c>
      <c r="E28070">
        <f t="shared" si="3504"/>
        <v>1980</v>
      </c>
      <c r="F28070" t="s">
        <v>79</v>
      </c>
      <c r="G28070" s="1">
        <v>42954</v>
      </c>
      <c r="H28070" t="s">
        <v>25</v>
      </c>
      <c r="I28070" t="str">
        <f t="shared" si="3510"/>
        <v>August</v>
      </c>
      <c r="J28070" t="str">
        <f t="shared" si="3511"/>
        <v>2017</v>
      </c>
      <c r="K28070" t="str">
        <f t="shared" si="3505"/>
        <v>Q3</v>
      </c>
      <c r="L28070" t="str">
        <f t="shared" si="3506"/>
        <v>Slow Moving</v>
      </c>
      <c r="M28070" t="str">
        <f>VLOOKUP($B28070,[1]Sheet1!$A$1:$B$57,MATCH('[1]FMCG Retail Data'!M$1,[1]Sheet1!$A$1:$B$1,0),FALSE)</f>
        <v>Personal Care</v>
      </c>
      <c r="N28070" s="2">
        <f>VLOOKUP(B28070,[2]Sheet1!$A$1:$B$57,MATCH(N$1,[2]Sheet1!$A$1:$B$1,0),FALSE)</f>
        <v>0.15</v>
      </c>
      <c r="O28070" s="3">
        <f t="shared" si="3507"/>
        <v>297</v>
      </c>
      <c r="P28070">
        <f t="shared" si="3508"/>
        <v>13.5</v>
      </c>
      <c r="Q28070">
        <f t="shared" si="3509"/>
        <v>178200</v>
      </c>
    </row>
    <row r="28071" spans="1:17" x14ac:dyDescent="0.3">
      <c r="A28071">
        <v>18971406</v>
      </c>
      <c r="B28071" t="s">
        <v>36</v>
      </c>
      <c r="C28071">
        <v>38</v>
      </c>
      <c r="D28071">
        <v>490</v>
      </c>
      <c r="E28071">
        <f t="shared" si="3504"/>
        <v>18620</v>
      </c>
      <c r="F28071" t="s">
        <v>79</v>
      </c>
      <c r="G28071" s="1">
        <v>43352</v>
      </c>
      <c r="H28071" t="s">
        <v>23</v>
      </c>
      <c r="I28071" t="str">
        <f t="shared" si="3510"/>
        <v>September</v>
      </c>
      <c r="J28071" t="str">
        <f t="shared" si="3511"/>
        <v>2018</v>
      </c>
      <c r="K28071" t="str">
        <f t="shared" si="3505"/>
        <v>Q3</v>
      </c>
      <c r="L28071" t="str">
        <f t="shared" si="3506"/>
        <v>Slow Moving</v>
      </c>
      <c r="M28071" t="str">
        <f>VLOOKUP($B28071,[1]Sheet1!$A$1:$B$57,MATCH('[1]FMCG Retail Data'!M$1,[1]Sheet1!$A$1:$B$1,0),FALSE)</f>
        <v>Personal Care</v>
      </c>
      <c r="N28071" s="2">
        <f>VLOOKUP(B28071,[2]Sheet1!$A$1:$B$57,MATCH(N$1,[2]Sheet1!$A$1:$B$1,0),FALSE)</f>
        <v>0.45</v>
      </c>
      <c r="O28071" s="3">
        <f t="shared" si="3507"/>
        <v>8379</v>
      </c>
      <c r="P28071">
        <f t="shared" si="3508"/>
        <v>220.5</v>
      </c>
      <c r="Q28071">
        <f t="shared" si="3509"/>
        <v>9123800</v>
      </c>
    </row>
    <row r="28072" spans="1:17" x14ac:dyDescent="0.3">
      <c r="A28072">
        <v>79291688</v>
      </c>
      <c r="B28072" t="s">
        <v>37</v>
      </c>
      <c r="C28072">
        <v>92</v>
      </c>
      <c r="D28072">
        <v>85</v>
      </c>
      <c r="E28072">
        <f t="shared" si="3504"/>
        <v>7820</v>
      </c>
      <c r="F28072" t="s">
        <v>79</v>
      </c>
      <c r="G28072" s="1">
        <v>43147</v>
      </c>
      <c r="H28072" t="s">
        <v>23</v>
      </c>
      <c r="I28072" t="str">
        <f t="shared" si="3510"/>
        <v>February</v>
      </c>
      <c r="J28072" t="str">
        <f t="shared" si="3511"/>
        <v>2018</v>
      </c>
      <c r="K28072" t="str">
        <f t="shared" si="3505"/>
        <v>Q1</v>
      </c>
      <c r="L28072" t="str">
        <f t="shared" si="3506"/>
        <v>Fast Moving</v>
      </c>
      <c r="M28072" t="str">
        <f>VLOOKUP($B28072,[1]Sheet1!$A$1:$B$57,MATCH('[1]FMCG Retail Data'!M$1,[1]Sheet1!$A$1:$B$1,0),FALSE)</f>
        <v>Personal Care</v>
      </c>
      <c r="N28072" s="2">
        <f>VLOOKUP(B28072,[2]Sheet1!$A$1:$B$57,MATCH(N$1,[2]Sheet1!$A$1:$B$1,0),FALSE)</f>
        <v>0.38</v>
      </c>
      <c r="O28072" s="3">
        <f t="shared" si="3507"/>
        <v>2971.6</v>
      </c>
      <c r="P28072">
        <f t="shared" si="3508"/>
        <v>32.299999999999997</v>
      </c>
      <c r="Q28072">
        <f t="shared" si="3509"/>
        <v>664700</v>
      </c>
    </row>
    <row r="28073" spans="1:17" x14ac:dyDescent="0.3">
      <c r="A28073">
        <v>44252523</v>
      </c>
      <c r="B28073" t="s">
        <v>38</v>
      </c>
      <c r="C28073">
        <v>92</v>
      </c>
      <c r="D28073">
        <v>400</v>
      </c>
      <c r="E28073">
        <f t="shared" si="3504"/>
        <v>36800</v>
      </c>
      <c r="F28073" t="s">
        <v>79</v>
      </c>
      <c r="G28073" s="1">
        <v>42863</v>
      </c>
      <c r="H28073" t="s">
        <v>19</v>
      </c>
      <c r="I28073" t="str">
        <f t="shared" si="3510"/>
        <v>May</v>
      </c>
      <c r="J28073" t="str">
        <f t="shared" si="3511"/>
        <v>2017</v>
      </c>
      <c r="K28073" t="str">
        <f t="shared" si="3505"/>
        <v>Q2</v>
      </c>
      <c r="L28073" t="str">
        <f t="shared" si="3506"/>
        <v>Fast Moving</v>
      </c>
      <c r="M28073" t="str">
        <f>VLOOKUP($B28073,[1]Sheet1!$A$1:$B$57,MATCH('[1]FMCG Retail Data'!M$1,[1]Sheet1!$A$1:$B$1,0),FALSE)</f>
        <v>Personal Care</v>
      </c>
      <c r="N28073" s="2">
        <f>VLOOKUP(B28073,[2]Sheet1!$A$1:$B$57,MATCH(N$1,[2]Sheet1!$A$1:$B$1,0),FALSE)</f>
        <v>0.2</v>
      </c>
      <c r="O28073" s="3">
        <f t="shared" si="3507"/>
        <v>7360</v>
      </c>
      <c r="P28073">
        <f t="shared" si="3508"/>
        <v>80</v>
      </c>
      <c r="Q28073">
        <f t="shared" si="3509"/>
        <v>14720000</v>
      </c>
    </row>
    <row r="28074" spans="1:17" x14ac:dyDescent="0.3">
      <c r="A28074">
        <v>72232446</v>
      </c>
      <c r="B28074" t="s">
        <v>39</v>
      </c>
      <c r="C28074">
        <v>45</v>
      </c>
      <c r="D28074">
        <v>167</v>
      </c>
      <c r="E28074">
        <f t="shared" si="3504"/>
        <v>7515</v>
      </c>
      <c r="F28074" t="s">
        <v>79</v>
      </c>
      <c r="G28074" s="1">
        <v>42575</v>
      </c>
      <c r="H28074" t="s">
        <v>19</v>
      </c>
      <c r="I28074" t="str">
        <f t="shared" si="3510"/>
        <v>July</v>
      </c>
      <c r="J28074" t="str">
        <f t="shared" si="3511"/>
        <v>2016</v>
      </c>
      <c r="K28074" t="str">
        <f t="shared" si="3505"/>
        <v>Q3</v>
      </c>
      <c r="L28074" t="str">
        <f t="shared" si="3506"/>
        <v>Slow Moving</v>
      </c>
      <c r="M28074" t="str">
        <f>VLOOKUP($B28074,[1]Sheet1!$A$1:$B$57,MATCH('[1]FMCG Retail Data'!M$1,[1]Sheet1!$A$1:$B$1,0),FALSE)</f>
        <v>Personal Care</v>
      </c>
      <c r="N28074" s="2">
        <f>VLOOKUP(B28074,[2]Sheet1!$A$1:$B$57,MATCH(N$1,[2]Sheet1!$A$1:$B$1,0),FALSE)</f>
        <v>0.42</v>
      </c>
      <c r="O28074" s="3">
        <f t="shared" si="3507"/>
        <v>3156.3</v>
      </c>
      <c r="P28074">
        <f t="shared" si="3508"/>
        <v>70.14</v>
      </c>
      <c r="Q28074">
        <f t="shared" si="3509"/>
        <v>1255005</v>
      </c>
    </row>
    <row r="28075" spans="1:17" x14ac:dyDescent="0.3">
      <c r="A28075">
        <v>29192517</v>
      </c>
      <c r="B28075" t="s">
        <v>40</v>
      </c>
      <c r="C28075">
        <v>710</v>
      </c>
      <c r="D28075">
        <v>328</v>
      </c>
      <c r="E28075">
        <f t="shared" si="3504"/>
        <v>232880</v>
      </c>
      <c r="F28075" t="s">
        <v>79</v>
      </c>
      <c r="G28075" s="1">
        <v>42452</v>
      </c>
      <c r="H28075" t="s">
        <v>25</v>
      </c>
      <c r="I28075" t="str">
        <f t="shared" si="3510"/>
        <v>March</v>
      </c>
      <c r="J28075" t="str">
        <f t="shared" si="3511"/>
        <v>2016</v>
      </c>
      <c r="K28075" t="str">
        <f t="shared" si="3505"/>
        <v>Q1</v>
      </c>
      <c r="L28075" t="str">
        <f t="shared" si="3506"/>
        <v>Fast Moving</v>
      </c>
      <c r="M28075" t="str">
        <f>VLOOKUP($B28075,[1]Sheet1!$A$1:$B$57,MATCH('[1]FMCG Retail Data'!M$1,[1]Sheet1!$A$1:$B$1,0),FALSE)</f>
        <v>Personal Care</v>
      </c>
      <c r="N28075" s="2">
        <f>VLOOKUP(B28075,[2]Sheet1!$A$1:$B$57,MATCH(N$1,[2]Sheet1!$A$1:$B$1,0),FALSE)</f>
        <v>0.27</v>
      </c>
      <c r="O28075" s="3">
        <f t="shared" si="3507"/>
        <v>62877.599999999999</v>
      </c>
      <c r="P28075">
        <f t="shared" si="3508"/>
        <v>88.56</v>
      </c>
      <c r="Q28075">
        <f t="shared" si="3509"/>
        <v>76384640</v>
      </c>
    </row>
    <row r="28076" spans="1:17" x14ac:dyDescent="0.3">
      <c r="A28076">
        <v>60914440</v>
      </c>
      <c r="B28076" t="s">
        <v>41</v>
      </c>
      <c r="C28076">
        <v>66</v>
      </c>
      <c r="D28076">
        <v>692</v>
      </c>
      <c r="E28076">
        <f t="shared" si="3504"/>
        <v>45672</v>
      </c>
      <c r="F28076" t="s">
        <v>79</v>
      </c>
      <c r="G28076" s="1">
        <v>42559</v>
      </c>
      <c r="H28076" t="s">
        <v>30</v>
      </c>
      <c r="I28076" t="str">
        <f t="shared" si="3510"/>
        <v>July</v>
      </c>
      <c r="J28076" t="str">
        <f t="shared" si="3511"/>
        <v>2016</v>
      </c>
      <c r="K28076" t="str">
        <f t="shared" si="3505"/>
        <v>Q3</v>
      </c>
      <c r="L28076" t="str">
        <f t="shared" si="3506"/>
        <v>Fast Moving</v>
      </c>
      <c r="M28076" t="str">
        <f>VLOOKUP($B28076,[1]Sheet1!$A$1:$B$57,MATCH('[1]FMCG Retail Data'!M$1,[1]Sheet1!$A$1:$B$1,0),FALSE)</f>
        <v>Personal Care</v>
      </c>
      <c r="N28076" s="2">
        <f>VLOOKUP(B28076,[2]Sheet1!$A$1:$B$57,MATCH(N$1,[2]Sheet1!$A$1:$B$1,0),FALSE)</f>
        <v>0.08</v>
      </c>
      <c r="O28076" s="3">
        <f t="shared" si="3507"/>
        <v>3653.7599999999998</v>
      </c>
      <c r="P28076">
        <f t="shared" si="3508"/>
        <v>55.36</v>
      </c>
      <c r="Q28076">
        <f t="shared" si="3509"/>
        <v>31605024</v>
      </c>
    </row>
    <row r="28077" spans="1:17" x14ac:dyDescent="0.3">
      <c r="A28077">
        <v>37573297</v>
      </c>
      <c r="B28077" t="s">
        <v>42</v>
      </c>
      <c r="C28077">
        <v>310</v>
      </c>
      <c r="D28077">
        <v>429</v>
      </c>
      <c r="E28077">
        <f t="shared" si="3504"/>
        <v>132990</v>
      </c>
      <c r="F28077" t="s">
        <v>79</v>
      </c>
      <c r="G28077" s="1">
        <v>42603</v>
      </c>
      <c r="H28077" t="s">
        <v>30</v>
      </c>
      <c r="I28077" t="str">
        <f t="shared" si="3510"/>
        <v>August</v>
      </c>
      <c r="J28077" t="str">
        <f t="shared" si="3511"/>
        <v>2016</v>
      </c>
      <c r="K28077" t="str">
        <f t="shared" si="3505"/>
        <v>Q3</v>
      </c>
      <c r="L28077" t="str">
        <f t="shared" si="3506"/>
        <v>Fast Moving</v>
      </c>
      <c r="M28077" t="str">
        <f>VLOOKUP($B28077,[1]Sheet1!$A$1:$B$57,MATCH('[1]FMCG Retail Data'!M$1,[1]Sheet1!$A$1:$B$1,0),FALSE)</f>
        <v>Personal Care</v>
      </c>
      <c r="N28077" s="2">
        <f>VLOOKUP(B28077,[2]Sheet1!$A$1:$B$57,MATCH(N$1,[2]Sheet1!$A$1:$B$1,0),FALSE)</f>
        <v>0.15</v>
      </c>
      <c r="O28077" s="3">
        <f t="shared" si="3507"/>
        <v>19948.5</v>
      </c>
      <c r="P28077">
        <f t="shared" si="3508"/>
        <v>64.349999999999994</v>
      </c>
      <c r="Q28077">
        <f t="shared" si="3509"/>
        <v>57052710</v>
      </c>
    </row>
    <row r="28078" spans="1:17" x14ac:dyDescent="0.3">
      <c r="A28078">
        <v>83901291</v>
      </c>
      <c r="B28078" t="s">
        <v>43</v>
      </c>
      <c r="C28078">
        <v>73</v>
      </c>
      <c r="D28078">
        <v>20</v>
      </c>
      <c r="E28078">
        <f t="shared" si="3504"/>
        <v>1460</v>
      </c>
      <c r="F28078" t="s">
        <v>79</v>
      </c>
      <c r="G28078" s="1">
        <v>42464</v>
      </c>
      <c r="H28078" t="s">
        <v>30</v>
      </c>
      <c r="I28078" t="str">
        <f t="shared" si="3510"/>
        <v>April</v>
      </c>
      <c r="J28078" t="str">
        <f t="shared" si="3511"/>
        <v>2016</v>
      </c>
      <c r="K28078" t="str">
        <f t="shared" si="3505"/>
        <v>Q2</v>
      </c>
      <c r="L28078" t="str">
        <f t="shared" si="3506"/>
        <v>Fast Moving</v>
      </c>
      <c r="M28078" t="str">
        <f>VLOOKUP($B28078,[1]Sheet1!$A$1:$B$57,MATCH('[1]FMCG Retail Data'!M$1,[1]Sheet1!$A$1:$B$1,0),FALSE)</f>
        <v>Foods</v>
      </c>
      <c r="N28078" s="2">
        <f>VLOOKUP(B28078,[2]Sheet1!$A$1:$B$57,MATCH(N$1,[2]Sheet1!$A$1:$B$1,0),FALSE)</f>
        <v>0.06</v>
      </c>
      <c r="O28078" s="3">
        <f t="shared" si="3507"/>
        <v>87.6</v>
      </c>
      <c r="P28078">
        <f t="shared" si="3508"/>
        <v>1.2</v>
      </c>
      <c r="Q28078">
        <f t="shared" si="3509"/>
        <v>29200</v>
      </c>
    </row>
    <row r="28079" spans="1:17" x14ac:dyDescent="0.3">
      <c r="A28079">
        <v>76892235</v>
      </c>
      <c r="B28079" t="s">
        <v>44</v>
      </c>
      <c r="C28079">
        <v>64</v>
      </c>
      <c r="D28079">
        <v>48</v>
      </c>
      <c r="E28079">
        <f t="shared" si="3504"/>
        <v>3072</v>
      </c>
      <c r="F28079" t="s">
        <v>79</v>
      </c>
      <c r="G28079" s="1">
        <v>42448</v>
      </c>
      <c r="H28079" t="s">
        <v>21</v>
      </c>
      <c r="I28079" t="str">
        <f t="shared" si="3510"/>
        <v>March</v>
      </c>
      <c r="J28079" t="str">
        <f t="shared" si="3511"/>
        <v>2016</v>
      </c>
      <c r="K28079" t="str">
        <f t="shared" si="3505"/>
        <v>Q1</v>
      </c>
      <c r="L28079" t="str">
        <f t="shared" si="3506"/>
        <v>Fast Moving</v>
      </c>
      <c r="M28079" t="str">
        <f>VLOOKUP($B28079,[1]Sheet1!$A$1:$B$57,MATCH('[1]FMCG Retail Data'!M$1,[1]Sheet1!$A$1:$B$1,0),FALSE)</f>
        <v>Foods</v>
      </c>
      <c r="N28079" s="2">
        <f>VLOOKUP(B28079,[2]Sheet1!$A$1:$B$57,MATCH(N$1,[2]Sheet1!$A$1:$B$1,0),FALSE)</f>
        <v>0.09</v>
      </c>
      <c r="O28079" s="3">
        <f t="shared" si="3507"/>
        <v>276.48</v>
      </c>
      <c r="P28079">
        <f t="shared" si="3508"/>
        <v>4.32</v>
      </c>
      <c r="Q28079">
        <f t="shared" si="3509"/>
        <v>147456</v>
      </c>
    </row>
    <row r="28080" spans="1:17" x14ac:dyDescent="0.3">
      <c r="A28080">
        <v>30911511</v>
      </c>
      <c r="B28080" t="s">
        <v>45</v>
      </c>
      <c r="C28080">
        <v>78</v>
      </c>
      <c r="D28080">
        <v>43</v>
      </c>
      <c r="E28080">
        <f t="shared" si="3504"/>
        <v>3354</v>
      </c>
      <c r="F28080" t="s">
        <v>79</v>
      </c>
      <c r="G28080" s="1">
        <v>43286</v>
      </c>
      <c r="H28080" t="s">
        <v>25</v>
      </c>
      <c r="I28080" t="str">
        <f t="shared" si="3510"/>
        <v>July</v>
      </c>
      <c r="J28080" t="str">
        <f t="shared" si="3511"/>
        <v>2018</v>
      </c>
      <c r="K28080" t="str">
        <f t="shared" si="3505"/>
        <v>Q3</v>
      </c>
      <c r="L28080" t="str">
        <f t="shared" si="3506"/>
        <v>Fast Moving</v>
      </c>
      <c r="M28080" t="str">
        <f>VLOOKUP($B28080,[1]Sheet1!$A$1:$B$57,MATCH('[1]FMCG Retail Data'!M$1,[1]Sheet1!$A$1:$B$1,0),FALSE)</f>
        <v>Foods</v>
      </c>
      <c r="N28080" s="2">
        <f>VLOOKUP(B28080,[2]Sheet1!$A$1:$B$57,MATCH(N$1,[2]Sheet1!$A$1:$B$1,0),FALSE)</f>
        <v>0.05</v>
      </c>
      <c r="O28080" s="3">
        <f t="shared" si="3507"/>
        <v>167.7</v>
      </c>
      <c r="P28080">
        <f t="shared" si="3508"/>
        <v>2.15</v>
      </c>
      <c r="Q28080">
        <f t="shared" si="3509"/>
        <v>144222</v>
      </c>
    </row>
    <row r="28081" spans="1:17" x14ac:dyDescent="0.3">
      <c r="A28081">
        <v>81863403</v>
      </c>
      <c r="B28081" t="s">
        <v>46</v>
      </c>
      <c r="C28081">
        <v>65</v>
      </c>
      <c r="D28081">
        <v>70</v>
      </c>
      <c r="E28081">
        <f t="shared" si="3504"/>
        <v>4550</v>
      </c>
      <c r="F28081" t="s">
        <v>79</v>
      </c>
      <c r="G28081" s="1">
        <v>42472</v>
      </c>
      <c r="H28081" t="s">
        <v>21</v>
      </c>
      <c r="I28081" t="str">
        <f t="shared" si="3510"/>
        <v>April</v>
      </c>
      <c r="J28081" t="str">
        <f t="shared" si="3511"/>
        <v>2016</v>
      </c>
      <c r="K28081" t="str">
        <f t="shared" si="3505"/>
        <v>Q2</v>
      </c>
      <c r="L28081" t="str">
        <f t="shared" si="3506"/>
        <v>Fast Moving</v>
      </c>
      <c r="M28081" t="str">
        <f>VLOOKUP($B28081,[1]Sheet1!$A$1:$B$57,MATCH('[1]FMCG Retail Data'!M$1,[1]Sheet1!$A$1:$B$1,0),FALSE)</f>
        <v>Foods</v>
      </c>
      <c r="N28081" s="2">
        <f>VLOOKUP(B28081,[2]Sheet1!$A$1:$B$57,MATCH(N$1,[2]Sheet1!$A$1:$B$1,0),FALSE)</f>
        <v>0.1</v>
      </c>
      <c r="O28081" s="3">
        <f t="shared" si="3507"/>
        <v>455</v>
      </c>
      <c r="P28081">
        <f t="shared" si="3508"/>
        <v>7</v>
      </c>
      <c r="Q28081">
        <f t="shared" si="3509"/>
        <v>318500</v>
      </c>
    </row>
    <row r="28082" spans="1:17" x14ac:dyDescent="0.3">
      <c r="A28082">
        <v>18721124</v>
      </c>
      <c r="B28082" t="s">
        <v>47</v>
      </c>
      <c r="C28082">
        <v>25</v>
      </c>
      <c r="D28082">
        <v>699</v>
      </c>
      <c r="E28082">
        <f t="shared" si="3504"/>
        <v>17475</v>
      </c>
      <c r="F28082" t="s">
        <v>79</v>
      </c>
      <c r="G28082" s="1">
        <v>42668</v>
      </c>
      <c r="H28082" t="s">
        <v>19</v>
      </c>
      <c r="I28082" t="str">
        <f t="shared" si="3510"/>
        <v>October</v>
      </c>
      <c r="J28082" t="str">
        <f t="shared" si="3511"/>
        <v>2016</v>
      </c>
      <c r="K28082" t="str">
        <f t="shared" si="3505"/>
        <v>Q4</v>
      </c>
      <c r="L28082" t="str">
        <f t="shared" si="3506"/>
        <v>Slow Moving</v>
      </c>
      <c r="M28082" t="str">
        <f>VLOOKUP($B28082,[1]Sheet1!$A$1:$B$57,MATCH('[1]FMCG Retail Data'!M$1,[1]Sheet1!$A$1:$B$1,0),FALSE)</f>
        <v>Personal Care</v>
      </c>
      <c r="N28082" s="2">
        <f>VLOOKUP(B28082,[2]Sheet1!$A$1:$B$57,MATCH(N$1,[2]Sheet1!$A$1:$B$1,0),FALSE)</f>
        <v>0.17</v>
      </c>
      <c r="O28082" s="3">
        <f t="shared" si="3507"/>
        <v>2970.7500000000005</v>
      </c>
      <c r="P28082">
        <f t="shared" si="3508"/>
        <v>118.83000000000001</v>
      </c>
      <c r="Q28082">
        <f t="shared" si="3509"/>
        <v>12215025</v>
      </c>
    </row>
    <row r="28083" spans="1:17" x14ac:dyDescent="0.3">
      <c r="A28083">
        <v>65824357</v>
      </c>
      <c r="B28083" t="s">
        <v>48</v>
      </c>
      <c r="C28083">
        <v>29</v>
      </c>
      <c r="D28083">
        <v>600</v>
      </c>
      <c r="E28083">
        <f t="shared" si="3504"/>
        <v>17400</v>
      </c>
      <c r="F28083" t="s">
        <v>79</v>
      </c>
      <c r="G28083" s="1">
        <v>42749</v>
      </c>
      <c r="H28083" t="s">
        <v>21</v>
      </c>
      <c r="I28083" t="str">
        <f t="shared" si="3510"/>
        <v>January</v>
      </c>
      <c r="J28083" t="str">
        <f t="shared" si="3511"/>
        <v>2017</v>
      </c>
      <c r="K28083" t="str">
        <f t="shared" si="3505"/>
        <v>Q1</v>
      </c>
      <c r="L28083" t="str">
        <f t="shared" si="3506"/>
        <v>Slow Moving</v>
      </c>
      <c r="M28083" t="str">
        <f>VLOOKUP($B28083,[1]Sheet1!$A$1:$B$57,MATCH('[1]FMCG Retail Data'!M$1,[1]Sheet1!$A$1:$B$1,0),FALSE)</f>
        <v>Personal Care</v>
      </c>
      <c r="N28083" s="2">
        <f>VLOOKUP(B28083,[2]Sheet1!$A$1:$B$57,MATCH(N$1,[2]Sheet1!$A$1:$B$1,0),FALSE)</f>
        <v>0.3</v>
      </c>
      <c r="O28083" s="3">
        <f t="shared" si="3507"/>
        <v>5220</v>
      </c>
      <c r="P28083">
        <f t="shared" si="3508"/>
        <v>180</v>
      </c>
      <c r="Q28083">
        <f t="shared" si="3509"/>
        <v>10440000</v>
      </c>
    </row>
    <row r="28084" spans="1:17" x14ac:dyDescent="0.3">
      <c r="A28084">
        <v>82982436</v>
      </c>
      <c r="B28084" t="s">
        <v>49</v>
      </c>
      <c r="C28084">
        <v>210</v>
      </c>
      <c r="D28084">
        <v>380</v>
      </c>
      <c r="E28084">
        <f t="shared" si="3504"/>
        <v>79800</v>
      </c>
      <c r="F28084" t="s">
        <v>79</v>
      </c>
      <c r="G28084" s="1">
        <v>42998</v>
      </c>
      <c r="H28084" t="s">
        <v>23</v>
      </c>
      <c r="I28084" t="str">
        <f t="shared" si="3510"/>
        <v>September</v>
      </c>
      <c r="J28084" t="str">
        <f t="shared" si="3511"/>
        <v>2017</v>
      </c>
      <c r="K28084" t="str">
        <f t="shared" si="3505"/>
        <v>Q3</v>
      </c>
      <c r="L28084" t="str">
        <f t="shared" si="3506"/>
        <v>Fast Moving</v>
      </c>
      <c r="M28084" t="str">
        <f>VLOOKUP($B28084,[1]Sheet1!$A$1:$B$57,MATCH('[1]FMCG Retail Data'!M$1,[1]Sheet1!$A$1:$B$1,0),FALSE)</f>
        <v>Personal Care</v>
      </c>
      <c r="N28084" s="2">
        <f>VLOOKUP(B28084,[2]Sheet1!$A$1:$B$57,MATCH(N$1,[2]Sheet1!$A$1:$B$1,0),FALSE)</f>
        <v>0.23</v>
      </c>
      <c r="O28084" s="3">
        <f t="shared" si="3507"/>
        <v>18354</v>
      </c>
      <c r="P28084">
        <f t="shared" si="3508"/>
        <v>87.4</v>
      </c>
      <c r="Q28084">
        <f t="shared" si="3509"/>
        <v>30324000</v>
      </c>
    </row>
    <row r="28085" spans="1:17" x14ac:dyDescent="0.3">
      <c r="A28085">
        <v>80544625</v>
      </c>
      <c r="B28085" t="s">
        <v>50</v>
      </c>
      <c r="C28085">
        <v>68</v>
      </c>
      <c r="D28085">
        <v>65</v>
      </c>
      <c r="E28085">
        <f t="shared" si="3504"/>
        <v>4420</v>
      </c>
      <c r="F28085" t="s">
        <v>79</v>
      </c>
      <c r="G28085" s="1">
        <v>42940</v>
      </c>
      <c r="H28085" t="s">
        <v>30</v>
      </c>
      <c r="I28085" t="str">
        <f t="shared" si="3510"/>
        <v>July</v>
      </c>
      <c r="J28085" t="str">
        <f t="shared" si="3511"/>
        <v>2017</v>
      </c>
      <c r="K28085" t="str">
        <f t="shared" si="3505"/>
        <v>Q3</v>
      </c>
      <c r="L28085" t="str">
        <f t="shared" si="3506"/>
        <v>Fast Moving</v>
      </c>
      <c r="M28085" t="str">
        <f>VLOOKUP($B28085,[1]Sheet1!$A$1:$B$57,MATCH('[1]FMCG Retail Data'!M$1,[1]Sheet1!$A$1:$B$1,0),FALSE)</f>
        <v>Personal Care</v>
      </c>
      <c r="N28085" s="2">
        <f>VLOOKUP(B28085,[2]Sheet1!$A$1:$B$57,MATCH(N$1,[2]Sheet1!$A$1:$B$1,0),FALSE)</f>
        <v>0.18</v>
      </c>
      <c r="O28085" s="3">
        <f t="shared" si="3507"/>
        <v>795.59999999999991</v>
      </c>
      <c r="P28085">
        <f t="shared" si="3508"/>
        <v>11.7</v>
      </c>
      <c r="Q28085">
        <f t="shared" si="3509"/>
        <v>287300</v>
      </c>
    </row>
    <row r="28086" spans="1:17" x14ac:dyDescent="0.3">
      <c r="A28086">
        <v>79104242</v>
      </c>
      <c r="B28086" t="s">
        <v>51</v>
      </c>
      <c r="C28086">
        <v>610</v>
      </c>
      <c r="D28086">
        <v>392</v>
      </c>
      <c r="E28086">
        <f t="shared" si="3504"/>
        <v>239120</v>
      </c>
      <c r="F28086" t="s">
        <v>79</v>
      </c>
      <c r="G28086" s="1">
        <v>43149</v>
      </c>
      <c r="H28086" t="s">
        <v>23</v>
      </c>
      <c r="I28086" t="str">
        <f t="shared" si="3510"/>
        <v>February</v>
      </c>
      <c r="J28086" t="str">
        <f t="shared" si="3511"/>
        <v>2018</v>
      </c>
      <c r="K28086" t="str">
        <f t="shared" si="3505"/>
        <v>Q1</v>
      </c>
      <c r="L28086" t="str">
        <f t="shared" si="3506"/>
        <v>Fast Moving</v>
      </c>
      <c r="M28086" t="str">
        <f>VLOOKUP($B28086,[1]Sheet1!$A$1:$B$57,MATCH('[1]FMCG Retail Data'!M$1,[1]Sheet1!$A$1:$B$1,0),FALSE)</f>
        <v>Personal Care</v>
      </c>
      <c r="N28086" s="2">
        <f>VLOOKUP(B28086,[2]Sheet1!$A$1:$B$57,MATCH(N$1,[2]Sheet1!$A$1:$B$1,0),FALSE)</f>
        <v>0.36</v>
      </c>
      <c r="O28086" s="3">
        <f t="shared" si="3507"/>
        <v>86083.199999999997</v>
      </c>
      <c r="P28086">
        <f t="shared" si="3508"/>
        <v>141.12</v>
      </c>
      <c r="Q28086">
        <f t="shared" si="3509"/>
        <v>93735040</v>
      </c>
    </row>
    <row r="28087" spans="1:17" x14ac:dyDescent="0.3">
      <c r="A28087">
        <v>76902250</v>
      </c>
      <c r="B28087" t="s">
        <v>52</v>
      </c>
      <c r="C28087">
        <v>74</v>
      </c>
      <c r="D28087">
        <v>190</v>
      </c>
      <c r="E28087">
        <f t="shared" si="3504"/>
        <v>14060</v>
      </c>
      <c r="F28087" t="s">
        <v>79</v>
      </c>
      <c r="G28087" s="1">
        <v>42882</v>
      </c>
      <c r="H28087" t="s">
        <v>19</v>
      </c>
      <c r="I28087" t="str">
        <f t="shared" si="3510"/>
        <v>May</v>
      </c>
      <c r="J28087" t="str">
        <f t="shared" si="3511"/>
        <v>2017</v>
      </c>
      <c r="K28087" t="str">
        <f t="shared" si="3505"/>
        <v>Q2</v>
      </c>
      <c r="L28087" t="str">
        <f t="shared" si="3506"/>
        <v>Fast Moving</v>
      </c>
      <c r="M28087" t="str">
        <f>VLOOKUP($B28087,[1]Sheet1!$A$1:$B$57,MATCH('[1]FMCG Retail Data'!M$1,[1]Sheet1!$A$1:$B$1,0),FALSE)</f>
        <v>HouseHold</v>
      </c>
      <c r="N28087" s="2">
        <f>VLOOKUP(B28087,[2]Sheet1!$A$1:$B$57,MATCH(N$1,[2]Sheet1!$A$1:$B$1,0),FALSE)</f>
        <v>0.47</v>
      </c>
      <c r="O28087" s="3">
        <f t="shared" si="3507"/>
        <v>6608.2</v>
      </c>
      <c r="P28087">
        <f t="shared" si="3508"/>
        <v>89.3</v>
      </c>
      <c r="Q28087">
        <f t="shared" si="3509"/>
        <v>2671400</v>
      </c>
    </row>
    <row r="28088" spans="1:17" x14ac:dyDescent="0.3">
      <c r="A28088">
        <v>59003141</v>
      </c>
      <c r="B28088" t="s">
        <v>53</v>
      </c>
      <c r="C28088">
        <v>1010</v>
      </c>
      <c r="D28088">
        <v>75</v>
      </c>
      <c r="E28088">
        <f t="shared" si="3504"/>
        <v>75750</v>
      </c>
      <c r="F28088" t="s">
        <v>79</v>
      </c>
      <c r="G28088" s="1">
        <v>42401</v>
      </c>
      <c r="H28088" t="s">
        <v>25</v>
      </c>
      <c r="I28088" t="str">
        <f t="shared" si="3510"/>
        <v>February</v>
      </c>
      <c r="J28088" t="str">
        <f t="shared" si="3511"/>
        <v>2016</v>
      </c>
      <c r="K28088" t="str">
        <f t="shared" si="3505"/>
        <v>Q1</v>
      </c>
      <c r="L28088" t="str">
        <f t="shared" si="3506"/>
        <v>Fast Moving</v>
      </c>
      <c r="M28088" t="str">
        <f>VLOOKUP($B28088,[1]Sheet1!$A$1:$B$57,MATCH('[1]FMCG Retail Data'!M$1,[1]Sheet1!$A$1:$B$1,0),FALSE)</f>
        <v>HouseHold</v>
      </c>
      <c r="N28088" s="2">
        <f>VLOOKUP(B28088,[2]Sheet1!$A$1:$B$57,MATCH(N$1,[2]Sheet1!$A$1:$B$1,0),FALSE)</f>
        <v>0.4</v>
      </c>
      <c r="O28088" s="3">
        <f t="shared" si="3507"/>
        <v>30300</v>
      </c>
      <c r="P28088">
        <f t="shared" si="3508"/>
        <v>30</v>
      </c>
      <c r="Q28088">
        <f t="shared" si="3509"/>
        <v>5681250</v>
      </c>
    </row>
    <row r="28089" spans="1:17" x14ac:dyDescent="0.3">
      <c r="A28089">
        <v>85762288</v>
      </c>
      <c r="B28089" t="s">
        <v>54</v>
      </c>
      <c r="C28089">
        <v>32</v>
      </c>
      <c r="D28089">
        <v>3590</v>
      </c>
      <c r="E28089">
        <f t="shared" si="3504"/>
        <v>114880</v>
      </c>
      <c r="F28089" t="s">
        <v>79</v>
      </c>
      <c r="G28089" s="1">
        <v>42447</v>
      </c>
      <c r="H28089" t="s">
        <v>21</v>
      </c>
      <c r="I28089" t="str">
        <f t="shared" si="3510"/>
        <v>March</v>
      </c>
      <c r="J28089" t="str">
        <f t="shared" si="3511"/>
        <v>2016</v>
      </c>
      <c r="K28089" t="str">
        <f t="shared" si="3505"/>
        <v>Q1</v>
      </c>
      <c r="L28089" t="str">
        <f t="shared" si="3506"/>
        <v>Slow Moving</v>
      </c>
      <c r="M28089" t="str">
        <f>VLOOKUP($B28089,[1]Sheet1!$A$1:$B$57,MATCH('[1]FMCG Retail Data'!M$1,[1]Sheet1!$A$1:$B$1,0),FALSE)</f>
        <v>Personal Care</v>
      </c>
      <c r="N28089" s="2">
        <f>VLOOKUP(B28089,[2]Sheet1!$A$1:$B$57,MATCH(N$1,[2]Sheet1!$A$1:$B$1,0),FALSE)</f>
        <v>0.45</v>
      </c>
      <c r="O28089" s="3">
        <f t="shared" si="3507"/>
        <v>51696</v>
      </c>
      <c r="P28089">
        <f t="shared" si="3508"/>
        <v>1615.5</v>
      </c>
      <c r="Q28089">
        <f t="shared" si="3509"/>
        <v>412419200</v>
      </c>
    </row>
    <row r="28090" spans="1:17" x14ac:dyDescent="0.3">
      <c r="A28090">
        <v>17513799</v>
      </c>
      <c r="B28090" t="s">
        <v>55</v>
      </c>
      <c r="C28090">
        <v>34</v>
      </c>
      <c r="D28090">
        <v>80</v>
      </c>
      <c r="E28090">
        <f t="shared" si="3504"/>
        <v>2720</v>
      </c>
      <c r="F28090" t="s">
        <v>79</v>
      </c>
      <c r="G28090" s="1">
        <v>43354</v>
      </c>
      <c r="H28090" t="s">
        <v>30</v>
      </c>
      <c r="I28090" t="str">
        <f t="shared" si="3510"/>
        <v>September</v>
      </c>
      <c r="J28090" t="str">
        <f t="shared" si="3511"/>
        <v>2018</v>
      </c>
      <c r="K28090" t="str">
        <f t="shared" si="3505"/>
        <v>Q3</v>
      </c>
      <c r="L28090" t="str">
        <f t="shared" si="3506"/>
        <v>Slow Moving</v>
      </c>
      <c r="M28090" t="str">
        <f>VLOOKUP($B28090,[1]Sheet1!$A$1:$B$57,MATCH('[1]FMCG Retail Data'!M$1,[1]Sheet1!$A$1:$B$1,0),FALSE)</f>
        <v>Personal Care</v>
      </c>
      <c r="N28090" s="2">
        <f>VLOOKUP(B28090,[2]Sheet1!$A$1:$B$57,MATCH(N$1,[2]Sheet1!$A$1:$B$1,0),FALSE)</f>
        <v>0.18</v>
      </c>
      <c r="O28090" s="3">
        <f t="shared" si="3507"/>
        <v>489.59999999999997</v>
      </c>
      <c r="P28090">
        <f t="shared" si="3508"/>
        <v>14.399999999999999</v>
      </c>
      <c r="Q28090">
        <f t="shared" si="3509"/>
        <v>217600</v>
      </c>
    </row>
    <row r="28091" spans="1:17" x14ac:dyDescent="0.3">
      <c r="A28091">
        <v>58882554</v>
      </c>
      <c r="B28091" t="s">
        <v>56</v>
      </c>
      <c r="C28091">
        <v>73</v>
      </c>
      <c r="D28091">
        <v>230</v>
      </c>
      <c r="E28091">
        <f t="shared" si="3504"/>
        <v>16790</v>
      </c>
      <c r="F28091" t="s">
        <v>79</v>
      </c>
      <c r="G28091" s="1">
        <v>43289</v>
      </c>
      <c r="H28091" t="s">
        <v>23</v>
      </c>
      <c r="I28091" t="str">
        <f t="shared" si="3510"/>
        <v>July</v>
      </c>
      <c r="J28091" t="str">
        <f t="shared" si="3511"/>
        <v>2018</v>
      </c>
      <c r="K28091" t="str">
        <f t="shared" si="3505"/>
        <v>Q3</v>
      </c>
      <c r="L28091" t="str">
        <f t="shared" si="3506"/>
        <v>Fast Moving</v>
      </c>
      <c r="M28091" t="str">
        <f>VLOOKUP($B28091,[1]Sheet1!$A$1:$B$57,MATCH('[1]FMCG Retail Data'!M$1,[1]Sheet1!$A$1:$B$1,0),FALSE)</f>
        <v>Personal Care</v>
      </c>
      <c r="N28091" s="2">
        <f>VLOOKUP(B28091,[2]Sheet1!$A$1:$B$57,MATCH(N$1,[2]Sheet1!$A$1:$B$1,0),FALSE)</f>
        <v>0.3</v>
      </c>
      <c r="O28091" s="3">
        <f t="shared" si="3507"/>
        <v>5037</v>
      </c>
      <c r="P28091">
        <f t="shared" si="3508"/>
        <v>69</v>
      </c>
      <c r="Q28091">
        <f t="shared" si="3509"/>
        <v>3861700</v>
      </c>
    </row>
    <row r="28092" spans="1:17" x14ac:dyDescent="0.3">
      <c r="A28092">
        <v>26021757</v>
      </c>
      <c r="B28092" t="s">
        <v>57</v>
      </c>
      <c r="C28092">
        <v>510</v>
      </c>
      <c r="D28092">
        <v>140</v>
      </c>
      <c r="E28092">
        <f t="shared" si="3504"/>
        <v>71400</v>
      </c>
      <c r="F28092" t="s">
        <v>79</v>
      </c>
      <c r="G28092" s="1">
        <v>42450</v>
      </c>
      <c r="H28092" t="s">
        <v>23</v>
      </c>
      <c r="I28092" t="str">
        <f t="shared" si="3510"/>
        <v>March</v>
      </c>
      <c r="J28092" t="str">
        <f t="shared" si="3511"/>
        <v>2016</v>
      </c>
      <c r="K28092" t="str">
        <f t="shared" si="3505"/>
        <v>Q1</v>
      </c>
      <c r="L28092" t="str">
        <f t="shared" si="3506"/>
        <v>Fast Moving</v>
      </c>
      <c r="M28092" t="str">
        <f>VLOOKUP($B28092,[1]Sheet1!$A$1:$B$57,MATCH('[1]FMCG Retail Data'!M$1,[1]Sheet1!$A$1:$B$1,0),FALSE)</f>
        <v>Personal Care</v>
      </c>
      <c r="N28092" s="2">
        <f>VLOOKUP(B28092,[2]Sheet1!$A$1:$B$57,MATCH(N$1,[2]Sheet1!$A$1:$B$1,0),FALSE)</f>
        <v>0.17</v>
      </c>
      <c r="O28092" s="3">
        <f t="shared" si="3507"/>
        <v>12138</v>
      </c>
      <c r="P28092">
        <f t="shared" si="3508"/>
        <v>23.8</v>
      </c>
      <c r="Q28092">
        <f t="shared" si="3509"/>
        <v>9996000</v>
      </c>
    </row>
    <row r="28093" spans="1:17" x14ac:dyDescent="0.3">
      <c r="A28093">
        <v>88891588</v>
      </c>
      <c r="B28093" t="s">
        <v>58</v>
      </c>
      <c r="C28093">
        <v>910</v>
      </c>
      <c r="D28093">
        <v>289</v>
      </c>
      <c r="E28093">
        <f t="shared" si="3504"/>
        <v>262990</v>
      </c>
      <c r="F28093" t="s">
        <v>79</v>
      </c>
      <c r="G28093" s="1">
        <v>42948</v>
      </c>
      <c r="H28093" t="s">
        <v>25</v>
      </c>
      <c r="I28093" t="str">
        <f t="shared" si="3510"/>
        <v>August</v>
      </c>
      <c r="J28093" t="str">
        <f t="shared" si="3511"/>
        <v>2017</v>
      </c>
      <c r="K28093" t="str">
        <f t="shared" si="3505"/>
        <v>Q3</v>
      </c>
      <c r="L28093" t="str">
        <f t="shared" si="3506"/>
        <v>Fast Moving</v>
      </c>
      <c r="M28093" t="str">
        <f>VLOOKUP($B28093,[1]Sheet1!$A$1:$B$57,MATCH('[1]FMCG Retail Data'!M$1,[1]Sheet1!$A$1:$B$1,0),FALSE)</f>
        <v>Personal Care</v>
      </c>
      <c r="N28093" s="2">
        <f>VLOOKUP(B28093,[2]Sheet1!$A$1:$B$57,MATCH(N$1,[2]Sheet1!$A$1:$B$1,0),FALSE)</f>
        <v>0.22</v>
      </c>
      <c r="O28093" s="3">
        <f t="shared" si="3507"/>
        <v>57857.799999999996</v>
      </c>
      <c r="P28093">
        <f t="shared" si="3508"/>
        <v>63.58</v>
      </c>
      <c r="Q28093">
        <f t="shared" si="3509"/>
        <v>76004110</v>
      </c>
    </row>
    <row r="28094" spans="1:17" x14ac:dyDescent="0.3">
      <c r="A28094">
        <v>11461035</v>
      </c>
      <c r="B28094" t="s">
        <v>59</v>
      </c>
      <c r="C28094">
        <v>89</v>
      </c>
      <c r="D28094">
        <v>60</v>
      </c>
      <c r="E28094">
        <f t="shared" si="3504"/>
        <v>5340</v>
      </c>
      <c r="F28094" t="s">
        <v>79</v>
      </c>
      <c r="G28094" s="1">
        <v>42593</v>
      </c>
      <c r="H28094" t="s">
        <v>30</v>
      </c>
      <c r="I28094" t="str">
        <f t="shared" si="3510"/>
        <v>August</v>
      </c>
      <c r="J28094" t="str">
        <f t="shared" si="3511"/>
        <v>2016</v>
      </c>
      <c r="K28094" t="str">
        <f t="shared" si="3505"/>
        <v>Q3</v>
      </c>
      <c r="L28094" t="str">
        <f t="shared" si="3506"/>
        <v>Fast Moving</v>
      </c>
      <c r="M28094" t="str">
        <f>VLOOKUP($B28094,[1]Sheet1!$A$1:$B$57,MATCH('[1]FMCG Retail Data'!M$1,[1]Sheet1!$A$1:$B$1,0),FALSE)</f>
        <v>Foods</v>
      </c>
      <c r="N28094" s="2">
        <f>VLOOKUP(B28094,[2]Sheet1!$A$1:$B$57,MATCH(N$1,[2]Sheet1!$A$1:$B$1,0),FALSE)</f>
        <v>0.08</v>
      </c>
      <c r="O28094" s="3">
        <f t="shared" si="3507"/>
        <v>427.2</v>
      </c>
      <c r="P28094">
        <f t="shared" si="3508"/>
        <v>4.8</v>
      </c>
      <c r="Q28094">
        <f t="shared" si="3509"/>
        <v>320400</v>
      </c>
    </row>
    <row r="28095" spans="1:17" x14ac:dyDescent="0.3">
      <c r="A28095">
        <v>17522951</v>
      </c>
      <c r="B28095" t="s">
        <v>60</v>
      </c>
      <c r="C28095">
        <v>34</v>
      </c>
      <c r="D28095">
        <v>30</v>
      </c>
      <c r="E28095">
        <f t="shared" si="3504"/>
        <v>1020</v>
      </c>
      <c r="F28095" t="s">
        <v>79</v>
      </c>
      <c r="G28095" s="1">
        <v>42633</v>
      </c>
      <c r="H28095" t="s">
        <v>30</v>
      </c>
      <c r="I28095" t="str">
        <f t="shared" si="3510"/>
        <v>September</v>
      </c>
      <c r="J28095" t="str">
        <f t="shared" si="3511"/>
        <v>2016</v>
      </c>
      <c r="K28095" t="str">
        <f t="shared" si="3505"/>
        <v>Q3</v>
      </c>
      <c r="L28095" t="str">
        <f t="shared" si="3506"/>
        <v>Slow Moving</v>
      </c>
      <c r="M28095" t="str">
        <f>VLOOKUP($B28095,[1]Sheet1!$A$1:$B$57,MATCH('[1]FMCG Retail Data'!M$1,[1]Sheet1!$A$1:$B$1,0),FALSE)</f>
        <v>Foods</v>
      </c>
      <c r="N28095" s="2">
        <f>VLOOKUP(B28095,[2]Sheet1!$A$1:$B$57,MATCH(N$1,[2]Sheet1!$A$1:$B$1,0),FALSE)</f>
        <v>0.1</v>
      </c>
      <c r="O28095" s="3">
        <f t="shared" si="3507"/>
        <v>102</v>
      </c>
      <c r="P28095">
        <f t="shared" si="3508"/>
        <v>3</v>
      </c>
      <c r="Q28095">
        <f t="shared" si="3509"/>
        <v>30600</v>
      </c>
    </row>
    <row r="28096" spans="1:17" x14ac:dyDescent="0.3">
      <c r="A28096">
        <v>10993923</v>
      </c>
      <c r="B28096" t="s">
        <v>61</v>
      </c>
      <c r="C28096">
        <v>24</v>
      </c>
      <c r="D28096">
        <v>40</v>
      </c>
      <c r="E28096">
        <f t="shared" si="3504"/>
        <v>960</v>
      </c>
      <c r="F28096" t="s">
        <v>79</v>
      </c>
      <c r="G28096" s="1">
        <v>42776</v>
      </c>
      <c r="H28096" t="s">
        <v>21</v>
      </c>
      <c r="I28096" t="str">
        <f t="shared" si="3510"/>
        <v>February</v>
      </c>
      <c r="J28096" t="str">
        <f t="shared" si="3511"/>
        <v>2017</v>
      </c>
      <c r="K28096" t="str">
        <f t="shared" si="3505"/>
        <v>Q1</v>
      </c>
      <c r="L28096" t="str">
        <f t="shared" si="3506"/>
        <v>Slow Moving</v>
      </c>
      <c r="M28096" t="str">
        <f>VLOOKUP($B28096,[1]Sheet1!$A$1:$B$57,MATCH('[1]FMCG Retail Data'!M$1,[1]Sheet1!$A$1:$B$1,0),FALSE)</f>
        <v>Foods</v>
      </c>
      <c r="N28096" s="2">
        <f>VLOOKUP(B28096,[2]Sheet1!$A$1:$B$57,MATCH(N$1,[2]Sheet1!$A$1:$B$1,0),FALSE)</f>
        <v>0.2</v>
      </c>
      <c r="O28096" s="3">
        <f t="shared" si="3507"/>
        <v>192</v>
      </c>
      <c r="P28096">
        <f t="shared" si="3508"/>
        <v>8</v>
      </c>
      <c r="Q28096">
        <f t="shared" si="3509"/>
        <v>38400</v>
      </c>
    </row>
    <row r="28097" spans="1:17" x14ac:dyDescent="0.3">
      <c r="A28097">
        <v>19024316</v>
      </c>
      <c r="B28097" t="s">
        <v>62</v>
      </c>
      <c r="C28097">
        <v>29</v>
      </c>
      <c r="D28097">
        <v>199</v>
      </c>
      <c r="E28097">
        <f t="shared" si="3504"/>
        <v>5771</v>
      </c>
      <c r="F28097" t="s">
        <v>79</v>
      </c>
      <c r="G28097" s="1">
        <v>42810</v>
      </c>
      <c r="H28097" t="s">
        <v>25</v>
      </c>
      <c r="I28097" t="str">
        <f t="shared" si="3510"/>
        <v>March</v>
      </c>
      <c r="J28097" t="str">
        <f t="shared" si="3511"/>
        <v>2017</v>
      </c>
      <c r="K28097" t="str">
        <f t="shared" si="3505"/>
        <v>Q1</v>
      </c>
      <c r="L28097" t="str">
        <f t="shared" si="3506"/>
        <v>Slow Moving</v>
      </c>
      <c r="M28097" t="str">
        <f>VLOOKUP($B28097,[1]Sheet1!$A$1:$B$57,MATCH('[1]FMCG Retail Data'!M$1,[1]Sheet1!$A$1:$B$1,0),FALSE)</f>
        <v>Foods</v>
      </c>
      <c r="N28097" s="2">
        <f>VLOOKUP(B28097,[2]Sheet1!$A$1:$B$57,MATCH(N$1,[2]Sheet1!$A$1:$B$1,0),FALSE)</f>
        <v>0.2</v>
      </c>
      <c r="O28097" s="3">
        <f t="shared" si="3507"/>
        <v>1154.2</v>
      </c>
      <c r="P28097">
        <f t="shared" si="3508"/>
        <v>39.800000000000004</v>
      </c>
      <c r="Q28097">
        <f t="shared" si="3509"/>
        <v>1148429</v>
      </c>
    </row>
    <row r="28098" spans="1:17" x14ac:dyDescent="0.3">
      <c r="A28098">
        <v>15241182</v>
      </c>
      <c r="B28098" t="s">
        <v>63</v>
      </c>
      <c r="C28098">
        <v>56</v>
      </c>
      <c r="D28098">
        <v>65</v>
      </c>
      <c r="E28098">
        <f t="shared" si="3504"/>
        <v>3640</v>
      </c>
      <c r="F28098" t="s">
        <v>79</v>
      </c>
      <c r="G28098" s="1">
        <v>42600</v>
      </c>
      <c r="H28098" t="s">
        <v>19</v>
      </c>
      <c r="I28098" t="str">
        <f t="shared" si="3510"/>
        <v>August</v>
      </c>
      <c r="J28098" t="str">
        <f t="shared" si="3511"/>
        <v>2016</v>
      </c>
      <c r="K28098" t="str">
        <f t="shared" si="3505"/>
        <v>Q3</v>
      </c>
      <c r="L28098" t="str">
        <f t="shared" si="3506"/>
        <v>Fast Moving</v>
      </c>
      <c r="M28098" t="str">
        <f>VLOOKUP($B28098,[1]Sheet1!$A$1:$B$57,MATCH('[1]FMCG Retail Data'!M$1,[1]Sheet1!$A$1:$B$1,0),FALSE)</f>
        <v>Foods</v>
      </c>
      <c r="N28098" s="2">
        <f>VLOOKUP(B28098,[2]Sheet1!$A$1:$B$57,MATCH(N$1,[2]Sheet1!$A$1:$B$1,0),FALSE)</f>
        <v>0.15</v>
      </c>
      <c r="O28098" s="3">
        <f t="shared" si="3507"/>
        <v>546</v>
      </c>
      <c r="P28098">
        <f t="shared" si="3508"/>
        <v>9.75</v>
      </c>
      <c r="Q28098">
        <f t="shared" si="3509"/>
        <v>236600</v>
      </c>
    </row>
    <row r="28099" spans="1:17" x14ac:dyDescent="0.3">
      <c r="A28099">
        <v>34902580</v>
      </c>
      <c r="B28099" t="s">
        <v>64</v>
      </c>
      <c r="C28099">
        <v>33</v>
      </c>
      <c r="D28099">
        <v>120</v>
      </c>
      <c r="E28099">
        <f t="shared" ref="E28099:E28162" si="3512">D28099*C28099</f>
        <v>3960</v>
      </c>
      <c r="F28099" t="s">
        <v>79</v>
      </c>
      <c r="G28099" s="1">
        <v>43184</v>
      </c>
      <c r="H28099" t="s">
        <v>21</v>
      </c>
      <c r="I28099" t="str">
        <f t="shared" si="3510"/>
        <v>March</v>
      </c>
      <c r="J28099" t="str">
        <f t="shared" si="3511"/>
        <v>2018</v>
      </c>
      <c r="K28099" t="str">
        <f t="shared" ref="K28099:K28162" si="3513">IF(OR(I28099="january",I28099="february",I28099="march"),"Q1",IF(OR(I28099="april",I28099="may",I28099="june"),"Q2",IF(OR(I28099="july",I28099="august",I28099="september"),"Q3","Q4")))</f>
        <v>Q1</v>
      </c>
      <c r="L28099" t="str">
        <f t="shared" ref="L28099:L28162" si="3514">IF(VALUE($C28099)&gt;=50,"Fast Moving","Slow Moving")</f>
        <v>Slow Moving</v>
      </c>
      <c r="M28099" t="str">
        <f>VLOOKUP($B28099,[1]Sheet1!$A$1:$B$57,MATCH('[1]FMCG Retail Data'!M$1,[1]Sheet1!$A$1:$B$1,0),FALSE)</f>
        <v>Foods</v>
      </c>
      <c r="N28099" s="2">
        <f>VLOOKUP(B28099,[2]Sheet1!$A$1:$B$57,MATCH(N$1,[2]Sheet1!$A$1:$B$1,0),FALSE)</f>
        <v>0.18</v>
      </c>
      <c r="O28099" s="3">
        <f t="shared" ref="O28099:O28162" si="3515">(D28099*N28099)*C28099</f>
        <v>712.8</v>
      </c>
      <c r="P28099">
        <f t="shared" ref="P28099:P28162" si="3516">(D28099*N28099)</f>
        <v>21.599999999999998</v>
      </c>
      <c r="Q28099">
        <f t="shared" ref="Q28099:Q28162" si="3517">(D28099*E28099)</f>
        <v>475200</v>
      </c>
    </row>
    <row r="28100" spans="1:17" x14ac:dyDescent="0.3">
      <c r="A28100">
        <v>64684269</v>
      </c>
      <c r="B28100" t="s">
        <v>65</v>
      </c>
      <c r="C28100">
        <v>710</v>
      </c>
      <c r="D28100">
        <v>400</v>
      </c>
      <c r="E28100">
        <f t="shared" si="3512"/>
        <v>284000</v>
      </c>
      <c r="F28100" t="s">
        <v>79</v>
      </c>
      <c r="G28100" s="1">
        <v>43458</v>
      </c>
      <c r="H28100" t="s">
        <v>23</v>
      </c>
      <c r="I28100" t="str">
        <f t="shared" ref="I28100:I28163" si="3518">TEXT($G28100,"mmmm")</f>
        <v>December</v>
      </c>
      <c r="J28100" t="str">
        <f t="shared" ref="J28100:J28163" si="3519">TEXT($G28100,"yyyy")</f>
        <v>2018</v>
      </c>
      <c r="K28100" t="str">
        <f t="shared" si="3513"/>
        <v>Q4</v>
      </c>
      <c r="L28100" t="str">
        <f t="shared" si="3514"/>
        <v>Fast Moving</v>
      </c>
      <c r="M28100" t="str">
        <f>VLOOKUP($B28100,[1]Sheet1!$A$1:$B$57,MATCH('[1]FMCG Retail Data'!M$1,[1]Sheet1!$A$1:$B$1,0),FALSE)</f>
        <v>Foods</v>
      </c>
      <c r="N28100" s="2">
        <f>VLOOKUP(B28100,[2]Sheet1!$A$1:$B$57,MATCH(N$1,[2]Sheet1!$A$1:$B$1,0),FALSE)</f>
        <v>0.23</v>
      </c>
      <c r="O28100" s="3">
        <f t="shared" si="3515"/>
        <v>65320</v>
      </c>
      <c r="P28100">
        <f t="shared" si="3516"/>
        <v>92</v>
      </c>
      <c r="Q28100">
        <f t="shared" si="3517"/>
        <v>113600000</v>
      </c>
    </row>
    <row r="28101" spans="1:17" x14ac:dyDescent="0.3">
      <c r="A28101">
        <v>21874106</v>
      </c>
      <c r="B28101" t="s">
        <v>66</v>
      </c>
      <c r="C28101">
        <v>27</v>
      </c>
      <c r="D28101">
        <v>350</v>
      </c>
      <c r="E28101">
        <f t="shared" si="3512"/>
        <v>9450</v>
      </c>
      <c r="F28101" t="s">
        <v>79</v>
      </c>
      <c r="G28101" s="1">
        <v>42687</v>
      </c>
      <c r="H28101" t="s">
        <v>23</v>
      </c>
      <c r="I28101" t="str">
        <f t="shared" si="3518"/>
        <v>November</v>
      </c>
      <c r="J28101" t="str">
        <f t="shared" si="3519"/>
        <v>2016</v>
      </c>
      <c r="K28101" t="str">
        <f t="shared" si="3513"/>
        <v>Q4</v>
      </c>
      <c r="L28101" t="str">
        <f t="shared" si="3514"/>
        <v>Slow Moving</v>
      </c>
      <c r="M28101" t="str">
        <f>VLOOKUP($B28101,[1]Sheet1!$A$1:$B$57,MATCH('[1]FMCG Retail Data'!M$1,[1]Sheet1!$A$1:$B$1,0),FALSE)</f>
        <v>Foods</v>
      </c>
      <c r="N28101" s="2">
        <f>VLOOKUP(B28101,[2]Sheet1!$A$1:$B$57,MATCH(N$1,[2]Sheet1!$A$1:$B$1,0),FALSE)</f>
        <v>0.15</v>
      </c>
      <c r="O28101" s="3">
        <f t="shared" si="3515"/>
        <v>1417.5</v>
      </c>
      <c r="P28101">
        <f t="shared" si="3516"/>
        <v>52.5</v>
      </c>
      <c r="Q28101">
        <f t="shared" si="3517"/>
        <v>3307500</v>
      </c>
    </row>
    <row r="28102" spans="1:17" x14ac:dyDescent="0.3">
      <c r="A28102">
        <v>78051345</v>
      </c>
      <c r="B28102" t="s">
        <v>67</v>
      </c>
      <c r="C28102">
        <v>99</v>
      </c>
      <c r="D28102">
        <v>105</v>
      </c>
      <c r="E28102">
        <f t="shared" si="3512"/>
        <v>10395</v>
      </c>
      <c r="F28102" t="s">
        <v>79</v>
      </c>
      <c r="G28102" s="1">
        <v>43191</v>
      </c>
      <c r="H28102" t="s">
        <v>21</v>
      </c>
      <c r="I28102" t="str">
        <f t="shared" si="3518"/>
        <v>April</v>
      </c>
      <c r="J28102" t="str">
        <f t="shared" si="3519"/>
        <v>2018</v>
      </c>
      <c r="K28102" t="str">
        <f t="shared" si="3513"/>
        <v>Q2</v>
      </c>
      <c r="L28102" t="str">
        <f t="shared" si="3514"/>
        <v>Fast Moving</v>
      </c>
      <c r="M28102" t="str">
        <f>VLOOKUP($B28102,[1]Sheet1!$A$1:$B$57,MATCH('[1]FMCG Retail Data'!M$1,[1]Sheet1!$A$1:$B$1,0),FALSE)</f>
        <v>Foods</v>
      </c>
      <c r="N28102" s="2">
        <f>VLOOKUP(B28102,[2]Sheet1!$A$1:$B$57,MATCH(N$1,[2]Sheet1!$A$1:$B$1,0),FALSE)</f>
        <v>0.18</v>
      </c>
      <c r="O28102" s="3">
        <f t="shared" si="3515"/>
        <v>1871.1</v>
      </c>
      <c r="P28102">
        <f t="shared" si="3516"/>
        <v>18.899999999999999</v>
      </c>
      <c r="Q28102">
        <f t="shared" si="3517"/>
        <v>1091475</v>
      </c>
    </row>
    <row r="28103" spans="1:17" x14ac:dyDescent="0.3">
      <c r="A28103">
        <v>14892914</v>
      </c>
      <c r="B28103" t="s">
        <v>68</v>
      </c>
      <c r="C28103">
        <v>68</v>
      </c>
      <c r="D28103">
        <v>40</v>
      </c>
      <c r="E28103">
        <f t="shared" si="3512"/>
        <v>2720</v>
      </c>
      <c r="F28103" t="s">
        <v>79</v>
      </c>
      <c r="G28103" s="1">
        <v>42912</v>
      </c>
      <c r="H28103" t="s">
        <v>19</v>
      </c>
      <c r="I28103" t="str">
        <f t="shared" si="3518"/>
        <v>June</v>
      </c>
      <c r="J28103" t="str">
        <f t="shared" si="3519"/>
        <v>2017</v>
      </c>
      <c r="K28103" t="str">
        <f t="shared" si="3513"/>
        <v>Q2</v>
      </c>
      <c r="L28103" t="str">
        <f t="shared" si="3514"/>
        <v>Fast Moving</v>
      </c>
      <c r="M28103" t="str">
        <f>VLOOKUP($B28103,[1]Sheet1!$A$1:$B$57,MATCH('[1]FMCG Retail Data'!M$1,[1]Sheet1!$A$1:$B$1,0),FALSE)</f>
        <v>Foods</v>
      </c>
      <c r="N28103" s="2">
        <f>VLOOKUP(B28103,[2]Sheet1!$A$1:$B$57,MATCH(N$1,[2]Sheet1!$A$1:$B$1,0),FALSE)</f>
        <v>0.27</v>
      </c>
      <c r="O28103" s="3">
        <f t="shared" si="3515"/>
        <v>734.40000000000009</v>
      </c>
      <c r="P28103">
        <f t="shared" si="3516"/>
        <v>10.8</v>
      </c>
      <c r="Q28103">
        <f t="shared" si="3517"/>
        <v>108800</v>
      </c>
    </row>
    <row r="28104" spans="1:17" x14ac:dyDescent="0.3">
      <c r="A28104">
        <v>33902310</v>
      </c>
      <c r="B28104" t="s">
        <v>69</v>
      </c>
      <c r="C28104">
        <v>84</v>
      </c>
      <c r="D28104">
        <v>125</v>
      </c>
      <c r="E28104">
        <f t="shared" si="3512"/>
        <v>10500</v>
      </c>
      <c r="F28104" t="s">
        <v>79</v>
      </c>
      <c r="G28104" s="1">
        <v>43162</v>
      </c>
      <c r="H28104" t="s">
        <v>21</v>
      </c>
      <c r="I28104" t="str">
        <f t="shared" si="3518"/>
        <v>March</v>
      </c>
      <c r="J28104" t="str">
        <f t="shared" si="3519"/>
        <v>2018</v>
      </c>
      <c r="K28104" t="str">
        <f t="shared" si="3513"/>
        <v>Q1</v>
      </c>
      <c r="L28104" t="str">
        <f t="shared" si="3514"/>
        <v>Fast Moving</v>
      </c>
      <c r="M28104" t="str">
        <f>VLOOKUP($B28104,[1]Sheet1!$A$1:$B$57,MATCH('[1]FMCG Retail Data'!M$1,[1]Sheet1!$A$1:$B$1,0),FALSE)</f>
        <v>Foods</v>
      </c>
      <c r="N28104" s="2">
        <f>VLOOKUP(B28104,[2]Sheet1!$A$1:$B$57,MATCH(N$1,[2]Sheet1!$A$1:$B$1,0),FALSE)</f>
        <v>0.23</v>
      </c>
      <c r="O28104" s="3">
        <f t="shared" si="3515"/>
        <v>2415</v>
      </c>
      <c r="P28104">
        <f t="shared" si="3516"/>
        <v>28.75</v>
      </c>
      <c r="Q28104">
        <f t="shared" si="3517"/>
        <v>1312500</v>
      </c>
    </row>
    <row r="28105" spans="1:17" x14ac:dyDescent="0.3">
      <c r="A28105">
        <v>49994578</v>
      </c>
      <c r="B28105" t="s">
        <v>70</v>
      </c>
      <c r="C28105">
        <v>77</v>
      </c>
      <c r="D28105">
        <v>125</v>
      </c>
      <c r="E28105">
        <f t="shared" si="3512"/>
        <v>9625</v>
      </c>
      <c r="F28105" t="s">
        <v>79</v>
      </c>
      <c r="G28105" s="1">
        <v>42499</v>
      </c>
      <c r="H28105" t="s">
        <v>23</v>
      </c>
      <c r="I28105" t="str">
        <f t="shared" si="3518"/>
        <v>May</v>
      </c>
      <c r="J28105" t="str">
        <f t="shared" si="3519"/>
        <v>2016</v>
      </c>
      <c r="K28105" t="str">
        <f t="shared" si="3513"/>
        <v>Q2</v>
      </c>
      <c r="L28105" t="str">
        <f t="shared" si="3514"/>
        <v>Fast Moving</v>
      </c>
      <c r="M28105" t="str">
        <f>VLOOKUP($B28105,[1]Sheet1!$A$1:$B$57,MATCH('[1]FMCG Retail Data'!M$1,[1]Sheet1!$A$1:$B$1,0),FALSE)</f>
        <v>Foods</v>
      </c>
      <c r="N28105" s="2">
        <f>VLOOKUP(B28105,[2]Sheet1!$A$1:$B$57,MATCH(N$1,[2]Sheet1!$A$1:$B$1,0),FALSE)</f>
        <v>0.18</v>
      </c>
      <c r="O28105" s="3">
        <f t="shared" si="3515"/>
        <v>1732.5</v>
      </c>
      <c r="P28105">
        <f t="shared" si="3516"/>
        <v>22.5</v>
      </c>
      <c r="Q28105">
        <f t="shared" si="3517"/>
        <v>1203125</v>
      </c>
    </row>
    <row r="28106" spans="1:17" x14ac:dyDescent="0.3">
      <c r="A28106">
        <v>71171952</v>
      </c>
      <c r="B28106" t="s">
        <v>71</v>
      </c>
      <c r="C28106">
        <v>52</v>
      </c>
      <c r="D28106">
        <v>80</v>
      </c>
      <c r="E28106">
        <f t="shared" si="3512"/>
        <v>4160</v>
      </c>
      <c r="F28106" t="s">
        <v>79</v>
      </c>
      <c r="G28106" s="1">
        <v>43012</v>
      </c>
      <c r="H28106" t="s">
        <v>19</v>
      </c>
      <c r="I28106" t="str">
        <f t="shared" si="3518"/>
        <v>October</v>
      </c>
      <c r="J28106" t="str">
        <f t="shared" si="3519"/>
        <v>2017</v>
      </c>
      <c r="K28106" t="str">
        <f t="shared" si="3513"/>
        <v>Q4</v>
      </c>
      <c r="L28106" t="str">
        <f t="shared" si="3514"/>
        <v>Fast Moving</v>
      </c>
      <c r="M28106" t="str">
        <f>VLOOKUP($B28106,[1]Sheet1!$A$1:$B$57,MATCH('[1]FMCG Retail Data'!M$1,[1]Sheet1!$A$1:$B$1,0),FALSE)</f>
        <v>Foods</v>
      </c>
      <c r="N28106" s="2">
        <f>VLOOKUP(B28106,[2]Sheet1!$A$1:$B$57,MATCH(N$1,[2]Sheet1!$A$1:$B$1,0),FALSE)</f>
        <v>0.36</v>
      </c>
      <c r="O28106" s="3">
        <f t="shared" si="3515"/>
        <v>1497.6</v>
      </c>
      <c r="P28106">
        <f t="shared" si="3516"/>
        <v>28.799999999999997</v>
      </c>
      <c r="Q28106">
        <f t="shared" si="3517"/>
        <v>332800</v>
      </c>
    </row>
    <row r="28107" spans="1:17" x14ac:dyDescent="0.3">
      <c r="A28107">
        <v>86291583</v>
      </c>
      <c r="B28107" t="s">
        <v>72</v>
      </c>
      <c r="C28107">
        <v>59</v>
      </c>
      <c r="D28107">
        <v>300</v>
      </c>
      <c r="E28107">
        <f t="shared" si="3512"/>
        <v>17700</v>
      </c>
      <c r="F28107" t="s">
        <v>79</v>
      </c>
      <c r="G28107" s="1">
        <v>43254</v>
      </c>
      <c r="H28107" t="s">
        <v>21</v>
      </c>
      <c r="I28107" t="str">
        <f t="shared" si="3518"/>
        <v>June</v>
      </c>
      <c r="J28107" t="str">
        <f t="shared" si="3519"/>
        <v>2018</v>
      </c>
      <c r="K28107" t="str">
        <f t="shared" si="3513"/>
        <v>Q2</v>
      </c>
      <c r="L28107" t="str">
        <f t="shared" si="3514"/>
        <v>Fast Moving</v>
      </c>
      <c r="M28107" t="str">
        <f>VLOOKUP($B28107,[1]Sheet1!$A$1:$B$57,MATCH('[1]FMCG Retail Data'!M$1,[1]Sheet1!$A$1:$B$1,0),FALSE)</f>
        <v>Foods</v>
      </c>
      <c r="N28107" s="2">
        <f>VLOOKUP(B28107,[2]Sheet1!$A$1:$B$57,MATCH(N$1,[2]Sheet1!$A$1:$B$1,0),FALSE)</f>
        <v>0.28000000000000003</v>
      </c>
      <c r="O28107" s="3">
        <f t="shared" si="3515"/>
        <v>4956.0000000000009</v>
      </c>
      <c r="P28107">
        <f t="shared" si="3516"/>
        <v>84.000000000000014</v>
      </c>
      <c r="Q28107">
        <f t="shared" si="3517"/>
        <v>5310000</v>
      </c>
    </row>
    <row r="28108" spans="1:17" x14ac:dyDescent="0.3">
      <c r="A28108">
        <v>25794913</v>
      </c>
      <c r="B28108" t="s">
        <v>73</v>
      </c>
      <c r="C28108">
        <v>32</v>
      </c>
      <c r="D28108">
        <v>150</v>
      </c>
      <c r="E28108">
        <f t="shared" si="3512"/>
        <v>4800</v>
      </c>
      <c r="F28108" t="s">
        <v>79</v>
      </c>
      <c r="G28108" s="1">
        <v>42936</v>
      </c>
      <c r="H28108" t="s">
        <v>23</v>
      </c>
      <c r="I28108" t="str">
        <f t="shared" si="3518"/>
        <v>July</v>
      </c>
      <c r="J28108" t="str">
        <f t="shared" si="3519"/>
        <v>2017</v>
      </c>
      <c r="K28108" t="str">
        <f t="shared" si="3513"/>
        <v>Q3</v>
      </c>
      <c r="L28108" t="str">
        <f t="shared" si="3514"/>
        <v>Slow Moving</v>
      </c>
      <c r="M28108" t="str">
        <f>VLOOKUP($B28108,[1]Sheet1!$A$1:$B$57,MATCH('[1]FMCG Retail Data'!M$1,[1]Sheet1!$A$1:$B$1,0),FALSE)</f>
        <v>Foods</v>
      </c>
      <c r="N28108" s="2">
        <f>VLOOKUP(B28108,[2]Sheet1!$A$1:$B$57,MATCH(N$1,[2]Sheet1!$A$1:$B$1,0),FALSE)</f>
        <v>0.32</v>
      </c>
      <c r="O28108" s="3">
        <f t="shared" si="3515"/>
        <v>1536</v>
      </c>
      <c r="P28108">
        <f t="shared" si="3516"/>
        <v>48</v>
      </c>
      <c r="Q28108">
        <f t="shared" si="3517"/>
        <v>720000</v>
      </c>
    </row>
    <row r="28109" spans="1:17" x14ac:dyDescent="0.3">
      <c r="A28109">
        <v>30102970</v>
      </c>
      <c r="B28109" t="s">
        <v>74</v>
      </c>
      <c r="C28109">
        <v>107</v>
      </c>
      <c r="D28109">
        <v>600</v>
      </c>
      <c r="E28109">
        <f t="shared" si="3512"/>
        <v>64200</v>
      </c>
      <c r="F28109" t="s">
        <v>79</v>
      </c>
      <c r="G28109" s="1">
        <v>42389</v>
      </c>
      <c r="H28109" t="s">
        <v>19</v>
      </c>
      <c r="I28109" t="str">
        <f t="shared" si="3518"/>
        <v>January</v>
      </c>
      <c r="J28109" t="str">
        <f t="shared" si="3519"/>
        <v>2016</v>
      </c>
      <c r="K28109" t="str">
        <f t="shared" si="3513"/>
        <v>Q1</v>
      </c>
      <c r="L28109" t="str">
        <f t="shared" si="3514"/>
        <v>Fast Moving</v>
      </c>
      <c r="M28109" t="str">
        <f>VLOOKUP($B28109,[1]Sheet1!$A$1:$B$57,MATCH('[1]FMCG Retail Data'!M$1,[1]Sheet1!$A$1:$B$1,0),FALSE)</f>
        <v>HouseHold</v>
      </c>
      <c r="N28109" s="2">
        <f>VLOOKUP(B28109,[2]Sheet1!$A$1:$B$57,MATCH(N$1,[2]Sheet1!$A$1:$B$1,0),FALSE)</f>
        <v>0.35</v>
      </c>
      <c r="O28109" s="3">
        <f t="shared" si="3515"/>
        <v>22470</v>
      </c>
      <c r="P28109">
        <f t="shared" si="3516"/>
        <v>210</v>
      </c>
      <c r="Q28109">
        <f t="shared" si="3517"/>
        <v>38520000</v>
      </c>
    </row>
    <row r="28110" spans="1:17" x14ac:dyDescent="0.3">
      <c r="A28110">
        <v>41084199</v>
      </c>
      <c r="B28110" t="s">
        <v>75</v>
      </c>
      <c r="C28110">
        <v>99</v>
      </c>
      <c r="D28110">
        <v>380</v>
      </c>
      <c r="E28110">
        <f t="shared" si="3512"/>
        <v>37620</v>
      </c>
      <c r="F28110" t="s">
        <v>79</v>
      </c>
      <c r="G28110" s="1">
        <v>43048</v>
      </c>
      <c r="H28110" t="s">
        <v>25</v>
      </c>
      <c r="I28110" t="str">
        <f t="shared" si="3518"/>
        <v>November</v>
      </c>
      <c r="J28110" t="str">
        <f t="shared" si="3519"/>
        <v>2017</v>
      </c>
      <c r="K28110" t="str">
        <f t="shared" si="3513"/>
        <v>Q4</v>
      </c>
      <c r="L28110" t="str">
        <f t="shared" si="3514"/>
        <v>Fast Moving</v>
      </c>
      <c r="M28110" t="str">
        <f>VLOOKUP($B28110,[1]Sheet1!$A$1:$B$57,MATCH('[1]FMCG Retail Data'!M$1,[1]Sheet1!$A$1:$B$1,0),FALSE)</f>
        <v>HouseHold</v>
      </c>
      <c r="N28110" s="2">
        <f>VLOOKUP(B28110,[2]Sheet1!$A$1:$B$57,MATCH(N$1,[2]Sheet1!$A$1:$B$1,0),FALSE)</f>
        <v>0.27</v>
      </c>
      <c r="O28110" s="3">
        <f t="shared" si="3515"/>
        <v>10157.400000000001</v>
      </c>
      <c r="P28110">
        <f t="shared" si="3516"/>
        <v>102.60000000000001</v>
      </c>
      <c r="Q28110">
        <f t="shared" si="3517"/>
        <v>14295600</v>
      </c>
    </row>
    <row r="28111" spans="1:17" x14ac:dyDescent="0.3">
      <c r="A28111">
        <v>59293874</v>
      </c>
      <c r="B28111" t="s">
        <v>76</v>
      </c>
      <c r="C28111">
        <v>87</v>
      </c>
      <c r="D28111">
        <v>20</v>
      </c>
      <c r="E28111">
        <f t="shared" si="3512"/>
        <v>1740</v>
      </c>
      <c r="F28111" t="s">
        <v>79</v>
      </c>
      <c r="G28111" s="1">
        <v>43013</v>
      </c>
      <c r="H28111" t="s">
        <v>21</v>
      </c>
      <c r="I28111" t="str">
        <f t="shared" si="3518"/>
        <v>October</v>
      </c>
      <c r="J28111" t="str">
        <f t="shared" si="3519"/>
        <v>2017</v>
      </c>
      <c r="K28111" t="str">
        <f t="shared" si="3513"/>
        <v>Q4</v>
      </c>
      <c r="L28111" t="str">
        <f t="shared" si="3514"/>
        <v>Fast Moving</v>
      </c>
      <c r="M28111" t="str">
        <f>VLOOKUP($B28111,[1]Sheet1!$A$1:$B$57,MATCH('[1]FMCG Retail Data'!M$1,[1]Sheet1!$A$1:$B$1,0),FALSE)</f>
        <v>HouseHold</v>
      </c>
      <c r="N28111" s="2">
        <f>VLOOKUP(B28111,[2]Sheet1!$A$1:$B$57,MATCH(N$1,[2]Sheet1!$A$1:$B$1,0),FALSE)</f>
        <v>0.28999999999999998</v>
      </c>
      <c r="O28111" s="3">
        <f t="shared" si="3515"/>
        <v>504.59999999999997</v>
      </c>
      <c r="P28111">
        <f t="shared" si="3516"/>
        <v>5.8</v>
      </c>
      <c r="Q28111">
        <f t="shared" si="3517"/>
        <v>34800</v>
      </c>
    </row>
    <row r="28112" spans="1:17" x14ac:dyDescent="0.3">
      <c r="A28112">
        <v>31264493</v>
      </c>
      <c r="B28112" t="s">
        <v>77</v>
      </c>
      <c r="C28112">
        <v>36</v>
      </c>
      <c r="D28112">
        <v>135</v>
      </c>
      <c r="E28112">
        <f t="shared" si="3512"/>
        <v>4860</v>
      </c>
      <c r="F28112" t="s">
        <v>79</v>
      </c>
      <c r="G28112" s="1">
        <v>42793</v>
      </c>
      <c r="H28112" t="s">
        <v>21</v>
      </c>
      <c r="I28112" t="str">
        <f t="shared" si="3518"/>
        <v>February</v>
      </c>
      <c r="J28112" t="str">
        <f t="shared" si="3519"/>
        <v>2017</v>
      </c>
      <c r="K28112" t="str">
        <f t="shared" si="3513"/>
        <v>Q1</v>
      </c>
      <c r="L28112" t="str">
        <f t="shared" si="3514"/>
        <v>Slow Moving</v>
      </c>
      <c r="M28112" t="str">
        <f>VLOOKUP($B28112,[1]Sheet1!$A$1:$B$57,MATCH('[1]FMCG Retail Data'!M$1,[1]Sheet1!$A$1:$B$1,0),FALSE)</f>
        <v>HouseHold</v>
      </c>
      <c r="N28112" s="2">
        <f>VLOOKUP(B28112,[2]Sheet1!$A$1:$B$57,MATCH(N$1,[2]Sheet1!$A$1:$B$1,0),FALSE)</f>
        <v>0.17</v>
      </c>
      <c r="O28112" s="3">
        <f t="shared" si="3515"/>
        <v>826.2</v>
      </c>
      <c r="P28112">
        <f t="shared" si="3516"/>
        <v>22.950000000000003</v>
      </c>
      <c r="Q28112">
        <f t="shared" si="3517"/>
        <v>656100</v>
      </c>
    </row>
    <row r="28113" spans="1:17" x14ac:dyDescent="0.3">
      <c r="A28113">
        <v>76271055</v>
      </c>
      <c r="B28113" t="s">
        <v>78</v>
      </c>
      <c r="C28113">
        <v>62</v>
      </c>
      <c r="D28113">
        <v>180</v>
      </c>
      <c r="E28113">
        <f t="shared" si="3512"/>
        <v>11160</v>
      </c>
      <c r="F28113" t="s">
        <v>79</v>
      </c>
      <c r="G28113" s="1">
        <v>42660</v>
      </c>
      <c r="H28113" t="s">
        <v>21</v>
      </c>
      <c r="I28113" t="str">
        <f t="shared" si="3518"/>
        <v>October</v>
      </c>
      <c r="J28113" t="str">
        <f t="shared" si="3519"/>
        <v>2016</v>
      </c>
      <c r="K28113" t="str">
        <f t="shared" si="3513"/>
        <v>Q4</v>
      </c>
      <c r="L28113" t="str">
        <f t="shared" si="3514"/>
        <v>Fast Moving</v>
      </c>
      <c r="M28113" t="str">
        <f>VLOOKUP($B28113,[1]Sheet1!$A$1:$B$57,MATCH('[1]FMCG Retail Data'!M$1,[1]Sheet1!$A$1:$B$1,0),FALSE)</f>
        <v>HouseHold</v>
      </c>
      <c r="N28113" s="2">
        <f>VLOOKUP(B28113,[2]Sheet1!$A$1:$B$57,MATCH(N$1,[2]Sheet1!$A$1:$B$1,0),FALSE)</f>
        <v>0.23</v>
      </c>
      <c r="O28113" s="3">
        <f t="shared" si="3515"/>
        <v>2566.7999999999997</v>
      </c>
      <c r="P28113">
        <f t="shared" si="3516"/>
        <v>41.4</v>
      </c>
      <c r="Q28113">
        <f t="shared" si="3517"/>
        <v>2008800</v>
      </c>
    </row>
    <row r="28114" spans="1:17" x14ac:dyDescent="0.3">
      <c r="A28114">
        <v>74571316</v>
      </c>
      <c r="B28114" t="s">
        <v>17</v>
      </c>
      <c r="C28114">
        <v>98</v>
      </c>
      <c r="D28114">
        <v>30</v>
      </c>
      <c r="E28114">
        <f t="shared" si="3512"/>
        <v>2940</v>
      </c>
      <c r="F28114" t="s">
        <v>80</v>
      </c>
      <c r="G28114" s="1">
        <v>42720</v>
      </c>
      <c r="H28114" t="s">
        <v>30</v>
      </c>
      <c r="I28114" t="str">
        <f t="shared" si="3518"/>
        <v>December</v>
      </c>
      <c r="J28114" t="str">
        <f t="shared" si="3519"/>
        <v>2016</v>
      </c>
      <c r="K28114" t="str">
        <f t="shared" si="3513"/>
        <v>Q4</v>
      </c>
      <c r="L28114" t="str">
        <f t="shared" si="3514"/>
        <v>Fast Moving</v>
      </c>
      <c r="M28114" t="str">
        <f>VLOOKUP($B28114,[1]Sheet1!$A$1:$B$57,MATCH('[1]FMCG Retail Data'!M$1,[1]Sheet1!$A$1:$B$1,0),FALSE)</f>
        <v>Personal Care</v>
      </c>
      <c r="N28114" s="2">
        <f>VLOOKUP(B28114,[2]Sheet1!$A$1:$B$57,MATCH(N$1,[2]Sheet1!$A$1:$B$1,0),FALSE)</f>
        <v>0.3</v>
      </c>
      <c r="O28114" s="3">
        <f t="shared" si="3515"/>
        <v>882</v>
      </c>
      <c r="P28114">
        <f t="shared" si="3516"/>
        <v>9</v>
      </c>
      <c r="Q28114">
        <f t="shared" si="3517"/>
        <v>88200</v>
      </c>
    </row>
    <row r="28115" spans="1:17" x14ac:dyDescent="0.3">
      <c r="A28115">
        <v>80561457</v>
      </c>
      <c r="B28115" t="s">
        <v>20</v>
      </c>
      <c r="C28115">
        <v>83</v>
      </c>
      <c r="D28115">
        <v>70</v>
      </c>
      <c r="E28115">
        <f t="shared" si="3512"/>
        <v>5810</v>
      </c>
      <c r="F28115" t="s">
        <v>80</v>
      </c>
      <c r="G28115" s="1">
        <v>42783</v>
      </c>
      <c r="H28115" t="s">
        <v>25</v>
      </c>
      <c r="I28115" t="str">
        <f t="shared" si="3518"/>
        <v>February</v>
      </c>
      <c r="J28115" t="str">
        <f t="shared" si="3519"/>
        <v>2017</v>
      </c>
      <c r="K28115" t="str">
        <f t="shared" si="3513"/>
        <v>Q1</v>
      </c>
      <c r="L28115" t="str">
        <f t="shared" si="3514"/>
        <v>Fast Moving</v>
      </c>
      <c r="M28115" t="str">
        <f>VLOOKUP($B28115,[1]Sheet1!$A$1:$B$57,MATCH('[1]FMCG Retail Data'!M$1,[1]Sheet1!$A$1:$B$1,0),FALSE)</f>
        <v>Personal Care</v>
      </c>
      <c r="N28115" s="2">
        <f>VLOOKUP(B28115,[2]Sheet1!$A$1:$B$57,MATCH(N$1,[2]Sheet1!$A$1:$B$1,0),FALSE)</f>
        <v>0.12</v>
      </c>
      <c r="O28115" s="3">
        <f t="shared" si="3515"/>
        <v>697.2</v>
      </c>
      <c r="P28115">
        <f t="shared" si="3516"/>
        <v>8.4</v>
      </c>
      <c r="Q28115">
        <f t="shared" si="3517"/>
        <v>406700</v>
      </c>
    </row>
    <row r="28116" spans="1:17" x14ac:dyDescent="0.3">
      <c r="A28116">
        <v>23424157</v>
      </c>
      <c r="B28116" t="s">
        <v>22</v>
      </c>
      <c r="C28116">
        <v>24</v>
      </c>
      <c r="D28116">
        <v>230</v>
      </c>
      <c r="E28116">
        <f t="shared" si="3512"/>
        <v>5520</v>
      </c>
      <c r="F28116" t="s">
        <v>80</v>
      </c>
      <c r="G28116" s="1">
        <v>43161</v>
      </c>
      <c r="H28116" t="s">
        <v>19</v>
      </c>
      <c r="I28116" t="str">
        <f t="shared" si="3518"/>
        <v>March</v>
      </c>
      <c r="J28116" t="str">
        <f t="shared" si="3519"/>
        <v>2018</v>
      </c>
      <c r="K28116" t="str">
        <f t="shared" si="3513"/>
        <v>Q1</v>
      </c>
      <c r="L28116" t="str">
        <f t="shared" si="3514"/>
        <v>Slow Moving</v>
      </c>
      <c r="M28116" t="str">
        <f>VLOOKUP($B28116,[1]Sheet1!$A$1:$B$57,MATCH('[1]FMCG Retail Data'!M$1,[1]Sheet1!$A$1:$B$1,0),FALSE)</f>
        <v>Personal Care</v>
      </c>
      <c r="N28116" s="2">
        <f>VLOOKUP(B28116,[2]Sheet1!$A$1:$B$57,MATCH(N$1,[2]Sheet1!$A$1:$B$1,0),FALSE)</f>
        <v>0.18</v>
      </c>
      <c r="O28116" s="3">
        <f t="shared" si="3515"/>
        <v>993.59999999999991</v>
      </c>
      <c r="P28116">
        <f t="shared" si="3516"/>
        <v>41.4</v>
      </c>
      <c r="Q28116">
        <f t="shared" si="3517"/>
        <v>1269600</v>
      </c>
    </row>
    <row r="28117" spans="1:17" x14ac:dyDescent="0.3">
      <c r="A28117">
        <v>33961509</v>
      </c>
      <c r="B28117" t="s">
        <v>24</v>
      </c>
      <c r="C28117">
        <v>109</v>
      </c>
      <c r="D28117">
        <v>299</v>
      </c>
      <c r="E28117">
        <f t="shared" si="3512"/>
        <v>32591</v>
      </c>
      <c r="F28117" t="s">
        <v>80</v>
      </c>
      <c r="G28117" s="1">
        <v>42994</v>
      </c>
      <c r="H28117" t="s">
        <v>30</v>
      </c>
      <c r="I28117" t="str">
        <f t="shared" si="3518"/>
        <v>September</v>
      </c>
      <c r="J28117" t="str">
        <f t="shared" si="3519"/>
        <v>2017</v>
      </c>
      <c r="K28117" t="str">
        <f t="shared" si="3513"/>
        <v>Q3</v>
      </c>
      <c r="L28117" t="str">
        <f t="shared" si="3514"/>
        <v>Fast Moving</v>
      </c>
      <c r="M28117" t="str">
        <f>VLOOKUP($B28117,[1]Sheet1!$A$1:$B$57,MATCH('[1]FMCG Retail Data'!M$1,[1]Sheet1!$A$1:$B$1,0),FALSE)</f>
        <v>Personal Care</v>
      </c>
      <c r="N28117" s="2">
        <f>VLOOKUP(B28117,[2]Sheet1!$A$1:$B$57,MATCH(N$1,[2]Sheet1!$A$1:$B$1,0),FALSE)</f>
        <v>0.18</v>
      </c>
      <c r="O28117" s="3">
        <f t="shared" si="3515"/>
        <v>5866.38</v>
      </c>
      <c r="P28117">
        <f t="shared" si="3516"/>
        <v>53.82</v>
      </c>
      <c r="Q28117">
        <f t="shared" si="3517"/>
        <v>9744709</v>
      </c>
    </row>
    <row r="28118" spans="1:17" x14ac:dyDescent="0.3">
      <c r="A28118">
        <v>46424034</v>
      </c>
      <c r="B28118" t="s">
        <v>26</v>
      </c>
      <c r="C28118">
        <v>78</v>
      </c>
      <c r="D28118">
        <v>599</v>
      </c>
      <c r="E28118">
        <f t="shared" si="3512"/>
        <v>46722</v>
      </c>
      <c r="F28118" t="s">
        <v>80</v>
      </c>
      <c r="G28118" s="1">
        <v>42626</v>
      </c>
      <c r="H28118" t="s">
        <v>30</v>
      </c>
      <c r="I28118" t="str">
        <f t="shared" si="3518"/>
        <v>September</v>
      </c>
      <c r="J28118" t="str">
        <f t="shared" si="3519"/>
        <v>2016</v>
      </c>
      <c r="K28118" t="str">
        <f t="shared" si="3513"/>
        <v>Q3</v>
      </c>
      <c r="L28118" t="str">
        <f t="shared" si="3514"/>
        <v>Fast Moving</v>
      </c>
      <c r="M28118" t="str">
        <f>VLOOKUP($B28118,[1]Sheet1!$A$1:$B$57,MATCH('[1]FMCG Retail Data'!M$1,[1]Sheet1!$A$1:$B$1,0),FALSE)</f>
        <v>Personal Care</v>
      </c>
      <c r="N28118" s="2">
        <f>VLOOKUP(B28118,[2]Sheet1!$A$1:$B$57,MATCH(N$1,[2]Sheet1!$A$1:$B$1,0),FALSE)</f>
        <v>0.32</v>
      </c>
      <c r="O28118" s="3">
        <f t="shared" si="3515"/>
        <v>14951.04</v>
      </c>
      <c r="P28118">
        <f t="shared" si="3516"/>
        <v>191.68</v>
      </c>
      <c r="Q28118">
        <f t="shared" si="3517"/>
        <v>27986478</v>
      </c>
    </row>
    <row r="28119" spans="1:17" x14ac:dyDescent="0.3">
      <c r="A28119">
        <v>41822954</v>
      </c>
      <c r="B28119" t="s">
        <v>27</v>
      </c>
      <c r="C28119">
        <v>62</v>
      </c>
      <c r="D28119">
        <v>280</v>
      </c>
      <c r="E28119">
        <f t="shared" si="3512"/>
        <v>17360</v>
      </c>
      <c r="F28119" t="s">
        <v>80</v>
      </c>
      <c r="G28119" s="1">
        <v>42818</v>
      </c>
      <c r="H28119" t="s">
        <v>30</v>
      </c>
      <c r="I28119" t="str">
        <f t="shared" si="3518"/>
        <v>March</v>
      </c>
      <c r="J28119" t="str">
        <f t="shared" si="3519"/>
        <v>2017</v>
      </c>
      <c r="K28119" t="str">
        <f t="shared" si="3513"/>
        <v>Q1</v>
      </c>
      <c r="L28119" t="str">
        <f t="shared" si="3514"/>
        <v>Fast Moving</v>
      </c>
      <c r="M28119" t="str">
        <f>VLOOKUP($B28119,[1]Sheet1!$A$1:$B$57,MATCH('[1]FMCG Retail Data'!M$1,[1]Sheet1!$A$1:$B$1,0),FALSE)</f>
        <v>Personal Care</v>
      </c>
      <c r="N28119" s="2">
        <f>VLOOKUP(B28119,[2]Sheet1!$A$1:$B$57,MATCH(N$1,[2]Sheet1!$A$1:$B$1,0),FALSE)</f>
        <v>0.11</v>
      </c>
      <c r="O28119" s="3">
        <f t="shared" si="3515"/>
        <v>1909.6000000000001</v>
      </c>
      <c r="P28119">
        <f t="shared" si="3516"/>
        <v>30.8</v>
      </c>
      <c r="Q28119">
        <f t="shared" si="3517"/>
        <v>4860800</v>
      </c>
    </row>
    <row r="28120" spans="1:17" x14ac:dyDescent="0.3">
      <c r="A28120">
        <v>54844655</v>
      </c>
      <c r="B28120" t="s">
        <v>28</v>
      </c>
      <c r="C28120">
        <v>68</v>
      </c>
      <c r="D28120">
        <v>630</v>
      </c>
      <c r="E28120">
        <f t="shared" si="3512"/>
        <v>42840</v>
      </c>
      <c r="F28120" t="s">
        <v>80</v>
      </c>
      <c r="G28120" s="1">
        <v>43134</v>
      </c>
      <c r="H28120" t="s">
        <v>23</v>
      </c>
      <c r="I28120" t="str">
        <f t="shared" si="3518"/>
        <v>February</v>
      </c>
      <c r="J28120" t="str">
        <f t="shared" si="3519"/>
        <v>2018</v>
      </c>
      <c r="K28120" t="str">
        <f t="shared" si="3513"/>
        <v>Q1</v>
      </c>
      <c r="L28120" t="str">
        <f t="shared" si="3514"/>
        <v>Fast Moving</v>
      </c>
      <c r="M28120" t="str">
        <f>VLOOKUP($B28120,[1]Sheet1!$A$1:$B$57,MATCH('[1]FMCG Retail Data'!M$1,[1]Sheet1!$A$1:$B$1,0),FALSE)</f>
        <v>Personal Care</v>
      </c>
      <c r="N28120" s="2">
        <f>VLOOKUP(B28120,[2]Sheet1!$A$1:$B$57,MATCH(N$1,[2]Sheet1!$A$1:$B$1,0),FALSE)</f>
        <v>0.15</v>
      </c>
      <c r="O28120" s="3">
        <f t="shared" si="3515"/>
        <v>6426</v>
      </c>
      <c r="P28120">
        <f t="shared" si="3516"/>
        <v>94.5</v>
      </c>
      <c r="Q28120">
        <f t="shared" si="3517"/>
        <v>26989200</v>
      </c>
    </row>
    <row r="28121" spans="1:17" x14ac:dyDescent="0.3">
      <c r="A28121">
        <v>60261984</v>
      </c>
      <c r="B28121" t="s">
        <v>29</v>
      </c>
      <c r="C28121">
        <v>78</v>
      </c>
      <c r="D28121">
        <v>800</v>
      </c>
      <c r="E28121">
        <f t="shared" si="3512"/>
        <v>62400</v>
      </c>
      <c r="F28121" t="s">
        <v>80</v>
      </c>
      <c r="G28121" s="1">
        <v>42671</v>
      </c>
      <c r="H28121" t="s">
        <v>30</v>
      </c>
      <c r="I28121" t="str">
        <f t="shared" si="3518"/>
        <v>October</v>
      </c>
      <c r="J28121" t="str">
        <f t="shared" si="3519"/>
        <v>2016</v>
      </c>
      <c r="K28121" t="str">
        <f t="shared" si="3513"/>
        <v>Q4</v>
      </c>
      <c r="L28121" t="str">
        <f t="shared" si="3514"/>
        <v>Fast Moving</v>
      </c>
      <c r="M28121" t="str">
        <f>VLOOKUP($B28121,[1]Sheet1!$A$1:$B$57,MATCH('[1]FMCG Retail Data'!M$1,[1]Sheet1!$A$1:$B$1,0),FALSE)</f>
        <v>Personal Care</v>
      </c>
      <c r="N28121" s="2">
        <f>VLOOKUP(B28121,[2]Sheet1!$A$1:$B$57,MATCH(N$1,[2]Sheet1!$A$1:$B$1,0),FALSE)</f>
        <v>0.35</v>
      </c>
      <c r="O28121" s="3">
        <f t="shared" si="3515"/>
        <v>21840</v>
      </c>
      <c r="P28121">
        <f t="shared" si="3516"/>
        <v>280</v>
      </c>
      <c r="Q28121">
        <f t="shared" si="3517"/>
        <v>49920000</v>
      </c>
    </row>
    <row r="28122" spans="1:17" x14ac:dyDescent="0.3">
      <c r="A28122">
        <v>44141195</v>
      </c>
      <c r="B28122" t="s">
        <v>31</v>
      </c>
      <c r="C28122">
        <v>85</v>
      </c>
      <c r="D28122">
        <v>400</v>
      </c>
      <c r="E28122">
        <f t="shared" si="3512"/>
        <v>34000</v>
      </c>
      <c r="F28122" t="s">
        <v>80</v>
      </c>
      <c r="G28122" s="1">
        <v>43212</v>
      </c>
      <c r="H28122" t="s">
        <v>21</v>
      </c>
      <c r="I28122" t="str">
        <f t="shared" si="3518"/>
        <v>April</v>
      </c>
      <c r="J28122" t="str">
        <f t="shared" si="3519"/>
        <v>2018</v>
      </c>
      <c r="K28122" t="str">
        <f t="shared" si="3513"/>
        <v>Q2</v>
      </c>
      <c r="L28122" t="str">
        <f t="shared" si="3514"/>
        <v>Fast Moving</v>
      </c>
      <c r="M28122" t="str">
        <f>VLOOKUP($B28122,[1]Sheet1!$A$1:$B$57,MATCH('[1]FMCG Retail Data'!M$1,[1]Sheet1!$A$1:$B$1,0),FALSE)</f>
        <v>Personal Care</v>
      </c>
      <c r="N28122" s="2">
        <f>VLOOKUP(B28122,[2]Sheet1!$A$1:$B$57,MATCH(N$1,[2]Sheet1!$A$1:$B$1,0),FALSE)</f>
        <v>0.4</v>
      </c>
      <c r="O28122" s="3">
        <f t="shared" si="3515"/>
        <v>13600</v>
      </c>
      <c r="P28122">
        <f t="shared" si="3516"/>
        <v>160</v>
      </c>
      <c r="Q28122">
        <f t="shared" si="3517"/>
        <v>13600000</v>
      </c>
    </row>
    <row r="28123" spans="1:17" x14ac:dyDescent="0.3">
      <c r="A28123">
        <v>32632186</v>
      </c>
      <c r="B28123" s="4" t="s">
        <v>32</v>
      </c>
      <c r="C28123">
        <v>49</v>
      </c>
      <c r="D28123">
        <v>345</v>
      </c>
      <c r="E28123">
        <f t="shared" si="3512"/>
        <v>16905</v>
      </c>
      <c r="F28123" t="s">
        <v>80</v>
      </c>
      <c r="G28123" s="1">
        <v>42565</v>
      </c>
      <c r="H28123" t="s">
        <v>19</v>
      </c>
      <c r="I28123" t="str">
        <f t="shared" si="3518"/>
        <v>July</v>
      </c>
      <c r="J28123" t="str">
        <f t="shared" si="3519"/>
        <v>2016</v>
      </c>
      <c r="K28123" t="str">
        <f t="shared" si="3513"/>
        <v>Q3</v>
      </c>
      <c r="L28123" t="str">
        <f t="shared" si="3514"/>
        <v>Slow Moving</v>
      </c>
      <c r="M28123" t="str">
        <f>VLOOKUP($B28123,[1]Sheet1!$A$1:$B$57,MATCH('[1]FMCG Retail Data'!M$1,[1]Sheet1!$A$1:$B$1,0),FALSE)</f>
        <v>Personal Care</v>
      </c>
      <c r="N28123" s="2">
        <f>VLOOKUP(B28123,[2]Sheet1!$A$1:$B$57,MATCH(N$1,[2]Sheet1!$A$1:$B$1,0),FALSE)</f>
        <v>0.2</v>
      </c>
      <c r="O28123" s="3">
        <f t="shared" si="3515"/>
        <v>3381</v>
      </c>
      <c r="P28123">
        <f t="shared" si="3516"/>
        <v>69</v>
      </c>
      <c r="Q28123">
        <f t="shared" si="3517"/>
        <v>5832225</v>
      </c>
    </row>
    <row r="28124" spans="1:17" x14ac:dyDescent="0.3">
      <c r="A28124">
        <v>83321660</v>
      </c>
      <c r="B28124" t="s">
        <v>33</v>
      </c>
      <c r="C28124">
        <v>85</v>
      </c>
      <c r="D28124">
        <v>295</v>
      </c>
      <c r="E28124">
        <f t="shared" si="3512"/>
        <v>25075</v>
      </c>
      <c r="F28124" t="s">
        <v>80</v>
      </c>
      <c r="G28124" s="1">
        <v>42779</v>
      </c>
      <c r="H28124" t="s">
        <v>25</v>
      </c>
      <c r="I28124" t="str">
        <f t="shared" si="3518"/>
        <v>February</v>
      </c>
      <c r="J28124" t="str">
        <f t="shared" si="3519"/>
        <v>2017</v>
      </c>
      <c r="K28124" t="str">
        <f t="shared" si="3513"/>
        <v>Q1</v>
      </c>
      <c r="L28124" t="str">
        <f t="shared" si="3514"/>
        <v>Fast Moving</v>
      </c>
      <c r="M28124" t="str">
        <f>VLOOKUP($B28124,[1]Sheet1!$A$1:$B$57,MATCH('[1]FMCG Retail Data'!M$1,[1]Sheet1!$A$1:$B$1,0),FALSE)</f>
        <v>Personal Care</v>
      </c>
      <c r="N28124" s="2">
        <f>VLOOKUP(B28124,[2]Sheet1!$A$1:$B$57,MATCH(N$1,[2]Sheet1!$A$1:$B$1,0),FALSE)</f>
        <v>0.16</v>
      </c>
      <c r="O28124" s="3">
        <f t="shared" si="3515"/>
        <v>4012.0000000000005</v>
      </c>
      <c r="P28124">
        <f t="shared" si="3516"/>
        <v>47.2</v>
      </c>
      <c r="Q28124">
        <f t="shared" si="3517"/>
        <v>7397125</v>
      </c>
    </row>
    <row r="28125" spans="1:17" x14ac:dyDescent="0.3">
      <c r="A28125">
        <v>29393496</v>
      </c>
      <c r="B28125" t="s">
        <v>34</v>
      </c>
      <c r="C28125">
        <v>410</v>
      </c>
      <c r="D28125">
        <v>280</v>
      </c>
      <c r="E28125">
        <f t="shared" si="3512"/>
        <v>114800</v>
      </c>
      <c r="F28125" t="s">
        <v>80</v>
      </c>
      <c r="G28125" s="1">
        <v>43247</v>
      </c>
      <c r="H28125" t="s">
        <v>30</v>
      </c>
      <c r="I28125" t="str">
        <f t="shared" si="3518"/>
        <v>May</v>
      </c>
      <c r="J28125" t="str">
        <f t="shared" si="3519"/>
        <v>2018</v>
      </c>
      <c r="K28125" t="str">
        <f t="shared" si="3513"/>
        <v>Q2</v>
      </c>
      <c r="L28125" t="str">
        <f t="shared" si="3514"/>
        <v>Fast Moving</v>
      </c>
      <c r="M28125" t="str">
        <f>VLOOKUP($B28125,[1]Sheet1!$A$1:$B$57,MATCH('[1]FMCG Retail Data'!M$1,[1]Sheet1!$A$1:$B$1,0),FALSE)</f>
        <v>Personal Care</v>
      </c>
      <c r="N28125" s="2">
        <f>VLOOKUP(B28125,[2]Sheet1!$A$1:$B$57,MATCH(N$1,[2]Sheet1!$A$1:$B$1,0),FALSE)</f>
        <v>0.12</v>
      </c>
      <c r="O28125" s="3">
        <f t="shared" si="3515"/>
        <v>13776</v>
      </c>
      <c r="P28125">
        <f t="shared" si="3516"/>
        <v>33.6</v>
      </c>
      <c r="Q28125">
        <f t="shared" si="3517"/>
        <v>32144000</v>
      </c>
    </row>
    <row r="28126" spans="1:17" x14ac:dyDescent="0.3">
      <c r="A28126">
        <v>62101676</v>
      </c>
      <c r="B28126" t="s">
        <v>35</v>
      </c>
      <c r="C28126">
        <v>310</v>
      </c>
      <c r="D28126">
        <v>90</v>
      </c>
      <c r="E28126">
        <f t="shared" si="3512"/>
        <v>27900</v>
      </c>
      <c r="F28126" t="s">
        <v>80</v>
      </c>
      <c r="G28126" s="1">
        <v>42418</v>
      </c>
      <c r="H28126" t="s">
        <v>19</v>
      </c>
      <c r="I28126" t="str">
        <f t="shared" si="3518"/>
        <v>February</v>
      </c>
      <c r="J28126" t="str">
        <f t="shared" si="3519"/>
        <v>2016</v>
      </c>
      <c r="K28126" t="str">
        <f t="shared" si="3513"/>
        <v>Q1</v>
      </c>
      <c r="L28126" t="str">
        <f t="shared" si="3514"/>
        <v>Fast Moving</v>
      </c>
      <c r="M28126" t="str">
        <f>VLOOKUP($B28126,[1]Sheet1!$A$1:$B$57,MATCH('[1]FMCG Retail Data'!M$1,[1]Sheet1!$A$1:$B$1,0),FALSE)</f>
        <v>Personal Care</v>
      </c>
      <c r="N28126" s="2">
        <f>VLOOKUP(B28126,[2]Sheet1!$A$1:$B$57,MATCH(N$1,[2]Sheet1!$A$1:$B$1,0),FALSE)</f>
        <v>0.15</v>
      </c>
      <c r="O28126" s="3">
        <f t="shared" si="3515"/>
        <v>4185</v>
      </c>
      <c r="P28126">
        <f t="shared" si="3516"/>
        <v>13.5</v>
      </c>
      <c r="Q28126">
        <f t="shared" si="3517"/>
        <v>2511000</v>
      </c>
    </row>
    <row r="28127" spans="1:17" x14ac:dyDescent="0.3">
      <c r="A28127">
        <v>33882058</v>
      </c>
      <c r="B28127" t="s">
        <v>36</v>
      </c>
      <c r="C28127">
        <v>64</v>
      </c>
      <c r="D28127">
        <v>490</v>
      </c>
      <c r="E28127">
        <f t="shared" si="3512"/>
        <v>31360</v>
      </c>
      <c r="F28127" t="s">
        <v>80</v>
      </c>
      <c r="G28127" s="1">
        <v>43127</v>
      </c>
      <c r="H28127" t="s">
        <v>19</v>
      </c>
      <c r="I28127" t="str">
        <f t="shared" si="3518"/>
        <v>January</v>
      </c>
      <c r="J28127" t="str">
        <f t="shared" si="3519"/>
        <v>2018</v>
      </c>
      <c r="K28127" t="str">
        <f t="shared" si="3513"/>
        <v>Q1</v>
      </c>
      <c r="L28127" t="str">
        <f t="shared" si="3514"/>
        <v>Fast Moving</v>
      </c>
      <c r="M28127" t="str">
        <f>VLOOKUP($B28127,[1]Sheet1!$A$1:$B$57,MATCH('[1]FMCG Retail Data'!M$1,[1]Sheet1!$A$1:$B$1,0),FALSE)</f>
        <v>Personal Care</v>
      </c>
      <c r="N28127" s="2">
        <f>VLOOKUP(B28127,[2]Sheet1!$A$1:$B$57,MATCH(N$1,[2]Sheet1!$A$1:$B$1,0),FALSE)</f>
        <v>0.45</v>
      </c>
      <c r="O28127" s="3">
        <f t="shared" si="3515"/>
        <v>14112</v>
      </c>
      <c r="P28127">
        <f t="shared" si="3516"/>
        <v>220.5</v>
      </c>
      <c r="Q28127">
        <f t="shared" si="3517"/>
        <v>15366400</v>
      </c>
    </row>
    <row r="28128" spans="1:17" x14ac:dyDescent="0.3">
      <c r="A28128">
        <v>44071443</v>
      </c>
      <c r="B28128" t="s">
        <v>37</v>
      </c>
      <c r="C28128">
        <v>67</v>
      </c>
      <c r="D28128">
        <v>85</v>
      </c>
      <c r="E28128">
        <f t="shared" si="3512"/>
        <v>5695</v>
      </c>
      <c r="F28128" t="s">
        <v>80</v>
      </c>
      <c r="G28128" s="1">
        <v>42833</v>
      </c>
      <c r="H28128" t="s">
        <v>21</v>
      </c>
      <c r="I28128" t="str">
        <f t="shared" si="3518"/>
        <v>April</v>
      </c>
      <c r="J28128" t="str">
        <f t="shared" si="3519"/>
        <v>2017</v>
      </c>
      <c r="K28128" t="str">
        <f t="shared" si="3513"/>
        <v>Q2</v>
      </c>
      <c r="L28128" t="str">
        <f t="shared" si="3514"/>
        <v>Fast Moving</v>
      </c>
      <c r="M28128" t="str">
        <f>VLOOKUP($B28128,[1]Sheet1!$A$1:$B$57,MATCH('[1]FMCG Retail Data'!M$1,[1]Sheet1!$A$1:$B$1,0),FALSE)</f>
        <v>Personal Care</v>
      </c>
      <c r="N28128" s="2">
        <f>VLOOKUP(B28128,[2]Sheet1!$A$1:$B$57,MATCH(N$1,[2]Sheet1!$A$1:$B$1,0),FALSE)</f>
        <v>0.38</v>
      </c>
      <c r="O28128" s="3">
        <f t="shared" si="3515"/>
        <v>2164.1</v>
      </c>
      <c r="P28128">
        <f t="shared" si="3516"/>
        <v>32.299999999999997</v>
      </c>
      <c r="Q28128">
        <f t="shared" si="3517"/>
        <v>484075</v>
      </c>
    </row>
    <row r="28129" spans="1:17" x14ac:dyDescent="0.3">
      <c r="A28129">
        <v>33554324</v>
      </c>
      <c r="B28129" t="s">
        <v>38</v>
      </c>
      <c r="C28129">
        <v>85</v>
      </c>
      <c r="D28129">
        <v>400</v>
      </c>
      <c r="E28129">
        <f t="shared" si="3512"/>
        <v>34000</v>
      </c>
      <c r="F28129" t="s">
        <v>80</v>
      </c>
      <c r="G28129" s="1">
        <v>43083</v>
      </c>
      <c r="H28129" t="s">
        <v>25</v>
      </c>
      <c r="I28129" t="str">
        <f t="shared" si="3518"/>
        <v>December</v>
      </c>
      <c r="J28129" t="str">
        <f t="shared" si="3519"/>
        <v>2017</v>
      </c>
      <c r="K28129" t="str">
        <f t="shared" si="3513"/>
        <v>Q4</v>
      </c>
      <c r="L28129" t="str">
        <f t="shared" si="3514"/>
        <v>Fast Moving</v>
      </c>
      <c r="M28129" t="str">
        <f>VLOOKUP($B28129,[1]Sheet1!$A$1:$B$57,MATCH('[1]FMCG Retail Data'!M$1,[1]Sheet1!$A$1:$B$1,0),FALSE)</f>
        <v>Personal Care</v>
      </c>
      <c r="N28129" s="2">
        <f>VLOOKUP(B28129,[2]Sheet1!$A$1:$B$57,MATCH(N$1,[2]Sheet1!$A$1:$B$1,0),FALSE)</f>
        <v>0.2</v>
      </c>
      <c r="O28129" s="3">
        <f t="shared" si="3515"/>
        <v>6800</v>
      </c>
      <c r="P28129">
        <f t="shared" si="3516"/>
        <v>80</v>
      </c>
      <c r="Q28129">
        <f t="shared" si="3517"/>
        <v>13600000</v>
      </c>
    </row>
    <row r="28130" spans="1:17" x14ac:dyDescent="0.3">
      <c r="A28130">
        <v>70671333</v>
      </c>
      <c r="B28130" t="s">
        <v>39</v>
      </c>
      <c r="C28130">
        <v>510</v>
      </c>
      <c r="D28130">
        <v>167</v>
      </c>
      <c r="E28130">
        <f t="shared" si="3512"/>
        <v>85170</v>
      </c>
      <c r="F28130" t="s">
        <v>80</v>
      </c>
      <c r="G28130" s="1">
        <v>42585</v>
      </c>
      <c r="H28130" t="s">
        <v>30</v>
      </c>
      <c r="I28130" t="str">
        <f t="shared" si="3518"/>
        <v>August</v>
      </c>
      <c r="J28130" t="str">
        <f t="shared" si="3519"/>
        <v>2016</v>
      </c>
      <c r="K28130" t="str">
        <f t="shared" si="3513"/>
        <v>Q3</v>
      </c>
      <c r="L28130" t="str">
        <f t="shared" si="3514"/>
        <v>Fast Moving</v>
      </c>
      <c r="M28130" t="str">
        <f>VLOOKUP($B28130,[1]Sheet1!$A$1:$B$57,MATCH('[1]FMCG Retail Data'!M$1,[1]Sheet1!$A$1:$B$1,0),FALSE)</f>
        <v>Personal Care</v>
      </c>
      <c r="N28130" s="2">
        <f>VLOOKUP(B28130,[2]Sheet1!$A$1:$B$57,MATCH(N$1,[2]Sheet1!$A$1:$B$1,0),FALSE)</f>
        <v>0.42</v>
      </c>
      <c r="O28130" s="3">
        <f t="shared" si="3515"/>
        <v>35771.4</v>
      </c>
      <c r="P28130">
        <f t="shared" si="3516"/>
        <v>70.14</v>
      </c>
      <c r="Q28130">
        <f t="shared" si="3517"/>
        <v>14223390</v>
      </c>
    </row>
    <row r="28131" spans="1:17" x14ac:dyDescent="0.3">
      <c r="A28131">
        <v>45242505</v>
      </c>
      <c r="B28131" t="s">
        <v>40</v>
      </c>
      <c r="C28131">
        <v>24</v>
      </c>
      <c r="D28131">
        <v>328</v>
      </c>
      <c r="E28131">
        <f t="shared" si="3512"/>
        <v>7872</v>
      </c>
      <c r="F28131" t="s">
        <v>80</v>
      </c>
      <c r="G28131" s="1">
        <v>42607</v>
      </c>
      <c r="H28131" t="s">
        <v>23</v>
      </c>
      <c r="I28131" t="str">
        <f t="shared" si="3518"/>
        <v>August</v>
      </c>
      <c r="J28131" t="str">
        <f t="shared" si="3519"/>
        <v>2016</v>
      </c>
      <c r="K28131" t="str">
        <f t="shared" si="3513"/>
        <v>Q3</v>
      </c>
      <c r="L28131" t="str">
        <f t="shared" si="3514"/>
        <v>Slow Moving</v>
      </c>
      <c r="M28131" t="str">
        <f>VLOOKUP($B28131,[1]Sheet1!$A$1:$B$57,MATCH('[1]FMCG Retail Data'!M$1,[1]Sheet1!$A$1:$B$1,0),FALSE)</f>
        <v>Personal Care</v>
      </c>
      <c r="N28131" s="2">
        <f>VLOOKUP(B28131,[2]Sheet1!$A$1:$B$57,MATCH(N$1,[2]Sheet1!$A$1:$B$1,0),FALSE)</f>
        <v>0.27</v>
      </c>
      <c r="O28131" s="3">
        <f t="shared" si="3515"/>
        <v>2125.44</v>
      </c>
      <c r="P28131">
        <f t="shared" si="3516"/>
        <v>88.56</v>
      </c>
      <c r="Q28131">
        <f t="shared" si="3517"/>
        <v>2582016</v>
      </c>
    </row>
    <row r="28132" spans="1:17" x14ac:dyDescent="0.3">
      <c r="A28132">
        <v>10404393</v>
      </c>
      <c r="B28132" t="s">
        <v>41</v>
      </c>
      <c r="C28132">
        <v>38</v>
      </c>
      <c r="D28132">
        <v>692</v>
      </c>
      <c r="E28132">
        <f t="shared" si="3512"/>
        <v>26296</v>
      </c>
      <c r="F28132" t="s">
        <v>80</v>
      </c>
      <c r="G28132" s="1">
        <v>42637</v>
      </c>
      <c r="H28132" t="s">
        <v>21</v>
      </c>
      <c r="I28132" t="str">
        <f t="shared" si="3518"/>
        <v>September</v>
      </c>
      <c r="J28132" t="str">
        <f t="shared" si="3519"/>
        <v>2016</v>
      </c>
      <c r="K28132" t="str">
        <f t="shared" si="3513"/>
        <v>Q3</v>
      </c>
      <c r="L28132" t="str">
        <f t="shared" si="3514"/>
        <v>Slow Moving</v>
      </c>
      <c r="M28132" t="str">
        <f>VLOOKUP($B28132,[1]Sheet1!$A$1:$B$57,MATCH('[1]FMCG Retail Data'!M$1,[1]Sheet1!$A$1:$B$1,0),FALSE)</f>
        <v>Personal Care</v>
      </c>
      <c r="N28132" s="2">
        <f>VLOOKUP(B28132,[2]Sheet1!$A$1:$B$57,MATCH(N$1,[2]Sheet1!$A$1:$B$1,0),FALSE)</f>
        <v>0.08</v>
      </c>
      <c r="O28132" s="3">
        <f t="shared" si="3515"/>
        <v>2103.6799999999998</v>
      </c>
      <c r="P28132">
        <f t="shared" si="3516"/>
        <v>55.36</v>
      </c>
      <c r="Q28132">
        <f t="shared" si="3517"/>
        <v>18196832</v>
      </c>
    </row>
    <row r="28133" spans="1:17" x14ac:dyDescent="0.3">
      <c r="A28133">
        <v>13503926</v>
      </c>
      <c r="B28133" t="s">
        <v>42</v>
      </c>
      <c r="C28133">
        <v>27</v>
      </c>
      <c r="D28133">
        <v>429</v>
      </c>
      <c r="E28133">
        <f t="shared" si="3512"/>
        <v>11583</v>
      </c>
      <c r="F28133" t="s">
        <v>80</v>
      </c>
      <c r="G28133" s="1">
        <v>42857</v>
      </c>
      <c r="H28133" t="s">
        <v>19</v>
      </c>
      <c r="I28133" t="str">
        <f t="shared" si="3518"/>
        <v>May</v>
      </c>
      <c r="J28133" t="str">
        <f t="shared" si="3519"/>
        <v>2017</v>
      </c>
      <c r="K28133" t="str">
        <f t="shared" si="3513"/>
        <v>Q2</v>
      </c>
      <c r="L28133" t="str">
        <f t="shared" si="3514"/>
        <v>Slow Moving</v>
      </c>
      <c r="M28133" t="str">
        <f>VLOOKUP($B28133,[1]Sheet1!$A$1:$B$57,MATCH('[1]FMCG Retail Data'!M$1,[1]Sheet1!$A$1:$B$1,0),FALSE)</f>
        <v>Personal Care</v>
      </c>
      <c r="N28133" s="2">
        <f>VLOOKUP(B28133,[2]Sheet1!$A$1:$B$57,MATCH(N$1,[2]Sheet1!$A$1:$B$1,0),FALSE)</f>
        <v>0.15</v>
      </c>
      <c r="O28133" s="3">
        <f t="shared" si="3515"/>
        <v>1737.4499999999998</v>
      </c>
      <c r="P28133">
        <f t="shared" si="3516"/>
        <v>64.349999999999994</v>
      </c>
      <c r="Q28133">
        <f t="shared" si="3517"/>
        <v>4969107</v>
      </c>
    </row>
    <row r="28134" spans="1:17" x14ac:dyDescent="0.3">
      <c r="A28134">
        <v>30984816</v>
      </c>
      <c r="B28134" t="s">
        <v>43</v>
      </c>
      <c r="C28134">
        <v>48</v>
      </c>
      <c r="D28134">
        <v>20</v>
      </c>
      <c r="E28134">
        <f t="shared" si="3512"/>
        <v>960</v>
      </c>
      <c r="F28134" t="s">
        <v>80</v>
      </c>
      <c r="G28134" s="1">
        <v>43142</v>
      </c>
      <c r="H28134" t="s">
        <v>21</v>
      </c>
      <c r="I28134" t="str">
        <f t="shared" si="3518"/>
        <v>February</v>
      </c>
      <c r="J28134" t="str">
        <f t="shared" si="3519"/>
        <v>2018</v>
      </c>
      <c r="K28134" t="str">
        <f t="shared" si="3513"/>
        <v>Q1</v>
      </c>
      <c r="L28134" t="str">
        <f t="shared" si="3514"/>
        <v>Slow Moving</v>
      </c>
      <c r="M28134" t="str">
        <f>VLOOKUP($B28134,[1]Sheet1!$A$1:$B$57,MATCH('[1]FMCG Retail Data'!M$1,[1]Sheet1!$A$1:$B$1,0),FALSE)</f>
        <v>Foods</v>
      </c>
      <c r="N28134" s="2">
        <f>VLOOKUP(B28134,[2]Sheet1!$A$1:$B$57,MATCH(N$1,[2]Sheet1!$A$1:$B$1,0),FALSE)</f>
        <v>0.06</v>
      </c>
      <c r="O28134" s="3">
        <f t="shared" si="3515"/>
        <v>57.599999999999994</v>
      </c>
      <c r="P28134">
        <f t="shared" si="3516"/>
        <v>1.2</v>
      </c>
      <c r="Q28134">
        <f t="shared" si="3517"/>
        <v>19200</v>
      </c>
    </row>
    <row r="28135" spans="1:17" x14ac:dyDescent="0.3">
      <c r="A28135">
        <v>34074879</v>
      </c>
      <c r="B28135" t="s">
        <v>44</v>
      </c>
      <c r="C28135">
        <v>45</v>
      </c>
      <c r="D28135">
        <v>48</v>
      </c>
      <c r="E28135">
        <f t="shared" si="3512"/>
        <v>2160</v>
      </c>
      <c r="F28135" t="s">
        <v>80</v>
      </c>
      <c r="G28135" s="1">
        <v>42421</v>
      </c>
      <c r="H28135" t="s">
        <v>30</v>
      </c>
      <c r="I28135" t="str">
        <f t="shared" si="3518"/>
        <v>February</v>
      </c>
      <c r="J28135" t="str">
        <f t="shared" si="3519"/>
        <v>2016</v>
      </c>
      <c r="K28135" t="str">
        <f t="shared" si="3513"/>
        <v>Q1</v>
      </c>
      <c r="L28135" t="str">
        <f t="shared" si="3514"/>
        <v>Slow Moving</v>
      </c>
      <c r="M28135" t="str">
        <f>VLOOKUP($B28135,[1]Sheet1!$A$1:$B$57,MATCH('[1]FMCG Retail Data'!M$1,[1]Sheet1!$A$1:$B$1,0),FALSE)</f>
        <v>Foods</v>
      </c>
      <c r="N28135" s="2">
        <f>VLOOKUP(B28135,[2]Sheet1!$A$1:$B$57,MATCH(N$1,[2]Sheet1!$A$1:$B$1,0),FALSE)</f>
        <v>0.09</v>
      </c>
      <c r="O28135" s="3">
        <f t="shared" si="3515"/>
        <v>194.4</v>
      </c>
      <c r="P28135">
        <f t="shared" si="3516"/>
        <v>4.32</v>
      </c>
      <c r="Q28135">
        <f t="shared" si="3517"/>
        <v>103680</v>
      </c>
    </row>
    <row r="28136" spans="1:17" x14ac:dyDescent="0.3">
      <c r="A28136">
        <v>77923539</v>
      </c>
      <c r="B28136" t="s">
        <v>45</v>
      </c>
      <c r="C28136">
        <v>98</v>
      </c>
      <c r="D28136">
        <v>43</v>
      </c>
      <c r="E28136">
        <f t="shared" si="3512"/>
        <v>4214</v>
      </c>
      <c r="F28136" t="s">
        <v>80</v>
      </c>
      <c r="G28136" s="1">
        <v>43428</v>
      </c>
      <c r="H28136" t="s">
        <v>30</v>
      </c>
      <c r="I28136" t="str">
        <f t="shared" si="3518"/>
        <v>November</v>
      </c>
      <c r="J28136" t="str">
        <f t="shared" si="3519"/>
        <v>2018</v>
      </c>
      <c r="K28136" t="str">
        <f t="shared" si="3513"/>
        <v>Q4</v>
      </c>
      <c r="L28136" t="str">
        <f t="shared" si="3514"/>
        <v>Fast Moving</v>
      </c>
      <c r="M28136" t="str">
        <f>VLOOKUP($B28136,[1]Sheet1!$A$1:$B$57,MATCH('[1]FMCG Retail Data'!M$1,[1]Sheet1!$A$1:$B$1,0),FALSE)</f>
        <v>Foods</v>
      </c>
      <c r="N28136" s="2">
        <f>VLOOKUP(B28136,[2]Sheet1!$A$1:$B$57,MATCH(N$1,[2]Sheet1!$A$1:$B$1,0),FALSE)</f>
        <v>0.05</v>
      </c>
      <c r="O28136" s="3">
        <f t="shared" si="3515"/>
        <v>210.7</v>
      </c>
      <c r="P28136">
        <f t="shared" si="3516"/>
        <v>2.15</v>
      </c>
      <c r="Q28136">
        <f t="shared" si="3517"/>
        <v>181202</v>
      </c>
    </row>
    <row r="28137" spans="1:17" x14ac:dyDescent="0.3">
      <c r="A28137">
        <v>86183732</v>
      </c>
      <c r="B28137" t="s">
        <v>46</v>
      </c>
      <c r="C28137">
        <v>25</v>
      </c>
      <c r="D28137">
        <v>70</v>
      </c>
      <c r="E28137">
        <f t="shared" si="3512"/>
        <v>1750</v>
      </c>
      <c r="F28137" t="s">
        <v>80</v>
      </c>
      <c r="G28137" s="1">
        <v>42702</v>
      </c>
      <c r="H28137" t="s">
        <v>19</v>
      </c>
      <c r="I28137" t="str">
        <f t="shared" si="3518"/>
        <v>November</v>
      </c>
      <c r="J28137" t="str">
        <f t="shared" si="3519"/>
        <v>2016</v>
      </c>
      <c r="K28137" t="str">
        <f t="shared" si="3513"/>
        <v>Q4</v>
      </c>
      <c r="L28137" t="str">
        <f t="shared" si="3514"/>
        <v>Slow Moving</v>
      </c>
      <c r="M28137" t="str">
        <f>VLOOKUP($B28137,[1]Sheet1!$A$1:$B$57,MATCH('[1]FMCG Retail Data'!M$1,[1]Sheet1!$A$1:$B$1,0),FALSE)</f>
        <v>Foods</v>
      </c>
      <c r="N28137" s="2">
        <f>VLOOKUP(B28137,[2]Sheet1!$A$1:$B$57,MATCH(N$1,[2]Sheet1!$A$1:$B$1,0),FALSE)</f>
        <v>0.1</v>
      </c>
      <c r="O28137" s="3">
        <f t="shared" si="3515"/>
        <v>175</v>
      </c>
      <c r="P28137">
        <f t="shared" si="3516"/>
        <v>7</v>
      </c>
      <c r="Q28137">
        <f t="shared" si="3517"/>
        <v>122500</v>
      </c>
    </row>
    <row r="28138" spans="1:17" x14ac:dyDescent="0.3">
      <c r="A28138">
        <v>46661585</v>
      </c>
      <c r="B28138" t="s">
        <v>47</v>
      </c>
      <c r="C28138">
        <v>1010</v>
      </c>
      <c r="D28138">
        <v>699</v>
      </c>
      <c r="E28138">
        <f t="shared" si="3512"/>
        <v>705990</v>
      </c>
      <c r="F28138" t="s">
        <v>80</v>
      </c>
      <c r="G28138" s="1">
        <v>42967</v>
      </c>
      <c r="H28138" t="s">
        <v>30</v>
      </c>
      <c r="I28138" t="str">
        <f t="shared" si="3518"/>
        <v>August</v>
      </c>
      <c r="J28138" t="str">
        <f t="shared" si="3519"/>
        <v>2017</v>
      </c>
      <c r="K28138" t="str">
        <f t="shared" si="3513"/>
        <v>Q3</v>
      </c>
      <c r="L28138" t="str">
        <f t="shared" si="3514"/>
        <v>Fast Moving</v>
      </c>
      <c r="M28138" t="str">
        <f>VLOOKUP($B28138,[1]Sheet1!$A$1:$B$57,MATCH('[1]FMCG Retail Data'!M$1,[1]Sheet1!$A$1:$B$1,0),FALSE)</f>
        <v>Personal Care</v>
      </c>
      <c r="N28138" s="2">
        <f>VLOOKUP(B28138,[2]Sheet1!$A$1:$B$57,MATCH(N$1,[2]Sheet1!$A$1:$B$1,0),FALSE)</f>
        <v>0.17</v>
      </c>
      <c r="O28138" s="3">
        <f t="shared" si="3515"/>
        <v>120018.30000000002</v>
      </c>
      <c r="P28138">
        <f t="shared" si="3516"/>
        <v>118.83000000000001</v>
      </c>
      <c r="Q28138">
        <f t="shared" si="3517"/>
        <v>493487010</v>
      </c>
    </row>
    <row r="28139" spans="1:17" x14ac:dyDescent="0.3">
      <c r="A28139">
        <v>11162762</v>
      </c>
      <c r="B28139" t="s">
        <v>48</v>
      </c>
      <c r="C28139">
        <v>84</v>
      </c>
      <c r="D28139">
        <v>600</v>
      </c>
      <c r="E28139">
        <f t="shared" si="3512"/>
        <v>50400</v>
      </c>
      <c r="F28139" t="s">
        <v>80</v>
      </c>
      <c r="G28139" s="1">
        <v>43221</v>
      </c>
      <c r="H28139" t="s">
        <v>30</v>
      </c>
      <c r="I28139" t="str">
        <f t="shared" si="3518"/>
        <v>May</v>
      </c>
      <c r="J28139" t="str">
        <f t="shared" si="3519"/>
        <v>2018</v>
      </c>
      <c r="K28139" t="str">
        <f t="shared" si="3513"/>
        <v>Q2</v>
      </c>
      <c r="L28139" t="str">
        <f t="shared" si="3514"/>
        <v>Fast Moving</v>
      </c>
      <c r="M28139" t="str">
        <f>VLOOKUP($B28139,[1]Sheet1!$A$1:$B$57,MATCH('[1]FMCG Retail Data'!M$1,[1]Sheet1!$A$1:$B$1,0),FALSE)</f>
        <v>Personal Care</v>
      </c>
      <c r="N28139" s="2">
        <f>VLOOKUP(B28139,[2]Sheet1!$A$1:$B$57,MATCH(N$1,[2]Sheet1!$A$1:$B$1,0),FALSE)</f>
        <v>0.3</v>
      </c>
      <c r="O28139" s="3">
        <f t="shared" si="3515"/>
        <v>15120</v>
      </c>
      <c r="P28139">
        <f t="shared" si="3516"/>
        <v>180</v>
      </c>
      <c r="Q28139">
        <f t="shared" si="3517"/>
        <v>30240000</v>
      </c>
    </row>
    <row r="28140" spans="1:17" x14ac:dyDescent="0.3">
      <c r="A28140">
        <v>53303174</v>
      </c>
      <c r="B28140" t="s">
        <v>49</v>
      </c>
      <c r="C28140">
        <v>56</v>
      </c>
      <c r="D28140">
        <v>380</v>
      </c>
      <c r="E28140">
        <f t="shared" si="3512"/>
        <v>21280</v>
      </c>
      <c r="F28140" t="s">
        <v>80</v>
      </c>
      <c r="G28140" s="1">
        <v>43268</v>
      </c>
      <c r="H28140" t="s">
        <v>25</v>
      </c>
      <c r="I28140" t="str">
        <f t="shared" si="3518"/>
        <v>June</v>
      </c>
      <c r="J28140" t="str">
        <f t="shared" si="3519"/>
        <v>2018</v>
      </c>
      <c r="K28140" t="str">
        <f t="shared" si="3513"/>
        <v>Q2</v>
      </c>
      <c r="L28140" t="str">
        <f t="shared" si="3514"/>
        <v>Fast Moving</v>
      </c>
      <c r="M28140" t="str">
        <f>VLOOKUP($B28140,[1]Sheet1!$A$1:$B$57,MATCH('[1]FMCG Retail Data'!M$1,[1]Sheet1!$A$1:$B$1,0),FALSE)</f>
        <v>Personal Care</v>
      </c>
      <c r="N28140" s="2">
        <f>VLOOKUP(B28140,[2]Sheet1!$A$1:$B$57,MATCH(N$1,[2]Sheet1!$A$1:$B$1,0),FALSE)</f>
        <v>0.23</v>
      </c>
      <c r="O28140" s="3">
        <f t="shared" si="3515"/>
        <v>4894.4000000000005</v>
      </c>
      <c r="P28140">
        <f t="shared" si="3516"/>
        <v>87.4</v>
      </c>
      <c r="Q28140">
        <f t="shared" si="3517"/>
        <v>8086400</v>
      </c>
    </row>
    <row r="28141" spans="1:17" x14ac:dyDescent="0.3">
      <c r="A28141">
        <v>45992338</v>
      </c>
      <c r="B28141" t="s">
        <v>50</v>
      </c>
      <c r="C28141">
        <v>88</v>
      </c>
      <c r="D28141">
        <v>65</v>
      </c>
      <c r="E28141">
        <f t="shared" si="3512"/>
        <v>5720</v>
      </c>
      <c r="F28141" t="s">
        <v>80</v>
      </c>
      <c r="G28141" s="1">
        <v>42894</v>
      </c>
      <c r="H28141" t="s">
        <v>25</v>
      </c>
      <c r="I28141" t="str">
        <f t="shared" si="3518"/>
        <v>June</v>
      </c>
      <c r="J28141" t="str">
        <f t="shared" si="3519"/>
        <v>2017</v>
      </c>
      <c r="K28141" t="str">
        <f t="shared" si="3513"/>
        <v>Q2</v>
      </c>
      <c r="L28141" t="str">
        <f t="shared" si="3514"/>
        <v>Fast Moving</v>
      </c>
      <c r="M28141" t="str">
        <f>VLOOKUP($B28141,[1]Sheet1!$A$1:$B$57,MATCH('[1]FMCG Retail Data'!M$1,[1]Sheet1!$A$1:$B$1,0),FALSE)</f>
        <v>Personal Care</v>
      </c>
      <c r="N28141" s="2">
        <f>VLOOKUP(B28141,[2]Sheet1!$A$1:$B$57,MATCH(N$1,[2]Sheet1!$A$1:$B$1,0),FALSE)</f>
        <v>0.18</v>
      </c>
      <c r="O28141" s="3">
        <f t="shared" si="3515"/>
        <v>1029.5999999999999</v>
      </c>
      <c r="P28141">
        <f t="shared" si="3516"/>
        <v>11.7</v>
      </c>
      <c r="Q28141">
        <f t="shared" si="3517"/>
        <v>371800</v>
      </c>
    </row>
    <row r="28142" spans="1:17" x14ac:dyDescent="0.3">
      <c r="A28142">
        <v>67744849</v>
      </c>
      <c r="B28142" t="s">
        <v>51</v>
      </c>
      <c r="C28142">
        <v>78</v>
      </c>
      <c r="D28142">
        <v>392</v>
      </c>
      <c r="E28142">
        <f t="shared" si="3512"/>
        <v>30576</v>
      </c>
      <c r="F28142" t="s">
        <v>80</v>
      </c>
      <c r="G28142" s="1">
        <v>43349</v>
      </c>
      <c r="H28142" t="s">
        <v>30</v>
      </c>
      <c r="I28142" t="str">
        <f t="shared" si="3518"/>
        <v>September</v>
      </c>
      <c r="J28142" t="str">
        <f t="shared" si="3519"/>
        <v>2018</v>
      </c>
      <c r="K28142" t="str">
        <f t="shared" si="3513"/>
        <v>Q3</v>
      </c>
      <c r="L28142" t="str">
        <f t="shared" si="3514"/>
        <v>Fast Moving</v>
      </c>
      <c r="M28142" t="str">
        <f>VLOOKUP($B28142,[1]Sheet1!$A$1:$B$57,MATCH('[1]FMCG Retail Data'!M$1,[1]Sheet1!$A$1:$B$1,0),FALSE)</f>
        <v>Personal Care</v>
      </c>
      <c r="N28142" s="2">
        <f>VLOOKUP(B28142,[2]Sheet1!$A$1:$B$57,MATCH(N$1,[2]Sheet1!$A$1:$B$1,0),FALSE)</f>
        <v>0.36</v>
      </c>
      <c r="O28142" s="3">
        <f t="shared" si="3515"/>
        <v>11007.36</v>
      </c>
      <c r="P28142">
        <f t="shared" si="3516"/>
        <v>141.12</v>
      </c>
      <c r="Q28142">
        <f t="shared" si="3517"/>
        <v>11985792</v>
      </c>
    </row>
    <row r="28143" spans="1:17" x14ac:dyDescent="0.3">
      <c r="A28143">
        <v>65072901</v>
      </c>
      <c r="B28143" t="s">
        <v>52</v>
      </c>
      <c r="C28143">
        <v>46</v>
      </c>
      <c r="D28143">
        <v>190</v>
      </c>
      <c r="E28143">
        <f t="shared" si="3512"/>
        <v>8740</v>
      </c>
      <c r="F28143" t="s">
        <v>80</v>
      </c>
      <c r="G28143" s="1">
        <v>42759</v>
      </c>
      <c r="H28143" t="s">
        <v>19</v>
      </c>
      <c r="I28143" t="str">
        <f t="shared" si="3518"/>
        <v>January</v>
      </c>
      <c r="J28143" t="str">
        <f t="shared" si="3519"/>
        <v>2017</v>
      </c>
      <c r="K28143" t="str">
        <f t="shared" si="3513"/>
        <v>Q1</v>
      </c>
      <c r="L28143" t="str">
        <f t="shared" si="3514"/>
        <v>Slow Moving</v>
      </c>
      <c r="M28143" t="str">
        <f>VLOOKUP($B28143,[1]Sheet1!$A$1:$B$57,MATCH('[1]FMCG Retail Data'!M$1,[1]Sheet1!$A$1:$B$1,0),FALSE)</f>
        <v>HouseHold</v>
      </c>
      <c r="N28143" s="2">
        <f>VLOOKUP(B28143,[2]Sheet1!$A$1:$B$57,MATCH(N$1,[2]Sheet1!$A$1:$B$1,0),FALSE)</f>
        <v>0.47</v>
      </c>
      <c r="O28143" s="3">
        <f t="shared" si="3515"/>
        <v>4107.8</v>
      </c>
      <c r="P28143">
        <f t="shared" si="3516"/>
        <v>89.3</v>
      </c>
      <c r="Q28143">
        <f t="shared" si="3517"/>
        <v>1660600</v>
      </c>
    </row>
    <row r="28144" spans="1:17" x14ac:dyDescent="0.3">
      <c r="A28144">
        <v>81121015</v>
      </c>
      <c r="B28144" t="s">
        <v>53</v>
      </c>
      <c r="C28144">
        <v>69</v>
      </c>
      <c r="D28144">
        <v>75</v>
      </c>
      <c r="E28144">
        <f t="shared" si="3512"/>
        <v>5175</v>
      </c>
      <c r="F28144" t="s">
        <v>80</v>
      </c>
      <c r="G28144" s="1">
        <v>43142</v>
      </c>
      <c r="H28144" t="s">
        <v>21</v>
      </c>
      <c r="I28144" t="str">
        <f t="shared" si="3518"/>
        <v>February</v>
      </c>
      <c r="J28144" t="str">
        <f t="shared" si="3519"/>
        <v>2018</v>
      </c>
      <c r="K28144" t="str">
        <f t="shared" si="3513"/>
        <v>Q1</v>
      </c>
      <c r="L28144" t="str">
        <f t="shared" si="3514"/>
        <v>Fast Moving</v>
      </c>
      <c r="M28144" t="str">
        <f>VLOOKUP($B28144,[1]Sheet1!$A$1:$B$57,MATCH('[1]FMCG Retail Data'!M$1,[1]Sheet1!$A$1:$B$1,0),FALSE)</f>
        <v>HouseHold</v>
      </c>
      <c r="N28144" s="2">
        <f>VLOOKUP(B28144,[2]Sheet1!$A$1:$B$57,MATCH(N$1,[2]Sheet1!$A$1:$B$1,0),FALSE)</f>
        <v>0.4</v>
      </c>
      <c r="O28144" s="3">
        <f t="shared" si="3515"/>
        <v>2070</v>
      </c>
      <c r="P28144">
        <f t="shared" si="3516"/>
        <v>30</v>
      </c>
      <c r="Q28144">
        <f t="shared" si="3517"/>
        <v>388125</v>
      </c>
    </row>
    <row r="28145" spans="1:17" x14ac:dyDescent="0.3">
      <c r="A28145">
        <v>82923977</v>
      </c>
      <c r="B28145" t="s">
        <v>54</v>
      </c>
      <c r="C28145">
        <v>58</v>
      </c>
      <c r="D28145">
        <v>3590</v>
      </c>
      <c r="E28145">
        <f t="shared" si="3512"/>
        <v>208220</v>
      </c>
      <c r="F28145" t="s">
        <v>80</v>
      </c>
      <c r="G28145" s="1">
        <v>42660</v>
      </c>
      <c r="H28145" t="s">
        <v>21</v>
      </c>
      <c r="I28145" t="str">
        <f t="shared" si="3518"/>
        <v>October</v>
      </c>
      <c r="J28145" t="str">
        <f t="shared" si="3519"/>
        <v>2016</v>
      </c>
      <c r="K28145" t="str">
        <f t="shared" si="3513"/>
        <v>Q4</v>
      </c>
      <c r="L28145" t="str">
        <f t="shared" si="3514"/>
        <v>Fast Moving</v>
      </c>
      <c r="M28145" t="str">
        <f>VLOOKUP($B28145,[1]Sheet1!$A$1:$B$57,MATCH('[1]FMCG Retail Data'!M$1,[1]Sheet1!$A$1:$B$1,0),FALSE)</f>
        <v>Personal Care</v>
      </c>
      <c r="N28145" s="2">
        <f>VLOOKUP(B28145,[2]Sheet1!$A$1:$B$57,MATCH(N$1,[2]Sheet1!$A$1:$B$1,0),FALSE)</f>
        <v>0.45</v>
      </c>
      <c r="O28145" s="3">
        <f t="shared" si="3515"/>
        <v>93699</v>
      </c>
      <c r="P28145">
        <f t="shared" si="3516"/>
        <v>1615.5</v>
      </c>
      <c r="Q28145">
        <f t="shared" si="3517"/>
        <v>747509800</v>
      </c>
    </row>
    <row r="28146" spans="1:17" x14ac:dyDescent="0.3">
      <c r="A28146">
        <v>82562092</v>
      </c>
      <c r="B28146" t="s">
        <v>55</v>
      </c>
      <c r="C28146">
        <v>83</v>
      </c>
      <c r="D28146">
        <v>80</v>
      </c>
      <c r="E28146">
        <f t="shared" si="3512"/>
        <v>6640</v>
      </c>
      <c r="F28146" t="s">
        <v>80</v>
      </c>
      <c r="G28146" s="1">
        <v>42846</v>
      </c>
      <c r="H28146" t="s">
        <v>19</v>
      </c>
      <c r="I28146" t="str">
        <f t="shared" si="3518"/>
        <v>April</v>
      </c>
      <c r="J28146" t="str">
        <f t="shared" si="3519"/>
        <v>2017</v>
      </c>
      <c r="K28146" t="str">
        <f t="shared" si="3513"/>
        <v>Q2</v>
      </c>
      <c r="L28146" t="str">
        <f t="shared" si="3514"/>
        <v>Fast Moving</v>
      </c>
      <c r="M28146" t="str">
        <f>VLOOKUP($B28146,[1]Sheet1!$A$1:$B$57,MATCH('[1]FMCG Retail Data'!M$1,[1]Sheet1!$A$1:$B$1,0),FALSE)</f>
        <v>Personal Care</v>
      </c>
      <c r="N28146" s="2">
        <f>VLOOKUP(B28146,[2]Sheet1!$A$1:$B$57,MATCH(N$1,[2]Sheet1!$A$1:$B$1,0),FALSE)</f>
        <v>0.18</v>
      </c>
      <c r="O28146" s="3">
        <f t="shared" si="3515"/>
        <v>1195.1999999999998</v>
      </c>
      <c r="P28146">
        <f t="shared" si="3516"/>
        <v>14.399999999999999</v>
      </c>
      <c r="Q28146">
        <f t="shared" si="3517"/>
        <v>531200</v>
      </c>
    </row>
    <row r="28147" spans="1:17" x14ac:dyDescent="0.3">
      <c r="A28147">
        <v>37144931</v>
      </c>
      <c r="B28147" t="s">
        <v>56</v>
      </c>
      <c r="C28147">
        <v>106</v>
      </c>
      <c r="D28147">
        <v>230</v>
      </c>
      <c r="E28147">
        <f t="shared" si="3512"/>
        <v>24380</v>
      </c>
      <c r="F28147" t="s">
        <v>80</v>
      </c>
      <c r="G28147" s="1">
        <v>43090</v>
      </c>
      <c r="H28147" t="s">
        <v>30</v>
      </c>
      <c r="I28147" t="str">
        <f t="shared" si="3518"/>
        <v>December</v>
      </c>
      <c r="J28147" t="str">
        <f t="shared" si="3519"/>
        <v>2017</v>
      </c>
      <c r="K28147" t="str">
        <f t="shared" si="3513"/>
        <v>Q4</v>
      </c>
      <c r="L28147" t="str">
        <f t="shared" si="3514"/>
        <v>Fast Moving</v>
      </c>
      <c r="M28147" t="str">
        <f>VLOOKUP($B28147,[1]Sheet1!$A$1:$B$57,MATCH('[1]FMCG Retail Data'!M$1,[1]Sheet1!$A$1:$B$1,0),FALSE)</f>
        <v>Personal Care</v>
      </c>
      <c r="N28147" s="2">
        <f>VLOOKUP(B28147,[2]Sheet1!$A$1:$B$57,MATCH(N$1,[2]Sheet1!$A$1:$B$1,0),FALSE)</f>
        <v>0.3</v>
      </c>
      <c r="O28147" s="3">
        <f t="shared" si="3515"/>
        <v>7314</v>
      </c>
      <c r="P28147">
        <f t="shared" si="3516"/>
        <v>69</v>
      </c>
      <c r="Q28147">
        <f t="shared" si="3517"/>
        <v>5607400</v>
      </c>
    </row>
    <row r="28148" spans="1:17" x14ac:dyDescent="0.3">
      <c r="A28148">
        <v>28323239</v>
      </c>
      <c r="B28148" t="s">
        <v>57</v>
      </c>
      <c r="C28148">
        <v>67</v>
      </c>
      <c r="D28148">
        <v>140</v>
      </c>
      <c r="E28148">
        <f t="shared" si="3512"/>
        <v>9380</v>
      </c>
      <c r="F28148" t="s">
        <v>80</v>
      </c>
      <c r="G28148" s="1">
        <v>43295</v>
      </c>
      <c r="H28148" t="s">
        <v>23</v>
      </c>
      <c r="I28148" t="str">
        <f t="shared" si="3518"/>
        <v>July</v>
      </c>
      <c r="J28148" t="str">
        <f t="shared" si="3519"/>
        <v>2018</v>
      </c>
      <c r="K28148" t="str">
        <f t="shared" si="3513"/>
        <v>Q3</v>
      </c>
      <c r="L28148" t="str">
        <f t="shared" si="3514"/>
        <v>Fast Moving</v>
      </c>
      <c r="M28148" t="str">
        <f>VLOOKUP($B28148,[1]Sheet1!$A$1:$B$57,MATCH('[1]FMCG Retail Data'!M$1,[1]Sheet1!$A$1:$B$1,0),FALSE)</f>
        <v>Personal Care</v>
      </c>
      <c r="N28148" s="2">
        <f>VLOOKUP(B28148,[2]Sheet1!$A$1:$B$57,MATCH(N$1,[2]Sheet1!$A$1:$B$1,0),FALSE)</f>
        <v>0.17</v>
      </c>
      <c r="O28148" s="3">
        <f t="shared" si="3515"/>
        <v>1594.6000000000001</v>
      </c>
      <c r="P28148">
        <f t="shared" si="3516"/>
        <v>23.8</v>
      </c>
      <c r="Q28148">
        <f t="shared" si="3517"/>
        <v>1313200</v>
      </c>
    </row>
    <row r="28149" spans="1:17" x14ac:dyDescent="0.3">
      <c r="A28149">
        <v>65794660</v>
      </c>
      <c r="B28149" t="s">
        <v>58</v>
      </c>
      <c r="C28149">
        <v>610</v>
      </c>
      <c r="D28149">
        <v>289</v>
      </c>
      <c r="E28149">
        <f t="shared" si="3512"/>
        <v>176290</v>
      </c>
      <c r="F28149" t="s">
        <v>80</v>
      </c>
      <c r="G28149" s="1">
        <v>43083</v>
      </c>
      <c r="H28149" t="s">
        <v>19</v>
      </c>
      <c r="I28149" t="str">
        <f t="shared" si="3518"/>
        <v>December</v>
      </c>
      <c r="J28149" t="str">
        <f t="shared" si="3519"/>
        <v>2017</v>
      </c>
      <c r="K28149" t="str">
        <f t="shared" si="3513"/>
        <v>Q4</v>
      </c>
      <c r="L28149" t="str">
        <f t="shared" si="3514"/>
        <v>Fast Moving</v>
      </c>
      <c r="M28149" t="str">
        <f>VLOOKUP($B28149,[1]Sheet1!$A$1:$B$57,MATCH('[1]FMCG Retail Data'!M$1,[1]Sheet1!$A$1:$B$1,0),FALSE)</f>
        <v>Personal Care</v>
      </c>
      <c r="N28149" s="2">
        <f>VLOOKUP(B28149,[2]Sheet1!$A$1:$B$57,MATCH(N$1,[2]Sheet1!$A$1:$B$1,0),FALSE)</f>
        <v>0.22</v>
      </c>
      <c r="O28149" s="3">
        <f t="shared" si="3515"/>
        <v>38783.799999999996</v>
      </c>
      <c r="P28149">
        <f t="shared" si="3516"/>
        <v>63.58</v>
      </c>
      <c r="Q28149">
        <f t="shared" si="3517"/>
        <v>50947810</v>
      </c>
    </row>
    <row r="28150" spans="1:17" x14ac:dyDescent="0.3">
      <c r="A28150">
        <v>21313563</v>
      </c>
      <c r="B28150" t="s">
        <v>59</v>
      </c>
      <c r="C28150">
        <v>24</v>
      </c>
      <c r="D28150">
        <v>60</v>
      </c>
      <c r="E28150">
        <f t="shared" si="3512"/>
        <v>1440</v>
      </c>
      <c r="F28150" t="s">
        <v>80</v>
      </c>
      <c r="G28150" s="1">
        <v>42389</v>
      </c>
      <c r="H28150" t="s">
        <v>23</v>
      </c>
      <c r="I28150" t="str">
        <f t="shared" si="3518"/>
        <v>January</v>
      </c>
      <c r="J28150" t="str">
        <f t="shared" si="3519"/>
        <v>2016</v>
      </c>
      <c r="K28150" t="str">
        <f t="shared" si="3513"/>
        <v>Q1</v>
      </c>
      <c r="L28150" t="str">
        <f t="shared" si="3514"/>
        <v>Slow Moving</v>
      </c>
      <c r="M28150" t="str">
        <f>VLOOKUP($B28150,[1]Sheet1!$A$1:$B$57,MATCH('[1]FMCG Retail Data'!M$1,[1]Sheet1!$A$1:$B$1,0),FALSE)</f>
        <v>Foods</v>
      </c>
      <c r="N28150" s="2">
        <f>VLOOKUP(B28150,[2]Sheet1!$A$1:$B$57,MATCH(N$1,[2]Sheet1!$A$1:$B$1,0),FALSE)</f>
        <v>0.08</v>
      </c>
      <c r="O28150" s="3">
        <f t="shared" si="3515"/>
        <v>115.19999999999999</v>
      </c>
      <c r="P28150">
        <f t="shared" si="3516"/>
        <v>4.8</v>
      </c>
      <c r="Q28150">
        <f t="shared" si="3517"/>
        <v>86400</v>
      </c>
    </row>
    <row r="28151" spans="1:17" x14ac:dyDescent="0.3">
      <c r="A28151">
        <v>81181341</v>
      </c>
      <c r="B28151" t="s">
        <v>60</v>
      </c>
      <c r="C28151">
        <v>89</v>
      </c>
      <c r="D28151">
        <v>30</v>
      </c>
      <c r="E28151">
        <f t="shared" si="3512"/>
        <v>2670</v>
      </c>
      <c r="F28151" t="s">
        <v>80</v>
      </c>
      <c r="G28151" s="1">
        <v>43088</v>
      </c>
      <c r="H28151" t="s">
        <v>30</v>
      </c>
      <c r="I28151" t="str">
        <f t="shared" si="3518"/>
        <v>December</v>
      </c>
      <c r="J28151" t="str">
        <f t="shared" si="3519"/>
        <v>2017</v>
      </c>
      <c r="K28151" t="str">
        <f t="shared" si="3513"/>
        <v>Q4</v>
      </c>
      <c r="L28151" t="str">
        <f t="shared" si="3514"/>
        <v>Fast Moving</v>
      </c>
      <c r="M28151" t="str">
        <f>VLOOKUP($B28151,[1]Sheet1!$A$1:$B$57,MATCH('[1]FMCG Retail Data'!M$1,[1]Sheet1!$A$1:$B$1,0),FALSE)</f>
        <v>Foods</v>
      </c>
      <c r="N28151" s="2">
        <f>VLOOKUP(B28151,[2]Sheet1!$A$1:$B$57,MATCH(N$1,[2]Sheet1!$A$1:$B$1,0),FALSE)</f>
        <v>0.1</v>
      </c>
      <c r="O28151" s="3">
        <f t="shared" si="3515"/>
        <v>267</v>
      </c>
      <c r="P28151">
        <f t="shared" si="3516"/>
        <v>3</v>
      </c>
      <c r="Q28151">
        <f t="shared" si="3517"/>
        <v>80100</v>
      </c>
    </row>
    <row r="28152" spans="1:17" x14ac:dyDescent="0.3">
      <c r="A28152">
        <v>57744089</v>
      </c>
      <c r="B28152" t="s">
        <v>61</v>
      </c>
      <c r="C28152">
        <v>32</v>
      </c>
      <c r="D28152">
        <v>40</v>
      </c>
      <c r="E28152">
        <f t="shared" si="3512"/>
        <v>1280</v>
      </c>
      <c r="F28152" t="s">
        <v>80</v>
      </c>
      <c r="G28152" s="1">
        <v>43197</v>
      </c>
      <c r="H28152" t="s">
        <v>21</v>
      </c>
      <c r="I28152" t="str">
        <f t="shared" si="3518"/>
        <v>April</v>
      </c>
      <c r="J28152" t="str">
        <f t="shared" si="3519"/>
        <v>2018</v>
      </c>
      <c r="K28152" t="str">
        <f t="shared" si="3513"/>
        <v>Q2</v>
      </c>
      <c r="L28152" t="str">
        <f t="shared" si="3514"/>
        <v>Slow Moving</v>
      </c>
      <c r="M28152" t="str">
        <f>VLOOKUP($B28152,[1]Sheet1!$A$1:$B$57,MATCH('[1]FMCG Retail Data'!M$1,[1]Sheet1!$A$1:$B$1,0),FALSE)</f>
        <v>Foods</v>
      </c>
      <c r="N28152" s="2">
        <f>VLOOKUP(B28152,[2]Sheet1!$A$1:$B$57,MATCH(N$1,[2]Sheet1!$A$1:$B$1,0),FALSE)</f>
        <v>0.2</v>
      </c>
      <c r="O28152" s="3">
        <f t="shared" si="3515"/>
        <v>256</v>
      </c>
      <c r="P28152">
        <f t="shared" si="3516"/>
        <v>8</v>
      </c>
      <c r="Q28152">
        <f t="shared" si="3517"/>
        <v>51200</v>
      </c>
    </row>
    <row r="28153" spans="1:17" x14ac:dyDescent="0.3">
      <c r="A28153">
        <v>79553732</v>
      </c>
      <c r="B28153" t="s">
        <v>62</v>
      </c>
      <c r="C28153">
        <v>106</v>
      </c>
      <c r="D28153">
        <v>199</v>
      </c>
      <c r="E28153">
        <f t="shared" si="3512"/>
        <v>21094</v>
      </c>
      <c r="F28153" t="s">
        <v>80</v>
      </c>
      <c r="G28153" s="1">
        <v>43128</v>
      </c>
      <c r="H28153" t="s">
        <v>23</v>
      </c>
      <c r="I28153" t="str">
        <f t="shared" si="3518"/>
        <v>January</v>
      </c>
      <c r="J28153" t="str">
        <f t="shared" si="3519"/>
        <v>2018</v>
      </c>
      <c r="K28153" t="str">
        <f t="shared" si="3513"/>
        <v>Q1</v>
      </c>
      <c r="L28153" t="str">
        <f t="shared" si="3514"/>
        <v>Fast Moving</v>
      </c>
      <c r="M28153" t="str">
        <f>VLOOKUP($B28153,[1]Sheet1!$A$1:$B$57,MATCH('[1]FMCG Retail Data'!M$1,[1]Sheet1!$A$1:$B$1,0),FALSE)</f>
        <v>Foods</v>
      </c>
      <c r="N28153" s="2">
        <f>VLOOKUP(B28153,[2]Sheet1!$A$1:$B$57,MATCH(N$1,[2]Sheet1!$A$1:$B$1,0),FALSE)</f>
        <v>0.2</v>
      </c>
      <c r="O28153" s="3">
        <f t="shared" si="3515"/>
        <v>4218.8</v>
      </c>
      <c r="P28153">
        <f t="shared" si="3516"/>
        <v>39.800000000000004</v>
      </c>
      <c r="Q28153">
        <f t="shared" si="3517"/>
        <v>4197706</v>
      </c>
    </row>
    <row r="28154" spans="1:17" x14ac:dyDescent="0.3">
      <c r="A28154">
        <v>34541533</v>
      </c>
      <c r="B28154" t="s">
        <v>63</v>
      </c>
      <c r="C28154">
        <v>68</v>
      </c>
      <c r="D28154">
        <v>65</v>
      </c>
      <c r="E28154">
        <f t="shared" si="3512"/>
        <v>4420</v>
      </c>
      <c r="F28154" t="s">
        <v>80</v>
      </c>
      <c r="G28154" s="1">
        <v>43235</v>
      </c>
      <c r="H28154" t="s">
        <v>21</v>
      </c>
      <c r="I28154" t="str">
        <f t="shared" si="3518"/>
        <v>May</v>
      </c>
      <c r="J28154" t="str">
        <f t="shared" si="3519"/>
        <v>2018</v>
      </c>
      <c r="K28154" t="str">
        <f t="shared" si="3513"/>
        <v>Q2</v>
      </c>
      <c r="L28154" t="str">
        <f t="shared" si="3514"/>
        <v>Fast Moving</v>
      </c>
      <c r="M28154" t="str">
        <f>VLOOKUP($B28154,[1]Sheet1!$A$1:$B$57,MATCH('[1]FMCG Retail Data'!M$1,[1]Sheet1!$A$1:$B$1,0),FALSE)</f>
        <v>Foods</v>
      </c>
      <c r="N28154" s="2">
        <f>VLOOKUP(B28154,[2]Sheet1!$A$1:$B$57,MATCH(N$1,[2]Sheet1!$A$1:$B$1,0),FALSE)</f>
        <v>0.15</v>
      </c>
      <c r="O28154" s="3">
        <f t="shared" si="3515"/>
        <v>663</v>
      </c>
      <c r="P28154">
        <f t="shared" si="3516"/>
        <v>9.75</v>
      </c>
      <c r="Q28154">
        <f t="shared" si="3517"/>
        <v>287300</v>
      </c>
    </row>
    <row r="28155" spans="1:17" x14ac:dyDescent="0.3">
      <c r="A28155">
        <v>41702012</v>
      </c>
      <c r="B28155" t="s">
        <v>64</v>
      </c>
      <c r="C28155">
        <v>75</v>
      </c>
      <c r="D28155">
        <v>120</v>
      </c>
      <c r="E28155">
        <f t="shared" si="3512"/>
        <v>9000</v>
      </c>
      <c r="F28155" t="s">
        <v>80</v>
      </c>
      <c r="G28155" s="1">
        <v>43425</v>
      </c>
      <c r="H28155" t="s">
        <v>25</v>
      </c>
      <c r="I28155" t="str">
        <f t="shared" si="3518"/>
        <v>November</v>
      </c>
      <c r="J28155" t="str">
        <f t="shared" si="3519"/>
        <v>2018</v>
      </c>
      <c r="K28155" t="str">
        <f t="shared" si="3513"/>
        <v>Q4</v>
      </c>
      <c r="L28155" t="str">
        <f t="shared" si="3514"/>
        <v>Fast Moving</v>
      </c>
      <c r="M28155" t="str">
        <f>VLOOKUP($B28155,[1]Sheet1!$A$1:$B$57,MATCH('[1]FMCG Retail Data'!M$1,[1]Sheet1!$A$1:$B$1,0),FALSE)</f>
        <v>Foods</v>
      </c>
      <c r="N28155" s="2">
        <f>VLOOKUP(B28155,[2]Sheet1!$A$1:$B$57,MATCH(N$1,[2]Sheet1!$A$1:$B$1,0),FALSE)</f>
        <v>0.18</v>
      </c>
      <c r="O28155" s="3">
        <f t="shared" si="3515"/>
        <v>1619.9999999999998</v>
      </c>
      <c r="P28155">
        <f t="shared" si="3516"/>
        <v>21.599999999999998</v>
      </c>
      <c r="Q28155">
        <f t="shared" si="3517"/>
        <v>1080000</v>
      </c>
    </row>
    <row r="28156" spans="1:17" x14ac:dyDescent="0.3">
      <c r="A28156">
        <v>81204992</v>
      </c>
      <c r="B28156" t="s">
        <v>65</v>
      </c>
      <c r="C28156">
        <v>1010</v>
      </c>
      <c r="D28156">
        <v>400</v>
      </c>
      <c r="E28156">
        <f t="shared" si="3512"/>
        <v>404000</v>
      </c>
      <c r="F28156" t="s">
        <v>80</v>
      </c>
      <c r="G28156" s="1">
        <v>43170</v>
      </c>
      <c r="H28156" t="s">
        <v>30</v>
      </c>
      <c r="I28156" t="str">
        <f t="shared" si="3518"/>
        <v>March</v>
      </c>
      <c r="J28156" t="str">
        <f t="shared" si="3519"/>
        <v>2018</v>
      </c>
      <c r="K28156" t="str">
        <f t="shared" si="3513"/>
        <v>Q1</v>
      </c>
      <c r="L28156" t="str">
        <f t="shared" si="3514"/>
        <v>Fast Moving</v>
      </c>
      <c r="M28156" t="str">
        <f>VLOOKUP($B28156,[1]Sheet1!$A$1:$B$57,MATCH('[1]FMCG Retail Data'!M$1,[1]Sheet1!$A$1:$B$1,0),FALSE)</f>
        <v>Foods</v>
      </c>
      <c r="N28156" s="2">
        <f>VLOOKUP(B28156,[2]Sheet1!$A$1:$B$57,MATCH(N$1,[2]Sheet1!$A$1:$B$1,0),FALSE)</f>
        <v>0.23</v>
      </c>
      <c r="O28156" s="3">
        <f t="shared" si="3515"/>
        <v>92920</v>
      </c>
      <c r="P28156">
        <f t="shared" si="3516"/>
        <v>92</v>
      </c>
      <c r="Q28156">
        <f t="shared" si="3517"/>
        <v>161600000</v>
      </c>
    </row>
    <row r="28157" spans="1:17" x14ac:dyDescent="0.3">
      <c r="A28157">
        <v>53184859</v>
      </c>
      <c r="B28157" t="s">
        <v>66</v>
      </c>
      <c r="C28157">
        <v>97</v>
      </c>
      <c r="D28157">
        <v>350</v>
      </c>
      <c r="E28157">
        <f t="shared" si="3512"/>
        <v>33950</v>
      </c>
      <c r="F28157" t="s">
        <v>80</v>
      </c>
      <c r="G28157" s="1">
        <v>43088</v>
      </c>
      <c r="H28157" t="s">
        <v>23</v>
      </c>
      <c r="I28157" t="str">
        <f t="shared" si="3518"/>
        <v>December</v>
      </c>
      <c r="J28157" t="str">
        <f t="shared" si="3519"/>
        <v>2017</v>
      </c>
      <c r="K28157" t="str">
        <f t="shared" si="3513"/>
        <v>Q4</v>
      </c>
      <c r="L28157" t="str">
        <f t="shared" si="3514"/>
        <v>Fast Moving</v>
      </c>
      <c r="M28157" t="str">
        <f>VLOOKUP($B28157,[1]Sheet1!$A$1:$B$57,MATCH('[1]FMCG Retail Data'!M$1,[1]Sheet1!$A$1:$B$1,0),FALSE)</f>
        <v>Foods</v>
      </c>
      <c r="N28157" s="2">
        <f>VLOOKUP(B28157,[2]Sheet1!$A$1:$B$57,MATCH(N$1,[2]Sheet1!$A$1:$B$1,0),FALSE)</f>
        <v>0.15</v>
      </c>
      <c r="O28157" s="3">
        <f t="shared" si="3515"/>
        <v>5092.5</v>
      </c>
      <c r="P28157">
        <f t="shared" si="3516"/>
        <v>52.5</v>
      </c>
      <c r="Q28157">
        <f t="shared" si="3517"/>
        <v>11882500</v>
      </c>
    </row>
    <row r="28158" spans="1:17" x14ac:dyDescent="0.3">
      <c r="A28158">
        <v>28484914</v>
      </c>
      <c r="B28158" t="s">
        <v>67</v>
      </c>
      <c r="C28158">
        <v>58</v>
      </c>
      <c r="D28158">
        <v>105</v>
      </c>
      <c r="E28158">
        <f t="shared" si="3512"/>
        <v>6090</v>
      </c>
      <c r="F28158" t="s">
        <v>80</v>
      </c>
      <c r="G28158" s="1">
        <v>42540</v>
      </c>
      <c r="H28158" t="s">
        <v>25</v>
      </c>
      <c r="I28158" t="str">
        <f t="shared" si="3518"/>
        <v>June</v>
      </c>
      <c r="J28158" t="str">
        <f t="shared" si="3519"/>
        <v>2016</v>
      </c>
      <c r="K28158" t="str">
        <f t="shared" si="3513"/>
        <v>Q2</v>
      </c>
      <c r="L28158" t="str">
        <f t="shared" si="3514"/>
        <v>Fast Moving</v>
      </c>
      <c r="M28158" t="str">
        <f>VLOOKUP($B28158,[1]Sheet1!$A$1:$B$57,MATCH('[1]FMCG Retail Data'!M$1,[1]Sheet1!$A$1:$B$1,0),FALSE)</f>
        <v>Foods</v>
      </c>
      <c r="N28158" s="2">
        <f>VLOOKUP(B28158,[2]Sheet1!$A$1:$B$57,MATCH(N$1,[2]Sheet1!$A$1:$B$1,0),FALSE)</f>
        <v>0.18</v>
      </c>
      <c r="O28158" s="3">
        <f t="shared" si="3515"/>
        <v>1096.1999999999998</v>
      </c>
      <c r="P28158">
        <f t="shared" si="3516"/>
        <v>18.899999999999999</v>
      </c>
      <c r="Q28158">
        <f t="shared" si="3517"/>
        <v>639450</v>
      </c>
    </row>
    <row r="28159" spans="1:17" x14ac:dyDescent="0.3">
      <c r="A28159">
        <v>50933343</v>
      </c>
      <c r="B28159" t="s">
        <v>68</v>
      </c>
      <c r="C28159">
        <v>45</v>
      </c>
      <c r="D28159">
        <v>40</v>
      </c>
      <c r="E28159">
        <f t="shared" si="3512"/>
        <v>1800</v>
      </c>
      <c r="F28159" t="s">
        <v>80</v>
      </c>
      <c r="G28159" s="1">
        <v>43222</v>
      </c>
      <c r="H28159" t="s">
        <v>25</v>
      </c>
      <c r="I28159" t="str">
        <f t="shared" si="3518"/>
        <v>May</v>
      </c>
      <c r="J28159" t="str">
        <f t="shared" si="3519"/>
        <v>2018</v>
      </c>
      <c r="K28159" t="str">
        <f t="shared" si="3513"/>
        <v>Q2</v>
      </c>
      <c r="L28159" t="str">
        <f t="shared" si="3514"/>
        <v>Slow Moving</v>
      </c>
      <c r="M28159" t="str">
        <f>VLOOKUP($B28159,[1]Sheet1!$A$1:$B$57,MATCH('[1]FMCG Retail Data'!M$1,[1]Sheet1!$A$1:$B$1,0),FALSE)</f>
        <v>Foods</v>
      </c>
      <c r="N28159" s="2">
        <f>VLOOKUP(B28159,[2]Sheet1!$A$1:$B$57,MATCH(N$1,[2]Sheet1!$A$1:$B$1,0),FALSE)</f>
        <v>0.27</v>
      </c>
      <c r="O28159" s="3">
        <f t="shared" si="3515"/>
        <v>486.00000000000006</v>
      </c>
      <c r="P28159">
        <f t="shared" si="3516"/>
        <v>10.8</v>
      </c>
      <c r="Q28159">
        <f t="shared" si="3517"/>
        <v>72000</v>
      </c>
    </row>
    <row r="28160" spans="1:17" x14ac:dyDescent="0.3">
      <c r="A28160">
        <v>83103482</v>
      </c>
      <c r="B28160" t="s">
        <v>69</v>
      </c>
      <c r="C28160">
        <v>49</v>
      </c>
      <c r="D28160">
        <v>125</v>
      </c>
      <c r="E28160">
        <f t="shared" si="3512"/>
        <v>6125</v>
      </c>
      <c r="F28160" t="s">
        <v>80</v>
      </c>
      <c r="G28160" s="1">
        <v>42621</v>
      </c>
      <c r="H28160" t="s">
        <v>19</v>
      </c>
      <c r="I28160" t="str">
        <f t="shared" si="3518"/>
        <v>September</v>
      </c>
      <c r="J28160" t="str">
        <f t="shared" si="3519"/>
        <v>2016</v>
      </c>
      <c r="K28160" t="str">
        <f t="shared" si="3513"/>
        <v>Q3</v>
      </c>
      <c r="L28160" t="str">
        <f t="shared" si="3514"/>
        <v>Slow Moving</v>
      </c>
      <c r="M28160" t="str">
        <f>VLOOKUP($B28160,[1]Sheet1!$A$1:$B$57,MATCH('[1]FMCG Retail Data'!M$1,[1]Sheet1!$A$1:$B$1,0),FALSE)</f>
        <v>Foods</v>
      </c>
      <c r="N28160" s="2">
        <f>VLOOKUP(B28160,[2]Sheet1!$A$1:$B$57,MATCH(N$1,[2]Sheet1!$A$1:$B$1,0),FALSE)</f>
        <v>0.23</v>
      </c>
      <c r="O28160" s="3">
        <f t="shared" si="3515"/>
        <v>1408.75</v>
      </c>
      <c r="P28160">
        <f t="shared" si="3516"/>
        <v>28.75</v>
      </c>
      <c r="Q28160">
        <f t="shared" si="3517"/>
        <v>765625</v>
      </c>
    </row>
    <row r="28161" spans="1:17" x14ac:dyDescent="0.3">
      <c r="A28161">
        <v>22603491</v>
      </c>
      <c r="B28161" t="s">
        <v>70</v>
      </c>
      <c r="C28161">
        <v>57</v>
      </c>
      <c r="D28161">
        <v>125</v>
      </c>
      <c r="E28161">
        <f t="shared" si="3512"/>
        <v>7125</v>
      </c>
      <c r="F28161" t="s">
        <v>80</v>
      </c>
      <c r="G28161" s="1">
        <v>43275</v>
      </c>
      <c r="H28161" t="s">
        <v>21</v>
      </c>
      <c r="I28161" t="str">
        <f t="shared" si="3518"/>
        <v>June</v>
      </c>
      <c r="J28161" t="str">
        <f t="shared" si="3519"/>
        <v>2018</v>
      </c>
      <c r="K28161" t="str">
        <f t="shared" si="3513"/>
        <v>Q2</v>
      </c>
      <c r="L28161" t="str">
        <f t="shared" si="3514"/>
        <v>Fast Moving</v>
      </c>
      <c r="M28161" t="str">
        <f>VLOOKUP($B28161,[1]Sheet1!$A$1:$B$57,MATCH('[1]FMCG Retail Data'!M$1,[1]Sheet1!$A$1:$B$1,0),FALSE)</f>
        <v>Foods</v>
      </c>
      <c r="N28161" s="2">
        <f>VLOOKUP(B28161,[2]Sheet1!$A$1:$B$57,MATCH(N$1,[2]Sheet1!$A$1:$B$1,0),FALSE)</f>
        <v>0.18</v>
      </c>
      <c r="O28161" s="3">
        <f t="shared" si="3515"/>
        <v>1282.5</v>
      </c>
      <c r="P28161">
        <f t="shared" si="3516"/>
        <v>22.5</v>
      </c>
      <c r="Q28161">
        <f t="shared" si="3517"/>
        <v>890625</v>
      </c>
    </row>
    <row r="28162" spans="1:17" x14ac:dyDescent="0.3">
      <c r="A28162">
        <v>65432051</v>
      </c>
      <c r="B28162" t="s">
        <v>71</v>
      </c>
      <c r="C28162">
        <v>79</v>
      </c>
      <c r="D28162">
        <v>80</v>
      </c>
      <c r="E28162">
        <f t="shared" si="3512"/>
        <v>6320</v>
      </c>
      <c r="F28162" t="s">
        <v>80</v>
      </c>
      <c r="G28162" s="1">
        <v>43150</v>
      </c>
      <c r="H28162" t="s">
        <v>25</v>
      </c>
      <c r="I28162" t="str">
        <f t="shared" si="3518"/>
        <v>February</v>
      </c>
      <c r="J28162" t="str">
        <f t="shared" si="3519"/>
        <v>2018</v>
      </c>
      <c r="K28162" t="str">
        <f t="shared" si="3513"/>
        <v>Q1</v>
      </c>
      <c r="L28162" t="str">
        <f t="shared" si="3514"/>
        <v>Fast Moving</v>
      </c>
      <c r="M28162" t="str">
        <f>VLOOKUP($B28162,[1]Sheet1!$A$1:$B$57,MATCH('[1]FMCG Retail Data'!M$1,[1]Sheet1!$A$1:$B$1,0),FALSE)</f>
        <v>Foods</v>
      </c>
      <c r="N28162" s="2">
        <f>VLOOKUP(B28162,[2]Sheet1!$A$1:$B$57,MATCH(N$1,[2]Sheet1!$A$1:$B$1,0),FALSE)</f>
        <v>0.36</v>
      </c>
      <c r="O28162" s="3">
        <f t="shared" si="3515"/>
        <v>2275.1999999999998</v>
      </c>
      <c r="P28162">
        <f t="shared" si="3516"/>
        <v>28.799999999999997</v>
      </c>
      <c r="Q28162">
        <f t="shared" si="3517"/>
        <v>505600</v>
      </c>
    </row>
    <row r="28163" spans="1:17" x14ac:dyDescent="0.3">
      <c r="A28163">
        <v>83474730</v>
      </c>
      <c r="B28163" t="s">
        <v>72</v>
      </c>
      <c r="C28163">
        <v>65</v>
      </c>
      <c r="D28163">
        <v>300</v>
      </c>
      <c r="E28163">
        <f t="shared" ref="E28163:E28226" si="3520">D28163*C28163</f>
        <v>19500</v>
      </c>
      <c r="F28163" t="s">
        <v>80</v>
      </c>
      <c r="G28163" s="1">
        <v>43443</v>
      </c>
      <c r="H28163" t="s">
        <v>30</v>
      </c>
      <c r="I28163" t="str">
        <f t="shared" si="3518"/>
        <v>December</v>
      </c>
      <c r="J28163" t="str">
        <f t="shared" si="3519"/>
        <v>2018</v>
      </c>
      <c r="K28163" t="str">
        <f t="shared" ref="K28163:K28226" si="3521">IF(OR(I28163="january",I28163="february",I28163="march"),"Q1",IF(OR(I28163="april",I28163="may",I28163="june"),"Q2",IF(OR(I28163="july",I28163="august",I28163="september"),"Q3","Q4")))</f>
        <v>Q4</v>
      </c>
      <c r="L28163" t="str">
        <f t="shared" ref="L28163:L28226" si="3522">IF(VALUE($C28163)&gt;=50,"Fast Moving","Slow Moving")</f>
        <v>Fast Moving</v>
      </c>
      <c r="M28163" t="str">
        <f>VLOOKUP($B28163,[1]Sheet1!$A$1:$B$57,MATCH('[1]FMCG Retail Data'!M$1,[1]Sheet1!$A$1:$B$1,0),FALSE)</f>
        <v>Foods</v>
      </c>
      <c r="N28163" s="2">
        <f>VLOOKUP(B28163,[2]Sheet1!$A$1:$B$57,MATCH(N$1,[2]Sheet1!$A$1:$B$1,0),FALSE)</f>
        <v>0.28000000000000003</v>
      </c>
      <c r="O28163" s="3">
        <f t="shared" ref="O28163:O28226" si="3523">(D28163*N28163)*C28163</f>
        <v>5460.0000000000009</v>
      </c>
      <c r="P28163">
        <f t="shared" ref="P28163:P28226" si="3524">(D28163*N28163)</f>
        <v>84.000000000000014</v>
      </c>
      <c r="Q28163">
        <f t="shared" ref="Q28163:Q28226" si="3525">(D28163*E28163)</f>
        <v>5850000</v>
      </c>
    </row>
    <row r="28164" spans="1:17" x14ac:dyDescent="0.3">
      <c r="A28164">
        <v>75081574</v>
      </c>
      <c r="B28164" t="s">
        <v>73</v>
      </c>
      <c r="C28164">
        <v>52</v>
      </c>
      <c r="D28164">
        <v>150</v>
      </c>
      <c r="E28164">
        <f t="shared" si="3520"/>
        <v>7800</v>
      </c>
      <c r="F28164" t="s">
        <v>80</v>
      </c>
      <c r="G28164" s="1">
        <v>43267</v>
      </c>
      <c r="H28164" t="s">
        <v>30</v>
      </c>
      <c r="I28164" t="str">
        <f t="shared" ref="I28164:I28227" si="3526">TEXT($G28164,"mmmm")</f>
        <v>June</v>
      </c>
      <c r="J28164" t="str">
        <f t="shared" ref="J28164:J28227" si="3527">TEXT($G28164,"yyyy")</f>
        <v>2018</v>
      </c>
      <c r="K28164" t="str">
        <f t="shared" si="3521"/>
        <v>Q2</v>
      </c>
      <c r="L28164" t="str">
        <f t="shared" si="3522"/>
        <v>Fast Moving</v>
      </c>
      <c r="M28164" t="str">
        <f>VLOOKUP($B28164,[1]Sheet1!$A$1:$B$57,MATCH('[1]FMCG Retail Data'!M$1,[1]Sheet1!$A$1:$B$1,0),FALSE)</f>
        <v>Foods</v>
      </c>
      <c r="N28164" s="2">
        <f>VLOOKUP(B28164,[2]Sheet1!$A$1:$B$57,MATCH(N$1,[2]Sheet1!$A$1:$B$1,0),FALSE)</f>
        <v>0.32</v>
      </c>
      <c r="O28164" s="3">
        <f t="shared" si="3523"/>
        <v>2496</v>
      </c>
      <c r="P28164">
        <f t="shared" si="3524"/>
        <v>48</v>
      </c>
      <c r="Q28164">
        <f t="shared" si="3525"/>
        <v>1170000</v>
      </c>
    </row>
    <row r="28165" spans="1:17" x14ac:dyDescent="0.3">
      <c r="A28165">
        <v>22412524</v>
      </c>
      <c r="B28165" t="s">
        <v>74</v>
      </c>
      <c r="C28165">
        <v>93</v>
      </c>
      <c r="D28165">
        <v>600</v>
      </c>
      <c r="E28165">
        <f t="shared" si="3520"/>
        <v>55800</v>
      </c>
      <c r="F28165" t="s">
        <v>80</v>
      </c>
      <c r="G28165" s="1">
        <v>42435</v>
      </c>
      <c r="H28165" t="s">
        <v>25</v>
      </c>
      <c r="I28165" t="str">
        <f t="shared" si="3526"/>
        <v>March</v>
      </c>
      <c r="J28165" t="str">
        <f t="shared" si="3527"/>
        <v>2016</v>
      </c>
      <c r="K28165" t="str">
        <f t="shared" si="3521"/>
        <v>Q1</v>
      </c>
      <c r="L28165" t="str">
        <f t="shared" si="3522"/>
        <v>Fast Moving</v>
      </c>
      <c r="M28165" t="str">
        <f>VLOOKUP($B28165,[1]Sheet1!$A$1:$B$57,MATCH('[1]FMCG Retail Data'!M$1,[1]Sheet1!$A$1:$B$1,0),FALSE)</f>
        <v>HouseHold</v>
      </c>
      <c r="N28165" s="2">
        <f>VLOOKUP(B28165,[2]Sheet1!$A$1:$B$57,MATCH(N$1,[2]Sheet1!$A$1:$B$1,0),FALSE)</f>
        <v>0.35</v>
      </c>
      <c r="O28165" s="3">
        <f t="shared" si="3523"/>
        <v>19530</v>
      </c>
      <c r="P28165">
        <f t="shared" si="3524"/>
        <v>210</v>
      </c>
      <c r="Q28165">
        <f t="shared" si="3525"/>
        <v>33480000</v>
      </c>
    </row>
    <row r="28166" spans="1:17" x14ac:dyDescent="0.3">
      <c r="A28166">
        <v>45344618</v>
      </c>
      <c r="B28166" t="s">
        <v>75</v>
      </c>
      <c r="C28166">
        <v>94</v>
      </c>
      <c r="D28166">
        <v>380</v>
      </c>
      <c r="E28166">
        <f t="shared" si="3520"/>
        <v>35720</v>
      </c>
      <c r="F28166" t="s">
        <v>80</v>
      </c>
      <c r="G28166" s="1">
        <v>42903</v>
      </c>
      <c r="H28166" t="s">
        <v>21</v>
      </c>
      <c r="I28166" t="str">
        <f t="shared" si="3526"/>
        <v>June</v>
      </c>
      <c r="J28166" t="str">
        <f t="shared" si="3527"/>
        <v>2017</v>
      </c>
      <c r="K28166" t="str">
        <f t="shared" si="3521"/>
        <v>Q2</v>
      </c>
      <c r="L28166" t="str">
        <f t="shared" si="3522"/>
        <v>Fast Moving</v>
      </c>
      <c r="M28166" t="str">
        <f>VLOOKUP($B28166,[1]Sheet1!$A$1:$B$57,MATCH('[1]FMCG Retail Data'!M$1,[1]Sheet1!$A$1:$B$1,0),FALSE)</f>
        <v>HouseHold</v>
      </c>
      <c r="N28166" s="2">
        <f>VLOOKUP(B28166,[2]Sheet1!$A$1:$B$57,MATCH(N$1,[2]Sheet1!$A$1:$B$1,0),FALSE)</f>
        <v>0.27</v>
      </c>
      <c r="O28166" s="3">
        <f t="shared" si="3523"/>
        <v>9644.4000000000015</v>
      </c>
      <c r="P28166">
        <f t="shared" si="3524"/>
        <v>102.60000000000001</v>
      </c>
      <c r="Q28166">
        <f t="shared" si="3525"/>
        <v>13573600</v>
      </c>
    </row>
    <row r="28167" spans="1:17" x14ac:dyDescent="0.3">
      <c r="A28167">
        <v>39213799</v>
      </c>
      <c r="B28167" t="s">
        <v>76</v>
      </c>
      <c r="C28167">
        <v>52</v>
      </c>
      <c r="D28167">
        <v>20</v>
      </c>
      <c r="E28167">
        <f t="shared" si="3520"/>
        <v>1040</v>
      </c>
      <c r="F28167" t="s">
        <v>80</v>
      </c>
      <c r="G28167" s="1">
        <v>42465</v>
      </c>
      <c r="H28167" t="s">
        <v>21</v>
      </c>
      <c r="I28167" t="str">
        <f t="shared" si="3526"/>
        <v>April</v>
      </c>
      <c r="J28167" t="str">
        <f t="shared" si="3527"/>
        <v>2016</v>
      </c>
      <c r="K28167" t="str">
        <f t="shared" si="3521"/>
        <v>Q2</v>
      </c>
      <c r="L28167" t="str">
        <f t="shared" si="3522"/>
        <v>Fast Moving</v>
      </c>
      <c r="M28167" t="str">
        <f>VLOOKUP($B28167,[1]Sheet1!$A$1:$B$57,MATCH('[1]FMCG Retail Data'!M$1,[1]Sheet1!$A$1:$B$1,0),FALSE)</f>
        <v>HouseHold</v>
      </c>
      <c r="N28167" s="2">
        <f>VLOOKUP(B28167,[2]Sheet1!$A$1:$B$57,MATCH(N$1,[2]Sheet1!$A$1:$B$1,0),FALSE)</f>
        <v>0.28999999999999998</v>
      </c>
      <c r="O28167" s="3">
        <f t="shared" si="3523"/>
        <v>301.59999999999997</v>
      </c>
      <c r="P28167">
        <f t="shared" si="3524"/>
        <v>5.8</v>
      </c>
      <c r="Q28167">
        <f t="shared" si="3525"/>
        <v>20800</v>
      </c>
    </row>
    <row r="28168" spans="1:17" x14ac:dyDescent="0.3">
      <c r="A28168">
        <v>47322710</v>
      </c>
      <c r="B28168" t="s">
        <v>77</v>
      </c>
      <c r="C28168">
        <v>38</v>
      </c>
      <c r="D28168">
        <v>135</v>
      </c>
      <c r="E28168">
        <f t="shared" si="3520"/>
        <v>5130</v>
      </c>
      <c r="F28168" t="s">
        <v>80</v>
      </c>
      <c r="G28168" s="1">
        <v>43287</v>
      </c>
      <c r="H28168" t="s">
        <v>19</v>
      </c>
      <c r="I28168" t="str">
        <f t="shared" si="3526"/>
        <v>July</v>
      </c>
      <c r="J28168" t="str">
        <f t="shared" si="3527"/>
        <v>2018</v>
      </c>
      <c r="K28168" t="str">
        <f t="shared" si="3521"/>
        <v>Q3</v>
      </c>
      <c r="L28168" t="str">
        <f t="shared" si="3522"/>
        <v>Slow Moving</v>
      </c>
      <c r="M28168" t="str">
        <f>VLOOKUP($B28168,[1]Sheet1!$A$1:$B$57,MATCH('[1]FMCG Retail Data'!M$1,[1]Sheet1!$A$1:$B$1,0),FALSE)</f>
        <v>HouseHold</v>
      </c>
      <c r="N28168" s="2">
        <f>VLOOKUP(B28168,[2]Sheet1!$A$1:$B$57,MATCH(N$1,[2]Sheet1!$A$1:$B$1,0),FALSE)</f>
        <v>0.17</v>
      </c>
      <c r="O28168" s="3">
        <f t="shared" si="3523"/>
        <v>872.10000000000014</v>
      </c>
      <c r="P28168">
        <f t="shared" si="3524"/>
        <v>22.950000000000003</v>
      </c>
      <c r="Q28168">
        <f t="shared" si="3525"/>
        <v>692550</v>
      </c>
    </row>
    <row r="28169" spans="1:17" x14ac:dyDescent="0.3">
      <c r="A28169">
        <v>51724356</v>
      </c>
      <c r="B28169" t="s">
        <v>78</v>
      </c>
      <c r="C28169">
        <v>69</v>
      </c>
      <c r="D28169">
        <v>180</v>
      </c>
      <c r="E28169">
        <f t="shared" si="3520"/>
        <v>12420</v>
      </c>
      <c r="F28169" t="s">
        <v>80</v>
      </c>
      <c r="G28169" s="1">
        <v>42853</v>
      </c>
      <c r="H28169" t="s">
        <v>21</v>
      </c>
      <c r="I28169" t="str">
        <f t="shared" si="3526"/>
        <v>April</v>
      </c>
      <c r="J28169" t="str">
        <f t="shared" si="3527"/>
        <v>2017</v>
      </c>
      <c r="K28169" t="str">
        <f t="shared" si="3521"/>
        <v>Q2</v>
      </c>
      <c r="L28169" t="str">
        <f t="shared" si="3522"/>
        <v>Fast Moving</v>
      </c>
      <c r="M28169" t="str">
        <f>VLOOKUP($B28169,[1]Sheet1!$A$1:$B$57,MATCH('[1]FMCG Retail Data'!M$1,[1]Sheet1!$A$1:$B$1,0),FALSE)</f>
        <v>HouseHold</v>
      </c>
      <c r="N28169" s="2">
        <f>VLOOKUP(B28169,[2]Sheet1!$A$1:$B$57,MATCH(N$1,[2]Sheet1!$A$1:$B$1,0),FALSE)</f>
        <v>0.23</v>
      </c>
      <c r="O28169" s="3">
        <f t="shared" si="3523"/>
        <v>2856.6</v>
      </c>
      <c r="P28169">
        <f t="shared" si="3524"/>
        <v>41.4</v>
      </c>
      <c r="Q28169">
        <f t="shared" si="3525"/>
        <v>2235600</v>
      </c>
    </row>
    <row r="28170" spans="1:17" x14ac:dyDescent="0.3">
      <c r="A28170">
        <v>37411853</v>
      </c>
      <c r="B28170" t="s">
        <v>17</v>
      </c>
      <c r="C28170">
        <v>29</v>
      </c>
      <c r="D28170">
        <v>30</v>
      </c>
      <c r="E28170">
        <f t="shared" si="3520"/>
        <v>870</v>
      </c>
      <c r="F28170" t="s">
        <v>81</v>
      </c>
      <c r="G28170" s="1">
        <v>43103</v>
      </c>
      <c r="H28170" t="s">
        <v>23</v>
      </c>
      <c r="I28170" t="str">
        <f t="shared" si="3526"/>
        <v>January</v>
      </c>
      <c r="J28170" t="str">
        <f t="shared" si="3527"/>
        <v>2018</v>
      </c>
      <c r="K28170" t="str">
        <f t="shared" si="3521"/>
        <v>Q1</v>
      </c>
      <c r="L28170" t="str">
        <f t="shared" si="3522"/>
        <v>Slow Moving</v>
      </c>
      <c r="M28170" t="str">
        <f>VLOOKUP($B28170,[1]Sheet1!$A$1:$B$57,MATCH('[1]FMCG Retail Data'!M$1,[1]Sheet1!$A$1:$B$1,0),FALSE)</f>
        <v>Personal Care</v>
      </c>
      <c r="N28170" s="2">
        <f>VLOOKUP(B28170,[2]Sheet1!$A$1:$B$57,MATCH(N$1,[2]Sheet1!$A$1:$B$1,0),FALSE)</f>
        <v>0.3</v>
      </c>
      <c r="O28170" s="3">
        <f t="shared" si="3523"/>
        <v>261</v>
      </c>
      <c r="P28170">
        <f t="shared" si="3524"/>
        <v>9</v>
      </c>
      <c r="Q28170">
        <f t="shared" si="3525"/>
        <v>26100</v>
      </c>
    </row>
    <row r="28171" spans="1:17" x14ac:dyDescent="0.3">
      <c r="A28171">
        <v>88164023</v>
      </c>
      <c r="B28171" t="s">
        <v>20</v>
      </c>
      <c r="C28171">
        <v>95</v>
      </c>
      <c r="D28171">
        <v>70</v>
      </c>
      <c r="E28171">
        <f t="shared" si="3520"/>
        <v>6650</v>
      </c>
      <c r="F28171" t="s">
        <v>81</v>
      </c>
      <c r="G28171" s="1">
        <v>42838</v>
      </c>
      <c r="H28171" t="s">
        <v>19</v>
      </c>
      <c r="I28171" t="str">
        <f t="shared" si="3526"/>
        <v>April</v>
      </c>
      <c r="J28171" t="str">
        <f t="shared" si="3527"/>
        <v>2017</v>
      </c>
      <c r="K28171" t="str">
        <f t="shared" si="3521"/>
        <v>Q2</v>
      </c>
      <c r="L28171" t="str">
        <f t="shared" si="3522"/>
        <v>Fast Moving</v>
      </c>
      <c r="M28171" t="str">
        <f>VLOOKUP($B28171,[1]Sheet1!$A$1:$B$57,MATCH('[1]FMCG Retail Data'!M$1,[1]Sheet1!$A$1:$B$1,0),FALSE)</f>
        <v>Personal Care</v>
      </c>
      <c r="N28171" s="2">
        <f>VLOOKUP(B28171,[2]Sheet1!$A$1:$B$57,MATCH(N$1,[2]Sheet1!$A$1:$B$1,0),FALSE)</f>
        <v>0.12</v>
      </c>
      <c r="O28171" s="3">
        <f t="shared" si="3523"/>
        <v>798</v>
      </c>
      <c r="P28171">
        <f t="shared" si="3524"/>
        <v>8.4</v>
      </c>
      <c r="Q28171">
        <f t="shared" si="3525"/>
        <v>465500</v>
      </c>
    </row>
    <row r="28172" spans="1:17" x14ac:dyDescent="0.3">
      <c r="A28172">
        <v>48572216</v>
      </c>
      <c r="B28172" t="s">
        <v>22</v>
      </c>
      <c r="C28172">
        <v>46</v>
      </c>
      <c r="D28172">
        <v>230</v>
      </c>
      <c r="E28172">
        <f t="shared" si="3520"/>
        <v>10580</v>
      </c>
      <c r="F28172" t="s">
        <v>81</v>
      </c>
      <c r="G28172" s="1">
        <v>42844</v>
      </c>
      <c r="H28172" t="s">
        <v>21</v>
      </c>
      <c r="I28172" t="str">
        <f t="shared" si="3526"/>
        <v>April</v>
      </c>
      <c r="J28172" t="str">
        <f t="shared" si="3527"/>
        <v>2017</v>
      </c>
      <c r="K28172" t="str">
        <f t="shared" si="3521"/>
        <v>Q2</v>
      </c>
      <c r="L28172" t="str">
        <f t="shared" si="3522"/>
        <v>Slow Moving</v>
      </c>
      <c r="M28172" t="str">
        <f>VLOOKUP($B28172,[1]Sheet1!$A$1:$B$57,MATCH('[1]FMCG Retail Data'!M$1,[1]Sheet1!$A$1:$B$1,0),FALSE)</f>
        <v>Personal Care</v>
      </c>
      <c r="N28172" s="2">
        <f>VLOOKUP(B28172,[2]Sheet1!$A$1:$B$57,MATCH(N$1,[2]Sheet1!$A$1:$B$1,0),FALSE)</f>
        <v>0.18</v>
      </c>
      <c r="O28172" s="3">
        <f t="shared" si="3523"/>
        <v>1904.3999999999999</v>
      </c>
      <c r="P28172">
        <f t="shared" si="3524"/>
        <v>41.4</v>
      </c>
      <c r="Q28172">
        <f t="shared" si="3525"/>
        <v>2433400</v>
      </c>
    </row>
    <row r="28173" spans="1:17" x14ac:dyDescent="0.3">
      <c r="A28173">
        <v>21671589</v>
      </c>
      <c r="B28173" t="s">
        <v>24</v>
      </c>
      <c r="C28173">
        <v>49</v>
      </c>
      <c r="D28173">
        <v>299</v>
      </c>
      <c r="E28173">
        <f t="shared" si="3520"/>
        <v>14651</v>
      </c>
      <c r="F28173" t="s">
        <v>81</v>
      </c>
      <c r="G28173" s="1">
        <v>43234</v>
      </c>
      <c r="H28173" t="s">
        <v>23</v>
      </c>
      <c r="I28173" t="str">
        <f t="shared" si="3526"/>
        <v>May</v>
      </c>
      <c r="J28173" t="str">
        <f t="shared" si="3527"/>
        <v>2018</v>
      </c>
      <c r="K28173" t="str">
        <f t="shared" si="3521"/>
        <v>Q2</v>
      </c>
      <c r="L28173" t="str">
        <f t="shared" si="3522"/>
        <v>Slow Moving</v>
      </c>
      <c r="M28173" t="str">
        <f>VLOOKUP($B28173,[1]Sheet1!$A$1:$B$57,MATCH('[1]FMCG Retail Data'!M$1,[1]Sheet1!$A$1:$B$1,0),FALSE)</f>
        <v>Personal Care</v>
      </c>
      <c r="N28173" s="2">
        <f>VLOOKUP(B28173,[2]Sheet1!$A$1:$B$57,MATCH(N$1,[2]Sheet1!$A$1:$B$1,0),FALSE)</f>
        <v>0.18</v>
      </c>
      <c r="O28173" s="3">
        <f t="shared" si="3523"/>
        <v>2637.18</v>
      </c>
      <c r="P28173">
        <f t="shared" si="3524"/>
        <v>53.82</v>
      </c>
      <c r="Q28173">
        <f t="shared" si="3525"/>
        <v>4380649</v>
      </c>
    </row>
    <row r="28174" spans="1:17" x14ac:dyDescent="0.3">
      <c r="A28174">
        <v>28802746</v>
      </c>
      <c r="B28174" t="s">
        <v>26</v>
      </c>
      <c r="C28174">
        <v>310</v>
      </c>
      <c r="D28174">
        <v>599</v>
      </c>
      <c r="E28174">
        <f t="shared" si="3520"/>
        <v>185690</v>
      </c>
      <c r="F28174" t="s">
        <v>81</v>
      </c>
      <c r="G28174" s="1">
        <v>42626</v>
      </c>
      <c r="H28174" t="s">
        <v>25</v>
      </c>
      <c r="I28174" t="str">
        <f t="shared" si="3526"/>
        <v>September</v>
      </c>
      <c r="J28174" t="str">
        <f t="shared" si="3527"/>
        <v>2016</v>
      </c>
      <c r="K28174" t="str">
        <f t="shared" si="3521"/>
        <v>Q3</v>
      </c>
      <c r="L28174" t="str">
        <f t="shared" si="3522"/>
        <v>Fast Moving</v>
      </c>
      <c r="M28174" t="str">
        <f>VLOOKUP($B28174,[1]Sheet1!$A$1:$B$57,MATCH('[1]FMCG Retail Data'!M$1,[1]Sheet1!$A$1:$B$1,0),FALSE)</f>
        <v>Personal Care</v>
      </c>
      <c r="N28174" s="2">
        <f>VLOOKUP(B28174,[2]Sheet1!$A$1:$B$57,MATCH(N$1,[2]Sheet1!$A$1:$B$1,0),FALSE)</f>
        <v>0.32</v>
      </c>
      <c r="O28174" s="3">
        <f t="shared" si="3523"/>
        <v>59420.800000000003</v>
      </c>
      <c r="P28174">
        <f t="shared" si="3524"/>
        <v>191.68</v>
      </c>
      <c r="Q28174">
        <f t="shared" si="3525"/>
        <v>111228310</v>
      </c>
    </row>
    <row r="28175" spans="1:17" x14ac:dyDescent="0.3">
      <c r="A28175">
        <v>63544605</v>
      </c>
      <c r="B28175" t="s">
        <v>27</v>
      </c>
      <c r="C28175">
        <v>23</v>
      </c>
      <c r="D28175">
        <v>280</v>
      </c>
      <c r="E28175">
        <f t="shared" si="3520"/>
        <v>6440</v>
      </c>
      <c r="F28175" t="s">
        <v>81</v>
      </c>
      <c r="G28175" s="1">
        <v>42973</v>
      </c>
      <c r="H28175" t="s">
        <v>19</v>
      </c>
      <c r="I28175" t="str">
        <f t="shared" si="3526"/>
        <v>August</v>
      </c>
      <c r="J28175" t="str">
        <f t="shared" si="3527"/>
        <v>2017</v>
      </c>
      <c r="K28175" t="str">
        <f t="shared" si="3521"/>
        <v>Q3</v>
      </c>
      <c r="L28175" t="str">
        <f t="shared" si="3522"/>
        <v>Slow Moving</v>
      </c>
      <c r="M28175" t="str">
        <f>VLOOKUP($B28175,[1]Sheet1!$A$1:$B$57,MATCH('[1]FMCG Retail Data'!M$1,[1]Sheet1!$A$1:$B$1,0),FALSE)</f>
        <v>Personal Care</v>
      </c>
      <c r="N28175" s="2">
        <f>VLOOKUP(B28175,[2]Sheet1!$A$1:$B$57,MATCH(N$1,[2]Sheet1!$A$1:$B$1,0),FALSE)</f>
        <v>0.11</v>
      </c>
      <c r="O28175" s="3">
        <f t="shared" si="3523"/>
        <v>708.4</v>
      </c>
      <c r="P28175">
        <f t="shared" si="3524"/>
        <v>30.8</v>
      </c>
      <c r="Q28175">
        <f t="shared" si="3525"/>
        <v>1803200</v>
      </c>
    </row>
    <row r="28176" spans="1:17" x14ac:dyDescent="0.3">
      <c r="A28176">
        <v>24512645</v>
      </c>
      <c r="B28176" t="s">
        <v>28</v>
      </c>
      <c r="C28176">
        <v>22</v>
      </c>
      <c r="D28176">
        <v>630</v>
      </c>
      <c r="E28176">
        <f t="shared" si="3520"/>
        <v>13860</v>
      </c>
      <c r="F28176" t="s">
        <v>81</v>
      </c>
      <c r="G28176" s="1">
        <v>43296</v>
      </c>
      <c r="H28176" t="s">
        <v>30</v>
      </c>
      <c r="I28176" t="str">
        <f t="shared" si="3526"/>
        <v>July</v>
      </c>
      <c r="J28176" t="str">
        <f t="shared" si="3527"/>
        <v>2018</v>
      </c>
      <c r="K28176" t="str">
        <f t="shared" si="3521"/>
        <v>Q3</v>
      </c>
      <c r="L28176" t="str">
        <f t="shared" si="3522"/>
        <v>Slow Moving</v>
      </c>
      <c r="M28176" t="str">
        <f>VLOOKUP($B28176,[1]Sheet1!$A$1:$B$57,MATCH('[1]FMCG Retail Data'!M$1,[1]Sheet1!$A$1:$B$1,0),FALSE)</f>
        <v>Personal Care</v>
      </c>
      <c r="N28176" s="2">
        <f>VLOOKUP(B28176,[2]Sheet1!$A$1:$B$57,MATCH(N$1,[2]Sheet1!$A$1:$B$1,0),FALSE)</f>
        <v>0.15</v>
      </c>
      <c r="O28176" s="3">
        <f t="shared" si="3523"/>
        <v>2079</v>
      </c>
      <c r="P28176">
        <f t="shared" si="3524"/>
        <v>94.5</v>
      </c>
      <c r="Q28176">
        <f t="shared" si="3525"/>
        <v>8731800</v>
      </c>
    </row>
    <row r="28177" spans="1:17" x14ac:dyDescent="0.3">
      <c r="A28177">
        <v>28144717</v>
      </c>
      <c r="B28177" t="s">
        <v>29</v>
      </c>
      <c r="C28177">
        <v>69</v>
      </c>
      <c r="D28177">
        <v>800</v>
      </c>
      <c r="E28177">
        <f t="shared" si="3520"/>
        <v>55200</v>
      </c>
      <c r="F28177" t="s">
        <v>81</v>
      </c>
      <c r="G28177" s="1">
        <v>42375</v>
      </c>
      <c r="H28177" t="s">
        <v>23</v>
      </c>
      <c r="I28177" t="str">
        <f t="shared" si="3526"/>
        <v>January</v>
      </c>
      <c r="J28177" t="str">
        <f t="shared" si="3527"/>
        <v>2016</v>
      </c>
      <c r="K28177" t="str">
        <f t="shared" si="3521"/>
        <v>Q1</v>
      </c>
      <c r="L28177" t="str">
        <f t="shared" si="3522"/>
        <v>Fast Moving</v>
      </c>
      <c r="M28177" t="str">
        <f>VLOOKUP($B28177,[1]Sheet1!$A$1:$B$57,MATCH('[1]FMCG Retail Data'!M$1,[1]Sheet1!$A$1:$B$1,0),FALSE)</f>
        <v>Personal Care</v>
      </c>
      <c r="N28177" s="2">
        <f>VLOOKUP(B28177,[2]Sheet1!$A$1:$B$57,MATCH(N$1,[2]Sheet1!$A$1:$B$1,0),FALSE)</f>
        <v>0.35</v>
      </c>
      <c r="O28177" s="3">
        <f t="shared" si="3523"/>
        <v>19320</v>
      </c>
      <c r="P28177">
        <f t="shared" si="3524"/>
        <v>280</v>
      </c>
      <c r="Q28177">
        <f t="shared" si="3525"/>
        <v>44160000</v>
      </c>
    </row>
    <row r="28178" spans="1:17" x14ac:dyDescent="0.3">
      <c r="A28178">
        <v>64543217</v>
      </c>
      <c r="B28178" t="s">
        <v>31</v>
      </c>
      <c r="C28178">
        <v>65</v>
      </c>
      <c r="D28178">
        <v>400</v>
      </c>
      <c r="E28178">
        <f t="shared" si="3520"/>
        <v>26000</v>
      </c>
      <c r="F28178" t="s">
        <v>81</v>
      </c>
      <c r="G28178" s="1">
        <v>42837</v>
      </c>
      <c r="H28178" t="s">
        <v>19</v>
      </c>
      <c r="I28178" t="str">
        <f t="shared" si="3526"/>
        <v>April</v>
      </c>
      <c r="J28178" t="str">
        <f t="shared" si="3527"/>
        <v>2017</v>
      </c>
      <c r="K28178" t="str">
        <f t="shared" si="3521"/>
        <v>Q2</v>
      </c>
      <c r="L28178" t="str">
        <f t="shared" si="3522"/>
        <v>Fast Moving</v>
      </c>
      <c r="M28178" t="str">
        <f>VLOOKUP($B28178,[1]Sheet1!$A$1:$B$57,MATCH('[1]FMCG Retail Data'!M$1,[1]Sheet1!$A$1:$B$1,0),FALSE)</f>
        <v>Personal Care</v>
      </c>
      <c r="N28178" s="2">
        <f>VLOOKUP(B28178,[2]Sheet1!$A$1:$B$57,MATCH(N$1,[2]Sheet1!$A$1:$B$1,0),FALSE)</f>
        <v>0.4</v>
      </c>
      <c r="O28178" s="3">
        <f t="shared" si="3523"/>
        <v>10400</v>
      </c>
      <c r="P28178">
        <f t="shared" si="3524"/>
        <v>160</v>
      </c>
      <c r="Q28178">
        <f t="shared" si="3525"/>
        <v>10400000</v>
      </c>
    </row>
    <row r="28179" spans="1:17" x14ac:dyDescent="0.3">
      <c r="A28179">
        <v>14682140</v>
      </c>
      <c r="B28179" s="4" t="s">
        <v>32</v>
      </c>
      <c r="C28179">
        <v>74</v>
      </c>
      <c r="D28179">
        <v>345</v>
      </c>
      <c r="E28179">
        <f t="shared" si="3520"/>
        <v>25530</v>
      </c>
      <c r="F28179" t="s">
        <v>81</v>
      </c>
      <c r="G28179" s="1">
        <v>42563</v>
      </c>
      <c r="H28179" t="s">
        <v>19</v>
      </c>
      <c r="I28179" t="str">
        <f t="shared" si="3526"/>
        <v>July</v>
      </c>
      <c r="J28179" t="str">
        <f t="shared" si="3527"/>
        <v>2016</v>
      </c>
      <c r="K28179" t="str">
        <f t="shared" si="3521"/>
        <v>Q3</v>
      </c>
      <c r="L28179" t="str">
        <f t="shared" si="3522"/>
        <v>Fast Moving</v>
      </c>
      <c r="M28179" t="str">
        <f>VLOOKUP($B28179,[1]Sheet1!$A$1:$B$57,MATCH('[1]FMCG Retail Data'!M$1,[1]Sheet1!$A$1:$B$1,0),FALSE)</f>
        <v>Personal Care</v>
      </c>
      <c r="N28179" s="2">
        <f>VLOOKUP(B28179,[2]Sheet1!$A$1:$B$57,MATCH(N$1,[2]Sheet1!$A$1:$B$1,0),FALSE)</f>
        <v>0.2</v>
      </c>
      <c r="O28179" s="3">
        <f t="shared" si="3523"/>
        <v>5106</v>
      </c>
      <c r="P28179">
        <f t="shared" si="3524"/>
        <v>69</v>
      </c>
      <c r="Q28179">
        <f t="shared" si="3525"/>
        <v>8807850</v>
      </c>
    </row>
    <row r="28180" spans="1:17" x14ac:dyDescent="0.3">
      <c r="A28180">
        <v>53302046</v>
      </c>
      <c r="B28180" t="s">
        <v>33</v>
      </c>
      <c r="C28180">
        <v>1010</v>
      </c>
      <c r="D28180">
        <v>295</v>
      </c>
      <c r="E28180">
        <f t="shared" si="3520"/>
        <v>297950</v>
      </c>
      <c r="F28180" t="s">
        <v>81</v>
      </c>
      <c r="G28180" s="1">
        <v>42482</v>
      </c>
      <c r="H28180" t="s">
        <v>30</v>
      </c>
      <c r="I28180" t="str">
        <f t="shared" si="3526"/>
        <v>April</v>
      </c>
      <c r="J28180" t="str">
        <f t="shared" si="3527"/>
        <v>2016</v>
      </c>
      <c r="K28180" t="str">
        <f t="shared" si="3521"/>
        <v>Q2</v>
      </c>
      <c r="L28180" t="str">
        <f t="shared" si="3522"/>
        <v>Fast Moving</v>
      </c>
      <c r="M28180" t="str">
        <f>VLOOKUP($B28180,[1]Sheet1!$A$1:$B$57,MATCH('[1]FMCG Retail Data'!M$1,[1]Sheet1!$A$1:$B$1,0),FALSE)</f>
        <v>Personal Care</v>
      </c>
      <c r="N28180" s="2">
        <f>VLOOKUP(B28180,[2]Sheet1!$A$1:$B$57,MATCH(N$1,[2]Sheet1!$A$1:$B$1,0),FALSE)</f>
        <v>0.16</v>
      </c>
      <c r="O28180" s="3">
        <f t="shared" si="3523"/>
        <v>47672</v>
      </c>
      <c r="P28180">
        <f t="shared" si="3524"/>
        <v>47.2</v>
      </c>
      <c r="Q28180">
        <f t="shared" si="3525"/>
        <v>87895250</v>
      </c>
    </row>
    <row r="28181" spans="1:17" x14ac:dyDescent="0.3">
      <c r="A28181">
        <v>24712833</v>
      </c>
      <c r="B28181" t="s">
        <v>34</v>
      </c>
      <c r="C28181">
        <v>54</v>
      </c>
      <c r="D28181">
        <v>280</v>
      </c>
      <c r="E28181">
        <f t="shared" si="3520"/>
        <v>15120</v>
      </c>
      <c r="F28181" t="s">
        <v>81</v>
      </c>
      <c r="G28181" s="1">
        <v>42778</v>
      </c>
      <c r="H28181" t="s">
        <v>25</v>
      </c>
      <c r="I28181" t="str">
        <f t="shared" si="3526"/>
        <v>February</v>
      </c>
      <c r="J28181" t="str">
        <f t="shared" si="3527"/>
        <v>2017</v>
      </c>
      <c r="K28181" t="str">
        <f t="shared" si="3521"/>
        <v>Q1</v>
      </c>
      <c r="L28181" t="str">
        <f t="shared" si="3522"/>
        <v>Fast Moving</v>
      </c>
      <c r="M28181" t="str">
        <f>VLOOKUP($B28181,[1]Sheet1!$A$1:$B$57,MATCH('[1]FMCG Retail Data'!M$1,[1]Sheet1!$A$1:$B$1,0),FALSE)</f>
        <v>Personal Care</v>
      </c>
      <c r="N28181" s="2">
        <f>VLOOKUP(B28181,[2]Sheet1!$A$1:$B$57,MATCH(N$1,[2]Sheet1!$A$1:$B$1,0),FALSE)</f>
        <v>0.12</v>
      </c>
      <c r="O28181" s="3">
        <f t="shared" si="3523"/>
        <v>1814.4</v>
      </c>
      <c r="P28181">
        <f t="shared" si="3524"/>
        <v>33.6</v>
      </c>
      <c r="Q28181">
        <f t="shared" si="3525"/>
        <v>4233600</v>
      </c>
    </row>
    <row r="28182" spans="1:17" x14ac:dyDescent="0.3">
      <c r="A28182">
        <v>57632322</v>
      </c>
      <c r="B28182" t="s">
        <v>35</v>
      </c>
      <c r="C28182">
        <v>32</v>
      </c>
      <c r="D28182">
        <v>90</v>
      </c>
      <c r="E28182">
        <f t="shared" si="3520"/>
        <v>2880</v>
      </c>
      <c r="F28182" t="s">
        <v>81</v>
      </c>
      <c r="G28182" s="1">
        <v>42971</v>
      </c>
      <c r="H28182" t="s">
        <v>25</v>
      </c>
      <c r="I28182" t="str">
        <f t="shared" si="3526"/>
        <v>August</v>
      </c>
      <c r="J28182" t="str">
        <f t="shared" si="3527"/>
        <v>2017</v>
      </c>
      <c r="K28182" t="str">
        <f t="shared" si="3521"/>
        <v>Q3</v>
      </c>
      <c r="L28182" t="str">
        <f t="shared" si="3522"/>
        <v>Slow Moving</v>
      </c>
      <c r="M28182" t="str">
        <f>VLOOKUP($B28182,[1]Sheet1!$A$1:$B$57,MATCH('[1]FMCG Retail Data'!M$1,[1]Sheet1!$A$1:$B$1,0),FALSE)</f>
        <v>Personal Care</v>
      </c>
      <c r="N28182" s="2">
        <f>VLOOKUP(B28182,[2]Sheet1!$A$1:$B$57,MATCH(N$1,[2]Sheet1!$A$1:$B$1,0),FALSE)</f>
        <v>0.15</v>
      </c>
      <c r="O28182" s="3">
        <f t="shared" si="3523"/>
        <v>432</v>
      </c>
      <c r="P28182">
        <f t="shared" si="3524"/>
        <v>13.5</v>
      </c>
      <c r="Q28182">
        <f t="shared" si="3525"/>
        <v>259200</v>
      </c>
    </row>
    <row r="28183" spans="1:17" x14ac:dyDescent="0.3">
      <c r="A28183">
        <v>57603281</v>
      </c>
      <c r="B28183" t="s">
        <v>36</v>
      </c>
      <c r="C28183">
        <v>69</v>
      </c>
      <c r="D28183">
        <v>490</v>
      </c>
      <c r="E28183">
        <f t="shared" si="3520"/>
        <v>33810</v>
      </c>
      <c r="F28183" t="s">
        <v>81</v>
      </c>
      <c r="G28183" s="1">
        <v>43223</v>
      </c>
      <c r="H28183" t="s">
        <v>19</v>
      </c>
      <c r="I28183" t="str">
        <f t="shared" si="3526"/>
        <v>May</v>
      </c>
      <c r="J28183" t="str">
        <f t="shared" si="3527"/>
        <v>2018</v>
      </c>
      <c r="K28183" t="str">
        <f t="shared" si="3521"/>
        <v>Q2</v>
      </c>
      <c r="L28183" t="str">
        <f t="shared" si="3522"/>
        <v>Fast Moving</v>
      </c>
      <c r="M28183" t="str">
        <f>VLOOKUP($B28183,[1]Sheet1!$A$1:$B$57,MATCH('[1]FMCG Retail Data'!M$1,[1]Sheet1!$A$1:$B$1,0),FALSE)</f>
        <v>Personal Care</v>
      </c>
      <c r="N28183" s="2">
        <f>VLOOKUP(B28183,[2]Sheet1!$A$1:$B$57,MATCH(N$1,[2]Sheet1!$A$1:$B$1,0),FALSE)</f>
        <v>0.45</v>
      </c>
      <c r="O28183" s="3">
        <f t="shared" si="3523"/>
        <v>15214.5</v>
      </c>
      <c r="P28183">
        <f t="shared" si="3524"/>
        <v>220.5</v>
      </c>
      <c r="Q28183">
        <f t="shared" si="3525"/>
        <v>16566900</v>
      </c>
    </row>
    <row r="28184" spans="1:17" x14ac:dyDescent="0.3">
      <c r="A28184">
        <v>71592984</v>
      </c>
      <c r="B28184" t="s">
        <v>37</v>
      </c>
      <c r="C28184">
        <v>23</v>
      </c>
      <c r="D28184">
        <v>85</v>
      </c>
      <c r="E28184">
        <f t="shared" si="3520"/>
        <v>1955</v>
      </c>
      <c r="F28184" t="s">
        <v>81</v>
      </c>
      <c r="G28184" s="1">
        <v>43391</v>
      </c>
      <c r="H28184" t="s">
        <v>19</v>
      </c>
      <c r="I28184" t="str">
        <f t="shared" si="3526"/>
        <v>October</v>
      </c>
      <c r="J28184" t="str">
        <f t="shared" si="3527"/>
        <v>2018</v>
      </c>
      <c r="K28184" t="str">
        <f t="shared" si="3521"/>
        <v>Q4</v>
      </c>
      <c r="L28184" t="str">
        <f t="shared" si="3522"/>
        <v>Slow Moving</v>
      </c>
      <c r="M28184" t="str">
        <f>VLOOKUP($B28184,[1]Sheet1!$A$1:$B$57,MATCH('[1]FMCG Retail Data'!M$1,[1]Sheet1!$A$1:$B$1,0),FALSE)</f>
        <v>Personal Care</v>
      </c>
      <c r="N28184" s="2">
        <f>VLOOKUP(B28184,[2]Sheet1!$A$1:$B$57,MATCH(N$1,[2]Sheet1!$A$1:$B$1,0),FALSE)</f>
        <v>0.38</v>
      </c>
      <c r="O28184" s="3">
        <f t="shared" si="3523"/>
        <v>742.9</v>
      </c>
      <c r="P28184">
        <f t="shared" si="3524"/>
        <v>32.299999999999997</v>
      </c>
      <c r="Q28184">
        <f t="shared" si="3525"/>
        <v>166175</v>
      </c>
    </row>
    <row r="28185" spans="1:17" x14ac:dyDescent="0.3">
      <c r="A28185">
        <v>61713708</v>
      </c>
      <c r="B28185" t="s">
        <v>38</v>
      </c>
      <c r="C28185">
        <v>55</v>
      </c>
      <c r="D28185">
        <v>400</v>
      </c>
      <c r="E28185">
        <f t="shared" si="3520"/>
        <v>22000</v>
      </c>
      <c r="F28185" t="s">
        <v>81</v>
      </c>
      <c r="G28185" s="1">
        <v>42415</v>
      </c>
      <c r="H28185" t="s">
        <v>19</v>
      </c>
      <c r="I28185" t="str">
        <f t="shared" si="3526"/>
        <v>February</v>
      </c>
      <c r="J28185" t="str">
        <f t="shared" si="3527"/>
        <v>2016</v>
      </c>
      <c r="K28185" t="str">
        <f t="shared" si="3521"/>
        <v>Q1</v>
      </c>
      <c r="L28185" t="str">
        <f t="shared" si="3522"/>
        <v>Fast Moving</v>
      </c>
      <c r="M28185" t="str">
        <f>VLOOKUP($B28185,[1]Sheet1!$A$1:$B$57,MATCH('[1]FMCG Retail Data'!M$1,[1]Sheet1!$A$1:$B$1,0),FALSE)</f>
        <v>Personal Care</v>
      </c>
      <c r="N28185" s="2">
        <f>VLOOKUP(B28185,[2]Sheet1!$A$1:$B$57,MATCH(N$1,[2]Sheet1!$A$1:$B$1,0),FALSE)</f>
        <v>0.2</v>
      </c>
      <c r="O28185" s="3">
        <f t="shared" si="3523"/>
        <v>4400</v>
      </c>
      <c r="P28185">
        <f t="shared" si="3524"/>
        <v>80</v>
      </c>
      <c r="Q28185">
        <f t="shared" si="3525"/>
        <v>8800000</v>
      </c>
    </row>
    <row r="28186" spans="1:17" x14ac:dyDescent="0.3">
      <c r="A28186">
        <v>51812165</v>
      </c>
      <c r="B28186" t="s">
        <v>39</v>
      </c>
      <c r="C28186">
        <v>27</v>
      </c>
      <c r="D28186">
        <v>167</v>
      </c>
      <c r="E28186">
        <f t="shared" si="3520"/>
        <v>4509</v>
      </c>
      <c r="F28186" t="s">
        <v>81</v>
      </c>
      <c r="G28186" s="1">
        <v>42970</v>
      </c>
      <c r="H28186" t="s">
        <v>19</v>
      </c>
      <c r="I28186" t="str">
        <f t="shared" si="3526"/>
        <v>August</v>
      </c>
      <c r="J28186" t="str">
        <f t="shared" si="3527"/>
        <v>2017</v>
      </c>
      <c r="K28186" t="str">
        <f t="shared" si="3521"/>
        <v>Q3</v>
      </c>
      <c r="L28186" t="str">
        <f t="shared" si="3522"/>
        <v>Slow Moving</v>
      </c>
      <c r="M28186" t="str">
        <f>VLOOKUP($B28186,[1]Sheet1!$A$1:$B$57,MATCH('[1]FMCG Retail Data'!M$1,[1]Sheet1!$A$1:$B$1,0),FALSE)</f>
        <v>Personal Care</v>
      </c>
      <c r="N28186" s="2">
        <f>VLOOKUP(B28186,[2]Sheet1!$A$1:$B$57,MATCH(N$1,[2]Sheet1!$A$1:$B$1,0),FALSE)</f>
        <v>0.42</v>
      </c>
      <c r="O28186" s="3">
        <f t="shared" si="3523"/>
        <v>1893.78</v>
      </c>
      <c r="P28186">
        <f t="shared" si="3524"/>
        <v>70.14</v>
      </c>
      <c r="Q28186">
        <f t="shared" si="3525"/>
        <v>753003</v>
      </c>
    </row>
    <row r="28187" spans="1:17" x14ac:dyDescent="0.3">
      <c r="A28187">
        <v>78814332</v>
      </c>
      <c r="B28187" t="s">
        <v>40</v>
      </c>
      <c r="C28187">
        <v>67</v>
      </c>
      <c r="D28187">
        <v>328</v>
      </c>
      <c r="E28187">
        <f t="shared" si="3520"/>
        <v>21976</v>
      </c>
      <c r="F28187" t="s">
        <v>81</v>
      </c>
      <c r="G28187" s="1">
        <v>42618</v>
      </c>
      <c r="H28187" t="s">
        <v>30</v>
      </c>
      <c r="I28187" t="str">
        <f t="shared" si="3526"/>
        <v>September</v>
      </c>
      <c r="J28187" t="str">
        <f t="shared" si="3527"/>
        <v>2016</v>
      </c>
      <c r="K28187" t="str">
        <f t="shared" si="3521"/>
        <v>Q3</v>
      </c>
      <c r="L28187" t="str">
        <f t="shared" si="3522"/>
        <v>Fast Moving</v>
      </c>
      <c r="M28187" t="str">
        <f>VLOOKUP($B28187,[1]Sheet1!$A$1:$B$57,MATCH('[1]FMCG Retail Data'!M$1,[1]Sheet1!$A$1:$B$1,0),FALSE)</f>
        <v>Personal Care</v>
      </c>
      <c r="N28187" s="2">
        <f>VLOOKUP(B28187,[2]Sheet1!$A$1:$B$57,MATCH(N$1,[2]Sheet1!$A$1:$B$1,0),FALSE)</f>
        <v>0.27</v>
      </c>
      <c r="O28187" s="3">
        <f t="shared" si="3523"/>
        <v>5933.52</v>
      </c>
      <c r="P28187">
        <f t="shared" si="3524"/>
        <v>88.56</v>
      </c>
      <c r="Q28187">
        <f t="shared" si="3525"/>
        <v>7208128</v>
      </c>
    </row>
    <row r="28188" spans="1:17" x14ac:dyDescent="0.3">
      <c r="A28188">
        <v>46023894</v>
      </c>
      <c r="B28188" t="s">
        <v>41</v>
      </c>
      <c r="C28188">
        <v>107</v>
      </c>
      <c r="D28188">
        <v>692</v>
      </c>
      <c r="E28188">
        <f t="shared" si="3520"/>
        <v>74044</v>
      </c>
      <c r="F28188" t="s">
        <v>81</v>
      </c>
      <c r="G28188" s="1">
        <v>42594</v>
      </c>
      <c r="H28188" t="s">
        <v>21</v>
      </c>
      <c r="I28188" t="str">
        <f t="shared" si="3526"/>
        <v>August</v>
      </c>
      <c r="J28188" t="str">
        <f t="shared" si="3527"/>
        <v>2016</v>
      </c>
      <c r="K28188" t="str">
        <f t="shared" si="3521"/>
        <v>Q3</v>
      </c>
      <c r="L28188" t="str">
        <f t="shared" si="3522"/>
        <v>Fast Moving</v>
      </c>
      <c r="M28188" t="str">
        <f>VLOOKUP($B28188,[1]Sheet1!$A$1:$B$57,MATCH('[1]FMCG Retail Data'!M$1,[1]Sheet1!$A$1:$B$1,0),FALSE)</f>
        <v>Personal Care</v>
      </c>
      <c r="N28188" s="2">
        <f>VLOOKUP(B28188,[2]Sheet1!$A$1:$B$57,MATCH(N$1,[2]Sheet1!$A$1:$B$1,0),FALSE)</f>
        <v>0.08</v>
      </c>
      <c r="O28188" s="3">
        <f t="shared" si="3523"/>
        <v>5923.5199999999995</v>
      </c>
      <c r="P28188">
        <f t="shared" si="3524"/>
        <v>55.36</v>
      </c>
      <c r="Q28188">
        <f t="shared" si="3525"/>
        <v>51238448</v>
      </c>
    </row>
    <row r="28189" spans="1:17" x14ac:dyDescent="0.3">
      <c r="A28189">
        <v>80844528</v>
      </c>
      <c r="B28189" t="s">
        <v>42</v>
      </c>
      <c r="C28189">
        <v>49</v>
      </c>
      <c r="D28189">
        <v>429</v>
      </c>
      <c r="E28189">
        <f t="shared" si="3520"/>
        <v>21021</v>
      </c>
      <c r="F28189" t="s">
        <v>81</v>
      </c>
      <c r="G28189" s="1">
        <v>43221</v>
      </c>
      <c r="H28189" t="s">
        <v>23</v>
      </c>
      <c r="I28189" t="str">
        <f t="shared" si="3526"/>
        <v>May</v>
      </c>
      <c r="J28189" t="str">
        <f t="shared" si="3527"/>
        <v>2018</v>
      </c>
      <c r="K28189" t="str">
        <f t="shared" si="3521"/>
        <v>Q2</v>
      </c>
      <c r="L28189" t="str">
        <f t="shared" si="3522"/>
        <v>Slow Moving</v>
      </c>
      <c r="M28189" t="str">
        <f>VLOOKUP($B28189,[1]Sheet1!$A$1:$B$57,MATCH('[1]FMCG Retail Data'!M$1,[1]Sheet1!$A$1:$B$1,0),FALSE)</f>
        <v>Personal Care</v>
      </c>
      <c r="N28189" s="2">
        <f>VLOOKUP(B28189,[2]Sheet1!$A$1:$B$57,MATCH(N$1,[2]Sheet1!$A$1:$B$1,0),FALSE)</f>
        <v>0.15</v>
      </c>
      <c r="O28189" s="3">
        <f t="shared" si="3523"/>
        <v>3153.1499999999996</v>
      </c>
      <c r="P28189">
        <f t="shared" si="3524"/>
        <v>64.349999999999994</v>
      </c>
      <c r="Q28189">
        <f t="shared" si="3525"/>
        <v>9018009</v>
      </c>
    </row>
    <row r="28190" spans="1:17" x14ac:dyDescent="0.3">
      <c r="A28190">
        <v>72501650</v>
      </c>
      <c r="B28190" t="s">
        <v>43</v>
      </c>
      <c r="C28190">
        <v>78</v>
      </c>
      <c r="D28190">
        <v>20</v>
      </c>
      <c r="E28190">
        <f t="shared" si="3520"/>
        <v>1560</v>
      </c>
      <c r="F28190" t="s">
        <v>81</v>
      </c>
      <c r="G28190" s="1">
        <v>43299</v>
      </c>
      <c r="H28190" t="s">
        <v>19</v>
      </c>
      <c r="I28190" t="str">
        <f t="shared" si="3526"/>
        <v>July</v>
      </c>
      <c r="J28190" t="str">
        <f t="shared" si="3527"/>
        <v>2018</v>
      </c>
      <c r="K28190" t="str">
        <f t="shared" si="3521"/>
        <v>Q3</v>
      </c>
      <c r="L28190" t="str">
        <f t="shared" si="3522"/>
        <v>Fast Moving</v>
      </c>
      <c r="M28190" t="str">
        <f>VLOOKUP($B28190,[1]Sheet1!$A$1:$B$57,MATCH('[1]FMCG Retail Data'!M$1,[1]Sheet1!$A$1:$B$1,0),FALSE)</f>
        <v>Foods</v>
      </c>
      <c r="N28190" s="2">
        <f>VLOOKUP(B28190,[2]Sheet1!$A$1:$B$57,MATCH(N$1,[2]Sheet1!$A$1:$B$1,0),FALSE)</f>
        <v>0.06</v>
      </c>
      <c r="O28190" s="3">
        <f t="shared" si="3523"/>
        <v>93.6</v>
      </c>
      <c r="P28190">
        <f t="shared" si="3524"/>
        <v>1.2</v>
      </c>
      <c r="Q28190">
        <f t="shared" si="3525"/>
        <v>31200</v>
      </c>
    </row>
    <row r="28191" spans="1:17" x14ac:dyDescent="0.3">
      <c r="A28191">
        <v>85044074</v>
      </c>
      <c r="B28191" t="s">
        <v>44</v>
      </c>
      <c r="C28191">
        <v>39</v>
      </c>
      <c r="D28191">
        <v>48</v>
      </c>
      <c r="E28191">
        <f t="shared" si="3520"/>
        <v>1872</v>
      </c>
      <c r="F28191" t="s">
        <v>81</v>
      </c>
      <c r="G28191" s="1">
        <v>42378</v>
      </c>
      <c r="H28191" t="s">
        <v>23</v>
      </c>
      <c r="I28191" t="str">
        <f t="shared" si="3526"/>
        <v>January</v>
      </c>
      <c r="J28191" t="str">
        <f t="shared" si="3527"/>
        <v>2016</v>
      </c>
      <c r="K28191" t="str">
        <f t="shared" si="3521"/>
        <v>Q1</v>
      </c>
      <c r="L28191" t="str">
        <f t="shared" si="3522"/>
        <v>Slow Moving</v>
      </c>
      <c r="M28191" t="str">
        <f>VLOOKUP($B28191,[1]Sheet1!$A$1:$B$57,MATCH('[1]FMCG Retail Data'!M$1,[1]Sheet1!$A$1:$B$1,0),FALSE)</f>
        <v>Foods</v>
      </c>
      <c r="N28191" s="2">
        <f>VLOOKUP(B28191,[2]Sheet1!$A$1:$B$57,MATCH(N$1,[2]Sheet1!$A$1:$B$1,0),FALSE)</f>
        <v>0.09</v>
      </c>
      <c r="O28191" s="3">
        <f t="shared" si="3523"/>
        <v>168.48000000000002</v>
      </c>
      <c r="P28191">
        <f t="shared" si="3524"/>
        <v>4.32</v>
      </c>
      <c r="Q28191">
        <f t="shared" si="3525"/>
        <v>89856</v>
      </c>
    </row>
    <row r="28192" spans="1:17" x14ac:dyDescent="0.3">
      <c r="A28192">
        <v>50673849</v>
      </c>
      <c r="B28192" t="s">
        <v>45</v>
      </c>
      <c r="C28192">
        <v>107</v>
      </c>
      <c r="D28192">
        <v>43</v>
      </c>
      <c r="E28192">
        <f t="shared" si="3520"/>
        <v>4601</v>
      </c>
      <c r="F28192" t="s">
        <v>81</v>
      </c>
      <c r="G28192" s="1">
        <v>43019</v>
      </c>
      <c r="H28192" t="s">
        <v>25</v>
      </c>
      <c r="I28192" t="str">
        <f t="shared" si="3526"/>
        <v>October</v>
      </c>
      <c r="J28192" t="str">
        <f t="shared" si="3527"/>
        <v>2017</v>
      </c>
      <c r="K28192" t="str">
        <f t="shared" si="3521"/>
        <v>Q4</v>
      </c>
      <c r="L28192" t="str">
        <f t="shared" si="3522"/>
        <v>Fast Moving</v>
      </c>
      <c r="M28192" t="str">
        <f>VLOOKUP($B28192,[1]Sheet1!$A$1:$B$57,MATCH('[1]FMCG Retail Data'!M$1,[1]Sheet1!$A$1:$B$1,0),FALSE)</f>
        <v>Foods</v>
      </c>
      <c r="N28192" s="2">
        <f>VLOOKUP(B28192,[2]Sheet1!$A$1:$B$57,MATCH(N$1,[2]Sheet1!$A$1:$B$1,0),FALSE)</f>
        <v>0.05</v>
      </c>
      <c r="O28192" s="3">
        <f t="shared" si="3523"/>
        <v>230.04999999999998</v>
      </c>
      <c r="P28192">
        <f t="shared" si="3524"/>
        <v>2.15</v>
      </c>
      <c r="Q28192">
        <f t="shared" si="3525"/>
        <v>197843</v>
      </c>
    </row>
    <row r="28193" spans="1:17" x14ac:dyDescent="0.3">
      <c r="A28193">
        <v>86261910</v>
      </c>
      <c r="B28193" t="s">
        <v>46</v>
      </c>
      <c r="C28193">
        <v>25</v>
      </c>
      <c r="D28193">
        <v>70</v>
      </c>
      <c r="E28193">
        <f t="shared" si="3520"/>
        <v>1750</v>
      </c>
      <c r="F28193" t="s">
        <v>81</v>
      </c>
      <c r="G28193" s="1">
        <v>42373</v>
      </c>
      <c r="H28193" t="s">
        <v>30</v>
      </c>
      <c r="I28193" t="str">
        <f t="shared" si="3526"/>
        <v>January</v>
      </c>
      <c r="J28193" t="str">
        <f t="shared" si="3527"/>
        <v>2016</v>
      </c>
      <c r="K28193" t="str">
        <f t="shared" si="3521"/>
        <v>Q1</v>
      </c>
      <c r="L28193" t="str">
        <f t="shared" si="3522"/>
        <v>Slow Moving</v>
      </c>
      <c r="M28193" t="str">
        <f>VLOOKUP($B28193,[1]Sheet1!$A$1:$B$57,MATCH('[1]FMCG Retail Data'!M$1,[1]Sheet1!$A$1:$B$1,0),FALSE)</f>
        <v>Foods</v>
      </c>
      <c r="N28193" s="2">
        <f>VLOOKUP(B28193,[2]Sheet1!$A$1:$B$57,MATCH(N$1,[2]Sheet1!$A$1:$B$1,0),FALSE)</f>
        <v>0.1</v>
      </c>
      <c r="O28193" s="3">
        <f t="shared" si="3523"/>
        <v>175</v>
      </c>
      <c r="P28193">
        <f t="shared" si="3524"/>
        <v>7</v>
      </c>
      <c r="Q28193">
        <f t="shared" si="3525"/>
        <v>122500</v>
      </c>
    </row>
    <row r="28194" spans="1:17" x14ac:dyDescent="0.3">
      <c r="A28194">
        <v>41492829</v>
      </c>
      <c r="B28194" t="s">
        <v>47</v>
      </c>
      <c r="C28194">
        <v>22</v>
      </c>
      <c r="D28194">
        <v>699</v>
      </c>
      <c r="E28194">
        <f t="shared" si="3520"/>
        <v>15378</v>
      </c>
      <c r="F28194" t="s">
        <v>81</v>
      </c>
      <c r="G28194" s="1">
        <v>43153</v>
      </c>
      <c r="H28194" t="s">
        <v>21</v>
      </c>
      <c r="I28194" t="str">
        <f t="shared" si="3526"/>
        <v>February</v>
      </c>
      <c r="J28194" t="str">
        <f t="shared" si="3527"/>
        <v>2018</v>
      </c>
      <c r="K28194" t="str">
        <f t="shared" si="3521"/>
        <v>Q1</v>
      </c>
      <c r="L28194" t="str">
        <f t="shared" si="3522"/>
        <v>Slow Moving</v>
      </c>
      <c r="M28194" t="str">
        <f>VLOOKUP($B28194,[1]Sheet1!$A$1:$B$57,MATCH('[1]FMCG Retail Data'!M$1,[1]Sheet1!$A$1:$B$1,0),FALSE)</f>
        <v>Personal Care</v>
      </c>
      <c r="N28194" s="2">
        <f>VLOOKUP(B28194,[2]Sheet1!$A$1:$B$57,MATCH(N$1,[2]Sheet1!$A$1:$B$1,0),FALSE)</f>
        <v>0.17</v>
      </c>
      <c r="O28194" s="3">
        <f t="shared" si="3523"/>
        <v>2614.2600000000002</v>
      </c>
      <c r="P28194">
        <f t="shared" si="3524"/>
        <v>118.83000000000001</v>
      </c>
      <c r="Q28194">
        <f t="shared" si="3525"/>
        <v>10749222</v>
      </c>
    </row>
    <row r="28195" spans="1:17" x14ac:dyDescent="0.3">
      <c r="A28195">
        <v>58344446</v>
      </c>
      <c r="B28195" t="s">
        <v>48</v>
      </c>
      <c r="C28195">
        <v>210</v>
      </c>
      <c r="D28195">
        <v>600</v>
      </c>
      <c r="E28195">
        <f t="shared" si="3520"/>
        <v>126000</v>
      </c>
      <c r="F28195" t="s">
        <v>81</v>
      </c>
      <c r="G28195" s="1">
        <v>43124</v>
      </c>
      <c r="H28195" t="s">
        <v>23</v>
      </c>
      <c r="I28195" t="str">
        <f t="shared" si="3526"/>
        <v>January</v>
      </c>
      <c r="J28195" t="str">
        <f t="shared" si="3527"/>
        <v>2018</v>
      </c>
      <c r="K28195" t="str">
        <f t="shared" si="3521"/>
        <v>Q1</v>
      </c>
      <c r="L28195" t="str">
        <f t="shared" si="3522"/>
        <v>Fast Moving</v>
      </c>
      <c r="M28195" t="str">
        <f>VLOOKUP($B28195,[1]Sheet1!$A$1:$B$57,MATCH('[1]FMCG Retail Data'!M$1,[1]Sheet1!$A$1:$B$1,0),FALSE)</f>
        <v>Personal Care</v>
      </c>
      <c r="N28195" s="2">
        <f>VLOOKUP(B28195,[2]Sheet1!$A$1:$B$57,MATCH(N$1,[2]Sheet1!$A$1:$B$1,0),FALSE)</f>
        <v>0.3</v>
      </c>
      <c r="O28195" s="3">
        <f t="shared" si="3523"/>
        <v>37800</v>
      </c>
      <c r="P28195">
        <f t="shared" si="3524"/>
        <v>180</v>
      </c>
      <c r="Q28195">
        <f t="shared" si="3525"/>
        <v>75600000</v>
      </c>
    </row>
    <row r="28196" spans="1:17" x14ac:dyDescent="0.3">
      <c r="A28196">
        <v>15443178</v>
      </c>
      <c r="B28196" t="s">
        <v>49</v>
      </c>
      <c r="C28196">
        <v>39</v>
      </c>
      <c r="D28196">
        <v>380</v>
      </c>
      <c r="E28196">
        <f t="shared" si="3520"/>
        <v>14820</v>
      </c>
      <c r="F28196" t="s">
        <v>81</v>
      </c>
      <c r="G28196" s="1">
        <v>42572</v>
      </c>
      <c r="H28196" t="s">
        <v>30</v>
      </c>
      <c r="I28196" t="str">
        <f t="shared" si="3526"/>
        <v>July</v>
      </c>
      <c r="J28196" t="str">
        <f t="shared" si="3527"/>
        <v>2016</v>
      </c>
      <c r="K28196" t="str">
        <f t="shared" si="3521"/>
        <v>Q3</v>
      </c>
      <c r="L28196" t="str">
        <f t="shared" si="3522"/>
        <v>Slow Moving</v>
      </c>
      <c r="M28196" t="str">
        <f>VLOOKUP($B28196,[1]Sheet1!$A$1:$B$57,MATCH('[1]FMCG Retail Data'!M$1,[1]Sheet1!$A$1:$B$1,0),FALSE)</f>
        <v>Personal Care</v>
      </c>
      <c r="N28196" s="2">
        <f>VLOOKUP(B28196,[2]Sheet1!$A$1:$B$57,MATCH(N$1,[2]Sheet1!$A$1:$B$1,0),FALSE)</f>
        <v>0.23</v>
      </c>
      <c r="O28196" s="3">
        <f t="shared" si="3523"/>
        <v>3408.6000000000004</v>
      </c>
      <c r="P28196">
        <f t="shared" si="3524"/>
        <v>87.4</v>
      </c>
      <c r="Q28196">
        <f t="shared" si="3525"/>
        <v>5631600</v>
      </c>
    </row>
    <row r="28197" spans="1:17" x14ac:dyDescent="0.3">
      <c r="A28197">
        <v>33161265</v>
      </c>
      <c r="B28197" t="s">
        <v>50</v>
      </c>
      <c r="C28197">
        <v>89</v>
      </c>
      <c r="D28197">
        <v>65</v>
      </c>
      <c r="E28197">
        <f t="shared" si="3520"/>
        <v>5785</v>
      </c>
      <c r="F28197" t="s">
        <v>81</v>
      </c>
      <c r="G28197" s="1">
        <v>43375</v>
      </c>
      <c r="H28197" t="s">
        <v>25</v>
      </c>
      <c r="I28197" t="str">
        <f t="shared" si="3526"/>
        <v>October</v>
      </c>
      <c r="J28197" t="str">
        <f t="shared" si="3527"/>
        <v>2018</v>
      </c>
      <c r="K28197" t="str">
        <f t="shared" si="3521"/>
        <v>Q4</v>
      </c>
      <c r="L28197" t="str">
        <f t="shared" si="3522"/>
        <v>Fast Moving</v>
      </c>
      <c r="M28197" t="str">
        <f>VLOOKUP($B28197,[1]Sheet1!$A$1:$B$57,MATCH('[1]FMCG Retail Data'!M$1,[1]Sheet1!$A$1:$B$1,0),FALSE)</f>
        <v>Personal Care</v>
      </c>
      <c r="N28197" s="2">
        <f>VLOOKUP(B28197,[2]Sheet1!$A$1:$B$57,MATCH(N$1,[2]Sheet1!$A$1:$B$1,0),FALSE)</f>
        <v>0.18</v>
      </c>
      <c r="O28197" s="3">
        <f t="shared" si="3523"/>
        <v>1041.3</v>
      </c>
      <c r="P28197">
        <f t="shared" si="3524"/>
        <v>11.7</v>
      </c>
      <c r="Q28197">
        <f t="shared" si="3525"/>
        <v>376025</v>
      </c>
    </row>
    <row r="28198" spans="1:17" x14ac:dyDescent="0.3">
      <c r="A28198">
        <v>44434540</v>
      </c>
      <c r="B28198" t="s">
        <v>51</v>
      </c>
      <c r="C28198">
        <v>54</v>
      </c>
      <c r="D28198">
        <v>392</v>
      </c>
      <c r="E28198">
        <f t="shared" si="3520"/>
        <v>21168</v>
      </c>
      <c r="F28198" t="s">
        <v>81</v>
      </c>
      <c r="G28198" s="1">
        <v>42950</v>
      </c>
      <c r="H28198" t="s">
        <v>19</v>
      </c>
      <c r="I28198" t="str">
        <f t="shared" si="3526"/>
        <v>August</v>
      </c>
      <c r="J28198" t="str">
        <f t="shared" si="3527"/>
        <v>2017</v>
      </c>
      <c r="K28198" t="str">
        <f t="shared" si="3521"/>
        <v>Q3</v>
      </c>
      <c r="L28198" t="str">
        <f t="shared" si="3522"/>
        <v>Fast Moving</v>
      </c>
      <c r="M28198" t="str">
        <f>VLOOKUP($B28198,[1]Sheet1!$A$1:$B$57,MATCH('[1]FMCG Retail Data'!M$1,[1]Sheet1!$A$1:$B$1,0),FALSE)</f>
        <v>Personal Care</v>
      </c>
      <c r="N28198" s="2">
        <f>VLOOKUP(B28198,[2]Sheet1!$A$1:$B$57,MATCH(N$1,[2]Sheet1!$A$1:$B$1,0),FALSE)</f>
        <v>0.36</v>
      </c>
      <c r="O28198" s="3">
        <f t="shared" si="3523"/>
        <v>7620.4800000000005</v>
      </c>
      <c r="P28198">
        <f t="shared" si="3524"/>
        <v>141.12</v>
      </c>
      <c r="Q28198">
        <f t="shared" si="3525"/>
        <v>8297856</v>
      </c>
    </row>
    <row r="28199" spans="1:17" x14ac:dyDescent="0.3">
      <c r="A28199">
        <v>64583441</v>
      </c>
      <c r="B28199" t="s">
        <v>52</v>
      </c>
      <c r="C28199">
        <v>24</v>
      </c>
      <c r="D28199">
        <v>190</v>
      </c>
      <c r="E28199">
        <f t="shared" si="3520"/>
        <v>4560</v>
      </c>
      <c r="F28199" t="s">
        <v>81</v>
      </c>
      <c r="G28199" s="1">
        <v>42806</v>
      </c>
      <c r="H28199" t="s">
        <v>21</v>
      </c>
      <c r="I28199" t="str">
        <f t="shared" si="3526"/>
        <v>March</v>
      </c>
      <c r="J28199" t="str">
        <f t="shared" si="3527"/>
        <v>2017</v>
      </c>
      <c r="K28199" t="str">
        <f t="shared" si="3521"/>
        <v>Q1</v>
      </c>
      <c r="L28199" t="str">
        <f t="shared" si="3522"/>
        <v>Slow Moving</v>
      </c>
      <c r="M28199" t="str">
        <f>VLOOKUP($B28199,[1]Sheet1!$A$1:$B$57,MATCH('[1]FMCG Retail Data'!M$1,[1]Sheet1!$A$1:$B$1,0),FALSE)</f>
        <v>HouseHold</v>
      </c>
      <c r="N28199" s="2">
        <f>VLOOKUP(B28199,[2]Sheet1!$A$1:$B$57,MATCH(N$1,[2]Sheet1!$A$1:$B$1,0),FALSE)</f>
        <v>0.47</v>
      </c>
      <c r="O28199" s="3">
        <f t="shared" si="3523"/>
        <v>2143.1999999999998</v>
      </c>
      <c r="P28199">
        <f t="shared" si="3524"/>
        <v>89.3</v>
      </c>
      <c r="Q28199">
        <f t="shared" si="3525"/>
        <v>866400</v>
      </c>
    </row>
    <row r="28200" spans="1:17" x14ac:dyDescent="0.3">
      <c r="A28200">
        <v>36262391</v>
      </c>
      <c r="B28200" t="s">
        <v>53</v>
      </c>
      <c r="C28200">
        <v>86</v>
      </c>
      <c r="D28200">
        <v>75</v>
      </c>
      <c r="E28200">
        <f t="shared" si="3520"/>
        <v>6450</v>
      </c>
      <c r="F28200" t="s">
        <v>81</v>
      </c>
      <c r="G28200" s="1">
        <v>42847</v>
      </c>
      <c r="H28200" t="s">
        <v>25</v>
      </c>
      <c r="I28200" t="str">
        <f t="shared" si="3526"/>
        <v>April</v>
      </c>
      <c r="J28200" t="str">
        <f t="shared" si="3527"/>
        <v>2017</v>
      </c>
      <c r="K28200" t="str">
        <f t="shared" si="3521"/>
        <v>Q2</v>
      </c>
      <c r="L28200" t="str">
        <f t="shared" si="3522"/>
        <v>Fast Moving</v>
      </c>
      <c r="M28200" t="str">
        <f>VLOOKUP($B28200,[1]Sheet1!$A$1:$B$57,MATCH('[1]FMCG Retail Data'!M$1,[1]Sheet1!$A$1:$B$1,0),FALSE)</f>
        <v>HouseHold</v>
      </c>
      <c r="N28200" s="2">
        <f>VLOOKUP(B28200,[2]Sheet1!$A$1:$B$57,MATCH(N$1,[2]Sheet1!$A$1:$B$1,0),FALSE)</f>
        <v>0.4</v>
      </c>
      <c r="O28200" s="3">
        <f t="shared" si="3523"/>
        <v>2580</v>
      </c>
      <c r="P28200">
        <f t="shared" si="3524"/>
        <v>30</v>
      </c>
      <c r="Q28200">
        <f t="shared" si="3525"/>
        <v>483750</v>
      </c>
    </row>
    <row r="28201" spans="1:17" x14ac:dyDescent="0.3">
      <c r="A28201">
        <v>65151934</v>
      </c>
      <c r="B28201" t="s">
        <v>54</v>
      </c>
      <c r="C28201">
        <v>102</v>
      </c>
      <c r="D28201">
        <v>3590</v>
      </c>
      <c r="E28201">
        <f t="shared" si="3520"/>
        <v>366180</v>
      </c>
      <c r="F28201" t="s">
        <v>81</v>
      </c>
      <c r="G28201" s="1">
        <v>43167</v>
      </c>
      <c r="H28201" t="s">
        <v>19</v>
      </c>
      <c r="I28201" t="str">
        <f t="shared" si="3526"/>
        <v>March</v>
      </c>
      <c r="J28201" t="str">
        <f t="shared" si="3527"/>
        <v>2018</v>
      </c>
      <c r="K28201" t="str">
        <f t="shared" si="3521"/>
        <v>Q1</v>
      </c>
      <c r="L28201" t="str">
        <f t="shared" si="3522"/>
        <v>Fast Moving</v>
      </c>
      <c r="M28201" t="str">
        <f>VLOOKUP($B28201,[1]Sheet1!$A$1:$B$57,MATCH('[1]FMCG Retail Data'!M$1,[1]Sheet1!$A$1:$B$1,0),FALSE)</f>
        <v>Personal Care</v>
      </c>
      <c r="N28201" s="2">
        <f>VLOOKUP(B28201,[2]Sheet1!$A$1:$B$57,MATCH(N$1,[2]Sheet1!$A$1:$B$1,0),FALSE)</f>
        <v>0.45</v>
      </c>
      <c r="O28201" s="3">
        <f t="shared" si="3523"/>
        <v>164781</v>
      </c>
      <c r="P28201">
        <f t="shared" si="3524"/>
        <v>1615.5</v>
      </c>
      <c r="Q28201">
        <f t="shared" si="3525"/>
        <v>1314586200</v>
      </c>
    </row>
    <row r="28202" spans="1:17" x14ac:dyDescent="0.3">
      <c r="A28202">
        <v>13983217</v>
      </c>
      <c r="B28202" t="s">
        <v>55</v>
      </c>
      <c r="C28202">
        <v>85</v>
      </c>
      <c r="D28202">
        <v>80</v>
      </c>
      <c r="E28202">
        <f t="shared" si="3520"/>
        <v>6800</v>
      </c>
      <c r="F28202" t="s">
        <v>81</v>
      </c>
      <c r="G28202" s="1">
        <v>43229</v>
      </c>
      <c r="H28202" t="s">
        <v>30</v>
      </c>
      <c r="I28202" t="str">
        <f t="shared" si="3526"/>
        <v>May</v>
      </c>
      <c r="J28202" t="str">
        <f t="shared" si="3527"/>
        <v>2018</v>
      </c>
      <c r="K28202" t="str">
        <f t="shared" si="3521"/>
        <v>Q2</v>
      </c>
      <c r="L28202" t="str">
        <f t="shared" si="3522"/>
        <v>Fast Moving</v>
      </c>
      <c r="M28202" t="str">
        <f>VLOOKUP($B28202,[1]Sheet1!$A$1:$B$57,MATCH('[1]FMCG Retail Data'!M$1,[1]Sheet1!$A$1:$B$1,0),FALSE)</f>
        <v>Personal Care</v>
      </c>
      <c r="N28202" s="2">
        <f>VLOOKUP(B28202,[2]Sheet1!$A$1:$B$57,MATCH(N$1,[2]Sheet1!$A$1:$B$1,0),FALSE)</f>
        <v>0.18</v>
      </c>
      <c r="O28202" s="3">
        <f t="shared" si="3523"/>
        <v>1223.9999999999998</v>
      </c>
      <c r="P28202">
        <f t="shared" si="3524"/>
        <v>14.399999999999999</v>
      </c>
      <c r="Q28202">
        <f t="shared" si="3525"/>
        <v>544000</v>
      </c>
    </row>
    <row r="28203" spans="1:17" x14ac:dyDescent="0.3">
      <c r="A28203">
        <v>56874525</v>
      </c>
      <c r="B28203" t="s">
        <v>56</v>
      </c>
      <c r="C28203">
        <v>310</v>
      </c>
      <c r="D28203">
        <v>230</v>
      </c>
      <c r="E28203">
        <f t="shared" si="3520"/>
        <v>71300</v>
      </c>
      <c r="F28203" t="s">
        <v>81</v>
      </c>
      <c r="G28203" s="1">
        <v>43303</v>
      </c>
      <c r="H28203" t="s">
        <v>30</v>
      </c>
      <c r="I28203" t="str">
        <f t="shared" si="3526"/>
        <v>July</v>
      </c>
      <c r="J28203" t="str">
        <f t="shared" si="3527"/>
        <v>2018</v>
      </c>
      <c r="K28203" t="str">
        <f t="shared" si="3521"/>
        <v>Q3</v>
      </c>
      <c r="L28203" t="str">
        <f t="shared" si="3522"/>
        <v>Fast Moving</v>
      </c>
      <c r="M28203" t="str">
        <f>VLOOKUP($B28203,[1]Sheet1!$A$1:$B$57,MATCH('[1]FMCG Retail Data'!M$1,[1]Sheet1!$A$1:$B$1,0),FALSE)</f>
        <v>Personal Care</v>
      </c>
      <c r="N28203" s="2">
        <f>VLOOKUP(B28203,[2]Sheet1!$A$1:$B$57,MATCH(N$1,[2]Sheet1!$A$1:$B$1,0),FALSE)</f>
        <v>0.3</v>
      </c>
      <c r="O28203" s="3">
        <f t="shared" si="3523"/>
        <v>21390</v>
      </c>
      <c r="P28203">
        <f t="shared" si="3524"/>
        <v>69</v>
      </c>
      <c r="Q28203">
        <f t="shared" si="3525"/>
        <v>16399000</v>
      </c>
    </row>
    <row r="28204" spans="1:17" x14ac:dyDescent="0.3">
      <c r="A28204">
        <v>17374646</v>
      </c>
      <c r="B28204" t="s">
        <v>57</v>
      </c>
      <c r="C28204">
        <v>58</v>
      </c>
      <c r="D28204">
        <v>140</v>
      </c>
      <c r="E28204">
        <f t="shared" si="3520"/>
        <v>8120</v>
      </c>
      <c r="F28204" t="s">
        <v>81</v>
      </c>
      <c r="G28204" s="1">
        <v>42901</v>
      </c>
      <c r="H28204" t="s">
        <v>19</v>
      </c>
      <c r="I28204" t="str">
        <f t="shared" si="3526"/>
        <v>June</v>
      </c>
      <c r="J28204" t="str">
        <f t="shared" si="3527"/>
        <v>2017</v>
      </c>
      <c r="K28204" t="str">
        <f t="shared" si="3521"/>
        <v>Q2</v>
      </c>
      <c r="L28204" t="str">
        <f t="shared" si="3522"/>
        <v>Fast Moving</v>
      </c>
      <c r="M28204" t="str">
        <f>VLOOKUP($B28204,[1]Sheet1!$A$1:$B$57,MATCH('[1]FMCG Retail Data'!M$1,[1]Sheet1!$A$1:$B$1,0),FALSE)</f>
        <v>Personal Care</v>
      </c>
      <c r="N28204" s="2">
        <f>VLOOKUP(B28204,[2]Sheet1!$A$1:$B$57,MATCH(N$1,[2]Sheet1!$A$1:$B$1,0),FALSE)</f>
        <v>0.17</v>
      </c>
      <c r="O28204" s="3">
        <f t="shared" si="3523"/>
        <v>1380.4</v>
      </c>
      <c r="P28204">
        <f t="shared" si="3524"/>
        <v>23.8</v>
      </c>
      <c r="Q28204">
        <f t="shared" si="3525"/>
        <v>1136800</v>
      </c>
    </row>
    <row r="28205" spans="1:17" x14ac:dyDescent="0.3">
      <c r="A28205">
        <v>57574772</v>
      </c>
      <c r="B28205" t="s">
        <v>58</v>
      </c>
      <c r="C28205">
        <v>52</v>
      </c>
      <c r="D28205">
        <v>289</v>
      </c>
      <c r="E28205">
        <f t="shared" si="3520"/>
        <v>15028</v>
      </c>
      <c r="F28205" t="s">
        <v>81</v>
      </c>
      <c r="G28205" s="1">
        <v>43048</v>
      </c>
      <c r="H28205" t="s">
        <v>21</v>
      </c>
      <c r="I28205" t="str">
        <f t="shared" si="3526"/>
        <v>November</v>
      </c>
      <c r="J28205" t="str">
        <f t="shared" si="3527"/>
        <v>2017</v>
      </c>
      <c r="K28205" t="str">
        <f t="shared" si="3521"/>
        <v>Q4</v>
      </c>
      <c r="L28205" t="str">
        <f t="shared" si="3522"/>
        <v>Fast Moving</v>
      </c>
      <c r="M28205" t="str">
        <f>VLOOKUP($B28205,[1]Sheet1!$A$1:$B$57,MATCH('[1]FMCG Retail Data'!M$1,[1]Sheet1!$A$1:$B$1,0),FALSE)</f>
        <v>Personal Care</v>
      </c>
      <c r="N28205" s="2">
        <f>VLOOKUP(B28205,[2]Sheet1!$A$1:$B$57,MATCH(N$1,[2]Sheet1!$A$1:$B$1,0),FALSE)</f>
        <v>0.22</v>
      </c>
      <c r="O28205" s="3">
        <f t="shared" si="3523"/>
        <v>3306.16</v>
      </c>
      <c r="P28205">
        <f t="shared" si="3524"/>
        <v>63.58</v>
      </c>
      <c r="Q28205">
        <f t="shared" si="3525"/>
        <v>4343092</v>
      </c>
    </row>
    <row r="28206" spans="1:17" x14ac:dyDescent="0.3">
      <c r="A28206">
        <v>51853711</v>
      </c>
      <c r="B28206" t="s">
        <v>59</v>
      </c>
      <c r="C28206">
        <v>53</v>
      </c>
      <c r="D28206">
        <v>60</v>
      </c>
      <c r="E28206">
        <f t="shared" si="3520"/>
        <v>3180</v>
      </c>
      <c r="F28206" t="s">
        <v>81</v>
      </c>
      <c r="G28206" s="1">
        <v>43223</v>
      </c>
      <c r="H28206" t="s">
        <v>25</v>
      </c>
      <c r="I28206" t="str">
        <f t="shared" si="3526"/>
        <v>May</v>
      </c>
      <c r="J28206" t="str">
        <f t="shared" si="3527"/>
        <v>2018</v>
      </c>
      <c r="K28206" t="str">
        <f t="shared" si="3521"/>
        <v>Q2</v>
      </c>
      <c r="L28206" t="str">
        <f t="shared" si="3522"/>
        <v>Fast Moving</v>
      </c>
      <c r="M28206" t="str">
        <f>VLOOKUP($B28206,[1]Sheet1!$A$1:$B$57,MATCH('[1]FMCG Retail Data'!M$1,[1]Sheet1!$A$1:$B$1,0),FALSE)</f>
        <v>Foods</v>
      </c>
      <c r="N28206" s="2">
        <f>VLOOKUP(B28206,[2]Sheet1!$A$1:$B$57,MATCH(N$1,[2]Sheet1!$A$1:$B$1,0),FALSE)</f>
        <v>0.08</v>
      </c>
      <c r="O28206" s="3">
        <f t="shared" si="3523"/>
        <v>254.39999999999998</v>
      </c>
      <c r="P28206">
        <f t="shared" si="3524"/>
        <v>4.8</v>
      </c>
      <c r="Q28206">
        <f t="shared" si="3525"/>
        <v>190800</v>
      </c>
    </row>
    <row r="28207" spans="1:17" x14ac:dyDescent="0.3">
      <c r="A28207">
        <v>83561988</v>
      </c>
      <c r="B28207" t="s">
        <v>60</v>
      </c>
      <c r="C28207">
        <v>108</v>
      </c>
      <c r="D28207">
        <v>30</v>
      </c>
      <c r="E28207">
        <f t="shared" si="3520"/>
        <v>3240</v>
      </c>
      <c r="F28207" t="s">
        <v>81</v>
      </c>
      <c r="G28207" s="1">
        <v>42943</v>
      </c>
      <c r="H28207" t="s">
        <v>19</v>
      </c>
      <c r="I28207" t="str">
        <f t="shared" si="3526"/>
        <v>July</v>
      </c>
      <c r="J28207" t="str">
        <f t="shared" si="3527"/>
        <v>2017</v>
      </c>
      <c r="K28207" t="str">
        <f t="shared" si="3521"/>
        <v>Q3</v>
      </c>
      <c r="L28207" t="str">
        <f t="shared" si="3522"/>
        <v>Fast Moving</v>
      </c>
      <c r="M28207" t="str">
        <f>VLOOKUP($B28207,[1]Sheet1!$A$1:$B$57,MATCH('[1]FMCG Retail Data'!M$1,[1]Sheet1!$A$1:$B$1,0),FALSE)</f>
        <v>Foods</v>
      </c>
      <c r="N28207" s="2">
        <f>VLOOKUP(B28207,[2]Sheet1!$A$1:$B$57,MATCH(N$1,[2]Sheet1!$A$1:$B$1,0),FALSE)</f>
        <v>0.1</v>
      </c>
      <c r="O28207" s="3">
        <f t="shared" si="3523"/>
        <v>324</v>
      </c>
      <c r="P28207">
        <f t="shared" si="3524"/>
        <v>3</v>
      </c>
      <c r="Q28207">
        <f t="shared" si="3525"/>
        <v>97200</v>
      </c>
    </row>
    <row r="28208" spans="1:17" x14ac:dyDescent="0.3">
      <c r="A28208">
        <v>69903322</v>
      </c>
      <c r="B28208" t="s">
        <v>61</v>
      </c>
      <c r="C28208">
        <v>68</v>
      </c>
      <c r="D28208">
        <v>40</v>
      </c>
      <c r="E28208">
        <f t="shared" si="3520"/>
        <v>2720</v>
      </c>
      <c r="F28208" t="s">
        <v>81</v>
      </c>
      <c r="G28208" s="1">
        <v>42815</v>
      </c>
      <c r="H28208" t="s">
        <v>23</v>
      </c>
      <c r="I28208" t="str">
        <f t="shared" si="3526"/>
        <v>March</v>
      </c>
      <c r="J28208" t="str">
        <f t="shared" si="3527"/>
        <v>2017</v>
      </c>
      <c r="K28208" t="str">
        <f t="shared" si="3521"/>
        <v>Q1</v>
      </c>
      <c r="L28208" t="str">
        <f t="shared" si="3522"/>
        <v>Fast Moving</v>
      </c>
      <c r="M28208" t="str">
        <f>VLOOKUP($B28208,[1]Sheet1!$A$1:$B$57,MATCH('[1]FMCG Retail Data'!M$1,[1]Sheet1!$A$1:$B$1,0),FALSE)</f>
        <v>Foods</v>
      </c>
      <c r="N28208" s="2">
        <f>VLOOKUP(B28208,[2]Sheet1!$A$1:$B$57,MATCH(N$1,[2]Sheet1!$A$1:$B$1,0),FALSE)</f>
        <v>0.2</v>
      </c>
      <c r="O28208" s="3">
        <f t="shared" si="3523"/>
        <v>544</v>
      </c>
      <c r="P28208">
        <f t="shared" si="3524"/>
        <v>8</v>
      </c>
      <c r="Q28208">
        <f t="shared" si="3525"/>
        <v>108800</v>
      </c>
    </row>
    <row r="28209" spans="1:17" x14ac:dyDescent="0.3">
      <c r="A28209">
        <v>50013171</v>
      </c>
      <c r="B28209" t="s">
        <v>62</v>
      </c>
      <c r="C28209">
        <v>46</v>
      </c>
      <c r="D28209">
        <v>199</v>
      </c>
      <c r="E28209">
        <f t="shared" si="3520"/>
        <v>9154</v>
      </c>
      <c r="F28209" t="s">
        <v>81</v>
      </c>
      <c r="G28209" s="1">
        <v>42622</v>
      </c>
      <c r="H28209" t="s">
        <v>30</v>
      </c>
      <c r="I28209" t="str">
        <f t="shared" si="3526"/>
        <v>September</v>
      </c>
      <c r="J28209" t="str">
        <f t="shared" si="3527"/>
        <v>2016</v>
      </c>
      <c r="K28209" t="str">
        <f t="shared" si="3521"/>
        <v>Q3</v>
      </c>
      <c r="L28209" t="str">
        <f t="shared" si="3522"/>
        <v>Slow Moving</v>
      </c>
      <c r="M28209" t="str">
        <f>VLOOKUP($B28209,[1]Sheet1!$A$1:$B$57,MATCH('[1]FMCG Retail Data'!M$1,[1]Sheet1!$A$1:$B$1,0),FALSE)</f>
        <v>Foods</v>
      </c>
      <c r="N28209" s="2">
        <f>VLOOKUP(B28209,[2]Sheet1!$A$1:$B$57,MATCH(N$1,[2]Sheet1!$A$1:$B$1,0),FALSE)</f>
        <v>0.2</v>
      </c>
      <c r="O28209" s="3">
        <f t="shared" si="3523"/>
        <v>1830.8000000000002</v>
      </c>
      <c r="P28209">
        <f t="shared" si="3524"/>
        <v>39.800000000000004</v>
      </c>
      <c r="Q28209">
        <f t="shared" si="3525"/>
        <v>1821646</v>
      </c>
    </row>
    <row r="28210" spans="1:17" x14ac:dyDescent="0.3">
      <c r="A28210">
        <v>74983471</v>
      </c>
      <c r="B28210" t="s">
        <v>63</v>
      </c>
      <c r="C28210">
        <v>105</v>
      </c>
      <c r="D28210">
        <v>65</v>
      </c>
      <c r="E28210">
        <f t="shared" si="3520"/>
        <v>6825</v>
      </c>
      <c r="F28210" t="s">
        <v>81</v>
      </c>
      <c r="G28210" s="1">
        <v>42389</v>
      </c>
      <c r="H28210" t="s">
        <v>21</v>
      </c>
      <c r="I28210" t="str">
        <f t="shared" si="3526"/>
        <v>January</v>
      </c>
      <c r="J28210" t="str">
        <f t="shared" si="3527"/>
        <v>2016</v>
      </c>
      <c r="K28210" t="str">
        <f t="shared" si="3521"/>
        <v>Q1</v>
      </c>
      <c r="L28210" t="str">
        <f t="shared" si="3522"/>
        <v>Fast Moving</v>
      </c>
      <c r="M28210" t="str">
        <f>VLOOKUP($B28210,[1]Sheet1!$A$1:$B$57,MATCH('[1]FMCG Retail Data'!M$1,[1]Sheet1!$A$1:$B$1,0),FALSE)</f>
        <v>Foods</v>
      </c>
      <c r="N28210" s="2">
        <f>VLOOKUP(B28210,[2]Sheet1!$A$1:$B$57,MATCH(N$1,[2]Sheet1!$A$1:$B$1,0),FALSE)</f>
        <v>0.15</v>
      </c>
      <c r="O28210" s="3">
        <f t="shared" si="3523"/>
        <v>1023.75</v>
      </c>
      <c r="P28210">
        <f t="shared" si="3524"/>
        <v>9.75</v>
      </c>
      <c r="Q28210">
        <f t="shared" si="3525"/>
        <v>443625</v>
      </c>
    </row>
    <row r="28211" spans="1:17" x14ac:dyDescent="0.3">
      <c r="A28211">
        <v>86111269</v>
      </c>
      <c r="B28211" t="s">
        <v>64</v>
      </c>
      <c r="C28211">
        <v>26</v>
      </c>
      <c r="D28211">
        <v>120</v>
      </c>
      <c r="E28211">
        <f t="shared" si="3520"/>
        <v>3120</v>
      </c>
      <c r="F28211" t="s">
        <v>81</v>
      </c>
      <c r="G28211" s="1">
        <v>42900</v>
      </c>
      <c r="H28211" t="s">
        <v>21</v>
      </c>
      <c r="I28211" t="str">
        <f t="shared" si="3526"/>
        <v>June</v>
      </c>
      <c r="J28211" t="str">
        <f t="shared" si="3527"/>
        <v>2017</v>
      </c>
      <c r="K28211" t="str">
        <f t="shared" si="3521"/>
        <v>Q2</v>
      </c>
      <c r="L28211" t="str">
        <f t="shared" si="3522"/>
        <v>Slow Moving</v>
      </c>
      <c r="M28211" t="str">
        <f>VLOOKUP($B28211,[1]Sheet1!$A$1:$B$57,MATCH('[1]FMCG Retail Data'!M$1,[1]Sheet1!$A$1:$B$1,0),FALSE)</f>
        <v>Foods</v>
      </c>
      <c r="N28211" s="2">
        <f>VLOOKUP(B28211,[2]Sheet1!$A$1:$B$57,MATCH(N$1,[2]Sheet1!$A$1:$B$1,0),FALSE)</f>
        <v>0.18</v>
      </c>
      <c r="O28211" s="3">
        <f t="shared" si="3523"/>
        <v>561.59999999999991</v>
      </c>
      <c r="P28211">
        <f t="shared" si="3524"/>
        <v>21.599999999999998</v>
      </c>
      <c r="Q28211">
        <f t="shared" si="3525"/>
        <v>374400</v>
      </c>
    </row>
    <row r="28212" spans="1:17" x14ac:dyDescent="0.3">
      <c r="A28212">
        <v>28613142</v>
      </c>
      <c r="B28212" t="s">
        <v>65</v>
      </c>
      <c r="C28212">
        <v>35</v>
      </c>
      <c r="D28212">
        <v>400</v>
      </c>
      <c r="E28212">
        <f t="shared" si="3520"/>
        <v>14000</v>
      </c>
      <c r="F28212" t="s">
        <v>81</v>
      </c>
      <c r="G28212" s="1">
        <v>43108</v>
      </c>
      <c r="H28212" t="s">
        <v>30</v>
      </c>
      <c r="I28212" t="str">
        <f t="shared" si="3526"/>
        <v>January</v>
      </c>
      <c r="J28212" t="str">
        <f t="shared" si="3527"/>
        <v>2018</v>
      </c>
      <c r="K28212" t="str">
        <f t="shared" si="3521"/>
        <v>Q1</v>
      </c>
      <c r="L28212" t="str">
        <f t="shared" si="3522"/>
        <v>Slow Moving</v>
      </c>
      <c r="M28212" t="str">
        <f>VLOOKUP($B28212,[1]Sheet1!$A$1:$B$57,MATCH('[1]FMCG Retail Data'!M$1,[1]Sheet1!$A$1:$B$1,0),FALSE)</f>
        <v>Foods</v>
      </c>
      <c r="N28212" s="2">
        <f>VLOOKUP(B28212,[2]Sheet1!$A$1:$B$57,MATCH(N$1,[2]Sheet1!$A$1:$B$1,0),FALSE)</f>
        <v>0.23</v>
      </c>
      <c r="O28212" s="3">
        <f t="shared" si="3523"/>
        <v>3220</v>
      </c>
      <c r="P28212">
        <f t="shared" si="3524"/>
        <v>92</v>
      </c>
      <c r="Q28212">
        <f t="shared" si="3525"/>
        <v>5600000</v>
      </c>
    </row>
    <row r="28213" spans="1:17" x14ac:dyDescent="0.3">
      <c r="A28213">
        <v>43801623</v>
      </c>
      <c r="B28213" t="s">
        <v>66</v>
      </c>
      <c r="C28213">
        <v>46</v>
      </c>
      <c r="D28213">
        <v>350</v>
      </c>
      <c r="E28213">
        <f t="shared" si="3520"/>
        <v>16100</v>
      </c>
      <c r="F28213" t="s">
        <v>81</v>
      </c>
      <c r="G28213" s="1">
        <v>42806</v>
      </c>
      <c r="H28213" t="s">
        <v>21</v>
      </c>
      <c r="I28213" t="str">
        <f t="shared" si="3526"/>
        <v>March</v>
      </c>
      <c r="J28213" t="str">
        <f t="shared" si="3527"/>
        <v>2017</v>
      </c>
      <c r="K28213" t="str">
        <f t="shared" si="3521"/>
        <v>Q1</v>
      </c>
      <c r="L28213" t="str">
        <f t="shared" si="3522"/>
        <v>Slow Moving</v>
      </c>
      <c r="M28213" t="str">
        <f>VLOOKUP($B28213,[1]Sheet1!$A$1:$B$57,MATCH('[1]FMCG Retail Data'!M$1,[1]Sheet1!$A$1:$B$1,0),FALSE)</f>
        <v>Foods</v>
      </c>
      <c r="N28213" s="2">
        <f>VLOOKUP(B28213,[2]Sheet1!$A$1:$B$57,MATCH(N$1,[2]Sheet1!$A$1:$B$1,0),FALSE)</f>
        <v>0.15</v>
      </c>
      <c r="O28213" s="3">
        <f t="shared" si="3523"/>
        <v>2415</v>
      </c>
      <c r="P28213">
        <f t="shared" si="3524"/>
        <v>52.5</v>
      </c>
      <c r="Q28213">
        <f t="shared" si="3525"/>
        <v>5635000</v>
      </c>
    </row>
    <row r="28214" spans="1:17" x14ac:dyDescent="0.3">
      <c r="A28214">
        <v>40001876</v>
      </c>
      <c r="B28214" t="s">
        <v>67</v>
      </c>
      <c r="C28214">
        <v>65</v>
      </c>
      <c r="D28214">
        <v>105</v>
      </c>
      <c r="E28214">
        <f t="shared" si="3520"/>
        <v>6825</v>
      </c>
      <c r="F28214" t="s">
        <v>81</v>
      </c>
      <c r="G28214" s="1">
        <v>43421</v>
      </c>
      <c r="H28214" t="s">
        <v>21</v>
      </c>
      <c r="I28214" t="str">
        <f t="shared" si="3526"/>
        <v>November</v>
      </c>
      <c r="J28214" t="str">
        <f t="shared" si="3527"/>
        <v>2018</v>
      </c>
      <c r="K28214" t="str">
        <f t="shared" si="3521"/>
        <v>Q4</v>
      </c>
      <c r="L28214" t="str">
        <f t="shared" si="3522"/>
        <v>Fast Moving</v>
      </c>
      <c r="M28214" t="str">
        <f>VLOOKUP($B28214,[1]Sheet1!$A$1:$B$57,MATCH('[1]FMCG Retail Data'!M$1,[1]Sheet1!$A$1:$B$1,0),FALSE)</f>
        <v>Foods</v>
      </c>
      <c r="N28214" s="2">
        <f>VLOOKUP(B28214,[2]Sheet1!$A$1:$B$57,MATCH(N$1,[2]Sheet1!$A$1:$B$1,0),FALSE)</f>
        <v>0.18</v>
      </c>
      <c r="O28214" s="3">
        <f t="shared" si="3523"/>
        <v>1228.5</v>
      </c>
      <c r="P28214">
        <f t="shared" si="3524"/>
        <v>18.899999999999999</v>
      </c>
      <c r="Q28214">
        <f t="shared" si="3525"/>
        <v>716625</v>
      </c>
    </row>
    <row r="28215" spans="1:17" x14ac:dyDescent="0.3">
      <c r="A28215">
        <v>37081874</v>
      </c>
      <c r="B28215" t="s">
        <v>68</v>
      </c>
      <c r="C28215">
        <v>57</v>
      </c>
      <c r="D28215">
        <v>40</v>
      </c>
      <c r="E28215">
        <f t="shared" si="3520"/>
        <v>2280</v>
      </c>
      <c r="F28215" t="s">
        <v>81</v>
      </c>
      <c r="G28215" s="1">
        <v>43431</v>
      </c>
      <c r="H28215" t="s">
        <v>21</v>
      </c>
      <c r="I28215" t="str">
        <f t="shared" si="3526"/>
        <v>November</v>
      </c>
      <c r="J28215" t="str">
        <f t="shared" si="3527"/>
        <v>2018</v>
      </c>
      <c r="K28215" t="str">
        <f t="shared" si="3521"/>
        <v>Q4</v>
      </c>
      <c r="L28215" t="str">
        <f t="shared" si="3522"/>
        <v>Fast Moving</v>
      </c>
      <c r="M28215" t="str">
        <f>VLOOKUP($B28215,[1]Sheet1!$A$1:$B$57,MATCH('[1]FMCG Retail Data'!M$1,[1]Sheet1!$A$1:$B$1,0),FALSE)</f>
        <v>Foods</v>
      </c>
      <c r="N28215" s="2">
        <f>VLOOKUP(B28215,[2]Sheet1!$A$1:$B$57,MATCH(N$1,[2]Sheet1!$A$1:$B$1,0),FALSE)</f>
        <v>0.27</v>
      </c>
      <c r="O28215" s="3">
        <f t="shared" si="3523"/>
        <v>615.6</v>
      </c>
      <c r="P28215">
        <f t="shared" si="3524"/>
        <v>10.8</v>
      </c>
      <c r="Q28215">
        <f t="shared" si="3525"/>
        <v>91200</v>
      </c>
    </row>
    <row r="28216" spans="1:17" x14ac:dyDescent="0.3">
      <c r="A28216">
        <v>55802487</v>
      </c>
      <c r="B28216" t="s">
        <v>69</v>
      </c>
      <c r="C28216">
        <v>48</v>
      </c>
      <c r="D28216">
        <v>125</v>
      </c>
      <c r="E28216">
        <f t="shared" si="3520"/>
        <v>6000</v>
      </c>
      <c r="F28216" t="s">
        <v>81</v>
      </c>
      <c r="G28216" s="1">
        <v>43305</v>
      </c>
      <c r="H28216" t="s">
        <v>21</v>
      </c>
      <c r="I28216" t="str">
        <f t="shared" si="3526"/>
        <v>July</v>
      </c>
      <c r="J28216" t="str">
        <f t="shared" si="3527"/>
        <v>2018</v>
      </c>
      <c r="K28216" t="str">
        <f t="shared" si="3521"/>
        <v>Q3</v>
      </c>
      <c r="L28216" t="str">
        <f t="shared" si="3522"/>
        <v>Slow Moving</v>
      </c>
      <c r="M28216" t="str">
        <f>VLOOKUP($B28216,[1]Sheet1!$A$1:$B$57,MATCH('[1]FMCG Retail Data'!M$1,[1]Sheet1!$A$1:$B$1,0),FALSE)</f>
        <v>Foods</v>
      </c>
      <c r="N28216" s="2">
        <f>VLOOKUP(B28216,[2]Sheet1!$A$1:$B$57,MATCH(N$1,[2]Sheet1!$A$1:$B$1,0),FALSE)</f>
        <v>0.23</v>
      </c>
      <c r="O28216" s="3">
        <f t="shared" si="3523"/>
        <v>1380</v>
      </c>
      <c r="P28216">
        <f t="shared" si="3524"/>
        <v>28.75</v>
      </c>
      <c r="Q28216">
        <f t="shared" si="3525"/>
        <v>750000</v>
      </c>
    </row>
    <row r="28217" spans="1:17" x14ac:dyDescent="0.3">
      <c r="A28217">
        <v>78932945</v>
      </c>
      <c r="B28217" t="s">
        <v>70</v>
      </c>
      <c r="C28217">
        <v>210</v>
      </c>
      <c r="D28217">
        <v>125</v>
      </c>
      <c r="E28217">
        <f t="shared" si="3520"/>
        <v>26250</v>
      </c>
      <c r="F28217" t="s">
        <v>81</v>
      </c>
      <c r="G28217" s="1">
        <v>42605</v>
      </c>
      <c r="H28217" t="s">
        <v>21</v>
      </c>
      <c r="I28217" t="str">
        <f t="shared" si="3526"/>
        <v>August</v>
      </c>
      <c r="J28217" t="str">
        <f t="shared" si="3527"/>
        <v>2016</v>
      </c>
      <c r="K28217" t="str">
        <f t="shared" si="3521"/>
        <v>Q3</v>
      </c>
      <c r="L28217" t="str">
        <f t="shared" si="3522"/>
        <v>Fast Moving</v>
      </c>
      <c r="M28217" t="str">
        <f>VLOOKUP($B28217,[1]Sheet1!$A$1:$B$57,MATCH('[1]FMCG Retail Data'!M$1,[1]Sheet1!$A$1:$B$1,0),FALSE)</f>
        <v>Foods</v>
      </c>
      <c r="N28217" s="2">
        <f>VLOOKUP(B28217,[2]Sheet1!$A$1:$B$57,MATCH(N$1,[2]Sheet1!$A$1:$B$1,0),FALSE)</f>
        <v>0.18</v>
      </c>
      <c r="O28217" s="3">
        <f t="shared" si="3523"/>
        <v>4725</v>
      </c>
      <c r="P28217">
        <f t="shared" si="3524"/>
        <v>22.5</v>
      </c>
      <c r="Q28217">
        <f t="shared" si="3525"/>
        <v>3281250</v>
      </c>
    </row>
    <row r="28218" spans="1:17" x14ac:dyDescent="0.3">
      <c r="A28218">
        <v>19534150</v>
      </c>
      <c r="B28218" t="s">
        <v>71</v>
      </c>
      <c r="C28218">
        <v>75</v>
      </c>
      <c r="D28218">
        <v>80</v>
      </c>
      <c r="E28218">
        <f t="shared" si="3520"/>
        <v>6000</v>
      </c>
      <c r="F28218" t="s">
        <v>81</v>
      </c>
      <c r="G28218" s="1">
        <v>42619</v>
      </c>
      <c r="H28218" t="s">
        <v>25</v>
      </c>
      <c r="I28218" t="str">
        <f t="shared" si="3526"/>
        <v>September</v>
      </c>
      <c r="J28218" t="str">
        <f t="shared" si="3527"/>
        <v>2016</v>
      </c>
      <c r="K28218" t="str">
        <f t="shared" si="3521"/>
        <v>Q3</v>
      </c>
      <c r="L28218" t="str">
        <f t="shared" si="3522"/>
        <v>Fast Moving</v>
      </c>
      <c r="M28218" t="str">
        <f>VLOOKUP($B28218,[1]Sheet1!$A$1:$B$57,MATCH('[1]FMCG Retail Data'!M$1,[1]Sheet1!$A$1:$B$1,0),FALSE)</f>
        <v>Foods</v>
      </c>
      <c r="N28218" s="2">
        <f>VLOOKUP(B28218,[2]Sheet1!$A$1:$B$57,MATCH(N$1,[2]Sheet1!$A$1:$B$1,0),FALSE)</f>
        <v>0.36</v>
      </c>
      <c r="O28218" s="3">
        <f t="shared" si="3523"/>
        <v>2160</v>
      </c>
      <c r="P28218">
        <f t="shared" si="3524"/>
        <v>28.799999999999997</v>
      </c>
      <c r="Q28218">
        <f t="shared" si="3525"/>
        <v>480000</v>
      </c>
    </row>
    <row r="28219" spans="1:17" x14ac:dyDescent="0.3">
      <c r="A28219">
        <v>23422158</v>
      </c>
      <c r="B28219" t="s">
        <v>72</v>
      </c>
      <c r="C28219">
        <v>64</v>
      </c>
      <c r="D28219">
        <v>300</v>
      </c>
      <c r="E28219">
        <f t="shared" si="3520"/>
        <v>19200</v>
      </c>
      <c r="F28219" t="s">
        <v>81</v>
      </c>
      <c r="G28219" s="1">
        <v>43271</v>
      </c>
      <c r="H28219" t="s">
        <v>25</v>
      </c>
      <c r="I28219" t="str">
        <f t="shared" si="3526"/>
        <v>June</v>
      </c>
      <c r="J28219" t="str">
        <f t="shared" si="3527"/>
        <v>2018</v>
      </c>
      <c r="K28219" t="str">
        <f t="shared" si="3521"/>
        <v>Q2</v>
      </c>
      <c r="L28219" t="str">
        <f t="shared" si="3522"/>
        <v>Fast Moving</v>
      </c>
      <c r="M28219" t="str">
        <f>VLOOKUP($B28219,[1]Sheet1!$A$1:$B$57,MATCH('[1]FMCG Retail Data'!M$1,[1]Sheet1!$A$1:$B$1,0),FALSE)</f>
        <v>Foods</v>
      </c>
      <c r="N28219" s="2">
        <f>VLOOKUP(B28219,[2]Sheet1!$A$1:$B$57,MATCH(N$1,[2]Sheet1!$A$1:$B$1,0),FALSE)</f>
        <v>0.28000000000000003</v>
      </c>
      <c r="O28219" s="3">
        <f t="shared" si="3523"/>
        <v>5376.0000000000009</v>
      </c>
      <c r="P28219">
        <f t="shared" si="3524"/>
        <v>84.000000000000014</v>
      </c>
      <c r="Q28219">
        <f t="shared" si="3525"/>
        <v>5760000</v>
      </c>
    </row>
    <row r="28220" spans="1:17" x14ac:dyDescent="0.3">
      <c r="A28220">
        <v>72454329</v>
      </c>
      <c r="B28220" t="s">
        <v>73</v>
      </c>
      <c r="C28220">
        <v>56</v>
      </c>
      <c r="D28220">
        <v>150</v>
      </c>
      <c r="E28220">
        <f t="shared" si="3520"/>
        <v>8400</v>
      </c>
      <c r="F28220" t="s">
        <v>81</v>
      </c>
      <c r="G28220" s="1">
        <v>42424</v>
      </c>
      <c r="H28220" t="s">
        <v>30</v>
      </c>
      <c r="I28220" t="str">
        <f t="shared" si="3526"/>
        <v>February</v>
      </c>
      <c r="J28220" t="str">
        <f t="shared" si="3527"/>
        <v>2016</v>
      </c>
      <c r="K28220" t="str">
        <f t="shared" si="3521"/>
        <v>Q1</v>
      </c>
      <c r="L28220" t="str">
        <f t="shared" si="3522"/>
        <v>Fast Moving</v>
      </c>
      <c r="M28220" t="str">
        <f>VLOOKUP($B28220,[1]Sheet1!$A$1:$B$57,MATCH('[1]FMCG Retail Data'!M$1,[1]Sheet1!$A$1:$B$1,0),FALSE)</f>
        <v>Foods</v>
      </c>
      <c r="N28220" s="2">
        <f>VLOOKUP(B28220,[2]Sheet1!$A$1:$B$57,MATCH(N$1,[2]Sheet1!$A$1:$B$1,0),FALSE)</f>
        <v>0.32</v>
      </c>
      <c r="O28220" s="3">
        <f t="shared" si="3523"/>
        <v>2688</v>
      </c>
      <c r="P28220">
        <f t="shared" si="3524"/>
        <v>48</v>
      </c>
      <c r="Q28220">
        <f t="shared" si="3525"/>
        <v>1260000</v>
      </c>
    </row>
    <row r="28221" spans="1:17" x14ac:dyDescent="0.3">
      <c r="A28221">
        <v>60764512</v>
      </c>
      <c r="B28221" t="s">
        <v>74</v>
      </c>
      <c r="C28221">
        <v>65</v>
      </c>
      <c r="D28221">
        <v>600</v>
      </c>
      <c r="E28221">
        <f t="shared" si="3520"/>
        <v>39000</v>
      </c>
      <c r="F28221" t="s">
        <v>81</v>
      </c>
      <c r="G28221" s="1">
        <v>42775</v>
      </c>
      <c r="H28221" t="s">
        <v>30</v>
      </c>
      <c r="I28221" t="str">
        <f t="shared" si="3526"/>
        <v>February</v>
      </c>
      <c r="J28221" t="str">
        <f t="shared" si="3527"/>
        <v>2017</v>
      </c>
      <c r="K28221" t="str">
        <f t="shared" si="3521"/>
        <v>Q1</v>
      </c>
      <c r="L28221" t="str">
        <f t="shared" si="3522"/>
        <v>Fast Moving</v>
      </c>
      <c r="M28221" t="str">
        <f>VLOOKUP($B28221,[1]Sheet1!$A$1:$B$57,MATCH('[1]FMCG Retail Data'!M$1,[1]Sheet1!$A$1:$B$1,0),FALSE)</f>
        <v>HouseHold</v>
      </c>
      <c r="N28221" s="2">
        <f>VLOOKUP(B28221,[2]Sheet1!$A$1:$B$57,MATCH(N$1,[2]Sheet1!$A$1:$B$1,0),FALSE)</f>
        <v>0.35</v>
      </c>
      <c r="O28221" s="3">
        <f t="shared" si="3523"/>
        <v>13650</v>
      </c>
      <c r="P28221">
        <f t="shared" si="3524"/>
        <v>210</v>
      </c>
      <c r="Q28221">
        <f t="shared" si="3525"/>
        <v>23400000</v>
      </c>
    </row>
    <row r="28222" spans="1:17" x14ac:dyDescent="0.3">
      <c r="A28222">
        <v>81634890</v>
      </c>
      <c r="B28222" t="s">
        <v>75</v>
      </c>
      <c r="C28222">
        <v>106</v>
      </c>
      <c r="D28222">
        <v>380</v>
      </c>
      <c r="E28222">
        <f t="shared" si="3520"/>
        <v>40280</v>
      </c>
      <c r="F28222" t="s">
        <v>81</v>
      </c>
      <c r="G28222" s="1">
        <v>42683</v>
      </c>
      <c r="H28222" t="s">
        <v>23</v>
      </c>
      <c r="I28222" t="str">
        <f t="shared" si="3526"/>
        <v>November</v>
      </c>
      <c r="J28222" t="str">
        <f t="shared" si="3527"/>
        <v>2016</v>
      </c>
      <c r="K28222" t="str">
        <f t="shared" si="3521"/>
        <v>Q4</v>
      </c>
      <c r="L28222" t="str">
        <f t="shared" si="3522"/>
        <v>Fast Moving</v>
      </c>
      <c r="M28222" t="str">
        <f>VLOOKUP($B28222,[1]Sheet1!$A$1:$B$57,MATCH('[1]FMCG Retail Data'!M$1,[1]Sheet1!$A$1:$B$1,0),FALSE)</f>
        <v>HouseHold</v>
      </c>
      <c r="N28222" s="2">
        <f>VLOOKUP(B28222,[2]Sheet1!$A$1:$B$57,MATCH(N$1,[2]Sheet1!$A$1:$B$1,0),FALSE)</f>
        <v>0.27</v>
      </c>
      <c r="O28222" s="3">
        <f t="shared" si="3523"/>
        <v>10875.6</v>
      </c>
      <c r="P28222">
        <f t="shared" si="3524"/>
        <v>102.60000000000001</v>
      </c>
      <c r="Q28222">
        <f t="shared" si="3525"/>
        <v>15306400</v>
      </c>
    </row>
    <row r="28223" spans="1:17" x14ac:dyDescent="0.3">
      <c r="A28223">
        <v>58532352</v>
      </c>
      <c r="B28223" t="s">
        <v>76</v>
      </c>
      <c r="C28223">
        <v>43</v>
      </c>
      <c r="D28223">
        <v>20</v>
      </c>
      <c r="E28223">
        <f t="shared" si="3520"/>
        <v>860</v>
      </c>
      <c r="F28223" t="s">
        <v>81</v>
      </c>
      <c r="G28223" s="1">
        <v>43026</v>
      </c>
      <c r="H28223" t="s">
        <v>25</v>
      </c>
      <c r="I28223" t="str">
        <f t="shared" si="3526"/>
        <v>October</v>
      </c>
      <c r="J28223" t="str">
        <f t="shared" si="3527"/>
        <v>2017</v>
      </c>
      <c r="K28223" t="str">
        <f t="shared" si="3521"/>
        <v>Q4</v>
      </c>
      <c r="L28223" t="str">
        <f t="shared" si="3522"/>
        <v>Slow Moving</v>
      </c>
      <c r="M28223" t="str">
        <f>VLOOKUP($B28223,[1]Sheet1!$A$1:$B$57,MATCH('[1]FMCG Retail Data'!M$1,[1]Sheet1!$A$1:$B$1,0),FALSE)</f>
        <v>HouseHold</v>
      </c>
      <c r="N28223" s="2">
        <f>VLOOKUP(B28223,[2]Sheet1!$A$1:$B$57,MATCH(N$1,[2]Sheet1!$A$1:$B$1,0),FALSE)</f>
        <v>0.28999999999999998</v>
      </c>
      <c r="O28223" s="3">
        <f t="shared" si="3523"/>
        <v>249.4</v>
      </c>
      <c r="P28223">
        <f t="shared" si="3524"/>
        <v>5.8</v>
      </c>
      <c r="Q28223">
        <f t="shared" si="3525"/>
        <v>17200</v>
      </c>
    </row>
    <row r="28224" spans="1:17" x14ac:dyDescent="0.3">
      <c r="A28224">
        <v>89263044</v>
      </c>
      <c r="B28224" t="s">
        <v>77</v>
      </c>
      <c r="C28224">
        <v>22</v>
      </c>
      <c r="D28224">
        <v>135</v>
      </c>
      <c r="E28224">
        <f t="shared" si="3520"/>
        <v>2970</v>
      </c>
      <c r="F28224" t="s">
        <v>81</v>
      </c>
      <c r="G28224" s="1">
        <v>42548</v>
      </c>
      <c r="H28224" t="s">
        <v>21</v>
      </c>
      <c r="I28224" t="str">
        <f t="shared" si="3526"/>
        <v>June</v>
      </c>
      <c r="J28224" t="str">
        <f t="shared" si="3527"/>
        <v>2016</v>
      </c>
      <c r="K28224" t="str">
        <f t="shared" si="3521"/>
        <v>Q2</v>
      </c>
      <c r="L28224" t="str">
        <f t="shared" si="3522"/>
        <v>Slow Moving</v>
      </c>
      <c r="M28224" t="str">
        <f>VLOOKUP($B28224,[1]Sheet1!$A$1:$B$57,MATCH('[1]FMCG Retail Data'!M$1,[1]Sheet1!$A$1:$B$1,0),FALSE)</f>
        <v>HouseHold</v>
      </c>
      <c r="N28224" s="2">
        <f>VLOOKUP(B28224,[2]Sheet1!$A$1:$B$57,MATCH(N$1,[2]Sheet1!$A$1:$B$1,0),FALSE)</f>
        <v>0.17</v>
      </c>
      <c r="O28224" s="3">
        <f t="shared" si="3523"/>
        <v>504.90000000000009</v>
      </c>
      <c r="P28224">
        <f t="shared" si="3524"/>
        <v>22.950000000000003</v>
      </c>
      <c r="Q28224">
        <f t="shared" si="3525"/>
        <v>400950</v>
      </c>
    </row>
    <row r="28225" spans="1:17" x14ac:dyDescent="0.3">
      <c r="A28225">
        <v>17352806</v>
      </c>
      <c r="B28225" t="s">
        <v>78</v>
      </c>
      <c r="C28225">
        <v>107</v>
      </c>
      <c r="D28225">
        <v>180</v>
      </c>
      <c r="E28225">
        <f t="shared" si="3520"/>
        <v>19260</v>
      </c>
      <c r="F28225" t="s">
        <v>81</v>
      </c>
      <c r="G28225" s="1">
        <v>42482</v>
      </c>
      <c r="H28225" t="s">
        <v>21</v>
      </c>
      <c r="I28225" t="str">
        <f t="shared" si="3526"/>
        <v>April</v>
      </c>
      <c r="J28225" t="str">
        <f t="shared" si="3527"/>
        <v>2016</v>
      </c>
      <c r="K28225" t="str">
        <f t="shared" si="3521"/>
        <v>Q2</v>
      </c>
      <c r="L28225" t="str">
        <f t="shared" si="3522"/>
        <v>Fast Moving</v>
      </c>
      <c r="M28225" t="str">
        <f>VLOOKUP($B28225,[1]Sheet1!$A$1:$B$57,MATCH('[1]FMCG Retail Data'!M$1,[1]Sheet1!$A$1:$B$1,0),FALSE)</f>
        <v>HouseHold</v>
      </c>
      <c r="N28225" s="2">
        <f>VLOOKUP(B28225,[2]Sheet1!$A$1:$B$57,MATCH(N$1,[2]Sheet1!$A$1:$B$1,0),FALSE)</f>
        <v>0.23</v>
      </c>
      <c r="O28225" s="3">
        <f t="shared" si="3523"/>
        <v>4429.8</v>
      </c>
      <c r="P28225">
        <f t="shared" si="3524"/>
        <v>41.4</v>
      </c>
      <c r="Q28225">
        <f t="shared" si="3525"/>
        <v>3466800</v>
      </c>
    </row>
    <row r="28226" spans="1:17" x14ac:dyDescent="0.3">
      <c r="A28226">
        <v>42294399</v>
      </c>
      <c r="B28226" t="s">
        <v>17</v>
      </c>
      <c r="C28226">
        <v>65</v>
      </c>
      <c r="D28226">
        <v>30</v>
      </c>
      <c r="E28226">
        <f t="shared" si="3520"/>
        <v>1950</v>
      </c>
      <c r="F28226" t="s">
        <v>82</v>
      </c>
      <c r="G28226" s="1">
        <v>43382</v>
      </c>
      <c r="H28226" t="s">
        <v>30</v>
      </c>
      <c r="I28226" t="str">
        <f t="shared" si="3526"/>
        <v>October</v>
      </c>
      <c r="J28226" t="str">
        <f t="shared" si="3527"/>
        <v>2018</v>
      </c>
      <c r="K28226" t="str">
        <f t="shared" si="3521"/>
        <v>Q4</v>
      </c>
      <c r="L28226" t="str">
        <f t="shared" si="3522"/>
        <v>Fast Moving</v>
      </c>
      <c r="M28226" t="str">
        <f>VLOOKUP($B28226,[1]Sheet1!$A$1:$B$57,MATCH('[1]FMCG Retail Data'!M$1,[1]Sheet1!$A$1:$B$1,0),FALSE)</f>
        <v>Personal Care</v>
      </c>
      <c r="N28226" s="2">
        <f>VLOOKUP(B28226,[2]Sheet1!$A$1:$B$57,MATCH(N$1,[2]Sheet1!$A$1:$B$1,0),FALSE)</f>
        <v>0.3</v>
      </c>
      <c r="O28226" s="3">
        <f t="shared" si="3523"/>
        <v>585</v>
      </c>
      <c r="P28226">
        <f t="shared" si="3524"/>
        <v>9</v>
      </c>
      <c r="Q28226">
        <f t="shared" si="3525"/>
        <v>58500</v>
      </c>
    </row>
    <row r="28227" spans="1:17" x14ac:dyDescent="0.3">
      <c r="A28227">
        <v>71871294</v>
      </c>
      <c r="B28227" t="s">
        <v>20</v>
      </c>
      <c r="C28227">
        <v>24</v>
      </c>
      <c r="D28227">
        <v>70</v>
      </c>
      <c r="E28227">
        <f t="shared" ref="E28227:E28290" si="3528">D28227*C28227</f>
        <v>1680</v>
      </c>
      <c r="F28227" t="s">
        <v>82</v>
      </c>
      <c r="G28227" s="1">
        <v>42663</v>
      </c>
      <c r="H28227" t="s">
        <v>21</v>
      </c>
      <c r="I28227" t="str">
        <f t="shared" si="3526"/>
        <v>October</v>
      </c>
      <c r="J28227" t="str">
        <f t="shared" si="3527"/>
        <v>2016</v>
      </c>
      <c r="K28227" t="str">
        <f t="shared" ref="K28227:K28290" si="3529">IF(OR(I28227="january",I28227="february",I28227="march"),"Q1",IF(OR(I28227="april",I28227="may",I28227="june"),"Q2",IF(OR(I28227="july",I28227="august",I28227="september"),"Q3","Q4")))</f>
        <v>Q4</v>
      </c>
      <c r="L28227" t="str">
        <f t="shared" ref="L28227:L28290" si="3530">IF(VALUE($C28227)&gt;=50,"Fast Moving","Slow Moving")</f>
        <v>Slow Moving</v>
      </c>
      <c r="M28227" t="str">
        <f>VLOOKUP($B28227,[1]Sheet1!$A$1:$B$57,MATCH('[1]FMCG Retail Data'!M$1,[1]Sheet1!$A$1:$B$1,0),FALSE)</f>
        <v>Personal Care</v>
      </c>
      <c r="N28227" s="2">
        <f>VLOOKUP(B28227,[2]Sheet1!$A$1:$B$57,MATCH(N$1,[2]Sheet1!$A$1:$B$1,0),FALSE)</f>
        <v>0.12</v>
      </c>
      <c r="O28227" s="3">
        <f t="shared" ref="O28227:O28290" si="3531">(D28227*N28227)*C28227</f>
        <v>201.60000000000002</v>
      </c>
      <c r="P28227">
        <f t="shared" ref="P28227:P28290" si="3532">(D28227*N28227)</f>
        <v>8.4</v>
      </c>
      <c r="Q28227">
        <f t="shared" ref="Q28227:Q28290" si="3533">(D28227*E28227)</f>
        <v>117600</v>
      </c>
    </row>
    <row r="28228" spans="1:17" x14ac:dyDescent="0.3">
      <c r="A28228">
        <v>57232035</v>
      </c>
      <c r="B28228" t="s">
        <v>22</v>
      </c>
      <c r="C28228">
        <v>32</v>
      </c>
      <c r="D28228">
        <v>230</v>
      </c>
      <c r="E28228">
        <f t="shared" si="3528"/>
        <v>7360</v>
      </c>
      <c r="F28228" t="s">
        <v>82</v>
      </c>
      <c r="G28228" s="1">
        <v>43406</v>
      </c>
      <c r="H28228" t="s">
        <v>25</v>
      </c>
      <c r="I28228" t="str">
        <f t="shared" ref="I28228:I28291" si="3534">TEXT($G28228,"mmmm")</f>
        <v>November</v>
      </c>
      <c r="J28228" t="str">
        <f t="shared" ref="J28228:J28291" si="3535">TEXT($G28228,"yyyy")</f>
        <v>2018</v>
      </c>
      <c r="K28228" t="str">
        <f t="shared" si="3529"/>
        <v>Q4</v>
      </c>
      <c r="L28228" t="str">
        <f t="shared" si="3530"/>
        <v>Slow Moving</v>
      </c>
      <c r="M28228" t="str">
        <f>VLOOKUP($B28228,[1]Sheet1!$A$1:$B$57,MATCH('[1]FMCG Retail Data'!M$1,[1]Sheet1!$A$1:$B$1,0),FALSE)</f>
        <v>Personal Care</v>
      </c>
      <c r="N28228" s="2">
        <f>VLOOKUP(B28228,[2]Sheet1!$A$1:$B$57,MATCH(N$1,[2]Sheet1!$A$1:$B$1,0),FALSE)</f>
        <v>0.18</v>
      </c>
      <c r="O28228" s="3">
        <f t="shared" si="3531"/>
        <v>1324.8</v>
      </c>
      <c r="P28228">
        <f t="shared" si="3532"/>
        <v>41.4</v>
      </c>
      <c r="Q28228">
        <f t="shared" si="3533"/>
        <v>1692800</v>
      </c>
    </row>
    <row r="28229" spans="1:17" x14ac:dyDescent="0.3">
      <c r="A28229">
        <v>30963322</v>
      </c>
      <c r="B28229" t="s">
        <v>24</v>
      </c>
      <c r="C28229">
        <v>67</v>
      </c>
      <c r="D28229">
        <v>299</v>
      </c>
      <c r="E28229">
        <f t="shared" si="3528"/>
        <v>20033</v>
      </c>
      <c r="F28229" t="s">
        <v>82</v>
      </c>
      <c r="G28229" s="1">
        <v>42397</v>
      </c>
      <c r="H28229" t="s">
        <v>30</v>
      </c>
      <c r="I28229" t="str">
        <f t="shared" si="3534"/>
        <v>January</v>
      </c>
      <c r="J28229" t="str">
        <f t="shared" si="3535"/>
        <v>2016</v>
      </c>
      <c r="K28229" t="str">
        <f t="shared" si="3529"/>
        <v>Q1</v>
      </c>
      <c r="L28229" t="str">
        <f t="shared" si="3530"/>
        <v>Fast Moving</v>
      </c>
      <c r="M28229" t="str">
        <f>VLOOKUP($B28229,[1]Sheet1!$A$1:$B$57,MATCH('[1]FMCG Retail Data'!M$1,[1]Sheet1!$A$1:$B$1,0),FALSE)</f>
        <v>Personal Care</v>
      </c>
      <c r="N28229" s="2">
        <f>VLOOKUP(B28229,[2]Sheet1!$A$1:$B$57,MATCH(N$1,[2]Sheet1!$A$1:$B$1,0),FALSE)</f>
        <v>0.18</v>
      </c>
      <c r="O28229" s="3">
        <f t="shared" si="3531"/>
        <v>3605.94</v>
      </c>
      <c r="P28229">
        <f t="shared" si="3532"/>
        <v>53.82</v>
      </c>
      <c r="Q28229">
        <f t="shared" si="3533"/>
        <v>5989867</v>
      </c>
    </row>
    <row r="28230" spans="1:17" x14ac:dyDescent="0.3">
      <c r="A28230">
        <v>84134341</v>
      </c>
      <c r="B28230" t="s">
        <v>26</v>
      </c>
      <c r="C28230">
        <v>27</v>
      </c>
      <c r="D28230">
        <v>599</v>
      </c>
      <c r="E28230">
        <f t="shared" si="3528"/>
        <v>16173</v>
      </c>
      <c r="F28230" t="s">
        <v>82</v>
      </c>
      <c r="G28230" s="1">
        <v>43183</v>
      </c>
      <c r="H28230" t="s">
        <v>23</v>
      </c>
      <c r="I28230" t="str">
        <f t="shared" si="3534"/>
        <v>March</v>
      </c>
      <c r="J28230" t="str">
        <f t="shared" si="3535"/>
        <v>2018</v>
      </c>
      <c r="K28230" t="str">
        <f t="shared" si="3529"/>
        <v>Q1</v>
      </c>
      <c r="L28230" t="str">
        <f t="shared" si="3530"/>
        <v>Slow Moving</v>
      </c>
      <c r="M28230" t="str">
        <f>VLOOKUP($B28230,[1]Sheet1!$A$1:$B$57,MATCH('[1]FMCG Retail Data'!M$1,[1]Sheet1!$A$1:$B$1,0),FALSE)</f>
        <v>Personal Care</v>
      </c>
      <c r="N28230" s="2">
        <f>VLOOKUP(B28230,[2]Sheet1!$A$1:$B$57,MATCH(N$1,[2]Sheet1!$A$1:$B$1,0),FALSE)</f>
        <v>0.32</v>
      </c>
      <c r="O28230" s="3">
        <f t="shared" si="3531"/>
        <v>5175.3600000000006</v>
      </c>
      <c r="P28230">
        <f t="shared" si="3532"/>
        <v>191.68</v>
      </c>
      <c r="Q28230">
        <f t="shared" si="3533"/>
        <v>9687627</v>
      </c>
    </row>
    <row r="28231" spans="1:17" x14ac:dyDescent="0.3">
      <c r="A28231">
        <v>18622435</v>
      </c>
      <c r="B28231" t="s">
        <v>27</v>
      </c>
      <c r="C28231">
        <v>310</v>
      </c>
      <c r="D28231">
        <v>280</v>
      </c>
      <c r="E28231">
        <f t="shared" si="3528"/>
        <v>86800</v>
      </c>
      <c r="F28231" t="s">
        <v>82</v>
      </c>
      <c r="G28231" s="1">
        <v>42724</v>
      </c>
      <c r="H28231" t="s">
        <v>19</v>
      </c>
      <c r="I28231" t="str">
        <f t="shared" si="3534"/>
        <v>December</v>
      </c>
      <c r="J28231" t="str">
        <f t="shared" si="3535"/>
        <v>2016</v>
      </c>
      <c r="K28231" t="str">
        <f t="shared" si="3529"/>
        <v>Q4</v>
      </c>
      <c r="L28231" t="str">
        <f t="shared" si="3530"/>
        <v>Fast Moving</v>
      </c>
      <c r="M28231" t="str">
        <f>VLOOKUP($B28231,[1]Sheet1!$A$1:$B$57,MATCH('[1]FMCG Retail Data'!M$1,[1]Sheet1!$A$1:$B$1,0),FALSE)</f>
        <v>Personal Care</v>
      </c>
      <c r="N28231" s="2">
        <f>VLOOKUP(B28231,[2]Sheet1!$A$1:$B$57,MATCH(N$1,[2]Sheet1!$A$1:$B$1,0),FALSE)</f>
        <v>0.11</v>
      </c>
      <c r="O28231" s="3">
        <f t="shared" si="3531"/>
        <v>9548</v>
      </c>
      <c r="P28231">
        <f t="shared" si="3532"/>
        <v>30.8</v>
      </c>
      <c r="Q28231">
        <f t="shared" si="3533"/>
        <v>24304000</v>
      </c>
    </row>
    <row r="28232" spans="1:17" x14ac:dyDescent="0.3">
      <c r="A28232">
        <v>27931703</v>
      </c>
      <c r="B28232" t="s">
        <v>28</v>
      </c>
      <c r="C28232">
        <v>52</v>
      </c>
      <c r="D28232">
        <v>630</v>
      </c>
      <c r="E28232">
        <f t="shared" si="3528"/>
        <v>32760</v>
      </c>
      <c r="F28232" t="s">
        <v>82</v>
      </c>
      <c r="G28232" s="1">
        <v>42382</v>
      </c>
      <c r="H28232" t="s">
        <v>25</v>
      </c>
      <c r="I28232" t="str">
        <f t="shared" si="3534"/>
        <v>January</v>
      </c>
      <c r="J28232" t="str">
        <f t="shared" si="3535"/>
        <v>2016</v>
      </c>
      <c r="K28232" t="str">
        <f t="shared" si="3529"/>
        <v>Q1</v>
      </c>
      <c r="L28232" t="str">
        <f t="shared" si="3530"/>
        <v>Fast Moving</v>
      </c>
      <c r="M28232" t="str">
        <f>VLOOKUP($B28232,[1]Sheet1!$A$1:$B$57,MATCH('[1]FMCG Retail Data'!M$1,[1]Sheet1!$A$1:$B$1,0),FALSE)</f>
        <v>Personal Care</v>
      </c>
      <c r="N28232" s="2">
        <f>VLOOKUP(B28232,[2]Sheet1!$A$1:$B$57,MATCH(N$1,[2]Sheet1!$A$1:$B$1,0),FALSE)</f>
        <v>0.15</v>
      </c>
      <c r="O28232" s="3">
        <f t="shared" si="3531"/>
        <v>4914</v>
      </c>
      <c r="P28232">
        <f t="shared" si="3532"/>
        <v>94.5</v>
      </c>
      <c r="Q28232">
        <f t="shared" si="3533"/>
        <v>20638800</v>
      </c>
    </row>
    <row r="28233" spans="1:17" x14ac:dyDescent="0.3">
      <c r="A28233">
        <v>30432046</v>
      </c>
      <c r="B28233" t="s">
        <v>29</v>
      </c>
      <c r="C28233">
        <v>46</v>
      </c>
      <c r="D28233">
        <v>800</v>
      </c>
      <c r="E28233">
        <f t="shared" si="3528"/>
        <v>36800</v>
      </c>
      <c r="F28233" t="s">
        <v>82</v>
      </c>
      <c r="G28233" s="1">
        <v>42576</v>
      </c>
      <c r="H28233" t="s">
        <v>19</v>
      </c>
      <c r="I28233" t="str">
        <f t="shared" si="3534"/>
        <v>July</v>
      </c>
      <c r="J28233" t="str">
        <f t="shared" si="3535"/>
        <v>2016</v>
      </c>
      <c r="K28233" t="str">
        <f t="shared" si="3529"/>
        <v>Q3</v>
      </c>
      <c r="L28233" t="str">
        <f t="shared" si="3530"/>
        <v>Slow Moving</v>
      </c>
      <c r="M28233" t="str">
        <f>VLOOKUP($B28233,[1]Sheet1!$A$1:$B$57,MATCH('[1]FMCG Retail Data'!M$1,[1]Sheet1!$A$1:$B$1,0),FALSE)</f>
        <v>Personal Care</v>
      </c>
      <c r="N28233" s="2">
        <f>VLOOKUP(B28233,[2]Sheet1!$A$1:$B$57,MATCH(N$1,[2]Sheet1!$A$1:$B$1,0),FALSE)</f>
        <v>0.35</v>
      </c>
      <c r="O28233" s="3">
        <f t="shared" si="3531"/>
        <v>12880</v>
      </c>
      <c r="P28233">
        <f t="shared" si="3532"/>
        <v>280</v>
      </c>
      <c r="Q28233">
        <f t="shared" si="3533"/>
        <v>29440000</v>
      </c>
    </row>
    <row r="28234" spans="1:17" x14ac:dyDescent="0.3">
      <c r="A28234">
        <v>36924005</v>
      </c>
      <c r="B28234" t="s">
        <v>31</v>
      </c>
      <c r="C28234">
        <v>67</v>
      </c>
      <c r="D28234">
        <v>400</v>
      </c>
      <c r="E28234">
        <f t="shared" si="3528"/>
        <v>26800</v>
      </c>
      <c r="F28234" t="s">
        <v>82</v>
      </c>
      <c r="G28234" s="1">
        <v>42822</v>
      </c>
      <c r="H28234" t="s">
        <v>30</v>
      </c>
      <c r="I28234" t="str">
        <f t="shared" si="3534"/>
        <v>March</v>
      </c>
      <c r="J28234" t="str">
        <f t="shared" si="3535"/>
        <v>2017</v>
      </c>
      <c r="K28234" t="str">
        <f t="shared" si="3529"/>
        <v>Q1</v>
      </c>
      <c r="L28234" t="str">
        <f t="shared" si="3530"/>
        <v>Fast Moving</v>
      </c>
      <c r="M28234" t="str">
        <f>VLOOKUP($B28234,[1]Sheet1!$A$1:$B$57,MATCH('[1]FMCG Retail Data'!M$1,[1]Sheet1!$A$1:$B$1,0),FALSE)</f>
        <v>Personal Care</v>
      </c>
      <c r="N28234" s="2">
        <f>VLOOKUP(B28234,[2]Sheet1!$A$1:$B$57,MATCH(N$1,[2]Sheet1!$A$1:$B$1,0),FALSE)</f>
        <v>0.4</v>
      </c>
      <c r="O28234" s="3">
        <f t="shared" si="3531"/>
        <v>10720</v>
      </c>
      <c r="P28234">
        <f t="shared" si="3532"/>
        <v>160</v>
      </c>
      <c r="Q28234">
        <f t="shared" si="3533"/>
        <v>10720000</v>
      </c>
    </row>
    <row r="28235" spans="1:17" x14ac:dyDescent="0.3">
      <c r="A28235">
        <v>64384946</v>
      </c>
      <c r="B28235" s="4" t="s">
        <v>32</v>
      </c>
      <c r="C28235">
        <v>1010</v>
      </c>
      <c r="D28235">
        <v>345</v>
      </c>
      <c r="E28235">
        <f t="shared" si="3528"/>
        <v>348450</v>
      </c>
      <c r="F28235" t="s">
        <v>82</v>
      </c>
      <c r="G28235" s="1">
        <v>42640</v>
      </c>
      <c r="H28235" t="s">
        <v>30</v>
      </c>
      <c r="I28235" t="str">
        <f t="shared" si="3534"/>
        <v>September</v>
      </c>
      <c r="J28235" t="str">
        <f t="shared" si="3535"/>
        <v>2016</v>
      </c>
      <c r="K28235" t="str">
        <f t="shared" si="3529"/>
        <v>Q3</v>
      </c>
      <c r="L28235" t="str">
        <f t="shared" si="3530"/>
        <v>Fast Moving</v>
      </c>
      <c r="M28235" t="str">
        <f>VLOOKUP($B28235,[1]Sheet1!$A$1:$B$57,MATCH('[1]FMCG Retail Data'!M$1,[1]Sheet1!$A$1:$B$1,0),FALSE)</f>
        <v>Personal Care</v>
      </c>
      <c r="N28235" s="2">
        <f>VLOOKUP(B28235,[2]Sheet1!$A$1:$B$57,MATCH(N$1,[2]Sheet1!$A$1:$B$1,0),FALSE)</f>
        <v>0.2</v>
      </c>
      <c r="O28235" s="3">
        <f t="shared" si="3531"/>
        <v>69690</v>
      </c>
      <c r="P28235">
        <f t="shared" si="3532"/>
        <v>69</v>
      </c>
      <c r="Q28235">
        <f t="shared" si="3533"/>
        <v>120215250</v>
      </c>
    </row>
    <row r="28236" spans="1:17" x14ac:dyDescent="0.3">
      <c r="A28236">
        <v>63961022</v>
      </c>
      <c r="B28236" t="s">
        <v>33</v>
      </c>
      <c r="C28236">
        <v>89</v>
      </c>
      <c r="D28236">
        <v>295</v>
      </c>
      <c r="E28236">
        <f t="shared" si="3528"/>
        <v>26255</v>
      </c>
      <c r="F28236" t="s">
        <v>82</v>
      </c>
      <c r="G28236" s="1">
        <v>42564</v>
      </c>
      <c r="H28236" t="s">
        <v>30</v>
      </c>
      <c r="I28236" t="str">
        <f t="shared" si="3534"/>
        <v>July</v>
      </c>
      <c r="J28236" t="str">
        <f t="shared" si="3535"/>
        <v>2016</v>
      </c>
      <c r="K28236" t="str">
        <f t="shared" si="3529"/>
        <v>Q3</v>
      </c>
      <c r="L28236" t="str">
        <f t="shared" si="3530"/>
        <v>Fast Moving</v>
      </c>
      <c r="M28236" t="str">
        <f>VLOOKUP($B28236,[1]Sheet1!$A$1:$B$57,MATCH('[1]FMCG Retail Data'!M$1,[1]Sheet1!$A$1:$B$1,0),FALSE)</f>
        <v>Personal Care</v>
      </c>
      <c r="N28236" s="2">
        <f>VLOOKUP(B28236,[2]Sheet1!$A$1:$B$57,MATCH(N$1,[2]Sheet1!$A$1:$B$1,0),FALSE)</f>
        <v>0.16</v>
      </c>
      <c r="O28236" s="3">
        <f t="shared" si="3531"/>
        <v>4200.8</v>
      </c>
      <c r="P28236">
        <f t="shared" si="3532"/>
        <v>47.2</v>
      </c>
      <c r="Q28236">
        <f t="shared" si="3533"/>
        <v>7745225</v>
      </c>
    </row>
    <row r="28237" spans="1:17" x14ac:dyDescent="0.3">
      <c r="A28237">
        <v>26552243</v>
      </c>
      <c r="B28237" t="s">
        <v>34</v>
      </c>
      <c r="C28237">
        <v>73</v>
      </c>
      <c r="D28237">
        <v>280</v>
      </c>
      <c r="E28237">
        <f t="shared" si="3528"/>
        <v>20440</v>
      </c>
      <c r="F28237" t="s">
        <v>82</v>
      </c>
      <c r="G28237" s="1">
        <v>42955</v>
      </c>
      <c r="H28237" t="s">
        <v>19</v>
      </c>
      <c r="I28237" t="str">
        <f t="shared" si="3534"/>
        <v>August</v>
      </c>
      <c r="J28237" t="str">
        <f t="shared" si="3535"/>
        <v>2017</v>
      </c>
      <c r="K28237" t="str">
        <f t="shared" si="3529"/>
        <v>Q3</v>
      </c>
      <c r="L28237" t="str">
        <f t="shared" si="3530"/>
        <v>Fast Moving</v>
      </c>
      <c r="M28237" t="str">
        <f>VLOOKUP($B28237,[1]Sheet1!$A$1:$B$57,MATCH('[1]FMCG Retail Data'!M$1,[1]Sheet1!$A$1:$B$1,0),FALSE)</f>
        <v>Personal Care</v>
      </c>
      <c r="N28237" s="2">
        <f>VLOOKUP(B28237,[2]Sheet1!$A$1:$B$57,MATCH(N$1,[2]Sheet1!$A$1:$B$1,0),FALSE)</f>
        <v>0.12</v>
      </c>
      <c r="O28237" s="3">
        <f t="shared" si="3531"/>
        <v>2452.8000000000002</v>
      </c>
      <c r="P28237">
        <f t="shared" si="3532"/>
        <v>33.6</v>
      </c>
      <c r="Q28237">
        <f t="shared" si="3533"/>
        <v>5723200</v>
      </c>
    </row>
    <row r="28238" spans="1:17" x14ac:dyDescent="0.3">
      <c r="A28238">
        <v>48304412</v>
      </c>
      <c r="B28238" t="s">
        <v>35</v>
      </c>
      <c r="C28238">
        <v>810</v>
      </c>
      <c r="D28238">
        <v>90</v>
      </c>
      <c r="E28238">
        <f t="shared" si="3528"/>
        <v>72900</v>
      </c>
      <c r="F28238" t="s">
        <v>82</v>
      </c>
      <c r="G28238" s="1">
        <v>43232</v>
      </c>
      <c r="H28238" t="s">
        <v>23</v>
      </c>
      <c r="I28238" t="str">
        <f t="shared" si="3534"/>
        <v>May</v>
      </c>
      <c r="J28238" t="str">
        <f t="shared" si="3535"/>
        <v>2018</v>
      </c>
      <c r="K28238" t="str">
        <f t="shared" si="3529"/>
        <v>Q2</v>
      </c>
      <c r="L28238" t="str">
        <f t="shared" si="3530"/>
        <v>Fast Moving</v>
      </c>
      <c r="M28238" t="str">
        <f>VLOOKUP($B28238,[1]Sheet1!$A$1:$B$57,MATCH('[1]FMCG Retail Data'!M$1,[1]Sheet1!$A$1:$B$1,0),FALSE)</f>
        <v>Personal Care</v>
      </c>
      <c r="N28238" s="2">
        <f>VLOOKUP(B28238,[2]Sheet1!$A$1:$B$57,MATCH(N$1,[2]Sheet1!$A$1:$B$1,0),FALSE)</f>
        <v>0.15</v>
      </c>
      <c r="O28238" s="3">
        <f t="shared" si="3531"/>
        <v>10935</v>
      </c>
      <c r="P28238">
        <f t="shared" si="3532"/>
        <v>13.5</v>
      </c>
      <c r="Q28238">
        <f t="shared" si="3533"/>
        <v>6561000</v>
      </c>
    </row>
    <row r="28239" spans="1:17" x14ac:dyDescent="0.3">
      <c r="A28239">
        <v>19554728</v>
      </c>
      <c r="B28239" t="s">
        <v>36</v>
      </c>
      <c r="C28239">
        <v>33</v>
      </c>
      <c r="D28239">
        <v>490</v>
      </c>
      <c r="E28239">
        <f t="shared" si="3528"/>
        <v>16170</v>
      </c>
      <c r="F28239" t="s">
        <v>82</v>
      </c>
      <c r="G28239" s="1">
        <v>42413</v>
      </c>
      <c r="H28239" t="s">
        <v>30</v>
      </c>
      <c r="I28239" t="str">
        <f t="shared" si="3534"/>
        <v>February</v>
      </c>
      <c r="J28239" t="str">
        <f t="shared" si="3535"/>
        <v>2016</v>
      </c>
      <c r="K28239" t="str">
        <f t="shared" si="3529"/>
        <v>Q1</v>
      </c>
      <c r="L28239" t="str">
        <f t="shared" si="3530"/>
        <v>Slow Moving</v>
      </c>
      <c r="M28239" t="str">
        <f>VLOOKUP($B28239,[1]Sheet1!$A$1:$B$57,MATCH('[1]FMCG Retail Data'!M$1,[1]Sheet1!$A$1:$B$1,0),FALSE)</f>
        <v>Personal Care</v>
      </c>
      <c r="N28239" s="2">
        <f>VLOOKUP(B28239,[2]Sheet1!$A$1:$B$57,MATCH(N$1,[2]Sheet1!$A$1:$B$1,0),FALSE)</f>
        <v>0.45</v>
      </c>
      <c r="O28239" s="3">
        <f t="shared" si="3531"/>
        <v>7276.5</v>
      </c>
      <c r="P28239">
        <f t="shared" si="3532"/>
        <v>220.5</v>
      </c>
      <c r="Q28239">
        <f t="shared" si="3533"/>
        <v>7923300</v>
      </c>
    </row>
    <row r="28240" spans="1:17" x14ac:dyDescent="0.3">
      <c r="A28240">
        <v>21454006</v>
      </c>
      <c r="B28240" t="s">
        <v>37</v>
      </c>
      <c r="C28240">
        <v>22</v>
      </c>
      <c r="D28240">
        <v>85</v>
      </c>
      <c r="E28240">
        <f t="shared" si="3528"/>
        <v>1870</v>
      </c>
      <c r="F28240" t="s">
        <v>82</v>
      </c>
      <c r="G28240" s="1">
        <v>43034</v>
      </c>
      <c r="H28240" t="s">
        <v>23</v>
      </c>
      <c r="I28240" t="str">
        <f t="shared" si="3534"/>
        <v>October</v>
      </c>
      <c r="J28240" t="str">
        <f t="shared" si="3535"/>
        <v>2017</v>
      </c>
      <c r="K28240" t="str">
        <f t="shared" si="3529"/>
        <v>Q4</v>
      </c>
      <c r="L28240" t="str">
        <f t="shared" si="3530"/>
        <v>Slow Moving</v>
      </c>
      <c r="M28240" t="str">
        <f>VLOOKUP($B28240,[1]Sheet1!$A$1:$B$57,MATCH('[1]FMCG Retail Data'!M$1,[1]Sheet1!$A$1:$B$1,0),FALSE)</f>
        <v>Personal Care</v>
      </c>
      <c r="N28240" s="2">
        <f>VLOOKUP(B28240,[2]Sheet1!$A$1:$B$57,MATCH(N$1,[2]Sheet1!$A$1:$B$1,0),FALSE)</f>
        <v>0.38</v>
      </c>
      <c r="O28240" s="3">
        <f t="shared" si="3531"/>
        <v>710.59999999999991</v>
      </c>
      <c r="P28240">
        <f t="shared" si="3532"/>
        <v>32.299999999999997</v>
      </c>
      <c r="Q28240">
        <f t="shared" si="3533"/>
        <v>158950</v>
      </c>
    </row>
    <row r="28241" spans="1:17" x14ac:dyDescent="0.3">
      <c r="A28241">
        <v>20332030</v>
      </c>
      <c r="B28241" t="s">
        <v>38</v>
      </c>
      <c r="C28241">
        <v>85</v>
      </c>
      <c r="D28241">
        <v>400</v>
      </c>
      <c r="E28241">
        <f t="shared" si="3528"/>
        <v>34000</v>
      </c>
      <c r="F28241" t="s">
        <v>82</v>
      </c>
      <c r="G28241" s="1">
        <v>42775</v>
      </c>
      <c r="H28241" t="s">
        <v>19</v>
      </c>
      <c r="I28241" t="str">
        <f t="shared" si="3534"/>
        <v>February</v>
      </c>
      <c r="J28241" t="str">
        <f t="shared" si="3535"/>
        <v>2017</v>
      </c>
      <c r="K28241" t="str">
        <f t="shared" si="3529"/>
        <v>Q1</v>
      </c>
      <c r="L28241" t="str">
        <f t="shared" si="3530"/>
        <v>Fast Moving</v>
      </c>
      <c r="M28241" t="str">
        <f>VLOOKUP($B28241,[1]Sheet1!$A$1:$B$57,MATCH('[1]FMCG Retail Data'!M$1,[1]Sheet1!$A$1:$B$1,0),FALSE)</f>
        <v>Personal Care</v>
      </c>
      <c r="N28241" s="2">
        <f>VLOOKUP(B28241,[2]Sheet1!$A$1:$B$57,MATCH(N$1,[2]Sheet1!$A$1:$B$1,0),FALSE)</f>
        <v>0.2</v>
      </c>
      <c r="O28241" s="3">
        <f t="shared" si="3531"/>
        <v>6800</v>
      </c>
      <c r="P28241">
        <f t="shared" si="3532"/>
        <v>80</v>
      </c>
      <c r="Q28241">
        <f t="shared" si="3533"/>
        <v>13600000</v>
      </c>
    </row>
    <row r="28242" spans="1:17" x14ac:dyDescent="0.3">
      <c r="A28242">
        <v>30294970</v>
      </c>
      <c r="B28242" t="s">
        <v>39</v>
      </c>
      <c r="C28242">
        <v>45</v>
      </c>
      <c r="D28242">
        <v>167</v>
      </c>
      <c r="E28242">
        <f t="shared" si="3528"/>
        <v>7515</v>
      </c>
      <c r="F28242" t="s">
        <v>82</v>
      </c>
      <c r="G28242" s="1">
        <v>43119</v>
      </c>
      <c r="H28242" t="s">
        <v>19</v>
      </c>
      <c r="I28242" t="str">
        <f t="shared" si="3534"/>
        <v>January</v>
      </c>
      <c r="J28242" t="str">
        <f t="shared" si="3535"/>
        <v>2018</v>
      </c>
      <c r="K28242" t="str">
        <f t="shared" si="3529"/>
        <v>Q1</v>
      </c>
      <c r="L28242" t="str">
        <f t="shared" si="3530"/>
        <v>Slow Moving</v>
      </c>
      <c r="M28242" t="str">
        <f>VLOOKUP($B28242,[1]Sheet1!$A$1:$B$57,MATCH('[1]FMCG Retail Data'!M$1,[1]Sheet1!$A$1:$B$1,0),FALSE)</f>
        <v>Personal Care</v>
      </c>
      <c r="N28242" s="2">
        <f>VLOOKUP(B28242,[2]Sheet1!$A$1:$B$57,MATCH(N$1,[2]Sheet1!$A$1:$B$1,0),FALSE)</f>
        <v>0.42</v>
      </c>
      <c r="O28242" s="3">
        <f t="shared" si="3531"/>
        <v>3156.3</v>
      </c>
      <c r="P28242">
        <f t="shared" si="3532"/>
        <v>70.14</v>
      </c>
      <c r="Q28242">
        <f t="shared" si="3533"/>
        <v>1255005</v>
      </c>
    </row>
    <row r="28243" spans="1:17" x14ac:dyDescent="0.3">
      <c r="A28243">
        <v>80434003</v>
      </c>
      <c r="B28243" t="s">
        <v>40</v>
      </c>
      <c r="C28243">
        <v>105</v>
      </c>
      <c r="D28243">
        <v>328</v>
      </c>
      <c r="E28243">
        <f t="shared" si="3528"/>
        <v>34440</v>
      </c>
      <c r="F28243" t="s">
        <v>82</v>
      </c>
      <c r="G28243" s="1">
        <v>42462</v>
      </c>
      <c r="H28243" t="s">
        <v>23</v>
      </c>
      <c r="I28243" t="str">
        <f t="shared" si="3534"/>
        <v>April</v>
      </c>
      <c r="J28243" t="str">
        <f t="shared" si="3535"/>
        <v>2016</v>
      </c>
      <c r="K28243" t="str">
        <f t="shared" si="3529"/>
        <v>Q2</v>
      </c>
      <c r="L28243" t="str">
        <f t="shared" si="3530"/>
        <v>Fast Moving</v>
      </c>
      <c r="M28243" t="str">
        <f>VLOOKUP($B28243,[1]Sheet1!$A$1:$B$57,MATCH('[1]FMCG Retail Data'!M$1,[1]Sheet1!$A$1:$B$1,0),FALSE)</f>
        <v>Personal Care</v>
      </c>
      <c r="N28243" s="2">
        <f>VLOOKUP(B28243,[2]Sheet1!$A$1:$B$57,MATCH(N$1,[2]Sheet1!$A$1:$B$1,0),FALSE)</f>
        <v>0.27</v>
      </c>
      <c r="O28243" s="3">
        <f t="shared" si="3531"/>
        <v>9298.8000000000011</v>
      </c>
      <c r="P28243">
        <f t="shared" si="3532"/>
        <v>88.56</v>
      </c>
      <c r="Q28243">
        <f t="shared" si="3533"/>
        <v>11296320</v>
      </c>
    </row>
    <row r="28244" spans="1:17" x14ac:dyDescent="0.3">
      <c r="A28244">
        <v>44864005</v>
      </c>
      <c r="B28244" t="s">
        <v>41</v>
      </c>
      <c r="C28244">
        <v>79</v>
      </c>
      <c r="D28244">
        <v>692</v>
      </c>
      <c r="E28244">
        <f t="shared" si="3528"/>
        <v>54668</v>
      </c>
      <c r="F28244" t="s">
        <v>82</v>
      </c>
      <c r="G28244" s="1">
        <v>43415</v>
      </c>
      <c r="H28244" t="s">
        <v>30</v>
      </c>
      <c r="I28244" t="str">
        <f t="shared" si="3534"/>
        <v>November</v>
      </c>
      <c r="J28244" t="str">
        <f t="shared" si="3535"/>
        <v>2018</v>
      </c>
      <c r="K28244" t="str">
        <f t="shared" si="3529"/>
        <v>Q4</v>
      </c>
      <c r="L28244" t="str">
        <f t="shared" si="3530"/>
        <v>Fast Moving</v>
      </c>
      <c r="M28244" t="str">
        <f>VLOOKUP($B28244,[1]Sheet1!$A$1:$B$57,MATCH('[1]FMCG Retail Data'!M$1,[1]Sheet1!$A$1:$B$1,0),FALSE)</f>
        <v>Personal Care</v>
      </c>
      <c r="N28244" s="2">
        <f>VLOOKUP(B28244,[2]Sheet1!$A$1:$B$57,MATCH(N$1,[2]Sheet1!$A$1:$B$1,0),FALSE)</f>
        <v>0.08</v>
      </c>
      <c r="O28244" s="3">
        <f t="shared" si="3531"/>
        <v>4373.4399999999996</v>
      </c>
      <c r="P28244">
        <f t="shared" si="3532"/>
        <v>55.36</v>
      </c>
      <c r="Q28244">
        <f t="shared" si="3533"/>
        <v>37830256</v>
      </c>
    </row>
    <row r="28245" spans="1:17" x14ac:dyDescent="0.3">
      <c r="A28245">
        <v>67003215</v>
      </c>
      <c r="B28245" t="s">
        <v>42</v>
      </c>
      <c r="C28245">
        <v>94</v>
      </c>
      <c r="D28245">
        <v>429</v>
      </c>
      <c r="E28245">
        <f t="shared" si="3528"/>
        <v>40326</v>
      </c>
      <c r="F28245" t="s">
        <v>82</v>
      </c>
      <c r="G28245" s="1">
        <v>42870</v>
      </c>
      <c r="H28245" t="s">
        <v>19</v>
      </c>
      <c r="I28245" t="str">
        <f t="shared" si="3534"/>
        <v>May</v>
      </c>
      <c r="J28245" t="str">
        <f t="shared" si="3535"/>
        <v>2017</v>
      </c>
      <c r="K28245" t="str">
        <f t="shared" si="3529"/>
        <v>Q2</v>
      </c>
      <c r="L28245" t="str">
        <f t="shared" si="3530"/>
        <v>Fast Moving</v>
      </c>
      <c r="M28245" t="str">
        <f>VLOOKUP($B28245,[1]Sheet1!$A$1:$B$57,MATCH('[1]FMCG Retail Data'!M$1,[1]Sheet1!$A$1:$B$1,0),FALSE)</f>
        <v>Personal Care</v>
      </c>
      <c r="N28245" s="2">
        <f>VLOOKUP(B28245,[2]Sheet1!$A$1:$B$57,MATCH(N$1,[2]Sheet1!$A$1:$B$1,0),FALSE)</f>
        <v>0.15</v>
      </c>
      <c r="O28245" s="3">
        <f t="shared" si="3531"/>
        <v>6048.9</v>
      </c>
      <c r="P28245">
        <f t="shared" si="3532"/>
        <v>64.349999999999994</v>
      </c>
      <c r="Q28245">
        <f t="shared" si="3533"/>
        <v>17299854</v>
      </c>
    </row>
    <row r="28246" spans="1:17" x14ac:dyDescent="0.3">
      <c r="A28246">
        <v>88534865</v>
      </c>
      <c r="B28246" t="s">
        <v>43</v>
      </c>
      <c r="C28246">
        <v>88</v>
      </c>
      <c r="D28246">
        <v>20</v>
      </c>
      <c r="E28246">
        <f t="shared" si="3528"/>
        <v>1760</v>
      </c>
      <c r="F28246" t="s">
        <v>82</v>
      </c>
      <c r="G28246" s="1">
        <v>42716</v>
      </c>
      <c r="H28246" t="s">
        <v>19</v>
      </c>
      <c r="I28246" t="str">
        <f t="shared" si="3534"/>
        <v>December</v>
      </c>
      <c r="J28246" t="str">
        <f t="shared" si="3535"/>
        <v>2016</v>
      </c>
      <c r="K28246" t="str">
        <f t="shared" si="3529"/>
        <v>Q4</v>
      </c>
      <c r="L28246" t="str">
        <f t="shared" si="3530"/>
        <v>Fast Moving</v>
      </c>
      <c r="M28246" t="str">
        <f>VLOOKUP($B28246,[1]Sheet1!$A$1:$B$57,MATCH('[1]FMCG Retail Data'!M$1,[1]Sheet1!$A$1:$B$1,0),FALSE)</f>
        <v>Foods</v>
      </c>
      <c r="N28246" s="2">
        <f>VLOOKUP(B28246,[2]Sheet1!$A$1:$B$57,MATCH(N$1,[2]Sheet1!$A$1:$B$1,0),FALSE)</f>
        <v>0.06</v>
      </c>
      <c r="O28246" s="3">
        <f t="shared" si="3531"/>
        <v>105.6</v>
      </c>
      <c r="P28246">
        <f t="shared" si="3532"/>
        <v>1.2</v>
      </c>
      <c r="Q28246">
        <f t="shared" si="3533"/>
        <v>35200</v>
      </c>
    </row>
    <row r="28247" spans="1:17" x14ac:dyDescent="0.3">
      <c r="A28247">
        <v>73051845</v>
      </c>
      <c r="B28247" t="s">
        <v>44</v>
      </c>
      <c r="C28247">
        <v>95</v>
      </c>
      <c r="D28247">
        <v>48</v>
      </c>
      <c r="E28247">
        <f t="shared" si="3528"/>
        <v>4560</v>
      </c>
      <c r="F28247" t="s">
        <v>82</v>
      </c>
      <c r="G28247" s="1">
        <v>42540</v>
      </c>
      <c r="H28247" t="s">
        <v>25</v>
      </c>
      <c r="I28247" t="str">
        <f t="shared" si="3534"/>
        <v>June</v>
      </c>
      <c r="J28247" t="str">
        <f t="shared" si="3535"/>
        <v>2016</v>
      </c>
      <c r="K28247" t="str">
        <f t="shared" si="3529"/>
        <v>Q2</v>
      </c>
      <c r="L28247" t="str">
        <f t="shared" si="3530"/>
        <v>Fast Moving</v>
      </c>
      <c r="M28247" t="str">
        <f>VLOOKUP($B28247,[1]Sheet1!$A$1:$B$57,MATCH('[1]FMCG Retail Data'!M$1,[1]Sheet1!$A$1:$B$1,0),FALSE)</f>
        <v>Foods</v>
      </c>
      <c r="N28247" s="2">
        <f>VLOOKUP(B28247,[2]Sheet1!$A$1:$B$57,MATCH(N$1,[2]Sheet1!$A$1:$B$1,0),FALSE)</f>
        <v>0.09</v>
      </c>
      <c r="O28247" s="3">
        <f t="shared" si="3531"/>
        <v>410.40000000000003</v>
      </c>
      <c r="P28247">
        <f t="shared" si="3532"/>
        <v>4.32</v>
      </c>
      <c r="Q28247">
        <f t="shared" si="3533"/>
        <v>218880</v>
      </c>
    </row>
    <row r="28248" spans="1:17" x14ac:dyDescent="0.3">
      <c r="A28248">
        <v>74211755</v>
      </c>
      <c r="B28248" t="s">
        <v>45</v>
      </c>
      <c r="C28248">
        <v>75</v>
      </c>
      <c r="D28248">
        <v>43</v>
      </c>
      <c r="E28248">
        <f t="shared" si="3528"/>
        <v>3225</v>
      </c>
      <c r="F28248" t="s">
        <v>82</v>
      </c>
      <c r="G28248" s="1">
        <v>42725</v>
      </c>
      <c r="H28248" t="s">
        <v>25</v>
      </c>
      <c r="I28248" t="str">
        <f t="shared" si="3534"/>
        <v>December</v>
      </c>
      <c r="J28248" t="str">
        <f t="shared" si="3535"/>
        <v>2016</v>
      </c>
      <c r="K28248" t="str">
        <f t="shared" si="3529"/>
        <v>Q4</v>
      </c>
      <c r="L28248" t="str">
        <f t="shared" si="3530"/>
        <v>Fast Moving</v>
      </c>
      <c r="M28248" t="str">
        <f>VLOOKUP($B28248,[1]Sheet1!$A$1:$B$57,MATCH('[1]FMCG Retail Data'!M$1,[1]Sheet1!$A$1:$B$1,0),FALSE)</f>
        <v>Foods</v>
      </c>
      <c r="N28248" s="2">
        <f>VLOOKUP(B28248,[2]Sheet1!$A$1:$B$57,MATCH(N$1,[2]Sheet1!$A$1:$B$1,0),FALSE)</f>
        <v>0.05</v>
      </c>
      <c r="O28248" s="3">
        <f t="shared" si="3531"/>
        <v>161.25</v>
      </c>
      <c r="P28248">
        <f t="shared" si="3532"/>
        <v>2.15</v>
      </c>
      <c r="Q28248">
        <f t="shared" si="3533"/>
        <v>138675</v>
      </c>
    </row>
    <row r="28249" spans="1:17" x14ac:dyDescent="0.3">
      <c r="A28249">
        <v>77173180</v>
      </c>
      <c r="B28249" t="s">
        <v>46</v>
      </c>
      <c r="C28249">
        <v>74</v>
      </c>
      <c r="D28249">
        <v>70</v>
      </c>
      <c r="E28249">
        <f t="shared" si="3528"/>
        <v>5180</v>
      </c>
      <c r="F28249" t="s">
        <v>82</v>
      </c>
      <c r="G28249" s="1">
        <v>42572</v>
      </c>
      <c r="H28249" t="s">
        <v>23</v>
      </c>
      <c r="I28249" t="str">
        <f t="shared" si="3534"/>
        <v>July</v>
      </c>
      <c r="J28249" t="str">
        <f t="shared" si="3535"/>
        <v>2016</v>
      </c>
      <c r="K28249" t="str">
        <f t="shared" si="3529"/>
        <v>Q3</v>
      </c>
      <c r="L28249" t="str">
        <f t="shared" si="3530"/>
        <v>Fast Moving</v>
      </c>
      <c r="M28249" t="str">
        <f>VLOOKUP($B28249,[1]Sheet1!$A$1:$B$57,MATCH('[1]FMCG Retail Data'!M$1,[1]Sheet1!$A$1:$B$1,0),FALSE)</f>
        <v>Foods</v>
      </c>
      <c r="N28249" s="2">
        <f>VLOOKUP(B28249,[2]Sheet1!$A$1:$B$57,MATCH(N$1,[2]Sheet1!$A$1:$B$1,0),FALSE)</f>
        <v>0.1</v>
      </c>
      <c r="O28249" s="3">
        <f t="shared" si="3531"/>
        <v>518</v>
      </c>
      <c r="P28249">
        <f t="shared" si="3532"/>
        <v>7</v>
      </c>
      <c r="Q28249">
        <f t="shared" si="3533"/>
        <v>362600</v>
      </c>
    </row>
    <row r="28250" spans="1:17" x14ac:dyDescent="0.3">
      <c r="A28250">
        <v>21544281</v>
      </c>
      <c r="B28250" t="s">
        <v>47</v>
      </c>
      <c r="C28250">
        <v>27</v>
      </c>
      <c r="D28250">
        <v>699</v>
      </c>
      <c r="E28250">
        <f t="shared" si="3528"/>
        <v>18873</v>
      </c>
      <c r="F28250" t="s">
        <v>82</v>
      </c>
      <c r="G28250" s="1">
        <v>42441</v>
      </c>
      <c r="H28250" t="s">
        <v>30</v>
      </c>
      <c r="I28250" t="str">
        <f t="shared" si="3534"/>
        <v>March</v>
      </c>
      <c r="J28250" t="str">
        <f t="shared" si="3535"/>
        <v>2016</v>
      </c>
      <c r="K28250" t="str">
        <f t="shared" si="3529"/>
        <v>Q1</v>
      </c>
      <c r="L28250" t="str">
        <f t="shared" si="3530"/>
        <v>Slow Moving</v>
      </c>
      <c r="M28250" t="str">
        <f>VLOOKUP($B28250,[1]Sheet1!$A$1:$B$57,MATCH('[1]FMCG Retail Data'!M$1,[1]Sheet1!$A$1:$B$1,0),FALSE)</f>
        <v>Personal Care</v>
      </c>
      <c r="N28250" s="2">
        <f>VLOOKUP(B28250,[2]Sheet1!$A$1:$B$57,MATCH(N$1,[2]Sheet1!$A$1:$B$1,0),FALSE)</f>
        <v>0.17</v>
      </c>
      <c r="O28250" s="3">
        <f t="shared" si="3531"/>
        <v>3208.4100000000003</v>
      </c>
      <c r="P28250">
        <f t="shared" si="3532"/>
        <v>118.83000000000001</v>
      </c>
      <c r="Q28250">
        <f t="shared" si="3533"/>
        <v>13192227</v>
      </c>
    </row>
    <row r="28251" spans="1:17" x14ac:dyDescent="0.3">
      <c r="A28251">
        <v>80661798</v>
      </c>
      <c r="B28251" t="s">
        <v>48</v>
      </c>
      <c r="C28251">
        <v>92</v>
      </c>
      <c r="D28251">
        <v>600</v>
      </c>
      <c r="E28251">
        <f t="shared" si="3528"/>
        <v>55200</v>
      </c>
      <c r="F28251" t="s">
        <v>82</v>
      </c>
      <c r="G28251" s="1">
        <v>42728</v>
      </c>
      <c r="H28251" t="s">
        <v>23</v>
      </c>
      <c r="I28251" t="str">
        <f t="shared" si="3534"/>
        <v>December</v>
      </c>
      <c r="J28251" t="str">
        <f t="shared" si="3535"/>
        <v>2016</v>
      </c>
      <c r="K28251" t="str">
        <f t="shared" si="3529"/>
        <v>Q4</v>
      </c>
      <c r="L28251" t="str">
        <f t="shared" si="3530"/>
        <v>Fast Moving</v>
      </c>
      <c r="M28251" t="str">
        <f>VLOOKUP($B28251,[1]Sheet1!$A$1:$B$57,MATCH('[1]FMCG Retail Data'!M$1,[1]Sheet1!$A$1:$B$1,0),FALSE)</f>
        <v>Personal Care</v>
      </c>
      <c r="N28251" s="2">
        <f>VLOOKUP(B28251,[2]Sheet1!$A$1:$B$57,MATCH(N$1,[2]Sheet1!$A$1:$B$1,0),FALSE)</f>
        <v>0.3</v>
      </c>
      <c r="O28251" s="3">
        <f t="shared" si="3531"/>
        <v>16560</v>
      </c>
      <c r="P28251">
        <f t="shared" si="3532"/>
        <v>180</v>
      </c>
      <c r="Q28251">
        <f t="shared" si="3533"/>
        <v>33120000</v>
      </c>
    </row>
    <row r="28252" spans="1:17" x14ac:dyDescent="0.3">
      <c r="A28252">
        <v>77451677</v>
      </c>
      <c r="B28252" t="s">
        <v>49</v>
      </c>
      <c r="C28252">
        <v>104</v>
      </c>
      <c r="D28252">
        <v>380</v>
      </c>
      <c r="E28252">
        <f t="shared" si="3528"/>
        <v>39520</v>
      </c>
      <c r="F28252" t="s">
        <v>82</v>
      </c>
      <c r="G28252" s="1">
        <v>42896</v>
      </c>
      <c r="H28252" t="s">
        <v>30</v>
      </c>
      <c r="I28252" t="str">
        <f t="shared" si="3534"/>
        <v>June</v>
      </c>
      <c r="J28252" t="str">
        <f t="shared" si="3535"/>
        <v>2017</v>
      </c>
      <c r="K28252" t="str">
        <f t="shared" si="3529"/>
        <v>Q2</v>
      </c>
      <c r="L28252" t="str">
        <f t="shared" si="3530"/>
        <v>Fast Moving</v>
      </c>
      <c r="M28252" t="str">
        <f>VLOOKUP($B28252,[1]Sheet1!$A$1:$B$57,MATCH('[1]FMCG Retail Data'!M$1,[1]Sheet1!$A$1:$B$1,0),FALSE)</f>
        <v>Personal Care</v>
      </c>
      <c r="N28252" s="2">
        <f>VLOOKUP(B28252,[2]Sheet1!$A$1:$B$57,MATCH(N$1,[2]Sheet1!$A$1:$B$1,0),FALSE)</f>
        <v>0.23</v>
      </c>
      <c r="O28252" s="3">
        <f t="shared" si="3531"/>
        <v>9089.6</v>
      </c>
      <c r="P28252">
        <f t="shared" si="3532"/>
        <v>87.4</v>
      </c>
      <c r="Q28252">
        <f t="shared" si="3533"/>
        <v>15017600</v>
      </c>
    </row>
    <row r="28253" spans="1:17" x14ac:dyDescent="0.3">
      <c r="A28253">
        <v>78834524</v>
      </c>
      <c r="B28253" t="s">
        <v>50</v>
      </c>
      <c r="C28253">
        <v>95</v>
      </c>
      <c r="D28253">
        <v>65</v>
      </c>
      <c r="E28253">
        <f t="shared" si="3528"/>
        <v>6175</v>
      </c>
      <c r="F28253" t="s">
        <v>82</v>
      </c>
      <c r="G28253" s="1">
        <v>43379</v>
      </c>
      <c r="H28253" t="s">
        <v>19</v>
      </c>
      <c r="I28253" t="str">
        <f t="shared" si="3534"/>
        <v>October</v>
      </c>
      <c r="J28253" t="str">
        <f t="shared" si="3535"/>
        <v>2018</v>
      </c>
      <c r="K28253" t="str">
        <f t="shared" si="3529"/>
        <v>Q4</v>
      </c>
      <c r="L28253" t="str">
        <f t="shared" si="3530"/>
        <v>Fast Moving</v>
      </c>
      <c r="M28253" t="str">
        <f>VLOOKUP($B28253,[1]Sheet1!$A$1:$B$57,MATCH('[1]FMCG Retail Data'!M$1,[1]Sheet1!$A$1:$B$1,0),FALSE)</f>
        <v>Personal Care</v>
      </c>
      <c r="N28253" s="2">
        <f>VLOOKUP(B28253,[2]Sheet1!$A$1:$B$57,MATCH(N$1,[2]Sheet1!$A$1:$B$1,0),FALSE)</f>
        <v>0.18</v>
      </c>
      <c r="O28253" s="3">
        <f t="shared" si="3531"/>
        <v>1111.5</v>
      </c>
      <c r="P28253">
        <f t="shared" si="3532"/>
        <v>11.7</v>
      </c>
      <c r="Q28253">
        <f t="shared" si="3533"/>
        <v>401375</v>
      </c>
    </row>
    <row r="28254" spans="1:17" x14ac:dyDescent="0.3">
      <c r="A28254">
        <v>61172765</v>
      </c>
      <c r="B28254" t="s">
        <v>51</v>
      </c>
      <c r="C28254">
        <v>56</v>
      </c>
      <c r="D28254">
        <v>392</v>
      </c>
      <c r="E28254">
        <f t="shared" si="3528"/>
        <v>21952</v>
      </c>
      <c r="F28254" t="s">
        <v>82</v>
      </c>
      <c r="G28254" s="1">
        <v>43019</v>
      </c>
      <c r="H28254" t="s">
        <v>21</v>
      </c>
      <c r="I28254" t="str">
        <f t="shared" si="3534"/>
        <v>October</v>
      </c>
      <c r="J28254" t="str">
        <f t="shared" si="3535"/>
        <v>2017</v>
      </c>
      <c r="K28254" t="str">
        <f t="shared" si="3529"/>
        <v>Q4</v>
      </c>
      <c r="L28254" t="str">
        <f t="shared" si="3530"/>
        <v>Fast Moving</v>
      </c>
      <c r="M28254" t="str">
        <f>VLOOKUP($B28254,[1]Sheet1!$A$1:$B$57,MATCH('[1]FMCG Retail Data'!M$1,[1]Sheet1!$A$1:$B$1,0),FALSE)</f>
        <v>Personal Care</v>
      </c>
      <c r="N28254" s="2">
        <f>VLOOKUP(B28254,[2]Sheet1!$A$1:$B$57,MATCH(N$1,[2]Sheet1!$A$1:$B$1,0),FALSE)</f>
        <v>0.36</v>
      </c>
      <c r="O28254" s="3">
        <f t="shared" si="3531"/>
        <v>7902.72</v>
      </c>
      <c r="P28254">
        <f t="shared" si="3532"/>
        <v>141.12</v>
      </c>
      <c r="Q28254">
        <f t="shared" si="3533"/>
        <v>8605184</v>
      </c>
    </row>
    <row r="28255" spans="1:17" x14ac:dyDescent="0.3">
      <c r="A28255">
        <v>38863036</v>
      </c>
      <c r="B28255" t="s">
        <v>52</v>
      </c>
      <c r="C28255">
        <v>62</v>
      </c>
      <c r="D28255">
        <v>190</v>
      </c>
      <c r="E28255">
        <f t="shared" si="3528"/>
        <v>11780</v>
      </c>
      <c r="F28255" t="s">
        <v>82</v>
      </c>
      <c r="G28255" s="1">
        <v>43340</v>
      </c>
      <c r="H28255" t="s">
        <v>30</v>
      </c>
      <c r="I28255" t="str">
        <f t="shared" si="3534"/>
        <v>August</v>
      </c>
      <c r="J28255" t="str">
        <f t="shared" si="3535"/>
        <v>2018</v>
      </c>
      <c r="K28255" t="str">
        <f t="shared" si="3529"/>
        <v>Q3</v>
      </c>
      <c r="L28255" t="str">
        <f t="shared" si="3530"/>
        <v>Fast Moving</v>
      </c>
      <c r="M28255" t="str">
        <f>VLOOKUP($B28255,[1]Sheet1!$A$1:$B$57,MATCH('[1]FMCG Retail Data'!M$1,[1]Sheet1!$A$1:$B$1,0),FALSE)</f>
        <v>HouseHold</v>
      </c>
      <c r="N28255" s="2">
        <f>VLOOKUP(B28255,[2]Sheet1!$A$1:$B$57,MATCH(N$1,[2]Sheet1!$A$1:$B$1,0),FALSE)</f>
        <v>0.47</v>
      </c>
      <c r="O28255" s="3">
        <f t="shared" si="3531"/>
        <v>5536.5999999999995</v>
      </c>
      <c r="P28255">
        <f t="shared" si="3532"/>
        <v>89.3</v>
      </c>
      <c r="Q28255">
        <f t="shared" si="3533"/>
        <v>2238200</v>
      </c>
    </row>
    <row r="28256" spans="1:17" x14ac:dyDescent="0.3">
      <c r="A28256">
        <v>32792213</v>
      </c>
      <c r="B28256" t="s">
        <v>53</v>
      </c>
      <c r="C28256">
        <v>79</v>
      </c>
      <c r="D28256">
        <v>75</v>
      </c>
      <c r="E28256">
        <f t="shared" si="3528"/>
        <v>5925</v>
      </c>
      <c r="F28256" t="s">
        <v>82</v>
      </c>
      <c r="G28256" s="1">
        <v>42604</v>
      </c>
      <c r="H28256" t="s">
        <v>30</v>
      </c>
      <c r="I28256" t="str">
        <f t="shared" si="3534"/>
        <v>August</v>
      </c>
      <c r="J28256" t="str">
        <f t="shared" si="3535"/>
        <v>2016</v>
      </c>
      <c r="K28256" t="str">
        <f t="shared" si="3529"/>
        <v>Q3</v>
      </c>
      <c r="L28256" t="str">
        <f t="shared" si="3530"/>
        <v>Fast Moving</v>
      </c>
      <c r="M28256" t="str">
        <f>VLOOKUP($B28256,[1]Sheet1!$A$1:$B$57,MATCH('[1]FMCG Retail Data'!M$1,[1]Sheet1!$A$1:$B$1,0),FALSE)</f>
        <v>HouseHold</v>
      </c>
      <c r="N28256" s="2">
        <f>VLOOKUP(B28256,[2]Sheet1!$A$1:$B$57,MATCH(N$1,[2]Sheet1!$A$1:$B$1,0),FALSE)</f>
        <v>0.4</v>
      </c>
      <c r="O28256" s="3">
        <f t="shared" si="3531"/>
        <v>2370</v>
      </c>
      <c r="P28256">
        <f t="shared" si="3532"/>
        <v>30</v>
      </c>
      <c r="Q28256">
        <f t="shared" si="3533"/>
        <v>444375</v>
      </c>
    </row>
    <row r="28257" spans="1:17" x14ac:dyDescent="0.3">
      <c r="A28257">
        <v>79851263</v>
      </c>
      <c r="B28257" t="s">
        <v>54</v>
      </c>
      <c r="C28257">
        <v>92</v>
      </c>
      <c r="D28257">
        <v>3590</v>
      </c>
      <c r="E28257">
        <f t="shared" si="3528"/>
        <v>330280</v>
      </c>
      <c r="F28257" t="s">
        <v>82</v>
      </c>
      <c r="G28257" s="1">
        <v>43415</v>
      </c>
      <c r="H28257" t="s">
        <v>23</v>
      </c>
      <c r="I28257" t="str">
        <f t="shared" si="3534"/>
        <v>November</v>
      </c>
      <c r="J28257" t="str">
        <f t="shared" si="3535"/>
        <v>2018</v>
      </c>
      <c r="K28257" t="str">
        <f t="shared" si="3529"/>
        <v>Q4</v>
      </c>
      <c r="L28257" t="str">
        <f t="shared" si="3530"/>
        <v>Fast Moving</v>
      </c>
      <c r="M28257" t="str">
        <f>VLOOKUP($B28257,[1]Sheet1!$A$1:$B$57,MATCH('[1]FMCG Retail Data'!M$1,[1]Sheet1!$A$1:$B$1,0),FALSE)</f>
        <v>Personal Care</v>
      </c>
      <c r="N28257" s="2">
        <f>VLOOKUP(B28257,[2]Sheet1!$A$1:$B$57,MATCH(N$1,[2]Sheet1!$A$1:$B$1,0),FALSE)</f>
        <v>0.45</v>
      </c>
      <c r="O28257" s="3">
        <f t="shared" si="3531"/>
        <v>148626</v>
      </c>
      <c r="P28257">
        <f t="shared" si="3532"/>
        <v>1615.5</v>
      </c>
      <c r="Q28257">
        <f t="shared" si="3533"/>
        <v>1185705200</v>
      </c>
    </row>
    <row r="28258" spans="1:17" x14ac:dyDescent="0.3">
      <c r="A28258">
        <v>24551665</v>
      </c>
      <c r="B28258" t="s">
        <v>55</v>
      </c>
      <c r="C28258">
        <v>66</v>
      </c>
      <c r="D28258">
        <v>80</v>
      </c>
      <c r="E28258">
        <f t="shared" si="3528"/>
        <v>5280</v>
      </c>
      <c r="F28258" t="s">
        <v>82</v>
      </c>
      <c r="G28258" s="1">
        <v>42881</v>
      </c>
      <c r="H28258" t="s">
        <v>25</v>
      </c>
      <c r="I28258" t="str">
        <f t="shared" si="3534"/>
        <v>May</v>
      </c>
      <c r="J28258" t="str">
        <f t="shared" si="3535"/>
        <v>2017</v>
      </c>
      <c r="K28258" t="str">
        <f t="shared" si="3529"/>
        <v>Q2</v>
      </c>
      <c r="L28258" t="str">
        <f t="shared" si="3530"/>
        <v>Fast Moving</v>
      </c>
      <c r="M28258" t="str">
        <f>VLOOKUP($B28258,[1]Sheet1!$A$1:$B$57,MATCH('[1]FMCG Retail Data'!M$1,[1]Sheet1!$A$1:$B$1,0),FALSE)</f>
        <v>Personal Care</v>
      </c>
      <c r="N28258" s="2">
        <f>VLOOKUP(B28258,[2]Sheet1!$A$1:$B$57,MATCH(N$1,[2]Sheet1!$A$1:$B$1,0),FALSE)</f>
        <v>0.18</v>
      </c>
      <c r="O28258" s="3">
        <f t="shared" si="3531"/>
        <v>950.39999999999986</v>
      </c>
      <c r="P28258">
        <f t="shared" si="3532"/>
        <v>14.399999999999999</v>
      </c>
      <c r="Q28258">
        <f t="shared" si="3533"/>
        <v>422400</v>
      </c>
    </row>
    <row r="28259" spans="1:17" x14ac:dyDescent="0.3">
      <c r="A28259">
        <v>32341713</v>
      </c>
      <c r="B28259" t="s">
        <v>56</v>
      </c>
      <c r="C28259">
        <v>22</v>
      </c>
      <c r="D28259">
        <v>230</v>
      </c>
      <c r="E28259">
        <f t="shared" si="3528"/>
        <v>5060</v>
      </c>
      <c r="F28259" t="s">
        <v>82</v>
      </c>
      <c r="G28259" s="1">
        <v>42816</v>
      </c>
      <c r="H28259" t="s">
        <v>25</v>
      </c>
      <c r="I28259" t="str">
        <f t="shared" si="3534"/>
        <v>March</v>
      </c>
      <c r="J28259" t="str">
        <f t="shared" si="3535"/>
        <v>2017</v>
      </c>
      <c r="K28259" t="str">
        <f t="shared" si="3529"/>
        <v>Q1</v>
      </c>
      <c r="L28259" t="str">
        <f t="shared" si="3530"/>
        <v>Slow Moving</v>
      </c>
      <c r="M28259" t="str">
        <f>VLOOKUP($B28259,[1]Sheet1!$A$1:$B$57,MATCH('[1]FMCG Retail Data'!M$1,[1]Sheet1!$A$1:$B$1,0),FALSE)</f>
        <v>Personal Care</v>
      </c>
      <c r="N28259" s="2">
        <f>VLOOKUP(B28259,[2]Sheet1!$A$1:$B$57,MATCH(N$1,[2]Sheet1!$A$1:$B$1,0),FALSE)</f>
        <v>0.3</v>
      </c>
      <c r="O28259" s="3">
        <f t="shared" si="3531"/>
        <v>1518</v>
      </c>
      <c r="P28259">
        <f t="shared" si="3532"/>
        <v>69</v>
      </c>
      <c r="Q28259">
        <f t="shared" si="3533"/>
        <v>1163800</v>
      </c>
    </row>
    <row r="28260" spans="1:17" x14ac:dyDescent="0.3">
      <c r="A28260">
        <v>85512890</v>
      </c>
      <c r="B28260" t="s">
        <v>57</v>
      </c>
      <c r="C28260">
        <v>68</v>
      </c>
      <c r="D28260">
        <v>140</v>
      </c>
      <c r="E28260">
        <f t="shared" si="3528"/>
        <v>9520</v>
      </c>
      <c r="F28260" t="s">
        <v>82</v>
      </c>
      <c r="G28260" s="1">
        <v>42868</v>
      </c>
      <c r="H28260" t="s">
        <v>21</v>
      </c>
      <c r="I28260" t="str">
        <f t="shared" si="3534"/>
        <v>May</v>
      </c>
      <c r="J28260" t="str">
        <f t="shared" si="3535"/>
        <v>2017</v>
      </c>
      <c r="K28260" t="str">
        <f t="shared" si="3529"/>
        <v>Q2</v>
      </c>
      <c r="L28260" t="str">
        <f t="shared" si="3530"/>
        <v>Fast Moving</v>
      </c>
      <c r="M28260" t="str">
        <f>VLOOKUP($B28260,[1]Sheet1!$A$1:$B$57,MATCH('[1]FMCG Retail Data'!M$1,[1]Sheet1!$A$1:$B$1,0),FALSE)</f>
        <v>Personal Care</v>
      </c>
      <c r="N28260" s="2">
        <f>VLOOKUP(B28260,[2]Sheet1!$A$1:$B$57,MATCH(N$1,[2]Sheet1!$A$1:$B$1,0),FALSE)</f>
        <v>0.17</v>
      </c>
      <c r="O28260" s="3">
        <f t="shared" si="3531"/>
        <v>1618.4</v>
      </c>
      <c r="P28260">
        <f t="shared" si="3532"/>
        <v>23.8</v>
      </c>
      <c r="Q28260">
        <f t="shared" si="3533"/>
        <v>1332800</v>
      </c>
    </row>
    <row r="28261" spans="1:17" x14ac:dyDescent="0.3">
      <c r="A28261">
        <v>29073713</v>
      </c>
      <c r="B28261" t="s">
        <v>58</v>
      </c>
      <c r="C28261">
        <v>45</v>
      </c>
      <c r="D28261">
        <v>289</v>
      </c>
      <c r="E28261">
        <f t="shared" si="3528"/>
        <v>13005</v>
      </c>
      <c r="F28261" t="s">
        <v>82</v>
      </c>
      <c r="G28261" s="1">
        <v>43431</v>
      </c>
      <c r="H28261" t="s">
        <v>19</v>
      </c>
      <c r="I28261" t="str">
        <f t="shared" si="3534"/>
        <v>November</v>
      </c>
      <c r="J28261" t="str">
        <f t="shared" si="3535"/>
        <v>2018</v>
      </c>
      <c r="K28261" t="str">
        <f t="shared" si="3529"/>
        <v>Q4</v>
      </c>
      <c r="L28261" t="str">
        <f t="shared" si="3530"/>
        <v>Slow Moving</v>
      </c>
      <c r="M28261" t="str">
        <f>VLOOKUP($B28261,[1]Sheet1!$A$1:$B$57,MATCH('[1]FMCG Retail Data'!M$1,[1]Sheet1!$A$1:$B$1,0),FALSE)</f>
        <v>Personal Care</v>
      </c>
      <c r="N28261" s="2">
        <f>VLOOKUP(B28261,[2]Sheet1!$A$1:$B$57,MATCH(N$1,[2]Sheet1!$A$1:$B$1,0),FALSE)</f>
        <v>0.22</v>
      </c>
      <c r="O28261" s="3">
        <f t="shared" si="3531"/>
        <v>2861.1</v>
      </c>
      <c r="P28261">
        <f t="shared" si="3532"/>
        <v>63.58</v>
      </c>
      <c r="Q28261">
        <f t="shared" si="3533"/>
        <v>3758445</v>
      </c>
    </row>
    <row r="28262" spans="1:17" x14ac:dyDescent="0.3">
      <c r="A28262">
        <v>23521008</v>
      </c>
      <c r="B28262" t="s">
        <v>59</v>
      </c>
      <c r="C28262">
        <v>79</v>
      </c>
      <c r="D28262">
        <v>60</v>
      </c>
      <c r="E28262">
        <f t="shared" si="3528"/>
        <v>4740</v>
      </c>
      <c r="F28262" t="s">
        <v>82</v>
      </c>
      <c r="G28262" s="1">
        <v>43054</v>
      </c>
      <c r="H28262" t="s">
        <v>25</v>
      </c>
      <c r="I28262" t="str">
        <f t="shared" si="3534"/>
        <v>November</v>
      </c>
      <c r="J28262" t="str">
        <f t="shared" si="3535"/>
        <v>2017</v>
      </c>
      <c r="K28262" t="str">
        <f t="shared" si="3529"/>
        <v>Q4</v>
      </c>
      <c r="L28262" t="str">
        <f t="shared" si="3530"/>
        <v>Fast Moving</v>
      </c>
      <c r="M28262" t="str">
        <f>VLOOKUP($B28262,[1]Sheet1!$A$1:$B$57,MATCH('[1]FMCG Retail Data'!M$1,[1]Sheet1!$A$1:$B$1,0),FALSE)</f>
        <v>Foods</v>
      </c>
      <c r="N28262" s="2">
        <f>VLOOKUP(B28262,[2]Sheet1!$A$1:$B$57,MATCH(N$1,[2]Sheet1!$A$1:$B$1,0),FALSE)</f>
        <v>0.08</v>
      </c>
      <c r="O28262" s="3">
        <f t="shared" si="3531"/>
        <v>379.2</v>
      </c>
      <c r="P28262">
        <f t="shared" si="3532"/>
        <v>4.8</v>
      </c>
      <c r="Q28262">
        <f t="shared" si="3533"/>
        <v>284400</v>
      </c>
    </row>
    <row r="28263" spans="1:17" x14ac:dyDescent="0.3">
      <c r="A28263">
        <v>58384356</v>
      </c>
      <c r="B28263" t="s">
        <v>60</v>
      </c>
      <c r="C28263">
        <v>88</v>
      </c>
      <c r="D28263">
        <v>30</v>
      </c>
      <c r="E28263">
        <f t="shared" si="3528"/>
        <v>2640</v>
      </c>
      <c r="F28263" t="s">
        <v>82</v>
      </c>
      <c r="G28263" s="1">
        <v>43414</v>
      </c>
      <c r="H28263" t="s">
        <v>19</v>
      </c>
      <c r="I28263" t="str">
        <f t="shared" si="3534"/>
        <v>November</v>
      </c>
      <c r="J28263" t="str">
        <f t="shared" si="3535"/>
        <v>2018</v>
      </c>
      <c r="K28263" t="str">
        <f t="shared" si="3529"/>
        <v>Q4</v>
      </c>
      <c r="L28263" t="str">
        <f t="shared" si="3530"/>
        <v>Fast Moving</v>
      </c>
      <c r="M28263" t="str">
        <f>VLOOKUP($B28263,[1]Sheet1!$A$1:$B$57,MATCH('[1]FMCG Retail Data'!M$1,[1]Sheet1!$A$1:$B$1,0),FALSE)</f>
        <v>Foods</v>
      </c>
      <c r="N28263" s="2">
        <f>VLOOKUP(B28263,[2]Sheet1!$A$1:$B$57,MATCH(N$1,[2]Sheet1!$A$1:$B$1,0),FALSE)</f>
        <v>0.1</v>
      </c>
      <c r="O28263" s="3">
        <f t="shared" si="3531"/>
        <v>264</v>
      </c>
      <c r="P28263">
        <f t="shared" si="3532"/>
        <v>3</v>
      </c>
      <c r="Q28263">
        <f t="shared" si="3533"/>
        <v>79200</v>
      </c>
    </row>
    <row r="28264" spans="1:17" x14ac:dyDescent="0.3">
      <c r="A28264">
        <v>25101507</v>
      </c>
      <c r="B28264" t="s">
        <v>61</v>
      </c>
      <c r="C28264">
        <v>106</v>
      </c>
      <c r="D28264">
        <v>40</v>
      </c>
      <c r="E28264">
        <f t="shared" si="3528"/>
        <v>4240</v>
      </c>
      <c r="F28264" t="s">
        <v>82</v>
      </c>
      <c r="G28264" s="1">
        <v>42775</v>
      </c>
      <c r="H28264" t="s">
        <v>30</v>
      </c>
      <c r="I28264" t="str">
        <f t="shared" si="3534"/>
        <v>February</v>
      </c>
      <c r="J28264" t="str">
        <f t="shared" si="3535"/>
        <v>2017</v>
      </c>
      <c r="K28264" t="str">
        <f t="shared" si="3529"/>
        <v>Q1</v>
      </c>
      <c r="L28264" t="str">
        <f t="shared" si="3530"/>
        <v>Fast Moving</v>
      </c>
      <c r="M28264" t="str">
        <f>VLOOKUP($B28264,[1]Sheet1!$A$1:$B$57,MATCH('[1]FMCG Retail Data'!M$1,[1]Sheet1!$A$1:$B$1,0),FALSE)</f>
        <v>Foods</v>
      </c>
      <c r="N28264" s="2">
        <f>VLOOKUP(B28264,[2]Sheet1!$A$1:$B$57,MATCH(N$1,[2]Sheet1!$A$1:$B$1,0),FALSE)</f>
        <v>0.2</v>
      </c>
      <c r="O28264" s="3">
        <f t="shared" si="3531"/>
        <v>848</v>
      </c>
      <c r="P28264">
        <f t="shared" si="3532"/>
        <v>8</v>
      </c>
      <c r="Q28264">
        <f t="shared" si="3533"/>
        <v>169600</v>
      </c>
    </row>
    <row r="28265" spans="1:17" x14ac:dyDescent="0.3">
      <c r="A28265">
        <v>77352558</v>
      </c>
      <c r="B28265" t="s">
        <v>62</v>
      </c>
      <c r="C28265">
        <v>92</v>
      </c>
      <c r="D28265">
        <v>199</v>
      </c>
      <c r="E28265">
        <f t="shared" si="3528"/>
        <v>18308</v>
      </c>
      <c r="F28265" t="s">
        <v>82</v>
      </c>
      <c r="G28265" s="1">
        <v>42409</v>
      </c>
      <c r="H28265" t="s">
        <v>21</v>
      </c>
      <c r="I28265" t="str">
        <f t="shared" si="3534"/>
        <v>February</v>
      </c>
      <c r="J28265" t="str">
        <f t="shared" si="3535"/>
        <v>2016</v>
      </c>
      <c r="K28265" t="str">
        <f t="shared" si="3529"/>
        <v>Q1</v>
      </c>
      <c r="L28265" t="str">
        <f t="shared" si="3530"/>
        <v>Fast Moving</v>
      </c>
      <c r="M28265" t="str">
        <f>VLOOKUP($B28265,[1]Sheet1!$A$1:$B$57,MATCH('[1]FMCG Retail Data'!M$1,[1]Sheet1!$A$1:$B$1,0),FALSE)</f>
        <v>Foods</v>
      </c>
      <c r="N28265" s="2">
        <f>VLOOKUP(B28265,[2]Sheet1!$A$1:$B$57,MATCH(N$1,[2]Sheet1!$A$1:$B$1,0),FALSE)</f>
        <v>0.2</v>
      </c>
      <c r="O28265" s="3">
        <f t="shared" si="3531"/>
        <v>3661.6000000000004</v>
      </c>
      <c r="P28265">
        <f t="shared" si="3532"/>
        <v>39.800000000000004</v>
      </c>
      <c r="Q28265">
        <f t="shared" si="3533"/>
        <v>3643292</v>
      </c>
    </row>
    <row r="28266" spans="1:17" x14ac:dyDescent="0.3">
      <c r="A28266">
        <v>35162650</v>
      </c>
      <c r="B28266" t="s">
        <v>63</v>
      </c>
      <c r="C28266">
        <v>610</v>
      </c>
      <c r="D28266">
        <v>65</v>
      </c>
      <c r="E28266">
        <f t="shared" si="3528"/>
        <v>39650</v>
      </c>
      <c r="F28266" t="s">
        <v>82</v>
      </c>
      <c r="G28266" s="1">
        <v>43297</v>
      </c>
      <c r="H28266" t="s">
        <v>23</v>
      </c>
      <c r="I28266" t="str">
        <f t="shared" si="3534"/>
        <v>July</v>
      </c>
      <c r="J28266" t="str">
        <f t="shared" si="3535"/>
        <v>2018</v>
      </c>
      <c r="K28266" t="str">
        <f t="shared" si="3529"/>
        <v>Q3</v>
      </c>
      <c r="L28266" t="str">
        <f t="shared" si="3530"/>
        <v>Fast Moving</v>
      </c>
      <c r="M28266" t="str">
        <f>VLOOKUP($B28266,[1]Sheet1!$A$1:$B$57,MATCH('[1]FMCG Retail Data'!M$1,[1]Sheet1!$A$1:$B$1,0),FALSE)</f>
        <v>Foods</v>
      </c>
      <c r="N28266" s="2">
        <f>VLOOKUP(B28266,[2]Sheet1!$A$1:$B$57,MATCH(N$1,[2]Sheet1!$A$1:$B$1,0),FALSE)</f>
        <v>0.15</v>
      </c>
      <c r="O28266" s="3">
        <f t="shared" si="3531"/>
        <v>5947.5</v>
      </c>
      <c r="P28266">
        <f t="shared" si="3532"/>
        <v>9.75</v>
      </c>
      <c r="Q28266">
        <f t="shared" si="3533"/>
        <v>2577250</v>
      </c>
    </row>
    <row r="28267" spans="1:17" x14ac:dyDescent="0.3">
      <c r="A28267">
        <v>71751773</v>
      </c>
      <c r="B28267" t="s">
        <v>64</v>
      </c>
      <c r="C28267">
        <v>64</v>
      </c>
      <c r="D28267">
        <v>120</v>
      </c>
      <c r="E28267">
        <f t="shared" si="3528"/>
        <v>7680</v>
      </c>
      <c r="F28267" t="s">
        <v>82</v>
      </c>
      <c r="G28267" s="1">
        <v>42385</v>
      </c>
      <c r="H28267" t="s">
        <v>25</v>
      </c>
      <c r="I28267" t="str">
        <f t="shared" si="3534"/>
        <v>January</v>
      </c>
      <c r="J28267" t="str">
        <f t="shared" si="3535"/>
        <v>2016</v>
      </c>
      <c r="K28267" t="str">
        <f t="shared" si="3529"/>
        <v>Q1</v>
      </c>
      <c r="L28267" t="str">
        <f t="shared" si="3530"/>
        <v>Fast Moving</v>
      </c>
      <c r="M28267" t="str">
        <f>VLOOKUP($B28267,[1]Sheet1!$A$1:$B$57,MATCH('[1]FMCG Retail Data'!M$1,[1]Sheet1!$A$1:$B$1,0),FALSE)</f>
        <v>Foods</v>
      </c>
      <c r="N28267" s="2">
        <f>VLOOKUP(B28267,[2]Sheet1!$A$1:$B$57,MATCH(N$1,[2]Sheet1!$A$1:$B$1,0),FALSE)</f>
        <v>0.18</v>
      </c>
      <c r="O28267" s="3">
        <f t="shared" si="3531"/>
        <v>1382.3999999999999</v>
      </c>
      <c r="P28267">
        <f t="shared" si="3532"/>
        <v>21.599999999999998</v>
      </c>
      <c r="Q28267">
        <f t="shared" si="3533"/>
        <v>921600</v>
      </c>
    </row>
    <row r="28268" spans="1:17" x14ac:dyDescent="0.3">
      <c r="A28268">
        <v>51441585</v>
      </c>
      <c r="B28268" t="s">
        <v>65</v>
      </c>
      <c r="C28268">
        <v>69</v>
      </c>
      <c r="D28268">
        <v>400</v>
      </c>
      <c r="E28268">
        <f t="shared" si="3528"/>
        <v>27600</v>
      </c>
      <c r="F28268" t="s">
        <v>82</v>
      </c>
      <c r="G28268" s="1">
        <v>43265</v>
      </c>
      <c r="H28268" t="s">
        <v>19</v>
      </c>
      <c r="I28268" t="str">
        <f t="shared" si="3534"/>
        <v>June</v>
      </c>
      <c r="J28268" t="str">
        <f t="shared" si="3535"/>
        <v>2018</v>
      </c>
      <c r="K28268" t="str">
        <f t="shared" si="3529"/>
        <v>Q2</v>
      </c>
      <c r="L28268" t="str">
        <f t="shared" si="3530"/>
        <v>Fast Moving</v>
      </c>
      <c r="M28268" t="str">
        <f>VLOOKUP($B28268,[1]Sheet1!$A$1:$B$57,MATCH('[1]FMCG Retail Data'!M$1,[1]Sheet1!$A$1:$B$1,0),FALSE)</f>
        <v>Foods</v>
      </c>
      <c r="N28268" s="2">
        <f>VLOOKUP(B28268,[2]Sheet1!$A$1:$B$57,MATCH(N$1,[2]Sheet1!$A$1:$B$1,0),FALSE)</f>
        <v>0.23</v>
      </c>
      <c r="O28268" s="3">
        <f t="shared" si="3531"/>
        <v>6348</v>
      </c>
      <c r="P28268">
        <f t="shared" si="3532"/>
        <v>92</v>
      </c>
      <c r="Q28268">
        <f t="shared" si="3533"/>
        <v>11040000</v>
      </c>
    </row>
    <row r="28269" spans="1:17" x14ac:dyDescent="0.3">
      <c r="A28269">
        <v>74214599</v>
      </c>
      <c r="B28269" t="s">
        <v>66</v>
      </c>
      <c r="C28269">
        <v>98</v>
      </c>
      <c r="D28269">
        <v>350</v>
      </c>
      <c r="E28269">
        <f t="shared" si="3528"/>
        <v>34300</v>
      </c>
      <c r="F28269" t="s">
        <v>82</v>
      </c>
      <c r="G28269" s="1">
        <v>42831</v>
      </c>
      <c r="H28269" t="s">
        <v>19</v>
      </c>
      <c r="I28269" t="str">
        <f t="shared" si="3534"/>
        <v>April</v>
      </c>
      <c r="J28269" t="str">
        <f t="shared" si="3535"/>
        <v>2017</v>
      </c>
      <c r="K28269" t="str">
        <f t="shared" si="3529"/>
        <v>Q2</v>
      </c>
      <c r="L28269" t="str">
        <f t="shared" si="3530"/>
        <v>Fast Moving</v>
      </c>
      <c r="M28269" t="str">
        <f>VLOOKUP($B28269,[1]Sheet1!$A$1:$B$57,MATCH('[1]FMCG Retail Data'!M$1,[1]Sheet1!$A$1:$B$1,0),FALSE)</f>
        <v>Foods</v>
      </c>
      <c r="N28269" s="2">
        <f>VLOOKUP(B28269,[2]Sheet1!$A$1:$B$57,MATCH(N$1,[2]Sheet1!$A$1:$B$1,0),FALSE)</f>
        <v>0.15</v>
      </c>
      <c r="O28269" s="3">
        <f t="shared" si="3531"/>
        <v>5145</v>
      </c>
      <c r="P28269">
        <f t="shared" si="3532"/>
        <v>52.5</v>
      </c>
      <c r="Q28269">
        <f t="shared" si="3533"/>
        <v>12005000</v>
      </c>
    </row>
    <row r="28270" spans="1:17" x14ac:dyDescent="0.3">
      <c r="A28270">
        <v>44234180</v>
      </c>
      <c r="B28270" t="s">
        <v>67</v>
      </c>
      <c r="C28270">
        <v>64</v>
      </c>
      <c r="D28270">
        <v>105</v>
      </c>
      <c r="E28270">
        <f t="shared" si="3528"/>
        <v>6720</v>
      </c>
      <c r="F28270" t="s">
        <v>82</v>
      </c>
      <c r="G28270" s="1">
        <v>42864</v>
      </c>
      <c r="H28270" t="s">
        <v>25</v>
      </c>
      <c r="I28270" t="str">
        <f t="shared" si="3534"/>
        <v>May</v>
      </c>
      <c r="J28270" t="str">
        <f t="shared" si="3535"/>
        <v>2017</v>
      </c>
      <c r="K28270" t="str">
        <f t="shared" si="3529"/>
        <v>Q2</v>
      </c>
      <c r="L28270" t="str">
        <f t="shared" si="3530"/>
        <v>Fast Moving</v>
      </c>
      <c r="M28270" t="str">
        <f>VLOOKUP($B28270,[1]Sheet1!$A$1:$B$57,MATCH('[1]FMCG Retail Data'!M$1,[1]Sheet1!$A$1:$B$1,0),FALSE)</f>
        <v>Foods</v>
      </c>
      <c r="N28270" s="2">
        <f>VLOOKUP(B28270,[2]Sheet1!$A$1:$B$57,MATCH(N$1,[2]Sheet1!$A$1:$B$1,0),FALSE)</f>
        <v>0.18</v>
      </c>
      <c r="O28270" s="3">
        <f t="shared" si="3531"/>
        <v>1209.5999999999999</v>
      </c>
      <c r="P28270">
        <f t="shared" si="3532"/>
        <v>18.899999999999999</v>
      </c>
      <c r="Q28270">
        <f t="shared" si="3533"/>
        <v>705600</v>
      </c>
    </row>
    <row r="28271" spans="1:17" x14ac:dyDescent="0.3">
      <c r="A28271">
        <v>12282223</v>
      </c>
      <c r="B28271" t="s">
        <v>68</v>
      </c>
      <c r="C28271">
        <v>99</v>
      </c>
      <c r="D28271">
        <v>40</v>
      </c>
      <c r="E28271">
        <f t="shared" si="3528"/>
        <v>3960</v>
      </c>
      <c r="F28271" t="s">
        <v>82</v>
      </c>
      <c r="G28271" s="1">
        <v>43032</v>
      </c>
      <c r="H28271" t="s">
        <v>21</v>
      </c>
      <c r="I28271" t="str">
        <f t="shared" si="3534"/>
        <v>October</v>
      </c>
      <c r="J28271" t="str">
        <f t="shared" si="3535"/>
        <v>2017</v>
      </c>
      <c r="K28271" t="str">
        <f t="shared" si="3529"/>
        <v>Q4</v>
      </c>
      <c r="L28271" t="str">
        <f t="shared" si="3530"/>
        <v>Fast Moving</v>
      </c>
      <c r="M28271" t="str">
        <f>VLOOKUP($B28271,[1]Sheet1!$A$1:$B$57,MATCH('[1]FMCG Retail Data'!M$1,[1]Sheet1!$A$1:$B$1,0),FALSE)</f>
        <v>Foods</v>
      </c>
      <c r="N28271" s="2">
        <f>VLOOKUP(B28271,[2]Sheet1!$A$1:$B$57,MATCH(N$1,[2]Sheet1!$A$1:$B$1,0),FALSE)</f>
        <v>0.27</v>
      </c>
      <c r="O28271" s="3">
        <f t="shared" si="3531"/>
        <v>1069.2</v>
      </c>
      <c r="P28271">
        <f t="shared" si="3532"/>
        <v>10.8</v>
      </c>
      <c r="Q28271">
        <f t="shared" si="3533"/>
        <v>158400</v>
      </c>
    </row>
    <row r="28272" spans="1:17" x14ac:dyDescent="0.3">
      <c r="A28272">
        <v>63403030</v>
      </c>
      <c r="B28272" t="s">
        <v>69</v>
      </c>
      <c r="C28272">
        <v>57</v>
      </c>
      <c r="D28272">
        <v>125</v>
      </c>
      <c r="E28272">
        <f t="shared" si="3528"/>
        <v>7125</v>
      </c>
      <c r="F28272" t="s">
        <v>82</v>
      </c>
      <c r="G28272" s="1">
        <v>42647</v>
      </c>
      <c r="H28272" t="s">
        <v>25</v>
      </c>
      <c r="I28272" t="str">
        <f t="shared" si="3534"/>
        <v>October</v>
      </c>
      <c r="J28272" t="str">
        <f t="shared" si="3535"/>
        <v>2016</v>
      </c>
      <c r="K28272" t="str">
        <f t="shared" si="3529"/>
        <v>Q4</v>
      </c>
      <c r="L28272" t="str">
        <f t="shared" si="3530"/>
        <v>Fast Moving</v>
      </c>
      <c r="M28272" t="str">
        <f>VLOOKUP($B28272,[1]Sheet1!$A$1:$B$57,MATCH('[1]FMCG Retail Data'!M$1,[1]Sheet1!$A$1:$B$1,0),FALSE)</f>
        <v>Foods</v>
      </c>
      <c r="N28272" s="2">
        <f>VLOOKUP(B28272,[2]Sheet1!$A$1:$B$57,MATCH(N$1,[2]Sheet1!$A$1:$B$1,0),FALSE)</f>
        <v>0.23</v>
      </c>
      <c r="O28272" s="3">
        <f t="shared" si="3531"/>
        <v>1638.75</v>
      </c>
      <c r="P28272">
        <f t="shared" si="3532"/>
        <v>28.75</v>
      </c>
      <c r="Q28272">
        <f t="shared" si="3533"/>
        <v>890625</v>
      </c>
    </row>
    <row r="28273" spans="1:17" x14ac:dyDescent="0.3">
      <c r="A28273">
        <v>52111878</v>
      </c>
      <c r="B28273" t="s">
        <v>70</v>
      </c>
      <c r="C28273">
        <v>36</v>
      </c>
      <c r="D28273">
        <v>125</v>
      </c>
      <c r="E28273">
        <f t="shared" si="3528"/>
        <v>4500</v>
      </c>
      <c r="F28273" t="s">
        <v>82</v>
      </c>
      <c r="G28273" s="1">
        <v>42933</v>
      </c>
      <c r="H28273" t="s">
        <v>21</v>
      </c>
      <c r="I28273" t="str">
        <f t="shared" si="3534"/>
        <v>July</v>
      </c>
      <c r="J28273" t="str">
        <f t="shared" si="3535"/>
        <v>2017</v>
      </c>
      <c r="K28273" t="str">
        <f t="shared" si="3529"/>
        <v>Q3</v>
      </c>
      <c r="L28273" t="str">
        <f t="shared" si="3530"/>
        <v>Slow Moving</v>
      </c>
      <c r="M28273" t="str">
        <f>VLOOKUP($B28273,[1]Sheet1!$A$1:$B$57,MATCH('[1]FMCG Retail Data'!M$1,[1]Sheet1!$A$1:$B$1,0),FALSE)</f>
        <v>Foods</v>
      </c>
      <c r="N28273" s="2">
        <f>VLOOKUP(B28273,[2]Sheet1!$A$1:$B$57,MATCH(N$1,[2]Sheet1!$A$1:$B$1,0),FALSE)</f>
        <v>0.18</v>
      </c>
      <c r="O28273" s="3">
        <f t="shared" si="3531"/>
        <v>810</v>
      </c>
      <c r="P28273">
        <f t="shared" si="3532"/>
        <v>22.5</v>
      </c>
      <c r="Q28273">
        <f t="shared" si="3533"/>
        <v>562500</v>
      </c>
    </row>
    <row r="28274" spans="1:17" x14ac:dyDescent="0.3">
      <c r="A28274">
        <v>89524250</v>
      </c>
      <c r="B28274" t="s">
        <v>71</v>
      </c>
      <c r="C28274">
        <v>99</v>
      </c>
      <c r="D28274">
        <v>80</v>
      </c>
      <c r="E28274">
        <f t="shared" si="3528"/>
        <v>7920</v>
      </c>
      <c r="F28274" t="s">
        <v>82</v>
      </c>
      <c r="G28274" s="1">
        <v>42502</v>
      </c>
      <c r="H28274" t="s">
        <v>19</v>
      </c>
      <c r="I28274" t="str">
        <f t="shared" si="3534"/>
        <v>May</v>
      </c>
      <c r="J28274" t="str">
        <f t="shared" si="3535"/>
        <v>2016</v>
      </c>
      <c r="K28274" t="str">
        <f t="shared" si="3529"/>
        <v>Q2</v>
      </c>
      <c r="L28274" t="str">
        <f t="shared" si="3530"/>
        <v>Fast Moving</v>
      </c>
      <c r="M28274" t="str">
        <f>VLOOKUP($B28274,[1]Sheet1!$A$1:$B$57,MATCH('[1]FMCG Retail Data'!M$1,[1]Sheet1!$A$1:$B$1,0),FALSE)</f>
        <v>Foods</v>
      </c>
      <c r="N28274" s="2">
        <f>VLOOKUP(B28274,[2]Sheet1!$A$1:$B$57,MATCH(N$1,[2]Sheet1!$A$1:$B$1,0),FALSE)</f>
        <v>0.36</v>
      </c>
      <c r="O28274" s="3">
        <f t="shared" si="3531"/>
        <v>2851.2</v>
      </c>
      <c r="P28274">
        <f t="shared" si="3532"/>
        <v>28.799999999999997</v>
      </c>
      <c r="Q28274">
        <f t="shared" si="3533"/>
        <v>633600</v>
      </c>
    </row>
    <row r="28275" spans="1:17" x14ac:dyDescent="0.3">
      <c r="A28275">
        <v>68871405</v>
      </c>
      <c r="B28275" t="s">
        <v>72</v>
      </c>
      <c r="C28275">
        <v>68</v>
      </c>
      <c r="D28275">
        <v>300</v>
      </c>
      <c r="E28275">
        <f t="shared" si="3528"/>
        <v>20400</v>
      </c>
      <c r="F28275" t="s">
        <v>82</v>
      </c>
      <c r="G28275" s="1">
        <v>43296</v>
      </c>
      <c r="H28275" t="s">
        <v>23</v>
      </c>
      <c r="I28275" t="str">
        <f t="shared" si="3534"/>
        <v>July</v>
      </c>
      <c r="J28275" t="str">
        <f t="shared" si="3535"/>
        <v>2018</v>
      </c>
      <c r="K28275" t="str">
        <f t="shared" si="3529"/>
        <v>Q3</v>
      </c>
      <c r="L28275" t="str">
        <f t="shared" si="3530"/>
        <v>Fast Moving</v>
      </c>
      <c r="M28275" t="str">
        <f>VLOOKUP($B28275,[1]Sheet1!$A$1:$B$57,MATCH('[1]FMCG Retail Data'!M$1,[1]Sheet1!$A$1:$B$1,0),FALSE)</f>
        <v>Foods</v>
      </c>
      <c r="N28275" s="2">
        <f>VLOOKUP(B28275,[2]Sheet1!$A$1:$B$57,MATCH(N$1,[2]Sheet1!$A$1:$B$1,0),FALSE)</f>
        <v>0.28000000000000003</v>
      </c>
      <c r="O28275" s="3">
        <f t="shared" si="3531"/>
        <v>5712.0000000000009</v>
      </c>
      <c r="P28275">
        <f t="shared" si="3532"/>
        <v>84.000000000000014</v>
      </c>
      <c r="Q28275">
        <f t="shared" si="3533"/>
        <v>6120000</v>
      </c>
    </row>
    <row r="28276" spans="1:17" x14ac:dyDescent="0.3">
      <c r="A28276">
        <v>19944426</v>
      </c>
      <c r="B28276" t="s">
        <v>73</v>
      </c>
      <c r="C28276">
        <v>49</v>
      </c>
      <c r="D28276">
        <v>150</v>
      </c>
      <c r="E28276">
        <f t="shared" si="3528"/>
        <v>7350</v>
      </c>
      <c r="F28276" t="s">
        <v>82</v>
      </c>
      <c r="G28276" s="1">
        <v>42413</v>
      </c>
      <c r="H28276" t="s">
        <v>25</v>
      </c>
      <c r="I28276" t="str">
        <f t="shared" si="3534"/>
        <v>February</v>
      </c>
      <c r="J28276" t="str">
        <f t="shared" si="3535"/>
        <v>2016</v>
      </c>
      <c r="K28276" t="str">
        <f t="shared" si="3529"/>
        <v>Q1</v>
      </c>
      <c r="L28276" t="str">
        <f t="shared" si="3530"/>
        <v>Slow Moving</v>
      </c>
      <c r="M28276" t="str">
        <f>VLOOKUP($B28276,[1]Sheet1!$A$1:$B$57,MATCH('[1]FMCG Retail Data'!M$1,[1]Sheet1!$A$1:$B$1,0),FALSE)</f>
        <v>Foods</v>
      </c>
      <c r="N28276" s="2">
        <f>VLOOKUP(B28276,[2]Sheet1!$A$1:$B$57,MATCH(N$1,[2]Sheet1!$A$1:$B$1,0),FALSE)</f>
        <v>0.32</v>
      </c>
      <c r="O28276" s="3">
        <f t="shared" si="3531"/>
        <v>2352</v>
      </c>
      <c r="P28276">
        <f t="shared" si="3532"/>
        <v>48</v>
      </c>
      <c r="Q28276">
        <f t="shared" si="3533"/>
        <v>1102500</v>
      </c>
    </row>
    <row r="28277" spans="1:17" x14ac:dyDescent="0.3">
      <c r="A28277">
        <v>50303990</v>
      </c>
      <c r="B28277" t="s">
        <v>74</v>
      </c>
      <c r="C28277">
        <v>79</v>
      </c>
      <c r="D28277">
        <v>600</v>
      </c>
      <c r="E28277">
        <f t="shared" si="3528"/>
        <v>47400</v>
      </c>
      <c r="F28277" t="s">
        <v>82</v>
      </c>
      <c r="G28277" s="1">
        <v>43132</v>
      </c>
      <c r="H28277" t="s">
        <v>23</v>
      </c>
      <c r="I28277" t="str">
        <f t="shared" si="3534"/>
        <v>February</v>
      </c>
      <c r="J28277" t="str">
        <f t="shared" si="3535"/>
        <v>2018</v>
      </c>
      <c r="K28277" t="str">
        <f t="shared" si="3529"/>
        <v>Q1</v>
      </c>
      <c r="L28277" t="str">
        <f t="shared" si="3530"/>
        <v>Fast Moving</v>
      </c>
      <c r="M28277" t="str">
        <f>VLOOKUP($B28277,[1]Sheet1!$A$1:$B$57,MATCH('[1]FMCG Retail Data'!M$1,[1]Sheet1!$A$1:$B$1,0),FALSE)</f>
        <v>HouseHold</v>
      </c>
      <c r="N28277" s="2">
        <f>VLOOKUP(B28277,[2]Sheet1!$A$1:$B$57,MATCH(N$1,[2]Sheet1!$A$1:$B$1,0),FALSE)</f>
        <v>0.35</v>
      </c>
      <c r="O28277" s="3">
        <f t="shared" si="3531"/>
        <v>16590</v>
      </c>
      <c r="P28277">
        <f t="shared" si="3532"/>
        <v>210</v>
      </c>
      <c r="Q28277">
        <f t="shared" si="3533"/>
        <v>28440000</v>
      </c>
    </row>
    <row r="28278" spans="1:17" x14ac:dyDescent="0.3">
      <c r="A28278">
        <v>33291329</v>
      </c>
      <c r="B28278" t="s">
        <v>75</v>
      </c>
      <c r="C28278">
        <v>52</v>
      </c>
      <c r="D28278">
        <v>380</v>
      </c>
      <c r="E28278">
        <f t="shared" si="3528"/>
        <v>19760</v>
      </c>
      <c r="F28278" t="s">
        <v>82</v>
      </c>
      <c r="G28278" s="1">
        <v>43133</v>
      </c>
      <c r="H28278" t="s">
        <v>19</v>
      </c>
      <c r="I28278" t="str">
        <f t="shared" si="3534"/>
        <v>February</v>
      </c>
      <c r="J28278" t="str">
        <f t="shared" si="3535"/>
        <v>2018</v>
      </c>
      <c r="K28278" t="str">
        <f t="shared" si="3529"/>
        <v>Q1</v>
      </c>
      <c r="L28278" t="str">
        <f t="shared" si="3530"/>
        <v>Fast Moving</v>
      </c>
      <c r="M28278" t="str">
        <f>VLOOKUP($B28278,[1]Sheet1!$A$1:$B$57,MATCH('[1]FMCG Retail Data'!M$1,[1]Sheet1!$A$1:$B$1,0),FALSE)</f>
        <v>HouseHold</v>
      </c>
      <c r="N28278" s="2">
        <f>VLOOKUP(B28278,[2]Sheet1!$A$1:$B$57,MATCH(N$1,[2]Sheet1!$A$1:$B$1,0),FALSE)</f>
        <v>0.27</v>
      </c>
      <c r="O28278" s="3">
        <f t="shared" si="3531"/>
        <v>5335.2000000000007</v>
      </c>
      <c r="P28278">
        <f t="shared" si="3532"/>
        <v>102.60000000000001</v>
      </c>
      <c r="Q28278">
        <f t="shared" si="3533"/>
        <v>7508800</v>
      </c>
    </row>
    <row r="28279" spans="1:17" x14ac:dyDescent="0.3">
      <c r="A28279">
        <v>72574551</v>
      </c>
      <c r="B28279" t="s">
        <v>76</v>
      </c>
      <c r="C28279">
        <v>92</v>
      </c>
      <c r="D28279">
        <v>20</v>
      </c>
      <c r="E28279">
        <f t="shared" si="3528"/>
        <v>1840</v>
      </c>
      <c r="F28279" t="s">
        <v>82</v>
      </c>
      <c r="G28279" s="1">
        <v>43027</v>
      </c>
      <c r="H28279" t="s">
        <v>30</v>
      </c>
      <c r="I28279" t="str">
        <f t="shared" si="3534"/>
        <v>October</v>
      </c>
      <c r="J28279" t="str">
        <f t="shared" si="3535"/>
        <v>2017</v>
      </c>
      <c r="K28279" t="str">
        <f t="shared" si="3529"/>
        <v>Q4</v>
      </c>
      <c r="L28279" t="str">
        <f t="shared" si="3530"/>
        <v>Fast Moving</v>
      </c>
      <c r="M28279" t="str">
        <f>VLOOKUP($B28279,[1]Sheet1!$A$1:$B$57,MATCH('[1]FMCG Retail Data'!M$1,[1]Sheet1!$A$1:$B$1,0),FALSE)</f>
        <v>HouseHold</v>
      </c>
      <c r="N28279" s="2">
        <f>VLOOKUP(B28279,[2]Sheet1!$A$1:$B$57,MATCH(N$1,[2]Sheet1!$A$1:$B$1,0),FALSE)</f>
        <v>0.28999999999999998</v>
      </c>
      <c r="O28279" s="3">
        <f t="shared" si="3531"/>
        <v>533.6</v>
      </c>
      <c r="P28279">
        <f t="shared" si="3532"/>
        <v>5.8</v>
      </c>
      <c r="Q28279">
        <f t="shared" si="3533"/>
        <v>36800</v>
      </c>
    </row>
    <row r="28280" spans="1:17" x14ac:dyDescent="0.3">
      <c r="A28280">
        <v>53183550</v>
      </c>
      <c r="B28280" t="s">
        <v>77</v>
      </c>
      <c r="C28280">
        <v>97</v>
      </c>
      <c r="D28280">
        <v>135</v>
      </c>
      <c r="E28280">
        <f t="shared" si="3528"/>
        <v>13095</v>
      </c>
      <c r="F28280" t="s">
        <v>82</v>
      </c>
      <c r="G28280" s="1">
        <v>42623</v>
      </c>
      <c r="H28280" t="s">
        <v>30</v>
      </c>
      <c r="I28280" t="str">
        <f t="shared" si="3534"/>
        <v>September</v>
      </c>
      <c r="J28280" t="str">
        <f t="shared" si="3535"/>
        <v>2016</v>
      </c>
      <c r="K28280" t="str">
        <f t="shared" si="3529"/>
        <v>Q3</v>
      </c>
      <c r="L28280" t="str">
        <f t="shared" si="3530"/>
        <v>Fast Moving</v>
      </c>
      <c r="M28280" t="str">
        <f>VLOOKUP($B28280,[1]Sheet1!$A$1:$B$57,MATCH('[1]FMCG Retail Data'!M$1,[1]Sheet1!$A$1:$B$1,0),FALSE)</f>
        <v>HouseHold</v>
      </c>
      <c r="N28280" s="2">
        <f>VLOOKUP(B28280,[2]Sheet1!$A$1:$B$57,MATCH(N$1,[2]Sheet1!$A$1:$B$1,0),FALSE)</f>
        <v>0.17</v>
      </c>
      <c r="O28280" s="3">
        <f t="shared" si="3531"/>
        <v>2226.15</v>
      </c>
      <c r="P28280">
        <f t="shared" si="3532"/>
        <v>22.950000000000003</v>
      </c>
      <c r="Q28280">
        <f t="shared" si="3533"/>
        <v>1767825</v>
      </c>
    </row>
    <row r="28281" spans="1:17" x14ac:dyDescent="0.3">
      <c r="A28281">
        <v>41482894</v>
      </c>
      <c r="B28281" t="s">
        <v>78</v>
      </c>
      <c r="C28281">
        <v>46</v>
      </c>
      <c r="D28281">
        <v>180</v>
      </c>
      <c r="E28281">
        <f t="shared" si="3528"/>
        <v>8280</v>
      </c>
      <c r="F28281" t="s">
        <v>82</v>
      </c>
      <c r="G28281" s="1">
        <v>42426</v>
      </c>
      <c r="H28281" t="s">
        <v>21</v>
      </c>
      <c r="I28281" t="str">
        <f t="shared" si="3534"/>
        <v>February</v>
      </c>
      <c r="J28281" t="str">
        <f t="shared" si="3535"/>
        <v>2016</v>
      </c>
      <c r="K28281" t="str">
        <f t="shared" si="3529"/>
        <v>Q1</v>
      </c>
      <c r="L28281" t="str">
        <f t="shared" si="3530"/>
        <v>Slow Moving</v>
      </c>
      <c r="M28281" t="str">
        <f>VLOOKUP($B28281,[1]Sheet1!$A$1:$B$57,MATCH('[1]FMCG Retail Data'!M$1,[1]Sheet1!$A$1:$B$1,0),FALSE)</f>
        <v>HouseHold</v>
      </c>
      <c r="N28281" s="2">
        <f>VLOOKUP(B28281,[2]Sheet1!$A$1:$B$57,MATCH(N$1,[2]Sheet1!$A$1:$B$1,0),FALSE)</f>
        <v>0.23</v>
      </c>
      <c r="O28281" s="3">
        <f t="shared" si="3531"/>
        <v>1904.3999999999999</v>
      </c>
      <c r="P28281">
        <f t="shared" si="3532"/>
        <v>41.4</v>
      </c>
      <c r="Q28281">
        <f t="shared" si="3533"/>
        <v>1490400</v>
      </c>
    </row>
    <row r="28282" spans="1:17" x14ac:dyDescent="0.3">
      <c r="A28282">
        <v>42362648</v>
      </c>
      <c r="B28282" t="s">
        <v>17</v>
      </c>
      <c r="C28282">
        <v>24</v>
      </c>
      <c r="D28282">
        <v>30</v>
      </c>
      <c r="E28282">
        <f t="shared" si="3528"/>
        <v>720</v>
      </c>
      <c r="F28282" t="s">
        <v>18</v>
      </c>
      <c r="G28282" s="1">
        <v>42661</v>
      </c>
      <c r="H28282" t="s">
        <v>21</v>
      </c>
      <c r="I28282" t="str">
        <f t="shared" si="3534"/>
        <v>October</v>
      </c>
      <c r="J28282" t="str">
        <f t="shared" si="3535"/>
        <v>2016</v>
      </c>
      <c r="K28282" t="str">
        <f t="shared" si="3529"/>
        <v>Q4</v>
      </c>
      <c r="L28282" t="str">
        <f t="shared" si="3530"/>
        <v>Slow Moving</v>
      </c>
      <c r="M28282" t="str">
        <f>VLOOKUP($B28282,[1]Sheet1!$A$1:$B$57,MATCH('[1]FMCG Retail Data'!M$1,[1]Sheet1!$A$1:$B$1,0),FALSE)</f>
        <v>Personal Care</v>
      </c>
      <c r="N28282" s="2">
        <f>VLOOKUP(B28282,[2]Sheet1!$A$1:$B$57,MATCH(N$1,[2]Sheet1!$A$1:$B$1,0),FALSE)</f>
        <v>0.3</v>
      </c>
      <c r="O28282" s="3">
        <f t="shared" si="3531"/>
        <v>216</v>
      </c>
      <c r="P28282">
        <f t="shared" si="3532"/>
        <v>9</v>
      </c>
      <c r="Q28282">
        <f t="shared" si="3533"/>
        <v>21600</v>
      </c>
    </row>
    <row r="28283" spans="1:17" x14ac:dyDescent="0.3">
      <c r="A28283">
        <v>67462459</v>
      </c>
      <c r="B28283" t="s">
        <v>20</v>
      </c>
      <c r="C28283">
        <v>78</v>
      </c>
      <c r="D28283">
        <v>70</v>
      </c>
      <c r="E28283">
        <f t="shared" si="3528"/>
        <v>5460</v>
      </c>
      <c r="F28283" t="s">
        <v>18</v>
      </c>
      <c r="G28283" s="1">
        <v>42796</v>
      </c>
      <c r="H28283" t="s">
        <v>23</v>
      </c>
      <c r="I28283" t="str">
        <f t="shared" si="3534"/>
        <v>March</v>
      </c>
      <c r="J28283" t="str">
        <f t="shared" si="3535"/>
        <v>2017</v>
      </c>
      <c r="K28283" t="str">
        <f t="shared" si="3529"/>
        <v>Q1</v>
      </c>
      <c r="L28283" t="str">
        <f t="shared" si="3530"/>
        <v>Fast Moving</v>
      </c>
      <c r="M28283" t="str">
        <f>VLOOKUP($B28283,[1]Sheet1!$A$1:$B$57,MATCH('[1]FMCG Retail Data'!M$1,[1]Sheet1!$A$1:$B$1,0),FALSE)</f>
        <v>Personal Care</v>
      </c>
      <c r="N28283" s="2">
        <f>VLOOKUP(B28283,[2]Sheet1!$A$1:$B$57,MATCH(N$1,[2]Sheet1!$A$1:$B$1,0),FALSE)</f>
        <v>0.12</v>
      </c>
      <c r="O28283" s="3">
        <f t="shared" si="3531"/>
        <v>655.20000000000005</v>
      </c>
      <c r="P28283">
        <f t="shared" si="3532"/>
        <v>8.4</v>
      </c>
      <c r="Q28283">
        <f t="shared" si="3533"/>
        <v>382200</v>
      </c>
    </row>
    <row r="28284" spans="1:17" x14ac:dyDescent="0.3">
      <c r="A28284">
        <v>28631254</v>
      </c>
      <c r="B28284" t="s">
        <v>22</v>
      </c>
      <c r="C28284">
        <v>93</v>
      </c>
      <c r="D28284">
        <v>230</v>
      </c>
      <c r="E28284">
        <f t="shared" si="3528"/>
        <v>21390</v>
      </c>
      <c r="F28284" t="s">
        <v>18</v>
      </c>
      <c r="G28284" s="1">
        <v>43031</v>
      </c>
      <c r="H28284" t="s">
        <v>30</v>
      </c>
      <c r="I28284" t="str">
        <f t="shared" si="3534"/>
        <v>October</v>
      </c>
      <c r="J28284" t="str">
        <f t="shared" si="3535"/>
        <v>2017</v>
      </c>
      <c r="K28284" t="str">
        <f t="shared" si="3529"/>
        <v>Q4</v>
      </c>
      <c r="L28284" t="str">
        <f t="shared" si="3530"/>
        <v>Fast Moving</v>
      </c>
      <c r="M28284" t="str">
        <f>VLOOKUP($B28284,[1]Sheet1!$A$1:$B$57,MATCH('[1]FMCG Retail Data'!M$1,[1]Sheet1!$A$1:$B$1,0),FALSE)</f>
        <v>Personal Care</v>
      </c>
      <c r="N28284" s="2">
        <f>VLOOKUP(B28284,[2]Sheet1!$A$1:$B$57,MATCH(N$1,[2]Sheet1!$A$1:$B$1,0),FALSE)</f>
        <v>0.18</v>
      </c>
      <c r="O28284" s="3">
        <f t="shared" si="3531"/>
        <v>3850.2</v>
      </c>
      <c r="P28284">
        <f t="shared" si="3532"/>
        <v>41.4</v>
      </c>
      <c r="Q28284">
        <f t="shared" si="3533"/>
        <v>4919700</v>
      </c>
    </row>
    <row r="28285" spans="1:17" x14ac:dyDescent="0.3">
      <c r="A28285">
        <v>35502574</v>
      </c>
      <c r="B28285" t="s">
        <v>24</v>
      </c>
      <c r="C28285">
        <v>68</v>
      </c>
      <c r="D28285">
        <v>299</v>
      </c>
      <c r="E28285">
        <f t="shared" si="3528"/>
        <v>20332</v>
      </c>
      <c r="F28285" t="s">
        <v>18</v>
      </c>
      <c r="G28285" s="1">
        <v>42681</v>
      </c>
      <c r="H28285" t="s">
        <v>30</v>
      </c>
      <c r="I28285" t="str">
        <f t="shared" si="3534"/>
        <v>November</v>
      </c>
      <c r="J28285" t="str">
        <f t="shared" si="3535"/>
        <v>2016</v>
      </c>
      <c r="K28285" t="str">
        <f t="shared" si="3529"/>
        <v>Q4</v>
      </c>
      <c r="L28285" t="str">
        <f t="shared" si="3530"/>
        <v>Fast Moving</v>
      </c>
      <c r="M28285" t="str">
        <f>VLOOKUP($B28285,[1]Sheet1!$A$1:$B$57,MATCH('[1]FMCG Retail Data'!M$1,[1]Sheet1!$A$1:$B$1,0),FALSE)</f>
        <v>Personal Care</v>
      </c>
      <c r="N28285" s="2">
        <f>VLOOKUP(B28285,[2]Sheet1!$A$1:$B$57,MATCH(N$1,[2]Sheet1!$A$1:$B$1,0),FALSE)</f>
        <v>0.18</v>
      </c>
      <c r="O28285" s="3">
        <f t="shared" si="3531"/>
        <v>3659.76</v>
      </c>
      <c r="P28285">
        <f t="shared" si="3532"/>
        <v>53.82</v>
      </c>
      <c r="Q28285">
        <f t="shared" si="3533"/>
        <v>6079268</v>
      </c>
    </row>
    <row r="28286" spans="1:17" x14ac:dyDescent="0.3">
      <c r="A28286">
        <v>83252640</v>
      </c>
      <c r="B28286" t="s">
        <v>26</v>
      </c>
      <c r="C28286">
        <v>23</v>
      </c>
      <c r="D28286">
        <v>599</v>
      </c>
      <c r="E28286">
        <f t="shared" si="3528"/>
        <v>13777</v>
      </c>
      <c r="F28286" t="s">
        <v>18</v>
      </c>
      <c r="G28286" s="1">
        <v>42390</v>
      </c>
      <c r="H28286" t="s">
        <v>25</v>
      </c>
      <c r="I28286" t="str">
        <f t="shared" si="3534"/>
        <v>January</v>
      </c>
      <c r="J28286" t="str">
        <f t="shared" si="3535"/>
        <v>2016</v>
      </c>
      <c r="K28286" t="str">
        <f t="shared" si="3529"/>
        <v>Q1</v>
      </c>
      <c r="L28286" t="str">
        <f t="shared" si="3530"/>
        <v>Slow Moving</v>
      </c>
      <c r="M28286" t="str">
        <f>VLOOKUP($B28286,[1]Sheet1!$A$1:$B$57,MATCH('[1]FMCG Retail Data'!M$1,[1]Sheet1!$A$1:$B$1,0),FALSE)</f>
        <v>Personal Care</v>
      </c>
      <c r="N28286" s="2">
        <f>VLOOKUP(B28286,[2]Sheet1!$A$1:$B$57,MATCH(N$1,[2]Sheet1!$A$1:$B$1,0),FALSE)</f>
        <v>0.32</v>
      </c>
      <c r="O28286" s="3">
        <f t="shared" si="3531"/>
        <v>4408.6400000000003</v>
      </c>
      <c r="P28286">
        <f t="shared" si="3532"/>
        <v>191.68</v>
      </c>
      <c r="Q28286">
        <f t="shared" si="3533"/>
        <v>8252423</v>
      </c>
    </row>
    <row r="28287" spans="1:17" x14ac:dyDescent="0.3">
      <c r="A28287">
        <v>27672206</v>
      </c>
      <c r="B28287" t="s">
        <v>27</v>
      </c>
      <c r="C28287">
        <v>47</v>
      </c>
      <c r="D28287">
        <v>280</v>
      </c>
      <c r="E28287">
        <f t="shared" si="3528"/>
        <v>13160</v>
      </c>
      <c r="F28287" t="s">
        <v>18</v>
      </c>
      <c r="G28287" s="1">
        <v>42506</v>
      </c>
      <c r="H28287" t="s">
        <v>19</v>
      </c>
      <c r="I28287" t="str">
        <f t="shared" si="3534"/>
        <v>May</v>
      </c>
      <c r="J28287" t="str">
        <f t="shared" si="3535"/>
        <v>2016</v>
      </c>
      <c r="K28287" t="str">
        <f t="shared" si="3529"/>
        <v>Q2</v>
      </c>
      <c r="L28287" t="str">
        <f t="shared" si="3530"/>
        <v>Slow Moving</v>
      </c>
      <c r="M28287" t="str">
        <f>VLOOKUP($B28287,[1]Sheet1!$A$1:$B$57,MATCH('[1]FMCG Retail Data'!M$1,[1]Sheet1!$A$1:$B$1,0),FALSE)</f>
        <v>Personal Care</v>
      </c>
      <c r="N28287" s="2">
        <f>VLOOKUP(B28287,[2]Sheet1!$A$1:$B$57,MATCH(N$1,[2]Sheet1!$A$1:$B$1,0),FALSE)</f>
        <v>0.11</v>
      </c>
      <c r="O28287" s="3">
        <f t="shared" si="3531"/>
        <v>1447.6000000000001</v>
      </c>
      <c r="P28287">
        <f t="shared" si="3532"/>
        <v>30.8</v>
      </c>
      <c r="Q28287">
        <f t="shared" si="3533"/>
        <v>3684800</v>
      </c>
    </row>
    <row r="28288" spans="1:17" x14ac:dyDescent="0.3">
      <c r="A28288">
        <v>82912777</v>
      </c>
      <c r="B28288" t="s">
        <v>28</v>
      </c>
      <c r="C28288">
        <v>38</v>
      </c>
      <c r="D28288">
        <v>630</v>
      </c>
      <c r="E28288">
        <f t="shared" si="3528"/>
        <v>23940</v>
      </c>
      <c r="F28288" t="s">
        <v>18</v>
      </c>
      <c r="G28288" s="1">
        <v>43058</v>
      </c>
      <c r="H28288" t="s">
        <v>23</v>
      </c>
      <c r="I28288" t="str">
        <f t="shared" si="3534"/>
        <v>November</v>
      </c>
      <c r="J28288" t="str">
        <f t="shared" si="3535"/>
        <v>2017</v>
      </c>
      <c r="K28288" t="str">
        <f t="shared" si="3529"/>
        <v>Q4</v>
      </c>
      <c r="L28288" t="str">
        <f t="shared" si="3530"/>
        <v>Slow Moving</v>
      </c>
      <c r="M28288" t="str">
        <f>VLOOKUP($B28288,[1]Sheet1!$A$1:$B$57,MATCH('[1]FMCG Retail Data'!M$1,[1]Sheet1!$A$1:$B$1,0),FALSE)</f>
        <v>Personal Care</v>
      </c>
      <c r="N28288" s="2">
        <f>VLOOKUP(B28288,[2]Sheet1!$A$1:$B$57,MATCH(N$1,[2]Sheet1!$A$1:$B$1,0),FALSE)</f>
        <v>0.15</v>
      </c>
      <c r="O28288" s="3">
        <f t="shared" si="3531"/>
        <v>3591</v>
      </c>
      <c r="P28288">
        <f t="shared" si="3532"/>
        <v>94.5</v>
      </c>
      <c r="Q28288">
        <f t="shared" si="3533"/>
        <v>15082200</v>
      </c>
    </row>
    <row r="28289" spans="1:17" x14ac:dyDescent="0.3">
      <c r="A28289">
        <v>76524249</v>
      </c>
      <c r="B28289" t="s">
        <v>29</v>
      </c>
      <c r="C28289">
        <v>83</v>
      </c>
      <c r="D28289">
        <v>800</v>
      </c>
      <c r="E28289">
        <f t="shared" si="3528"/>
        <v>66400</v>
      </c>
      <c r="F28289" t="s">
        <v>18</v>
      </c>
      <c r="G28289" s="1">
        <v>42487</v>
      </c>
      <c r="H28289" t="s">
        <v>23</v>
      </c>
      <c r="I28289" t="str">
        <f t="shared" si="3534"/>
        <v>April</v>
      </c>
      <c r="J28289" t="str">
        <f t="shared" si="3535"/>
        <v>2016</v>
      </c>
      <c r="K28289" t="str">
        <f t="shared" si="3529"/>
        <v>Q2</v>
      </c>
      <c r="L28289" t="str">
        <f t="shared" si="3530"/>
        <v>Fast Moving</v>
      </c>
      <c r="M28289" t="str">
        <f>VLOOKUP($B28289,[1]Sheet1!$A$1:$B$57,MATCH('[1]FMCG Retail Data'!M$1,[1]Sheet1!$A$1:$B$1,0),FALSE)</f>
        <v>Personal Care</v>
      </c>
      <c r="N28289" s="2">
        <f>VLOOKUP(B28289,[2]Sheet1!$A$1:$B$57,MATCH(N$1,[2]Sheet1!$A$1:$B$1,0),FALSE)</f>
        <v>0.35</v>
      </c>
      <c r="O28289" s="3">
        <f t="shared" si="3531"/>
        <v>23240</v>
      </c>
      <c r="P28289">
        <f t="shared" si="3532"/>
        <v>280</v>
      </c>
      <c r="Q28289">
        <f t="shared" si="3533"/>
        <v>53120000</v>
      </c>
    </row>
    <row r="28290" spans="1:17" x14ac:dyDescent="0.3">
      <c r="A28290">
        <v>84372333</v>
      </c>
      <c r="B28290" t="s">
        <v>31</v>
      </c>
      <c r="C28290">
        <v>43</v>
      </c>
      <c r="D28290">
        <v>400</v>
      </c>
      <c r="E28290">
        <f t="shared" si="3528"/>
        <v>17200</v>
      </c>
      <c r="F28290" t="s">
        <v>18</v>
      </c>
      <c r="G28290" s="1">
        <v>43313</v>
      </c>
      <c r="H28290" t="s">
        <v>19</v>
      </c>
      <c r="I28290" t="str">
        <f t="shared" si="3534"/>
        <v>August</v>
      </c>
      <c r="J28290" t="str">
        <f t="shared" si="3535"/>
        <v>2018</v>
      </c>
      <c r="K28290" t="str">
        <f t="shared" si="3529"/>
        <v>Q3</v>
      </c>
      <c r="L28290" t="str">
        <f t="shared" si="3530"/>
        <v>Slow Moving</v>
      </c>
      <c r="M28290" t="str">
        <f>VLOOKUP($B28290,[1]Sheet1!$A$1:$B$57,MATCH('[1]FMCG Retail Data'!M$1,[1]Sheet1!$A$1:$B$1,0),FALSE)</f>
        <v>Personal Care</v>
      </c>
      <c r="N28290" s="2">
        <f>VLOOKUP(B28290,[2]Sheet1!$A$1:$B$57,MATCH(N$1,[2]Sheet1!$A$1:$B$1,0),FALSE)</f>
        <v>0.4</v>
      </c>
      <c r="O28290" s="3">
        <f t="shared" si="3531"/>
        <v>6880</v>
      </c>
      <c r="P28290">
        <f t="shared" si="3532"/>
        <v>160</v>
      </c>
      <c r="Q28290">
        <f t="shared" si="3533"/>
        <v>6880000</v>
      </c>
    </row>
    <row r="28291" spans="1:17" x14ac:dyDescent="0.3">
      <c r="A28291">
        <v>70883073</v>
      </c>
      <c r="B28291" s="4" t="s">
        <v>32</v>
      </c>
      <c r="C28291">
        <v>67</v>
      </c>
      <c r="D28291">
        <v>345</v>
      </c>
      <c r="E28291">
        <f t="shared" ref="E28291:E28354" si="3536">D28291*C28291</f>
        <v>23115</v>
      </c>
      <c r="F28291" t="s">
        <v>18</v>
      </c>
      <c r="G28291" s="1">
        <v>42970</v>
      </c>
      <c r="H28291" t="s">
        <v>30</v>
      </c>
      <c r="I28291" t="str">
        <f t="shared" si="3534"/>
        <v>August</v>
      </c>
      <c r="J28291" t="str">
        <f t="shared" si="3535"/>
        <v>2017</v>
      </c>
      <c r="K28291" t="str">
        <f t="shared" ref="K28291:K28354" si="3537">IF(OR(I28291="january",I28291="february",I28291="march"),"Q1",IF(OR(I28291="april",I28291="may",I28291="june"),"Q2",IF(OR(I28291="july",I28291="august",I28291="september"),"Q3","Q4")))</f>
        <v>Q3</v>
      </c>
      <c r="L28291" t="str">
        <f t="shared" ref="L28291:L28354" si="3538">IF(VALUE($C28291)&gt;=50,"Fast Moving","Slow Moving")</f>
        <v>Fast Moving</v>
      </c>
      <c r="M28291" t="str">
        <f>VLOOKUP($B28291,[1]Sheet1!$A$1:$B$57,MATCH('[1]FMCG Retail Data'!M$1,[1]Sheet1!$A$1:$B$1,0),FALSE)</f>
        <v>Personal Care</v>
      </c>
      <c r="N28291" s="2">
        <f>VLOOKUP(B28291,[2]Sheet1!$A$1:$B$57,MATCH(N$1,[2]Sheet1!$A$1:$B$1,0),FALSE)</f>
        <v>0.2</v>
      </c>
      <c r="O28291" s="3">
        <f t="shared" ref="O28291:O28354" si="3539">(D28291*N28291)*C28291</f>
        <v>4623</v>
      </c>
      <c r="P28291">
        <f t="shared" ref="P28291:P28354" si="3540">(D28291*N28291)</f>
        <v>69</v>
      </c>
      <c r="Q28291">
        <f t="shared" ref="Q28291:Q28354" si="3541">(D28291*E28291)</f>
        <v>7974675</v>
      </c>
    </row>
    <row r="28292" spans="1:17" x14ac:dyDescent="0.3">
      <c r="A28292">
        <v>79784316</v>
      </c>
      <c r="B28292" t="s">
        <v>33</v>
      </c>
      <c r="C28292">
        <v>410</v>
      </c>
      <c r="D28292">
        <v>295</v>
      </c>
      <c r="E28292">
        <f t="shared" si="3536"/>
        <v>120950</v>
      </c>
      <c r="F28292" t="s">
        <v>18</v>
      </c>
      <c r="G28292" s="1">
        <v>42545</v>
      </c>
      <c r="H28292" t="s">
        <v>19</v>
      </c>
      <c r="I28292" t="str">
        <f t="shared" ref="I28292:I28355" si="3542">TEXT($G28292,"mmmm")</f>
        <v>June</v>
      </c>
      <c r="J28292" t="str">
        <f t="shared" ref="J28292:J28355" si="3543">TEXT($G28292,"yyyy")</f>
        <v>2016</v>
      </c>
      <c r="K28292" t="str">
        <f t="shared" si="3537"/>
        <v>Q2</v>
      </c>
      <c r="L28292" t="str">
        <f t="shared" si="3538"/>
        <v>Fast Moving</v>
      </c>
      <c r="M28292" t="str">
        <f>VLOOKUP($B28292,[1]Sheet1!$A$1:$B$57,MATCH('[1]FMCG Retail Data'!M$1,[1]Sheet1!$A$1:$B$1,0),FALSE)</f>
        <v>Personal Care</v>
      </c>
      <c r="N28292" s="2">
        <f>VLOOKUP(B28292,[2]Sheet1!$A$1:$B$57,MATCH(N$1,[2]Sheet1!$A$1:$B$1,0),FALSE)</f>
        <v>0.16</v>
      </c>
      <c r="O28292" s="3">
        <f t="shared" si="3539"/>
        <v>19352</v>
      </c>
      <c r="P28292">
        <f t="shared" si="3540"/>
        <v>47.2</v>
      </c>
      <c r="Q28292">
        <f t="shared" si="3541"/>
        <v>35680250</v>
      </c>
    </row>
    <row r="28293" spans="1:17" x14ac:dyDescent="0.3">
      <c r="A28293">
        <v>83982106</v>
      </c>
      <c r="B28293" t="s">
        <v>34</v>
      </c>
      <c r="C28293">
        <v>610</v>
      </c>
      <c r="D28293">
        <v>280</v>
      </c>
      <c r="E28293">
        <f t="shared" si="3536"/>
        <v>170800</v>
      </c>
      <c r="F28293" t="s">
        <v>18</v>
      </c>
      <c r="G28293" s="1">
        <v>42616</v>
      </c>
      <c r="H28293" t="s">
        <v>30</v>
      </c>
      <c r="I28293" t="str">
        <f t="shared" si="3542"/>
        <v>September</v>
      </c>
      <c r="J28293" t="str">
        <f t="shared" si="3543"/>
        <v>2016</v>
      </c>
      <c r="K28293" t="str">
        <f t="shared" si="3537"/>
        <v>Q3</v>
      </c>
      <c r="L28293" t="str">
        <f t="shared" si="3538"/>
        <v>Fast Moving</v>
      </c>
      <c r="M28293" t="str">
        <f>VLOOKUP($B28293,[1]Sheet1!$A$1:$B$57,MATCH('[1]FMCG Retail Data'!M$1,[1]Sheet1!$A$1:$B$1,0),FALSE)</f>
        <v>Personal Care</v>
      </c>
      <c r="N28293" s="2">
        <f>VLOOKUP(B28293,[2]Sheet1!$A$1:$B$57,MATCH(N$1,[2]Sheet1!$A$1:$B$1,0),FALSE)</f>
        <v>0.12</v>
      </c>
      <c r="O28293" s="3">
        <f t="shared" si="3539"/>
        <v>20496</v>
      </c>
      <c r="P28293">
        <f t="shared" si="3540"/>
        <v>33.6</v>
      </c>
      <c r="Q28293">
        <f t="shared" si="3541"/>
        <v>47824000</v>
      </c>
    </row>
    <row r="28294" spans="1:17" x14ac:dyDescent="0.3">
      <c r="A28294">
        <v>67782281</v>
      </c>
      <c r="B28294" t="s">
        <v>35</v>
      </c>
      <c r="C28294">
        <v>88</v>
      </c>
      <c r="D28294">
        <v>90</v>
      </c>
      <c r="E28294">
        <f t="shared" si="3536"/>
        <v>7920</v>
      </c>
      <c r="F28294" t="s">
        <v>18</v>
      </c>
      <c r="G28294" s="1">
        <v>42773</v>
      </c>
      <c r="H28294" t="s">
        <v>19</v>
      </c>
      <c r="I28294" t="str">
        <f t="shared" si="3542"/>
        <v>February</v>
      </c>
      <c r="J28294" t="str">
        <f t="shared" si="3543"/>
        <v>2017</v>
      </c>
      <c r="K28294" t="str">
        <f t="shared" si="3537"/>
        <v>Q1</v>
      </c>
      <c r="L28294" t="str">
        <f t="shared" si="3538"/>
        <v>Fast Moving</v>
      </c>
      <c r="M28294" t="str">
        <f>VLOOKUP($B28294,[1]Sheet1!$A$1:$B$57,MATCH('[1]FMCG Retail Data'!M$1,[1]Sheet1!$A$1:$B$1,0),FALSE)</f>
        <v>Personal Care</v>
      </c>
      <c r="N28294" s="2">
        <f>VLOOKUP(B28294,[2]Sheet1!$A$1:$B$57,MATCH(N$1,[2]Sheet1!$A$1:$B$1,0),FALSE)</f>
        <v>0.15</v>
      </c>
      <c r="O28294" s="3">
        <f t="shared" si="3539"/>
        <v>1188</v>
      </c>
      <c r="P28294">
        <f t="shared" si="3540"/>
        <v>13.5</v>
      </c>
      <c r="Q28294">
        <f t="shared" si="3541"/>
        <v>712800</v>
      </c>
    </row>
    <row r="28295" spans="1:17" x14ac:dyDescent="0.3">
      <c r="A28295">
        <v>44871429</v>
      </c>
      <c r="B28295" t="s">
        <v>36</v>
      </c>
      <c r="C28295">
        <v>47</v>
      </c>
      <c r="D28295">
        <v>490</v>
      </c>
      <c r="E28295">
        <f t="shared" si="3536"/>
        <v>23030</v>
      </c>
      <c r="F28295" t="s">
        <v>18</v>
      </c>
      <c r="G28295" s="1">
        <v>42641</v>
      </c>
      <c r="H28295" t="s">
        <v>19</v>
      </c>
      <c r="I28295" t="str">
        <f t="shared" si="3542"/>
        <v>September</v>
      </c>
      <c r="J28295" t="str">
        <f t="shared" si="3543"/>
        <v>2016</v>
      </c>
      <c r="K28295" t="str">
        <f t="shared" si="3537"/>
        <v>Q3</v>
      </c>
      <c r="L28295" t="str">
        <f t="shared" si="3538"/>
        <v>Slow Moving</v>
      </c>
      <c r="M28295" t="str">
        <f>VLOOKUP($B28295,[1]Sheet1!$A$1:$B$57,MATCH('[1]FMCG Retail Data'!M$1,[1]Sheet1!$A$1:$B$1,0),FALSE)</f>
        <v>Personal Care</v>
      </c>
      <c r="N28295" s="2">
        <f>VLOOKUP(B28295,[2]Sheet1!$A$1:$B$57,MATCH(N$1,[2]Sheet1!$A$1:$B$1,0),FALSE)</f>
        <v>0.45</v>
      </c>
      <c r="O28295" s="3">
        <f t="shared" si="3539"/>
        <v>10363.5</v>
      </c>
      <c r="P28295">
        <f t="shared" si="3540"/>
        <v>220.5</v>
      </c>
      <c r="Q28295">
        <f t="shared" si="3541"/>
        <v>11284700</v>
      </c>
    </row>
    <row r="28296" spans="1:17" x14ac:dyDescent="0.3">
      <c r="A28296">
        <v>79994925</v>
      </c>
      <c r="B28296" t="s">
        <v>37</v>
      </c>
      <c r="C28296">
        <v>74</v>
      </c>
      <c r="D28296">
        <v>85</v>
      </c>
      <c r="E28296">
        <f t="shared" si="3536"/>
        <v>6290</v>
      </c>
      <c r="F28296" t="s">
        <v>18</v>
      </c>
      <c r="G28296" s="1">
        <v>43360</v>
      </c>
      <c r="H28296" t="s">
        <v>25</v>
      </c>
      <c r="I28296" t="str">
        <f t="shared" si="3542"/>
        <v>September</v>
      </c>
      <c r="J28296" t="str">
        <f t="shared" si="3543"/>
        <v>2018</v>
      </c>
      <c r="K28296" t="str">
        <f t="shared" si="3537"/>
        <v>Q3</v>
      </c>
      <c r="L28296" t="str">
        <f t="shared" si="3538"/>
        <v>Fast Moving</v>
      </c>
      <c r="M28296" t="str">
        <f>VLOOKUP($B28296,[1]Sheet1!$A$1:$B$57,MATCH('[1]FMCG Retail Data'!M$1,[1]Sheet1!$A$1:$B$1,0),FALSE)</f>
        <v>Personal Care</v>
      </c>
      <c r="N28296" s="2">
        <f>VLOOKUP(B28296,[2]Sheet1!$A$1:$B$57,MATCH(N$1,[2]Sheet1!$A$1:$B$1,0),FALSE)</f>
        <v>0.38</v>
      </c>
      <c r="O28296" s="3">
        <f t="shared" si="3539"/>
        <v>2390.1999999999998</v>
      </c>
      <c r="P28296">
        <f t="shared" si="3540"/>
        <v>32.299999999999997</v>
      </c>
      <c r="Q28296">
        <f t="shared" si="3541"/>
        <v>534650</v>
      </c>
    </row>
    <row r="28297" spans="1:17" x14ac:dyDescent="0.3">
      <c r="A28297">
        <v>86312369</v>
      </c>
      <c r="B28297" t="s">
        <v>38</v>
      </c>
      <c r="C28297">
        <v>83</v>
      </c>
      <c r="D28297">
        <v>400</v>
      </c>
      <c r="E28297">
        <f t="shared" si="3536"/>
        <v>33200</v>
      </c>
      <c r="F28297" t="s">
        <v>18</v>
      </c>
      <c r="G28297" s="1">
        <v>42908</v>
      </c>
      <c r="H28297" t="s">
        <v>21</v>
      </c>
      <c r="I28297" t="str">
        <f t="shared" si="3542"/>
        <v>June</v>
      </c>
      <c r="J28297" t="str">
        <f t="shared" si="3543"/>
        <v>2017</v>
      </c>
      <c r="K28297" t="str">
        <f t="shared" si="3537"/>
        <v>Q2</v>
      </c>
      <c r="L28297" t="str">
        <f t="shared" si="3538"/>
        <v>Fast Moving</v>
      </c>
      <c r="M28297" t="str">
        <f>VLOOKUP($B28297,[1]Sheet1!$A$1:$B$57,MATCH('[1]FMCG Retail Data'!M$1,[1]Sheet1!$A$1:$B$1,0),FALSE)</f>
        <v>Personal Care</v>
      </c>
      <c r="N28297" s="2">
        <f>VLOOKUP(B28297,[2]Sheet1!$A$1:$B$57,MATCH(N$1,[2]Sheet1!$A$1:$B$1,0),FALSE)</f>
        <v>0.2</v>
      </c>
      <c r="O28297" s="3">
        <f t="shared" si="3539"/>
        <v>6640</v>
      </c>
      <c r="P28297">
        <f t="shared" si="3540"/>
        <v>80</v>
      </c>
      <c r="Q28297">
        <f t="shared" si="3541"/>
        <v>13280000</v>
      </c>
    </row>
    <row r="28298" spans="1:17" x14ac:dyDescent="0.3">
      <c r="A28298">
        <v>24612766</v>
      </c>
      <c r="B28298" t="s">
        <v>39</v>
      </c>
      <c r="C28298">
        <v>43</v>
      </c>
      <c r="D28298">
        <v>167</v>
      </c>
      <c r="E28298">
        <f t="shared" si="3536"/>
        <v>7181</v>
      </c>
      <c r="F28298" t="s">
        <v>18</v>
      </c>
      <c r="G28298" s="1">
        <v>43081</v>
      </c>
      <c r="H28298" t="s">
        <v>25</v>
      </c>
      <c r="I28298" t="str">
        <f t="shared" si="3542"/>
        <v>December</v>
      </c>
      <c r="J28298" t="str">
        <f t="shared" si="3543"/>
        <v>2017</v>
      </c>
      <c r="K28298" t="str">
        <f t="shared" si="3537"/>
        <v>Q4</v>
      </c>
      <c r="L28298" t="str">
        <f t="shared" si="3538"/>
        <v>Slow Moving</v>
      </c>
      <c r="M28298" t="str">
        <f>VLOOKUP($B28298,[1]Sheet1!$A$1:$B$57,MATCH('[1]FMCG Retail Data'!M$1,[1]Sheet1!$A$1:$B$1,0),FALSE)</f>
        <v>Personal Care</v>
      </c>
      <c r="N28298" s="2">
        <f>VLOOKUP(B28298,[2]Sheet1!$A$1:$B$57,MATCH(N$1,[2]Sheet1!$A$1:$B$1,0),FALSE)</f>
        <v>0.42</v>
      </c>
      <c r="O28298" s="3">
        <f t="shared" si="3539"/>
        <v>3016.02</v>
      </c>
      <c r="P28298">
        <f t="shared" si="3540"/>
        <v>70.14</v>
      </c>
      <c r="Q28298">
        <f t="shared" si="3541"/>
        <v>1199227</v>
      </c>
    </row>
    <row r="28299" spans="1:17" x14ac:dyDescent="0.3">
      <c r="A28299">
        <v>71982707</v>
      </c>
      <c r="B28299" t="s">
        <v>40</v>
      </c>
      <c r="C28299">
        <v>66</v>
      </c>
      <c r="D28299">
        <v>328</v>
      </c>
      <c r="E28299">
        <f t="shared" si="3536"/>
        <v>21648</v>
      </c>
      <c r="F28299" t="s">
        <v>18</v>
      </c>
      <c r="G28299" s="1">
        <v>42462</v>
      </c>
      <c r="H28299" t="s">
        <v>23</v>
      </c>
      <c r="I28299" t="str">
        <f t="shared" si="3542"/>
        <v>April</v>
      </c>
      <c r="J28299" t="str">
        <f t="shared" si="3543"/>
        <v>2016</v>
      </c>
      <c r="K28299" t="str">
        <f t="shared" si="3537"/>
        <v>Q2</v>
      </c>
      <c r="L28299" t="str">
        <f t="shared" si="3538"/>
        <v>Fast Moving</v>
      </c>
      <c r="M28299" t="str">
        <f>VLOOKUP($B28299,[1]Sheet1!$A$1:$B$57,MATCH('[1]FMCG Retail Data'!M$1,[1]Sheet1!$A$1:$B$1,0),FALSE)</f>
        <v>Personal Care</v>
      </c>
      <c r="N28299" s="2">
        <f>VLOOKUP(B28299,[2]Sheet1!$A$1:$B$57,MATCH(N$1,[2]Sheet1!$A$1:$B$1,0),FALSE)</f>
        <v>0.27</v>
      </c>
      <c r="O28299" s="3">
        <f t="shared" si="3539"/>
        <v>5844.96</v>
      </c>
      <c r="P28299">
        <f t="shared" si="3540"/>
        <v>88.56</v>
      </c>
      <c r="Q28299">
        <f t="shared" si="3541"/>
        <v>7100544</v>
      </c>
    </row>
    <row r="28300" spans="1:17" x14ac:dyDescent="0.3">
      <c r="A28300">
        <v>17613422</v>
      </c>
      <c r="B28300" t="s">
        <v>41</v>
      </c>
      <c r="C28300">
        <v>106</v>
      </c>
      <c r="D28300">
        <v>692</v>
      </c>
      <c r="E28300">
        <f t="shared" si="3536"/>
        <v>73352</v>
      </c>
      <c r="F28300" t="s">
        <v>18</v>
      </c>
      <c r="G28300" s="1">
        <v>43276</v>
      </c>
      <c r="H28300" t="s">
        <v>23</v>
      </c>
      <c r="I28300" t="str">
        <f t="shared" si="3542"/>
        <v>June</v>
      </c>
      <c r="J28300" t="str">
        <f t="shared" si="3543"/>
        <v>2018</v>
      </c>
      <c r="K28300" t="str">
        <f t="shared" si="3537"/>
        <v>Q2</v>
      </c>
      <c r="L28300" t="str">
        <f t="shared" si="3538"/>
        <v>Fast Moving</v>
      </c>
      <c r="M28300" t="str">
        <f>VLOOKUP($B28300,[1]Sheet1!$A$1:$B$57,MATCH('[1]FMCG Retail Data'!M$1,[1]Sheet1!$A$1:$B$1,0),FALSE)</f>
        <v>Personal Care</v>
      </c>
      <c r="N28300" s="2">
        <f>VLOOKUP(B28300,[2]Sheet1!$A$1:$B$57,MATCH(N$1,[2]Sheet1!$A$1:$B$1,0),FALSE)</f>
        <v>0.08</v>
      </c>
      <c r="O28300" s="3">
        <f t="shared" si="3539"/>
        <v>5868.16</v>
      </c>
      <c r="P28300">
        <f t="shared" si="3540"/>
        <v>55.36</v>
      </c>
      <c r="Q28300">
        <f t="shared" si="3541"/>
        <v>50759584</v>
      </c>
    </row>
    <row r="28301" spans="1:17" x14ac:dyDescent="0.3">
      <c r="A28301">
        <v>79723314</v>
      </c>
      <c r="B28301" t="s">
        <v>42</v>
      </c>
      <c r="C28301">
        <v>84</v>
      </c>
      <c r="D28301">
        <v>429</v>
      </c>
      <c r="E28301">
        <f t="shared" si="3536"/>
        <v>36036</v>
      </c>
      <c r="F28301" t="s">
        <v>18</v>
      </c>
      <c r="G28301" s="1">
        <v>42800</v>
      </c>
      <c r="H28301" t="s">
        <v>30</v>
      </c>
      <c r="I28301" t="str">
        <f t="shared" si="3542"/>
        <v>March</v>
      </c>
      <c r="J28301" t="str">
        <f t="shared" si="3543"/>
        <v>2017</v>
      </c>
      <c r="K28301" t="str">
        <f t="shared" si="3537"/>
        <v>Q1</v>
      </c>
      <c r="L28301" t="str">
        <f t="shared" si="3538"/>
        <v>Fast Moving</v>
      </c>
      <c r="M28301" t="str">
        <f>VLOOKUP($B28301,[1]Sheet1!$A$1:$B$57,MATCH('[1]FMCG Retail Data'!M$1,[1]Sheet1!$A$1:$B$1,0),FALSE)</f>
        <v>Personal Care</v>
      </c>
      <c r="N28301" s="2">
        <f>VLOOKUP(B28301,[2]Sheet1!$A$1:$B$57,MATCH(N$1,[2]Sheet1!$A$1:$B$1,0),FALSE)</f>
        <v>0.15</v>
      </c>
      <c r="O28301" s="3">
        <f t="shared" si="3539"/>
        <v>5405.4</v>
      </c>
      <c r="P28301">
        <f t="shared" si="3540"/>
        <v>64.349999999999994</v>
      </c>
      <c r="Q28301">
        <f t="shared" si="3541"/>
        <v>15459444</v>
      </c>
    </row>
    <row r="28302" spans="1:17" x14ac:dyDescent="0.3">
      <c r="A28302">
        <v>65272433</v>
      </c>
      <c r="B28302" t="s">
        <v>43</v>
      </c>
      <c r="C28302">
        <v>27</v>
      </c>
      <c r="D28302">
        <v>20</v>
      </c>
      <c r="E28302">
        <f t="shared" si="3536"/>
        <v>540</v>
      </c>
      <c r="F28302" t="s">
        <v>18</v>
      </c>
      <c r="G28302" s="1">
        <v>42379</v>
      </c>
      <c r="H28302" t="s">
        <v>25</v>
      </c>
      <c r="I28302" t="str">
        <f t="shared" si="3542"/>
        <v>January</v>
      </c>
      <c r="J28302" t="str">
        <f t="shared" si="3543"/>
        <v>2016</v>
      </c>
      <c r="K28302" t="str">
        <f t="shared" si="3537"/>
        <v>Q1</v>
      </c>
      <c r="L28302" t="str">
        <f t="shared" si="3538"/>
        <v>Slow Moving</v>
      </c>
      <c r="M28302" t="str">
        <f>VLOOKUP($B28302,[1]Sheet1!$A$1:$B$57,MATCH('[1]FMCG Retail Data'!M$1,[1]Sheet1!$A$1:$B$1,0),FALSE)</f>
        <v>Foods</v>
      </c>
      <c r="N28302" s="2">
        <f>VLOOKUP(B28302,[2]Sheet1!$A$1:$B$57,MATCH(N$1,[2]Sheet1!$A$1:$B$1,0),FALSE)</f>
        <v>0.06</v>
      </c>
      <c r="O28302" s="3">
        <f t="shared" si="3539"/>
        <v>32.4</v>
      </c>
      <c r="P28302">
        <f t="shared" si="3540"/>
        <v>1.2</v>
      </c>
      <c r="Q28302">
        <f t="shared" si="3541"/>
        <v>10800</v>
      </c>
    </row>
    <row r="28303" spans="1:17" x14ac:dyDescent="0.3">
      <c r="A28303">
        <v>20624656</v>
      </c>
      <c r="B28303" t="s">
        <v>44</v>
      </c>
      <c r="C28303">
        <v>66</v>
      </c>
      <c r="D28303">
        <v>48</v>
      </c>
      <c r="E28303">
        <f t="shared" si="3536"/>
        <v>3168</v>
      </c>
      <c r="F28303" t="s">
        <v>18</v>
      </c>
      <c r="G28303" s="1">
        <v>43317</v>
      </c>
      <c r="H28303" t="s">
        <v>25</v>
      </c>
      <c r="I28303" t="str">
        <f t="shared" si="3542"/>
        <v>August</v>
      </c>
      <c r="J28303" t="str">
        <f t="shared" si="3543"/>
        <v>2018</v>
      </c>
      <c r="K28303" t="str">
        <f t="shared" si="3537"/>
        <v>Q3</v>
      </c>
      <c r="L28303" t="str">
        <f t="shared" si="3538"/>
        <v>Fast Moving</v>
      </c>
      <c r="M28303" t="str">
        <f>VLOOKUP($B28303,[1]Sheet1!$A$1:$B$57,MATCH('[1]FMCG Retail Data'!M$1,[1]Sheet1!$A$1:$B$1,0),FALSE)</f>
        <v>Foods</v>
      </c>
      <c r="N28303" s="2">
        <f>VLOOKUP(B28303,[2]Sheet1!$A$1:$B$57,MATCH(N$1,[2]Sheet1!$A$1:$B$1,0),FALSE)</f>
        <v>0.09</v>
      </c>
      <c r="O28303" s="3">
        <f t="shared" si="3539"/>
        <v>285.12</v>
      </c>
      <c r="P28303">
        <f t="shared" si="3540"/>
        <v>4.32</v>
      </c>
      <c r="Q28303">
        <f t="shared" si="3541"/>
        <v>152064</v>
      </c>
    </row>
    <row r="28304" spans="1:17" x14ac:dyDescent="0.3">
      <c r="A28304">
        <v>32822421</v>
      </c>
      <c r="B28304" t="s">
        <v>45</v>
      </c>
      <c r="C28304">
        <v>47</v>
      </c>
      <c r="D28304">
        <v>43</v>
      </c>
      <c r="E28304">
        <f t="shared" si="3536"/>
        <v>2021</v>
      </c>
      <c r="F28304" t="s">
        <v>18</v>
      </c>
      <c r="G28304" s="1">
        <v>42543</v>
      </c>
      <c r="H28304" t="s">
        <v>25</v>
      </c>
      <c r="I28304" t="str">
        <f t="shared" si="3542"/>
        <v>June</v>
      </c>
      <c r="J28304" t="str">
        <f t="shared" si="3543"/>
        <v>2016</v>
      </c>
      <c r="K28304" t="str">
        <f t="shared" si="3537"/>
        <v>Q2</v>
      </c>
      <c r="L28304" t="str">
        <f t="shared" si="3538"/>
        <v>Slow Moving</v>
      </c>
      <c r="M28304" t="str">
        <f>VLOOKUP($B28304,[1]Sheet1!$A$1:$B$57,MATCH('[1]FMCG Retail Data'!M$1,[1]Sheet1!$A$1:$B$1,0),FALSE)</f>
        <v>Foods</v>
      </c>
      <c r="N28304" s="2">
        <f>VLOOKUP(B28304,[2]Sheet1!$A$1:$B$57,MATCH(N$1,[2]Sheet1!$A$1:$B$1,0),FALSE)</f>
        <v>0.05</v>
      </c>
      <c r="O28304" s="3">
        <f t="shared" si="3539"/>
        <v>101.05</v>
      </c>
      <c r="P28304">
        <f t="shared" si="3540"/>
        <v>2.15</v>
      </c>
      <c r="Q28304">
        <f t="shared" si="3541"/>
        <v>86903</v>
      </c>
    </row>
    <row r="28305" spans="1:17" x14ac:dyDescent="0.3">
      <c r="A28305">
        <v>24593163</v>
      </c>
      <c r="B28305" t="s">
        <v>46</v>
      </c>
      <c r="C28305">
        <v>57</v>
      </c>
      <c r="D28305">
        <v>70</v>
      </c>
      <c r="E28305">
        <f t="shared" si="3536"/>
        <v>3990</v>
      </c>
      <c r="F28305" t="s">
        <v>18</v>
      </c>
      <c r="G28305" s="1">
        <v>42811</v>
      </c>
      <c r="H28305" t="s">
        <v>21</v>
      </c>
      <c r="I28305" t="str">
        <f t="shared" si="3542"/>
        <v>March</v>
      </c>
      <c r="J28305" t="str">
        <f t="shared" si="3543"/>
        <v>2017</v>
      </c>
      <c r="K28305" t="str">
        <f t="shared" si="3537"/>
        <v>Q1</v>
      </c>
      <c r="L28305" t="str">
        <f t="shared" si="3538"/>
        <v>Fast Moving</v>
      </c>
      <c r="M28305" t="str">
        <f>VLOOKUP($B28305,[1]Sheet1!$A$1:$B$57,MATCH('[1]FMCG Retail Data'!M$1,[1]Sheet1!$A$1:$B$1,0),FALSE)</f>
        <v>Foods</v>
      </c>
      <c r="N28305" s="2">
        <f>VLOOKUP(B28305,[2]Sheet1!$A$1:$B$57,MATCH(N$1,[2]Sheet1!$A$1:$B$1,0),FALSE)</f>
        <v>0.1</v>
      </c>
      <c r="O28305" s="3">
        <f t="shared" si="3539"/>
        <v>399</v>
      </c>
      <c r="P28305">
        <f t="shared" si="3540"/>
        <v>7</v>
      </c>
      <c r="Q28305">
        <f t="shared" si="3541"/>
        <v>279300</v>
      </c>
    </row>
    <row r="28306" spans="1:17" x14ac:dyDescent="0.3">
      <c r="A28306">
        <v>60391690</v>
      </c>
      <c r="B28306" t="s">
        <v>47</v>
      </c>
      <c r="C28306">
        <v>35</v>
      </c>
      <c r="D28306">
        <v>699</v>
      </c>
      <c r="E28306">
        <f t="shared" si="3536"/>
        <v>24465</v>
      </c>
      <c r="F28306" t="s">
        <v>18</v>
      </c>
      <c r="G28306" s="1">
        <v>42906</v>
      </c>
      <c r="H28306" t="s">
        <v>19</v>
      </c>
      <c r="I28306" t="str">
        <f t="shared" si="3542"/>
        <v>June</v>
      </c>
      <c r="J28306" t="str">
        <f t="shared" si="3543"/>
        <v>2017</v>
      </c>
      <c r="K28306" t="str">
        <f t="shared" si="3537"/>
        <v>Q2</v>
      </c>
      <c r="L28306" t="str">
        <f t="shared" si="3538"/>
        <v>Slow Moving</v>
      </c>
      <c r="M28306" t="str">
        <f>VLOOKUP($B28306,[1]Sheet1!$A$1:$B$57,MATCH('[1]FMCG Retail Data'!M$1,[1]Sheet1!$A$1:$B$1,0),FALSE)</f>
        <v>Personal Care</v>
      </c>
      <c r="N28306" s="2">
        <f>VLOOKUP(B28306,[2]Sheet1!$A$1:$B$57,MATCH(N$1,[2]Sheet1!$A$1:$B$1,0),FALSE)</f>
        <v>0.17</v>
      </c>
      <c r="O28306" s="3">
        <f t="shared" si="3539"/>
        <v>4159.05</v>
      </c>
      <c r="P28306">
        <f t="shared" si="3540"/>
        <v>118.83000000000001</v>
      </c>
      <c r="Q28306">
        <f t="shared" si="3541"/>
        <v>17101035</v>
      </c>
    </row>
    <row r="28307" spans="1:17" x14ac:dyDescent="0.3">
      <c r="A28307">
        <v>58812528</v>
      </c>
      <c r="B28307" t="s">
        <v>48</v>
      </c>
      <c r="C28307">
        <v>102</v>
      </c>
      <c r="D28307">
        <v>600</v>
      </c>
      <c r="E28307">
        <f t="shared" si="3536"/>
        <v>61200</v>
      </c>
      <c r="F28307" t="s">
        <v>18</v>
      </c>
      <c r="G28307" s="1">
        <v>42950</v>
      </c>
      <c r="H28307" t="s">
        <v>25</v>
      </c>
      <c r="I28307" t="str">
        <f t="shared" si="3542"/>
        <v>August</v>
      </c>
      <c r="J28307" t="str">
        <f t="shared" si="3543"/>
        <v>2017</v>
      </c>
      <c r="K28307" t="str">
        <f t="shared" si="3537"/>
        <v>Q3</v>
      </c>
      <c r="L28307" t="str">
        <f t="shared" si="3538"/>
        <v>Fast Moving</v>
      </c>
      <c r="M28307" t="str">
        <f>VLOOKUP($B28307,[1]Sheet1!$A$1:$B$57,MATCH('[1]FMCG Retail Data'!M$1,[1]Sheet1!$A$1:$B$1,0),FALSE)</f>
        <v>Personal Care</v>
      </c>
      <c r="N28307" s="2">
        <f>VLOOKUP(B28307,[2]Sheet1!$A$1:$B$57,MATCH(N$1,[2]Sheet1!$A$1:$B$1,0),FALSE)</f>
        <v>0.3</v>
      </c>
      <c r="O28307" s="3">
        <f t="shared" si="3539"/>
        <v>18360</v>
      </c>
      <c r="P28307">
        <f t="shared" si="3540"/>
        <v>180</v>
      </c>
      <c r="Q28307">
        <f t="shared" si="3541"/>
        <v>36720000</v>
      </c>
    </row>
    <row r="28308" spans="1:17" x14ac:dyDescent="0.3">
      <c r="A28308">
        <v>25141441</v>
      </c>
      <c r="B28308" t="s">
        <v>49</v>
      </c>
      <c r="C28308">
        <v>710</v>
      </c>
      <c r="D28308">
        <v>380</v>
      </c>
      <c r="E28308">
        <f t="shared" si="3536"/>
        <v>269800</v>
      </c>
      <c r="F28308" t="s">
        <v>18</v>
      </c>
      <c r="G28308" s="1">
        <v>42927</v>
      </c>
      <c r="H28308" t="s">
        <v>19</v>
      </c>
      <c r="I28308" t="str">
        <f t="shared" si="3542"/>
        <v>July</v>
      </c>
      <c r="J28308" t="str">
        <f t="shared" si="3543"/>
        <v>2017</v>
      </c>
      <c r="K28308" t="str">
        <f t="shared" si="3537"/>
        <v>Q3</v>
      </c>
      <c r="L28308" t="str">
        <f t="shared" si="3538"/>
        <v>Fast Moving</v>
      </c>
      <c r="M28308" t="str">
        <f>VLOOKUP($B28308,[1]Sheet1!$A$1:$B$57,MATCH('[1]FMCG Retail Data'!M$1,[1]Sheet1!$A$1:$B$1,0),FALSE)</f>
        <v>Personal Care</v>
      </c>
      <c r="N28308" s="2">
        <f>VLOOKUP(B28308,[2]Sheet1!$A$1:$B$57,MATCH(N$1,[2]Sheet1!$A$1:$B$1,0),FALSE)</f>
        <v>0.23</v>
      </c>
      <c r="O28308" s="3">
        <f t="shared" si="3539"/>
        <v>62054.000000000007</v>
      </c>
      <c r="P28308">
        <f t="shared" si="3540"/>
        <v>87.4</v>
      </c>
      <c r="Q28308">
        <f t="shared" si="3541"/>
        <v>102524000</v>
      </c>
    </row>
    <row r="28309" spans="1:17" x14ac:dyDescent="0.3">
      <c r="A28309">
        <v>51971280</v>
      </c>
      <c r="B28309" t="s">
        <v>50</v>
      </c>
      <c r="C28309">
        <v>83</v>
      </c>
      <c r="D28309">
        <v>65</v>
      </c>
      <c r="E28309">
        <f t="shared" si="3536"/>
        <v>5395</v>
      </c>
      <c r="F28309" t="s">
        <v>18</v>
      </c>
      <c r="G28309" s="1">
        <v>43059</v>
      </c>
      <c r="H28309" t="s">
        <v>19</v>
      </c>
      <c r="I28309" t="str">
        <f t="shared" si="3542"/>
        <v>November</v>
      </c>
      <c r="J28309" t="str">
        <f t="shared" si="3543"/>
        <v>2017</v>
      </c>
      <c r="K28309" t="str">
        <f t="shared" si="3537"/>
        <v>Q4</v>
      </c>
      <c r="L28309" t="str">
        <f t="shared" si="3538"/>
        <v>Fast Moving</v>
      </c>
      <c r="M28309" t="str">
        <f>VLOOKUP($B28309,[1]Sheet1!$A$1:$B$57,MATCH('[1]FMCG Retail Data'!M$1,[1]Sheet1!$A$1:$B$1,0),FALSE)</f>
        <v>Personal Care</v>
      </c>
      <c r="N28309" s="2">
        <f>VLOOKUP(B28309,[2]Sheet1!$A$1:$B$57,MATCH(N$1,[2]Sheet1!$A$1:$B$1,0),FALSE)</f>
        <v>0.18</v>
      </c>
      <c r="O28309" s="3">
        <f t="shared" si="3539"/>
        <v>971.09999999999991</v>
      </c>
      <c r="P28309">
        <f t="shared" si="3540"/>
        <v>11.7</v>
      </c>
      <c r="Q28309">
        <f t="shared" si="3541"/>
        <v>350675</v>
      </c>
    </row>
    <row r="28310" spans="1:17" x14ac:dyDescent="0.3">
      <c r="A28310">
        <v>82252174</v>
      </c>
      <c r="B28310" t="s">
        <v>51</v>
      </c>
      <c r="C28310">
        <v>107</v>
      </c>
      <c r="D28310">
        <v>392</v>
      </c>
      <c r="E28310">
        <f t="shared" si="3536"/>
        <v>41944</v>
      </c>
      <c r="F28310" t="s">
        <v>18</v>
      </c>
      <c r="G28310" s="1">
        <v>42662</v>
      </c>
      <c r="H28310" t="s">
        <v>21</v>
      </c>
      <c r="I28310" t="str">
        <f t="shared" si="3542"/>
        <v>October</v>
      </c>
      <c r="J28310" t="str">
        <f t="shared" si="3543"/>
        <v>2016</v>
      </c>
      <c r="K28310" t="str">
        <f t="shared" si="3537"/>
        <v>Q4</v>
      </c>
      <c r="L28310" t="str">
        <f t="shared" si="3538"/>
        <v>Fast Moving</v>
      </c>
      <c r="M28310" t="str">
        <f>VLOOKUP($B28310,[1]Sheet1!$A$1:$B$57,MATCH('[1]FMCG Retail Data'!M$1,[1]Sheet1!$A$1:$B$1,0),FALSE)</f>
        <v>Personal Care</v>
      </c>
      <c r="N28310" s="2">
        <f>VLOOKUP(B28310,[2]Sheet1!$A$1:$B$57,MATCH(N$1,[2]Sheet1!$A$1:$B$1,0),FALSE)</f>
        <v>0.36</v>
      </c>
      <c r="O28310" s="3">
        <f t="shared" si="3539"/>
        <v>15099.84</v>
      </c>
      <c r="P28310">
        <f t="shared" si="3540"/>
        <v>141.12</v>
      </c>
      <c r="Q28310">
        <f t="shared" si="3541"/>
        <v>16442048</v>
      </c>
    </row>
    <row r="28311" spans="1:17" x14ac:dyDescent="0.3">
      <c r="A28311">
        <v>68824876</v>
      </c>
      <c r="B28311" t="s">
        <v>52</v>
      </c>
      <c r="C28311">
        <v>65</v>
      </c>
      <c r="D28311">
        <v>190</v>
      </c>
      <c r="E28311">
        <f t="shared" si="3536"/>
        <v>12350</v>
      </c>
      <c r="F28311" t="s">
        <v>18</v>
      </c>
      <c r="G28311" s="1">
        <v>42433</v>
      </c>
      <c r="H28311" t="s">
        <v>23</v>
      </c>
      <c r="I28311" t="str">
        <f t="shared" si="3542"/>
        <v>March</v>
      </c>
      <c r="J28311" t="str">
        <f t="shared" si="3543"/>
        <v>2016</v>
      </c>
      <c r="K28311" t="str">
        <f t="shared" si="3537"/>
        <v>Q1</v>
      </c>
      <c r="L28311" t="str">
        <f t="shared" si="3538"/>
        <v>Fast Moving</v>
      </c>
      <c r="M28311" t="str">
        <f>VLOOKUP($B28311,[1]Sheet1!$A$1:$B$57,MATCH('[1]FMCG Retail Data'!M$1,[1]Sheet1!$A$1:$B$1,0),FALSE)</f>
        <v>HouseHold</v>
      </c>
      <c r="N28311" s="2">
        <f>VLOOKUP(B28311,[2]Sheet1!$A$1:$B$57,MATCH(N$1,[2]Sheet1!$A$1:$B$1,0),FALSE)</f>
        <v>0.47</v>
      </c>
      <c r="O28311" s="3">
        <f t="shared" si="3539"/>
        <v>5804.5</v>
      </c>
      <c r="P28311">
        <f t="shared" si="3540"/>
        <v>89.3</v>
      </c>
      <c r="Q28311">
        <f t="shared" si="3541"/>
        <v>2346500</v>
      </c>
    </row>
    <row r="28312" spans="1:17" x14ac:dyDescent="0.3">
      <c r="A28312">
        <v>30743134</v>
      </c>
      <c r="B28312" t="s">
        <v>53</v>
      </c>
      <c r="C28312">
        <v>107</v>
      </c>
      <c r="D28312">
        <v>75</v>
      </c>
      <c r="E28312">
        <f t="shared" si="3536"/>
        <v>8025</v>
      </c>
      <c r="F28312" t="s">
        <v>18</v>
      </c>
      <c r="G28312" s="1">
        <v>43300</v>
      </c>
      <c r="H28312" t="s">
        <v>30</v>
      </c>
      <c r="I28312" t="str">
        <f t="shared" si="3542"/>
        <v>July</v>
      </c>
      <c r="J28312" t="str">
        <f t="shared" si="3543"/>
        <v>2018</v>
      </c>
      <c r="K28312" t="str">
        <f t="shared" si="3537"/>
        <v>Q3</v>
      </c>
      <c r="L28312" t="str">
        <f t="shared" si="3538"/>
        <v>Fast Moving</v>
      </c>
      <c r="M28312" t="str">
        <f>VLOOKUP($B28312,[1]Sheet1!$A$1:$B$57,MATCH('[1]FMCG Retail Data'!M$1,[1]Sheet1!$A$1:$B$1,0),FALSE)</f>
        <v>HouseHold</v>
      </c>
      <c r="N28312" s="2">
        <f>VLOOKUP(B28312,[2]Sheet1!$A$1:$B$57,MATCH(N$1,[2]Sheet1!$A$1:$B$1,0),FALSE)</f>
        <v>0.4</v>
      </c>
      <c r="O28312" s="3">
        <f t="shared" si="3539"/>
        <v>3210</v>
      </c>
      <c r="P28312">
        <f t="shared" si="3540"/>
        <v>30</v>
      </c>
      <c r="Q28312">
        <f t="shared" si="3541"/>
        <v>601875</v>
      </c>
    </row>
    <row r="28313" spans="1:17" x14ac:dyDescent="0.3">
      <c r="A28313">
        <v>82711616</v>
      </c>
      <c r="B28313" t="s">
        <v>54</v>
      </c>
      <c r="C28313">
        <v>89</v>
      </c>
      <c r="D28313">
        <v>3590</v>
      </c>
      <c r="E28313">
        <f t="shared" si="3536"/>
        <v>319510</v>
      </c>
      <c r="F28313" t="s">
        <v>18</v>
      </c>
      <c r="G28313" s="1">
        <v>43133</v>
      </c>
      <c r="H28313" t="s">
        <v>30</v>
      </c>
      <c r="I28313" t="str">
        <f t="shared" si="3542"/>
        <v>February</v>
      </c>
      <c r="J28313" t="str">
        <f t="shared" si="3543"/>
        <v>2018</v>
      </c>
      <c r="K28313" t="str">
        <f t="shared" si="3537"/>
        <v>Q1</v>
      </c>
      <c r="L28313" t="str">
        <f t="shared" si="3538"/>
        <v>Fast Moving</v>
      </c>
      <c r="M28313" t="str">
        <f>VLOOKUP($B28313,[1]Sheet1!$A$1:$B$57,MATCH('[1]FMCG Retail Data'!M$1,[1]Sheet1!$A$1:$B$1,0),FALSE)</f>
        <v>Personal Care</v>
      </c>
      <c r="N28313" s="2">
        <f>VLOOKUP(B28313,[2]Sheet1!$A$1:$B$57,MATCH(N$1,[2]Sheet1!$A$1:$B$1,0),FALSE)</f>
        <v>0.45</v>
      </c>
      <c r="O28313" s="3">
        <f t="shared" si="3539"/>
        <v>143779.5</v>
      </c>
      <c r="P28313">
        <f t="shared" si="3540"/>
        <v>1615.5</v>
      </c>
      <c r="Q28313">
        <f t="shared" si="3541"/>
        <v>1147040900</v>
      </c>
    </row>
    <row r="28314" spans="1:17" x14ac:dyDescent="0.3">
      <c r="A28314">
        <v>53502918</v>
      </c>
      <c r="B28314" t="s">
        <v>55</v>
      </c>
      <c r="C28314">
        <v>82</v>
      </c>
      <c r="D28314">
        <v>80</v>
      </c>
      <c r="E28314">
        <f t="shared" si="3536"/>
        <v>6560</v>
      </c>
      <c r="F28314" t="s">
        <v>18</v>
      </c>
      <c r="G28314" s="1">
        <v>42681</v>
      </c>
      <c r="H28314" t="s">
        <v>25</v>
      </c>
      <c r="I28314" t="str">
        <f t="shared" si="3542"/>
        <v>November</v>
      </c>
      <c r="J28314" t="str">
        <f t="shared" si="3543"/>
        <v>2016</v>
      </c>
      <c r="K28314" t="str">
        <f t="shared" si="3537"/>
        <v>Q4</v>
      </c>
      <c r="L28314" t="str">
        <f t="shared" si="3538"/>
        <v>Fast Moving</v>
      </c>
      <c r="M28314" t="str">
        <f>VLOOKUP($B28314,[1]Sheet1!$A$1:$B$57,MATCH('[1]FMCG Retail Data'!M$1,[1]Sheet1!$A$1:$B$1,0),FALSE)</f>
        <v>Personal Care</v>
      </c>
      <c r="N28314" s="2">
        <f>VLOOKUP(B28314,[2]Sheet1!$A$1:$B$57,MATCH(N$1,[2]Sheet1!$A$1:$B$1,0),FALSE)</f>
        <v>0.18</v>
      </c>
      <c r="O28314" s="3">
        <f t="shared" si="3539"/>
        <v>1180.8</v>
      </c>
      <c r="P28314">
        <f t="shared" si="3540"/>
        <v>14.399999999999999</v>
      </c>
      <c r="Q28314">
        <f t="shared" si="3541"/>
        <v>524800</v>
      </c>
    </row>
    <row r="28315" spans="1:17" x14ac:dyDescent="0.3">
      <c r="A28315">
        <v>43062645</v>
      </c>
      <c r="B28315" t="s">
        <v>56</v>
      </c>
      <c r="C28315">
        <v>52</v>
      </c>
      <c r="D28315">
        <v>230</v>
      </c>
      <c r="E28315">
        <f t="shared" si="3536"/>
        <v>11960</v>
      </c>
      <c r="F28315" t="s">
        <v>18</v>
      </c>
      <c r="G28315" s="1">
        <v>43206</v>
      </c>
      <c r="H28315" t="s">
        <v>23</v>
      </c>
      <c r="I28315" t="str">
        <f t="shared" si="3542"/>
        <v>April</v>
      </c>
      <c r="J28315" t="str">
        <f t="shared" si="3543"/>
        <v>2018</v>
      </c>
      <c r="K28315" t="str">
        <f t="shared" si="3537"/>
        <v>Q2</v>
      </c>
      <c r="L28315" t="str">
        <f t="shared" si="3538"/>
        <v>Fast Moving</v>
      </c>
      <c r="M28315" t="str">
        <f>VLOOKUP($B28315,[1]Sheet1!$A$1:$B$57,MATCH('[1]FMCG Retail Data'!M$1,[1]Sheet1!$A$1:$B$1,0),FALSE)</f>
        <v>Personal Care</v>
      </c>
      <c r="N28315" s="2">
        <f>VLOOKUP(B28315,[2]Sheet1!$A$1:$B$57,MATCH(N$1,[2]Sheet1!$A$1:$B$1,0),FALSE)</f>
        <v>0.3</v>
      </c>
      <c r="O28315" s="3">
        <f t="shared" si="3539"/>
        <v>3588</v>
      </c>
      <c r="P28315">
        <f t="shared" si="3540"/>
        <v>69</v>
      </c>
      <c r="Q28315">
        <f t="shared" si="3541"/>
        <v>2750800</v>
      </c>
    </row>
    <row r="28316" spans="1:17" x14ac:dyDescent="0.3">
      <c r="A28316">
        <v>56723125</v>
      </c>
      <c r="B28316" t="s">
        <v>57</v>
      </c>
      <c r="C28316">
        <v>26</v>
      </c>
      <c r="D28316">
        <v>140</v>
      </c>
      <c r="E28316">
        <f t="shared" si="3536"/>
        <v>3640</v>
      </c>
      <c r="F28316" t="s">
        <v>18</v>
      </c>
      <c r="G28316" s="1">
        <v>43230</v>
      </c>
      <c r="H28316" t="s">
        <v>30</v>
      </c>
      <c r="I28316" t="str">
        <f t="shared" si="3542"/>
        <v>May</v>
      </c>
      <c r="J28316" t="str">
        <f t="shared" si="3543"/>
        <v>2018</v>
      </c>
      <c r="K28316" t="str">
        <f t="shared" si="3537"/>
        <v>Q2</v>
      </c>
      <c r="L28316" t="str">
        <f t="shared" si="3538"/>
        <v>Slow Moving</v>
      </c>
      <c r="M28316" t="str">
        <f>VLOOKUP($B28316,[1]Sheet1!$A$1:$B$57,MATCH('[1]FMCG Retail Data'!M$1,[1]Sheet1!$A$1:$B$1,0),FALSE)</f>
        <v>Personal Care</v>
      </c>
      <c r="N28316" s="2">
        <f>VLOOKUP(B28316,[2]Sheet1!$A$1:$B$57,MATCH(N$1,[2]Sheet1!$A$1:$B$1,0),FALSE)</f>
        <v>0.17</v>
      </c>
      <c r="O28316" s="3">
        <f t="shared" si="3539"/>
        <v>618.80000000000007</v>
      </c>
      <c r="P28316">
        <f t="shared" si="3540"/>
        <v>23.8</v>
      </c>
      <c r="Q28316">
        <f t="shared" si="3541"/>
        <v>509600</v>
      </c>
    </row>
    <row r="28317" spans="1:17" x14ac:dyDescent="0.3">
      <c r="A28317">
        <v>37393892</v>
      </c>
      <c r="B28317" t="s">
        <v>58</v>
      </c>
      <c r="C28317">
        <v>75</v>
      </c>
      <c r="D28317">
        <v>289</v>
      </c>
      <c r="E28317">
        <f t="shared" si="3536"/>
        <v>21675</v>
      </c>
      <c r="F28317" t="s">
        <v>18</v>
      </c>
      <c r="G28317" s="1">
        <v>42858</v>
      </c>
      <c r="H28317" t="s">
        <v>21</v>
      </c>
      <c r="I28317" t="str">
        <f t="shared" si="3542"/>
        <v>May</v>
      </c>
      <c r="J28317" t="str">
        <f t="shared" si="3543"/>
        <v>2017</v>
      </c>
      <c r="K28317" t="str">
        <f t="shared" si="3537"/>
        <v>Q2</v>
      </c>
      <c r="L28317" t="str">
        <f t="shared" si="3538"/>
        <v>Fast Moving</v>
      </c>
      <c r="M28317" t="str">
        <f>VLOOKUP($B28317,[1]Sheet1!$A$1:$B$57,MATCH('[1]FMCG Retail Data'!M$1,[1]Sheet1!$A$1:$B$1,0),FALSE)</f>
        <v>Personal Care</v>
      </c>
      <c r="N28317" s="2">
        <f>VLOOKUP(B28317,[2]Sheet1!$A$1:$B$57,MATCH(N$1,[2]Sheet1!$A$1:$B$1,0),FALSE)</f>
        <v>0.22</v>
      </c>
      <c r="O28317" s="3">
        <f t="shared" si="3539"/>
        <v>4768.5</v>
      </c>
      <c r="P28317">
        <f t="shared" si="3540"/>
        <v>63.58</v>
      </c>
      <c r="Q28317">
        <f t="shared" si="3541"/>
        <v>6264075</v>
      </c>
    </row>
    <row r="28318" spans="1:17" x14ac:dyDescent="0.3">
      <c r="A28318">
        <v>58523093</v>
      </c>
      <c r="B28318" t="s">
        <v>59</v>
      </c>
      <c r="C28318">
        <v>57</v>
      </c>
      <c r="D28318">
        <v>60</v>
      </c>
      <c r="E28318">
        <f t="shared" si="3536"/>
        <v>3420</v>
      </c>
      <c r="F28318" t="s">
        <v>18</v>
      </c>
      <c r="G28318" s="1">
        <v>42806</v>
      </c>
      <c r="H28318" t="s">
        <v>30</v>
      </c>
      <c r="I28318" t="str">
        <f t="shared" si="3542"/>
        <v>March</v>
      </c>
      <c r="J28318" t="str">
        <f t="shared" si="3543"/>
        <v>2017</v>
      </c>
      <c r="K28318" t="str">
        <f t="shared" si="3537"/>
        <v>Q1</v>
      </c>
      <c r="L28318" t="str">
        <f t="shared" si="3538"/>
        <v>Fast Moving</v>
      </c>
      <c r="M28318" t="str">
        <f>VLOOKUP($B28318,[1]Sheet1!$A$1:$B$57,MATCH('[1]FMCG Retail Data'!M$1,[1]Sheet1!$A$1:$B$1,0),FALSE)</f>
        <v>Foods</v>
      </c>
      <c r="N28318" s="2">
        <f>VLOOKUP(B28318,[2]Sheet1!$A$1:$B$57,MATCH(N$1,[2]Sheet1!$A$1:$B$1,0),FALSE)</f>
        <v>0.08</v>
      </c>
      <c r="O28318" s="3">
        <f t="shared" si="3539"/>
        <v>273.59999999999997</v>
      </c>
      <c r="P28318">
        <f t="shared" si="3540"/>
        <v>4.8</v>
      </c>
      <c r="Q28318">
        <f t="shared" si="3541"/>
        <v>205200</v>
      </c>
    </row>
    <row r="28319" spans="1:17" x14ac:dyDescent="0.3">
      <c r="A28319">
        <v>49623054</v>
      </c>
      <c r="B28319" t="s">
        <v>60</v>
      </c>
      <c r="C28319">
        <v>93</v>
      </c>
      <c r="D28319">
        <v>30</v>
      </c>
      <c r="E28319">
        <f t="shared" si="3536"/>
        <v>2790</v>
      </c>
      <c r="F28319" t="s">
        <v>18</v>
      </c>
      <c r="G28319" s="1">
        <v>43078</v>
      </c>
      <c r="H28319" t="s">
        <v>23</v>
      </c>
      <c r="I28319" t="str">
        <f t="shared" si="3542"/>
        <v>December</v>
      </c>
      <c r="J28319" t="str">
        <f t="shared" si="3543"/>
        <v>2017</v>
      </c>
      <c r="K28319" t="str">
        <f t="shared" si="3537"/>
        <v>Q4</v>
      </c>
      <c r="L28319" t="str">
        <f t="shared" si="3538"/>
        <v>Fast Moving</v>
      </c>
      <c r="M28319" t="str">
        <f>VLOOKUP($B28319,[1]Sheet1!$A$1:$B$57,MATCH('[1]FMCG Retail Data'!M$1,[1]Sheet1!$A$1:$B$1,0),FALSE)</f>
        <v>Foods</v>
      </c>
      <c r="N28319" s="2">
        <f>VLOOKUP(B28319,[2]Sheet1!$A$1:$B$57,MATCH(N$1,[2]Sheet1!$A$1:$B$1,0),FALSE)</f>
        <v>0.1</v>
      </c>
      <c r="O28319" s="3">
        <f t="shared" si="3539"/>
        <v>279</v>
      </c>
      <c r="P28319">
        <f t="shared" si="3540"/>
        <v>3</v>
      </c>
      <c r="Q28319">
        <f t="shared" si="3541"/>
        <v>83700</v>
      </c>
    </row>
    <row r="28320" spans="1:17" x14ac:dyDescent="0.3">
      <c r="A28320">
        <v>80814260</v>
      </c>
      <c r="B28320" t="s">
        <v>61</v>
      </c>
      <c r="C28320">
        <v>45</v>
      </c>
      <c r="D28320">
        <v>40</v>
      </c>
      <c r="E28320">
        <f t="shared" si="3536"/>
        <v>1800</v>
      </c>
      <c r="F28320" t="s">
        <v>18</v>
      </c>
      <c r="G28320" s="1">
        <v>42446</v>
      </c>
      <c r="H28320" t="s">
        <v>21</v>
      </c>
      <c r="I28320" t="str">
        <f t="shared" si="3542"/>
        <v>March</v>
      </c>
      <c r="J28320" t="str">
        <f t="shared" si="3543"/>
        <v>2016</v>
      </c>
      <c r="K28320" t="str">
        <f t="shared" si="3537"/>
        <v>Q1</v>
      </c>
      <c r="L28320" t="str">
        <f t="shared" si="3538"/>
        <v>Slow Moving</v>
      </c>
      <c r="M28320" t="str">
        <f>VLOOKUP($B28320,[1]Sheet1!$A$1:$B$57,MATCH('[1]FMCG Retail Data'!M$1,[1]Sheet1!$A$1:$B$1,0),FALSE)</f>
        <v>Foods</v>
      </c>
      <c r="N28320" s="2">
        <f>VLOOKUP(B28320,[2]Sheet1!$A$1:$B$57,MATCH(N$1,[2]Sheet1!$A$1:$B$1,0),FALSE)</f>
        <v>0.2</v>
      </c>
      <c r="O28320" s="3">
        <f t="shared" si="3539"/>
        <v>360</v>
      </c>
      <c r="P28320">
        <f t="shared" si="3540"/>
        <v>8</v>
      </c>
      <c r="Q28320">
        <f t="shared" si="3541"/>
        <v>72000</v>
      </c>
    </row>
    <row r="28321" spans="1:17" x14ac:dyDescent="0.3">
      <c r="A28321">
        <v>85503150</v>
      </c>
      <c r="B28321" t="s">
        <v>62</v>
      </c>
      <c r="C28321">
        <v>92</v>
      </c>
      <c r="D28321">
        <v>199</v>
      </c>
      <c r="E28321">
        <f t="shared" si="3536"/>
        <v>18308</v>
      </c>
      <c r="F28321" t="s">
        <v>18</v>
      </c>
      <c r="G28321" s="1">
        <v>42791</v>
      </c>
      <c r="H28321" t="s">
        <v>21</v>
      </c>
      <c r="I28321" t="str">
        <f t="shared" si="3542"/>
        <v>February</v>
      </c>
      <c r="J28321" t="str">
        <f t="shared" si="3543"/>
        <v>2017</v>
      </c>
      <c r="K28321" t="str">
        <f t="shared" si="3537"/>
        <v>Q1</v>
      </c>
      <c r="L28321" t="str">
        <f t="shared" si="3538"/>
        <v>Fast Moving</v>
      </c>
      <c r="M28321" t="str">
        <f>VLOOKUP($B28321,[1]Sheet1!$A$1:$B$57,MATCH('[1]FMCG Retail Data'!M$1,[1]Sheet1!$A$1:$B$1,0),FALSE)</f>
        <v>Foods</v>
      </c>
      <c r="N28321" s="2">
        <f>VLOOKUP(B28321,[2]Sheet1!$A$1:$B$57,MATCH(N$1,[2]Sheet1!$A$1:$B$1,0),FALSE)</f>
        <v>0.2</v>
      </c>
      <c r="O28321" s="3">
        <f t="shared" si="3539"/>
        <v>3661.6000000000004</v>
      </c>
      <c r="P28321">
        <f t="shared" si="3540"/>
        <v>39.800000000000004</v>
      </c>
      <c r="Q28321">
        <f t="shared" si="3541"/>
        <v>3643292</v>
      </c>
    </row>
    <row r="28322" spans="1:17" x14ac:dyDescent="0.3">
      <c r="A28322">
        <v>62691759</v>
      </c>
      <c r="B28322" t="s">
        <v>63</v>
      </c>
      <c r="C28322">
        <v>68</v>
      </c>
      <c r="D28322">
        <v>65</v>
      </c>
      <c r="E28322">
        <f t="shared" si="3536"/>
        <v>4420</v>
      </c>
      <c r="F28322" t="s">
        <v>18</v>
      </c>
      <c r="G28322" s="1">
        <v>43046</v>
      </c>
      <c r="H28322" t="s">
        <v>25</v>
      </c>
      <c r="I28322" t="str">
        <f t="shared" si="3542"/>
        <v>November</v>
      </c>
      <c r="J28322" t="str">
        <f t="shared" si="3543"/>
        <v>2017</v>
      </c>
      <c r="K28322" t="str">
        <f t="shared" si="3537"/>
        <v>Q4</v>
      </c>
      <c r="L28322" t="str">
        <f t="shared" si="3538"/>
        <v>Fast Moving</v>
      </c>
      <c r="M28322" t="str">
        <f>VLOOKUP($B28322,[1]Sheet1!$A$1:$B$57,MATCH('[1]FMCG Retail Data'!M$1,[1]Sheet1!$A$1:$B$1,0),FALSE)</f>
        <v>Foods</v>
      </c>
      <c r="N28322" s="2">
        <f>VLOOKUP(B28322,[2]Sheet1!$A$1:$B$57,MATCH(N$1,[2]Sheet1!$A$1:$B$1,0),FALSE)</f>
        <v>0.15</v>
      </c>
      <c r="O28322" s="3">
        <f t="shared" si="3539"/>
        <v>663</v>
      </c>
      <c r="P28322">
        <f t="shared" si="3540"/>
        <v>9.75</v>
      </c>
      <c r="Q28322">
        <f t="shared" si="3541"/>
        <v>287300</v>
      </c>
    </row>
    <row r="28323" spans="1:17" x14ac:dyDescent="0.3">
      <c r="A28323">
        <v>76893927</v>
      </c>
      <c r="B28323" t="s">
        <v>64</v>
      </c>
      <c r="C28323">
        <v>45</v>
      </c>
      <c r="D28323">
        <v>120</v>
      </c>
      <c r="E28323">
        <f t="shared" si="3536"/>
        <v>5400</v>
      </c>
      <c r="F28323" t="s">
        <v>18</v>
      </c>
      <c r="G28323" s="1">
        <v>43388</v>
      </c>
      <c r="H28323" t="s">
        <v>25</v>
      </c>
      <c r="I28323" t="str">
        <f t="shared" si="3542"/>
        <v>October</v>
      </c>
      <c r="J28323" t="str">
        <f t="shared" si="3543"/>
        <v>2018</v>
      </c>
      <c r="K28323" t="str">
        <f t="shared" si="3537"/>
        <v>Q4</v>
      </c>
      <c r="L28323" t="str">
        <f t="shared" si="3538"/>
        <v>Slow Moving</v>
      </c>
      <c r="M28323" t="str">
        <f>VLOOKUP($B28323,[1]Sheet1!$A$1:$B$57,MATCH('[1]FMCG Retail Data'!M$1,[1]Sheet1!$A$1:$B$1,0),FALSE)</f>
        <v>Foods</v>
      </c>
      <c r="N28323" s="2">
        <f>VLOOKUP(B28323,[2]Sheet1!$A$1:$B$57,MATCH(N$1,[2]Sheet1!$A$1:$B$1,0),FALSE)</f>
        <v>0.18</v>
      </c>
      <c r="O28323" s="3">
        <f t="shared" si="3539"/>
        <v>971.99999999999989</v>
      </c>
      <c r="P28323">
        <f t="shared" si="3540"/>
        <v>21.599999999999998</v>
      </c>
      <c r="Q28323">
        <f t="shared" si="3541"/>
        <v>648000</v>
      </c>
    </row>
    <row r="28324" spans="1:17" x14ac:dyDescent="0.3">
      <c r="A28324">
        <v>31571564</v>
      </c>
      <c r="B28324" t="s">
        <v>65</v>
      </c>
      <c r="C28324">
        <v>88</v>
      </c>
      <c r="D28324">
        <v>400</v>
      </c>
      <c r="E28324">
        <f t="shared" si="3536"/>
        <v>35200</v>
      </c>
      <c r="F28324" t="s">
        <v>18</v>
      </c>
      <c r="G28324" s="1">
        <v>43119</v>
      </c>
      <c r="H28324" t="s">
        <v>25</v>
      </c>
      <c r="I28324" t="str">
        <f t="shared" si="3542"/>
        <v>January</v>
      </c>
      <c r="J28324" t="str">
        <f t="shared" si="3543"/>
        <v>2018</v>
      </c>
      <c r="K28324" t="str">
        <f t="shared" si="3537"/>
        <v>Q1</v>
      </c>
      <c r="L28324" t="str">
        <f t="shared" si="3538"/>
        <v>Fast Moving</v>
      </c>
      <c r="M28324" t="str">
        <f>VLOOKUP($B28324,[1]Sheet1!$A$1:$B$57,MATCH('[1]FMCG Retail Data'!M$1,[1]Sheet1!$A$1:$B$1,0),FALSE)</f>
        <v>Foods</v>
      </c>
      <c r="N28324" s="2">
        <f>VLOOKUP(B28324,[2]Sheet1!$A$1:$B$57,MATCH(N$1,[2]Sheet1!$A$1:$B$1,0),FALSE)</f>
        <v>0.23</v>
      </c>
      <c r="O28324" s="3">
        <f t="shared" si="3539"/>
        <v>8096</v>
      </c>
      <c r="P28324">
        <f t="shared" si="3540"/>
        <v>92</v>
      </c>
      <c r="Q28324">
        <f t="shared" si="3541"/>
        <v>14080000</v>
      </c>
    </row>
    <row r="28325" spans="1:17" x14ac:dyDescent="0.3">
      <c r="A28325">
        <v>80014425</v>
      </c>
      <c r="B28325" t="s">
        <v>66</v>
      </c>
      <c r="C28325">
        <v>32</v>
      </c>
      <c r="D28325">
        <v>350</v>
      </c>
      <c r="E28325">
        <f t="shared" si="3536"/>
        <v>11200</v>
      </c>
      <c r="F28325" t="s">
        <v>18</v>
      </c>
      <c r="G28325" s="1">
        <v>42588</v>
      </c>
      <c r="H28325" t="s">
        <v>21</v>
      </c>
      <c r="I28325" t="str">
        <f t="shared" si="3542"/>
        <v>August</v>
      </c>
      <c r="J28325" t="str">
        <f t="shared" si="3543"/>
        <v>2016</v>
      </c>
      <c r="K28325" t="str">
        <f t="shared" si="3537"/>
        <v>Q3</v>
      </c>
      <c r="L28325" t="str">
        <f t="shared" si="3538"/>
        <v>Slow Moving</v>
      </c>
      <c r="M28325" t="str">
        <f>VLOOKUP($B28325,[1]Sheet1!$A$1:$B$57,MATCH('[1]FMCG Retail Data'!M$1,[1]Sheet1!$A$1:$B$1,0),FALSE)</f>
        <v>Foods</v>
      </c>
      <c r="N28325" s="2">
        <f>VLOOKUP(B28325,[2]Sheet1!$A$1:$B$57,MATCH(N$1,[2]Sheet1!$A$1:$B$1,0),FALSE)</f>
        <v>0.15</v>
      </c>
      <c r="O28325" s="3">
        <f t="shared" si="3539"/>
        <v>1680</v>
      </c>
      <c r="P28325">
        <f t="shared" si="3540"/>
        <v>52.5</v>
      </c>
      <c r="Q28325">
        <f t="shared" si="3541"/>
        <v>3920000</v>
      </c>
    </row>
    <row r="28326" spans="1:17" x14ac:dyDescent="0.3">
      <c r="A28326">
        <v>40664145</v>
      </c>
      <c r="B28326" t="s">
        <v>67</v>
      </c>
      <c r="C28326">
        <v>510</v>
      </c>
      <c r="D28326">
        <v>105</v>
      </c>
      <c r="E28326">
        <f t="shared" si="3536"/>
        <v>53550</v>
      </c>
      <c r="F28326" t="s">
        <v>18</v>
      </c>
      <c r="G28326" s="1">
        <v>42453</v>
      </c>
      <c r="H28326" t="s">
        <v>30</v>
      </c>
      <c r="I28326" t="str">
        <f t="shared" si="3542"/>
        <v>March</v>
      </c>
      <c r="J28326" t="str">
        <f t="shared" si="3543"/>
        <v>2016</v>
      </c>
      <c r="K28326" t="str">
        <f t="shared" si="3537"/>
        <v>Q1</v>
      </c>
      <c r="L28326" t="str">
        <f t="shared" si="3538"/>
        <v>Fast Moving</v>
      </c>
      <c r="M28326" t="str">
        <f>VLOOKUP($B28326,[1]Sheet1!$A$1:$B$57,MATCH('[1]FMCG Retail Data'!M$1,[1]Sheet1!$A$1:$B$1,0),FALSE)</f>
        <v>Foods</v>
      </c>
      <c r="N28326" s="2">
        <f>VLOOKUP(B28326,[2]Sheet1!$A$1:$B$57,MATCH(N$1,[2]Sheet1!$A$1:$B$1,0),FALSE)</f>
        <v>0.18</v>
      </c>
      <c r="O28326" s="3">
        <f t="shared" si="3539"/>
        <v>9639</v>
      </c>
      <c r="P28326">
        <f t="shared" si="3540"/>
        <v>18.899999999999999</v>
      </c>
      <c r="Q28326">
        <f t="shared" si="3541"/>
        <v>5622750</v>
      </c>
    </row>
    <row r="28327" spans="1:17" x14ac:dyDescent="0.3">
      <c r="A28327">
        <v>32681080</v>
      </c>
      <c r="B28327" t="s">
        <v>68</v>
      </c>
      <c r="C28327">
        <v>59</v>
      </c>
      <c r="D28327">
        <v>40</v>
      </c>
      <c r="E28327">
        <f t="shared" si="3536"/>
        <v>2360</v>
      </c>
      <c r="F28327" t="s">
        <v>18</v>
      </c>
      <c r="G28327" s="1">
        <v>42776</v>
      </c>
      <c r="H28327" t="s">
        <v>30</v>
      </c>
      <c r="I28327" t="str">
        <f t="shared" si="3542"/>
        <v>February</v>
      </c>
      <c r="J28327" t="str">
        <f t="shared" si="3543"/>
        <v>2017</v>
      </c>
      <c r="K28327" t="str">
        <f t="shared" si="3537"/>
        <v>Q1</v>
      </c>
      <c r="L28327" t="str">
        <f t="shared" si="3538"/>
        <v>Fast Moving</v>
      </c>
      <c r="M28327" t="str">
        <f>VLOOKUP($B28327,[1]Sheet1!$A$1:$B$57,MATCH('[1]FMCG Retail Data'!M$1,[1]Sheet1!$A$1:$B$1,0),FALSE)</f>
        <v>Foods</v>
      </c>
      <c r="N28327" s="2">
        <f>VLOOKUP(B28327,[2]Sheet1!$A$1:$B$57,MATCH(N$1,[2]Sheet1!$A$1:$B$1,0),FALSE)</f>
        <v>0.27</v>
      </c>
      <c r="O28327" s="3">
        <f t="shared" si="3539"/>
        <v>637.20000000000005</v>
      </c>
      <c r="P28327">
        <f t="shared" si="3540"/>
        <v>10.8</v>
      </c>
      <c r="Q28327">
        <f t="shared" si="3541"/>
        <v>94400</v>
      </c>
    </row>
    <row r="28328" spans="1:17" x14ac:dyDescent="0.3">
      <c r="A28328">
        <v>50662694</v>
      </c>
      <c r="B28328" t="s">
        <v>69</v>
      </c>
      <c r="C28328">
        <v>97</v>
      </c>
      <c r="D28328">
        <v>125</v>
      </c>
      <c r="E28328">
        <f t="shared" si="3536"/>
        <v>12125</v>
      </c>
      <c r="F28328" t="s">
        <v>18</v>
      </c>
      <c r="G28328" s="1">
        <v>42742</v>
      </c>
      <c r="H28328" t="s">
        <v>25</v>
      </c>
      <c r="I28328" t="str">
        <f t="shared" si="3542"/>
        <v>January</v>
      </c>
      <c r="J28328" t="str">
        <f t="shared" si="3543"/>
        <v>2017</v>
      </c>
      <c r="K28328" t="str">
        <f t="shared" si="3537"/>
        <v>Q1</v>
      </c>
      <c r="L28328" t="str">
        <f t="shared" si="3538"/>
        <v>Fast Moving</v>
      </c>
      <c r="M28328" t="str">
        <f>VLOOKUP($B28328,[1]Sheet1!$A$1:$B$57,MATCH('[1]FMCG Retail Data'!M$1,[1]Sheet1!$A$1:$B$1,0),FALSE)</f>
        <v>Foods</v>
      </c>
      <c r="N28328" s="2">
        <f>VLOOKUP(B28328,[2]Sheet1!$A$1:$B$57,MATCH(N$1,[2]Sheet1!$A$1:$B$1,0),FALSE)</f>
        <v>0.23</v>
      </c>
      <c r="O28328" s="3">
        <f t="shared" si="3539"/>
        <v>2788.75</v>
      </c>
      <c r="P28328">
        <f t="shared" si="3540"/>
        <v>28.75</v>
      </c>
      <c r="Q28328">
        <f t="shared" si="3541"/>
        <v>1515625</v>
      </c>
    </row>
    <row r="28329" spans="1:17" x14ac:dyDescent="0.3">
      <c r="A28329">
        <v>52913291</v>
      </c>
      <c r="B28329" t="s">
        <v>70</v>
      </c>
      <c r="C28329">
        <v>610</v>
      </c>
      <c r="D28329">
        <v>125</v>
      </c>
      <c r="E28329">
        <f t="shared" si="3536"/>
        <v>76250</v>
      </c>
      <c r="F28329" t="s">
        <v>18</v>
      </c>
      <c r="G28329" s="1">
        <v>42494</v>
      </c>
      <c r="H28329" t="s">
        <v>23</v>
      </c>
      <c r="I28329" t="str">
        <f t="shared" si="3542"/>
        <v>May</v>
      </c>
      <c r="J28329" t="str">
        <f t="shared" si="3543"/>
        <v>2016</v>
      </c>
      <c r="K28329" t="str">
        <f t="shared" si="3537"/>
        <v>Q2</v>
      </c>
      <c r="L28329" t="str">
        <f t="shared" si="3538"/>
        <v>Fast Moving</v>
      </c>
      <c r="M28329" t="str">
        <f>VLOOKUP($B28329,[1]Sheet1!$A$1:$B$57,MATCH('[1]FMCG Retail Data'!M$1,[1]Sheet1!$A$1:$B$1,0),FALSE)</f>
        <v>Foods</v>
      </c>
      <c r="N28329" s="2">
        <f>VLOOKUP(B28329,[2]Sheet1!$A$1:$B$57,MATCH(N$1,[2]Sheet1!$A$1:$B$1,0),FALSE)</f>
        <v>0.18</v>
      </c>
      <c r="O28329" s="3">
        <f t="shared" si="3539"/>
        <v>13725</v>
      </c>
      <c r="P28329">
        <f t="shared" si="3540"/>
        <v>22.5</v>
      </c>
      <c r="Q28329">
        <f t="shared" si="3541"/>
        <v>9531250</v>
      </c>
    </row>
    <row r="28330" spans="1:17" x14ac:dyDescent="0.3">
      <c r="A28330">
        <v>44634217</v>
      </c>
      <c r="B28330" t="s">
        <v>71</v>
      </c>
      <c r="C28330">
        <v>106</v>
      </c>
      <c r="D28330">
        <v>80</v>
      </c>
      <c r="E28330">
        <f t="shared" si="3536"/>
        <v>8480</v>
      </c>
      <c r="F28330" t="s">
        <v>18</v>
      </c>
      <c r="G28330" s="1">
        <v>43170</v>
      </c>
      <c r="H28330" t="s">
        <v>21</v>
      </c>
      <c r="I28330" t="str">
        <f t="shared" si="3542"/>
        <v>March</v>
      </c>
      <c r="J28330" t="str">
        <f t="shared" si="3543"/>
        <v>2018</v>
      </c>
      <c r="K28330" t="str">
        <f t="shared" si="3537"/>
        <v>Q1</v>
      </c>
      <c r="L28330" t="str">
        <f t="shared" si="3538"/>
        <v>Fast Moving</v>
      </c>
      <c r="M28330" t="str">
        <f>VLOOKUP($B28330,[1]Sheet1!$A$1:$B$57,MATCH('[1]FMCG Retail Data'!M$1,[1]Sheet1!$A$1:$B$1,0),FALSE)</f>
        <v>Foods</v>
      </c>
      <c r="N28330" s="2">
        <f>VLOOKUP(B28330,[2]Sheet1!$A$1:$B$57,MATCH(N$1,[2]Sheet1!$A$1:$B$1,0),FALSE)</f>
        <v>0.36</v>
      </c>
      <c r="O28330" s="3">
        <f t="shared" si="3539"/>
        <v>3052.7999999999997</v>
      </c>
      <c r="P28330">
        <f t="shared" si="3540"/>
        <v>28.799999999999997</v>
      </c>
      <c r="Q28330">
        <f t="shared" si="3541"/>
        <v>678400</v>
      </c>
    </row>
    <row r="28331" spans="1:17" x14ac:dyDescent="0.3">
      <c r="A28331">
        <v>62991106</v>
      </c>
      <c r="B28331" t="s">
        <v>72</v>
      </c>
      <c r="C28331">
        <v>82</v>
      </c>
      <c r="D28331">
        <v>300</v>
      </c>
      <c r="E28331">
        <f t="shared" si="3536"/>
        <v>24600</v>
      </c>
      <c r="F28331" t="s">
        <v>18</v>
      </c>
      <c r="G28331" s="1">
        <v>43300</v>
      </c>
      <c r="H28331" t="s">
        <v>25</v>
      </c>
      <c r="I28331" t="str">
        <f t="shared" si="3542"/>
        <v>July</v>
      </c>
      <c r="J28331" t="str">
        <f t="shared" si="3543"/>
        <v>2018</v>
      </c>
      <c r="K28331" t="str">
        <f t="shared" si="3537"/>
        <v>Q3</v>
      </c>
      <c r="L28331" t="str">
        <f t="shared" si="3538"/>
        <v>Fast Moving</v>
      </c>
      <c r="M28331" t="str">
        <f>VLOOKUP($B28331,[1]Sheet1!$A$1:$B$57,MATCH('[1]FMCG Retail Data'!M$1,[1]Sheet1!$A$1:$B$1,0),FALSE)</f>
        <v>Foods</v>
      </c>
      <c r="N28331" s="2">
        <f>VLOOKUP(B28331,[2]Sheet1!$A$1:$B$57,MATCH(N$1,[2]Sheet1!$A$1:$B$1,0),FALSE)</f>
        <v>0.28000000000000003</v>
      </c>
      <c r="O28331" s="3">
        <f t="shared" si="3539"/>
        <v>6888.0000000000009</v>
      </c>
      <c r="P28331">
        <f t="shared" si="3540"/>
        <v>84.000000000000014</v>
      </c>
      <c r="Q28331">
        <f t="shared" si="3541"/>
        <v>7380000</v>
      </c>
    </row>
    <row r="28332" spans="1:17" x14ac:dyDescent="0.3">
      <c r="A28332">
        <v>46601264</v>
      </c>
      <c r="B28332" t="s">
        <v>73</v>
      </c>
      <c r="C28332">
        <v>88</v>
      </c>
      <c r="D28332">
        <v>150</v>
      </c>
      <c r="E28332">
        <f t="shared" si="3536"/>
        <v>13200</v>
      </c>
      <c r="F28332" t="s">
        <v>18</v>
      </c>
      <c r="G28332" s="1">
        <v>43135</v>
      </c>
      <c r="H28332" t="s">
        <v>25</v>
      </c>
      <c r="I28332" t="str">
        <f t="shared" si="3542"/>
        <v>February</v>
      </c>
      <c r="J28332" t="str">
        <f t="shared" si="3543"/>
        <v>2018</v>
      </c>
      <c r="K28332" t="str">
        <f t="shared" si="3537"/>
        <v>Q1</v>
      </c>
      <c r="L28332" t="str">
        <f t="shared" si="3538"/>
        <v>Fast Moving</v>
      </c>
      <c r="M28332" t="str">
        <f>VLOOKUP($B28332,[1]Sheet1!$A$1:$B$57,MATCH('[1]FMCG Retail Data'!M$1,[1]Sheet1!$A$1:$B$1,0),FALSE)</f>
        <v>Foods</v>
      </c>
      <c r="N28332" s="2">
        <f>VLOOKUP(B28332,[2]Sheet1!$A$1:$B$57,MATCH(N$1,[2]Sheet1!$A$1:$B$1,0),FALSE)</f>
        <v>0.32</v>
      </c>
      <c r="O28332" s="3">
        <f t="shared" si="3539"/>
        <v>4224</v>
      </c>
      <c r="P28332">
        <f t="shared" si="3540"/>
        <v>48</v>
      </c>
      <c r="Q28332">
        <f t="shared" si="3541"/>
        <v>1980000</v>
      </c>
    </row>
    <row r="28333" spans="1:17" x14ac:dyDescent="0.3">
      <c r="A28333">
        <v>79344387</v>
      </c>
      <c r="B28333" t="s">
        <v>74</v>
      </c>
      <c r="C28333">
        <v>710</v>
      </c>
      <c r="D28333">
        <v>600</v>
      </c>
      <c r="E28333">
        <f t="shared" si="3536"/>
        <v>426000</v>
      </c>
      <c r="F28333" t="s">
        <v>18</v>
      </c>
      <c r="G28333" s="1">
        <v>42509</v>
      </c>
      <c r="H28333" t="s">
        <v>21</v>
      </c>
      <c r="I28333" t="str">
        <f t="shared" si="3542"/>
        <v>May</v>
      </c>
      <c r="J28333" t="str">
        <f t="shared" si="3543"/>
        <v>2016</v>
      </c>
      <c r="K28333" t="str">
        <f t="shared" si="3537"/>
        <v>Q2</v>
      </c>
      <c r="L28333" t="str">
        <f t="shared" si="3538"/>
        <v>Fast Moving</v>
      </c>
      <c r="M28333" t="str">
        <f>VLOOKUP($B28333,[1]Sheet1!$A$1:$B$57,MATCH('[1]FMCG Retail Data'!M$1,[1]Sheet1!$A$1:$B$1,0),FALSE)</f>
        <v>HouseHold</v>
      </c>
      <c r="N28333" s="2">
        <f>VLOOKUP(B28333,[2]Sheet1!$A$1:$B$57,MATCH(N$1,[2]Sheet1!$A$1:$B$1,0),FALSE)</f>
        <v>0.35</v>
      </c>
      <c r="O28333" s="3">
        <f t="shared" si="3539"/>
        <v>149100</v>
      </c>
      <c r="P28333">
        <f t="shared" si="3540"/>
        <v>210</v>
      </c>
      <c r="Q28333">
        <f t="shared" si="3541"/>
        <v>255600000</v>
      </c>
    </row>
    <row r="28334" spans="1:17" x14ac:dyDescent="0.3">
      <c r="A28334">
        <v>14743285</v>
      </c>
      <c r="B28334" t="s">
        <v>75</v>
      </c>
      <c r="C28334">
        <v>1010</v>
      </c>
      <c r="D28334">
        <v>380</v>
      </c>
      <c r="E28334">
        <f t="shared" si="3536"/>
        <v>383800</v>
      </c>
      <c r="F28334" t="s">
        <v>18</v>
      </c>
      <c r="G28334" s="1">
        <v>42760</v>
      </c>
      <c r="H28334" t="s">
        <v>23</v>
      </c>
      <c r="I28334" t="str">
        <f t="shared" si="3542"/>
        <v>January</v>
      </c>
      <c r="J28334" t="str">
        <f t="shared" si="3543"/>
        <v>2017</v>
      </c>
      <c r="K28334" t="str">
        <f t="shared" si="3537"/>
        <v>Q1</v>
      </c>
      <c r="L28334" t="str">
        <f t="shared" si="3538"/>
        <v>Fast Moving</v>
      </c>
      <c r="M28334" t="str">
        <f>VLOOKUP($B28334,[1]Sheet1!$A$1:$B$57,MATCH('[1]FMCG Retail Data'!M$1,[1]Sheet1!$A$1:$B$1,0),FALSE)</f>
        <v>HouseHold</v>
      </c>
      <c r="N28334" s="2">
        <f>VLOOKUP(B28334,[2]Sheet1!$A$1:$B$57,MATCH(N$1,[2]Sheet1!$A$1:$B$1,0),FALSE)</f>
        <v>0.27</v>
      </c>
      <c r="O28334" s="3">
        <f t="shared" si="3539"/>
        <v>103626.00000000001</v>
      </c>
      <c r="P28334">
        <f t="shared" si="3540"/>
        <v>102.60000000000001</v>
      </c>
      <c r="Q28334">
        <f t="shared" si="3541"/>
        <v>145844000</v>
      </c>
    </row>
    <row r="28335" spans="1:17" x14ac:dyDescent="0.3">
      <c r="A28335">
        <v>35913378</v>
      </c>
      <c r="B28335" t="s">
        <v>76</v>
      </c>
      <c r="C28335">
        <v>67</v>
      </c>
      <c r="D28335">
        <v>20</v>
      </c>
      <c r="E28335">
        <f t="shared" si="3536"/>
        <v>1340</v>
      </c>
      <c r="F28335" t="s">
        <v>18</v>
      </c>
      <c r="G28335" s="1">
        <v>42625</v>
      </c>
      <c r="H28335" t="s">
        <v>21</v>
      </c>
      <c r="I28335" t="str">
        <f t="shared" si="3542"/>
        <v>September</v>
      </c>
      <c r="J28335" t="str">
        <f t="shared" si="3543"/>
        <v>2016</v>
      </c>
      <c r="K28335" t="str">
        <f t="shared" si="3537"/>
        <v>Q3</v>
      </c>
      <c r="L28335" t="str">
        <f t="shared" si="3538"/>
        <v>Fast Moving</v>
      </c>
      <c r="M28335" t="str">
        <f>VLOOKUP($B28335,[1]Sheet1!$A$1:$B$57,MATCH('[1]FMCG Retail Data'!M$1,[1]Sheet1!$A$1:$B$1,0),FALSE)</f>
        <v>HouseHold</v>
      </c>
      <c r="N28335" s="2">
        <f>VLOOKUP(B28335,[2]Sheet1!$A$1:$B$57,MATCH(N$1,[2]Sheet1!$A$1:$B$1,0),FALSE)</f>
        <v>0.28999999999999998</v>
      </c>
      <c r="O28335" s="3">
        <f t="shared" si="3539"/>
        <v>388.59999999999997</v>
      </c>
      <c r="P28335">
        <f t="shared" si="3540"/>
        <v>5.8</v>
      </c>
      <c r="Q28335">
        <f t="shared" si="3541"/>
        <v>26800</v>
      </c>
    </row>
    <row r="28336" spans="1:17" x14ac:dyDescent="0.3">
      <c r="A28336">
        <v>30832750</v>
      </c>
      <c r="B28336" t="s">
        <v>77</v>
      </c>
      <c r="C28336">
        <v>88</v>
      </c>
      <c r="D28336">
        <v>135</v>
      </c>
      <c r="E28336">
        <f t="shared" si="3536"/>
        <v>11880</v>
      </c>
      <c r="F28336" t="s">
        <v>18</v>
      </c>
      <c r="G28336" s="1">
        <v>43166</v>
      </c>
      <c r="H28336" t="s">
        <v>21</v>
      </c>
      <c r="I28336" t="str">
        <f t="shared" si="3542"/>
        <v>March</v>
      </c>
      <c r="J28336" t="str">
        <f t="shared" si="3543"/>
        <v>2018</v>
      </c>
      <c r="K28336" t="str">
        <f t="shared" si="3537"/>
        <v>Q1</v>
      </c>
      <c r="L28336" t="str">
        <f t="shared" si="3538"/>
        <v>Fast Moving</v>
      </c>
      <c r="M28336" t="str">
        <f>VLOOKUP($B28336,[1]Sheet1!$A$1:$B$57,MATCH('[1]FMCG Retail Data'!M$1,[1]Sheet1!$A$1:$B$1,0),FALSE)</f>
        <v>HouseHold</v>
      </c>
      <c r="N28336" s="2">
        <f>VLOOKUP(B28336,[2]Sheet1!$A$1:$B$57,MATCH(N$1,[2]Sheet1!$A$1:$B$1,0),FALSE)</f>
        <v>0.17</v>
      </c>
      <c r="O28336" s="3">
        <f t="shared" si="3539"/>
        <v>2019.6000000000004</v>
      </c>
      <c r="P28336">
        <f t="shared" si="3540"/>
        <v>22.950000000000003</v>
      </c>
      <c r="Q28336">
        <f t="shared" si="3541"/>
        <v>1603800</v>
      </c>
    </row>
    <row r="28337" spans="1:17" x14ac:dyDescent="0.3">
      <c r="A28337">
        <v>81323894</v>
      </c>
      <c r="B28337" t="s">
        <v>78</v>
      </c>
      <c r="C28337">
        <v>65</v>
      </c>
      <c r="D28337">
        <v>180</v>
      </c>
      <c r="E28337">
        <f t="shared" si="3536"/>
        <v>11700</v>
      </c>
      <c r="F28337" t="s">
        <v>18</v>
      </c>
      <c r="G28337" s="1">
        <v>43106</v>
      </c>
      <c r="H28337" t="s">
        <v>30</v>
      </c>
      <c r="I28337" t="str">
        <f t="shared" si="3542"/>
        <v>January</v>
      </c>
      <c r="J28337" t="str">
        <f t="shared" si="3543"/>
        <v>2018</v>
      </c>
      <c r="K28337" t="str">
        <f t="shared" si="3537"/>
        <v>Q1</v>
      </c>
      <c r="L28337" t="str">
        <f t="shared" si="3538"/>
        <v>Fast Moving</v>
      </c>
      <c r="M28337" t="str">
        <f>VLOOKUP($B28337,[1]Sheet1!$A$1:$B$57,MATCH('[1]FMCG Retail Data'!M$1,[1]Sheet1!$A$1:$B$1,0),FALSE)</f>
        <v>HouseHold</v>
      </c>
      <c r="N28337" s="2">
        <f>VLOOKUP(B28337,[2]Sheet1!$A$1:$B$57,MATCH(N$1,[2]Sheet1!$A$1:$B$1,0),FALSE)</f>
        <v>0.23</v>
      </c>
      <c r="O28337" s="3">
        <f t="shared" si="3539"/>
        <v>2691</v>
      </c>
      <c r="P28337">
        <f t="shared" si="3540"/>
        <v>41.4</v>
      </c>
      <c r="Q28337">
        <f t="shared" si="3541"/>
        <v>2106000</v>
      </c>
    </row>
    <row r="28338" spans="1:17" x14ac:dyDescent="0.3">
      <c r="A28338">
        <v>67883867</v>
      </c>
      <c r="B28338" t="s">
        <v>17</v>
      </c>
      <c r="C28338">
        <v>28</v>
      </c>
      <c r="D28338">
        <v>30</v>
      </c>
      <c r="E28338">
        <f t="shared" si="3536"/>
        <v>840</v>
      </c>
      <c r="F28338" t="s">
        <v>79</v>
      </c>
      <c r="G28338" s="1">
        <v>42994</v>
      </c>
      <c r="H28338" t="s">
        <v>21</v>
      </c>
      <c r="I28338" t="str">
        <f t="shared" si="3542"/>
        <v>September</v>
      </c>
      <c r="J28338" t="str">
        <f t="shared" si="3543"/>
        <v>2017</v>
      </c>
      <c r="K28338" t="str">
        <f t="shared" si="3537"/>
        <v>Q3</v>
      </c>
      <c r="L28338" t="str">
        <f t="shared" si="3538"/>
        <v>Slow Moving</v>
      </c>
      <c r="M28338" t="str">
        <f>VLOOKUP($B28338,[1]Sheet1!$A$1:$B$57,MATCH('[1]FMCG Retail Data'!M$1,[1]Sheet1!$A$1:$B$1,0),FALSE)</f>
        <v>Personal Care</v>
      </c>
      <c r="N28338" s="2">
        <f>VLOOKUP(B28338,[2]Sheet1!$A$1:$B$57,MATCH(N$1,[2]Sheet1!$A$1:$B$1,0),FALSE)</f>
        <v>0.3</v>
      </c>
      <c r="O28338" s="3">
        <f t="shared" si="3539"/>
        <v>252</v>
      </c>
      <c r="P28338">
        <f t="shared" si="3540"/>
        <v>9</v>
      </c>
      <c r="Q28338">
        <f t="shared" si="3541"/>
        <v>25200</v>
      </c>
    </row>
    <row r="28339" spans="1:17" x14ac:dyDescent="0.3">
      <c r="A28339">
        <v>31743749</v>
      </c>
      <c r="B28339" t="s">
        <v>20</v>
      </c>
      <c r="C28339">
        <v>27</v>
      </c>
      <c r="D28339">
        <v>70</v>
      </c>
      <c r="E28339">
        <f t="shared" si="3536"/>
        <v>1890</v>
      </c>
      <c r="F28339" t="s">
        <v>79</v>
      </c>
      <c r="G28339" s="1">
        <v>42428</v>
      </c>
      <c r="H28339" t="s">
        <v>25</v>
      </c>
      <c r="I28339" t="str">
        <f t="shared" si="3542"/>
        <v>February</v>
      </c>
      <c r="J28339" t="str">
        <f t="shared" si="3543"/>
        <v>2016</v>
      </c>
      <c r="K28339" t="str">
        <f t="shared" si="3537"/>
        <v>Q1</v>
      </c>
      <c r="L28339" t="str">
        <f t="shared" si="3538"/>
        <v>Slow Moving</v>
      </c>
      <c r="M28339" t="str">
        <f>VLOOKUP($B28339,[1]Sheet1!$A$1:$B$57,MATCH('[1]FMCG Retail Data'!M$1,[1]Sheet1!$A$1:$B$1,0),FALSE)</f>
        <v>Personal Care</v>
      </c>
      <c r="N28339" s="2">
        <f>VLOOKUP(B28339,[2]Sheet1!$A$1:$B$57,MATCH(N$1,[2]Sheet1!$A$1:$B$1,0),FALSE)</f>
        <v>0.12</v>
      </c>
      <c r="O28339" s="3">
        <f t="shared" si="3539"/>
        <v>226.8</v>
      </c>
      <c r="P28339">
        <f t="shared" si="3540"/>
        <v>8.4</v>
      </c>
      <c r="Q28339">
        <f t="shared" si="3541"/>
        <v>132300</v>
      </c>
    </row>
    <row r="28340" spans="1:17" x14ac:dyDescent="0.3">
      <c r="A28340">
        <v>44351056</v>
      </c>
      <c r="B28340" t="s">
        <v>22</v>
      </c>
      <c r="C28340">
        <v>66</v>
      </c>
      <c r="D28340">
        <v>230</v>
      </c>
      <c r="E28340">
        <f t="shared" si="3536"/>
        <v>15180</v>
      </c>
      <c r="F28340" t="s">
        <v>79</v>
      </c>
      <c r="G28340" s="1">
        <v>42928</v>
      </c>
      <c r="H28340" t="s">
        <v>25</v>
      </c>
      <c r="I28340" t="str">
        <f t="shared" si="3542"/>
        <v>July</v>
      </c>
      <c r="J28340" t="str">
        <f t="shared" si="3543"/>
        <v>2017</v>
      </c>
      <c r="K28340" t="str">
        <f t="shared" si="3537"/>
        <v>Q3</v>
      </c>
      <c r="L28340" t="str">
        <f t="shared" si="3538"/>
        <v>Fast Moving</v>
      </c>
      <c r="M28340" t="str">
        <f>VLOOKUP($B28340,[1]Sheet1!$A$1:$B$57,MATCH('[1]FMCG Retail Data'!M$1,[1]Sheet1!$A$1:$B$1,0),FALSE)</f>
        <v>Personal Care</v>
      </c>
      <c r="N28340" s="2">
        <f>VLOOKUP(B28340,[2]Sheet1!$A$1:$B$57,MATCH(N$1,[2]Sheet1!$A$1:$B$1,0),FALSE)</f>
        <v>0.18</v>
      </c>
      <c r="O28340" s="3">
        <f t="shared" si="3539"/>
        <v>2732.4</v>
      </c>
      <c r="P28340">
        <f t="shared" si="3540"/>
        <v>41.4</v>
      </c>
      <c r="Q28340">
        <f t="shared" si="3541"/>
        <v>3491400</v>
      </c>
    </row>
    <row r="28341" spans="1:17" x14ac:dyDescent="0.3">
      <c r="A28341">
        <v>58374540</v>
      </c>
      <c r="B28341" t="s">
        <v>24</v>
      </c>
      <c r="C28341">
        <v>78</v>
      </c>
      <c r="D28341">
        <v>299</v>
      </c>
      <c r="E28341">
        <f t="shared" si="3536"/>
        <v>23322</v>
      </c>
      <c r="F28341" t="s">
        <v>79</v>
      </c>
      <c r="G28341" s="1">
        <v>43090</v>
      </c>
      <c r="H28341" t="s">
        <v>23</v>
      </c>
      <c r="I28341" t="str">
        <f t="shared" si="3542"/>
        <v>December</v>
      </c>
      <c r="J28341" t="str">
        <f t="shared" si="3543"/>
        <v>2017</v>
      </c>
      <c r="K28341" t="str">
        <f t="shared" si="3537"/>
        <v>Q4</v>
      </c>
      <c r="L28341" t="str">
        <f t="shared" si="3538"/>
        <v>Fast Moving</v>
      </c>
      <c r="M28341" t="str">
        <f>VLOOKUP($B28341,[1]Sheet1!$A$1:$B$57,MATCH('[1]FMCG Retail Data'!M$1,[1]Sheet1!$A$1:$B$1,0),FALSE)</f>
        <v>Personal Care</v>
      </c>
      <c r="N28341" s="2">
        <f>VLOOKUP(B28341,[2]Sheet1!$A$1:$B$57,MATCH(N$1,[2]Sheet1!$A$1:$B$1,0),FALSE)</f>
        <v>0.18</v>
      </c>
      <c r="O28341" s="3">
        <f t="shared" si="3539"/>
        <v>4197.96</v>
      </c>
      <c r="P28341">
        <f t="shared" si="3540"/>
        <v>53.82</v>
      </c>
      <c r="Q28341">
        <f t="shared" si="3541"/>
        <v>6973278</v>
      </c>
    </row>
    <row r="28342" spans="1:17" x14ac:dyDescent="0.3">
      <c r="A28342">
        <v>43233452</v>
      </c>
      <c r="B28342" t="s">
        <v>26</v>
      </c>
      <c r="C28342">
        <v>98</v>
      </c>
      <c r="D28342">
        <v>599</v>
      </c>
      <c r="E28342">
        <f t="shared" si="3536"/>
        <v>58702</v>
      </c>
      <c r="F28342" t="s">
        <v>79</v>
      </c>
      <c r="G28342" s="1">
        <v>42950</v>
      </c>
      <c r="H28342" t="s">
        <v>21</v>
      </c>
      <c r="I28342" t="str">
        <f t="shared" si="3542"/>
        <v>August</v>
      </c>
      <c r="J28342" t="str">
        <f t="shared" si="3543"/>
        <v>2017</v>
      </c>
      <c r="K28342" t="str">
        <f t="shared" si="3537"/>
        <v>Q3</v>
      </c>
      <c r="L28342" t="str">
        <f t="shared" si="3538"/>
        <v>Fast Moving</v>
      </c>
      <c r="M28342" t="str">
        <f>VLOOKUP($B28342,[1]Sheet1!$A$1:$B$57,MATCH('[1]FMCG Retail Data'!M$1,[1]Sheet1!$A$1:$B$1,0),FALSE)</f>
        <v>Personal Care</v>
      </c>
      <c r="N28342" s="2">
        <f>VLOOKUP(B28342,[2]Sheet1!$A$1:$B$57,MATCH(N$1,[2]Sheet1!$A$1:$B$1,0),FALSE)</f>
        <v>0.32</v>
      </c>
      <c r="O28342" s="3">
        <f t="shared" si="3539"/>
        <v>18784.64</v>
      </c>
      <c r="P28342">
        <f t="shared" si="3540"/>
        <v>191.68</v>
      </c>
      <c r="Q28342">
        <f t="shared" si="3541"/>
        <v>35162498</v>
      </c>
    </row>
    <row r="28343" spans="1:17" x14ac:dyDescent="0.3">
      <c r="A28343">
        <v>28363581</v>
      </c>
      <c r="B28343" t="s">
        <v>27</v>
      </c>
      <c r="C28343">
        <v>109</v>
      </c>
      <c r="D28343">
        <v>280</v>
      </c>
      <c r="E28343">
        <f t="shared" si="3536"/>
        <v>30520</v>
      </c>
      <c r="F28343" t="s">
        <v>79</v>
      </c>
      <c r="G28343" s="1">
        <v>43032</v>
      </c>
      <c r="H28343" t="s">
        <v>21</v>
      </c>
      <c r="I28343" t="str">
        <f t="shared" si="3542"/>
        <v>October</v>
      </c>
      <c r="J28343" t="str">
        <f t="shared" si="3543"/>
        <v>2017</v>
      </c>
      <c r="K28343" t="str">
        <f t="shared" si="3537"/>
        <v>Q4</v>
      </c>
      <c r="L28343" t="str">
        <f t="shared" si="3538"/>
        <v>Fast Moving</v>
      </c>
      <c r="M28343" t="str">
        <f>VLOOKUP($B28343,[1]Sheet1!$A$1:$B$57,MATCH('[1]FMCG Retail Data'!M$1,[1]Sheet1!$A$1:$B$1,0),FALSE)</f>
        <v>Personal Care</v>
      </c>
      <c r="N28343" s="2">
        <f>VLOOKUP(B28343,[2]Sheet1!$A$1:$B$57,MATCH(N$1,[2]Sheet1!$A$1:$B$1,0),FALSE)</f>
        <v>0.11</v>
      </c>
      <c r="O28343" s="3">
        <f t="shared" si="3539"/>
        <v>3357.2000000000003</v>
      </c>
      <c r="P28343">
        <f t="shared" si="3540"/>
        <v>30.8</v>
      </c>
      <c r="Q28343">
        <f t="shared" si="3541"/>
        <v>8545600</v>
      </c>
    </row>
    <row r="28344" spans="1:17" x14ac:dyDescent="0.3">
      <c r="A28344">
        <v>22104760</v>
      </c>
      <c r="B28344" t="s">
        <v>28</v>
      </c>
      <c r="C28344">
        <v>92</v>
      </c>
      <c r="D28344">
        <v>630</v>
      </c>
      <c r="E28344">
        <f t="shared" si="3536"/>
        <v>57960</v>
      </c>
      <c r="F28344" t="s">
        <v>79</v>
      </c>
      <c r="G28344" s="1">
        <v>42746</v>
      </c>
      <c r="H28344" t="s">
        <v>23</v>
      </c>
      <c r="I28344" t="str">
        <f t="shared" si="3542"/>
        <v>January</v>
      </c>
      <c r="J28344" t="str">
        <f t="shared" si="3543"/>
        <v>2017</v>
      </c>
      <c r="K28344" t="str">
        <f t="shared" si="3537"/>
        <v>Q1</v>
      </c>
      <c r="L28344" t="str">
        <f t="shared" si="3538"/>
        <v>Fast Moving</v>
      </c>
      <c r="M28344" t="str">
        <f>VLOOKUP($B28344,[1]Sheet1!$A$1:$B$57,MATCH('[1]FMCG Retail Data'!M$1,[1]Sheet1!$A$1:$B$1,0),FALSE)</f>
        <v>Personal Care</v>
      </c>
      <c r="N28344" s="2">
        <f>VLOOKUP(B28344,[2]Sheet1!$A$1:$B$57,MATCH(N$1,[2]Sheet1!$A$1:$B$1,0),FALSE)</f>
        <v>0.15</v>
      </c>
      <c r="O28344" s="3">
        <f t="shared" si="3539"/>
        <v>8694</v>
      </c>
      <c r="P28344">
        <f t="shared" si="3540"/>
        <v>94.5</v>
      </c>
      <c r="Q28344">
        <f t="shared" si="3541"/>
        <v>36514800</v>
      </c>
    </row>
    <row r="28345" spans="1:17" x14ac:dyDescent="0.3">
      <c r="A28345">
        <v>58352800</v>
      </c>
      <c r="B28345" t="s">
        <v>29</v>
      </c>
      <c r="C28345">
        <v>88</v>
      </c>
      <c r="D28345">
        <v>800</v>
      </c>
      <c r="E28345">
        <f t="shared" si="3536"/>
        <v>70400</v>
      </c>
      <c r="F28345" t="s">
        <v>79</v>
      </c>
      <c r="G28345" s="1">
        <v>43058</v>
      </c>
      <c r="H28345" t="s">
        <v>19</v>
      </c>
      <c r="I28345" t="str">
        <f t="shared" si="3542"/>
        <v>November</v>
      </c>
      <c r="J28345" t="str">
        <f t="shared" si="3543"/>
        <v>2017</v>
      </c>
      <c r="K28345" t="str">
        <f t="shared" si="3537"/>
        <v>Q4</v>
      </c>
      <c r="L28345" t="str">
        <f t="shared" si="3538"/>
        <v>Fast Moving</v>
      </c>
      <c r="M28345" t="str">
        <f>VLOOKUP($B28345,[1]Sheet1!$A$1:$B$57,MATCH('[1]FMCG Retail Data'!M$1,[1]Sheet1!$A$1:$B$1,0),FALSE)</f>
        <v>Personal Care</v>
      </c>
      <c r="N28345" s="2">
        <f>VLOOKUP(B28345,[2]Sheet1!$A$1:$B$57,MATCH(N$1,[2]Sheet1!$A$1:$B$1,0),FALSE)</f>
        <v>0.35</v>
      </c>
      <c r="O28345" s="3">
        <f t="shared" si="3539"/>
        <v>24640</v>
      </c>
      <c r="P28345">
        <f t="shared" si="3540"/>
        <v>280</v>
      </c>
      <c r="Q28345">
        <f t="shared" si="3541"/>
        <v>56320000</v>
      </c>
    </row>
    <row r="28346" spans="1:17" x14ac:dyDescent="0.3">
      <c r="A28346">
        <v>22612792</v>
      </c>
      <c r="B28346" t="s">
        <v>31</v>
      </c>
      <c r="C28346">
        <v>79</v>
      </c>
      <c r="D28346">
        <v>400</v>
      </c>
      <c r="E28346">
        <f t="shared" si="3536"/>
        <v>31600</v>
      </c>
      <c r="F28346" t="s">
        <v>79</v>
      </c>
      <c r="G28346" s="1">
        <v>43240</v>
      </c>
      <c r="H28346" t="s">
        <v>23</v>
      </c>
      <c r="I28346" t="str">
        <f t="shared" si="3542"/>
        <v>May</v>
      </c>
      <c r="J28346" t="str">
        <f t="shared" si="3543"/>
        <v>2018</v>
      </c>
      <c r="K28346" t="str">
        <f t="shared" si="3537"/>
        <v>Q2</v>
      </c>
      <c r="L28346" t="str">
        <f t="shared" si="3538"/>
        <v>Fast Moving</v>
      </c>
      <c r="M28346" t="str">
        <f>VLOOKUP($B28346,[1]Sheet1!$A$1:$B$57,MATCH('[1]FMCG Retail Data'!M$1,[1]Sheet1!$A$1:$B$1,0),FALSE)</f>
        <v>Personal Care</v>
      </c>
      <c r="N28346" s="2">
        <f>VLOOKUP(B28346,[2]Sheet1!$A$1:$B$57,MATCH(N$1,[2]Sheet1!$A$1:$B$1,0),FALSE)</f>
        <v>0.4</v>
      </c>
      <c r="O28346" s="3">
        <f t="shared" si="3539"/>
        <v>12640</v>
      </c>
      <c r="P28346">
        <f t="shared" si="3540"/>
        <v>160</v>
      </c>
      <c r="Q28346">
        <f t="shared" si="3541"/>
        <v>12640000</v>
      </c>
    </row>
    <row r="28347" spans="1:17" x14ac:dyDescent="0.3">
      <c r="A28347">
        <v>68804174</v>
      </c>
      <c r="B28347" s="4" t="s">
        <v>32</v>
      </c>
      <c r="C28347">
        <v>68</v>
      </c>
      <c r="D28347">
        <v>345</v>
      </c>
      <c r="E28347">
        <f t="shared" si="3536"/>
        <v>23460</v>
      </c>
      <c r="F28347" t="s">
        <v>79</v>
      </c>
      <c r="G28347" s="1">
        <v>42805</v>
      </c>
      <c r="H28347" t="s">
        <v>30</v>
      </c>
      <c r="I28347" t="str">
        <f t="shared" si="3542"/>
        <v>March</v>
      </c>
      <c r="J28347" t="str">
        <f t="shared" si="3543"/>
        <v>2017</v>
      </c>
      <c r="K28347" t="str">
        <f t="shared" si="3537"/>
        <v>Q1</v>
      </c>
      <c r="L28347" t="str">
        <f t="shared" si="3538"/>
        <v>Fast Moving</v>
      </c>
      <c r="M28347" t="str">
        <f>VLOOKUP($B28347,[1]Sheet1!$A$1:$B$57,MATCH('[1]FMCG Retail Data'!M$1,[1]Sheet1!$A$1:$B$1,0),FALSE)</f>
        <v>Personal Care</v>
      </c>
      <c r="N28347" s="2">
        <f>VLOOKUP(B28347,[2]Sheet1!$A$1:$B$57,MATCH(N$1,[2]Sheet1!$A$1:$B$1,0),FALSE)</f>
        <v>0.2</v>
      </c>
      <c r="O28347" s="3">
        <f t="shared" si="3539"/>
        <v>4692</v>
      </c>
      <c r="P28347">
        <f t="shared" si="3540"/>
        <v>69</v>
      </c>
      <c r="Q28347">
        <f t="shared" si="3541"/>
        <v>8093700</v>
      </c>
    </row>
    <row r="28348" spans="1:17" x14ac:dyDescent="0.3">
      <c r="A28348">
        <v>75952202</v>
      </c>
      <c r="B28348" t="s">
        <v>33</v>
      </c>
      <c r="C28348">
        <v>24</v>
      </c>
      <c r="D28348">
        <v>295</v>
      </c>
      <c r="E28348">
        <f t="shared" si="3536"/>
        <v>7080</v>
      </c>
      <c r="F28348" t="s">
        <v>79</v>
      </c>
      <c r="G28348" s="1">
        <v>42727</v>
      </c>
      <c r="H28348" t="s">
        <v>23</v>
      </c>
      <c r="I28348" t="str">
        <f t="shared" si="3542"/>
        <v>December</v>
      </c>
      <c r="J28348" t="str">
        <f t="shared" si="3543"/>
        <v>2016</v>
      </c>
      <c r="K28348" t="str">
        <f t="shared" si="3537"/>
        <v>Q4</v>
      </c>
      <c r="L28348" t="str">
        <f t="shared" si="3538"/>
        <v>Slow Moving</v>
      </c>
      <c r="M28348" t="str">
        <f>VLOOKUP($B28348,[1]Sheet1!$A$1:$B$57,MATCH('[1]FMCG Retail Data'!M$1,[1]Sheet1!$A$1:$B$1,0),FALSE)</f>
        <v>Personal Care</v>
      </c>
      <c r="N28348" s="2">
        <f>VLOOKUP(B28348,[2]Sheet1!$A$1:$B$57,MATCH(N$1,[2]Sheet1!$A$1:$B$1,0),FALSE)</f>
        <v>0.16</v>
      </c>
      <c r="O28348" s="3">
        <f t="shared" si="3539"/>
        <v>1132.8000000000002</v>
      </c>
      <c r="P28348">
        <f t="shared" si="3540"/>
        <v>47.2</v>
      </c>
      <c r="Q28348">
        <f t="shared" si="3541"/>
        <v>2088600</v>
      </c>
    </row>
    <row r="28349" spans="1:17" x14ac:dyDescent="0.3">
      <c r="A28349">
        <v>28524550</v>
      </c>
      <c r="B28349" t="s">
        <v>34</v>
      </c>
      <c r="C28349">
        <v>99</v>
      </c>
      <c r="D28349">
        <v>280</v>
      </c>
      <c r="E28349">
        <f t="shared" si="3536"/>
        <v>27720</v>
      </c>
      <c r="F28349" t="s">
        <v>79</v>
      </c>
      <c r="G28349" s="1">
        <v>43247</v>
      </c>
      <c r="H28349" t="s">
        <v>19</v>
      </c>
      <c r="I28349" t="str">
        <f t="shared" si="3542"/>
        <v>May</v>
      </c>
      <c r="J28349" t="str">
        <f t="shared" si="3543"/>
        <v>2018</v>
      </c>
      <c r="K28349" t="str">
        <f t="shared" si="3537"/>
        <v>Q2</v>
      </c>
      <c r="L28349" t="str">
        <f t="shared" si="3538"/>
        <v>Fast Moving</v>
      </c>
      <c r="M28349" t="str">
        <f>VLOOKUP($B28349,[1]Sheet1!$A$1:$B$57,MATCH('[1]FMCG Retail Data'!M$1,[1]Sheet1!$A$1:$B$1,0),FALSE)</f>
        <v>Personal Care</v>
      </c>
      <c r="N28349" s="2">
        <f>VLOOKUP(B28349,[2]Sheet1!$A$1:$B$57,MATCH(N$1,[2]Sheet1!$A$1:$B$1,0),FALSE)</f>
        <v>0.12</v>
      </c>
      <c r="O28349" s="3">
        <f t="shared" si="3539"/>
        <v>3326.4</v>
      </c>
      <c r="P28349">
        <f t="shared" si="3540"/>
        <v>33.6</v>
      </c>
      <c r="Q28349">
        <f t="shared" si="3541"/>
        <v>7761600</v>
      </c>
    </row>
    <row r="28350" spans="1:17" x14ac:dyDescent="0.3">
      <c r="A28350">
        <v>17701402</v>
      </c>
      <c r="B28350" t="s">
        <v>35</v>
      </c>
      <c r="C28350">
        <v>34</v>
      </c>
      <c r="D28350">
        <v>90</v>
      </c>
      <c r="E28350">
        <f t="shared" si="3536"/>
        <v>3060</v>
      </c>
      <c r="F28350" t="s">
        <v>79</v>
      </c>
      <c r="G28350" s="1">
        <v>42639</v>
      </c>
      <c r="H28350" t="s">
        <v>19</v>
      </c>
      <c r="I28350" t="str">
        <f t="shared" si="3542"/>
        <v>September</v>
      </c>
      <c r="J28350" t="str">
        <f t="shared" si="3543"/>
        <v>2016</v>
      </c>
      <c r="K28350" t="str">
        <f t="shared" si="3537"/>
        <v>Q3</v>
      </c>
      <c r="L28350" t="str">
        <f t="shared" si="3538"/>
        <v>Slow Moving</v>
      </c>
      <c r="M28350" t="str">
        <f>VLOOKUP($B28350,[1]Sheet1!$A$1:$B$57,MATCH('[1]FMCG Retail Data'!M$1,[1]Sheet1!$A$1:$B$1,0),FALSE)</f>
        <v>Personal Care</v>
      </c>
      <c r="N28350" s="2">
        <f>VLOOKUP(B28350,[2]Sheet1!$A$1:$B$57,MATCH(N$1,[2]Sheet1!$A$1:$B$1,0),FALSE)</f>
        <v>0.15</v>
      </c>
      <c r="O28350" s="3">
        <f t="shared" si="3539"/>
        <v>459</v>
      </c>
      <c r="P28350">
        <f t="shared" si="3540"/>
        <v>13.5</v>
      </c>
      <c r="Q28350">
        <f t="shared" si="3541"/>
        <v>275400</v>
      </c>
    </row>
    <row r="28351" spans="1:17" x14ac:dyDescent="0.3">
      <c r="A28351">
        <v>56512740</v>
      </c>
      <c r="B28351" t="s">
        <v>36</v>
      </c>
      <c r="C28351">
        <v>58</v>
      </c>
      <c r="D28351">
        <v>490</v>
      </c>
      <c r="E28351">
        <f t="shared" si="3536"/>
        <v>28420</v>
      </c>
      <c r="F28351" t="s">
        <v>79</v>
      </c>
      <c r="G28351" s="1">
        <v>42773</v>
      </c>
      <c r="H28351" t="s">
        <v>23</v>
      </c>
      <c r="I28351" t="str">
        <f t="shared" si="3542"/>
        <v>February</v>
      </c>
      <c r="J28351" t="str">
        <f t="shared" si="3543"/>
        <v>2017</v>
      </c>
      <c r="K28351" t="str">
        <f t="shared" si="3537"/>
        <v>Q1</v>
      </c>
      <c r="L28351" t="str">
        <f t="shared" si="3538"/>
        <v>Fast Moving</v>
      </c>
      <c r="M28351" t="str">
        <f>VLOOKUP($B28351,[1]Sheet1!$A$1:$B$57,MATCH('[1]FMCG Retail Data'!M$1,[1]Sheet1!$A$1:$B$1,0),FALSE)</f>
        <v>Personal Care</v>
      </c>
      <c r="N28351" s="2">
        <f>VLOOKUP(B28351,[2]Sheet1!$A$1:$B$57,MATCH(N$1,[2]Sheet1!$A$1:$B$1,0),FALSE)</f>
        <v>0.45</v>
      </c>
      <c r="O28351" s="3">
        <f t="shared" si="3539"/>
        <v>12789</v>
      </c>
      <c r="P28351">
        <f t="shared" si="3540"/>
        <v>220.5</v>
      </c>
      <c r="Q28351">
        <f t="shared" si="3541"/>
        <v>13925800</v>
      </c>
    </row>
    <row r="28352" spans="1:17" x14ac:dyDescent="0.3">
      <c r="A28352">
        <v>87902462</v>
      </c>
      <c r="B28352" t="s">
        <v>37</v>
      </c>
      <c r="C28352">
        <v>76</v>
      </c>
      <c r="D28352">
        <v>85</v>
      </c>
      <c r="E28352">
        <f t="shared" si="3536"/>
        <v>6460</v>
      </c>
      <c r="F28352" t="s">
        <v>79</v>
      </c>
      <c r="G28352" s="1">
        <v>42865</v>
      </c>
      <c r="H28352" t="s">
        <v>25</v>
      </c>
      <c r="I28352" t="str">
        <f t="shared" si="3542"/>
        <v>May</v>
      </c>
      <c r="J28352" t="str">
        <f t="shared" si="3543"/>
        <v>2017</v>
      </c>
      <c r="K28352" t="str">
        <f t="shared" si="3537"/>
        <v>Q2</v>
      </c>
      <c r="L28352" t="str">
        <f t="shared" si="3538"/>
        <v>Fast Moving</v>
      </c>
      <c r="M28352" t="str">
        <f>VLOOKUP($B28352,[1]Sheet1!$A$1:$B$57,MATCH('[1]FMCG Retail Data'!M$1,[1]Sheet1!$A$1:$B$1,0),FALSE)</f>
        <v>Personal Care</v>
      </c>
      <c r="N28352" s="2">
        <f>VLOOKUP(B28352,[2]Sheet1!$A$1:$B$57,MATCH(N$1,[2]Sheet1!$A$1:$B$1,0),FALSE)</f>
        <v>0.38</v>
      </c>
      <c r="O28352" s="3">
        <f t="shared" si="3539"/>
        <v>2454.7999999999997</v>
      </c>
      <c r="P28352">
        <f t="shared" si="3540"/>
        <v>32.299999999999997</v>
      </c>
      <c r="Q28352">
        <f t="shared" si="3541"/>
        <v>549100</v>
      </c>
    </row>
    <row r="28353" spans="1:17" x14ac:dyDescent="0.3">
      <c r="A28353">
        <v>84871889</v>
      </c>
      <c r="B28353" t="s">
        <v>38</v>
      </c>
      <c r="C28353">
        <v>64</v>
      </c>
      <c r="D28353">
        <v>400</v>
      </c>
      <c r="E28353">
        <f t="shared" si="3536"/>
        <v>25600</v>
      </c>
      <c r="F28353" t="s">
        <v>79</v>
      </c>
      <c r="G28353" s="1">
        <v>42501</v>
      </c>
      <c r="H28353" t="s">
        <v>23</v>
      </c>
      <c r="I28353" t="str">
        <f t="shared" si="3542"/>
        <v>May</v>
      </c>
      <c r="J28353" t="str">
        <f t="shared" si="3543"/>
        <v>2016</v>
      </c>
      <c r="K28353" t="str">
        <f t="shared" si="3537"/>
        <v>Q2</v>
      </c>
      <c r="L28353" t="str">
        <f t="shared" si="3538"/>
        <v>Fast Moving</v>
      </c>
      <c r="M28353" t="str">
        <f>VLOOKUP($B28353,[1]Sheet1!$A$1:$B$57,MATCH('[1]FMCG Retail Data'!M$1,[1]Sheet1!$A$1:$B$1,0),FALSE)</f>
        <v>Personal Care</v>
      </c>
      <c r="N28353" s="2">
        <f>VLOOKUP(B28353,[2]Sheet1!$A$1:$B$57,MATCH(N$1,[2]Sheet1!$A$1:$B$1,0),FALSE)</f>
        <v>0.2</v>
      </c>
      <c r="O28353" s="3">
        <f t="shared" si="3539"/>
        <v>5120</v>
      </c>
      <c r="P28353">
        <f t="shared" si="3540"/>
        <v>80</v>
      </c>
      <c r="Q28353">
        <f t="shared" si="3541"/>
        <v>10240000</v>
      </c>
    </row>
    <row r="28354" spans="1:17" x14ac:dyDescent="0.3">
      <c r="A28354">
        <v>22953405</v>
      </c>
      <c r="B28354" t="s">
        <v>39</v>
      </c>
      <c r="C28354">
        <v>78</v>
      </c>
      <c r="D28354">
        <v>167</v>
      </c>
      <c r="E28354">
        <f t="shared" si="3536"/>
        <v>13026</v>
      </c>
      <c r="F28354" t="s">
        <v>79</v>
      </c>
      <c r="G28354" s="1">
        <v>42714</v>
      </c>
      <c r="H28354" t="s">
        <v>30</v>
      </c>
      <c r="I28354" t="str">
        <f t="shared" si="3542"/>
        <v>December</v>
      </c>
      <c r="J28354" t="str">
        <f t="shared" si="3543"/>
        <v>2016</v>
      </c>
      <c r="K28354" t="str">
        <f t="shared" si="3537"/>
        <v>Q4</v>
      </c>
      <c r="L28354" t="str">
        <f t="shared" si="3538"/>
        <v>Fast Moving</v>
      </c>
      <c r="M28354" t="str">
        <f>VLOOKUP($B28354,[1]Sheet1!$A$1:$B$57,MATCH('[1]FMCG Retail Data'!M$1,[1]Sheet1!$A$1:$B$1,0),FALSE)</f>
        <v>Personal Care</v>
      </c>
      <c r="N28354" s="2">
        <f>VLOOKUP(B28354,[2]Sheet1!$A$1:$B$57,MATCH(N$1,[2]Sheet1!$A$1:$B$1,0),FALSE)</f>
        <v>0.42</v>
      </c>
      <c r="O28354" s="3">
        <f t="shared" si="3539"/>
        <v>5470.92</v>
      </c>
      <c r="P28354">
        <f t="shared" si="3540"/>
        <v>70.14</v>
      </c>
      <c r="Q28354">
        <f t="shared" si="3541"/>
        <v>2175342</v>
      </c>
    </row>
    <row r="28355" spans="1:17" x14ac:dyDescent="0.3">
      <c r="A28355">
        <v>22061987</v>
      </c>
      <c r="B28355" t="s">
        <v>40</v>
      </c>
      <c r="C28355">
        <v>74</v>
      </c>
      <c r="D28355">
        <v>328</v>
      </c>
      <c r="E28355">
        <f t="shared" ref="E28355:E28418" si="3544">D28355*C28355</f>
        <v>24272</v>
      </c>
      <c r="F28355" t="s">
        <v>79</v>
      </c>
      <c r="G28355" s="1">
        <v>42961</v>
      </c>
      <c r="H28355" t="s">
        <v>25</v>
      </c>
      <c r="I28355" t="str">
        <f t="shared" si="3542"/>
        <v>August</v>
      </c>
      <c r="J28355" t="str">
        <f t="shared" si="3543"/>
        <v>2017</v>
      </c>
      <c r="K28355" t="str">
        <f t="shared" ref="K28355:K28418" si="3545">IF(OR(I28355="january",I28355="february",I28355="march"),"Q1",IF(OR(I28355="april",I28355="may",I28355="june"),"Q2",IF(OR(I28355="july",I28355="august",I28355="september"),"Q3","Q4")))</f>
        <v>Q3</v>
      </c>
      <c r="L28355" t="str">
        <f t="shared" ref="L28355:L28418" si="3546">IF(VALUE($C28355)&gt;=50,"Fast Moving","Slow Moving")</f>
        <v>Fast Moving</v>
      </c>
      <c r="M28355" t="str">
        <f>VLOOKUP($B28355,[1]Sheet1!$A$1:$B$57,MATCH('[1]FMCG Retail Data'!M$1,[1]Sheet1!$A$1:$B$1,0),FALSE)</f>
        <v>Personal Care</v>
      </c>
      <c r="N28355" s="2">
        <f>VLOOKUP(B28355,[2]Sheet1!$A$1:$B$57,MATCH(N$1,[2]Sheet1!$A$1:$B$1,0),FALSE)</f>
        <v>0.27</v>
      </c>
      <c r="O28355" s="3">
        <f t="shared" ref="O28355:O28418" si="3547">(D28355*N28355)*C28355</f>
        <v>6553.4400000000005</v>
      </c>
      <c r="P28355">
        <f t="shared" ref="P28355:P28418" si="3548">(D28355*N28355)</f>
        <v>88.56</v>
      </c>
      <c r="Q28355">
        <f t="shared" ref="Q28355:Q28418" si="3549">(D28355*E28355)</f>
        <v>7961216</v>
      </c>
    </row>
    <row r="28356" spans="1:17" x14ac:dyDescent="0.3">
      <c r="A28356">
        <v>84362739</v>
      </c>
      <c r="B28356" t="s">
        <v>41</v>
      </c>
      <c r="C28356">
        <v>710</v>
      </c>
      <c r="D28356">
        <v>692</v>
      </c>
      <c r="E28356">
        <f t="shared" si="3544"/>
        <v>491320</v>
      </c>
      <c r="F28356" t="s">
        <v>79</v>
      </c>
      <c r="G28356" s="1">
        <v>42836</v>
      </c>
      <c r="H28356" t="s">
        <v>23</v>
      </c>
      <c r="I28356" t="str">
        <f t="shared" ref="I28356:I28419" si="3550">TEXT($G28356,"mmmm")</f>
        <v>April</v>
      </c>
      <c r="J28356" t="str">
        <f t="shared" ref="J28356:J28419" si="3551">TEXT($G28356,"yyyy")</f>
        <v>2017</v>
      </c>
      <c r="K28356" t="str">
        <f t="shared" si="3545"/>
        <v>Q2</v>
      </c>
      <c r="L28356" t="str">
        <f t="shared" si="3546"/>
        <v>Fast Moving</v>
      </c>
      <c r="M28356" t="str">
        <f>VLOOKUP($B28356,[1]Sheet1!$A$1:$B$57,MATCH('[1]FMCG Retail Data'!M$1,[1]Sheet1!$A$1:$B$1,0),FALSE)</f>
        <v>Personal Care</v>
      </c>
      <c r="N28356" s="2">
        <f>VLOOKUP(B28356,[2]Sheet1!$A$1:$B$57,MATCH(N$1,[2]Sheet1!$A$1:$B$1,0),FALSE)</f>
        <v>0.08</v>
      </c>
      <c r="O28356" s="3">
        <f t="shared" si="3547"/>
        <v>39305.599999999999</v>
      </c>
      <c r="P28356">
        <f t="shared" si="3548"/>
        <v>55.36</v>
      </c>
      <c r="Q28356">
        <f t="shared" si="3549"/>
        <v>339993440</v>
      </c>
    </row>
    <row r="28357" spans="1:17" x14ac:dyDescent="0.3">
      <c r="A28357">
        <v>63142136</v>
      </c>
      <c r="B28357" t="s">
        <v>42</v>
      </c>
      <c r="C28357">
        <v>58</v>
      </c>
      <c r="D28357">
        <v>429</v>
      </c>
      <c r="E28357">
        <f t="shared" si="3544"/>
        <v>24882</v>
      </c>
      <c r="F28357" t="s">
        <v>79</v>
      </c>
      <c r="G28357" s="1">
        <v>43423</v>
      </c>
      <c r="H28357" t="s">
        <v>25</v>
      </c>
      <c r="I28357" t="str">
        <f t="shared" si="3550"/>
        <v>November</v>
      </c>
      <c r="J28357" t="str">
        <f t="shared" si="3551"/>
        <v>2018</v>
      </c>
      <c r="K28357" t="str">
        <f t="shared" si="3545"/>
        <v>Q4</v>
      </c>
      <c r="L28357" t="str">
        <f t="shared" si="3546"/>
        <v>Fast Moving</v>
      </c>
      <c r="M28357" t="str">
        <f>VLOOKUP($B28357,[1]Sheet1!$A$1:$B$57,MATCH('[1]FMCG Retail Data'!M$1,[1]Sheet1!$A$1:$B$1,0),FALSE)</f>
        <v>Personal Care</v>
      </c>
      <c r="N28357" s="2">
        <f>VLOOKUP(B28357,[2]Sheet1!$A$1:$B$57,MATCH(N$1,[2]Sheet1!$A$1:$B$1,0),FALSE)</f>
        <v>0.15</v>
      </c>
      <c r="O28357" s="3">
        <f t="shared" si="3547"/>
        <v>3732.2999999999997</v>
      </c>
      <c r="P28357">
        <f t="shared" si="3548"/>
        <v>64.349999999999994</v>
      </c>
      <c r="Q28357">
        <f t="shared" si="3549"/>
        <v>10674378</v>
      </c>
    </row>
    <row r="28358" spans="1:17" x14ac:dyDescent="0.3">
      <c r="A28358">
        <v>84802506</v>
      </c>
      <c r="B28358" t="s">
        <v>43</v>
      </c>
      <c r="C28358">
        <v>25</v>
      </c>
      <c r="D28358">
        <v>20</v>
      </c>
      <c r="E28358">
        <f t="shared" si="3544"/>
        <v>500</v>
      </c>
      <c r="F28358" t="s">
        <v>79</v>
      </c>
      <c r="G28358" s="1">
        <v>42816</v>
      </c>
      <c r="H28358" t="s">
        <v>30</v>
      </c>
      <c r="I28358" t="str">
        <f t="shared" si="3550"/>
        <v>March</v>
      </c>
      <c r="J28358" t="str">
        <f t="shared" si="3551"/>
        <v>2017</v>
      </c>
      <c r="K28358" t="str">
        <f t="shared" si="3545"/>
        <v>Q1</v>
      </c>
      <c r="L28358" t="str">
        <f t="shared" si="3546"/>
        <v>Slow Moving</v>
      </c>
      <c r="M28358" t="str">
        <f>VLOOKUP($B28358,[1]Sheet1!$A$1:$B$57,MATCH('[1]FMCG Retail Data'!M$1,[1]Sheet1!$A$1:$B$1,0),FALSE)</f>
        <v>Foods</v>
      </c>
      <c r="N28358" s="2">
        <f>VLOOKUP(B28358,[2]Sheet1!$A$1:$B$57,MATCH(N$1,[2]Sheet1!$A$1:$B$1,0),FALSE)</f>
        <v>0.06</v>
      </c>
      <c r="O28358" s="3">
        <f t="shared" si="3547"/>
        <v>30</v>
      </c>
      <c r="P28358">
        <f t="shared" si="3548"/>
        <v>1.2</v>
      </c>
      <c r="Q28358">
        <f t="shared" si="3549"/>
        <v>10000</v>
      </c>
    </row>
    <row r="28359" spans="1:17" x14ac:dyDescent="0.3">
      <c r="A28359">
        <v>26551573</v>
      </c>
      <c r="B28359" t="s">
        <v>44</v>
      </c>
      <c r="C28359">
        <v>82</v>
      </c>
      <c r="D28359">
        <v>48</v>
      </c>
      <c r="E28359">
        <f t="shared" si="3544"/>
        <v>3936</v>
      </c>
      <c r="F28359" t="s">
        <v>79</v>
      </c>
      <c r="G28359" s="1">
        <v>42748</v>
      </c>
      <c r="H28359" t="s">
        <v>21</v>
      </c>
      <c r="I28359" t="str">
        <f t="shared" si="3550"/>
        <v>January</v>
      </c>
      <c r="J28359" t="str">
        <f t="shared" si="3551"/>
        <v>2017</v>
      </c>
      <c r="K28359" t="str">
        <f t="shared" si="3545"/>
        <v>Q1</v>
      </c>
      <c r="L28359" t="str">
        <f t="shared" si="3546"/>
        <v>Fast Moving</v>
      </c>
      <c r="M28359" t="str">
        <f>VLOOKUP($B28359,[1]Sheet1!$A$1:$B$57,MATCH('[1]FMCG Retail Data'!M$1,[1]Sheet1!$A$1:$B$1,0),FALSE)</f>
        <v>Foods</v>
      </c>
      <c r="N28359" s="2">
        <f>VLOOKUP(B28359,[2]Sheet1!$A$1:$B$57,MATCH(N$1,[2]Sheet1!$A$1:$B$1,0),FALSE)</f>
        <v>0.09</v>
      </c>
      <c r="O28359" s="3">
        <f t="shared" si="3547"/>
        <v>354.24</v>
      </c>
      <c r="P28359">
        <f t="shared" si="3548"/>
        <v>4.32</v>
      </c>
      <c r="Q28359">
        <f t="shared" si="3549"/>
        <v>188928</v>
      </c>
    </row>
    <row r="28360" spans="1:17" x14ac:dyDescent="0.3">
      <c r="A28360">
        <v>37014007</v>
      </c>
      <c r="B28360" t="s">
        <v>45</v>
      </c>
      <c r="C28360">
        <v>92</v>
      </c>
      <c r="D28360">
        <v>43</v>
      </c>
      <c r="E28360">
        <f t="shared" si="3544"/>
        <v>3956</v>
      </c>
      <c r="F28360" t="s">
        <v>79</v>
      </c>
      <c r="G28360" s="1">
        <v>43374</v>
      </c>
      <c r="H28360" t="s">
        <v>30</v>
      </c>
      <c r="I28360" t="str">
        <f t="shared" si="3550"/>
        <v>October</v>
      </c>
      <c r="J28360" t="str">
        <f t="shared" si="3551"/>
        <v>2018</v>
      </c>
      <c r="K28360" t="str">
        <f t="shared" si="3545"/>
        <v>Q4</v>
      </c>
      <c r="L28360" t="str">
        <f t="shared" si="3546"/>
        <v>Fast Moving</v>
      </c>
      <c r="M28360" t="str">
        <f>VLOOKUP($B28360,[1]Sheet1!$A$1:$B$57,MATCH('[1]FMCG Retail Data'!M$1,[1]Sheet1!$A$1:$B$1,0),FALSE)</f>
        <v>Foods</v>
      </c>
      <c r="N28360" s="2">
        <f>VLOOKUP(B28360,[2]Sheet1!$A$1:$B$57,MATCH(N$1,[2]Sheet1!$A$1:$B$1,0),FALSE)</f>
        <v>0.05</v>
      </c>
      <c r="O28360" s="3">
        <f t="shared" si="3547"/>
        <v>197.79999999999998</v>
      </c>
      <c r="P28360">
        <f t="shared" si="3548"/>
        <v>2.15</v>
      </c>
      <c r="Q28360">
        <f t="shared" si="3549"/>
        <v>170108</v>
      </c>
    </row>
    <row r="28361" spans="1:17" x14ac:dyDescent="0.3">
      <c r="A28361">
        <v>86594586</v>
      </c>
      <c r="B28361" t="s">
        <v>46</v>
      </c>
      <c r="C28361">
        <v>78</v>
      </c>
      <c r="D28361">
        <v>70</v>
      </c>
      <c r="E28361">
        <f t="shared" si="3544"/>
        <v>5460</v>
      </c>
      <c r="F28361" t="s">
        <v>79</v>
      </c>
      <c r="G28361" s="1">
        <v>43183</v>
      </c>
      <c r="H28361" t="s">
        <v>19</v>
      </c>
      <c r="I28361" t="str">
        <f t="shared" si="3550"/>
        <v>March</v>
      </c>
      <c r="J28361" t="str">
        <f t="shared" si="3551"/>
        <v>2018</v>
      </c>
      <c r="K28361" t="str">
        <f t="shared" si="3545"/>
        <v>Q1</v>
      </c>
      <c r="L28361" t="str">
        <f t="shared" si="3546"/>
        <v>Fast Moving</v>
      </c>
      <c r="M28361" t="str">
        <f>VLOOKUP($B28361,[1]Sheet1!$A$1:$B$57,MATCH('[1]FMCG Retail Data'!M$1,[1]Sheet1!$A$1:$B$1,0),FALSE)</f>
        <v>Foods</v>
      </c>
      <c r="N28361" s="2">
        <f>VLOOKUP(B28361,[2]Sheet1!$A$1:$B$57,MATCH(N$1,[2]Sheet1!$A$1:$B$1,0),FALSE)</f>
        <v>0.1</v>
      </c>
      <c r="O28361" s="3">
        <f t="shared" si="3547"/>
        <v>546</v>
      </c>
      <c r="P28361">
        <f t="shared" si="3548"/>
        <v>7</v>
      </c>
      <c r="Q28361">
        <f t="shared" si="3549"/>
        <v>382200</v>
      </c>
    </row>
    <row r="28362" spans="1:17" x14ac:dyDescent="0.3">
      <c r="A28362">
        <v>15803133</v>
      </c>
      <c r="B28362" t="s">
        <v>47</v>
      </c>
      <c r="C28362">
        <v>35</v>
      </c>
      <c r="D28362">
        <v>699</v>
      </c>
      <c r="E28362">
        <f t="shared" si="3544"/>
        <v>24465</v>
      </c>
      <c r="F28362" t="s">
        <v>79</v>
      </c>
      <c r="G28362" s="1">
        <v>42388</v>
      </c>
      <c r="H28362" t="s">
        <v>21</v>
      </c>
      <c r="I28362" t="str">
        <f t="shared" si="3550"/>
        <v>January</v>
      </c>
      <c r="J28362" t="str">
        <f t="shared" si="3551"/>
        <v>2016</v>
      </c>
      <c r="K28362" t="str">
        <f t="shared" si="3545"/>
        <v>Q1</v>
      </c>
      <c r="L28362" t="str">
        <f t="shared" si="3546"/>
        <v>Slow Moving</v>
      </c>
      <c r="M28362" t="str">
        <f>VLOOKUP($B28362,[1]Sheet1!$A$1:$B$57,MATCH('[1]FMCG Retail Data'!M$1,[1]Sheet1!$A$1:$B$1,0),FALSE)</f>
        <v>Personal Care</v>
      </c>
      <c r="N28362" s="2">
        <f>VLOOKUP(B28362,[2]Sheet1!$A$1:$B$57,MATCH(N$1,[2]Sheet1!$A$1:$B$1,0),FALSE)</f>
        <v>0.17</v>
      </c>
      <c r="O28362" s="3">
        <f t="shared" si="3547"/>
        <v>4159.05</v>
      </c>
      <c r="P28362">
        <f t="shared" si="3548"/>
        <v>118.83000000000001</v>
      </c>
      <c r="Q28362">
        <f t="shared" si="3549"/>
        <v>17101035</v>
      </c>
    </row>
    <row r="28363" spans="1:17" x14ac:dyDescent="0.3">
      <c r="A28363">
        <v>49604519</v>
      </c>
      <c r="B28363" t="s">
        <v>48</v>
      </c>
      <c r="C28363">
        <v>38</v>
      </c>
      <c r="D28363">
        <v>600</v>
      </c>
      <c r="E28363">
        <f t="shared" si="3544"/>
        <v>22800</v>
      </c>
      <c r="F28363" t="s">
        <v>79</v>
      </c>
      <c r="G28363" s="1">
        <v>43391</v>
      </c>
      <c r="H28363" t="s">
        <v>19</v>
      </c>
      <c r="I28363" t="str">
        <f t="shared" si="3550"/>
        <v>October</v>
      </c>
      <c r="J28363" t="str">
        <f t="shared" si="3551"/>
        <v>2018</v>
      </c>
      <c r="K28363" t="str">
        <f t="shared" si="3545"/>
        <v>Q4</v>
      </c>
      <c r="L28363" t="str">
        <f t="shared" si="3546"/>
        <v>Slow Moving</v>
      </c>
      <c r="M28363" t="str">
        <f>VLOOKUP($B28363,[1]Sheet1!$A$1:$B$57,MATCH('[1]FMCG Retail Data'!M$1,[1]Sheet1!$A$1:$B$1,0),FALSE)</f>
        <v>Personal Care</v>
      </c>
      <c r="N28363" s="2">
        <f>VLOOKUP(B28363,[2]Sheet1!$A$1:$B$57,MATCH(N$1,[2]Sheet1!$A$1:$B$1,0),FALSE)</f>
        <v>0.3</v>
      </c>
      <c r="O28363" s="3">
        <f t="shared" si="3547"/>
        <v>6840</v>
      </c>
      <c r="P28363">
        <f t="shared" si="3548"/>
        <v>180</v>
      </c>
      <c r="Q28363">
        <f t="shared" si="3549"/>
        <v>13680000</v>
      </c>
    </row>
    <row r="28364" spans="1:17" x14ac:dyDescent="0.3">
      <c r="A28364">
        <v>46122741</v>
      </c>
      <c r="B28364" t="s">
        <v>49</v>
      </c>
      <c r="C28364">
        <v>25</v>
      </c>
      <c r="D28364">
        <v>380</v>
      </c>
      <c r="E28364">
        <f t="shared" si="3544"/>
        <v>9500</v>
      </c>
      <c r="F28364" t="s">
        <v>79</v>
      </c>
      <c r="G28364" s="1">
        <v>43024</v>
      </c>
      <c r="H28364" t="s">
        <v>19</v>
      </c>
      <c r="I28364" t="str">
        <f t="shared" si="3550"/>
        <v>October</v>
      </c>
      <c r="J28364" t="str">
        <f t="shared" si="3551"/>
        <v>2017</v>
      </c>
      <c r="K28364" t="str">
        <f t="shared" si="3545"/>
        <v>Q4</v>
      </c>
      <c r="L28364" t="str">
        <f t="shared" si="3546"/>
        <v>Slow Moving</v>
      </c>
      <c r="M28364" t="str">
        <f>VLOOKUP($B28364,[1]Sheet1!$A$1:$B$57,MATCH('[1]FMCG Retail Data'!M$1,[1]Sheet1!$A$1:$B$1,0),FALSE)</f>
        <v>Personal Care</v>
      </c>
      <c r="N28364" s="2">
        <f>VLOOKUP(B28364,[2]Sheet1!$A$1:$B$57,MATCH(N$1,[2]Sheet1!$A$1:$B$1,0),FALSE)</f>
        <v>0.23</v>
      </c>
      <c r="O28364" s="3">
        <f t="shared" si="3547"/>
        <v>2185</v>
      </c>
      <c r="P28364">
        <f t="shared" si="3548"/>
        <v>87.4</v>
      </c>
      <c r="Q28364">
        <f t="shared" si="3549"/>
        <v>3610000</v>
      </c>
    </row>
    <row r="28365" spans="1:17" x14ac:dyDescent="0.3">
      <c r="A28365">
        <v>72653191</v>
      </c>
      <c r="B28365" t="s">
        <v>50</v>
      </c>
      <c r="C28365">
        <v>59</v>
      </c>
      <c r="D28365">
        <v>65</v>
      </c>
      <c r="E28365">
        <f t="shared" si="3544"/>
        <v>3835</v>
      </c>
      <c r="F28365" t="s">
        <v>79</v>
      </c>
      <c r="G28365" s="1">
        <v>42405</v>
      </c>
      <c r="H28365" t="s">
        <v>23</v>
      </c>
      <c r="I28365" t="str">
        <f t="shared" si="3550"/>
        <v>February</v>
      </c>
      <c r="J28365" t="str">
        <f t="shared" si="3551"/>
        <v>2016</v>
      </c>
      <c r="K28365" t="str">
        <f t="shared" si="3545"/>
        <v>Q1</v>
      </c>
      <c r="L28365" t="str">
        <f t="shared" si="3546"/>
        <v>Fast Moving</v>
      </c>
      <c r="M28365" t="str">
        <f>VLOOKUP($B28365,[1]Sheet1!$A$1:$B$57,MATCH('[1]FMCG Retail Data'!M$1,[1]Sheet1!$A$1:$B$1,0),FALSE)</f>
        <v>Personal Care</v>
      </c>
      <c r="N28365" s="2">
        <f>VLOOKUP(B28365,[2]Sheet1!$A$1:$B$57,MATCH(N$1,[2]Sheet1!$A$1:$B$1,0),FALSE)</f>
        <v>0.18</v>
      </c>
      <c r="O28365" s="3">
        <f t="shared" si="3547"/>
        <v>690.3</v>
      </c>
      <c r="P28365">
        <f t="shared" si="3548"/>
        <v>11.7</v>
      </c>
      <c r="Q28365">
        <f t="shared" si="3549"/>
        <v>249275</v>
      </c>
    </row>
    <row r="28366" spans="1:17" x14ac:dyDescent="0.3">
      <c r="A28366">
        <v>63171464</v>
      </c>
      <c r="B28366" t="s">
        <v>51</v>
      </c>
      <c r="C28366">
        <v>77</v>
      </c>
      <c r="D28366">
        <v>392</v>
      </c>
      <c r="E28366">
        <f t="shared" si="3544"/>
        <v>30184</v>
      </c>
      <c r="F28366" t="s">
        <v>79</v>
      </c>
      <c r="G28366" s="1">
        <v>42829</v>
      </c>
      <c r="H28366" t="s">
        <v>30</v>
      </c>
      <c r="I28366" t="str">
        <f t="shared" si="3550"/>
        <v>April</v>
      </c>
      <c r="J28366" t="str">
        <f t="shared" si="3551"/>
        <v>2017</v>
      </c>
      <c r="K28366" t="str">
        <f t="shared" si="3545"/>
        <v>Q2</v>
      </c>
      <c r="L28366" t="str">
        <f t="shared" si="3546"/>
        <v>Fast Moving</v>
      </c>
      <c r="M28366" t="str">
        <f>VLOOKUP($B28366,[1]Sheet1!$A$1:$B$57,MATCH('[1]FMCG Retail Data'!M$1,[1]Sheet1!$A$1:$B$1,0),FALSE)</f>
        <v>Personal Care</v>
      </c>
      <c r="N28366" s="2">
        <f>VLOOKUP(B28366,[2]Sheet1!$A$1:$B$57,MATCH(N$1,[2]Sheet1!$A$1:$B$1,0),FALSE)</f>
        <v>0.36</v>
      </c>
      <c r="O28366" s="3">
        <f t="shared" si="3547"/>
        <v>10866.24</v>
      </c>
      <c r="P28366">
        <f t="shared" si="3548"/>
        <v>141.12</v>
      </c>
      <c r="Q28366">
        <f t="shared" si="3549"/>
        <v>11832128</v>
      </c>
    </row>
    <row r="28367" spans="1:17" x14ac:dyDescent="0.3">
      <c r="A28367">
        <v>27663563</v>
      </c>
      <c r="B28367" t="s">
        <v>52</v>
      </c>
      <c r="C28367">
        <v>1010</v>
      </c>
      <c r="D28367">
        <v>190</v>
      </c>
      <c r="E28367">
        <f t="shared" si="3544"/>
        <v>191900</v>
      </c>
      <c r="F28367" t="s">
        <v>79</v>
      </c>
      <c r="G28367" s="1">
        <v>43079</v>
      </c>
      <c r="H28367" t="s">
        <v>23</v>
      </c>
      <c r="I28367" t="str">
        <f t="shared" si="3550"/>
        <v>December</v>
      </c>
      <c r="J28367" t="str">
        <f t="shared" si="3551"/>
        <v>2017</v>
      </c>
      <c r="K28367" t="str">
        <f t="shared" si="3545"/>
        <v>Q4</v>
      </c>
      <c r="L28367" t="str">
        <f t="shared" si="3546"/>
        <v>Fast Moving</v>
      </c>
      <c r="M28367" t="str">
        <f>VLOOKUP($B28367,[1]Sheet1!$A$1:$B$57,MATCH('[1]FMCG Retail Data'!M$1,[1]Sheet1!$A$1:$B$1,0),FALSE)</f>
        <v>HouseHold</v>
      </c>
      <c r="N28367" s="2">
        <f>VLOOKUP(B28367,[2]Sheet1!$A$1:$B$57,MATCH(N$1,[2]Sheet1!$A$1:$B$1,0),FALSE)</f>
        <v>0.47</v>
      </c>
      <c r="O28367" s="3">
        <f t="shared" si="3547"/>
        <v>90193</v>
      </c>
      <c r="P28367">
        <f t="shared" si="3548"/>
        <v>89.3</v>
      </c>
      <c r="Q28367">
        <f t="shared" si="3549"/>
        <v>36461000</v>
      </c>
    </row>
    <row r="28368" spans="1:17" x14ac:dyDescent="0.3">
      <c r="A28368">
        <v>79144283</v>
      </c>
      <c r="B28368" t="s">
        <v>53</v>
      </c>
      <c r="C28368">
        <v>56</v>
      </c>
      <c r="D28368">
        <v>75</v>
      </c>
      <c r="E28368">
        <f t="shared" si="3544"/>
        <v>4200</v>
      </c>
      <c r="F28368" t="s">
        <v>79</v>
      </c>
      <c r="G28368" s="1">
        <v>43239</v>
      </c>
      <c r="H28368" t="s">
        <v>30</v>
      </c>
      <c r="I28368" t="str">
        <f t="shared" si="3550"/>
        <v>May</v>
      </c>
      <c r="J28368" t="str">
        <f t="shared" si="3551"/>
        <v>2018</v>
      </c>
      <c r="K28368" t="str">
        <f t="shared" si="3545"/>
        <v>Q2</v>
      </c>
      <c r="L28368" t="str">
        <f t="shared" si="3546"/>
        <v>Fast Moving</v>
      </c>
      <c r="M28368" t="str">
        <f>VLOOKUP($B28368,[1]Sheet1!$A$1:$B$57,MATCH('[1]FMCG Retail Data'!M$1,[1]Sheet1!$A$1:$B$1,0),FALSE)</f>
        <v>HouseHold</v>
      </c>
      <c r="N28368" s="2">
        <f>VLOOKUP(B28368,[2]Sheet1!$A$1:$B$57,MATCH(N$1,[2]Sheet1!$A$1:$B$1,0),FALSE)</f>
        <v>0.4</v>
      </c>
      <c r="O28368" s="3">
        <f t="shared" si="3547"/>
        <v>1680</v>
      </c>
      <c r="P28368">
        <f t="shared" si="3548"/>
        <v>30</v>
      </c>
      <c r="Q28368">
        <f t="shared" si="3549"/>
        <v>315000</v>
      </c>
    </row>
    <row r="28369" spans="1:17" x14ac:dyDescent="0.3">
      <c r="A28369">
        <v>20974471</v>
      </c>
      <c r="B28369" t="s">
        <v>54</v>
      </c>
      <c r="C28369">
        <v>98</v>
      </c>
      <c r="D28369">
        <v>3590</v>
      </c>
      <c r="E28369">
        <f t="shared" si="3544"/>
        <v>351820</v>
      </c>
      <c r="F28369" t="s">
        <v>79</v>
      </c>
      <c r="G28369" s="1">
        <v>42900</v>
      </c>
      <c r="H28369" t="s">
        <v>25</v>
      </c>
      <c r="I28369" t="str">
        <f t="shared" si="3550"/>
        <v>June</v>
      </c>
      <c r="J28369" t="str">
        <f t="shared" si="3551"/>
        <v>2017</v>
      </c>
      <c r="K28369" t="str">
        <f t="shared" si="3545"/>
        <v>Q2</v>
      </c>
      <c r="L28369" t="str">
        <f t="shared" si="3546"/>
        <v>Fast Moving</v>
      </c>
      <c r="M28369" t="str">
        <f>VLOOKUP($B28369,[1]Sheet1!$A$1:$B$57,MATCH('[1]FMCG Retail Data'!M$1,[1]Sheet1!$A$1:$B$1,0),FALSE)</f>
        <v>Personal Care</v>
      </c>
      <c r="N28369" s="2">
        <f>VLOOKUP(B28369,[2]Sheet1!$A$1:$B$57,MATCH(N$1,[2]Sheet1!$A$1:$B$1,0),FALSE)</f>
        <v>0.45</v>
      </c>
      <c r="O28369" s="3">
        <f t="shared" si="3547"/>
        <v>158319</v>
      </c>
      <c r="P28369">
        <f t="shared" si="3548"/>
        <v>1615.5</v>
      </c>
      <c r="Q28369">
        <f t="shared" si="3549"/>
        <v>1263033800</v>
      </c>
    </row>
    <row r="28370" spans="1:17" x14ac:dyDescent="0.3">
      <c r="A28370">
        <v>74543345</v>
      </c>
      <c r="B28370" t="s">
        <v>55</v>
      </c>
      <c r="C28370">
        <v>43</v>
      </c>
      <c r="D28370">
        <v>80</v>
      </c>
      <c r="E28370">
        <f t="shared" si="3544"/>
        <v>3440</v>
      </c>
      <c r="F28370" t="s">
        <v>79</v>
      </c>
      <c r="G28370" s="1">
        <v>43052</v>
      </c>
      <c r="H28370" t="s">
        <v>25</v>
      </c>
      <c r="I28370" t="str">
        <f t="shared" si="3550"/>
        <v>November</v>
      </c>
      <c r="J28370" t="str">
        <f t="shared" si="3551"/>
        <v>2017</v>
      </c>
      <c r="K28370" t="str">
        <f t="shared" si="3545"/>
        <v>Q4</v>
      </c>
      <c r="L28370" t="str">
        <f t="shared" si="3546"/>
        <v>Slow Moving</v>
      </c>
      <c r="M28370" t="str">
        <f>VLOOKUP($B28370,[1]Sheet1!$A$1:$B$57,MATCH('[1]FMCG Retail Data'!M$1,[1]Sheet1!$A$1:$B$1,0),FALSE)</f>
        <v>Personal Care</v>
      </c>
      <c r="N28370" s="2">
        <f>VLOOKUP(B28370,[2]Sheet1!$A$1:$B$57,MATCH(N$1,[2]Sheet1!$A$1:$B$1,0),FALSE)</f>
        <v>0.18</v>
      </c>
      <c r="O28370" s="3">
        <f t="shared" si="3547"/>
        <v>619.19999999999993</v>
      </c>
      <c r="P28370">
        <f t="shared" si="3548"/>
        <v>14.399999999999999</v>
      </c>
      <c r="Q28370">
        <f t="shared" si="3549"/>
        <v>275200</v>
      </c>
    </row>
    <row r="28371" spans="1:17" x14ac:dyDescent="0.3">
      <c r="A28371">
        <v>20781465</v>
      </c>
      <c r="B28371" t="s">
        <v>56</v>
      </c>
      <c r="C28371">
        <v>39</v>
      </c>
      <c r="D28371">
        <v>230</v>
      </c>
      <c r="E28371">
        <f t="shared" si="3544"/>
        <v>8970</v>
      </c>
      <c r="F28371" t="s">
        <v>79</v>
      </c>
      <c r="G28371" s="1">
        <v>43278</v>
      </c>
      <c r="H28371" t="s">
        <v>19</v>
      </c>
      <c r="I28371" t="str">
        <f t="shared" si="3550"/>
        <v>June</v>
      </c>
      <c r="J28371" t="str">
        <f t="shared" si="3551"/>
        <v>2018</v>
      </c>
      <c r="K28371" t="str">
        <f t="shared" si="3545"/>
        <v>Q2</v>
      </c>
      <c r="L28371" t="str">
        <f t="shared" si="3546"/>
        <v>Slow Moving</v>
      </c>
      <c r="M28371" t="str">
        <f>VLOOKUP($B28371,[1]Sheet1!$A$1:$B$57,MATCH('[1]FMCG Retail Data'!M$1,[1]Sheet1!$A$1:$B$1,0),FALSE)</f>
        <v>Personal Care</v>
      </c>
      <c r="N28371" s="2">
        <f>VLOOKUP(B28371,[2]Sheet1!$A$1:$B$57,MATCH(N$1,[2]Sheet1!$A$1:$B$1,0),FALSE)</f>
        <v>0.3</v>
      </c>
      <c r="O28371" s="3">
        <f t="shared" si="3547"/>
        <v>2691</v>
      </c>
      <c r="P28371">
        <f t="shared" si="3548"/>
        <v>69</v>
      </c>
      <c r="Q28371">
        <f t="shared" si="3549"/>
        <v>2063100</v>
      </c>
    </row>
    <row r="28372" spans="1:17" x14ac:dyDescent="0.3">
      <c r="A28372">
        <v>12102823</v>
      </c>
      <c r="B28372" t="s">
        <v>57</v>
      </c>
      <c r="C28372">
        <v>48</v>
      </c>
      <c r="D28372">
        <v>140</v>
      </c>
      <c r="E28372">
        <f t="shared" si="3544"/>
        <v>6720</v>
      </c>
      <c r="F28372" t="s">
        <v>79</v>
      </c>
      <c r="G28372" s="1">
        <v>42852</v>
      </c>
      <c r="H28372" t="s">
        <v>25</v>
      </c>
      <c r="I28372" t="str">
        <f t="shared" si="3550"/>
        <v>April</v>
      </c>
      <c r="J28372" t="str">
        <f t="shared" si="3551"/>
        <v>2017</v>
      </c>
      <c r="K28372" t="str">
        <f t="shared" si="3545"/>
        <v>Q2</v>
      </c>
      <c r="L28372" t="str">
        <f t="shared" si="3546"/>
        <v>Slow Moving</v>
      </c>
      <c r="M28372" t="str">
        <f>VLOOKUP($B28372,[1]Sheet1!$A$1:$B$57,MATCH('[1]FMCG Retail Data'!M$1,[1]Sheet1!$A$1:$B$1,0),FALSE)</f>
        <v>Personal Care</v>
      </c>
      <c r="N28372" s="2">
        <f>VLOOKUP(B28372,[2]Sheet1!$A$1:$B$57,MATCH(N$1,[2]Sheet1!$A$1:$B$1,0),FALSE)</f>
        <v>0.17</v>
      </c>
      <c r="O28372" s="3">
        <f t="shared" si="3547"/>
        <v>1142.4000000000001</v>
      </c>
      <c r="P28372">
        <f t="shared" si="3548"/>
        <v>23.8</v>
      </c>
      <c r="Q28372">
        <f t="shared" si="3549"/>
        <v>940800</v>
      </c>
    </row>
    <row r="28373" spans="1:17" x14ac:dyDescent="0.3">
      <c r="A28373">
        <v>69123373</v>
      </c>
      <c r="B28373" t="s">
        <v>58</v>
      </c>
      <c r="C28373">
        <v>410</v>
      </c>
      <c r="D28373">
        <v>289</v>
      </c>
      <c r="E28373">
        <f t="shared" si="3544"/>
        <v>118490</v>
      </c>
      <c r="F28373" t="s">
        <v>79</v>
      </c>
      <c r="G28373" s="1">
        <v>42941</v>
      </c>
      <c r="H28373" t="s">
        <v>23</v>
      </c>
      <c r="I28373" t="str">
        <f t="shared" si="3550"/>
        <v>July</v>
      </c>
      <c r="J28373" t="str">
        <f t="shared" si="3551"/>
        <v>2017</v>
      </c>
      <c r="K28373" t="str">
        <f t="shared" si="3545"/>
        <v>Q3</v>
      </c>
      <c r="L28373" t="str">
        <f t="shared" si="3546"/>
        <v>Fast Moving</v>
      </c>
      <c r="M28373" t="str">
        <f>VLOOKUP($B28373,[1]Sheet1!$A$1:$B$57,MATCH('[1]FMCG Retail Data'!M$1,[1]Sheet1!$A$1:$B$1,0),FALSE)</f>
        <v>Personal Care</v>
      </c>
      <c r="N28373" s="2">
        <f>VLOOKUP(B28373,[2]Sheet1!$A$1:$B$57,MATCH(N$1,[2]Sheet1!$A$1:$B$1,0),FALSE)</f>
        <v>0.22</v>
      </c>
      <c r="O28373" s="3">
        <f t="shared" si="3547"/>
        <v>26067.8</v>
      </c>
      <c r="P28373">
        <f t="shared" si="3548"/>
        <v>63.58</v>
      </c>
      <c r="Q28373">
        <f t="shared" si="3549"/>
        <v>34243610</v>
      </c>
    </row>
    <row r="28374" spans="1:17" x14ac:dyDescent="0.3">
      <c r="A28374">
        <v>33083959</v>
      </c>
      <c r="B28374" t="s">
        <v>59</v>
      </c>
      <c r="C28374">
        <v>109</v>
      </c>
      <c r="D28374">
        <v>60</v>
      </c>
      <c r="E28374">
        <f t="shared" si="3544"/>
        <v>6540</v>
      </c>
      <c r="F28374" t="s">
        <v>79</v>
      </c>
      <c r="G28374" s="1">
        <v>43019</v>
      </c>
      <c r="H28374" t="s">
        <v>21</v>
      </c>
      <c r="I28374" t="str">
        <f t="shared" si="3550"/>
        <v>October</v>
      </c>
      <c r="J28374" t="str">
        <f t="shared" si="3551"/>
        <v>2017</v>
      </c>
      <c r="K28374" t="str">
        <f t="shared" si="3545"/>
        <v>Q4</v>
      </c>
      <c r="L28374" t="str">
        <f t="shared" si="3546"/>
        <v>Fast Moving</v>
      </c>
      <c r="M28374" t="str">
        <f>VLOOKUP($B28374,[1]Sheet1!$A$1:$B$57,MATCH('[1]FMCG Retail Data'!M$1,[1]Sheet1!$A$1:$B$1,0),FALSE)</f>
        <v>Foods</v>
      </c>
      <c r="N28374" s="2">
        <f>VLOOKUP(B28374,[2]Sheet1!$A$1:$B$57,MATCH(N$1,[2]Sheet1!$A$1:$B$1,0),FALSE)</f>
        <v>0.08</v>
      </c>
      <c r="O28374" s="3">
        <f t="shared" si="3547"/>
        <v>523.19999999999993</v>
      </c>
      <c r="P28374">
        <f t="shared" si="3548"/>
        <v>4.8</v>
      </c>
      <c r="Q28374">
        <f t="shared" si="3549"/>
        <v>392400</v>
      </c>
    </row>
    <row r="28375" spans="1:17" x14ac:dyDescent="0.3">
      <c r="A28375">
        <v>13941277</v>
      </c>
      <c r="B28375" t="s">
        <v>60</v>
      </c>
      <c r="C28375">
        <v>67</v>
      </c>
      <c r="D28375">
        <v>30</v>
      </c>
      <c r="E28375">
        <f t="shared" si="3544"/>
        <v>2010</v>
      </c>
      <c r="F28375" t="s">
        <v>79</v>
      </c>
      <c r="G28375" s="1">
        <v>43461</v>
      </c>
      <c r="H28375" t="s">
        <v>25</v>
      </c>
      <c r="I28375" t="str">
        <f t="shared" si="3550"/>
        <v>December</v>
      </c>
      <c r="J28375" t="str">
        <f t="shared" si="3551"/>
        <v>2018</v>
      </c>
      <c r="K28375" t="str">
        <f t="shared" si="3545"/>
        <v>Q4</v>
      </c>
      <c r="L28375" t="str">
        <f t="shared" si="3546"/>
        <v>Fast Moving</v>
      </c>
      <c r="M28375" t="str">
        <f>VLOOKUP($B28375,[1]Sheet1!$A$1:$B$57,MATCH('[1]FMCG Retail Data'!M$1,[1]Sheet1!$A$1:$B$1,0),FALSE)</f>
        <v>Foods</v>
      </c>
      <c r="N28375" s="2">
        <f>VLOOKUP(B28375,[2]Sheet1!$A$1:$B$57,MATCH(N$1,[2]Sheet1!$A$1:$B$1,0),FALSE)</f>
        <v>0.1</v>
      </c>
      <c r="O28375" s="3">
        <f t="shared" si="3547"/>
        <v>201</v>
      </c>
      <c r="P28375">
        <f t="shared" si="3548"/>
        <v>3</v>
      </c>
      <c r="Q28375">
        <f t="shared" si="3549"/>
        <v>60300</v>
      </c>
    </row>
    <row r="28376" spans="1:17" x14ac:dyDescent="0.3">
      <c r="A28376">
        <v>43622952</v>
      </c>
      <c r="B28376" t="s">
        <v>61</v>
      </c>
      <c r="C28376">
        <v>83</v>
      </c>
      <c r="D28376">
        <v>40</v>
      </c>
      <c r="E28376">
        <f t="shared" si="3544"/>
        <v>3320</v>
      </c>
      <c r="F28376" t="s">
        <v>79</v>
      </c>
      <c r="G28376" s="1">
        <v>42484</v>
      </c>
      <c r="H28376" t="s">
        <v>30</v>
      </c>
      <c r="I28376" t="str">
        <f t="shared" si="3550"/>
        <v>April</v>
      </c>
      <c r="J28376" t="str">
        <f t="shared" si="3551"/>
        <v>2016</v>
      </c>
      <c r="K28376" t="str">
        <f t="shared" si="3545"/>
        <v>Q2</v>
      </c>
      <c r="L28376" t="str">
        <f t="shared" si="3546"/>
        <v>Fast Moving</v>
      </c>
      <c r="M28376" t="str">
        <f>VLOOKUP($B28376,[1]Sheet1!$A$1:$B$57,MATCH('[1]FMCG Retail Data'!M$1,[1]Sheet1!$A$1:$B$1,0),FALSE)</f>
        <v>Foods</v>
      </c>
      <c r="N28376" s="2">
        <f>VLOOKUP(B28376,[2]Sheet1!$A$1:$B$57,MATCH(N$1,[2]Sheet1!$A$1:$B$1,0),FALSE)</f>
        <v>0.2</v>
      </c>
      <c r="O28376" s="3">
        <f t="shared" si="3547"/>
        <v>664</v>
      </c>
      <c r="P28376">
        <f t="shared" si="3548"/>
        <v>8</v>
      </c>
      <c r="Q28376">
        <f t="shared" si="3549"/>
        <v>132800</v>
      </c>
    </row>
    <row r="28377" spans="1:17" x14ac:dyDescent="0.3">
      <c r="A28377">
        <v>53984782</v>
      </c>
      <c r="B28377" t="s">
        <v>62</v>
      </c>
      <c r="C28377">
        <v>104</v>
      </c>
      <c r="D28377">
        <v>199</v>
      </c>
      <c r="E28377">
        <f t="shared" si="3544"/>
        <v>20696</v>
      </c>
      <c r="F28377" t="s">
        <v>79</v>
      </c>
      <c r="G28377" s="1">
        <v>42635</v>
      </c>
      <c r="H28377" t="s">
        <v>23</v>
      </c>
      <c r="I28377" t="str">
        <f t="shared" si="3550"/>
        <v>September</v>
      </c>
      <c r="J28377" t="str">
        <f t="shared" si="3551"/>
        <v>2016</v>
      </c>
      <c r="K28377" t="str">
        <f t="shared" si="3545"/>
        <v>Q3</v>
      </c>
      <c r="L28377" t="str">
        <f t="shared" si="3546"/>
        <v>Fast Moving</v>
      </c>
      <c r="M28377" t="str">
        <f>VLOOKUP($B28377,[1]Sheet1!$A$1:$B$57,MATCH('[1]FMCG Retail Data'!M$1,[1]Sheet1!$A$1:$B$1,0),FALSE)</f>
        <v>Foods</v>
      </c>
      <c r="N28377" s="2">
        <f>VLOOKUP(B28377,[2]Sheet1!$A$1:$B$57,MATCH(N$1,[2]Sheet1!$A$1:$B$1,0),FALSE)</f>
        <v>0.2</v>
      </c>
      <c r="O28377" s="3">
        <f t="shared" si="3547"/>
        <v>4139.2000000000007</v>
      </c>
      <c r="P28377">
        <f t="shared" si="3548"/>
        <v>39.800000000000004</v>
      </c>
      <c r="Q28377">
        <f t="shared" si="3549"/>
        <v>4118504</v>
      </c>
    </row>
    <row r="28378" spans="1:17" x14ac:dyDescent="0.3">
      <c r="A28378">
        <v>86181265</v>
      </c>
      <c r="B28378" t="s">
        <v>63</v>
      </c>
      <c r="C28378">
        <v>102</v>
      </c>
      <c r="D28378">
        <v>65</v>
      </c>
      <c r="E28378">
        <f t="shared" si="3544"/>
        <v>6630</v>
      </c>
      <c r="F28378" t="s">
        <v>79</v>
      </c>
      <c r="G28378" s="1">
        <v>42411</v>
      </c>
      <c r="H28378" t="s">
        <v>19</v>
      </c>
      <c r="I28378" t="str">
        <f t="shared" si="3550"/>
        <v>February</v>
      </c>
      <c r="J28378" t="str">
        <f t="shared" si="3551"/>
        <v>2016</v>
      </c>
      <c r="K28378" t="str">
        <f t="shared" si="3545"/>
        <v>Q1</v>
      </c>
      <c r="L28378" t="str">
        <f t="shared" si="3546"/>
        <v>Fast Moving</v>
      </c>
      <c r="M28378" t="str">
        <f>VLOOKUP($B28378,[1]Sheet1!$A$1:$B$57,MATCH('[1]FMCG Retail Data'!M$1,[1]Sheet1!$A$1:$B$1,0),FALSE)</f>
        <v>Foods</v>
      </c>
      <c r="N28378" s="2">
        <f>VLOOKUP(B28378,[2]Sheet1!$A$1:$B$57,MATCH(N$1,[2]Sheet1!$A$1:$B$1,0),FALSE)</f>
        <v>0.15</v>
      </c>
      <c r="O28378" s="3">
        <f t="shared" si="3547"/>
        <v>994.5</v>
      </c>
      <c r="P28378">
        <f t="shared" si="3548"/>
        <v>9.75</v>
      </c>
      <c r="Q28378">
        <f t="shared" si="3549"/>
        <v>430950</v>
      </c>
    </row>
    <row r="28379" spans="1:17" x14ac:dyDescent="0.3">
      <c r="A28379">
        <v>18202866</v>
      </c>
      <c r="B28379" t="s">
        <v>64</v>
      </c>
      <c r="C28379">
        <v>38</v>
      </c>
      <c r="D28379">
        <v>120</v>
      </c>
      <c r="E28379">
        <f t="shared" si="3544"/>
        <v>4560</v>
      </c>
      <c r="F28379" t="s">
        <v>79</v>
      </c>
      <c r="G28379" s="1">
        <v>43124</v>
      </c>
      <c r="H28379" t="s">
        <v>21</v>
      </c>
      <c r="I28379" t="str">
        <f t="shared" si="3550"/>
        <v>January</v>
      </c>
      <c r="J28379" t="str">
        <f t="shared" si="3551"/>
        <v>2018</v>
      </c>
      <c r="K28379" t="str">
        <f t="shared" si="3545"/>
        <v>Q1</v>
      </c>
      <c r="L28379" t="str">
        <f t="shared" si="3546"/>
        <v>Slow Moving</v>
      </c>
      <c r="M28379" t="str">
        <f>VLOOKUP($B28379,[1]Sheet1!$A$1:$B$57,MATCH('[1]FMCG Retail Data'!M$1,[1]Sheet1!$A$1:$B$1,0),FALSE)</f>
        <v>Foods</v>
      </c>
      <c r="N28379" s="2">
        <f>VLOOKUP(B28379,[2]Sheet1!$A$1:$B$57,MATCH(N$1,[2]Sheet1!$A$1:$B$1,0),FALSE)</f>
        <v>0.18</v>
      </c>
      <c r="O28379" s="3">
        <f t="shared" si="3547"/>
        <v>820.8</v>
      </c>
      <c r="P28379">
        <f t="shared" si="3548"/>
        <v>21.599999999999998</v>
      </c>
      <c r="Q28379">
        <f t="shared" si="3549"/>
        <v>547200</v>
      </c>
    </row>
    <row r="28380" spans="1:17" x14ac:dyDescent="0.3">
      <c r="A28380">
        <v>59892709</v>
      </c>
      <c r="B28380" t="s">
        <v>65</v>
      </c>
      <c r="C28380">
        <v>88</v>
      </c>
      <c r="D28380">
        <v>400</v>
      </c>
      <c r="E28380">
        <f t="shared" si="3544"/>
        <v>35200</v>
      </c>
      <c r="F28380" t="s">
        <v>79</v>
      </c>
      <c r="G28380" s="1">
        <v>42770</v>
      </c>
      <c r="H28380" t="s">
        <v>19</v>
      </c>
      <c r="I28380" t="str">
        <f t="shared" si="3550"/>
        <v>February</v>
      </c>
      <c r="J28380" t="str">
        <f t="shared" si="3551"/>
        <v>2017</v>
      </c>
      <c r="K28380" t="str">
        <f t="shared" si="3545"/>
        <v>Q1</v>
      </c>
      <c r="L28380" t="str">
        <f t="shared" si="3546"/>
        <v>Fast Moving</v>
      </c>
      <c r="M28380" t="str">
        <f>VLOOKUP($B28380,[1]Sheet1!$A$1:$B$57,MATCH('[1]FMCG Retail Data'!M$1,[1]Sheet1!$A$1:$B$1,0),FALSE)</f>
        <v>Foods</v>
      </c>
      <c r="N28380" s="2">
        <f>VLOOKUP(B28380,[2]Sheet1!$A$1:$B$57,MATCH(N$1,[2]Sheet1!$A$1:$B$1,0),FALSE)</f>
        <v>0.23</v>
      </c>
      <c r="O28380" s="3">
        <f t="shared" si="3547"/>
        <v>8096</v>
      </c>
      <c r="P28380">
        <f t="shared" si="3548"/>
        <v>92</v>
      </c>
      <c r="Q28380">
        <f t="shared" si="3549"/>
        <v>14080000</v>
      </c>
    </row>
    <row r="28381" spans="1:17" x14ac:dyDescent="0.3">
      <c r="A28381">
        <v>11644774</v>
      </c>
      <c r="B28381" t="s">
        <v>66</v>
      </c>
      <c r="C28381">
        <v>77</v>
      </c>
      <c r="D28381">
        <v>350</v>
      </c>
      <c r="E28381">
        <f t="shared" si="3544"/>
        <v>26950</v>
      </c>
      <c r="F28381" t="s">
        <v>79</v>
      </c>
      <c r="G28381" s="1">
        <v>42827</v>
      </c>
      <c r="H28381" t="s">
        <v>23</v>
      </c>
      <c r="I28381" t="str">
        <f t="shared" si="3550"/>
        <v>April</v>
      </c>
      <c r="J28381" t="str">
        <f t="shared" si="3551"/>
        <v>2017</v>
      </c>
      <c r="K28381" t="str">
        <f t="shared" si="3545"/>
        <v>Q2</v>
      </c>
      <c r="L28381" t="str">
        <f t="shared" si="3546"/>
        <v>Fast Moving</v>
      </c>
      <c r="M28381" t="str">
        <f>VLOOKUP($B28381,[1]Sheet1!$A$1:$B$57,MATCH('[1]FMCG Retail Data'!M$1,[1]Sheet1!$A$1:$B$1,0),FALSE)</f>
        <v>Foods</v>
      </c>
      <c r="N28381" s="2">
        <f>VLOOKUP(B28381,[2]Sheet1!$A$1:$B$57,MATCH(N$1,[2]Sheet1!$A$1:$B$1,0),FALSE)</f>
        <v>0.15</v>
      </c>
      <c r="O28381" s="3">
        <f t="shared" si="3547"/>
        <v>4042.5</v>
      </c>
      <c r="P28381">
        <f t="shared" si="3548"/>
        <v>52.5</v>
      </c>
      <c r="Q28381">
        <f t="shared" si="3549"/>
        <v>9432500</v>
      </c>
    </row>
    <row r="28382" spans="1:17" x14ac:dyDescent="0.3">
      <c r="A28382">
        <v>30463372</v>
      </c>
      <c r="B28382" t="s">
        <v>67</v>
      </c>
      <c r="C28382">
        <v>34</v>
      </c>
      <c r="D28382">
        <v>105</v>
      </c>
      <c r="E28382">
        <f t="shared" si="3544"/>
        <v>3570</v>
      </c>
      <c r="F28382" t="s">
        <v>79</v>
      </c>
      <c r="G28382" s="1">
        <v>42610</v>
      </c>
      <c r="H28382" t="s">
        <v>25</v>
      </c>
      <c r="I28382" t="str">
        <f t="shared" si="3550"/>
        <v>August</v>
      </c>
      <c r="J28382" t="str">
        <f t="shared" si="3551"/>
        <v>2016</v>
      </c>
      <c r="K28382" t="str">
        <f t="shared" si="3545"/>
        <v>Q3</v>
      </c>
      <c r="L28382" t="str">
        <f t="shared" si="3546"/>
        <v>Slow Moving</v>
      </c>
      <c r="M28382" t="str">
        <f>VLOOKUP($B28382,[1]Sheet1!$A$1:$B$57,MATCH('[1]FMCG Retail Data'!M$1,[1]Sheet1!$A$1:$B$1,0),FALSE)</f>
        <v>Foods</v>
      </c>
      <c r="N28382" s="2">
        <f>VLOOKUP(B28382,[2]Sheet1!$A$1:$B$57,MATCH(N$1,[2]Sheet1!$A$1:$B$1,0),FALSE)</f>
        <v>0.18</v>
      </c>
      <c r="O28382" s="3">
        <f t="shared" si="3547"/>
        <v>642.59999999999991</v>
      </c>
      <c r="P28382">
        <f t="shared" si="3548"/>
        <v>18.899999999999999</v>
      </c>
      <c r="Q28382">
        <f t="shared" si="3549"/>
        <v>374850</v>
      </c>
    </row>
    <row r="28383" spans="1:17" x14ac:dyDescent="0.3">
      <c r="A28383">
        <v>86004494</v>
      </c>
      <c r="B28383" t="s">
        <v>68</v>
      </c>
      <c r="C28383">
        <v>1010</v>
      </c>
      <c r="D28383">
        <v>40</v>
      </c>
      <c r="E28383">
        <f t="shared" si="3544"/>
        <v>40400</v>
      </c>
      <c r="F28383" t="s">
        <v>79</v>
      </c>
      <c r="G28383" s="1">
        <v>43359</v>
      </c>
      <c r="H28383" t="s">
        <v>30</v>
      </c>
      <c r="I28383" t="str">
        <f t="shared" si="3550"/>
        <v>September</v>
      </c>
      <c r="J28383" t="str">
        <f t="shared" si="3551"/>
        <v>2018</v>
      </c>
      <c r="K28383" t="str">
        <f t="shared" si="3545"/>
        <v>Q3</v>
      </c>
      <c r="L28383" t="str">
        <f t="shared" si="3546"/>
        <v>Fast Moving</v>
      </c>
      <c r="M28383" t="str">
        <f>VLOOKUP($B28383,[1]Sheet1!$A$1:$B$57,MATCH('[1]FMCG Retail Data'!M$1,[1]Sheet1!$A$1:$B$1,0),FALSE)</f>
        <v>Foods</v>
      </c>
      <c r="N28383" s="2">
        <f>VLOOKUP(B28383,[2]Sheet1!$A$1:$B$57,MATCH(N$1,[2]Sheet1!$A$1:$B$1,0),FALSE)</f>
        <v>0.27</v>
      </c>
      <c r="O28383" s="3">
        <f t="shared" si="3547"/>
        <v>10908</v>
      </c>
      <c r="P28383">
        <f t="shared" si="3548"/>
        <v>10.8</v>
      </c>
      <c r="Q28383">
        <f t="shared" si="3549"/>
        <v>1616000</v>
      </c>
    </row>
    <row r="28384" spans="1:17" x14ac:dyDescent="0.3">
      <c r="A28384">
        <v>47043686</v>
      </c>
      <c r="B28384" t="s">
        <v>69</v>
      </c>
      <c r="C28384">
        <v>1010</v>
      </c>
      <c r="D28384">
        <v>125</v>
      </c>
      <c r="E28384">
        <f t="shared" si="3544"/>
        <v>126250</v>
      </c>
      <c r="F28384" t="s">
        <v>79</v>
      </c>
      <c r="G28384" s="1">
        <v>43442</v>
      </c>
      <c r="H28384" t="s">
        <v>23</v>
      </c>
      <c r="I28384" t="str">
        <f t="shared" si="3550"/>
        <v>December</v>
      </c>
      <c r="J28384" t="str">
        <f t="shared" si="3551"/>
        <v>2018</v>
      </c>
      <c r="K28384" t="str">
        <f t="shared" si="3545"/>
        <v>Q4</v>
      </c>
      <c r="L28384" t="str">
        <f t="shared" si="3546"/>
        <v>Fast Moving</v>
      </c>
      <c r="M28384" t="str">
        <f>VLOOKUP($B28384,[1]Sheet1!$A$1:$B$57,MATCH('[1]FMCG Retail Data'!M$1,[1]Sheet1!$A$1:$B$1,0),FALSE)</f>
        <v>Foods</v>
      </c>
      <c r="N28384" s="2">
        <f>VLOOKUP(B28384,[2]Sheet1!$A$1:$B$57,MATCH(N$1,[2]Sheet1!$A$1:$B$1,0),FALSE)</f>
        <v>0.23</v>
      </c>
      <c r="O28384" s="3">
        <f t="shared" si="3547"/>
        <v>29037.5</v>
      </c>
      <c r="P28384">
        <f t="shared" si="3548"/>
        <v>28.75</v>
      </c>
      <c r="Q28384">
        <f t="shared" si="3549"/>
        <v>15781250</v>
      </c>
    </row>
    <row r="28385" spans="1:17" x14ac:dyDescent="0.3">
      <c r="A28385">
        <v>17143647</v>
      </c>
      <c r="B28385" t="s">
        <v>70</v>
      </c>
      <c r="C28385">
        <v>93</v>
      </c>
      <c r="D28385">
        <v>125</v>
      </c>
      <c r="E28385">
        <f t="shared" si="3544"/>
        <v>11625</v>
      </c>
      <c r="F28385" t="s">
        <v>79</v>
      </c>
      <c r="G28385" s="1">
        <v>42386</v>
      </c>
      <c r="H28385" t="s">
        <v>21</v>
      </c>
      <c r="I28385" t="str">
        <f t="shared" si="3550"/>
        <v>January</v>
      </c>
      <c r="J28385" t="str">
        <f t="shared" si="3551"/>
        <v>2016</v>
      </c>
      <c r="K28385" t="str">
        <f t="shared" si="3545"/>
        <v>Q1</v>
      </c>
      <c r="L28385" t="str">
        <f t="shared" si="3546"/>
        <v>Fast Moving</v>
      </c>
      <c r="M28385" t="str">
        <f>VLOOKUP($B28385,[1]Sheet1!$A$1:$B$57,MATCH('[1]FMCG Retail Data'!M$1,[1]Sheet1!$A$1:$B$1,0),FALSE)</f>
        <v>Foods</v>
      </c>
      <c r="N28385" s="2">
        <f>VLOOKUP(B28385,[2]Sheet1!$A$1:$B$57,MATCH(N$1,[2]Sheet1!$A$1:$B$1,0),FALSE)</f>
        <v>0.18</v>
      </c>
      <c r="O28385" s="3">
        <f t="shared" si="3547"/>
        <v>2092.5</v>
      </c>
      <c r="P28385">
        <f t="shared" si="3548"/>
        <v>22.5</v>
      </c>
      <c r="Q28385">
        <f t="shared" si="3549"/>
        <v>1453125</v>
      </c>
    </row>
    <row r="28386" spans="1:17" x14ac:dyDescent="0.3">
      <c r="A28386">
        <v>74341362</v>
      </c>
      <c r="B28386" t="s">
        <v>71</v>
      </c>
      <c r="C28386">
        <v>86</v>
      </c>
      <c r="D28386">
        <v>80</v>
      </c>
      <c r="E28386">
        <f t="shared" si="3544"/>
        <v>6880</v>
      </c>
      <c r="F28386" t="s">
        <v>79</v>
      </c>
      <c r="G28386" s="1">
        <v>43458</v>
      </c>
      <c r="H28386" t="s">
        <v>30</v>
      </c>
      <c r="I28386" t="str">
        <f t="shared" si="3550"/>
        <v>December</v>
      </c>
      <c r="J28386" t="str">
        <f t="shared" si="3551"/>
        <v>2018</v>
      </c>
      <c r="K28386" t="str">
        <f t="shared" si="3545"/>
        <v>Q4</v>
      </c>
      <c r="L28386" t="str">
        <f t="shared" si="3546"/>
        <v>Fast Moving</v>
      </c>
      <c r="M28386" t="str">
        <f>VLOOKUP($B28386,[1]Sheet1!$A$1:$B$57,MATCH('[1]FMCG Retail Data'!M$1,[1]Sheet1!$A$1:$B$1,0),FALSE)</f>
        <v>Foods</v>
      </c>
      <c r="N28386" s="2">
        <f>VLOOKUP(B28386,[2]Sheet1!$A$1:$B$57,MATCH(N$1,[2]Sheet1!$A$1:$B$1,0),FALSE)</f>
        <v>0.36</v>
      </c>
      <c r="O28386" s="3">
        <f t="shared" si="3547"/>
        <v>2476.7999999999997</v>
      </c>
      <c r="P28386">
        <f t="shared" si="3548"/>
        <v>28.799999999999997</v>
      </c>
      <c r="Q28386">
        <f t="shared" si="3549"/>
        <v>550400</v>
      </c>
    </row>
    <row r="28387" spans="1:17" x14ac:dyDescent="0.3">
      <c r="A28387">
        <v>84283004</v>
      </c>
      <c r="B28387" t="s">
        <v>72</v>
      </c>
      <c r="C28387">
        <v>56</v>
      </c>
      <c r="D28387">
        <v>300</v>
      </c>
      <c r="E28387">
        <f t="shared" si="3544"/>
        <v>16800</v>
      </c>
      <c r="F28387" t="s">
        <v>79</v>
      </c>
      <c r="G28387" s="1">
        <v>42602</v>
      </c>
      <c r="H28387" t="s">
        <v>19</v>
      </c>
      <c r="I28387" t="str">
        <f t="shared" si="3550"/>
        <v>August</v>
      </c>
      <c r="J28387" t="str">
        <f t="shared" si="3551"/>
        <v>2016</v>
      </c>
      <c r="K28387" t="str">
        <f t="shared" si="3545"/>
        <v>Q3</v>
      </c>
      <c r="L28387" t="str">
        <f t="shared" si="3546"/>
        <v>Fast Moving</v>
      </c>
      <c r="M28387" t="str">
        <f>VLOOKUP($B28387,[1]Sheet1!$A$1:$B$57,MATCH('[1]FMCG Retail Data'!M$1,[1]Sheet1!$A$1:$B$1,0),FALSE)</f>
        <v>Foods</v>
      </c>
      <c r="N28387" s="2">
        <f>VLOOKUP(B28387,[2]Sheet1!$A$1:$B$57,MATCH(N$1,[2]Sheet1!$A$1:$B$1,0),FALSE)</f>
        <v>0.28000000000000003</v>
      </c>
      <c r="O28387" s="3">
        <f t="shared" si="3547"/>
        <v>4704.0000000000009</v>
      </c>
      <c r="P28387">
        <f t="shared" si="3548"/>
        <v>84.000000000000014</v>
      </c>
      <c r="Q28387">
        <f t="shared" si="3549"/>
        <v>5040000</v>
      </c>
    </row>
    <row r="28388" spans="1:17" x14ac:dyDescent="0.3">
      <c r="A28388">
        <v>76521887</v>
      </c>
      <c r="B28388" t="s">
        <v>73</v>
      </c>
      <c r="C28388">
        <v>63</v>
      </c>
      <c r="D28388">
        <v>150</v>
      </c>
      <c r="E28388">
        <f t="shared" si="3544"/>
        <v>9450</v>
      </c>
      <c r="F28388" t="s">
        <v>79</v>
      </c>
      <c r="G28388" s="1">
        <v>42706</v>
      </c>
      <c r="H28388" t="s">
        <v>21</v>
      </c>
      <c r="I28388" t="str">
        <f t="shared" si="3550"/>
        <v>December</v>
      </c>
      <c r="J28388" t="str">
        <f t="shared" si="3551"/>
        <v>2016</v>
      </c>
      <c r="K28388" t="str">
        <f t="shared" si="3545"/>
        <v>Q4</v>
      </c>
      <c r="L28388" t="str">
        <f t="shared" si="3546"/>
        <v>Fast Moving</v>
      </c>
      <c r="M28388" t="str">
        <f>VLOOKUP($B28388,[1]Sheet1!$A$1:$B$57,MATCH('[1]FMCG Retail Data'!M$1,[1]Sheet1!$A$1:$B$1,0),FALSE)</f>
        <v>Foods</v>
      </c>
      <c r="N28388" s="2">
        <f>VLOOKUP(B28388,[2]Sheet1!$A$1:$B$57,MATCH(N$1,[2]Sheet1!$A$1:$B$1,0),FALSE)</f>
        <v>0.32</v>
      </c>
      <c r="O28388" s="3">
        <f t="shared" si="3547"/>
        <v>3024</v>
      </c>
      <c r="P28388">
        <f t="shared" si="3548"/>
        <v>48</v>
      </c>
      <c r="Q28388">
        <f t="shared" si="3549"/>
        <v>1417500</v>
      </c>
    </row>
    <row r="28389" spans="1:17" x14ac:dyDescent="0.3">
      <c r="A28389">
        <v>19404676</v>
      </c>
      <c r="B28389" t="s">
        <v>74</v>
      </c>
      <c r="C28389">
        <v>67</v>
      </c>
      <c r="D28389">
        <v>600</v>
      </c>
      <c r="E28389">
        <f t="shared" si="3544"/>
        <v>40200</v>
      </c>
      <c r="F28389" t="s">
        <v>79</v>
      </c>
      <c r="G28389" s="1">
        <v>42423</v>
      </c>
      <c r="H28389" t="s">
        <v>25</v>
      </c>
      <c r="I28389" t="str">
        <f t="shared" si="3550"/>
        <v>February</v>
      </c>
      <c r="J28389" t="str">
        <f t="shared" si="3551"/>
        <v>2016</v>
      </c>
      <c r="K28389" t="str">
        <f t="shared" si="3545"/>
        <v>Q1</v>
      </c>
      <c r="L28389" t="str">
        <f t="shared" si="3546"/>
        <v>Fast Moving</v>
      </c>
      <c r="M28389" t="str">
        <f>VLOOKUP($B28389,[1]Sheet1!$A$1:$B$57,MATCH('[1]FMCG Retail Data'!M$1,[1]Sheet1!$A$1:$B$1,0),FALSE)</f>
        <v>HouseHold</v>
      </c>
      <c r="N28389" s="2">
        <f>VLOOKUP(B28389,[2]Sheet1!$A$1:$B$57,MATCH(N$1,[2]Sheet1!$A$1:$B$1,0),FALSE)</f>
        <v>0.35</v>
      </c>
      <c r="O28389" s="3">
        <f t="shared" si="3547"/>
        <v>14070</v>
      </c>
      <c r="P28389">
        <f t="shared" si="3548"/>
        <v>210</v>
      </c>
      <c r="Q28389">
        <f t="shared" si="3549"/>
        <v>24120000</v>
      </c>
    </row>
    <row r="28390" spans="1:17" x14ac:dyDescent="0.3">
      <c r="A28390">
        <v>74453535</v>
      </c>
      <c r="B28390" t="s">
        <v>75</v>
      </c>
      <c r="C28390">
        <v>74</v>
      </c>
      <c r="D28390">
        <v>380</v>
      </c>
      <c r="E28390">
        <f t="shared" si="3544"/>
        <v>28120</v>
      </c>
      <c r="F28390" t="s">
        <v>79</v>
      </c>
      <c r="G28390" s="1">
        <v>42739</v>
      </c>
      <c r="H28390" t="s">
        <v>19</v>
      </c>
      <c r="I28390" t="str">
        <f t="shared" si="3550"/>
        <v>January</v>
      </c>
      <c r="J28390" t="str">
        <f t="shared" si="3551"/>
        <v>2017</v>
      </c>
      <c r="K28390" t="str">
        <f t="shared" si="3545"/>
        <v>Q1</v>
      </c>
      <c r="L28390" t="str">
        <f t="shared" si="3546"/>
        <v>Fast Moving</v>
      </c>
      <c r="M28390" t="str">
        <f>VLOOKUP($B28390,[1]Sheet1!$A$1:$B$57,MATCH('[1]FMCG Retail Data'!M$1,[1]Sheet1!$A$1:$B$1,0),FALSE)</f>
        <v>HouseHold</v>
      </c>
      <c r="N28390" s="2">
        <f>VLOOKUP(B28390,[2]Sheet1!$A$1:$B$57,MATCH(N$1,[2]Sheet1!$A$1:$B$1,0),FALSE)</f>
        <v>0.27</v>
      </c>
      <c r="O28390" s="3">
        <f t="shared" si="3547"/>
        <v>7592.4000000000005</v>
      </c>
      <c r="P28390">
        <f t="shared" si="3548"/>
        <v>102.60000000000001</v>
      </c>
      <c r="Q28390">
        <f t="shared" si="3549"/>
        <v>10685600</v>
      </c>
    </row>
    <row r="28391" spans="1:17" x14ac:dyDescent="0.3">
      <c r="A28391">
        <v>83094610</v>
      </c>
      <c r="B28391" t="s">
        <v>76</v>
      </c>
      <c r="C28391">
        <v>89</v>
      </c>
      <c r="D28391">
        <v>20</v>
      </c>
      <c r="E28391">
        <f t="shared" si="3544"/>
        <v>1780</v>
      </c>
      <c r="F28391" t="s">
        <v>79</v>
      </c>
      <c r="G28391" s="1">
        <v>42840</v>
      </c>
      <c r="H28391" t="s">
        <v>30</v>
      </c>
      <c r="I28391" t="str">
        <f t="shared" si="3550"/>
        <v>April</v>
      </c>
      <c r="J28391" t="str">
        <f t="shared" si="3551"/>
        <v>2017</v>
      </c>
      <c r="K28391" t="str">
        <f t="shared" si="3545"/>
        <v>Q2</v>
      </c>
      <c r="L28391" t="str">
        <f t="shared" si="3546"/>
        <v>Fast Moving</v>
      </c>
      <c r="M28391" t="str">
        <f>VLOOKUP($B28391,[1]Sheet1!$A$1:$B$57,MATCH('[1]FMCG Retail Data'!M$1,[1]Sheet1!$A$1:$B$1,0),FALSE)</f>
        <v>HouseHold</v>
      </c>
      <c r="N28391" s="2">
        <f>VLOOKUP(B28391,[2]Sheet1!$A$1:$B$57,MATCH(N$1,[2]Sheet1!$A$1:$B$1,0),FALSE)</f>
        <v>0.28999999999999998</v>
      </c>
      <c r="O28391" s="3">
        <f t="shared" si="3547"/>
        <v>516.19999999999993</v>
      </c>
      <c r="P28391">
        <f t="shared" si="3548"/>
        <v>5.8</v>
      </c>
      <c r="Q28391">
        <f t="shared" si="3549"/>
        <v>35600</v>
      </c>
    </row>
    <row r="28392" spans="1:17" x14ac:dyDescent="0.3">
      <c r="A28392">
        <v>19184146</v>
      </c>
      <c r="B28392" t="s">
        <v>77</v>
      </c>
      <c r="C28392">
        <v>106</v>
      </c>
      <c r="D28392">
        <v>135</v>
      </c>
      <c r="E28392">
        <f t="shared" si="3544"/>
        <v>14310</v>
      </c>
      <c r="F28392" t="s">
        <v>79</v>
      </c>
      <c r="G28392" s="1">
        <v>42664</v>
      </c>
      <c r="H28392" t="s">
        <v>25</v>
      </c>
      <c r="I28392" t="str">
        <f t="shared" si="3550"/>
        <v>October</v>
      </c>
      <c r="J28392" t="str">
        <f t="shared" si="3551"/>
        <v>2016</v>
      </c>
      <c r="K28392" t="str">
        <f t="shared" si="3545"/>
        <v>Q4</v>
      </c>
      <c r="L28392" t="str">
        <f t="shared" si="3546"/>
        <v>Fast Moving</v>
      </c>
      <c r="M28392" t="str">
        <f>VLOOKUP($B28392,[1]Sheet1!$A$1:$B$57,MATCH('[1]FMCG Retail Data'!M$1,[1]Sheet1!$A$1:$B$1,0),FALSE)</f>
        <v>HouseHold</v>
      </c>
      <c r="N28392" s="2">
        <f>VLOOKUP(B28392,[2]Sheet1!$A$1:$B$57,MATCH(N$1,[2]Sheet1!$A$1:$B$1,0),FALSE)</f>
        <v>0.17</v>
      </c>
      <c r="O28392" s="3">
        <f t="shared" si="3547"/>
        <v>2432.7000000000003</v>
      </c>
      <c r="P28392">
        <f t="shared" si="3548"/>
        <v>22.950000000000003</v>
      </c>
      <c r="Q28392">
        <f t="shared" si="3549"/>
        <v>1931850</v>
      </c>
    </row>
    <row r="28393" spans="1:17" x14ac:dyDescent="0.3">
      <c r="A28393">
        <v>77361790</v>
      </c>
      <c r="B28393" t="s">
        <v>78</v>
      </c>
      <c r="C28393">
        <v>55</v>
      </c>
      <c r="D28393">
        <v>180</v>
      </c>
      <c r="E28393">
        <f t="shared" si="3544"/>
        <v>9900</v>
      </c>
      <c r="F28393" t="s">
        <v>79</v>
      </c>
      <c r="G28393" s="1">
        <v>43173</v>
      </c>
      <c r="H28393" t="s">
        <v>23</v>
      </c>
      <c r="I28393" t="str">
        <f t="shared" si="3550"/>
        <v>March</v>
      </c>
      <c r="J28393" t="str">
        <f t="shared" si="3551"/>
        <v>2018</v>
      </c>
      <c r="K28393" t="str">
        <f t="shared" si="3545"/>
        <v>Q1</v>
      </c>
      <c r="L28393" t="str">
        <f t="shared" si="3546"/>
        <v>Fast Moving</v>
      </c>
      <c r="M28393" t="str">
        <f>VLOOKUP($B28393,[1]Sheet1!$A$1:$B$57,MATCH('[1]FMCG Retail Data'!M$1,[1]Sheet1!$A$1:$B$1,0),FALSE)</f>
        <v>HouseHold</v>
      </c>
      <c r="N28393" s="2">
        <f>VLOOKUP(B28393,[2]Sheet1!$A$1:$B$57,MATCH(N$1,[2]Sheet1!$A$1:$B$1,0),FALSE)</f>
        <v>0.23</v>
      </c>
      <c r="O28393" s="3">
        <f t="shared" si="3547"/>
        <v>2277</v>
      </c>
      <c r="P28393">
        <f t="shared" si="3548"/>
        <v>41.4</v>
      </c>
      <c r="Q28393">
        <f t="shared" si="3549"/>
        <v>1782000</v>
      </c>
    </row>
    <row r="28394" spans="1:17" x14ac:dyDescent="0.3">
      <c r="A28394">
        <v>22793410</v>
      </c>
      <c r="B28394" t="s">
        <v>17</v>
      </c>
      <c r="C28394">
        <v>87</v>
      </c>
      <c r="D28394">
        <v>30</v>
      </c>
      <c r="E28394">
        <f t="shared" si="3544"/>
        <v>2610</v>
      </c>
      <c r="F28394" t="s">
        <v>80</v>
      </c>
      <c r="G28394" s="1">
        <v>42505</v>
      </c>
      <c r="H28394" t="s">
        <v>19</v>
      </c>
      <c r="I28394" t="str">
        <f t="shared" si="3550"/>
        <v>May</v>
      </c>
      <c r="J28394" t="str">
        <f t="shared" si="3551"/>
        <v>2016</v>
      </c>
      <c r="K28394" t="str">
        <f t="shared" si="3545"/>
        <v>Q2</v>
      </c>
      <c r="L28394" t="str">
        <f t="shared" si="3546"/>
        <v>Fast Moving</v>
      </c>
      <c r="M28394" t="str">
        <f>VLOOKUP($B28394,[1]Sheet1!$A$1:$B$57,MATCH('[1]FMCG Retail Data'!M$1,[1]Sheet1!$A$1:$B$1,0),FALSE)</f>
        <v>Personal Care</v>
      </c>
      <c r="N28394" s="2">
        <f>VLOOKUP(B28394,[2]Sheet1!$A$1:$B$57,MATCH(N$1,[2]Sheet1!$A$1:$B$1,0),FALSE)</f>
        <v>0.3</v>
      </c>
      <c r="O28394" s="3">
        <f t="shared" si="3547"/>
        <v>783</v>
      </c>
      <c r="P28394">
        <f t="shared" si="3548"/>
        <v>9</v>
      </c>
      <c r="Q28394">
        <f t="shared" si="3549"/>
        <v>78300</v>
      </c>
    </row>
    <row r="28395" spans="1:17" x14ac:dyDescent="0.3">
      <c r="A28395">
        <v>12484902</v>
      </c>
      <c r="B28395" t="s">
        <v>20</v>
      </c>
      <c r="C28395">
        <v>23</v>
      </c>
      <c r="D28395">
        <v>70</v>
      </c>
      <c r="E28395">
        <f t="shared" si="3544"/>
        <v>1610</v>
      </c>
      <c r="F28395" t="s">
        <v>80</v>
      </c>
      <c r="G28395" s="1">
        <v>43328</v>
      </c>
      <c r="H28395" t="s">
        <v>23</v>
      </c>
      <c r="I28395" t="str">
        <f t="shared" si="3550"/>
        <v>August</v>
      </c>
      <c r="J28395" t="str">
        <f t="shared" si="3551"/>
        <v>2018</v>
      </c>
      <c r="K28395" t="str">
        <f t="shared" si="3545"/>
        <v>Q3</v>
      </c>
      <c r="L28395" t="str">
        <f t="shared" si="3546"/>
        <v>Slow Moving</v>
      </c>
      <c r="M28395" t="str">
        <f>VLOOKUP($B28395,[1]Sheet1!$A$1:$B$57,MATCH('[1]FMCG Retail Data'!M$1,[1]Sheet1!$A$1:$B$1,0),FALSE)</f>
        <v>Personal Care</v>
      </c>
      <c r="N28395" s="2">
        <f>VLOOKUP(B28395,[2]Sheet1!$A$1:$B$57,MATCH(N$1,[2]Sheet1!$A$1:$B$1,0),FALSE)</f>
        <v>0.12</v>
      </c>
      <c r="O28395" s="3">
        <f t="shared" si="3547"/>
        <v>193.20000000000002</v>
      </c>
      <c r="P28395">
        <f t="shared" si="3548"/>
        <v>8.4</v>
      </c>
      <c r="Q28395">
        <f t="shared" si="3549"/>
        <v>112700</v>
      </c>
    </row>
    <row r="28396" spans="1:17" x14ac:dyDescent="0.3">
      <c r="A28396">
        <v>13824108</v>
      </c>
      <c r="B28396" t="s">
        <v>22</v>
      </c>
      <c r="C28396">
        <v>96</v>
      </c>
      <c r="D28396">
        <v>230</v>
      </c>
      <c r="E28396">
        <f t="shared" si="3544"/>
        <v>22080</v>
      </c>
      <c r="F28396" t="s">
        <v>80</v>
      </c>
      <c r="G28396" s="1">
        <v>42636</v>
      </c>
      <c r="H28396" t="s">
        <v>19</v>
      </c>
      <c r="I28396" t="str">
        <f t="shared" si="3550"/>
        <v>September</v>
      </c>
      <c r="J28396" t="str">
        <f t="shared" si="3551"/>
        <v>2016</v>
      </c>
      <c r="K28396" t="str">
        <f t="shared" si="3545"/>
        <v>Q3</v>
      </c>
      <c r="L28396" t="str">
        <f t="shared" si="3546"/>
        <v>Fast Moving</v>
      </c>
      <c r="M28396" t="str">
        <f>VLOOKUP($B28396,[1]Sheet1!$A$1:$B$57,MATCH('[1]FMCG Retail Data'!M$1,[1]Sheet1!$A$1:$B$1,0),FALSE)</f>
        <v>Personal Care</v>
      </c>
      <c r="N28396" s="2">
        <f>VLOOKUP(B28396,[2]Sheet1!$A$1:$B$57,MATCH(N$1,[2]Sheet1!$A$1:$B$1,0),FALSE)</f>
        <v>0.18</v>
      </c>
      <c r="O28396" s="3">
        <f t="shared" si="3547"/>
        <v>3974.3999999999996</v>
      </c>
      <c r="P28396">
        <f t="shared" si="3548"/>
        <v>41.4</v>
      </c>
      <c r="Q28396">
        <f t="shared" si="3549"/>
        <v>5078400</v>
      </c>
    </row>
    <row r="28397" spans="1:17" x14ac:dyDescent="0.3">
      <c r="A28397">
        <v>33703203</v>
      </c>
      <c r="B28397" t="s">
        <v>24</v>
      </c>
      <c r="C28397">
        <v>32</v>
      </c>
      <c r="D28397">
        <v>299</v>
      </c>
      <c r="E28397">
        <f t="shared" si="3544"/>
        <v>9568</v>
      </c>
      <c r="F28397" t="s">
        <v>80</v>
      </c>
      <c r="G28397" s="1">
        <v>42711</v>
      </c>
      <c r="H28397" t="s">
        <v>25</v>
      </c>
      <c r="I28397" t="str">
        <f t="shared" si="3550"/>
        <v>December</v>
      </c>
      <c r="J28397" t="str">
        <f t="shared" si="3551"/>
        <v>2016</v>
      </c>
      <c r="K28397" t="str">
        <f t="shared" si="3545"/>
        <v>Q4</v>
      </c>
      <c r="L28397" t="str">
        <f t="shared" si="3546"/>
        <v>Slow Moving</v>
      </c>
      <c r="M28397" t="str">
        <f>VLOOKUP($B28397,[1]Sheet1!$A$1:$B$57,MATCH('[1]FMCG Retail Data'!M$1,[1]Sheet1!$A$1:$B$1,0),FALSE)</f>
        <v>Personal Care</v>
      </c>
      <c r="N28397" s="2">
        <f>VLOOKUP(B28397,[2]Sheet1!$A$1:$B$57,MATCH(N$1,[2]Sheet1!$A$1:$B$1,0),FALSE)</f>
        <v>0.18</v>
      </c>
      <c r="O28397" s="3">
        <f t="shared" si="3547"/>
        <v>1722.24</v>
      </c>
      <c r="P28397">
        <f t="shared" si="3548"/>
        <v>53.82</v>
      </c>
      <c r="Q28397">
        <f t="shared" si="3549"/>
        <v>2860832</v>
      </c>
    </row>
    <row r="28398" spans="1:17" x14ac:dyDescent="0.3">
      <c r="A28398">
        <v>76662617</v>
      </c>
      <c r="B28398" t="s">
        <v>26</v>
      </c>
      <c r="C28398">
        <v>210</v>
      </c>
      <c r="D28398">
        <v>599</v>
      </c>
      <c r="E28398">
        <f t="shared" si="3544"/>
        <v>125790</v>
      </c>
      <c r="F28398" t="s">
        <v>80</v>
      </c>
      <c r="G28398" s="1">
        <v>42773</v>
      </c>
      <c r="H28398" t="s">
        <v>19</v>
      </c>
      <c r="I28398" t="str">
        <f t="shared" si="3550"/>
        <v>February</v>
      </c>
      <c r="J28398" t="str">
        <f t="shared" si="3551"/>
        <v>2017</v>
      </c>
      <c r="K28398" t="str">
        <f t="shared" si="3545"/>
        <v>Q1</v>
      </c>
      <c r="L28398" t="str">
        <f t="shared" si="3546"/>
        <v>Fast Moving</v>
      </c>
      <c r="M28398" t="str">
        <f>VLOOKUP($B28398,[1]Sheet1!$A$1:$B$57,MATCH('[1]FMCG Retail Data'!M$1,[1]Sheet1!$A$1:$B$1,0),FALSE)</f>
        <v>Personal Care</v>
      </c>
      <c r="N28398" s="2">
        <f>VLOOKUP(B28398,[2]Sheet1!$A$1:$B$57,MATCH(N$1,[2]Sheet1!$A$1:$B$1,0),FALSE)</f>
        <v>0.32</v>
      </c>
      <c r="O28398" s="3">
        <f t="shared" si="3547"/>
        <v>40252.800000000003</v>
      </c>
      <c r="P28398">
        <f t="shared" si="3548"/>
        <v>191.68</v>
      </c>
      <c r="Q28398">
        <f t="shared" si="3549"/>
        <v>75348210</v>
      </c>
    </row>
    <row r="28399" spans="1:17" x14ac:dyDescent="0.3">
      <c r="A28399">
        <v>12313598</v>
      </c>
      <c r="B28399" t="s">
        <v>27</v>
      </c>
      <c r="C28399">
        <v>52</v>
      </c>
      <c r="D28399">
        <v>280</v>
      </c>
      <c r="E28399">
        <f t="shared" si="3544"/>
        <v>14560</v>
      </c>
      <c r="F28399" t="s">
        <v>80</v>
      </c>
      <c r="G28399" s="1">
        <v>42395</v>
      </c>
      <c r="H28399" t="s">
        <v>21</v>
      </c>
      <c r="I28399" t="str">
        <f t="shared" si="3550"/>
        <v>January</v>
      </c>
      <c r="J28399" t="str">
        <f t="shared" si="3551"/>
        <v>2016</v>
      </c>
      <c r="K28399" t="str">
        <f t="shared" si="3545"/>
        <v>Q1</v>
      </c>
      <c r="L28399" t="str">
        <f t="shared" si="3546"/>
        <v>Fast Moving</v>
      </c>
      <c r="M28399" t="str">
        <f>VLOOKUP($B28399,[1]Sheet1!$A$1:$B$57,MATCH('[1]FMCG Retail Data'!M$1,[1]Sheet1!$A$1:$B$1,0),FALSE)</f>
        <v>Personal Care</v>
      </c>
      <c r="N28399" s="2">
        <f>VLOOKUP(B28399,[2]Sheet1!$A$1:$B$57,MATCH(N$1,[2]Sheet1!$A$1:$B$1,0),FALSE)</f>
        <v>0.11</v>
      </c>
      <c r="O28399" s="3">
        <f t="shared" si="3547"/>
        <v>1601.6000000000001</v>
      </c>
      <c r="P28399">
        <f t="shared" si="3548"/>
        <v>30.8</v>
      </c>
      <c r="Q28399">
        <f t="shared" si="3549"/>
        <v>4076800</v>
      </c>
    </row>
    <row r="28400" spans="1:17" x14ac:dyDescent="0.3">
      <c r="A28400">
        <v>79832351</v>
      </c>
      <c r="B28400" t="s">
        <v>28</v>
      </c>
      <c r="C28400">
        <v>78</v>
      </c>
      <c r="D28400">
        <v>630</v>
      </c>
      <c r="E28400">
        <f t="shared" si="3544"/>
        <v>49140</v>
      </c>
      <c r="F28400" t="s">
        <v>80</v>
      </c>
      <c r="G28400" s="1">
        <v>42428</v>
      </c>
      <c r="H28400" t="s">
        <v>19</v>
      </c>
      <c r="I28400" t="str">
        <f t="shared" si="3550"/>
        <v>February</v>
      </c>
      <c r="J28400" t="str">
        <f t="shared" si="3551"/>
        <v>2016</v>
      </c>
      <c r="K28400" t="str">
        <f t="shared" si="3545"/>
        <v>Q1</v>
      </c>
      <c r="L28400" t="str">
        <f t="shared" si="3546"/>
        <v>Fast Moving</v>
      </c>
      <c r="M28400" t="str">
        <f>VLOOKUP($B28400,[1]Sheet1!$A$1:$B$57,MATCH('[1]FMCG Retail Data'!M$1,[1]Sheet1!$A$1:$B$1,0),FALSE)</f>
        <v>Personal Care</v>
      </c>
      <c r="N28400" s="2">
        <f>VLOOKUP(B28400,[2]Sheet1!$A$1:$B$57,MATCH(N$1,[2]Sheet1!$A$1:$B$1,0),FALSE)</f>
        <v>0.15</v>
      </c>
      <c r="O28400" s="3">
        <f t="shared" si="3547"/>
        <v>7371</v>
      </c>
      <c r="P28400">
        <f t="shared" si="3548"/>
        <v>94.5</v>
      </c>
      <c r="Q28400">
        <f t="shared" si="3549"/>
        <v>30958200</v>
      </c>
    </row>
    <row r="28401" spans="1:17" x14ac:dyDescent="0.3">
      <c r="A28401">
        <v>38861490</v>
      </c>
      <c r="B28401" t="s">
        <v>29</v>
      </c>
      <c r="C28401">
        <v>95</v>
      </c>
      <c r="D28401">
        <v>800</v>
      </c>
      <c r="E28401">
        <f t="shared" si="3544"/>
        <v>76000</v>
      </c>
      <c r="F28401" t="s">
        <v>80</v>
      </c>
      <c r="G28401" s="1">
        <v>43029</v>
      </c>
      <c r="H28401" t="s">
        <v>25</v>
      </c>
      <c r="I28401" t="str">
        <f t="shared" si="3550"/>
        <v>October</v>
      </c>
      <c r="J28401" t="str">
        <f t="shared" si="3551"/>
        <v>2017</v>
      </c>
      <c r="K28401" t="str">
        <f t="shared" si="3545"/>
        <v>Q4</v>
      </c>
      <c r="L28401" t="str">
        <f t="shared" si="3546"/>
        <v>Fast Moving</v>
      </c>
      <c r="M28401" t="str">
        <f>VLOOKUP($B28401,[1]Sheet1!$A$1:$B$57,MATCH('[1]FMCG Retail Data'!M$1,[1]Sheet1!$A$1:$B$1,0),FALSE)</f>
        <v>Personal Care</v>
      </c>
      <c r="N28401" s="2">
        <f>VLOOKUP(B28401,[2]Sheet1!$A$1:$B$57,MATCH(N$1,[2]Sheet1!$A$1:$B$1,0),FALSE)</f>
        <v>0.35</v>
      </c>
      <c r="O28401" s="3">
        <f t="shared" si="3547"/>
        <v>26600</v>
      </c>
      <c r="P28401">
        <f t="shared" si="3548"/>
        <v>280</v>
      </c>
      <c r="Q28401">
        <f t="shared" si="3549"/>
        <v>60800000</v>
      </c>
    </row>
    <row r="28402" spans="1:17" x14ac:dyDescent="0.3">
      <c r="A28402">
        <v>78182320</v>
      </c>
      <c r="B28402" t="s">
        <v>31</v>
      </c>
      <c r="C28402">
        <v>62</v>
      </c>
      <c r="D28402">
        <v>400</v>
      </c>
      <c r="E28402">
        <f t="shared" si="3544"/>
        <v>24800</v>
      </c>
      <c r="F28402" t="s">
        <v>80</v>
      </c>
      <c r="G28402" s="1">
        <v>43261</v>
      </c>
      <c r="H28402" t="s">
        <v>19</v>
      </c>
      <c r="I28402" t="str">
        <f t="shared" si="3550"/>
        <v>June</v>
      </c>
      <c r="J28402" t="str">
        <f t="shared" si="3551"/>
        <v>2018</v>
      </c>
      <c r="K28402" t="str">
        <f t="shared" si="3545"/>
        <v>Q2</v>
      </c>
      <c r="L28402" t="str">
        <f t="shared" si="3546"/>
        <v>Fast Moving</v>
      </c>
      <c r="M28402" t="str">
        <f>VLOOKUP($B28402,[1]Sheet1!$A$1:$B$57,MATCH('[1]FMCG Retail Data'!M$1,[1]Sheet1!$A$1:$B$1,0),FALSE)</f>
        <v>Personal Care</v>
      </c>
      <c r="N28402" s="2">
        <f>VLOOKUP(B28402,[2]Sheet1!$A$1:$B$57,MATCH(N$1,[2]Sheet1!$A$1:$B$1,0),FALSE)</f>
        <v>0.4</v>
      </c>
      <c r="O28402" s="3">
        <f t="shared" si="3547"/>
        <v>9920</v>
      </c>
      <c r="P28402">
        <f t="shared" si="3548"/>
        <v>160</v>
      </c>
      <c r="Q28402">
        <f t="shared" si="3549"/>
        <v>9920000</v>
      </c>
    </row>
    <row r="28403" spans="1:17" x14ac:dyDescent="0.3">
      <c r="A28403">
        <v>26222804</v>
      </c>
      <c r="B28403" s="4" t="s">
        <v>32</v>
      </c>
      <c r="C28403">
        <v>78</v>
      </c>
      <c r="D28403">
        <v>345</v>
      </c>
      <c r="E28403">
        <f t="shared" si="3544"/>
        <v>26910</v>
      </c>
      <c r="F28403" t="s">
        <v>80</v>
      </c>
      <c r="G28403" s="1">
        <v>43126</v>
      </c>
      <c r="H28403" t="s">
        <v>23</v>
      </c>
      <c r="I28403" t="str">
        <f t="shared" si="3550"/>
        <v>January</v>
      </c>
      <c r="J28403" t="str">
        <f t="shared" si="3551"/>
        <v>2018</v>
      </c>
      <c r="K28403" t="str">
        <f t="shared" si="3545"/>
        <v>Q1</v>
      </c>
      <c r="L28403" t="str">
        <f t="shared" si="3546"/>
        <v>Fast Moving</v>
      </c>
      <c r="M28403" t="str">
        <f>VLOOKUP($B28403,[1]Sheet1!$A$1:$B$57,MATCH('[1]FMCG Retail Data'!M$1,[1]Sheet1!$A$1:$B$1,0),FALSE)</f>
        <v>Personal Care</v>
      </c>
      <c r="N28403" s="2">
        <f>VLOOKUP(B28403,[2]Sheet1!$A$1:$B$57,MATCH(N$1,[2]Sheet1!$A$1:$B$1,0),FALSE)</f>
        <v>0.2</v>
      </c>
      <c r="O28403" s="3">
        <f t="shared" si="3547"/>
        <v>5382</v>
      </c>
      <c r="P28403">
        <f t="shared" si="3548"/>
        <v>69</v>
      </c>
      <c r="Q28403">
        <f t="shared" si="3549"/>
        <v>9283950</v>
      </c>
    </row>
    <row r="28404" spans="1:17" x14ac:dyDescent="0.3">
      <c r="A28404">
        <v>62624557</v>
      </c>
      <c r="B28404" t="s">
        <v>33</v>
      </c>
      <c r="C28404">
        <v>49</v>
      </c>
      <c r="D28404">
        <v>295</v>
      </c>
      <c r="E28404">
        <f t="shared" si="3544"/>
        <v>14455</v>
      </c>
      <c r="F28404" t="s">
        <v>80</v>
      </c>
      <c r="G28404" s="1">
        <v>43289</v>
      </c>
      <c r="H28404" t="s">
        <v>30</v>
      </c>
      <c r="I28404" t="str">
        <f t="shared" si="3550"/>
        <v>July</v>
      </c>
      <c r="J28404" t="str">
        <f t="shared" si="3551"/>
        <v>2018</v>
      </c>
      <c r="K28404" t="str">
        <f t="shared" si="3545"/>
        <v>Q3</v>
      </c>
      <c r="L28404" t="str">
        <f t="shared" si="3546"/>
        <v>Slow Moving</v>
      </c>
      <c r="M28404" t="str">
        <f>VLOOKUP($B28404,[1]Sheet1!$A$1:$B$57,MATCH('[1]FMCG Retail Data'!M$1,[1]Sheet1!$A$1:$B$1,0),FALSE)</f>
        <v>Personal Care</v>
      </c>
      <c r="N28404" s="2">
        <f>VLOOKUP(B28404,[2]Sheet1!$A$1:$B$57,MATCH(N$1,[2]Sheet1!$A$1:$B$1,0),FALSE)</f>
        <v>0.16</v>
      </c>
      <c r="O28404" s="3">
        <f t="shared" si="3547"/>
        <v>2312.8000000000002</v>
      </c>
      <c r="P28404">
        <f t="shared" si="3548"/>
        <v>47.2</v>
      </c>
      <c r="Q28404">
        <f t="shared" si="3549"/>
        <v>4264225</v>
      </c>
    </row>
    <row r="28405" spans="1:17" x14ac:dyDescent="0.3">
      <c r="A28405">
        <v>50393426</v>
      </c>
      <c r="B28405" t="s">
        <v>34</v>
      </c>
      <c r="C28405">
        <v>25</v>
      </c>
      <c r="D28405">
        <v>280</v>
      </c>
      <c r="E28405">
        <f t="shared" si="3544"/>
        <v>7000</v>
      </c>
      <c r="F28405" t="s">
        <v>80</v>
      </c>
      <c r="G28405" s="1">
        <v>42508</v>
      </c>
      <c r="H28405" t="s">
        <v>21</v>
      </c>
      <c r="I28405" t="str">
        <f t="shared" si="3550"/>
        <v>May</v>
      </c>
      <c r="J28405" t="str">
        <f t="shared" si="3551"/>
        <v>2016</v>
      </c>
      <c r="K28405" t="str">
        <f t="shared" si="3545"/>
        <v>Q2</v>
      </c>
      <c r="L28405" t="str">
        <f t="shared" si="3546"/>
        <v>Slow Moving</v>
      </c>
      <c r="M28405" t="str">
        <f>VLOOKUP($B28405,[1]Sheet1!$A$1:$B$57,MATCH('[1]FMCG Retail Data'!M$1,[1]Sheet1!$A$1:$B$1,0),FALSE)</f>
        <v>Personal Care</v>
      </c>
      <c r="N28405" s="2">
        <f>VLOOKUP(B28405,[2]Sheet1!$A$1:$B$57,MATCH(N$1,[2]Sheet1!$A$1:$B$1,0),FALSE)</f>
        <v>0.12</v>
      </c>
      <c r="O28405" s="3">
        <f t="shared" si="3547"/>
        <v>840</v>
      </c>
      <c r="P28405">
        <f t="shared" si="3548"/>
        <v>33.6</v>
      </c>
      <c r="Q28405">
        <f t="shared" si="3549"/>
        <v>1960000</v>
      </c>
    </row>
    <row r="28406" spans="1:17" x14ac:dyDescent="0.3">
      <c r="A28406">
        <v>63953321</v>
      </c>
      <c r="B28406" t="s">
        <v>35</v>
      </c>
      <c r="C28406">
        <v>29</v>
      </c>
      <c r="D28406">
        <v>90</v>
      </c>
      <c r="E28406">
        <f t="shared" si="3544"/>
        <v>2610</v>
      </c>
      <c r="F28406" t="s">
        <v>80</v>
      </c>
      <c r="G28406" s="1">
        <v>43182</v>
      </c>
      <c r="H28406" t="s">
        <v>21</v>
      </c>
      <c r="I28406" t="str">
        <f t="shared" si="3550"/>
        <v>March</v>
      </c>
      <c r="J28406" t="str">
        <f t="shared" si="3551"/>
        <v>2018</v>
      </c>
      <c r="K28406" t="str">
        <f t="shared" si="3545"/>
        <v>Q1</v>
      </c>
      <c r="L28406" t="str">
        <f t="shared" si="3546"/>
        <v>Slow Moving</v>
      </c>
      <c r="M28406" t="str">
        <f>VLOOKUP($B28406,[1]Sheet1!$A$1:$B$57,MATCH('[1]FMCG Retail Data'!M$1,[1]Sheet1!$A$1:$B$1,0),FALSE)</f>
        <v>Personal Care</v>
      </c>
      <c r="N28406" s="2">
        <f>VLOOKUP(B28406,[2]Sheet1!$A$1:$B$57,MATCH(N$1,[2]Sheet1!$A$1:$B$1,0),FALSE)</f>
        <v>0.15</v>
      </c>
      <c r="O28406" s="3">
        <f t="shared" si="3547"/>
        <v>391.5</v>
      </c>
      <c r="P28406">
        <f t="shared" si="3548"/>
        <v>13.5</v>
      </c>
      <c r="Q28406">
        <f t="shared" si="3549"/>
        <v>234900</v>
      </c>
    </row>
    <row r="28407" spans="1:17" x14ac:dyDescent="0.3">
      <c r="A28407">
        <v>40043197</v>
      </c>
      <c r="B28407" t="s">
        <v>36</v>
      </c>
      <c r="C28407">
        <v>106</v>
      </c>
      <c r="D28407">
        <v>490</v>
      </c>
      <c r="E28407">
        <f t="shared" si="3544"/>
        <v>51940</v>
      </c>
      <c r="F28407" t="s">
        <v>80</v>
      </c>
      <c r="G28407" s="1">
        <v>42680</v>
      </c>
      <c r="H28407" t="s">
        <v>25</v>
      </c>
      <c r="I28407" t="str">
        <f t="shared" si="3550"/>
        <v>November</v>
      </c>
      <c r="J28407" t="str">
        <f t="shared" si="3551"/>
        <v>2016</v>
      </c>
      <c r="K28407" t="str">
        <f t="shared" si="3545"/>
        <v>Q4</v>
      </c>
      <c r="L28407" t="str">
        <f t="shared" si="3546"/>
        <v>Fast Moving</v>
      </c>
      <c r="M28407" t="str">
        <f>VLOOKUP($B28407,[1]Sheet1!$A$1:$B$57,MATCH('[1]FMCG Retail Data'!M$1,[1]Sheet1!$A$1:$B$1,0),FALSE)</f>
        <v>Personal Care</v>
      </c>
      <c r="N28407" s="2">
        <f>VLOOKUP(B28407,[2]Sheet1!$A$1:$B$57,MATCH(N$1,[2]Sheet1!$A$1:$B$1,0),FALSE)</f>
        <v>0.45</v>
      </c>
      <c r="O28407" s="3">
        <f t="shared" si="3547"/>
        <v>23373</v>
      </c>
      <c r="P28407">
        <f t="shared" si="3548"/>
        <v>220.5</v>
      </c>
      <c r="Q28407">
        <f t="shared" si="3549"/>
        <v>25450600</v>
      </c>
    </row>
    <row r="28408" spans="1:17" x14ac:dyDescent="0.3">
      <c r="A28408">
        <v>38022961</v>
      </c>
      <c r="B28408" t="s">
        <v>37</v>
      </c>
      <c r="C28408">
        <v>79</v>
      </c>
      <c r="D28408">
        <v>85</v>
      </c>
      <c r="E28408">
        <f t="shared" si="3544"/>
        <v>6715</v>
      </c>
      <c r="F28408" t="s">
        <v>80</v>
      </c>
      <c r="G28408" s="1">
        <v>42981</v>
      </c>
      <c r="H28408" t="s">
        <v>19</v>
      </c>
      <c r="I28408" t="str">
        <f t="shared" si="3550"/>
        <v>September</v>
      </c>
      <c r="J28408" t="str">
        <f t="shared" si="3551"/>
        <v>2017</v>
      </c>
      <c r="K28408" t="str">
        <f t="shared" si="3545"/>
        <v>Q3</v>
      </c>
      <c r="L28408" t="str">
        <f t="shared" si="3546"/>
        <v>Fast Moving</v>
      </c>
      <c r="M28408" t="str">
        <f>VLOOKUP($B28408,[1]Sheet1!$A$1:$B$57,MATCH('[1]FMCG Retail Data'!M$1,[1]Sheet1!$A$1:$B$1,0),FALSE)</f>
        <v>Personal Care</v>
      </c>
      <c r="N28408" s="2">
        <f>VLOOKUP(B28408,[2]Sheet1!$A$1:$B$57,MATCH(N$1,[2]Sheet1!$A$1:$B$1,0),FALSE)</f>
        <v>0.38</v>
      </c>
      <c r="O28408" s="3">
        <f t="shared" si="3547"/>
        <v>2551.6999999999998</v>
      </c>
      <c r="P28408">
        <f t="shared" si="3548"/>
        <v>32.299999999999997</v>
      </c>
      <c r="Q28408">
        <f t="shared" si="3549"/>
        <v>570775</v>
      </c>
    </row>
    <row r="28409" spans="1:17" x14ac:dyDescent="0.3">
      <c r="A28409">
        <v>71893583</v>
      </c>
      <c r="B28409" t="s">
        <v>38</v>
      </c>
      <c r="C28409">
        <v>58</v>
      </c>
      <c r="D28409">
        <v>400</v>
      </c>
      <c r="E28409">
        <f t="shared" si="3544"/>
        <v>23200</v>
      </c>
      <c r="F28409" t="s">
        <v>80</v>
      </c>
      <c r="G28409" s="1">
        <v>42543</v>
      </c>
      <c r="H28409" t="s">
        <v>25</v>
      </c>
      <c r="I28409" t="str">
        <f t="shared" si="3550"/>
        <v>June</v>
      </c>
      <c r="J28409" t="str">
        <f t="shared" si="3551"/>
        <v>2016</v>
      </c>
      <c r="K28409" t="str">
        <f t="shared" si="3545"/>
        <v>Q2</v>
      </c>
      <c r="L28409" t="str">
        <f t="shared" si="3546"/>
        <v>Fast Moving</v>
      </c>
      <c r="M28409" t="str">
        <f>VLOOKUP($B28409,[1]Sheet1!$A$1:$B$57,MATCH('[1]FMCG Retail Data'!M$1,[1]Sheet1!$A$1:$B$1,0),FALSE)</f>
        <v>Personal Care</v>
      </c>
      <c r="N28409" s="2">
        <f>VLOOKUP(B28409,[2]Sheet1!$A$1:$B$57,MATCH(N$1,[2]Sheet1!$A$1:$B$1,0),FALSE)</f>
        <v>0.2</v>
      </c>
      <c r="O28409" s="3">
        <f t="shared" si="3547"/>
        <v>4640</v>
      </c>
      <c r="P28409">
        <f t="shared" si="3548"/>
        <v>80</v>
      </c>
      <c r="Q28409">
        <f t="shared" si="3549"/>
        <v>9280000</v>
      </c>
    </row>
    <row r="28410" spans="1:17" x14ac:dyDescent="0.3">
      <c r="A28410">
        <v>21301584</v>
      </c>
      <c r="B28410" t="s">
        <v>39</v>
      </c>
      <c r="C28410">
        <v>49</v>
      </c>
      <c r="D28410">
        <v>167</v>
      </c>
      <c r="E28410">
        <f t="shared" si="3544"/>
        <v>8183</v>
      </c>
      <c r="F28410" t="s">
        <v>80</v>
      </c>
      <c r="G28410" s="1">
        <v>43191</v>
      </c>
      <c r="H28410" t="s">
        <v>23</v>
      </c>
      <c r="I28410" t="str">
        <f t="shared" si="3550"/>
        <v>April</v>
      </c>
      <c r="J28410" t="str">
        <f t="shared" si="3551"/>
        <v>2018</v>
      </c>
      <c r="K28410" t="str">
        <f t="shared" si="3545"/>
        <v>Q2</v>
      </c>
      <c r="L28410" t="str">
        <f t="shared" si="3546"/>
        <v>Slow Moving</v>
      </c>
      <c r="M28410" t="str">
        <f>VLOOKUP($B28410,[1]Sheet1!$A$1:$B$57,MATCH('[1]FMCG Retail Data'!M$1,[1]Sheet1!$A$1:$B$1,0),FALSE)</f>
        <v>Personal Care</v>
      </c>
      <c r="N28410" s="2">
        <f>VLOOKUP(B28410,[2]Sheet1!$A$1:$B$57,MATCH(N$1,[2]Sheet1!$A$1:$B$1,0),FALSE)</f>
        <v>0.42</v>
      </c>
      <c r="O28410" s="3">
        <f t="shared" si="3547"/>
        <v>3436.86</v>
      </c>
      <c r="P28410">
        <f t="shared" si="3548"/>
        <v>70.14</v>
      </c>
      <c r="Q28410">
        <f t="shared" si="3549"/>
        <v>1366561</v>
      </c>
    </row>
    <row r="28411" spans="1:17" x14ac:dyDescent="0.3">
      <c r="A28411">
        <v>41892965</v>
      </c>
      <c r="B28411" t="s">
        <v>40</v>
      </c>
      <c r="C28411">
        <v>108</v>
      </c>
      <c r="D28411">
        <v>328</v>
      </c>
      <c r="E28411">
        <f t="shared" si="3544"/>
        <v>35424</v>
      </c>
      <c r="F28411" t="s">
        <v>80</v>
      </c>
      <c r="G28411" s="1">
        <v>43003</v>
      </c>
      <c r="H28411" t="s">
        <v>19</v>
      </c>
      <c r="I28411" t="str">
        <f t="shared" si="3550"/>
        <v>September</v>
      </c>
      <c r="J28411" t="str">
        <f t="shared" si="3551"/>
        <v>2017</v>
      </c>
      <c r="K28411" t="str">
        <f t="shared" si="3545"/>
        <v>Q3</v>
      </c>
      <c r="L28411" t="str">
        <f t="shared" si="3546"/>
        <v>Fast Moving</v>
      </c>
      <c r="M28411" t="str">
        <f>VLOOKUP($B28411,[1]Sheet1!$A$1:$B$57,MATCH('[1]FMCG Retail Data'!M$1,[1]Sheet1!$A$1:$B$1,0),FALSE)</f>
        <v>Personal Care</v>
      </c>
      <c r="N28411" s="2">
        <f>VLOOKUP(B28411,[2]Sheet1!$A$1:$B$57,MATCH(N$1,[2]Sheet1!$A$1:$B$1,0),FALSE)</f>
        <v>0.27</v>
      </c>
      <c r="O28411" s="3">
        <f t="shared" si="3547"/>
        <v>9564.48</v>
      </c>
      <c r="P28411">
        <f t="shared" si="3548"/>
        <v>88.56</v>
      </c>
      <c r="Q28411">
        <f t="shared" si="3549"/>
        <v>11619072</v>
      </c>
    </row>
    <row r="28412" spans="1:17" x14ac:dyDescent="0.3">
      <c r="A28412">
        <v>56133324</v>
      </c>
      <c r="B28412" t="s">
        <v>41</v>
      </c>
      <c r="C28412">
        <v>53</v>
      </c>
      <c r="D28412">
        <v>692</v>
      </c>
      <c r="E28412">
        <f t="shared" si="3544"/>
        <v>36676</v>
      </c>
      <c r="F28412" t="s">
        <v>80</v>
      </c>
      <c r="G28412" s="1">
        <v>43364</v>
      </c>
      <c r="H28412" t="s">
        <v>19</v>
      </c>
      <c r="I28412" t="str">
        <f t="shared" si="3550"/>
        <v>September</v>
      </c>
      <c r="J28412" t="str">
        <f t="shared" si="3551"/>
        <v>2018</v>
      </c>
      <c r="K28412" t="str">
        <f t="shared" si="3545"/>
        <v>Q3</v>
      </c>
      <c r="L28412" t="str">
        <f t="shared" si="3546"/>
        <v>Fast Moving</v>
      </c>
      <c r="M28412" t="str">
        <f>VLOOKUP($B28412,[1]Sheet1!$A$1:$B$57,MATCH('[1]FMCG Retail Data'!M$1,[1]Sheet1!$A$1:$B$1,0),FALSE)</f>
        <v>Personal Care</v>
      </c>
      <c r="N28412" s="2">
        <f>VLOOKUP(B28412,[2]Sheet1!$A$1:$B$57,MATCH(N$1,[2]Sheet1!$A$1:$B$1,0),FALSE)</f>
        <v>0.08</v>
      </c>
      <c r="O28412" s="3">
        <f t="shared" si="3547"/>
        <v>2934.08</v>
      </c>
      <c r="P28412">
        <f t="shared" si="3548"/>
        <v>55.36</v>
      </c>
      <c r="Q28412">
        <f t="shared" si="3549"/>
        <v>25379792</v>
      </c>
    </row>
    <row r="28413" spans="1:17" x14ac:dyDescent="0.3">
      <c r="A28413">
        <v>46422745</v>
      </c>
      <c r="B28413" t="s">
        <v>42</v>
      </c>
      <c r="C28413">
        <v>62</v>
      </c>
      <c r="D28413">
        <v>429</v>
      </c>
      <c r="E28413">
        <f t="shared" si="3544"/>
        <v>26598</v>
      </c>
      <c r="F28413" t="s">
        <v>80</v>
      </c>
      <c r="G28413" s="1">
        <v>43041</v>
      </c>
      <c r="H28413" t="s">
        <v>25</v>
      </c>
      <c r="I28413" t="str">
        <f t="shared" si="3550"/>
        <v>November</v>
      </c>
      <c r="J28413" t="str">
        <f t="shared" si="3551"/>
        <v>2017</v>
      </c>
      <c r="K28413" t="str">
        <f t="shared" si="3545"/>
        <v>Q4</v>
      </c>
      <c r="L28413" t="str">
        <f t="shared" si="3546"/>
        <v>Fast Moving</v>
      </c>
      <c r="M28413" t="str">
        <f>VLOOKUP($B28413,[1]Sheet1!$A$1:$B$57,MATCH('[1]FMCG Retail Data'!M$1,[1]Sheet1!$A$1:$B$1,0),FALSE)</f>
        <v>Personal Care</v>
      </c>
      <c r="N28413" s="2">
        <f>VLOOKUP(B28413,[2]Sheet1!$A$1:$B$57,MATCH(N$1,[2]Sheet1!$A$1:$B$1,0),FALSE)</f>
        <v>0.15</v>
      </c>
      <c r="O28413" s="3">
        <f t="shared" si="3547"/>
        <v>3989.7</v>
      </c>
      <c r="P28413">
        <f t="shared" si="3548"/>
        <v>64.349999999999994</v>
      </c>
      <c r="Q28413">
        <f t="shared" si="3549"/>
        <v>11410542</v>
      </c>
    </row>
    <row r="28414" spans="1:17" x14ac:dyDescent="0.3">
      <c r="A28414">
        <v>46691825</v>
      </c>
      <c r="B28414" t="s">
        <v>43</v>
      </c>
      <c r="C28414">
        <v>89</v>
      </c>
      <c r="D28414">
        <v>20</v>
      </c>
      <c r="E28414">
        <f t="shared" si="3544"/>
        <v>1780</v>
      </c>
      <c r="F28414" t="s">
        <v>80</v>
      </c>
      <c r="G28414" s="1">
        <v>42812</v>
      </c>
      <c r="H28414" t="s">
        <v>21</v>
      </c>
      <c r="I28414" t="str">
        <f t="shared" si="3550"/>
        <v>March</v>
      </c>
      <c r="J28414" t="str">
        <f t="shared" si="3551"/>
        <v>2017</v>
      </c>
      <c r="K28414" t="str">
        <f t="shared" si="3545"/>
        <v>Q1</v>
      </c>
      <c r="L28414" t="str">
        <f t="shared" si="3546"/>
        <v>Fast Moving</v>
      </c>
      <c r="M28414" t="str">
        <f>VLOOKUP($B28414,[1]Sheet1!$A$1:$B$57,MATCH('[1]FMCG Retail Data'!M$1,[1]Sheet1!$A$1:$B$1,0),FALSE)</f>
        <v>Foods</v>
      </c>
      <c r="N28414" s="2">
        <f>VLOOKUP(B28414,[2]Sheet1!$A$1:$B$57,MATCH(N$1,[2]Sheet1!$A$1:$B$1,0),FALSE)</f>
        <v>0.06</v>
      </c>
      <c r="O28414" s="3">
        <f t="shared" si="3547"/>
        <v>106.8</v>
      </c>
      <c r="P28414">
        <f t="shared" si="3548"/>
        <v>1.2</v>
      </c>
      <c r="Q28414">
        <f t="shared" si="3549"/>
        <v>35600</v>
      </c>
    </row>
    <row r="28415" spans="1:17" x14ac:dyDescent="0.3">
      <c r="A28415">
        <v>83984789</v>
      </c>
      <c r="B28415" t="s">
        <v>44</v>
      </c>
      <c r="C28415">
        <v>106</v>
      </c>
      <c r="D28415">
        <v>48</v>
      </c>
      <c r="E28415">
        <f t="shared" si="3544"/>
        <v>5088</v>
      </c>
      <c r="F28415" t="s">
        <v>80</v>
      </c>
      <c r="G28415" s="1">
        <v>43112</v>
      </c>
      <c r="H28415" t="s">
        <v>30</v>
      </c>
      <c r="I28415" t="str">
        <f t="shared" si="3550"/>
        <v>January</v>
      </c>
      <c r="J28415" t="str">
        <f t="shared" si="3551"/>
        <v>2018</v>
      </c>
      <c r="K28415" t="str">
        <f t="shared" si="3545"/>
        <v>Q1</v>
      </c>
      <c r="L28415" t="str">
        <f t="shared" si="3546"/>
        <v>Fast Moving</v>
      </c>
      <c r="M28415" t="str">
        <f>VLOOKUP($B28415,[1]Sheet1!$A$1:$B$57,MATCH('[1]FMCG Retail Data'!M$1,[1]Sheet1!$A$1:$B$1,0),FALSE)</f>
        <v>Foods</v>
      </c>
      <c r="N28415" s="2">
        <f>VLOOKUP(B28415,[2]Sheet1!$A$1:$B$57,MATCH(N$1,[2]Sheet1!$A$1:$B$1,0),FALSE)</f>
        <v>0.09</v>
      </c>
      <c r="O28415" s="3">
        <f t="shared" si="3547"/>
        <v>457.92</v>
      </c>
      <c r="P28415">
        <f t="shared" si="3548"/>
        <v>4.32</v>
      </c>
      <c r="Q28415">
        <f t="shared" si="3549"/>
        <v>244224</v>
      </c>
    </row>
    <row r="28416" spans="1:17" x14ac:dyDescent="0.3">
      <c r="A28416">
        <v>25793478</v>
      </c>
      <c r="B28416" t="s">
        <v>45</v>
      </c>
      <c r="C28416">
        <v>310</v>
      </c>
      <c r="D28416">
        <v>43</v>
      </c>
      <c r="E28416">
        <f t="shared" si="3544"/>
        <v>13330</v>
      </c>
      <c r="F28416" t="s">
        <v>80</v>
      </c>
      <c r="G28416" s="1">
        <v>42783</v>
      </c>
      <c r="H28416" t="s">
        <v>23</v>
      </c>
      <c r="I28416" t="str">
        <f t="shared" si="3550"/>
        <v>February</v>
      </c>
      <c r="J28416" t="str">
        <f t="shared" si="3551"/>
        <v>2017</v>
      </c>
      <c r="K28416" t="str">
        <f t="shared" si="3545"/>
        <v>Q1</v>
      </c>
      <c r="L28416" t="str">
        <f t="shared" si="3546"/>
        <v>Fast Moving</v>
      </c>
      <c r="M28416" t="str">
        <f>VLOOKUP($B28416,[1]Sheet1!$A$1:$B$57,MATCH('[1]FMCG Retail Data'!M$1,[1]Sheet1!$A$1:$B$1,0),FALSE)</f>
        <v>Foods</v>
      </c>
      <c r="N28416" s="2">
        <f>VLOOKUP(B28416,[2]Sheet1!$A$1:$B$57,MATCH(N$1,[2]Sheet1!$A$1:$B$1,0),FALSE)</f>
        <v>0.05</v>
      </c>
      <c r="O28416" s="3">
        <f t="shared" si="3547"/>
        <v>666.5</v>
      </c>
      <c r="P28416">
        <f t="shared" si="3548"/>
        <v>2.15</v>
      </c>
      <c r="Q28416">
        <f t="shared" si="3549"/>
        <v>573190</v>
      </c>
    </row>
    <row r="28417" spans="1:17" x14ac:dyDescent="0.3">
      <c r="A28417">
        <v>59091243</v>
      </c>
      <c r="B28417" t="s">
        <v>46</v>
      </c>
      <c r="C28417">
        <v>93</v>
      </c>
      <c r="D28417">
        <v>70</v>
      </c>
      <c r="E28417">
        <f t="shared" si="3544"/>
        <v>6510</v>
      </c>
      <c r="F28417" t="s">
        <v>80</v>
      </c>
      <c r="G28417" s="1">
        <v>42800</v>
      </c>
      <c r="H28417" t="s">
        <v>21</v>
      </c>
      <c r="I28417" t="str">
        <f t="shared" si="3550"/>
        <v>March</v>
      </c>
      <c r="J28417" t="str">
        <f t="shared" si="3551"/>
        <v>2017</v>
      </c>
      <c r="K28417" t="str">
        <f t="shared" si="3545"/>
        <v>Q1</v>
      </c>
      <c r="L28417" t="str">
        <f t="shared" si="3546"/>
        <v>Fast Moving</v>
      </c>
      <c r="M28417" t="str">
        <f>VLOOKUP($B28417,[1]Sheet1!$A$1:$B$57,MATCH('[1]FMCG Retail Data'!M$1,[1]Sheet1!$A$1:$B$1,0),FALSE)</f>
        <v>Foods</v>
      </c>
      <c r="N28417" s="2">
        <f>VLOOKUP(B28417,[2]Sheet1!$A$1:$B$57,MATCH(N$1,[2]Sheet1!$A$1:$B$1,0),FALSE)</f>
        <v>0.1</v>
      </c>
      <c r="O28417" s="3">
        <f t="shared" si="3547"/>
        <v>651</v>
      </c>
      <c r="P28417">
        <f t="shared" si="3548"/>
        <v>7</v>
      </c>
      <c r="Q28417">
        <f t="shared" si="3549"/>
        <v>455700</v>
      </c>
    </row>
    <row r="28418" spans="1:17" x14ac:dyDescent="0.3">
      <c r="A28418">
        <v>46681765</v>
      </c>
      <c r="B28418" t="s">
        <v>47</v>
      </c>
      <c r="C28418">
        <v>76</v>
      </c>
      <c r="D28418">
        <v>699</v>
      </c>
      <c r="E28418">
        <f t="shared" si="3544"/>
        <v>53124</v>
      </c>
      <c r="F28418" t="s">
        <v>80</v>
      </c>
      <c r="G28418" s="1">
        <v>42869</v>
      </c>
      <c r="H28418" t="s">
        <v>19</v>
      </c>
      <c r="I28418" t="str">
        <f t="shared" si="3550"/>
        <v>May</v>
      </c>
      <c r="J28418" t="str">
        <f t="shared" si="3551"/>
        <v>2017</v>
      </c>
      <c r="K28418" t="str">
        <f t="shared" si="3545"/>
        <v>Q2</v>
      </c>
      <c r="L28418" t="str">
        <f t="shared" si="3546"/>
        <v>Fast Moving</v>
      </c>
      <c r="M28418" t="str">
        <f>VLOOKUP($B28418,[1]Sheet1!$A$1:$B$57,MATCH('[1]FMCG Retail Data'!M$1,[1]Sheet1!$A$1:$B$1,0),FALSE)</f>
        <v>Personal Care</v>
      </c>
      <c r="N28418" s="2">
        <f>VLOOKUP(B28418,[2]Sheet1!$A$1:$B$57,MATCH(N$1,[2]Sheet1!$A$1:$B$1,0),FALSE)</f>
        <v>0.17</v>
      </c>
      <c r="O28418" s="3">
        <f t="shared" si="3547"/>
        <v>9031.0800000000017</v>
      </c>
      <c r="P28418">
        <f t="shared" si="3548"/>
        <v>118.83000000000001</v>
      </c>
      <c r="Q28418">
        <f t="shared" si="3549"/>
        <v>37133676</v>
      </c>
    </row>
    <row r="28419" spans="1:17" x14ac:dyDescent="0.3">
      <c r="A28419">
        <v>68992970</v>
      </c>
      <c r="B28419" t="s">
        <v>48</v>
      </c>
      <c r="C28419">
        <v>89</v>
      </c>
      <c r="D28419">
        <v>600</v>
      </c>
      <c r="E28419">
        <f t="shared" ref="E28419:E28482" si="3552">D28419*C28419</f>
        <v>53400</v>
      </c>
      <c r="F28419" t="s">
        <v>80</v>
      </c>
      <c r="G28419" s="1">
        <v>43005</v>
      </c>
      <c r="H28419" t="s">
        <v>19</v>
      </c>
      <c r="I28419" t="str">
        <f t="shared" si="3550"/>
        <v>September</v>
      </c>
      <c r="J28419" t="str">
        <f t="shared" si="3551"/>
        <v>2017</v>
      </c>
      <c r="K28419" t="str">
        <f t="shared" ref="K28419:K28482" si="3553">IF(OR(I28419="january",I28419="february",I28419="march"),"Q1",IF(OR(I28419="april",I28419="may",I28419="june"),"Q2",IF(OR(I28419="july",I28419="august",I28419="september"),"Q3","Q4")))</f>
        <v>Q3</v>
      </c>
      <c r="L28419" t="str">
        <f t="shared" ref="L28419:L28482" si="3554">IF(VALUE($C28419)&gt;=50,"Fast Moving","Slow Moving")</f>
        <v>Fast Moving</v>
      </c>
      <c r="M28419" t="str">
        <f>VLOOKUP($B28419,[1]Sheet1!$A$1:$B$57,MATCH('[1]FMCG Retail Data'!M$1,[1]Sheet1!$A$1:$B$1,0),FALSE)</f>
        <v>Personal Care</v>
      </c>
      <c r="N28419" s="2">
        <f>VLOOKUP(B28419,[2]Sheet1!$A$1:$B$57,MATCH(N$1,[2]Sheet1!$A$1:$B$1,0),FALSE)</f>
        <v>0.3</v>
      </c>
      <c r="O28419" s="3">
        <f t="shared" ref="O28419:O28482" si="3555">(D28419*N28419)*C28419</f>
        <v>16020</v>
      </c>
      <c r="P28419">
        <f t="shared" ref="P28419:P28482" si="3556">(D28419*N28419)</f>
        <v>180</v>
      </c>
      <c r="Q28419">
        <f t="shared" ref="Q28419:Q28482" si="3557">(D28419*E28419)</f>
        <v>32040000</v>
      </c>
    </row>
    <row r="28420" spans="1:17" x14ac:dyDescent="0.3">
      <c r="A28420">
        <v>71561681</v>
      </c>
      <c r="B28420" t="s">
        <v>49</v>
      </c>
      <c r="C28420">
        <v>72</v>
      </c>
      <c r="D28420">
        <v>380</v>
      </c>
      <c r="E28420">
        <f t="shared" si="3552"/>
        <v>27360</v>
      </c>
      <c r="F28420" t="s">
        <v>80</v>
      </c>
      <c r="G28420" s="1">
        <v>43093</v>
      </c>
      <c r="H28420" t="s">
        <v>23</v>
      </c>
      <c r="I28420" t="str">
        <f t="shared" ref="I28420:I28483" si="3558">TEXT($G28420,"mmmm")</f>
        <v>December</v>
      </c>
      <c r="J28420" t="str">
        <f t="shared" ref="J28420:J28483" si="3559">TEXT($G28420,"yyyy")</f>
        <v>2017</v>
      </c>
      <c r="K28420" t="str">
        <f t="shared" si="3553"/>
        <v>Q4</v>
      </c>
      <c r="L28420" t="str">
        <f t="shared" si="3554"/>
        <v>Fast Moving</v>
      </c>
      <c r="M28420" t="str">
        <f>VLOOKUP($B28420,[1]Sheet1!$A$1:$B$57,MATCH('[1]FMCG Retail Data'!M$1,[1]Sheet1!$A$1:$B$1,0),FALSE)</f>
        <v>Personal Care</v>
      </c>
      <c r="N28420" s="2">
        <f>VLOOKUP(B28420,[2]Sheet1!$A$1:$B$57,MATCH(N$1,[2]Sheet1!$A$1:$B$1,0),FALSE)</f>
        <v>0.23</v>
      </c>
      <c r="O28420" s="3">
        <f t="shared" si="3555"/>
        <v>6292.8</v>
      </c>
      <c r="P28420">
        <f t="shared" si="3556"/>
        <v>87.4</v>
      </c>
      <c r="Q28420">
        <f t="shared" si="3557"/>
        <v>10396800</v>
      </c>
    </row>
    <row r="28421" spans="1:17" x14ac:dyDescent="0.3">
      <c r="A28421">
        <v>12271672</v>
      </c>
      <c r="B28421" t="s">
        <v>50</v>
      </c>
      <c r="C28421">
        <v>106</v>
      </c>
      <c r="D28421">
        <v>65</v>
      </c>
      <c r="E28421">
        <f t="shared" si="3552"/>
        <v>6890</v>
      </c>
      <c r="F28421" t="s">
        <v>80</v>
      </c>
      <c r="G28421" s="1">
        <v>42485</v>
      </c>
      <c r="H28421" t="s">
        <v>21</v>
      </c>
      <c r="I28421" t="str">
        <f t="shared" si="3558"/>
        <v>April</v>
      </c>
      <c r="J28421" t="str">
        <f t="shared" si="3559"/>
        <v>2016</v>
      </c>
      <c r="K28421" t="str">
        <f t="shared" si="3553"/>
        <v>Q2</v>
      </c>
      <c r="L28421" t="str">
        <f t="shared" si="3554"/>
        <v>Fast Moving</v>
      </c>
      <c r="M28421" t="str">
        <f>VLOOKUP($B28421,[1]Sheet1!$A$1:$B$57,MATCH('[1]FMCG Retail Data'!M$1,[1]Sheet1!$A$1:$B$1,0),FALSE)</f>
        <v>Personal Care</v>
      </c>
      <c r="N28421" s="2">
        <f>VLOOKUP(B28421,[2]Sheet1!$A$1:$B$57,MATCH(N$1,[2]Sheet1!$A$1:$B$1,0),FALSE)</f>
        <v>0.18</v>
      </c>
      <c r="O28421" s="3">
        <f t="shared" si="3555"/>
        <v>1240.1999999999998</v>
      </c>
      <c r="P28421">
        <f t="shared" si="3556"/>
        <v>11.7</v>
      </c>
      <c r="Q28421">
        <f t="shared" si="3557"/>
        <v>447850</v>
      </c>
    </row>
    <row r="28422" spans="1:17" x14ac:dyDescent="0.3">
      <c r="A28422">
        <v>83731902</v>
      </c>
      <c r="B28422" t="s">
        <v>51</v>
      </c>
      <c r="C28422">
        <v>55</v>
      </c>
      <c r="D28422">
        <v>392</v>
      </c>
      <c r="E28422">
        <f t="shared" si="3552"/>
        <v>21560</v>
      </c>
      <c r="F28422" t="s">
        <v>80</v>
      </c>
      <c r="G28422" s="1">
        <v>43357</v>
      </c>
      <c r="H28422" t="s">
        <v>19</v>
      </c>
      <c r="I28422" t="str">
        <f t="shared" si="3558"/>
        <v>September</v>
      </c>
      <c r="J28422" t="str">
        <f t="shared" si="3559"/>
        <v>2018</v>
      </c>
      <c r="K28422" t="str">
        <f t="shared" si="3553"/>
        <v>Q3</v>
      </c>
      <c r="L28422" t="str">
        <f t="shared" si="3554"/>
        <v>Fast Moving</v>
      </c>
      <c r="M28422" t="str">
        <f>VLOOKUP($B28422,[1]Sheet1!$A$1:$B$57,MATCH('[1]FMCG Retail Data'!M$1,[1]Sheet1!$A$1:$B$1,0),FALSE)</f>
        <v>Personal Care</v>
      </c>
      <c r="N28422" s="2">
        <f>VLOOKUP(B28422,[2]Sheet1!$A$1:$B$57,MATCH(N$1,[2]Sheet1!$A$1:$B$1,0),FALSE)</f>
        <v>0.36</v>
      </c>
      <c r="O28422" s="3">
        <f t="shared" si="3555"/>
        <v>7761.6</v>
      </c>
      <c r="P28422">
        <f t="shared" si="3556"/>
        <v>141.12</v>
      </c>
      <c r="Q28422">
        <f t="shared" si="3557"/>
        <v>8451520</v>
      </c>
    </row>
    <row r="28423" spans="1:17" x14ac:dyDescent="0.3">
      <c r="A28423">
        <v>84562069</v>
      </c>
      <c r="B28423" t="s">
        <v>52</v>
      </c>
      <c r="C28423">
        <v>108</v>
      </c>
      <c r="D28423">
        <v>190</v>
      </c>
      <c r="E28423">
        <f t="shared" si="3552"/>
        <v>20520</v>
      </c>
      <c r="F28423" t="s">
        <v>80</v>
      </c>
      <c r="G28423" s="1">
        <v>42739</v>
      </c>
      <c r="H28423" t="s">
        <v>19</v>
      </c>
      <c r="I28423" t="str">
        <f t="shared" si="3558"/>
        <v>January</v>
      </c>
      <c r="J28423" t="str">
        <f t="shared" si="3559"/>
        <v>2017</v>
      </c>
      <c r="K28423" t="str">
        <f t="shared" si="3553"/>
        <v>Q1</v>
      </c>
      <c r="L28423" t="str">
        <f t="shared" si="3554"/>
        <v>Fast Moving</v>
      </c>
      <c r="M28423" t="str">
        <f>VLOOKUP($B28423,[1]Sheet1!$A$1:$B$57,MATCH('[1]FMCG Retail Data'!M$1,[1]Sheet1!$A$1:$B$1,0),FALSE)</f>
        <v>HouseHold</v>
      </c>
      <c r="N28423" s="2">
        <f>VLOOKUP(B28423,[2]Sheet1!$A$1:$B$57,MATCH(N$1,[2]Sheet1!$A$1:$B$1,0),FALSE)</f>
        <v>0.47</v>
      </c>
      <c r="O28423" s="3">
        <f t="shared" si="3555"/>
        <v>9644.4</v>
      </c>
      <c r="P28423">
        <f t="shared" si="3556"/>
        <v>89.3</v>
      </c>
      <c r="Q28423">
        <f t="shared" si="3557"/>
        <v>3898800</v>
      </c>
    </row>
    <row r="28424" spans="1:17" x14ac:dyDescent="0.3">
      <c r="A28424">
        <v>14201600</v>
      </c>
      <c r="B28424" t="s">
        <v>53</v>
      </c>
      <c r="C28424">
        <v>58</v>
      </c>
      <c r="D28424">
        <v>75</v>
      </c>
      <c r="E28424">
        <f t="shared" si="3552"/>
        <v>4350</v>
      </c>
      <c r="F28424" t="s">
        <v>80</v>
      </c>
      <c r="G28424" s="1">
        <v>42963</v>
      </c>
      <c r="H28424" t="s">
        <v>23</v>
      </c>
      <c r="I28424" t="str">
        <f t="shared" si="3558"/>
        <v>August</v>
      </c>
      <c r="J28424" t="str">
        <f t="shared" si="3559"/>
        <v>2017</v>
      </c>
      <c r="K28424" t="str">
        <f t="shared" si="3553"/>
        <v>Q3</v>
      </c>
      <c r="L28424" t="str">
        <f t="shared" si="3554"/>
        <v>Fast Moving</v>
      </c>
      <c r="M28424" t="str">
        <f>VLOOKUP($B28424,[1]Sheet1!$A$1:$B$57,MATCH('[1]FMCG Retail Data'!M$1,[1]Sheet1!$A$1:$B$1,0),FALSE)</f>
        <v>HouseHold</v>
      </c>
      <c r="N28424" s="2">
        <f>VLOOKUP(B28424,[2]Sheet1!$A$1:$B$57,MATCH(N$1,[2]Sheet1!$A$1:$B$1,0),FALSE)</f>
        <v>0.4</v>
      </c>
      <c r="O28424" s="3">
        <f t="shared" si="3555"/>
        <v>1740</v>
      </c>
      <c r="P28424">
        <f t="shared" si="3556"/>
        <v>30</v>
      </c>
      <c r="Q28424">
        <f t="shared" si="3557"/>
        <v>326250</v>
      </c>
    </row>
    <row r="28425" spans="1:17" x14ac:dyDescent="0.3">
      <c r="A28425">
        <v>51361325</v>
      </c>
      <c r="B28425" t="s">
        <v>54</v>
      </c>
      <c r="C28425">
        <v>48</v>
      </c>
      <c r="D28425">
        <v>3590</v>
      </c>
      <c r="E28425">
        <f t="shared" si="3552"/>
        <v>172320</v>
      </c>
      <c r="F28425" t="s">
        <v>80</v>
      </c>
      <c r="G28425" s="1">
        <v>43207</v>
      </c>
      <c r="H28425" t="s">
        <v>25</v>
      </c>
      <c r="I28425" t="str">
        <f t="shared" si="3558"/>
        <v>April</v>
      </c>
      <c r="J28425" t="str">
        <f t="shared" si="3559"/>
        <v>2018</v>
      </c>
      <c r="K28425" t="str">
        <f t="shared" si="3553"/>
        <v>Q2</v>
      </c>
      <c r="L28425" t="str">
        <f t="shared" si="3554"/>
        <v>Slow Moving</v>
      </c>
      <c r="M28425" t="str">
        <f>VLOOKUP($B28425,[1]Sheet1!$A$1:$B$57,MATCH('[1]FMCG Retail Data'!M$1,[1]Sheet1!$A$1:$B$1,0),FALSE)</f>
        <v>Personal Care</v>
      </c>
      <c r="N28425" s="2">
        <f>VLOOKUP(B28425,[2]Sheet1!$A$1:$B$57,MATCH(N$1,[2]Sheet1!$A$1:$B$1,0),FALSE)</f>
        <v>0.45</v>
      </c>
      <c r="O28425" s="3">
        <f t="shared" si="3555"/>
        <v>77544</v>
      </c>
      <c r="P28425">
        <f t="shared" si="3556"/>
        <v>1615.5</v>
      </c>
      <c r="Q28425">
        <f t="shared" si="3557"/>
        <v>618628800</v>
      </c>
    </row>
    <row r="28426" spans="1:17" x14ac:dyDescent="0.3">
      <c r="A28426">
        <v>29562372</v>
      </c>
      <c r="B28426" t="s">
        <v>55</v>
      </c>
      <c r="C28426">
        <v>65</v>
      </c>
      <c r="D28426">
        <v>80</v>
      </c>
      <c r="E28426">
        <f t="shared" si="3552"/>
        <v>5200</v>
      </c>
      <c r="F28426" t="s">
        <v>80</v>
      </c>
      <c r="G28426" s="1">
        <v>42705</v>
      </c>
      <c r="H28426" t="s">
        <v>23</v>
      </c>
      <c r="I28426" t="str">
        <f t="shared" si="3558"/>
        <v>December</v>
      </c>
      <c r="J28426" t="str">
        <f t="shared" si="3559"/>
        <v>2016</v>
      </c>
      <c r="K28426" t="str">
        <f t="shared" si="3553"/>
        <v>Q4</v>
      </c>
      <c r="L28426" t="str">
        <f t="shared" si="3554"/>
        <v>Fast Moving</v>
      </c>
      <c r="M28426" t="str">
        <f>VLOOKUP($B28426,[1]Sheet1!$A$1:$B$57,MATCH('[1]FMCG Retail Data'!M$1,[1]Sheet1!$A$1:$B$1,0),FALSE)</f>
        <v>Personal Care</v>
      </c>
      <c r="N28426" s="2">
        <f>VLOOKUP(B28426,[2]Sheet1!$A$1:$B$57,MATCH(N$1,[2]Sheet1!$A$1:$B$1,0),FALSE)</f>
        <v>0.18</v>
      </c>
      <c r="O28426" s="3">
        <f t="shared" si="3555"/>
        <v>935.99999999999989</v>
      </c>
      <c r="P28426">
        <f t="shared" si="3556"/>
        <v>14.399999999999999</v>
      </c>
      <c r="Q28426">
        <f t="shared" si="3557"/>
        <v>416000</v>
      </c>
    </row>
    <row r="28427" spans="1:17" x14ac:dyDescent="0.3">
      <c r="A28427">
        <v>13404711</v>
      </c>
      <c r="B28427" t="s">
        <v>56</v>
      </c>
      <c r="C28427">
        <v>49</v>
      </c>
      <c r="D28427">
        <v>230</v>
      </c>
      <c r="E28427">
        <f t="shared" si="3552"/>
        <v>11270</v>
      </c>
      <c r="F28427" t="s">
        <v>80</v>
      </c>
      <c r="G28427" s="1">
        <v>42843</v>
      </c>
      <c r="H28427" t="s">
        <v>23</v>
      </c>
      <c r="I28427" t="str">
        <f t="shared" si="3558"/>
        <v>April</v>
      </c>
      <c r="J28427" t="str">
        <f t="shared" si="3559"/>
        <v>2017</v>
      </c>
      <c r="K28427" t="str">
        <f t="shared" si="3553"/>
        <v>Q2</v>
      </c>
      <c r="L28427" t="str">
        <f t="shared" si="3554"/>
        <v>Slow Moving</v>
      </c>
      <c r="M28427" t="str">
        <f>VLOOKUP($B28427,[1]Sheet1!$A$1:$B$57,MATCH('[1]FMCG Retail Data'!M$1,[1]Sheet1!$A$1:$B$1,0),FALSE)</f>
        <v>Personal Care</v>
      </c>
      <c r="N28427" s="2">
        <f>VLOOKUP(B28427,[2]Sheet1!$A$1:$B$57,MATCH(N$1,[2]Sheet1!$A$1:$B$1,0),FALSE)</f>
        <v>0.3</v>
      </c>
      <c r="O28427" s="3">
        <f t="shared" si="3555"/>
        <v>3381</v>
      </c>
      <c r="P28427">
        <f t="shared" si="3556"/>
        <v>69</v>
      </c>
      <c r="Q28427">
        <f t="shared" si="3557"/>
        <v>2592100</v>
      </c>
    </row>
    <row r="28428" spans="1:17" x14ac:dyDescent="0.3">
      <c r="A28428">
        <v>62541856</v>
      </c>
      <c r="B28428" t="s">
        <v>57</v>
      </c>
      <c r="C28428">
        <v>69</v>
      </c>
      <c r="D28428">
        <v>140</v>
      </c>
      <c r="E28428">
        <f t="shared" si="3552"/>
        <v>9660</v>
      </c>
      <c r="F28428" t="s">
        <v>80</v>
      </c>
      <c r="G28428" s="1">
        <v>42390</v>
      </c>
      <c r="H28428" t="s">
        <v>23</v>
      </c>
      <c r="I28428" t="str">
        <f t="shared" si="3558"/>
        <v>January</v>
      </c>
      <c r="J28428" t="str">
        <f t="shared" si="3559"/>
        <v>2016</v>
      </c>
      <c r="K28428" t="str">
        <f t="shared" si="3553"/>
        <v>Q1</v>
      </c>
      <c r="L28428" t="str">
        <f t="shared" si="3554"/>
        <v>Fast Moving</v>
      </c>
      <c r="M28428" t="str">
        <f>VLOOKUP($B28428,[1]Sheet1!$A$1:$B$57,MATCH('[1]FMCG Retail Data'!M$1,[1]Sheet1!$A$1:$B$1,0),FALSE)</f>
        <v>Personal Care</v>
      </c>
      <c r="N28428" s="2">
        <f>VLOOKUP(B28428,[2]Sheet1!$A$1:$B$57,MATCH(N$1,[2]Sheet1!$A$1:$B$1,0),FALSE)</f>
        <v>0.17</v>
      </c>
      <c r="O28428" s="3">
        <f t="shared" si="3555"/>
        <v>1642.2</v>
      </c>
      <c r="P28428">
        <f t="shared" si="3556"/>
        <v>23.8</v>
      </c>
      <c r="Q28428">
        <f t="shared" si="3557"/>
        <v>1352400</v>
      </c>
    </row>
    <row r="28429" spans="1:17" x14ac:dyDescent="0.3">
      <c r="A28429">
        <v>79384774</v>
      </c>
      <c r="B28429" t="s">
        <v>58</v>
      </c>
      <c r="C28429">
        <v>108</v>
      </c>
      <c r="D28429">
        <v>289</v>
      </c>
      <c r="E28429">
        <f t="shared" si="3552"/>
        <v>31212</v>
      </c>
      <c r="F28429" t="s">
        <v>80</v>
      </c>
      <c r="G28429" s="1">
        <v>43417</v>
      </c>
      <c r="H28429" t="s">
        <v>23</v>
      </c>
      <c r="I28429" t="str">
        <f t="shared" si="3558"/>
        <v>November</v>
      </c>
      <c r="J28429" t="str">
        <f t="shared" si="3559"/>
        <v>2018</v>
      </c>
      <c r="K28429" t="str">
        <f t="shared" si="3553"/>
        <v>Q4</v>
      </c>
      <c r="L28429" t="str">
        <f t="shared" si="3554"/>
        <v>Fast Moving</v>
      </c>
      <c r="M28429" t="str">
        <f>VLOOKUP($B28429,[1]Sheet1!$A$1:$B$57,MATCH('[1]FMCG Retail Data'!M$1,[1]Sheet1!$A$1:$B$1,0),FALSE)</f>
        <v>Personal Care</v>
      </c>
      <c r="N28429" s="2">
        <f>VLOOKUP(B28429,[2]Sheet1!$A$1:$B$57,MATCH(N$1,[2]Sheet1!$A$1:$B$1,0),FALSE)</f>
        <v>0.22</v>
      </c>
      <c r="O28429" s="3">
        <f t="shared" si="3555"/>
        <v>6866.6399999999994</v>
      </c>
      <c r="P28429">
        <f t="shared" si="3556"/>
        <v>63.58</v>
      </c>
      <c r="Q28429">
        <f t="shared" si="3557"/>
        <v>9020268</v>
      </c>
    </row>
    <row r="28430" spans="1:17" x14ac:dyDescent="0.3">
      <c r="A28430">
        <v>17421955</v>
      </c>
      <c r="B28430" t="s">
        <v>59</v>
      </c>
      <c r="C28430">
        <v>210</v>
      </c>
      <c r="D28430">
        <v>60</v>
      </c>
      <c r="E28430">
        <f t="shared" si="3552"/>
        <v>12600</v>
      </c>
      <c r="F28430" t="s">
        <v>80</v>
      </c>
      <c r="G28430" s="1">
        <v>43143</v>
      </c>
      <c r="H28430" t="s">
        <v>30</v>
      </c>
      <c r="I28430" t="str">
        <f t="shared" si="3558"/>
        <v>February</v>
      </c>
      <c r="J28430" t="str">
        <f t="shared" si="3559"/>
        <v>2018</v>
      </c>
      <c r="K28430" t="str">
        <f t="shared" si="3553"/>
        <v>Q1</v>
      </c>
      <c r="L28430" t="str">
        <f t="shared" si="3554"/>
        <v>Fast Moving</v>
      </c>
      <c r="M28430" t="str">
        <f>VLOOKUP($B28430,[1]Sheet1!$A$1:$B$57,MATCH('[1]FMCG Retail Data'!M$1,[1]Sheet1!$A$1:$B$1,0),FALSE)</f>
        <v>Foods</v>
      </c>
      <c r="N28430" s="2">
        <f>VLOOKUP(B28430,[2]Sheet1!$A$1:$B$57,MATCH(N$1,[2]Sheet1!$A$1:$B$1,0),FALSE)</f>
        <v>0.08</v>
      </c>
      <c r="O28430" s="3">
        <f t="shared" si="3555"/>
        <v>1008</v>
      </c>
      <c r="P28430">
        <f t="shared" si="3556"/>
        <v>4.8</v>
      </c>
      <c r="Q28430">
        <f t="shared" si="3557"/>
        <v>756000</v>
      </c>
    </row>
    <row r="28431" spans="1:17" x14ac:dyDescent="0.3">
      <c r="A28431">
        <v>62852359</v>
      </c>
      <c r="B28431" t="s">
        <v>60</v>
      </c>
      <c r="C28431">
        <v>29</v>
      </c>
      <c r="D28431">
        <v>30</v>
      </c>
      <c r="E28431">
        <f t="shared" si="3552"/>
        <v>870</v>
      </c>
      <c r="F28431" t="s">
        <v>80</v>
      </c>
      <c r="G28431" s="1">
        <v>42457</v>
      </c>
      <c r="H28431" t="s">
        <v>30</v>
      </c>
      <c r="I28431" t="str">
        <f t="shared" si="3558"/>
        <v>March</v>
      </c>
      <c r="J28431" t="str">
        <f t="shared" si="3559"/>
        <v>2016</v>
      </c>
      <c r="K28431" t="str">
        <f t="shared" si="3553"/>
        <v>Q1</v>
      </c>
      <c r="L28431" t="str">
        <f t="shared" si="3554"/>
        <v>Slow Moving</v>
      </c>
      <c r="M28431" t="str">
        <f>VLOOKUP($B28431,[1]Sheet1!$A$1:$B$57,MATCH('[1]FMCG Retail Data'!M$1,[1]Sheet1!$A$1:$B$1,0),FALSE)</f>
        <v>Foods</v>
      </c>
      <c r="N28431" s="2">
        <f>VLOOKUP(B28431,[2]Sheet1!$A$1:$B$57,MATCH(N$1,[2]Sheet1!$A$1:$B$1,0),FALSE)</f>
        <v>0.1</v>
      </c>
      <c r="O28431" s="3">
        <f t="shared" si="3555"/>
        <v>87</v>
      </c>
      <c r="P28431">
        <f t="shared" si="3556"/>
        <v>3</v>
      </c>
      <c r="Q28431">
        <f t="shared" si="3557"/>
        <v>26100</v>
      </c>
    </row>
    <row r="28432" spans="1:17" x14ac:dyDescent="0.3">
      <c r="A28432">
        <v>22442321</v>
      </c>
      <c r="B28432" t="s">
        <v>61</v>
      </c>
      <c r="C28432">
        <v>45</v>
      </c>
      <c r="D28432">
        <v>40</v>
      </c>
      <c r="E28432">
        <f t="shared" si="3552"/>
        <v>1800</v>
      </c>
      <c r="F28432" t="s">
        <v>80</v>
      </c>
      <c r="G28432" s="1">
        <v>43124</v>
      </c>
      <c r="H28432" t="s">
        <v>30</v>
      </c>
      <c r="I28432" t="str">
        <f t="shared" si="3558"/>
        <v>January</v>
      </c>
      <c r="J28432" t="str">
        <f t="shared" si="3559"/>
        <v>2018</v>
      </c>
      <c r="K28432" t="str">
        <f t="shared" si="3553"/>
        <v>Q1</v>
      </c>
      <c r="L28432" t="str">
        <f t="shared" si="3554"/>
        <v>Slow Moving</v>
      </c>
      <c r="M28432" t="str">
        <f>VLOOKUP($B28432,[1]Sheet1!$A$1:$B$57,MATCH('[1]FMCG Retail Data'!M$1,[1]Sheet1!$A$1:$B$1,0),FALSE)</f>
        <v>Foods</v>
      </c>
      <c r="N28432" s="2">
        <f>VLOOKUP(B28432,[2]Sheet1!$A$1:$B$57,MATCH(N$1,[2]Sheet1!$A$1:$B$1,0),FALSE)</f>
        <v>0.2</v>
      </c>
      <c r="O28432" s="3">
        <f t="shared" si="3555"/>
        <v>360</v>
      </c>
      <c r="P28432">
        <f t="shared" si="3556"/>
        <v>8</v>
      </c>
      <c r="Q28432">
        <f t="shared" si="3557"/>
        <v>72000</v>
      </c>
    </row>
    <row r="28433" spans="1:17" x14ac:dyDescent="0.3">
      <c r="A28433">
        <v>57211430</v>
      </c>
      <c r="B28433" t="s">
        <v>62</v>
      </c>
      <c r="C28433">
        <v>77</v>
      </c>
      <c r="D28433">
        <v>199</v>
      </c>
      <c r="E28433">
        <f t="shared" si="3552"/>
        <v>15323</v>
      </c>
      <c r="F28433" t="s">
        <v>80</v>
      </c>
      <c r="G28433" s="1">
        <v>43462</v>
      </c>
      <c r="H28433" t="s">
        <v>19</v>
      </c>
      <c r="I28433" t="str">
        <f t="shared" si="3558"/>
        <v>December</v>
      </c>
      <c r="J28433" t="str">
        <f t="shared" si="3559"/>
        <v>2018</v>
      </c>
      <c r="K28433" t="str">
        <f t="shared" si="3553"/>
        <v>Q4</v>
      </c>
      <c r="L28433" t="str">
        <f t="shared" si="3554"/>
        <v>Fast Moving</v>
      </c>
      <c r="M28433" t="str">
        <f>VLOOKUP($B28433,[1]Sheet1!$A$1:$B$57,MATCH('[1]FMCG Retail Data'!M$1,[1]Sheet1!$A$1:$B$1,0),FALSE)</f>
        <v>Foods</v>
      </c>
      <c r="N28433" s="2">
        <f>VLOOKUP(B28433,[2]Sheet1!$A$1:$B$57,MATCH(N$1,[2]Sheet1!$A$1:$B$1,0),FALSE)</f>
        <v>0.2</v>
      </c>
      <c r="O28433" s="3">
        <f t="shared" si="3555"/>
        <v>3064.6000000000004</v>
      </c>
      <c r="P28433">
        <f t="shared" si="3556"/>
        <v>39.800000000000004</v>
      </c>
      <c r="Q28433">
        <f t="shared" si="3557"/>
        <v>3049277</v>
      </c>
    </row>
    <row r="28434" spans="1:17" x14ac:dyDescent="0.3">
      <c r="A28434">
        <v>27381181</v>
      </c>
      <c r="B28434" t="s">
        <v>63</v>
      </c>
      <c r="C28434">
        <v>210</v>
      </c>
      <c r="D28434">
        <v>65</v>
      </c>
      <c r="E28434">
        <f t="shared" si="3552"/>
        <v>13650</v>
      </c>
      <c r="F28434" t="s">
        <v>80</v>
      </c>
      <c r="G28434" s="1">
        <v>42636</v>
      </c>
      <c r="H28434" t="s">
        <v>25</v>
      </c>
      <c r="I28434" t="str">
        <f t="shared" si="3558"/>
        <v>September</v>
      </c>
      <c r="J28434" t="str">
        <f t="shared" si="3559"/>
        <v>2016</v>
      </c>
      <c r="K28434" t="str">
        <f t="shared" si="3553"/>
        <v>Q3</v>
      </c>
      <c r="L28434" t="str">
        <f t="shared" si="3554"/>
        <v>Fast Moving</v>
      </c>
      <c r="M28434" t="str">
        <f>VLOOKUP($B28434,[1]Sheet1!$A$1:$B$57,MATCH('[1]FMCG Retail Data'!M$1,[1]Sheet1!$A$1:$B$1,0),FALSE)</f>
        <v>Foods</v>
      </c>
      <c r="N28434" s="2">
        <f>VLOOKUP(B28434,[2]Sheet1!$A$1:$B$57,MATCH(N$1,[2]Sheet1!$A$1:$B$1,0),FALSE)</f>
        <v>0.15</v>
      </c>
      <c r="O28434" s="3">
        <f t="shared" si="3555"/>
        <v>2047.5</v>
      </c>
      <c r="P28434">
        <f t="shared" si="3556"/>
        <v>9.75</v>
      </c>
      <c r="Q28434">
        <f t="shared" si="3557"/>
        <v>887250</v>
      </c>
    </row>
    <row r="28435" spans="1:17" x14ac:dyDescent="0.3">
      <c r="A28435">
        <v>51901835</v>
      </c>
      <c r="B28435" t="s">
        <v>64</v>
      </c>
      <c r="C28435">
        <v>710</v>
      </c>
      <c r="D28435">
        <v>120</v>
      </c>
      <c r="E28435">
        <f t="shared" si="3552"/>
        <v>85200</v>
      </c>
      <c r="F28435" t="s">
        <v>80</v>
      </c>
      <c r="G28435" s="1">
        <v>42780</v>
      </c>
      <c r="H28435" t="s">
        <v>23</v>
      </c>
      <c r="I28435" t="str">
        <f t="shared" si="3558"/>
        <v>February</v>
      </c>
      <c r="J28435" t="str">
        <f t="shared" si="3559"/>
        <v>2017</v>
      </c>
      <c r="K28435" t="str">
        <f t="shared" si="3553"/>
        <v>Q1</v>
      </c>
      <c r="L28435" t="str">
        <f t="shared" si="3554"/>
        <v>Fast Moving</v>
      </c>
      <c r="M28435" t="str">
        <f>VLOOKUP($B28435,[1]Sheet1!$A$1:$B$57,MATCH('[1]FMCG Retail Data'!M$1,[1]Sheet1!$A$1:$B$1,0),FALSE)</f>
        <v>Foods</v>
      </c>
      <c r="N28435" s="2">
        <f>VLOOKUP(B28435,[2]Sheet1!$A$1:$B$57,MATCH(N$1,[2]Sheet1!$A$1:$B$1,0),FALSE)</f>
        <v>0.18</v>
      </c>
      <c r="O28435" s="3">
        <f t="shared" si="3555"/>
        <v>15335.999999999998</v>
      </c>
      <c r="P28435">
        <f t="shared" si="3556"/>
        <v>21.599999999999998</v>
      </c>
      <c r="Q28435">
        <f t="shared" si="3557"/>
        <v>10224000</v>
      </c>
    </row>
    <row r="28436" spans="1:17" x14ac:dyDescent="0.3">
      <c r="A28436">
        <v>41431539</v>
      </c>
      <c r="B28436" t="s">
        <v>65</v>
      </c>
      <c r="C28436">
        <v>78</v>
      </c>
      <c r="D28436">
        <v>400</v>
      </c>
      <c r="E28436">
        <f t="shared" si="3552"/>
        <v>31200</v>
      </c>
      <c r="F28436" t="s">
        <v>80</v>
      </c>
      <c r="G28436" s="1">
        <v>43301</v>
      </c>
      <c r="H28436" t="s">
        <v>21</v>
      </c>
      <c r="I28436" t="str">
        <f t="shared" si="3558"/>
        <v>July</v>
      </c>
      <c r="J28436" t="str">
        <f t="shared" si="3559"/>
        <v>2018</v>
      </c>
      <c r="K28436" t="str">
        <f t="shared" si="3553"/>
        <v>Q3</v>
      </c>
      <c r="L28436" t="str">
        <f t="shared" si="3554"/>
        <v>Fast Moving</v>
      </c>
      <c r="M28436" t="str">
        <f>VLOOKUP($B28436,[1]Sheet1!$A$1:$B$57,MATCH('[1]FMCG Retail Data'!M$1,[1]Sheet1!$A$1:$B$1,0),FALSE)</f>
        <v>Foods</v>
      </c>
      <c r="N28436" s="2">
        <f>VLOOKUP(B28436,[2]Sheet1!$A$1:$B$57,MATCH(N$1,[2]Sheet1!$A$1:$B$1,0),FALSE)</f>
        <v>0.23</v>
      </c>
      <c r="O28436" s="3">
        <f t="shared" si="3555"/>
        <v>7176</v>
      </c>
      <c r="P28436">
        <f t="shared" si="3556"/>
        <v>92</v>
      </c>
      <c r="Q28436">
        <f t="shared" si="3557"/>
        <v>12480000</v>
      </c>
    </row>
    <row r="28437" spans="1:17" x14ac:dyDescent="0.3">
      <c r="A28437">
        <v>23591286</v>
      </c>
      <c r="B28437" t="s">
        <v>66</v>
      </c>
      <c r="C28437">
        <v>84</v>
      </c>
      <c r="D28437">
        <v>350</v>
      </c>
      <c r="E28437">
        <f t="shared" si="3552"/>
        <v>29400</v>
      </c>
      <c r="F28437" t="s">
        <v>80</v>
      </c>
      <c r="G28437" s="1">
        <v>42836</v>
      </c>
      <c r="H28437" t="s">
        <v>23</v>
      </c>
      <c r="I28437" t="str">
        <f t="shared" si="3558"/>
        <v>April</v>
      </c>
      <c r="J28437" t="str">
        <f t="shared" si="3559"/>
        <v>2017</v>
      </c>
      <c r="K28437" t="str">
        <f t="shared" si="3553"/>
        <v>Q2</v>
      </c>
      <c r="L28437" t="str">
        <f t="shared" si="3554"/>
        <v>Fast Moving</v>
      </c>
      <c r="M28437" t="str">
        <f>VLOOKUP($B28437,[1]Sheet1!$A$1:$B$57,MATCH('[1]FMCG Retail Data'!M$1,[1]Sheet1!$A$1:$B$1,0),FALSE)</f>
        <v>Foods</v>
      </c>
      <c r="N28437" s="2">
        <f>VLOOKUP(B28437,[2]Sheet1!$A$1:$B$57,MATCH(N$1,[2]Sheet1!$A$1:$B$1,0),FALSE)</f>
        <v>0.15</v>
      </c>
      <c r="O28437" s="3">
        <f t="shared" si="3555"/>
        <v>4410</v>
      </c>
      <c r="P28437">
        <f t="shared" si="3556"/>
        <v>52.5</v>
      </c>
      <c r="Q28437">
        <f t="shared" si="3557"/>
        <v>10290000</v>
      </c>
    </row>
    <row r="28438" spans="1:17" x14ac:dyDescent="0.3">
      <c r="A28438">
        <v>26394086</v>
      </c>
      <c r="B28438" t="s">
        <v>67</v>
      </c>
      <c r="C28438">
        <v>98</v>
      </c>
      <c r="D28438">
        <v>105</v>
      </c>
      <c r="E28438">
        <f t="shared" si="3552"/>
        <v>10290</v>
      </c>
      <c r="F28438" t="s">
        <v>80</v>
      </c>
      <c r="G28438" s="1">
        <v>42376</v>
      </c>
      <c r="H28438" t="s">
        <v>23</v>
      </c>
      <c r="I28438" t="str">
        <f t="shared" si="3558"/>
        <v>January</v>
      </c>
      <c r="J28438" t="str">
        <f t="shared" si="3559"/>
        <v>2016</v>
      </c>
      <c r="K28438" t="str">
        <f t="shared" si="3553"/>
        <v>Q1</v>
      </c>
      <c r="L28438" t="str">
        <f t="shared" si="3554"/>
        <v>Fast Moving</v>
      </c>
      <c r="M28438" t="str">
        <f>VLOOKUP($B28438,[1]Sheet1!$A$1:$B$57,MATCH('[1]FMCG Retail Data'!M$1,[1]Sheet1!$A$1:$B$1,0),FALSE)</f>
        <v>Foods</v>
      </c>
      <c r="N28438" s="2">
        <f>VLOOKUP(B28438,[2]Sheet1!$A$1:$B$57,MATCH(N$1,[2]Sheet1!$A$1:$B$1,0),FALSE)</f>
        <v>0.18</v>
      </c>
      <c r="O28438" s="3">
        <f t="shared" si="3555"/>
        <v>1852.1999999999998</v>
      </c>
      <c r="P28438">
        <f t="shared" si="3556"/>
        <v>18.899999999999999</v>
      </c>
      <c r="Q28438">
        <f t="shared" si="3557"/>
        <v>1080450</v>
      </c>
    </row>
    <row r="28439" spans="1:17" x14ac:dyDescent="0.3">
      <c r="A28439">
        <v>28314285</v>
      </c>
      <c r="B28439" t="s">
        <v>68</v>
      </c>
      <c r="C28439">
        <v>106</v>
      </c>
      <c r="D28439">
        <v>40</v>
      </c>
      <c r="E28439">
        <f t="shared" si="3552"/>
        <v>4240</v>
      </c>
      <c r="F28439" t="s">
        <v>80</v>
      </c>
      <c r="G28439" s="1">
        <v>43064</v>
      </c>
      <c r="H28439" t="s">
        <v>19</v>
      </c>
      <c r="I28439" t="str">
        <f t="shared" si="3558"/>
        <v>November</v>
      </c>
      <c r="J28439" t="str">
        <f t="shared" si="3559"/>
        <v>2017</v>
      </c>
      <c r="K28439" t="str">
        <f t="shared" si="3553"/>
        <v>Q4</v>
      </c>
      <c r="L28439" t="str">
        <f t="shared" si="3554"/>
        <v>Fast Moving</v>
      </c>
      <c r="M28439" t="str">
        <f>VLOOKUP($B28439,[1]Sheet1!$A$1:$B$57,MATCH('[1]FMCG Retail Data'!M$1,[1]Sheet1!$A$1:$B$1,0),FALSE)</f>
        <v>Foods</v>
      </c>
      <c r="N28439" s="2">
        <f>VLOOKUP(B28439,[2]Sheet1!$A$1:$B$57,MATCH(N$1,[2]Sheet1!$A$1:$B$1,0),FALSE)</f>
        <v>0.27</v>
      </c>
      <c r="O28439" s="3">
        <f t="shared" si="3555"/>
        <v>1144.8000000000002</v>
      </c>
      <c r="P28439">
        <f t="shared" si="3556"/>
        <v>10.8</v>
      </c>
      <c r="Q28439">
        <f t="shared" si="3557"/>
        <v>169600</v>
      </c>
    </row>
    <row r="28440" spans="1:17" x14ac:dyDescent="0.3">
      <c r="A28440">
        <v>20272690</v>
      </c>
      <c r="B28440" t="s">
        <v>69</v>
      </c>
      <c r="C28440">
        <v>44</v>
      </c>
      <c r="D28440">
        <v>125</v>
      </c>
      <c r="E28440">
        <f t="shared" si="3552"/>
        <v>5500</v>
      </c>
      <c r="F28440" t="s">
        <v>80</v>
      </c>
      <c r="G28440" s="1">
        <v>43152</v>
      </c>
      <c r="H28440" t="s">
        <v>23</v>
      </c>
      <c r="I28440" t="str">
        <f t="shared" si="3558"/>
        <v>February</v>
      </c>
      <c r="J28440" t="str">
        <f t="shared" si="3559"/>
        <v>2018</v>
      </c>
      <c r="K28440" t="str">
        <f t="shared" si="3553"/>
        <v>Q1</v>
      </c>
      <c r="L28440" t="str">
        <f t="shared" si="3554"/>
        <v>Slow Moving</v>
      </c>
      <c r="M28440" t="str">
        <f>VLOOKUP($B28440,[1]Sheet1!$A$1:$B$57,MATCH('[1]FMCG Retail Data'!M$1,[1]Sheet1!$A$1:$B$1,0),FALSE)</f>
        <v>Foods</v>
      </c>
      <c r="N28440" s="2">
        <f>VLOOKUP(B28440,[2]Sheet1!$A$1:$B$57,MATCH(N$1,[2]Sheet1!$A$1:$B$1,0),FALSE)</f>
        <v>0.23</v>
      </c>
      <c r="O28440" s="3">
        <f t="shared" si="3555"/>
        <v>1265</v>
      </c>
      <c r="P28440">
        <f t="shared" si="3556"/>
        <v>28.75</v>
      </c>
      <c r="Q28440">
        <f t="shared" si="3557"/>
        <v>687500</v>
      </c>
    </row>
    <row r="28441" spans="1:17" x14ac:dyDescent="0.3">
      <c r="A28441">
        <v>29001706</v>
      </c>
      <c r="B28441" t="s">
        <v>70</v>
      </c>
      <c r="C28441">
        <v>810</v>
      </c>
      <c r="D28441">
        <v>125</v>
      </c>
      <c r="E28441">
        <f t="shared" si="3552"/>
        <v>101250</v>
      </c>
      <c r="F28441" t="s">
        <v>80</v>
      </c>
      <c r="G28441" s="1">
        <v>42914</v>
      </c>
      <c r="H28441" t="s">
        <v>21</v>
      </c>
      <c r="I28441" t="str">
        <f t="shared" si="3558"/>
        <v>June</v>
      </c>
      <c r="J28441" t="str">
        <f t="shared" si="3559"/>
        <v>2017</v>
      </c>
      <c r="K28441" t="str">
        <f t="shared" si="3553"/>
        <v>Q2</v>
      </c>
      <c r="L28441" t="str">
        <f t="shared" si="3554"/>
        <v>Fast Moving</v>
      </c>
      <c r="M28441" t="str">
        <f>VLOOKUP($B28441,[1]Sheet1!$A$1:$B$57,MATCH('[1]FMCG Retail Data'!M$1,[1]Sheet1!$A$1:$B$1,0),FALSE)</f>
        <v>Foods</v>
      </c>
      <c r="N28441" s="2">
        <f>VLOOKUP(B28441,[2]Sheet1!$A$1:$B$57,MATCH(N$1,[2]Sheet1!$A$1:$B$1,0),FALSE)</f>
        <v>0.18</v>
      </c>
      <c r="O28441" s="3">
        <f t="shared" si="3555"/>
        <v>18225</v>
      </c>
      <c r="P28441">
        <f t="shared" si="3556"/>
        <v>22.5</v>
      </c>
      <c r="Q28441">
        <f t="shared" si="3557"/>
        <v>12656250</v>
      </c>
    </row>
    <row r="28442" spans="1:17" x14ac:dyDescent="0.3">
      <c r="A28442">
        <v>48202337</v>
      </c>
      <c r="B28442" t="s">
        <v>71</v>
      </c>
      <c r="C28442">
        <v>102</v>
      </c>
      <c r="D28442">
        <v>80</v>
      </c>
      <c r="E28442">
        <f t="shared" si="3552"/>
        <v>8160</v>
      </c>
      <c r="F28442" t="s">
        <v>80</v>
      </c>
      <c r="G28442" s="1">
        <v>42409</v>
      </c>
      <c r="H28442" t="s">
        <v>30</v>
      </c>
      <c r="I28442" t="str">
        <f t="shared" si="3558"/>
        <v>February</v>
      </c>
      <c r="J28442" t="str">
        <f t="shared" si="3559"/>
        <v>2016</v>
      </c>
      <c r="K28442" t="str">
        <f t="shared" si="3553"/>
        <v>Q1</v>
      </c>
      <c r="L28442" t="str">
        <f t="shared" si="3554"/>
        <v>Fast Moving</v>
      </c>
      <c r="M28442" t="str">
        <f>VLOOKUP($B28442,[1]Sheet1!$A$1:$B$57,MATCH('[1]FMCG Retail Data'!M$1,[1]Sheet1!$A$1:$B$1,0),FALSE)</f>
        <v>Foods</v>
      </c>
      <c r="N28442" s="2">
        <f>VLOOKUP(B28442,[2]Sheet1!$A$1:$B$57,MATCH(N$1,[2]Sheet1!$A$1:$B$1,0),FALSE)</f>
        <v>0.36</v>
      </c>
      <c r="O28442" s="3">
        <f t="shared" si="3555"/>
        <v>2937.6</v>
      </c>
      <c r="P28442">
        <f t="shared" si="3556"/>
        <v>28.799999999999997</v>
      </c>
      <c r="Q28442">
        <f t="shared" si="3557"/>
        <v>652800</v>
      </c>
    </row>
    <row r="28443" spans="1:17" x14ac:dyDescent="0.3">
      <c r="A28443">
        <v>53793630</v>
      </c>
      <c r="B28443" t="s">
        <v>72</v>
      </c>
      <c r="C28443">
        <v>63</v>
      </c>
      <c r="D28443">
        <v>300</v>
      </c>
      <c r="E28443">
        <f t="shared" si="3552"/>
        <v>18900</v>
      </c>
      <c r="F28443" t="s">
        <v>80</v>
      </c>
      <c r="G28443" s="1">
        <v>42428</v>
      </c>
      <c r="H28443" t="s">
        <v>25</v>
      </c>
      <c r="I28443" t="str">
        <f t="shared" si="3558"/>
        <v>February</v>
      </c>
      <c r="J28443" t="str">
        <f t="shared" si="3559"/>
        <v>2016</v>
      </c>
      <c r="K28443" t="str">
        <f t="shared" si="3553"/>
        <v>Q1</v>
      </c>
      <c r="L28443" t="str">
        <f t="shared" si="3554"/>
        <v>Fast Moving</v>
      </c>
      <c r="M28443" t="str">
        <f>VLOOKUP($B28443,[1]Sheet1!$A$1:$B$57,MATCH('[1]FMCG Retail Data'!M$1,[1]Sheet1!$A$1:$B$1,0),FALSE)</f>
        <v>Foods</v>
      </c>
      <c r="N28443" s="2">
        <f>VLOOKUP(B28443,[2]Sheet1!$A$1:$B$57,MATCH(N$1,[2]Sheet1!$A$1:$B$1,0),FALSE)</f>
        <v>0.28000000000000003</v>
      </c>
      <c r="O28443" s="3">
        <f t="shared" si="3555"/>
        <v>5292.0000000000009</v>
      </c>
      <c r="P28443">
        <f t="shared" si="3556"/>
        <v>84.000000000000014</v>
      </c>
      <c r="Q28443">
        <f t="shared" si="3557"/>
        <v>5670000</v>
      </c>
    </row>
    <row r="28444" spans="1:17" x14ac:dyDescent="0.3">
      <c r="A28444">
        <v>26532017</v>
      </c>
      <c r="B28444" t="s">
        <v>73</v>
      </c>
      <c r="C28444">
        <v>42</v>
      </c>
      <c r="D28444">
        <v>150</v>
      </c>
      <c r="E28444">
        <f t="shared" si="3552"/>
        <v>6300</v>
      </c>
      <c r="F28444" t="s">
        <v>80</v>
      </c>
      <c r="G28444" s="1">
        <v>42796</v>
      </c>
      <c r="H28444" t="s">
        <v>21</v>
      </c>
      <c r="I28444" t="str">
        <f t="shared" si="3558"/>
        <v>March</v>
      </c>
      <c r="J28444" t="str">
        <f t="shared" si="3559"/>
        <v>2017</v>
      </c>
      <c r="K28444" t="str">
        <f t="shared" si="3553"/>
        <v>Q1</v>
      </c>
      <c r="L28444" t="str">
        <f t="shared" si="3554"/>
        <v>Slow Moving</v>
      </c>
      <c r="M28444" t="str">
        <f>VLOOKUP($B28444,[1]Sheet1!$A$1:$B$57,MATCH('[1]FMCG Retail Data'!M$1,[1]Sheet1!$A$1:$B$1,0),FALSE)</f>
        <v>Foods</v>
      </c>
      <c r="N28444" s="2">
        <f>VLOOKUP(B28444,[2]Sheet1!$A$1:$B$57,MATCH(N$1,[2]Sheet1!$A$1:$B$1,0),FALSE)</f>
        <v>0.32</v>
      </c>
      <c r="O28444" s="3">
        <f t="shared" si="3555"/>
        <v>2016</v>
      </c>
      <c r="P28444">
        <f t="shared" si="3556"/>
        <v>48</v>
      </c>
      <c r="Q28444">
        <f t="shared" si="3557"/>
        <v>945000</v>
      </c>
    </row>
    <row r="28445" spans="1:17" x14ac:dyDescent="0.3">
      <c r="A28445">
        <v>67612580</v>
      </c>
      <c r="B28445" t="s">
        <v>74</v>
      </c>
      <c r="C28445">
        <v>83</v>
      </c>
      <c r="D28445">
        <v>600</v>
      </c>
      <c r="E28445">
        <f t="shared" si="3552"/>
        <v>49800</v>
      </c>
      <c r="F28445" t="s">
        <v>80</v>
      </c>
      <c r="G28445" s="1">
        <v>42637</v>
      </c>
      <c r="H28445" t="s">
        <v>23</v>
      </c>
      <c r="I28445" t="str">
        <f t="shared" si="3558"/>
        <v>September</v>
      </c>
      <c r="J28445" t="str">
        <f t="shared" si="3559"/>
        <v>2016</v>
      </c>
      <c r="K28445" t="str">
        <f t="shared" si="3553"/>
        <v>Q3</v>
      </c>
      <c r="L28445" t="str">
        <f t="shared" si="3554"/>
        <v>Fast Moving</v>
      </c>
      <c r="M28445" t="str">
        <f>VLOOKUP($B28445,[1]Sheet1!$A$1:$B$57,MATCH('[1]FMCG Retail Data'!M$1,[1]Sheet1!$A$1:$B$1,0),FALSE)</f>
        <v>HouseHold</v>
      </c>
      <c r="N28445" s="2">
        <f>VLOOKUP(B28445,[2]Sheet1!$A$1:$B$57,MATCH(N$1,[2]Sheet1!$A$1:$B$1,0),FALSE)</f>
        <v>0.35</v>
      </c>
      <c r="O28445" s="3">
        <f t="shared" si="3555"/>
        <v>17430</v>
      </c>
      <c r="P28445">
        <f t="shared" si="3556"/>
        <v>210</v>
      </c>
      <c r="Q28445">
        <f t="shared" si="3557"/>
        <v>29880000</v>
      </c>
    </row>
    <row r="28446" spans="1:17" x14ac:dyDescent="0.3">
      <c r="A28446">
        <v>27961698</v>
      </c>
      <c r="B28446" t="s">
        <v>75</v>
      </c>
      <c r="C28446">
        <v>53</v>
      </c>
      <c r="D28446">
        <v>380</v>
      </c>
      <c r="E28446">
        <f t="shared" si="3552"/>
        <v>20140</v>
      </c>
      <c r="F28446" t="s">
        <v>80</v>
      </c>
      <c r="G28446" s="1">
        <v>42893</v>
      </c>
      <c r="H28446" t="s">
        <v>25</v>
      </c>
      <c r="I28446" t="str">
        <f t="shared" si="3558"/>
        <v>June</v>
      </c>
      <c r="J28446" t="str">
        <f t="shared" si="3559"/>
        <v>2017</v>
      </c>
      <c r="K28446" t="str">
        <f t="shared" si="3553"/>
        <v>Q2</v>
      </c>
      <c r="L28446" t="str">
        <f t="shared" si="3554"/>
        <v>Fast Moving</v>
      </c>
      <c r="M28446" t="str">
        <f>VLOOKUP($B28446,[1]Sheet1!$A$1:$B$57,MATCH('[1]FMCG Retail Data'!M$1,[1]Sheet1!$A$1:$B$1,0),FALSE)</f>
        <v>HouseHold</v>
      </c>
      <c r="N28446" s="2">
        <f>VLOOKUP(B28446,[2]Sheet1!$A$1:$B$57,MATCH(N$1,[2]Sheet1!$A$1:$B$1,0),FALSE)</f>
        <v>0.27</v>
      </c>
      <c r="O28446" s="3">
        <f t="shared" si="3555"/>
        <v>5437.8</v>
      </c>
      <c r="P28446">
        <f t="shared" si="3556"/>
        <v>102.60000000000001</v>
      </c>
      <c r="Q28446">
        <f t="shared" si="3557"/>
        <v>7653200</v>
      </c>
    </row>
    <row r="28447" spans="1:17" x14ac:dyDescent="0.3">
      <c r="A28447">
        <v>78532609</v>
      </c>
      <c r="B28447" t="s">
        <v>76</v>
      </c>
      <c r="C28447">
        <v>85</v>
      </c>
      <c r="D28447">
        <v>20</v>
      </c>
      <c r="E28447">
        <f t="shared" si="3552"/>
        <v>1700</v>
      </c>
      <c r="F28447" t="s">
        <v>80</v>
      </c>
      <c r="G28447" s="1">
        <v>42595</v>
      </c>
      <c r="H28447" t="s">
        <v>21</v>
      </c>
      <c r="I28447" t="str">
        <f t="shared" si="3558"/>
        <v>August</v>
      </c>
      <c r="J28447" t="str">
        <f t="shared" si="3559"/>
        <v>2016</v>
      </c>
      <c r="K28447" t="str">
        <f t="shared" si="3553"/>
        <v>Q3</v>
      </c>
      <c r="L28447" t="str">
        <f t="shared" si="3554"/>
        <v>Fast Moving</v>
      </c>
      <c r="M28447" t="str">
        <f>VLOOKUP($B28447,[1]Sheet1!$A$1:$B$57,MATCH('[1]FMCG Retail Data'!M$1,[1]Sheet1!$A$1:$B$1,0),FALSE)</f>
        <v>HouseHold</v>
      </c>
      <c r="N28447" s="2">
        <f>VLOOKUP(B28447,[2]Sheet1!$A$1:$B$57,MATCH(N$1,[2]Sheet1!$A$1:$B$1,0),FALSE)</f>
        <v>0.28999999999999998</v>
      </c>
      <c r="O28447" s="3">
        <f t="shared" si="3555"/>
        <v>493</v>
      </c>
      <c r="P28447">
        <f t="shared" si="3556"/>
        <v>5.8</v>
      </c>
      <c r="Q28447">
        <f t="shared" si="3557"/>
        <v>34000</v>
      </c>
    </row>
    <row r="28448" spans="1:17" x14ac:dyDescent="0.3">
      <c r="A28448">
        <v>39803984</v>
      </c>
      <c r="B28448" t="s">
        <v>77</v>
      </c>
      <c r="C28448">
        <v>76</v>
      </c>
      <c r="D28448">
        <v>135</v>
      </c>
      <c r="E28448">
        <f t="shared" si="3552"/>
        <v>10260</v>
      </c>
      <c r="F28448" t="s">
        <v>80</v>
      </c>
      <c r="G28448" s="1">
        <v>42514</v>
      </c>
      <c r="H28448" t="s">
        <v>19</v>
      </c>
      <c r="I28448" t="str">
        <f t="shared" si="3558"/>
        <v>May</v>
      </c>
      <c r="J28448" t="str">
        <f t="shared" si="3559"/>
        <v>2016</v>
      </c>
      <c r="K28448" t="str">
        <f t="shared" si="3553"/>
        <v>Q2</v>
      </c>
      <c r="L28448" t="str">
        <f t="shared" si="3554"/>
        <v>Fast Moving</v>
      </c>
      <c r="M28448" t="str">
        <f>VLOOKUP($B28448,[1]Sheet1!$A$1:$B$57,MATCH('[1]FMCG Retail Data'!M$1,[1]Sheet1!$A$1:$B$1,0),FALSE)</f>
        <v>HouseHold</v>
      </c>
      <c r="N28448" s="2">
        <f>VLOOKUP(B28448,[2]Sheet1!$A$1:$B$57,MATCH(N$1,[2]Sheet1!$A$1:$B$1,0),FALSE)</f>
        <v>0.17</v>
      </c>
      <c r="O28448" s="3">
        <f t="shared" si="3555"/>
        <v>1744.2000000000003</v>
      </c>
      <c r="P28448">
        <f t="shared" si="3556"/>
        <v>22.950000000000003</v>
      </c>
      <c r="Q28448">
        <f t="shared" si="3557"/>
        <v>1385100</v>
      </c>
    </row>
    <row r="28449" spans="1:17" x14ac:dyDescent="0.3">
      <c r="A28449">
        <v>37044523</v>
      </c>
      <c r="B28449" t="s">
        <v>78</v>
      </c>
      <c r="C28449">
        <v>97</v>
      </c>
      <c r="D28449">
        <v>180</v>
      </c>
      <c r="E28449">
        <f t="shared" si="3552"/>
        <v>17460</v>
      </c>
      <c r="F28449" t="s">
        <v>80</v>
      </c>
      <c r="G28449" s="1">
        <v>42869</v>
      </c>
      <c r="H28449" t="s">
        <v>21</v>
      </c>
      <c r="I28449" t="str">
        <f t="shared" si="3558"/>
        <v>May</v>
      </c>
      <c r="J28449" t="str">
        <f t="shared" si="3559"/>
        <v>2017</v>
      </c>
      <c r="K28449" t="str">
        <f t="shared" si="3553"/>
        <v>Q2</v>
      </c>
      <c r="L28449" t="str">
        <f t="shared" si="3554"/>
        <v>Fast Moving</v>
      </c>
      <c r="M28449" t="str">
        <f>VLOOKUP($B28449,[1]Sheet1!$A$1:$B$57,MATCH('[1]FMCG Retail Data'!M$1,[1]Sheet1!$A$1:$B$1,0),FALSE)</f>
        <v>HouseHold</v>
      </c>
      <c r="N28449" s="2">
        <f>VLOOKUP(B28449,[2]Sheet1!$A$1:$B$57,MATCH(N$1,[2]Sheet1!$A$1:$B$1,0),FALSE)</f>
        <v>0.23</v>
      </c>
      <c r="O28449" s="3">
        <f t="shared" si="3555"/>
        <v>4015.7999999999997</v>
      </c>
      <c r="P28449">
        <f t="shared" si="3556"/>
        <v>41.4</v>
      </c>
      <c r="Q28449">
        <f t="shared" si="3557"/>
        <v>3142800</v>
      </c>
    </row>
    <row r="28450" spans="1:17" x14ac:dyDescent="0.3">
      <c r="A28450">
        <v>52134546</v>
      </c>
      <c r="B28450" t="s">
        <v>17</v>
      </c>
      <c r="C28450">
        <v>95</v>
      </c>
      <c r="D28450">
        <v>30</v>
      </c>
      <c r="E28450">
        <f t="shared" si="3552"/>
        <v>2850</v>
      </c>
      <c r="F28450" t="s">
        <v>81</v>
      </c>
      <c r="G28450" s="1">
        <v>42610</v>
      </c>
      <c r="H28450" t="s">
        <v>23</v>
      </c>
      <c r="I28450" t="str">
        <f t="shared" si="3558"/>
        <v>August</v>
      </c>
      <c r="J28450" t="str">
        <f t="shared" si="3559"/>
        <v>2016</v>
      </c>
      <c r="K28450" t="str">
        <f t="shared" si="3553"/>
        <v>Q3</v>
      </c>
      <c r="L28450" t="str">
        <f t="shared" si="3554"/>
        <v>Fast Moving</v>
      </c>
      <c r="M28450" t="str">
        <f>VLOOKUP($B28450,[1]Sheet1!$A$1:$B$57,MATCH('[1]FMCG Retail Data'!M$1,[1]Sheet1!$A$1:$B$1,0),FALSE)</f>
        <v>Personal Care</v>
      </c>
      <c r="N28450" s="2">
        <f>VLOOKUP(B28450,[2]Sheet1!$A$1:$B$57,MATCH(N$1,[2]Sheet1!$A$1:$B$1,0),FALSE)</f>
        <v>0.3</v>
      </c>
      <c r="O28450" s="3">
        <f t="shared" si="3555"/>
        <v>855</v>
      </c>
      <c r="P28450">
        <f t="shared" si="3556"/>
        <v>9</v>
      </c>
      <c r="Q28450">
        <f t="shared" si="3557"/>
        <v>85500</v>
      </c>
    </row>
    <row r="28451" spans="1:17" x14ac:dyDescent="0.3">
      <c r="A28451">
        <v>34104804</v>
      </c>
      <c r="B28451" t="s">
        <v>20</v>
      </c>
      <c r="C28451">
        <v>63</v>
      </c>
      <c r="D28451">
        <v>70</v>
      </c>
      <c r="E28451">
        <f t="shared" si="3552"/>
        <v>4410</v>
      </c>
      <c r="F28451" t="s">
        <v>81</v>
      </c>
      <c r="G28451" s="1">
        <v>42701</v>
      </c>
      <c r="H28451" t="s">
        <v>25</v>
      </c>
      <c r="I28451" t="str">
        <f t="shared" si="3558"/>
        <v>November</v>
      </c>
      <c r="J28451" t="str">
        <f t="shared" si="3559"/>
        <v>2016</v>
      </c>
      <c r="K28451" t="str">
        <f t="shared" si="3553"/>
        <v>Q4</v>
      </c>
      <c r="L28451" t="str">
        <f t="shared" si="3554"/>
        <v>Fast Moving</v>
      </c>
      <c r="M28451" t="str">
        <f>VLOOKUP($B28451,[1]Sheet1!$A$1:$B$57,MATCH('[1]FMCG Retail Data'!M$1,[1]Sheet1!$A$1:$B$1,0),FALSE)</f>
        <v>Personal Care</v>
      </c>
      <c r="N28451" s="2">
        <f>VLOOKUP(B28451,[2]Sheet1!$A$1:$B$57,MATCH(N$1,[2]Sheet1!$A$1:$B$1,0),FALSE)</f>
        <v>0.12</v>
      </c>
      <c r="O28451" s="3">
        <f t="shared" si="3555"/>
        <v>529.20000000000005</v>
      </c>
      <c r="P28451">
        <f t="shared" si="3556"/>
        <v>8.4</v>
      </c>
      <c r="Q28451">
        <f t="shared" si="3557"/>
        <v>308700</v>
      </c>
    </row>
    <row r="28452" spans="1:17" x14ac:dyDescent="0.3">
      <c r="A28452">
        <v>65772669</v>
      </c>
      <c r="B28452" t="s">
        <v>22</v>
      </c>
      <c r="C28452">
        <v>75</v>
      </c>
      <c r="D28452">
        <v>230</v>
      </c>
      <c r="E28452">
        <f t="shared" si="3552"/>
        <v>17250</v>
      </c>
      <c r="F28452" t="s">
        <v>81</v>
      </c>
      <c r="G28452" s="1">
        <v>43173</v>
      </c>
      <c r="H28452" t="s">
        <v>23</v>
      </c>
      <c r="I28452" t="str">
        <f t="shared" si="3558"/>
        <v>March</v>
      </c>
      <c r="J28452" t="str">
        <f t="shared" si="3559"/>
        <v>2018</v>
      </c>
      <c r="K28452" t="str">
        <f t="shared" si="3553"/>
        <v>Q1</v>
      </c>
      <c r="L28452" t="str">
        <f t="shared" si="3554"/>
        <v>Fast Moving</v>
      </c>
      <c r="M28452" t="str">
        <f>VLOOKUP($B28452,[1]Sheet1!$A$1:$B$57,MATCH('[1]FMCG Retail Data'!M$1,[1]Sheet1!$A$1:$B$1,0),FALSE)</f>
        <v>Personal Care</v>
      </c>
      <c r="N28452" s="2">
        <f>VLOOKUP(B28452,[2]Sheet1!$A$1:$B$57,MATCH(N$1,[2]Sheet1!$A$1:$B$1,0),FALSE)</f>
        <v>0.18</v>
      </c>
      <c r="O28452" s="3">
        <f t="shared" si="3555"/>
        <v>3105</v>
      </c>
      <c r="P28452">
        <f t="shared" si="3556"/>
        <v>41.4</v>
      </c>
      <c r="Q28452">
        <f t="shared" si="3557"/>
        <v>3967500</v>
      </c>
    </row>
    <row r="28453" spans="1:17" x14ac:dyDescent="0.3">
      <c r="A28453">
        <v>76841134</v>
      </c>
      <c r="B28453" t="s">
        <v>24</v>
      </c>
      <c r="C28453">
        <v>75</v>
      </c>
      <c r="D28453">
        <v>299</v>
      </c>
      <c r="E28453">
        <f t="shared" si="3552"/>
        <v>22425</v>
      </c>
      <c r="F28453" t="s">
        <v>81</v>
      </c>
      <c r="G28453" s="1">
        <v>42586</v>
      </c>
      <c r="H28453" t="s">
        <v>21</v>
      </c>
      <c r="I28453" t="str">
        <f t="shared" si="3558"/>
        <v>August</v>
      </c>
      <c r="J28453" t="str">
        <f t="shared" si="3559"/>
        <v>2016</v>
      </c>
      <c r="K28453" t="str">
        <f t="shared" si="3553"/>
        <v>Q3</v>
      </c>
      <c r="L28453" t="str">
        <f t="shared" si="3554"/>
        <v>Fast Moving</v>
      </c>
      <c r="M28453" t="str">
        <f>VLOOKUP($B28453,[1]Sheet1!$A$1:$B$57,MATCH('[1]FMCG Retail Data'!M$1,[1]Sheet1!$A$1:$B$1,0),FALSE)</f>
        <v>Personal Care</v>
      </c>
      <c r="N28453" s="2">
        <f>VLOOKUP(B28453,[2]Sheet1!$A$1:$B$57,MATCH(N$1,[2]Sheet1!$A$1:$B$1,0),FALSE)</f>
        <v>0.18</v>
      </c>
      <c r="O28453" s="3">
        <f t="shared" si="3555"/>
        <v>4036.5</v>
      </c>
      <c r="P28453">
        <f t="shared" si="3556"/>
        <v>53.82</v>
      </c>
      <c r="Q28453">
        <f t="shared" si="3557"/>
        <v>6705075</v>
      </c>
    </row>
    <row r="28454" spans="1:17" x14ac:dyDescent="0.3">
      <c r="A28454">
        <v>56952417</v>
      </c>
      <c r="B28454" t="s">
        <v>26</v>
      </c>
      <c r="C28454">
        <v>97</v>
      </c>
      <c r="D28454">
        <v>599</v>
      </c>
      <c r="E28454">
        <f t="shared" si="3552"/>
        <v>58103</v>
      </c>
      <c r="F28454" t="s">
        <v>81</v>
      </c>
      <c r="G28454" s="1">
        <v>43004</v>
      </c>
      <c r="H28454" t="s">
        <v>25</v>
      </c>
      <c r="I28454" t="str">
        <f t="shared" si="3558"/>
        <v>September</v>
      </c>
      <c r="J28454" t="str">
        <f t="shared" si="3559"/>
        <v>2017</v>
      </c>
      <c r="K28454" t="str">
        <f t="shared" si="3553"/>
        <v>Q3</v>
      </c>
      <c r="L28454" t="str">
        <f t="shared" si="3554"/>
        <v>Fast Moving</v>
      </c>
      <c r="M28454" t="str">
        <f>VLOOKUP($B28454,[1]Sheet1!$A$1:$B$57,MATCH('[1]FMCG Retail Data'!M$1,[1]Sheet1!$A$1:$B$1,0),FALSE)</f>
        <v>Personal Care</v>
      </c>
      <c r="N28454" s="2">
        <f>VLOOKUP(B28454,[2]Sheet1!$A$1:$B$57,MATCH(N$1,[2]Sheet1!$A$1:$B$1,0),FALSE)</f>
        <v>0.32</v>
      </c>
      <c r="O28454" s="3">
        <f t="shared" si="3555"/>
        <v>18592.96</v>
      </c>
      <c r="P28454">
        <f t="shared" si="3556"/>
        <v>191.68</v>
      </c>
      <c r="Q28454">
        <f t="shared" si="3557"/>
        <v>34803697</v>
      </c>
    </row>
    <row r="28455" spans="1:17" x14ac:dyDescent="0.3">
      <c r="A28455">
        <v>16402252</v>
      </c>
      <c r="B28455" t="s">
        <v>27</v>
      </c>
      <c r="C28455">
        <v>93</v>
      </c>
      <c r="D28455">
        <v>280</v>
      </c>
      <c r="E28455">
        <f t="shared" si="3552"/>
        <v>26040</v>
      </c>
      <c r="F28455" t="s">
        <v>81</v>
      </c>
      <c r="G28455" s="1">
        <v>43073</v>
      </c>
      <c r="H28455" t="s">
        <v>25</v>
      </c>
      <c r="I28455" t="str">
        <f t="shared" si="3558"/>
        <v>December</v>
      </c>
      <c r="J28455" t="str">
        <f t="shared" si="3559"/>
        <v>2017</v>
      </c>
      <c r="K28455" t="str">
        <f t="shared" si="3553"/>
        <v>Q4</v>
      </c>
      <c r="L28455" t="str">
        <f t="shared" si="3554"/>
        <v>Fast Moving</v>
      </c>
      <c r="M28455" t="str">
        <f>VLOOKUP($B28455,[1]Sheet1!$A$1:$B$57,MATCH('[1]FMCG Retail Data'!M$1,[1]Sheet1!$A$1:$B$1,0),FALSE)</f>
        <v>Personal Care</v>
      </c>
      <c r="N28455" s="2">
        <f>VLOOKUP(B28455,[2]Sheet1!$A$1:$B$57,MATCH(N$1,[2]Sheet1!$A$1:$B$1,0),FALSE)</f>
        <v>0.11</v>
      </c>
      <c r="O28455" s="3">
        <f t="shared" si="3555"/>
        <v>2864.4</v>
      </c>
      <c r="P28455">
        <f t="shared" si="3556"/>
        <v>30.8</v>
      </c>
      <c r="Q28455">
        <f t="shared" si="3557"/>
        <v>7291200</v>
      </c>
    </row>
    <row r="28456" spans="1:17" x14ac:dyDescent="0.3">
      <c r="A28456">
        <v>39403903</v>
      </c>
      <c r="B28456" t="s">
        <v>28</v>
      </c>
      <c r="C28456">
        <v>76</v>
      </c>
      <c r="D28456">
        <v>630</v>
      </c>
      <c r="E28456">
        <f t="shared" si="3552"/>
        <v>47880</v>
      </c>
      <c r="F28456" t="s">
        <v>81</v>
      </c>
      <c r="G28456" s="1">
        <v>43085</v>
      </c>
      <c r="H28456" t="s">
        <v>30</v>
      </c>
      <c r="I28456" t="str">
        <f t="shared" si="3558"/>
        <v>December</v>
      </c>
      <c r="J28456" t="str">
        <f t="shared" si="3559"/>
        <v>2017</v>
      </c>
      <c r="K28456" t="str">
        <f t="shared" si="3553"/>
        <v>Q4</v>
      </c>
      <c r="L28456" t="str">
        <f t="shared" si="3554"/>
        <v>Fast Moving</v>
      </c>
      <c r="M28456" t="str">
        <f>VLOOKUP($B28456,[1]Sheet1!$A$1:$B$57,MATCH('[1]FMCG Retail Data'!M$1,[1]Sheet1!$A$1:$B$1,0),FALSE)</f>
        <v>Personal Care</v>
      </c>
      <c r="N28456" s="2">
        <f>VLOOKUP(B28456,[2]Sheet1!$A$1:$B$57,MATCH(N$1,[2]Sheet1!$A$1:$B$1,0),FALSE)</f>
        <v>0.15</v>
      </c>
      <c r="O28456" s="3">
        <f t="shared" si="3555"/>
        <v>7182</v>
      </c>
      <c r="P28456">
        <f t="shared" si="3556"/>
        <v>94.5</v>
      </c>
      <c r="Q28456">
        <f t="shared" si="3557"/>
        <v>30164400</v>
      </c>
    </row>
    <row r="28457" spans="1:17" x14ac:dyDescent="0.3">
      <c r="A28457">
        <v>66211279</v>
      </c>
      <c r="B28457" t="s">
        <v>29</v>
      </c>
      <c r="C28457">
        <v>33</v>
      </c>
      <c r="D28457">
        <v>800</v>
      </c>
      <c r="E28457">
        <f t="shared" si="3552"/>
        <v>26400</v>
      </c>
      <c r="F28457" t="s">
        <v>81</v>
      </c>
      <c r="G28457" s="1">
        <v>43329</v>
      </c>
      <c r="H28457" t="s">
        <v>23</v>
      </c>
      <c r="I28457" t="str">
        <f t="shared" si="3558"/>
        <v>August</v>
      </c>
      <c r="J28457" t="str">
        <f t="shared" si="3559"/>
        <v>2018</v>
      </c>
      <c r="K28457" t="str">
        <f t="shared" si="3553"/>
        <v>Q3</v>
      </c>
      <c r="L28457" t="str">
        <f t="shared" si="3554"/>
        <v>Slow Moving</v>
      </c>
      <c r="M28457" t="str">
        <f>VLOOKUP($B28457,[1]Sheet1!$A$1:$B$57,MATCH('[1]FMCG Retail Data'!M$1,[1]Sheet1!$A$1:$B$1,0),FALSE)</f>
        <v>Personal Care</v>
      </c>
      <c r="N28457" s="2">
        <f>VLOOKUP(B28457,[2]Sheet1!$A$1:$B$57,MATCH(N$1,[2]Sheet1!$A$1:$B$1,0),FALSE)</f>
        <v>0.35</v>
      </c>
      <c r="O28457" s="3">
        <f t="shared" si="3555"/>
        <v>9240</v>
      </c>
      <c r="P28457">
        <f t="shared" si="3556"/>
        <v>280</v>
      </c>
      <c r="Q28457">
        <f t="shared" si="3557"/>
        <v>21120000</v>
      </c>
    </row>
    <row r="28458" spans="1:17" x14ac:dyDescent="0.3">
      <c r="A28458">
        <v>20621084</v>
      </c>
      <c r="B28458" t="s">
        <v>31</v>
      </c>
      <c r="C28458">
        <v>22</v>
      </c>
      <c r="D28458">
        <v>400</v>
      </c>
      <c r="E28458">
        <f t="shared" si="3552"/>
        <v>8800</v>
      </c>
      <c r="F28458" t="s">
        <v>81</v>
      </c>
      <c r="G28458" s="1">
        <v>42832</v>
      </c>
      <c r="H28458" t="s">
        <v>21</v>
      </c>
      <c r="I28458" t="str">
        <f t="shared" si="3558"/>
        <v>April</v>
      </c>
      <c r="J28458" t="str">
        <f t="shared" si="3559"/>
        <v>2017</v>
      </c>
      <c r="K28458" t="str">
        <f t="shared" si="3553"/>
        <v>Q2</v>
      </c>
      <c r="L28458" t="str">
        <f t="shared" si="3554"/>
        <v>Slow Moving</v>
      </c>
      <c r="M28458" t="str">
        <f>VLOOKUP($B28458,[1]Sheet1!$A$1:$B$57,MATCH('[1]FMCG Retail Data'!M$1,[1]Sheet1!$A$1:$B$1,0),FALSE)</f>
        <v>Personal Care</v>
      </c>
      <c r="N28458" s="2">
        <f>VLOOKUP(B28458,[2]Sheet1!$A$1:$B$57,MATCH(N$1,[2]Sheet1!$A$1:$B$1,0),FALSE)</f>
        <v>0.4</v>
      </c>
      <c r="O28458" s="3">
        <f t="shared" si="3555"/>
        <v>3520</v>
      </c>
      <c r="P28458">
        <f t="shared" si="3556"/>
        <v>160</v>
      </c>
      <c r="Q28458">
        <f t="shared" si="3557"/>
        <v>3520000</v>
      </c>
    </row>
    <row r="28459" spans="1:17" x14ac:dyDescent="0.3">
      <c r="A28459">
        <v>71201334</v>
      </c>
      <c r="B28459" s="4" t="s">
        <v>32</v>
      </c>
      <c r="C28459">
        <v>97</v>
      </c>
      <c r="D28459">
        <v>345</v>
      </c>
      <c r="E28459">
        <f t="shared" si="3552"/>
        <v>33465</v>
      </c>
      <c r="F28459" t="s">
        <v>81</v>
      </c>
      <c r="G28459" s="1">
        <v>42465</v>
      </c>
      <c r="H28459" t="s">
        <v>23</v>
      </c>
      <c r="I28459" t="str">
        <f t="shared" si="3558"/>
        <v>April</v>
      </c>
      <c r="J28459" t="str">
        <f t="shared" si="3559"/>
        <v>2016</v>
      </c>
      <c r="K28459" t="str">
        <f t="shared" si="3553"/>
        <v>Q2</v>
      </c>
      <c r="L28459" t="str">
        <f t="shared" si="3554"/>
        <v>Fast Moving</v>
      </c>
      <c r="M28459" t="str">
        <f>VLOOKUP($B28459,[1]Sheet1!$A$1:$B$57,MATCH('[1]FMCG Retail Data'!M$1,[1]Sheet1!$A$1:$B$1,0),FALSE)</f>
        <v>Personal Care</v>
      </c>
      <c r="N28459" s="2">
        <f>VLOOKUP(B28459,[2]Sheet1!$A$1:$B$57,MATCH(N$1,[2]Sheet1!$A$1:$B$1,0),FALSE)</f>
        <v>0.2</v>
      </c>
      <c r="O28459" s="3">
        <f t="shared" si="3555"/>
        <v>6693</v>
      </c>
      <c r="P28459">
        <f t="shared" si="3556"/>
        <v>69</v>
      </c>
      <c r="Q28459">
        <f t="shared" si="3557"/>
        <v>11545425</v>
      </c>
    </row>
    <row r="28460" spans="1:17" x14ac:dyDescent="0.3">
      <c r="A28460">
        <v>60082777</v>
      </c>
      <c r="B28460" t="s">
        <v>33</v>
      </c>
      <c r="C28460">
        <v>38</v>
      </c>
      <c r="D28460">
        <v>295</v>
      </c>
      <c r="E28460">
        <f t="shared" si="3552"/>
        <v>11210</v>
      </c>
      <c r="F28460" t="s">
        <v>81</v>
      </c>
      <c r="G28460" s="1">
        <v>43283</v>
      </c>
      <c r="H28460" t="s">
        <v>30</v>
      </c>
      <c r="I28460" t="str">
        <f t="shared" si="3558"/>
        <v>July</v>
      </c>
      <c r="J28460" t="str">
        <f t="shared" si="3559"/>
        <v>2018</v>
      </c>
      <c r="K28460" t="str">
        <f t="shared" si="3553"/>
        <v>Q3</v>
      </c>
      <c r="L28460" t="str">
        <f t="shared" si="3554"/>
        <v>Slow Moving</v>
      </c>
      <c r="M28460" t="str">
        <f>VLOOKUP($B28460,[1]Sheet1!$A$1:$B$57,MATCH('[1]FMCG Retail Data'!M$1,[1]Sheet1!$A$1:$B$1,0),FALSE)</f>
        <v>Personal Care</v>
      </c>
      <c r="N28460" s="2">
        <f>VLOOKUP(B28460,[2]Sheet1!$A$1:$B$57,MATCH(N$1,[2]Sheet1!$A$1:$B$1,0),FALSE)</f>
        <v>0.16</v>
      </c>
      <c r="O28460" s="3">
        <f t="shared" si="3555"/>
        <v>1793.6000000000001</v>
      </c>
      <c r="P28460">
        <f t="shared" si="3556"/>
        <v>47.2</v>
      </c>
      <c r="Q28460">
        <f t="shared" si="3557"/>
        <v>3306950</v>
      </c>
    </row>
    <row r="28461" spans="1:17" x14ac:dyDescent="0.3">
      <c r="A28461">
        <v>42292821</v>
      </c>
      <c r="B28461" t="s">
        <v>34</v>
      </c>
      <c r="C28461">
        <v>26</v>
      </c>
      <c r="D28461">
        <v>280</v>
      </c>
      <c r="E28461">
        <f t="shared" si="3552"/>
        <v>7280</v>
      </c>
      <c r="F28461" t="s">
        <v>81</v>
      </c>
      <c r="G28461" s="1">
        <v>42971</v>
      </c>
      <c r="H28461" t="s">
        <v>30</v>
      </c>
      <c r="I28461" t="str">
        <f t="shared" si="3558"/>
        <v>August</v>
      </c>
      <c r="J28461" t="str">
        <f t="shared" si="3559"/>
        <v>2017</v>
      </c>
      <c r="K28461" t="str">
        <f t="shared" si="3553"/>
        <v>Q3</v>
      </c>
      <c r="L28461" t="str">
        <f t="shared" si="3554"/>
        <v>Slow Moving</v>
      </c>
      <c r="M28461" t="str">
        <f>VLOOKUP($B28461,[1]Sheet1!$A$1:$B$57,MATCH('[1]FMCG Retail Data'!M$1,[1]Sheet1!$A$1:$B$1,0),FALSE)</f>
        <v>Personal Care</v>
      </c>
      <c r="N28461" s="2">
        <f>VLOOKUP(B28461,[2]Sheet1!$A$1:$B$57,MATCH(N$1,[2]Sheet1!$A$1:$B$1,0),FALSE)</f>
        <v>0.12</v>
      </c>
      <c r="O28461" s="3">
        <f t="shared" si="3555"/>
        <v>873.6</v>
      </c>
      <c r="P28461">
        <f t="shared" si="3556"/>
        <v>33.6</v>
      </c>
      <c r="Q28461">
        <f t="shared" si="3557"/>
        <v>2038400</v>
      </c>
    </row>
    <row r="28462" spans="1:17" x14ac:dyDescent="0.3">
      <c r="A28462">
        <v>68303540</v>
      </c>
      <c r="B28462" t="s">
        <v>35</v>
      </c>
      <c r="C28462">
        <v>85</v>
      </c>
      <c r="D28462">
        <v>90</v>
      </c>
      <c r="E28462">
        <f t="shared" si="3552"/>
        <v>7650</v>
      </c>
      <c r="F28462" t="s">
        <v>81</v>
      </c>
      <c r="G28462" s="1">
        <v>42616</v>
      </c>
      <c r="H28462" t="s">
        <v>30</v>
      </c>
      <c r="I28462" t="str">
        <f t="shared" si="3558"/>
        <v>September</v>
      </c>
      <c r="J28462" t="str">
        <f t="shared" si="3559"/>
        <v>2016</v>
      </c>
      <c r="K28462" t="str">
        <f t="shared" si="3553"/>
        <v>Q3</v>
      </c>
      <c r="L28462" t="str">
        <f t="shared" si="3554"/>
        <v>Fast Moving</v>
      </c>
      <c r="M28462" t="str">
        <f>VLOOKUP($B28462,[1]Sheet1!$A$1:$B$57,MATCH('[1]FMCG Retail Data'!M$1,[1]Sheet1!$A$1:$B$1,0),FALSE)</f>
        <v>Personal Care</v>
      </c>
      <c r="N28462" s="2">
        <f>VLOOKUP(B28462,[2]Sheet1!$A$1:$B$57,MATCH(N$1,[2]Sheet1!$A$1:$B$1,0),FALSE)</f>
        <v>0.15</v>
      </c>
      <c r="O28462" s="3">
        <f t="shared" si="3555"/>
        <v>1147.5</v>
      </c>
      <c r="P28462">
        <f t="shared" si="3556"/>
        <v>13.5</v>
      </c>
      <c r="Q28462">
        <f t="shared" si="3557"/>
        <v>688500</v>
      </c>
    </row>
    <row r="28463" spans="1:17" x14ac:dyDescent="0.3">
      <c r="A28463">
        <v>38894151</v>
      </c>
      <c r="B28463" t="s">
        <v>36</v>
      </c>
      <c r="C28463">
        <v>1010</v>
      </c>
      <c r="D28463">
        <v>490</v>
      </c>
      <c r="E28463">
        <f t="shared" si="3552"/>
        <v>494900</v>
      </c>
      <c r="F28463" t="s">
        <v>81</v>
      </c>
      <c r="G28463" s="1">
        <v>43161</v>
      </c>
      <c r="H28463" t="s">
        <v>25</v>
      </c>
      <c r="I28463" t="str">
        <f t="shared" si="3558"/>
        <v>March</v>
      </c>
      <c r="J28463" t="str">
        <f t="shared" si="3559"/>
        <v>2018</v>
      </c>
      <c r="K28463" t="str">
        <f t="shared" si="3553"/>
        <v>Q1</v>
      </c>
      <c r="L28463" t="str">
        <f t="shared" si="3554"/>
        <v>Fast Moving</v>
      </c>
      <c r="M28463" t="str">
        <f>VLOOKUP($B28463,[1]Sheet1!$A$1:$B$57,MATCH('[1]FMCG Retail Data'!M$1,[1]Sheet1!$A$1:$B$1,0),FALSE)</f>
        <v>Personal Care</v>
      </c>
      <c r="N28463" s="2">
        <f>VLOOKUP(B28463,[2]Sheet1!$A$1:$B$57,MATCH(N$1,[2]Sheet1!$A$1:$B$1,0),FALSE)</f>
        <v>0.45</v>
      </c>
      <c r="O28463" s="3">
        <f t="shared" si="3555"/>
        <v>222705</v>
      </c>
      <c r="P28463">
        <f t="shared" si="3556"/>
        <v>220.5</v>
      </c>
      <c r="Q28463">
        <f t="shared" si="3557"/>
        <v>242501000</v>
      </c>
    </row>
    <row r="28464" spans="1:17" x14ac:dyDescent="0.3">
      <c r="A28464">
        <v>43691582</v>
      </c>
      <c r="B28464" t="s">
        <v>37</v>
      </c>
      <c r="C28464">
        <v>94</v>
      </c>
      <c r="D28464">
        <v>85</v>
      </c>
      <c r="E28464">
        <f t="shared" si="3552"/>
        <v>7990</v>
      </c>
      <c r="F28464" t="s">
        <v>81</v>
      </c>
      <c r="G28464" s="1">
        <v>43139</v>
      </c>
      <c r="H28464" t="s">
        <v>25</v>
      </c>
      <c r="I28464" t="str">
        <f t="shared" si="3558"/>
        <v>February</v>
      </c>
      <c r="J28464" t="str">
        <f t="shared" si="3559"/>
        <v>2018</v>
      </c>
      <c r="K28464" t="str">
        <f t="shared" si="3553"/>
        <v>Q1</v>
      </c>
      <c r="L28464" t="str">
        <f t="shared" si="3554"/>
        <v>Fast Moving</v>
      </c>
      <c r="M28464" t="str">
        <f>VLOOKUP($B28464,[1]Sheet1!$A$1:$B$57,MATCH('[1]FMCG Retail Data'!M$1,[1]Sheet1!$A$1:$B$1,0),FALSE)</f>
        <v>Personal Care</v>
      </c>
      <c r="N28464" s="2">
        <f>VLOOKUP(B28464,[2]Sheet1!$A$1:$B$57,MATCH(N$1,[2]Sheet1!$A$1:$B$1,0),FALSE)</f>
        <v>0.38</v>
      </c>
      <c r="O28464" s="3">
        <f t="shared" si="3555"/>
        <v>3036.2</v>
      </c>
      <c r="P28464">
        <f t="shared" si="3556"/>
        <v>32.299999999999997</v>
      </c>
      <c r="Q28464">
        <f t="shared" si="3557"/>
        <v>679150</v>
      </c>
    </row>
    <row r="28465" spans="1:17" x14ac:dyDescent="0.3">
      <c r="A28465">
        <v>30774900</v>
      </c>
      <c r="B28465" t="s">
        <v>38</v>
      </c>
      <c r="C28465">
        <v>64</v>
      </c>
      <c r="D28465">
        <v>400</v>
      </c>
      <c r="E28465">
        <f t="shared" si="3552"/>
        <v>25600</v>
      </c>
      <c r="F28465" t="s">
        <v>81</v>
      </c>
      <c r="G28465" s="1">
        <v>43213</v>
      </c>
      <c r="H28465" t="s">
        <v>23</v>
      </c>
      <c r="I28465" t="str">
        <f t="shared" si="3558"/>
        <v>April</v>
      </c>
      <c r="J28465" t="str">
        <f t="shared" si="3559"/>
        <v>2018</v>
      </c>
      <c r="K28465" t="str">
        <f t="shared" si="3553"/>
        <v>Q2</v>
      </c>
      <c r="L28465" t="str">
        <f t="shared" si="3554"/>
        <v>Fast Moving</v>
      </c>
      <c r="M28465" t="str">
        <f>VLOOKUP($B28465,[1]Sheet1!$A$1:$B$57,MATCH('[1]FMCG Retail Data'!M$1,[1]Sheet1!$A$1:$B$1,0),FALSE)</f>
        <v>Personal Care</v>
      </c>
      <c r="N28465" s="2">
        <f>VLOOKUP(B28465,[2]Sheet1!$A$1:$B$57,MATCH(N$1,[2]Sheet1!$A$1:$B$1,0),FALSE)</f>
        <v>0.2</v>
      </c>
      <c r="O28465" s="3">
        <f t="shared" si="3555"/>
        <v>5120</v>
      </c>
      <c r="P28465">
        <f t="shared" si="3556"/>
        <v>80</v>
      </c>
      <c r="Q28465">
        <f t="shared" si="3557"/>
        <v>10240000</v>
      </c>
    </row>
    <row r="28466" spans="1:17" x14ac:dyDescent="0.3">
      <c r="A28466">
        <v>40922662</v>
      </c>
      <c r="B28466" t="s">
        <v>39</v>
      </c>
      <c r="C28466">
        <v>87</v>
      </c>
      <c r="D28466">
        <v>167</v>
      </c>
      <c r="E28466">
        <f t="shared" si="3552"/>
        <v>14529</v>
      </c>
      <c r="F28466" t="s">
        <v>81</v>
      </c>
      <c r="G28466" s="1">
        <v>42719</v>
      </c>
      <c r="H28466" t="s">
        <v>25</v>
      </c>
      <c r="I28466" t="str">
        <f t="shared" si="3558"/>
        <v>December</v>
      </c>
      <c r="J28466" t="str">
        <f t="shared" si="3559"/>
        <v>2016</v>
      </c>
      <c r="K28466" t="str">
        <f t="shared" si="3553"/>
        <v>Q4</v>
      </c>
      <c r="L28466" t="str">
        <f t="shared" si="3554"/>
        <v>Fast Moving</v>
      </c>
      <c r="M28466" t="str">
        <f>VLOOKUP($B28466,[1]Sheet1!$A$1:$B$57,MATCH('[1]FMCG Retail Data'!M$1,[1]Sheet1!$A$1:$B$1,0),FALSE)</f>
        <v>Personal Care</v>
      </c>
      <c r="N28466" s="2">
        <f>VLOOKUP(B28466,[2]Sheet1!$A$1:$B$57,MATCH(N$1,[2]Sheet1!$A$1:$B$1,0),FALSE)</f>
        <v>0.42</v>
      </c>
      <c r="O28466" s="3">
        <f t="shared" si="3555"/>
        <v>6102.18</v>
      </c>
      <c r="P28466">
        <f t="shared" si="3556"/>
        <v>70.14</v>
      </c>
      <c r="Q28466">
        <f t="shared" si="3557"/>
        <v>2426343</v>
      </c>
    </row>
    <row r="28467" spans="1:17" x14ac:dyDescent="0.3">
      <c r="A28467">
        <v>28901143</v>
      </c>
      <c r="B28467" t="s">
        <v>40</v>
      </c>
      <c r="C28467">
        <v>89</v>
      </c>
      <c r="D28467">
        <v>328</v>
      </c>
      <c r="E28467">
        <f t="shared" si="3552"/>
        <v>29192</v>
      </c>
      <c r="F28467" t="s">
        <v>81</v>
      </c>
      <c r="G28467" s="1">
        <v>43387</v>
      </c>
      <c r="H28467" t="s">
        <v>25</v>
      </c>
      <c r="I28467" t="str">
        <f t="shared" si="3558"/>
        <v>October</v>
      </c>
      <c r="J28467" t="str">
        <f t="shared" si="3559"/>
        <v>2018</v>
      </c>
      <c r="K28467" t="str">
        <f t="shared" si="3553"/>
        <v>Q4</v>
      </c>
      <c r="L28467" t="str">
        <f t="shared" si="3554"/>
        <v>Fast Moving</v>
      </c>
      <c r="M28467" t="str">
        <f>VLOOKUP($B28467,[1]Sheet1!$A$1:$B$57,MATCH('[1]FMCG Retail Data'!M$1,[1]Sheet1!$A$1:$B$1,0),FALSE)</f>
        <v>Personal Care</v>
      </c>
      <c r="N28467" s="2">
        <f>VLOOKUP(B28467,[2]Sheet1!$A$1:$B$57,MATCH(N$1,[2]Sheet1!$A$1:$B$1,0),FALSE)</f>
        <v>0.27</v>
      </c>
      <c r="O28467" s="3">
        <f t="shared" si="3555"/>
        <v>7881.84</v>
      </c>
      <c r="P28467">
        <f t="shared" si="3556"/>
        <v>88.56</v>
      </c>
      <c r="Q28467">
        <f t="shared" si="3557"/>
        <v>9574976</v>
      </c>
    </row>
    <row r="28468" spans="1:17" x14ac:dyDescent="0.3">
      <c r="A28468">
        <v>28781788</v>
      </c>
      <c r="B28468" t="s">
        <v>41</v>
      </c>
      <c r="C28468">
        <v>94</v>
      </c>
      <c r="D28468">
        <v>692</v>
      </c>
      <c r="E28468">
        <f t="shared" si="3552"/>
        <v>65048</v>
      </c>
      <c r="F28468" t="s">
        <v>81</v>
      </c>
      <c r="G28468" s="1">
        <v>43245</v>
      </c>
      <c r="H28468" t="s">
        <v>19</v>
      </c>
      <c r="I28468" t="str">
        <f t="shared" si="3558"/>
        <v>May</v>
      </c>
      <c r="J28468" t="str">
        <f t="shared" si="3559"/>
        <v>2018</v>
      </c>
      <c r="K28468" t="str">
        <f t="shared" si="3553"/>
        <v>Q2</v>
      </c>
      <c r="L28468" t="str">
        <f t="shared" si="3554"/>
        <v>Fast Moving</v>
      </c>
      <c r="M28468" t="str">
        <f>VLOOKUP($B28468,[1]Sheet1!$A$1:$B$57,MATCH('[1]FMCG Retail Data'!M$1,[1]Sheet1!$A$1:$B$1,0),FALSE)</f>
        <v>Personal Care</v>
      </c>
      <c r="N28468" s="2">
        <f>VLOOKUP(B28468,[2]Sheet1!$A$1:$B$57,MATCH(N$1,[2]Sheet1!$A$1:$B$1,0),FALSE)</f>
        <v>0.08</v>
      </c>
      <c r="O28468" s="3">
        <f t="shared" si="3555"/>
        <v>5203.84</v>
      </c>
      <c r="P28468">
        <f t="shared" si="3556"/>
        <v>55.36</v>
      </c>
      <c r="Q28468">
        <f t="shared" si="3557"/>
        <v>45013216</v>
      </c>
    </row>
    <row r="28469" spans="1:17" x14ac:dyDescent="0.3">
      <c r="A28469">
        <v>78253044</v>
      </c>
      <c r="B28469" t="s">
        <v>42</v>
      </c>
      <c r="C28469">
        <v>210</v>
      </c>
      <c r="D28469">
        <v>429</v>
      </c>
      <c r="E28469">
        <f t="shared" si="3552"/>
        <v>90090</v>
      </c>
      <c r="F28469" t="s">
        <v>81</v>
      </c>
      <c r="G28469" s="1">
        <v>42830</v>
      </c>
      <c r="H28469" t="s">
        <v>19</v>
      </c>
      <c r="I28469" t="str">
        <f t="shared" si="3558"/>
        <v>April</v>
      </c>
      <c r="J28469" t="str">
        <f t="shared" si="3559"/>
        <v>2017</v>
      </c>
      <c r="K28469" t="str">
        <f t="shared" si="3553"/>
        <v>Q2</v>
      </c>
      <c r="L28469" t="str">
        <f t="shared" si="3554"/>
        <v>Fast Moving</v>
      </c>
      <c r="M28469" t="str">
        <f>VLOOKUP($B28469,[1]Sheet1!$A$1:$B$57,MATCH('[1]FMCG Retail Data'!M$1,[1]Sheet1!$A$1:$B$1,0),FALSE)</f>
        <v>Personal Care</v>
      </c>
      <c r="N28469" s="2">
        <f>VLOOKUP(B28469,[2]Sheet1!$A$1:$B$57,MATCH(N$1,[2]Sheet1!$A$1:$B$1,0),FALSE)</f>
        <v>0.15</v>
      </c>
      <c r="O28469" s="3">
        <f t="shared" si="3555"/>
        <v>13513.499999999998</v>
      </c>
      <c r="P28469">
        <f t="shared" si="3556"/>
        <v>64.349999999999994</v>
      </c>
      <c r="Q28469">
        <f t="shared" si="3557"/>
        <v>38648610</v>
      </c>
    </row>
    <row r="28470" spans="1:17" x14ac:dyDescent="0.3">
      <c r="A28470">
        <v>53612386</v>
      </c>
      <c r="B28470" t="s">
        <v>43</v>
      </c>
      <c r="C28470">
        <v>84</v>
      </c>
      <c r="D28470">
        <v>20</v>
      </c>
      <c r="E28470">
        <f t="shared" si="3552"/>
        <v>1680</v>
      </c>
      <c r="F28470" t="s">
        <v>81</v>
      </c>
      <c r="G28470" s="1">
        <v>43101</v>
      </c>
      <c r="H28470" t="s">
        <v>19</v>
      </c>
      <c r="I28470" t="str">
        <f t="shared" si="3558"/>
        <v>January</v>
      </c>
      <c r="J28470" t="str">
        <f t="shared" si="3559"/>
        <v>2018</v>
      </c>
      <c r="K28470" t="str">
        <f t="shared" si="3553"/>
        <v>Q1</v>
      </c>
      <c r="L28470" t="str">
        <f t="shared" si="3554"/>
        <v>Fast Moving</v>
      </c>
      <c r="M28470" t="str">
        <f>VLOOKUP($B28470,[1]Sheet1!$A$1:$B$57,MATCH('[1]FMCG Retail Data'!M$1,[1]Sheet1!$A$1:$B$1,0),FALSE)</f>
        <v>Foods</v>
      </c>
      <c r="N28470" s="2">
        <f>VLOOKUP(B28470,[2]Sheet1!$A$1:$B$57,MATCH(N$1,[2]Sheet1!$A$1:$B$1,0),FALSE)</f>
        <v>0.06</v>
      </c>
      <c r="O28470" s="3">
        <f t="shared" si="3555"/>
        <v>100.8</v>
      </c>
      <c r="P28470">
        <f t="shared" si="3556"/>
        <v>1.2</v>
      </c>
      <c r="Q28470">
        <f t="shared" si="3557"/>
        <v>33600</v>
      </c>
    </row>
    <row r="28471" spans="1:17" x14ac:dyDescent="0.3">
      <c r="A28471">
        <v>45513828</v>
      </c>
      <c r="B28471" t="s">
        <v>44</v>
      </c>
      <c r="C28471">
        <v>89</v>
      </c>
      <c r="D28471">
        <v>48</v>
      </c>
      <c r="E28471">
        <f t="shared" si="3552"/>
        <v>4272</v>
      </c>
      <c r="F28471" t="s">
        <v>81</v>
      </c>
      <c r="G28471" s="1">
        <v>42598</v>
      </c>
      <c r="H28471" t="s">
        <v>19</v>
      </c>
      <c r="I28471" t="str">
        <f t="shared" si="3558"/>
        <v>August</v>
      </c>
      <c r="J28471" t="str">
        <f t="shared" si="3559"/>
        <v>2016</v>
      </c>
      <c r="K28471" t="str">
        <f t="shared" si="3553"/>
        <v>Q3</v>
      </c>
      <c r="L28471" t="str">
        <f t="shared" si="3554"/>
        <v>Fast Moving</v>
      </c>
      <c r="M28471" t="str">
        <f>VLOOKUP($B28471,[1]Sheet1!$A$1:$B$57,MATCH('[1]FMCG Retail Data'!M$1,[1]Sheet1!$A$1:$B$1,0),FALSE)</f>
        <v>Foods</v>
      </c>
      <c r="N28471" s="2">
        <f>VLOOKUP(B28471,[2]Sheet1!$A$1:$B$57,MATCH(N$1,[2]Sheet1!$A$1:$B$1,0),FALSE)</f>
        <v>0.09</v>
      </c>
      <c r="O28471" s="3">
        <f t="shared" si="3555"/>
        <v>384.48</v>
      </c>
      <c r="P28471">
        <f t="shared" si="3556"/>
        <v>4.32</v>
      </c>
      <c r="Q28471">
        <f t="shared" si="3557"/>
        <v>205056</v>
      </c>
    </row>
    <row r="28472" spans="1:17" x14ac:dyDescent="0.3">
      <c r="A28472">
        <v>61144010</v>
      </c>
      <c r="B28472" t="s">
        <v>45</v>
      </c>
      <c r="C28472">
        <v>1010</v>
      </c>
      <c r="D28472">
        <v>43</v>
      </c>
      <c r="E28472">
        <f t="shared" si="3552"/>
        <v>43430</v>
      </c>
      <c r="F28472" t="s">
        <v>81</v>
      </c>
      <c r="G28472" s="1">
        <v>43077</v>
      </c>
      <c r="H28472" t="s">
        <v>19</v>
      </c>
      <c r="I28472" t="str">
        <f t="shared" si="3558"/>
        <v>December</v>
      </c>
      <c r="J28472" t="str">
        <f t="shared" si="3559"/>
        <v>2017</v>
      </c>
      <c r="K28472" t="str">
        <f t="shared" si="3553"/>
        <v>Q4</v>
      </c>
      <c r="L28472" t="str">
        <f t="shared" si="3554"/>
        <v>Fast Moving</v>
      </c>
      <c r="M28472" t="str">
        <f>VLOOKUP($B28472,[1]Sheet1!$A$1:$B$57,MATCH('[1]FMCG Retail Data'!M$1,[1]Sheet1!$A$1:$B$1,0),FALSE)</f>
        <v>Foods</v>
      </c>
      <c r="N28472" s="2">
        <f>VLOOKUP(B28472,[2]Sheet1!$A$1:$B$57,MATCH(N$1,[2]Sheet1!$A$1:$B$1,0),FALSE)</f>
        <v>0.05</v>
      </c>
      <c r="O28472" s="3">
        <f t="shared" si="3555"/>
        <v>2171.5</v>
      </c>
      <c r="P28472">
        <f t="shared" si="3556"/>
        <v>2.15</v>
      </c>
      <c r="Q28472">
        <f t="shared" si="3557"/>
        <v>1867490</v>
      </c>
    </row>
    <row r="28473" spans="1:17" x14ac:dyDescent="0.3">
      <c r="A28473">
        <v>15912257</v>
      </c>
      <c r="B28473" t="s">
        <v>46</v>
      </c>
      <c r="C28473">
        <v>410</v>
      </c>
      <c r="D28473">
        <v>70</v>
      </c>
      <c r="E28473">
        <f t="shared" si="3552"/>
        <v>28700</v>
      </c>
      <c r="F28473" t="s">
        <v>81</v>
      </c>
      <c r="G28473" s="1">
        <v>42842</v>
      </c>
      <c r="H28473" t="s">
        <v>23</v>
      </c>
      <c r="I28473" t="str">
        <f t="shared" si="3558"/>
        <v>April</v>
      </c>
      <c r="J28473" t="str">
        <f t="shared" si="3559"/>
        <v>2017</v>
      </c>
      <c r="K28473" t="str">
        <f t="shared" si="3553"/>
        <v>Q2</v>
      </c>
      <c r="L28473" t="str">
        <f t="shared" si="3554"/>
        <v>Fast Moving</v>
      </c>
      <c r="M28473" t="str">
        <f>VLOOKUP($B28473,[1]Sheet1!$A$1:$B$57,MATCH('[1]FMCG Retail Data'!M$1,[1]Sheet1!$A$1:$B$1,0),FALSE)</f>
        <v>Foods</v>
      </c>
      <c r="N28473" s="2">
        <f>VLOOKUP(B28473,[2]Sheet1!$A$1:$B$57,MATCH(N$1,[2]Sheet1!$A$1:$B$1,0),FALSE)</f>
        <v>0.1</v>
      </c>
      <c r="O28473" s="3">
        <f t="shared" si="3555"/>
        <v>2870</v>
      </c>
      <c r="P28473">
        <f t="shared" si="3556"/>
        <v>7</v>
      </c>
      <c r="Q28473">
        <f t="shared" si="3557"/>
        <v>2009000</v>
      </c>
    </row>
    <row r="28474" spans="1:17" x14ac:dyDescent="0.3">
      <c r="A28474">
        <v>68193329</v>
      </c>
      <c r="B28474" t="s">
        <v>47</v>
      </c>
      <c r="C28474">
        <v>95</v>
      </c>
      <c r="D28474">
        <v>699</v>
      </c>
      <c r="E28474">
        <f t="shared" si="3552"/>
        <v>66405</v>
      </c>
      <c r="F28474" t="s">
        <v>81</v>
      </c>
      <c r="G28474" s="1">
        <v>43335</v>
      </c>
      <c r="H28474" t="s">
        <v>23</v>
      </c>
      <c r="I28474" t="str">
        <f t="shared" si="3558"/>
        <v>August</v>
      </c>
      <c r="J28474" t="str">
        <f t="shared" si="3559"/>
        <v>2018</v>
      </c>
      <c r="K28474" t="str">
        <f t="shared" si="3553"/>
        <v>Q3</v>
      </c>
      <c r="L28474" t="str">
        <f t="shared" si="3554"/>
        <v>Fast Moving</v>
      </c>
      <c r="M28474" t="str">
        <f>VLOOKUP($B28474,[1]Sheet1!$A$1:$B$57,MATCH('[1]FMCG Retail Data'!M$1,[1]Sheet1!$A$1:$B$1,0),FALSE)</f>
        <v>Personal Care</v>
      </c>
      <c r="N28474" s="2">
        <f>VLOOKUP(B28474,[2]Sheet1!$A$1:$B$57,MATCH(N$1,[2]Sheet1!$A$1:$B$1,0),FALSE)</f>
        <v>0.17</v>
      </c>
      <c r="O28474" s="3">
        <f t="shared" si="3555"/>
        <v>11288.85</v>
      </c>
      <c r="P28474">
        <f t="shared" si="3556"/>
        <v>118.83000000000001</v>
      </c>
      <c r="Q28474">
        <f t="shared" si="3557"/>
        <v>46417095</v>
      </c>
    </row>
    <row r="28475" spans="1:17" x14ac:dyDescent="0.3">
      <c r="A28475">
        <v>86541932</v>
      </c>
      <c r="B28475" t="s">
        <v>48</v>
      </c>
      <c r="C28475">
        <v>63</v>
      </c>
      <c r="D28475">
        <v>600</v>
      </c>
      <c r="E28475">
        <f t="shared" si="3552"/>
        <v>37800</v>
      </c>
      <c r="F28475" t="s">
        <v>81</v>
      </c>
      <c r="G28475" s="1">
        <v>42598</v>
      </c>
      <c r="H28475" t="s">
        <v>25</v>
      </c>
      <c r="I28475" t="str">
        <f t="shared" si="3558"/>
        <v>August</v>
      </c>
      <c r="J28475" t="str">
        <f t="shared" si="3559"/>
        <v>2016</v>
      </c>
      <c r="K28475" t="str">
        <f t="shared" si="3553"/>
        <v>Q3</v>
      </c>
      <c r="L28475" t="str">
        <f t="shared" si="3554"/>
        <v>Fast Moving</v>
      </c>
      <c r="M28475" t="str">
        <f>VLOOKUP($B28475,[1]Sheet1!$A$1:$B$57,MATCH('[1]FMCG Retail Data'!M$1,[1]Sheet1!$A$1:$B$1,0),FALSE)</f>
        <v>Personal Care</v>
      </c>
      <c r="N28475" s="2">
        <f>VLOOKUP(B28475,[2]Sheet1!$A$1:$B$57,MATCH(N$1,[2]Sheet1!$A$1:$B$1,0),FALSE)</f>
        <v>0.3</v>
      </c>
      <c r="O28475" s="3">
        <f t="shared" si="3555"/>
        <v>11340</v>
      </c>
      <c r="P28475">
        <f t="shared" si="3556"/>
        <v>180</v>
      </c>
      <c r="Q28475">
        <f t="shared" si="3557"/>
        <v>22680000</v>
      </c>
    </row>
    <row r="28476" spans="1:17" x14ac:dyDescent="0.3">
      <c r="A28476">
        <v>19751614</v>
      </c>
      <c r="B28476" t="s">
        <v>49</v>
      </c>
      <c r="C28476">
        <v>99</v>
      </c>
      <c r="D28476">
        <v>380</v>
      </c>
      <c r="E28476">
        <f t="shared" si="3552"/>
        <v>37620</v>
      </c>
      <c r="F28476" t="s">
        <v>81</v>
      </c>
      <c r="G28476" s="1">
        <v>42686</v>
      </c>
      <c r="H28476" t="s">
        <v>19</v>
      </c>
      <c r="I28476" t="str">
        <f t="shared" si="3558"/>
        <v>November</v>
      </c>
      <c r="J28476" t="str">
        <f t="shared" si="3559"/>
        <v>2016</v>
      </c>
      <c r="K28476" t="str">
        <f t="shared" si="3553"/>
        <v>Q4</v>
      </c>
      <c r="L28476" t="str">
        <f t="shared" si="3554"/>
        <v>Fast Moving</v>
      </c>
      <c r="M28476" t="str">
        <f>VLOOKUP($B28476,[1]Sheet1!$A$1:$B$57,MATCH('[1]FMCG Retail Data'!M$1,[1]Sheet1!$A$1:$B$1,0),FALSE)</f>
        <v>Personal Care</v>
      </c>
      <c r="N28476" s="2">
        <f>VLOOKUP(B28476,[2]Sheet1!$A$1:$B$57,MATCH(N$1,[2]Sheet1!$A$1:$B$1,0),FALSE)</f>
        <v>0.23</v>
      </c>
      <c r="O28476" s="3">
        <f t="shared" si="3555"/>
        <v>8652.6</v>
      </c>
      <c r="P28476">
        <f t="shared" si="3556"/>
        <v>87.4</v>
      </c>
      <c r="Q28476">
        <f t="shared" si="3557"/>
        <v>14295600</v>
      </c>
    </row>
    <row r="28477" spans="1:17" x14ac:dyDescent="0.3">
      <c r="A28477">
        <v>55252931</v>
      </c>
      <c r="B28477" t="s">
        <v>50</v>
      </c>
      <c r="C28477">
        <v>75</v>
      </c>
      <c r="D28477">
        <v>65</v>
      </c>
      <c r="E28477">
        <f t="shared" si="3552"/>
        <v>4875</v>
      </c>
      <c r="F28477" t="s">
        <v>81</v>
      </c>
      <c r="G28477" s="1">
        <v>42706</v>
      </c>
      <c r="H28477" t="s">
        <v>25</v>
      </c>
      <c r="I28477" t="str">
        <f t="shared" si="3558"/>
        <v>December</v>
      </c>
      <c r="J28477" t="str">
        <f t="shared" si="3559"/>
        <v>2016</v>
      </c>
      <c r="K28477" t="str">
        <f t="shared" si="3553"/>
        <v>Q4</v>
      </c>
      <c r="L28477" t="str">
        <f t="shared" si="3554"/>
        <v>Fast Moving</v>
      </c>
      <c r="M28477" t="str">
        <f>VLOOKUP($B28477,[1]Sheet1!$A$1:$B$57,MATCH('[1]FMCG Retail Data'!M$1,[1]Sheet1!$A$1:$B$1,0),FALSE)</f>
        <v>Personal Care</v>
      </c>
      <c r="N28477" s="2">
        <f>VLOOKUP(B28477,[2]Sheet1!$A$1:$B$57,MATCH(N$1,[2]Sheet1!$A$1:$B$1,0),FALSE)</f>
        <v>0.18</v>
      </c>
      <c r="O28477" s="3">
        <f t="shared" si="3555"/>
        <v>877.5</v>
      </c>
      <c r="P28477">
        <f t="shared" si="3556"/>
        <v>11.7</v>
      </c>
      <c r="Q28477">
        <f t="shared" si="3557"/>
        <v>316875</v>
      </c>
    </row>
    <row r="28478" spans="1:17" x14ac:dyDescent="0.3">
      <c r="A28478">
        <v>44772622</v>
      </c>
      <c r="B28478" t="s">
        <v>51</v>
      </c>
      <c r="C28478">
        <v>99</v>
      </c>
      <c r="D28478">
        <v>392</v>
      </c>
      <c r="E28478">
        <f t="shared" si="3552"/>
        <v>38808</v>
      </c>
      <c r="F28478" t="s">
        <v>81</v>
      </c>
      <c r="G28478" s="1">
        <v>43054</v>
      </c>
      <c r="H28478" t="s">
        <v>23</v>
      </c>
      <c r="I28478" t="str">
        <f t="shared" si="3558"/>
        <v>November</v>
      </c>
      <c r="J28478" t="str">
        <f t="shared" si="3559"/>
        <v>2017</v>
      </c>
      <c r="K28478" t="str">
        <f t="shared" si="3553"/>
        <v>Q4</v>
      </c>
      <c r="L28478" t="str">
        <f t="shared" si="3554"/>
        <v>Fast Moving</v>
      </c>
      <c r="M28478" t="str">
        <f>VLOOKUP($B28478,[1]Sheet1!$A$1:$B$57,MATCH('[1]FMCG Retail Data'!M$1,[1]Sheet1!$A$1:$B$1,0),FALSE)</f>
        <v>Personal Care</v>
      </c>
      <c r="N28478" s="2">
        <f>VLOOKUP(B28478,[2]Sheet1!$A$1:$B$57,MATCH(N$1,[2]Sheet1!$A$1:$B$1,0),FALSE)</f>
        <v>0.36</v>
      </c>
      <c r="O28478" s="3">
        <f t="shared" si="3555"/>
        <v>13970.880000000001</v>
      </c>
      <c r="P28478">
        <f t="shared" si="3556"/>
        <v>141.12</v>
      </c>
      <c r="Q28478">
        <f t="shared" si="3557"/>
        <v>15212736</v>
      </c>
    </row>
    <row r="28479" spans="1:17" x14ac:dyDescent="0.3">
      <c r="A28479">
        <v>16751573</v>
      </c>
      <c r="B28479" t="s">
        <v>52</v>
      </c>
      <c r="C28479">
        <v>29</v>
      </c>
      <c r="D28479">
        <v>190</v>
      </c>
      <c r="E28479">
        <f t="shared" si="3552"/>
        <v>5510</v>
      </c>
      <c r="F28479" t="s">
        <v>81</v>
      </c>
      <c r="G28479" s="1">
        <v>42803</v>
      </c>
      <c r="H28479" t="s">
        <v>23</v>
      </c>
      <c r="I28479" t="str">
        <f t="shared" si="3558"/>
        <v>March</v>
      </c>
      <c r="J28479" t="str">
        <f t="shared" si="3559"/>
        <v>2017</v>
      </c>
      <c r="K28479" t="str">
        <f t="shared" si="3553"/>
        <v>Q1</v>
      </c>
      <c r="L28479" t="str">
        <f t="shared" si="3554"/>
        <v>Slow Moving</v>
      </c>
      <c r="M28479" t="str">
        <f>VLOOKUP($B28479,[1]Sheet1!$A$1:$B$57,MATCH('[1]FMCG Retail Data'!M$1,[1]Sheet1!$A$1:$B$1,0),FALSE)</f>
        <v>HouseHold</v>
      </c>
      <c r="N28479" s="2">
        <f>VLOOKUP(B28479,[2]Sheet1!$A$1:$B$57,MATCH(N$1,[2]Sheet1!$A$1:$B$1,0),FALSE)</f>
        <v>0.47</v>
      </c>
      <c r="O28479" s="3">
        <f t="shared" si="3555"/>
        <v>2589.6999999999998</v>
      </c>
      <c r="P28479">
        <f t="shared" si="3556"/>
        <v>89.3</v>
      </c>
      <c r="Q28479">
        <f t="shared" si="3557"/>
        <v>1046900</v>
      </c>
    </row>
    <row r="28480" spans="1:17" x14ac:dyDescent="0.3">
      <c r="A28480">
        <v>72971706</v>
      </c>
      <c r="B28480" t="s">
        <v>53</v>
      </c>
      <c r="C28480">
        <v>85</v>
      </c>
      <c r="D28480">
        <v>75</v>
      </c>
      <c r="E28480">
        <f t="shared" si="3552"/>
        <v>6375</v>
      </c>
      <c r="F28480" t="s">
        <v>81</v>
      </c>
      <c r="G28480" s="1">
        <v>42385</v>
      </c>
      <c r="H28480" t="s">
        <v>25</v>
      </c>
      <c r="I28480" t="str">
        <f t="shared" si="3558"/>
        <v>January</v>
      </c>
      <c r="J28480" t="str">
        <f t="shared" si="3559"/>
        <v>2016</v>
      </c>
      <c r="K28480" t="str">
        <f t="shared" si="3553"/>
        <v>Q1</v>
      </c>
      <c r="L28480" t="str">
        <f t="shared" si="3554"/>
        <v>Fast Moving</v>
      </c>
      <c r="M28480" t="str">
        <f>VLOOKUP($B28480,[1]Sheet1!$A$1:$B$57,MATCH('[1]FMCG Retail Data'!M$1,[1]Sheet1!$A$1:$B$1,0),FALSE)</f>
        <v>HouseHold</v>
      </c>
      <c r="N28480" s="2">
        <f>VLOOKUP(B28480,[2]Sheet1!$A$1:$B$57,MATCH(N$1,[2]Sheet1!$A$1:$B$1,0),FALSE)</f>
        <v>0.4</v>
      </c>
      <c r="O28480" s="3">
        <f t="shared" si="3555"/>
        <v>2550</v>
      </c>
      <c r="P28480">
        <f t="shared" si="3556"/>
        <v>30</v>
      </c>
      <c r="Q28480">
        <f t="shared" si="3557"/>
        <v>478125</v>
      </c>
    </row>
    <row r="28481" spans="1:17" x14ac:dyDescent="0.3">
      <c r="A28481">
        <v>81334365</v>
      </c>
      <c r="B28481" t="s">
        <v>54</v>
      </c>
      <c r="C28481">
        <v>69</v>
      </c>
      <c r="D28481">
        <v>3590</v>
      </c>
      <c r="E28481">
        <f t="shared" si="3552"/>
        <v>247710</v>
      </c>
      <c r="F28481" t="s">
        <v>81</v>
      </c>
      <c r="G28481" s="1">
        <v>42938</v>
      </c>
      <c r="H28481" t="s">
        <v>21</v>
      </c>
      <c r="I28481" t="str">
        <f t="shared" si="3558"/>
        <v>July</v>
      </c>
      <c r="J28481" t="str">
        <f t="shared" si="3559"/>
        <v>2017</v>
      </c>
      <c r="K28481" t="str">
        <f t="shared" si="3553"/>
        <v>Q3</v>
      </c>
      <c r="L28481" t="str">
        <f t="shared" si="3554"/>
        <v>Fast Moving</v>
      </c>
      <c r="M28481" t="str">
        <f>VLOOKUP($B28481,[1]Sheet1!$A$1:$B$57,MATCH('[1]FMCG Retail Data'!M$1,[1]Sheet1!$A$1:$B$1,0),FALSE)</f>
        <v>Personal Care</v>
      </c>
      <c r="N28481" s="2">
        <f>VLOOKUP(B28481,[2]Sheet1!$A$1:$B$57,MATCH(N$1,[2]Sheet1!$A$1:$B$1,0),FALSE)</f>
        <v>0.45</v>
      </c>
      <c r="O28481" s="3">
        <f t="shared" si="3555"/>
        <v>111469.5</v>
      </c>
      <c r="P28481">
        <f t="shared" si="3556"/>
        <v>1615.5</v>
      </c>
      <c r="Q28481">
        <f t="shared" si="3557"/>
        <v>889278900</v>
      </c>
    </row>
    <row r="28482" spans="1:17" x14ac:dyDescent="0.3">
      <c r="A28482">
        <v>57911995</v>
      </c>
      <c r="B28482" t="s">
        <v>55</v>
      </c>
      <c r="C28482">
        <v>76</v>
      </c>
      <c r="D28482">
        <v>80</v>
      </c>
      <c r="E28482">
        <f t="shared" si="3552"/>
        <v>6080</v>
      </c>
      <c r="F28482" t="s">
        <v>81</v>
      </c>
      <c r="G28482" s="1">
        <v>43352</v>
      </c>
      <c r="H28482" t="s">
        <v>25</v>
      </c>
      <c r="I28482" t="str">
        <f t="shared" si="3558"/>
        <v>September</v>
      </c>
      <c r="J28482" t="str">
        <f t="shared" si="3559"/>
        <v>2018</v>
      </c>
      <c r="K28482" t="str">
        <f t="shared" si="3553"/>
        <v>Q3</v>
      </c>
      <c r="L28482" t="str">
        <f t="shared" si="3554"/>
        <v>Fast Moving</v>
      </c>
      <c r="M28482" t="str">
        <f>VLOOKUP($B28482,[1]Sheet1!$A$1:$B$57,MATCH('[1]FMCG Retail Data'!M$1,[1]Sheet1!$A$1:$B$1,0),FALSE)</f>
        <v>Personal Care</v>
      </c>
      <c r="N28482" s="2">
        <f>VLOOKUP(B28482,[2]Sheet1!$A$1:$B$57,MATCH(N$1,[2]Sheet1!$A$1:$B$1,0),FALSE)</f>
        <v>0.18</v>
      </c>
      <c r="O28482" s="3">
        <f t="shared" si="3555"/>
        <v>1094.3999999999999</v>
      </c>
      <c r="P28482">
        <f t="shared" si="3556"/>
        <v>14.399999999999999</v>
      </c>
      <c r="Q28482">
        <f t="shared" si="3557"/>
        <v>486400</v>
      </c>
    </row>
    <row r="28483" spans="1:17" x14ac:dyDescent="0.3">
      <c r="A28483">
        <v>64773376</v>
      </c>
      <c r="B28483" t="s">
        <v>56</v>
      </c>
      <c r="C28483">
        <v>84</v>
      </c>
      <c r="D28483">
        <v>230</v>
      </c>
      <c r="E28483">
        <f t="shared" ref="E28483:E28546" si="3560">D28483*C28483</f>
        <v>19320</v>
      </c>
      <c r="F28483" t="s">
        <v>81</v>
      </c>
      <c r="G28483" s="1">
        <v>42681</v>
      </c>
      <c r="H28483" t="s">
        <v>30</v>
      </c>
      <c r="I28483" t="str">
        <f t="shared" si="3558"/>
        <v>November</v>
      </c>
      <c r="J28483" t="str">
        <f t="shared" si="3559"/>
        <v>2016</v>
      </c>
      <c r="K28483" t="str">
        <f t="shared" ref="K28483:K28546" si="3561">IF(OR(I28483="january",I28483="february",I28483="march"),"Q1",IF(OR(I28483="april",I28483="may",I28483="june"),"Q2",IF(OR(I28483="july",I28483="august",I28483="september"),"Q3","Q4")))</f>
        <v>Q4</v>
      </c>
      <c r="L28483" t="str">
        <f t="shared" ref="L28483:L28546" si="3562">IF(VALUE($C28483)&gt;=50,"Fast Moving","Slow Moving")</f>
        <v>Fast Moving</v>
      </c>
      <c r="M28483" t="str">
        <f>VLOOKUP($B28483,[1]Sheet1!$A$1:$B$57,MATCH('[1]FMCG Retail Data'!M$1,[1]Sheet1!$A$1:$B$1,0),FALSE)</f>
        <v>Personal Care</v>
      </c>
      <c r="N28483" s="2">
        <f>VLOOKUP(B28483,[2]Sheet1!$A$1:$B$57,MATCH(N$1,[2]Sheet1!$A$1:$B$1,0),FALSE)</f>
        <v>0.3</v>
      </c>
      <c r="O28483" s="3">
        <f t="shared" ref="O28483:O28546" si="3563">(D28483*N28483)*C28483</f>
        <v>5796</v>
      </c>
      <c r="P28483">
        <f t="shared" ref="P28483:P28546" si="3564">(D28483*N28483)</f>
        <v>69</v>
      </c>
      <c r="Q28483">
        <f t="shared" ref="Q28483:Q28546" si="3565">(D28483*E28483)</f>
        <v>4443600</v>
      </c>
    </row>
    <row r="28484" spans="1:17" x14ac:dyDescent="0.3">
      <c r="A28484">
        <v>53291422</v>
      </c>
      <c r="B28484" t="s">
        <v>57</v>
      </c>
      <c r="C28484">
        <v>68</v>
      </c>
      <c r="D28484">
        <v>140</v>
      </c>
      <c r="E28484">
        <f t="shared" si="3560"/>
        <v>9520</v>
      </c>
      <c r="F28484" t="s">
        <v>81</v>
      </c>
      <c r="G28484" s="1">
        <v>43377</v>
      </c>
      <c r="H28484" t="s">
        <v>30</v>
      </c>
      <c r="I28484" t="str">
        <f t="shared" ref="I28484:I28547" si="3566">TEXT($G28484,"mmmm")</f>
        <v>October</v>
      </c>
      <c r="J28484" t="str">
        <f t="shared" ref="J28484:J28547" si="3567">TEXT($G28484,"yyyy")</f>
        <v>2018</v>
      </c>
      <c r="K28484" t="str">
        <f t="shared" si="3561"/>
        <v>Q4</v>
      </c>
      <c r="L28484" t="str">
        <f t="shared" si="3562"/>
        <v>Fast Moving</v>
      </c>
      <c r="M28484" t="str">
        <f>VLOOKUP($B28484,[1]Sheet1!$A$1:$B$57,MATCH('[1]FMCG Retail Data'!M$1,[1]Sheet1!$A$1:$B$1,0),FALSE)</f>
        <v>Personal Care</v>
      </c>
      <c r="N28484" s="2">
        <f>VLOOKUP(B28484,[2]Sheet1!$A$1:$B$57,MATCH(N$1,[2]Sheet1!$A$1:$B$1,0),FALSE)</f>
        <v>0.17</v>
      </c>
      <c r="O28484" s="3">
        <f t="shared" si="3563"/>
        <v>1618.4</v>
      </c>
      <c r="P28484">
        <f t="shared" si="3564"/>
        <v>23.8</v>
      </c>
      <c r="Q28484">
        <f t="shared" si="3565"/>
        <v>1332800</v>
      </c>
    </row>
    <row r="28485" spans="1:17" x14ac:dyDescent="0.3">
      <c r="A28485">
        <v>31421473</v>
      </c>
      <c r="B28485" t="s">
        <v>58</v>
      </c>
      <c r="C28485">
        <v>105</v>
      </c>
      <c r="D28485">
        <v>289</v>
      </c>
      <c r="E28485">
        <f t="shared" si="3560"/>
        <v>30345</v>
      </c>
      <c r="F28485" t="s">
        <v>81</v>
      </c>
      <c r="G28485" s="1">
        <v>43118</v>
      </c>
      <c r="H28485" t="s">
        <v>25</v>
      </c>
      <c r="I28485" t="str">
        <f t="shared" si="3566"/>
        <v>January</v>
      </c>
      <c r="J28485" t="str">
        <f t="shared" si="3567"/>
        <v>2018</v>
      </c>
      <c r="K28485" t="str">
        <f t="shared" si="3561"/>
        <v>Q1</v>
      </c>
      <c r="L28485" t="str">
        <f t="shared" si="3562"/>
        <v>Fast Moving</v>
      </c>
      <c r="M28485" t="str">
        <f>VLOOKUP($B28485,[1]Sheet1!$A$1:$B$57,MATCH('[1]FMCG Retail Data'!M$1,[1]Sheet1!$A$1:$B$1,0),FALSE)</f>
        <v>Personal Care</v>
      </c>
      <c r="N28485" s="2">
        <f>VLOOKUP(B28485,[2]Sheet1!$A$1:$B$57,MATCH(N$1,[2]Sheet1!$A$1:$B$1,0),FALSE)</f>
        <v>0.22</v>
      </c>
      <c r="O28485" s="3">
        <f t="shared" si="3563"/>
        <v>6675.9</v>
      </c>
      <c r="P28485">
        <f t="shared" si="3564"/>
        <v>63.58</v>
      </c>
      <c r="Q28485">
        <f t="shared" si="3565"/>
        <v>8769705</v>
      </c>
    </row>
    <row r="28486" spans="1:17" x14ac:dyDescent="0.3">
      <c r="A28486">
        <v>60032487</v>
      </c>
      <c r="B28486" t="s">
        <v>59</v>
      </c>
      <c r="C28486">
        <v>710</v>
      </c>
      <c r="D28486">
        <v>60</v>
      </c>
      <c r="E28486">
        <f t="shared" si="3560"/>
        <v>42600</v>
      </c>
      <c r="F28486" t="s">
        <v>81</v>
      </c>
      <c r="G28486" s="1">
        <v>42897</v>
      </c>
      <c r="H28486" t="s">
        <v>19</v>
      </c>
      <c r="I28486" t="str">
        <f t="shared" si="3566"/>
        <v>June</v>
      </c>
      <c r="J28486" t="str">
        <f t="shared" si="3567"/>
        <v>2017</v>
      </c>
      <c r="K28486" t="str">
        <f t="shared" si="3561"/>
        <v>Q2</v>
      </c>
      <c r="L28486" t="str">
        <f t="shared" si="3562"/>
        <v>Fast Moving</v>
      </c>
      <c r="M28486" t="str">
        <f>VLOOKUP($B28486,[1]Sheet1!$A$1:$B$57,MATCH('[1]FMCG Retail Data'!M$1,[1]Sheet1!$A$1:$B$1,0),FALSE)</f>
        <v>Foods</v>
      </c>
      <c r="N28486" s="2">
        <f>VLOOKUP(B28486,[2]Sheet1!$A$1:$B$57,MATCH(N$1,[2]Sheet1!$A$1:$B$1,0),FALSE)</f>
        <v>0.08</v>
      </c>
      <c r="O28486" s="3">
        <f t="shared" si="3563"/>
        <v>3408</v>
      </c>
      <c r="P28486">
        <f t="shared" si="3564"/>
        <v>4.8</v>
      </c>
      <c r="Q28486">
        <f t="shared" si="3565"/>
        <v>2556000</v>
      </c>
    </row>
    <row r="28487" spans="1:17" x14ac:dyDescent="0.3">
      <c r="A28487">
        <v>74291223</v>
      </c>
      <c r="B28487" t="s">
        <v>60</v>
      </c>
      <c r="C28487">
        <v>98</v>
      </c>
      <c r="D28487">
        <v>30</v>
      </c>
      <c r="E28487">
        <f t="shared" si="3560"/>
        <v>2940</v>
      </c>
      <c r="F28487" t="s">
        <v>81</v>
      </c>
      <c r="G28487" s="1">
        <v>42867</v>
      </c>
      <c r="H28487" t="s">
        <v>30</v>
      </c>
      <c r="I28487" t="str">
        <f t="shared" si="3566"/>
        <v>May</v>
      </c>
      <c r="J28487" t="str">
        <f t="shared" si="3567"/>
        <v>2017</v>
      </c>
      <c r="K28487" t="str">
        <f t="shared" si="3561"/>
        <v>Q2</v>
      </c>
      <c r="L28487" t="str">
        <f t="shared" si="3562"/>
        <v>Fast Moving</v>
      </c>
      <c r="M28487" t="str">
        <f>VLOOKUP($B28487,[1]Sheet1!$A$1:$B$57,MATCH('[1]FMCG Retail Data'!M$1,[1]Sheet1!$A$1:$B$1,0),FALSE)</f>
        <v>Foods</v>
      </c>
      <c r="N28487" s="2">
        <f>VLOOKUP(B28487,[2]Sheet1!$A$1:$B$57,MATCH(N$1,[2]Sheet1!$A$1:$B$1,0),FALSE)</f>
        <v>0.1</v>
      </c>
      <c r="O28487" s="3">
        <f t="shared" si="3563"/>
        <v>294</v>
      </c>
      <c r="P28487">
        <f t="shared" si="3564"/>
        <v>3</v>
      </c>
      <c r="Q28487">
        <f t="shared" si="3565"/>
        <v>88200</v>
      </c>
    </row>
    <row r="28488" spans="1:17" x14ac:dyDescent="0.3">
      <c r="A28488">
        <v>73671979</v>
      </c>
      <c r="B28488" t="s">
        <v>61</v>
      </c>
      <c r="C28488">
        <v>44</v>
      </c>
      <c r="D28488">
        <v>40</v>
      </c>
      <c r="E28488">
        <f t="shared" si="3560"/>
        <v>1760</v>
      </c>
      <c r="F28488" t="s">
        <v>81</v>
      </c>
      <c r="G28488" s="1">
        <v>42739</v>
      </c>
      <c r="H28488" t="s">
        <v>25</v>
      </c>
      <c r="I28488" t="str">
        <f t="shared" si="3566"/>
        <v>January</v>
      </c>
      <c r="J28488" t="str">
        <f t="shared" si="3567"/>
        <v>2017</v>
      </c>
      <c r="K28488" t="str">
        <f t="shared" si="3561"/>
        <v>Q1</v>
      </c>
      <c r="L28488" t="str">
        <f t="shared" si="3562"/>
        <v>Slow Moving</v>
      </c>
      <c r="M28488" t="str">
        <f>VLOOKUP($B28488,[1]Sheet1!$A$1:$B$57,MATCH('[1]FMCG Retail Data'!M$1,[1]Sheet1!$A$1:$B$1,0),FALSE)</f>
        <v>Foods</v>
      </c>
      <c r="N28488" s="2">
        <f>VLOOKUP(B28488,[2]Sheet1!$A$1:$B$57,MATCH(N$1,[2]Sheet1!$A$1:$B$1,0),FALSE)</f>
        <v>0.2</v>
      </c>
      <c r="O28488" s="3">
        <f t="shared" si="3563"/>
        <v>352</v>
      </c>
      <c r="P28488">
        <f t="shared" si="3564"/>
        <v>8</v>
      </c>
      <c r="Q28488">
        <f t="shared" si="3565"/>
        <v>70400</v>
      </c>
    </row>
    <row r="28489" spans="1:17" x14ac:dyDescent="0.3">
      <c r="A28489">
        <v>79053123</v>
      </c>
      <c r="B28489" t="s">
        <v>62</v>
      </c>
      <c r="C28489">
        <v>68</v>
      </c>
      <c r="D28489">
        <v>199</v>
      </c>
      <c r="E28489">
        <f t="shared" si="3560"/>
        <v>13532</v>
      </c>
      <c r="F28489" t="s">
        <v>81</v>
      </c>
      <c r="G28489" s="1">
        <v>42979</v>
      </c>
      <c r="H28489" t="s">
        <v>25</v>
      </c>
      <c r="I28489" t="str">
        <f t="shared" si="3566"/>
        <v>September</v>
      </c>
      <c r="J28489" t="str">
        <f t="shared" si="3567"/>
        <v>2017</v>
      </c>
      <c r="K28489" t="str">
        <f t="shared" si="3561"/>
        <v>Q3</v>
      </c>
      <c r="L28489" t="str">
        <f t="shared" si="3562"/>
        <v>Fast Moving</v>
      </c>
      <c r="M28489" t="str">
        <f>VLOOKUP($B28489,[1]Sheet1!$A$1:$B$57,MATCH('[1]FMCG Retail Data'!M$1,[1]Sheet1!$A$1:$B$1,0),FALSE)</f>
        <v>Foods</v>
      </c>
      <c r="N28489" s="2">
        <f>VLOOKUP(B28489,[2]Sheet1!$A$1:$B$57,MATCH(N$1,[2]Sheet1!$A$1:$B$1,0),FALSE)</f>
        <v>0.2</v>
      </c>
      <c r="O28489" s="3">
        <f t="shared" si="3563"/>
        <v>2706.4</v>
      </c>
      <c r="P28489">
        <f t="shared" si="3564"/>
        <v>39.800000000000004</v>
      </c>
      <c r="Q28489">
        <f t="shared" si="3565"/>
        <v>2692868</v>
      </c>
    </row>
    <row r="28490" spans="1:17" x14ac:dyDescent="0.3">
      <c r="A28490">
        <v>85154721</v>
      </c>
      <c r="B28490" t="s">
        <v>63</v>
      </c>
      <c r="C28490">
        <v>86</v>
      </c>
      <c r="D28490">
        <v>65</v>
      </c>
      <c r="E28490">
        <f t="shared" si="3560"/>
        <v>5590</v>
      </c>
      <c r="F28490" t="s">
        <v>81</v>
      </c>
      <c r="G28490" s="1">
        <v>43425</v>
      </c>
      <c r="H28490" t="s">
        <v>19</v>
      </c>
      <c r="I28490" t="str">
        <f t="shared" si="3566"/>
        <v>November</v>
      </c>
      <c r="J28490" t="str">
        <f t="shared" si="3567"/>
        <v>2018</v>
      </c>
      <c r="K28490" t="str">
        <f t="shared" si="3561"/>
        <v>Q4</v>
      </c>
      <c r="L28490" t="str">
        <f t="shared" si="3562"/>
        <v>Fast Moving</v>
      </c>
      <c r="M28490" t="str">
        <f>VLOOKUP($B28490,[1]Sheet1!$A$1:$B$57,MATCH('[1]FMCG Retail Data'!M$1,[1]Sheet1!$A$1:$B$1,0),FALSE)</f>
        <v>Foods</v>
      </c>
      <c r="N28490" s="2">
        <f>VLOOKUP(B28490,[2]Sheet1!$A$1:$B$57,MATCH(N$1,[2]Sheet1!$A$1:$B$1,0),FALSE)</f>
        <v>0.15</v>
      </c>
      <c r="O28490" s="3">
        <f t="shared" si="3563"/>
        <v>838.5</v>
      </c>
      <c r="P28490">
        <f t="shared" si="3564"/>
        <v>9.75</v>
      </c>
      <c r="Q28490">
        <f t="shared" si="3565"/>
        <v>363350</v>
      </c>
    </row>
    <row r="28491" spans="1:17" x14ac:dyDescent="0.3">
      <c r="A28491">
        <v>10253414</v>
      </c>
      <c r="B28491" t="s">
        <v>64</v>
      </c>
      <c r="C28491">
        <v>44</v>
      </c>
      <c r="D28491">
        <v>120</v>
      </c>
      <c r="E28491">
        <f t="shared" si="3560"/>
        <v>5280</v>
      </c>
      <c r="F28491" t="s">
        <v>81</v>
      </c>
      <c r="G28491" s="1">
        <v>43285</v>
      </c>
      <c r="H28491" t="s">
        <v>19</v>
      </c>
      <c r="I28491" t="str">
        <f t="shared" si="3566"/>
        <v>July</v>
      </c>
      <c r="J28491" t="str">
        <f t="shared" si="3567"/>
        <v>2018</v>
      </c>
      <c r="K28491" t="str">
        <f t="shared" si="3561"/>
        <v>Q3</v>
      </c>
      <c r="L28491" t="str">
        <f t="shared" si="3562"/>
        <v>Slow Moving</v>
      </c>
      <c r="M28491" t="str">
        <f>VLOOKUP($B28491,[1]Sheet1!$A$1:$B$57,MATCH('[1]FMCG Retail Data'!M$1,[1]Sheet1!$A$1:$B$1,0),FALSE)</f>
        <v>Foods</v>
      </c>
      <c r="N28491" s="2">
        <f>VLOOKUP(B28491,[2]Sheet1!$A$1:$B$57,MATCH(N$1,[2]Sheet1!$A$1:$B$1,0),FALSE)</f>
        <v>0.18</v>
      </c>
      <c r="O28491" s="3">
        <f t="shared" si="3563"/>
        <v>950.39999999999986</v>
      </c>
      <c r="P28491">
        <f t="shared" si="3564"/>
        <v>21.599999999999998</v>
      </c>
      <c r="Q28491">
        <f t="shared" si="3565"/>
        <v>633600</v>
      </c>
    </row>
    <row r="28492" spans="1:17" x14ac:dyDescent="0.3">
      <c r="A28492">
        <v>76031247</v>
      </c>
      <c r="B28492" t="s">
        <v>65</v>
      </c>
      <c r="C28492">
        <v>103</v>
      </c>
      <c r="D28492">
        <v>400</v>
      </c>
      <c r="E28492">
        <f t="shared" si="3560"/>
        <v>41200</v>
      </c>
      <c r="F28492" t="s">
        <v>81</v>
      </c>
      <c r="G28492" s="1">
        <v>42512</v>
      </c>
      <c r="H28492" t="s">
        <v>23</v>
      </c>
      <c r="I28492" t="str">
        <f t="shared" si="3566"/>
        <v>May</v>
      </c>
      <c r="J28492" t="str">
        <f t="shared" si="3567"/>
        <v>2016</v>
      </c>
      <c r="K28492" t="str">
        <f t="shared" si="3561"/>
        <v>Q2</v>
      </c>
      <c r="L28492" t="str">
        <f t="shared" si="3562"/>
        <v>Fast Moving</v>
      </c>
      <c r="M28492" t="str">
        <f>VLOOKUP($B28492,[1]Sheet1!$A$1:$B$57,MATCH('[1]FMCG Retail Data'!M$1,[1]Sheet1!$A$1:$B$1,0),FALSE)</f>
        <v>Foods</v>
      </c>
      <c r="N28492" s="2">
        <f>VLOOKUP(B28492,[2]Sheet1!$A$1:$B$57,MATCH(N$1,[2]Sheet1!$A$1:$B$1,0),FALSE)</f>
        <v>0.23</v>
      </c>
      <c r="O28492" s="3">
        <f t="shared" si="3563"/>
        <v>9476</v>
      </c>
      <c r="P28492">
        <f t="shared" si="3564"/>
        <v>92</v>
      </c>
      <c r="Q28492">
        <f t="shared" si="3565"/>
        <v>16480000</v>
      </c>
    </row>
    <row r="28493" spans="1:17" x14ac:dyDescent="0.3">
      <c r="A28493">
        <v>85841672</v>
      </c>
      <c r="B28493" t="s">
        <v>66</v>
      </c>
      <c r="C28493">
        <v>210</v>
      </c>
      <c r="D28493">
        <v>350</v>
      </c>
      <c r="E28493">
        <f t="shared" si="3560"/>
        <v>73500</v>
      </c>
      <c r="F28493" t="s">
        <v>81</v>
      </c>
      <c r="G28493" s="1">
        <v>43438</v>
      </c>
      <c r="H28493" t="s">
        <v>23</v>
      </c>
      <c r="I28493" t="str">
        <f t="shared" si="3566"/>
        <v>December</v>
      </c>
      <c r="J28493" t="str">
        <f t="shared" si="3567"/>
        <v>2018</v>
      </c>
      <c r="K28493" t="str">
        <f t="shared" si="3561"/>
        <v>Q4</v>
      </c>
      <c r="L28493" t="str">
        <f t="shared" si="3562"/>
        <v>Fast Moving</v>
      </c>
      <c r="M28493" t="str">
        <f>VLOOKUP($B28493,[1]Sheet1!$A$1:$B$57,MATCH('[1]FMCG Retail Data'!M$1,[1]Sheet1!$A$1:$B$1,0),FALSE)</f>
        <v>Foods</v>
      </c>
      <c r="N28493" s="2">
        <f>VLOOKUP(B28493,[2]Sheet1!$A$1:$B$57,MATCH(N$1,[2]Sheet1!$A$1:$B$1,0),FALSE)</f>
        <v>0.15</v>
      </c>
      <c r="O28493" s="3">
        <f t="shared" si="3563"/>
        <v>11025</v>
      </c>
      <c r="P28493">
        <f t="shared" si="3564"/>
        <v>52.5</v>
      </c>
      <c r="Q28493">
        <f t="shared" si="3565"/>
        <v>25725000</v>
      </c>
    </row>
    <row r="28494" spans="1:17" x14ac:dyDescent="0.3">
      <c r="A28494">
        <v>74872583</v>
      </c>
      <c r="B28494" t="s">
        <v>67</v>
      </c>
      <c r="C28494">
        <v>46</v>
      </c>
      <c r="D28494">
        <v>105</v>
      </c>
      <c r="E28494">
        <f t="shared" si="3560"/>
        <v>4830</v>
      </c>
      <c r="F28494" t="s">
        <v>81</v>
      </c>
      <c r="G28494" s="1">
        <v>43012</v>
      </c>
      <c r="H28494" t="s">
        <v>19</v>
      </c>
      <c r="I28494" t="str">
        <f t="shared" si="3566"/>
        <v>October</v>
      </c>
      <c r="J28494" t="str">
        <f t="shared" si="3567"/>
        <v>2017</v>
      </c>
      <c r="K28494" t="str">
        <f t="shared" si="3561"/>
        <v>Q4</v>
      </c>
      <c r="L28494" t="str">
        <f t="shared" si="3562"/>
        <v>Slow Moving</v>
      </c>
      <c r="M28494" t="str">
        <f>VLOOKUP($B28494,[1]Sheet1!$A$1:$B$57,MATCH('[1]FMCG Retail Data'!M$1,[1]Sheet1!$A$1:$B$1,0),FALSE)</f>
        <v>Foods</v>
      </c>
      <c r="N28494" s="2">
        <f>VLOOKUP(B28494,[2]Sheet1!$A$1:$B$57,MATCH(N$1,[2]Sheet1!$A$1:$B$1,0),FALSE)</f>
        <v>0.18</v>
      </c>
      <c r="O28494" s="3">
        <f t="shared" si="3563"/>
        <v>869.4</v>
      </c>
      <c r="P28494">
        <f t="shared" si="3564"/>
        <v>18.899999999999999</v>
      </c>
      <c r="Q28494">
        <f t="shared" si="3565"/>
        <v>507150</v>
      </c>
    </row>
    <row r="28495" spans="1:17" x14ac:dyDescent="0.3">
      <c r="A28495">
        <v>79991065</v>
      </c>
      <c r="B28495" t="s">
        <v>68</v>
      </c>
      <c r="C28495">
        <v>88</v>
      </c>
      <c r="D28495">
        <v>40</v>
      </c>
      <c r="E28495">
        <f t="shared" si="3560"/>
        <v>3520</v>
      </c>
      <c r="F28495" t="s">
        <v>81</v>
      </c>
      <c r="G28495" s="1">
        <v>42867</v>
      </c>
      <c r="H28495" t="s">
        <v>23</v>
      </c>
      <c r="I28495" t="str">
        <f t="shared" si="3566"/>
        <v>May</v>
      </c>
      <c r="J28495" t="str">
        <f t="shared" si="3567"/>
        <v>2017</v>
      </c>
      <c r="K28495" t="str">
        <f t="shared" si="3561"/>
        <v>Q2</v>
      </c>
      <c r="L28495" t="str">
        <f t="shared" si="3562"/>
        <v>Fast Moving</v>
      </c>
      <c r="M28495" t="str">
        <f>VLOOKUP($B28495,[1]Sheet1!$A$1:$B$57,MATCH('[1]FMCG Retail Data'!M$1,[1]Sheet1!$A$1:$B$1,0),FALSE)</f>
        <v>Foods</v>
      </c>
      <c r="N28495" s="2">
        <f>VLOOKUP(B28495,[2]Sheet1!$A$1:$B$57,MATCH(N$1,[2]Sheet1!$A$1:$B$1,0),FALSE)</f>
        <v>0.27</v>
      </c>
      <c r="O28495" s="3">
        <f t="shared" si="3563"/>
        <v>950.40000000000009</v>
      </c>
      <c r="P28495">
        <f t="shared" si="3564"/>
        <v>10.8</v>
      </c>
      <c r="Q28495">
        <f t="shared" si="3565"/>
        <v>140800</v>
      </c>
    </row>
    <row r="28496" spans="1:17" x14ac:dyDescent="0.3">
      <c r="A28496">
        <v>52002999</v>
      </c>
      <c r="B28496" t="s">
        <v>69</v>
      </c>
      <c r="C28496">
        <v>1010</v>
      </c>
      <c r="D28496">
        <v>125</v>
      </c>
      <c r="E28496">
        <f t="shared" si="3560"/>
        <v>126250</v>
      </c>
      <c r="F28496" t="s">
        <v>81</v>
      </c>
      <c r="G28496" s="1">
        <v>42966</v>
      </c>
      <c r="H28496" t="s">
        <v>19</v>
      </c>
      <c r="I28496" t="str">
        <f t="shared" si="3566"/>
        <v>August</v>
      </c>
      <c r="J28496" t="str">
        <f t="shared" si="3567"/>
        <v>2017</v>
      </c>
      <c r="K28496" t="str">
        <f t="shared" si="3561"/>
        <v>Q3</v>
      </c>
      <c r="L28496" t="str">
        <f t="shared" si="3562"/>
        <v>Fast Moving</v>
      </c>
      <c r="M28496" t="str">
        <f>VLOOKUP($B28496,[1]Sheet1!$A$1:$B$57,MATCH('[1]FMCG Retail Data'!M$1,[1]Sheet1!$A$1:$B$1,0),FALSE)</f>
        <v>Foods</v>
      </c>
      <c r="N28496" s="2">
        <f>VLOOKUP(B28496,[2]Sheet1!$A$1:$B$57,MATCH(N$1,[2]Sheet1!$A$1:$B$1,0),FALSE)</f>
        <v>0.23</v>
      </c>
      <c r="O28496" s="3">
        <f t="shared" si="3563"/>
        <v>29037.5</v>
      </c>
      <c r="P28496">
        <f t="shared" si="3564"/>
        <v>28.75</v>
      </c>
      <c r="Q28496">
        <f t="shared" si="3565"/>
        <v>15781250</v>
      </c>
    </row>
    <row r="28497" spans="1:17" x14ac:dyDescent="0.3">
      <c r="A28497">
        <v>20444336</v>
      </c>
      <c r="B28497" t="s">
        <v>70</v>
      </c>
      <c r="C28497">
        <v>65</v>
      </c>
      <c r="D28497">
        <v>125</v>
      </c>
      <c r="E28497">
        <f t="shared" si="3560"/>
        <v>8125</v>
      </c>
      <c r="F28497" t="s">
        <v>81</v>
      </c>
      <c r="G28497" s="1">
        <v>42433</v>
      </c>
      <c r="H28497" t="s">
        <v>25</v>
      </c>
      <c r="I28497" t="str">
        <f t="shared" si="3566"/>
        <v>March</v>
      </c>
      <c r="J28497" t="str">
        <f t="shared" si="3567"/>
        <v>2016</v>
      </c>
      <c r="K28497" t="str">
        <f t="shared" si="3561"/>
        <v>Q1</v>
      </c>
      <c r="L28497" t="str">
        <f t="shared" si="3562"/>
        <v>Fast Moving</v>
      </c>
      <c r="M28497" t="str">
        <f>VLOOKUP($B28497,[1]Sheet1!$A$1:$B$57,MATCH('[1]FMCG Retail Data'!M$1,[1]Sheet1!$A$1:$B$1,0),FALSE)</f>
        <v>Foods</v>
      </c>
      <c r="N28497" s="2">
        <f>VLOOKUP(B28497,[2]Sheet1!$A$1:$B$57,MATCH(N$1,[2]Sheet1!$A$1:$B$1,0),FALSE)</f>
        <v>0.18</v>
      </c>
      <c r="O28497" s="3">
        <f t="shared" si="3563"/>
        <v>1462.5</v>
      </c>
      <c r="P28497">
        <f t="shared" si="3564"/>
        <v>22.5</v>
      </c>
      <c r="Q28497">
        <f t="shared" si="3565"/>
        <v>1015625</v>
      </c>
    </row>
    <row r="28498" spans="1:17" x14ac:dyDescent="0.3">
      <c r="A28498">
        <v>74524418</v>
      </c>
      <c r="B28498" t="s">
        <v>71</v>
      </c>
      <c r="C28498">
        <v>86</v>
      </c>
      <c r="D28498">
        <v>80</v>
      </c>
      <c r="E28498">
        <f t="shared" si="3560"/>
        <v>6880</v>
      </c>
      <c r="F28498" t="s">
        <v>81</v>
      </c>
      <c r="G28498" s="1">
        <v>43298</v>
      </c>
      <c r="H28498" t="s">
        <v>30</v>
      </c>
      <c r="I28498" t="str">
        <f t="shared" si="3566"/>
        <v>July</v>
      </c>
      <c r="J28498" t="str">
        <f t="shared" si="3567"/>
        <v>2018</v>
      </c>
      <c r="K28498" t="str">
        <f t="shared" si="3561"/>
        <v>Q3</v>
      </c>
      <c r="L28498" t="str">
        <f t="shared" si="3562"/>
        <v>Fast Moving</v>
      </c>
      <c r="M28498" t="str">
        <f>VLOOKUP($B28498,[1]Sheet1!$A$1:$B$57,MATCH('[1]FMCG Retail Data'!M$1,[1]Sheet1!$A$1:$B$1,0),FALSE)</f>
        <v>Foods</v>
      </c>
      <c r="N28498" s="2">
        <f>VLOOKUP(B28498,[2]Sheet1!$A$1:$B$57,MATCH(N$1,[2]Sheet1!$A$1:$B$1,0),FALSE)</f>
        <v>0.36</v>
      </c>
      <c r="O28498" s="3">
        <f t="shared" si="3563"/>
        <v>2476.7999999999997</v>
      </c>
      <c r="P28498">
        <f t="shared" si="3564"/>
        <v>28.799999999999997</v>
      </c>
      <c r="Q28498">
        <f t="shared" si="3565"/>
        <v>550400</v>
      </c>
    </row>
    <row r="28499" spans="1:17" x14ac:dyDescent="0.3">
      <c r="A28499">
        <v>69612274</v>
      </c>
      <c r="B28499" t="s">
        <v>72</v>
      </c>
      <c r="C28499">
        <v>53</v>
      </c>
      <c r="D28499">
        <v>300</v>
      </c>
      <c r="E28499">
        <f t="shared" si="3560"/>
        <v>15900</v>
      </c>
      <c r="F28499" t="s">
        <v>81</v>
      </c>
      <c r="G28499" s="1">
        <v>42556</v>
      </c>
      <c r="H28499" t="s">
        <v>21</v>
      </c>
      <c r="I28499" t="str">
        <f t="shared" si="3566"/>
        <v>July</v>
      </c>
      <c r="J28499" t="str">
        <f t="shared" si="3567"/>
        <v>2016</v>
      </c>
      <c r="K28499" t="str">
        <f t="shared" si="3561"/>
        <v>Q3</v>
      </c>
      <c r="L28499" t="str">
        <f t="shared" si="3562"/>
        <v>Fast Moving</v>
      </c>
      <c r="M28499" t="str">
        <f>VLOOKUP($B28499,[1]Sheet1!$A$1:$B$57,MATCH('[1]FMCG Retail Data'!M$1,[1]Sheet1!$A$1:$B$1,0),FALSE)</f>
        <v>Foods</v>
      </c>
      <c r="N28499" s="2">
        <f>VLOOKUP(B28499,[2]Sheet1!$A$1:$B$57,MATCH(N$1,[2]Sheet1!$A$1:$B$1,0),FALSE)</f>
        <v>0.28000000000000003</v>
      </c>
      <c r="O28499" s="3">
        <f t="shared" si="3563"/>
        <v>4452.0000000000009</v>
      </c>
      <c r="P28499">
        <f t="shared" si="3564"/>
        <v>84.000000000000014</v>
      </c>
      <c r="Q28499">
        <f t="shared" si="3565"/>
        <v>4770000</v>
      </c>
    </row>
    <row r="28500" spans="1:17" x14ac:dyDescent="0.3">
      <c r="A28500">
        <v>13184346</v>
      </c>
      <c r="B28500" t="s">
        <v>73</v>
      </c>
      <c r="C28500">
        <v>97</v>
      </c>
      <c r="D28500">
        <v>150</v>
      </c>
      <c r="E28500">
        <f t="shared" si="3560"/>
        <v>14550</v>
      </c>
      <c r="F28500" t="s">
        <v>81</v>
      </c>
      <c r="G28500" s="1">
        <v>43439</v>
      </c>
      <c r="H28500" t="s">
        <v>21</v>
      </c>
      <c r="I28500" t="str">
        <f t="shared" si="3566"/>
        <v>December</v>
      </c>
      <c r="J28500" t="str">
        <f t="shared" si="3567"/>
        <v>2018</v>
      </c>
      <c r="K28500" t="str">
        <f t="shared" si="3561"/>
        <v>Q4</v>
      </c>
      <c r="L28500" t="str">
        <f t="shared" si="3562"/>
        <v>Fast Moving</v>
      </c>
      <c r="M28500" t="str">
        <f>VLOOKUP($B28500,[1]Sheet1!$A$1:$B$57,MATCH('[1]FMCG Retail Data'!M$1,[1]Sheet1!$A$1:$B$1,0),FALSE)</f>
        <v>Foods</v>
      </c>
      <c r="N28500" s="2">
        <f>VLOOKUP(B28500,[2]Sheet1!$A$1:$B$57,MATCH(N$1,[2]Sheet1!$A$1:$B$1,0),FALSE)</f>
        <v>0.32</v>
      </c>
      <c r="O28500" s="3">
        <f t="shared" si="3563"/>
        <v>4656</v>
      </c>
      <c r="P28500">
        <f t="shared" si="3564"/>
        <v>48</v>
      </c>
      <c r="Q28500">
        <f t="shared" si="3565"/>
        <v>2182500</v>
      </c>
    </row>
    <row r="28501" spans="1:17" x14ac:dyDescent="0.3">
      <c r="A28501">
        <v>13911515</v>
      </c>
      <c r="B28501" t="s">
        <v>74</v>
      </c>
      <c r="C28501">
        <v>75</v>
      </c>
      <c r="D28501">
        <v>600</v>
      </c>
      <c r="E28501">
        <f t="shared" si="3560"/>
        <v>45000</v>
      </c>
      <c r="F28501" t="s">
        <v>81</v>
      </c>
      <c r="G28501" s="1">
        <v>43174</v>
      </c>
      <c r="H28501" t="s">
        <v>19</v>
      </c>
      <c r="I28501" t="str">
        <f t="shared" si="3566"/>
        <v>March</v>
      </c>
      <c r="J28501" t="str">
        <f t="shared" si="3567"/>
        <v>2018</v>
      </c>
      <c r="K28501" t="str">
        <f t="shared" si="3561"/>
        <v>Q1</v>
      </c>
      <c r="L28501" t="str">
        <f t="shared" si="3562"/>
        <v>Fast Moving</v>
      </c>
      <c r="M28501" t="str">
        <f>VLOOKUP($B28501,[1]Sheet1!$A$1:$B$57,MATCH('[1]FMCG Retail Data'!M$1,[1]Sheet1!$A$1:$B$1,0),FALSE)</f>
        <v>HouseHold</v>
      </c>
      <c r="N28501" s="2">
        <f>VLOOKUP(B28501,[2]Sheet1!$A$1:$B$57,MATCH(N$1,[2]Sheet1!$A$1:$B$1,0),FALSE)</f>
        <v>0.35</v>
      </c>
      <c r="O28501" s="3">
        <f t="shared" si="3563"/>
        <v>15750</v>
      </c>
      <c r="P28501">
        <f t="shared" si="3564"/>
        <v>210</v>
      </c>
      <c r="Q28501">
        <f t="shared" si="3565"/>
        <v>27000000</v>
      </c>
    </row>
    <row r="28502" spans="1:17" x14ac:dyDescent="0.3">
      <c r="A28502">
        <v>86062582</v>
      </c>
      <c r="B28502" t="s">
        <v>75</v>
      </c>
      <c r="C28502">
        <v>93</v>
      </c>
      <c r="D28502">
        <v>380</v>
      </c>
      <c r="E28502">
        <f t="shared" si="3560"/>
        <v>35340</v>
      </c>
      <c r="F28502" t="s">
        <v>81</v>
      </c>
      <c r="G28502" s="1">
        <v>43021</v>
      </c>
      <c r="H28502" t="s">
        <v>21</v>
      </c>
      <c r="I28502" t="str">
        <f t="shared" si="3566"/>
        <v>October</v>
      </c>
      <c r="J28502" t="str">
        <f t="shared" si="3567"/>
        <v>2017</v>
      </c>
      <c r="K28502" t="str">
        <f t="shared" si="3561"/>
        <v>Q4</v>
      </c>
      <c r="L28502" t="str">
        <f t="shared" si="3562"/>
        <v>Fast Moving</v>
      </c>
      <c r="M28502" t="str">
        <f>VLOOKUP($B28502,[1]Sheet1!$A$1:$B$57,MATCH('[1]FMCG Retail Data'!M$1,[1]Sheet1!$A$1:$B$1,0),FALSE)</f>
        <v>HouseHold</v>
      </c>
      <c r="N28502" s="2">
        <f>VLOOKUP(B28502,[2]Sheet1!$A$1:$B$57,MATCH(N$1,[2]Sheet1!$A$1:$B$1,0),FALSE)</f>
        <v>0.27</v>
      </c>
      <c r="O28502" s="3">
        <f t="shared" si="3563"/>
        <v>9541.8000000000011</v>
      </c>
      <c r="P28502">
        <f t="shared" si="3564"/>
        <v>102.60000000000001</v>
      </c>
      <c r="Q28502">
        <f t="shared" si="3565"/>
        <v>13429200</v>
      </c>
    </row>
    <row r="28503" spans="1:17" x14ac:dyDescent="0.3">
      <c r="A28503">
        <v>36232685</v>
      </c>
      <c r="B28503" t="s">
        <v>76</v>
      </c>
      <c r="C28503">
        <v>62</v>
      </c>
      <c r="D28503">
        <v>20</v>
      </c>
      <c r="E28503">
        <f t="shared" si="3560"/>
        <v>1240</v>
      </c>
      <c r="F28503" t="s">
        <v>81</v>
      </c>
      <c r="G28503" s="1">
        <v>42965</v>
      </c>
      <c r="H28503" t="s">
        <v>23</v>
      </c>
      <c r="I28503" t="str">
        <f t="shared" si="3566"/>
        <v>August</v>
      </c>
      <c r="J28503" t="str">
        <f t="shared" si="3567"/>
        <v>2017</v>
      </c>
      <c r="K28503" t="str">
        <f t="shared" si="3561"/>
        <v>Q3</v>
      </c>
      <c r="L28503" t="str">
        <f t="shared" si="3562"/>
        <v>Fast Moving</v>
      </c>
      <c r="M28503" t="str">
        <f>VLOOKUP($B28503,[1]Sheet1!$A$1:$B$57,MATCH('[1]FMCG Retail Data'!M$1,[1]Sheet1!$A$1:$B$1,0),FALSE)</f>
        <v>HouseHold</v>
      </c>
      <c r="N28503" s="2">
        <f>VLOOKUP(B28503,[2]Sheet1!$A$1:$B$57,MATCH(N$1,[2]Sheet1!$A$1:$B$1,0),FALSE)</f>
        <v>0.28999999999999998</v>
      </c>
      <c r="O28503" s="3">
        <f t="shared" si="3563"/>
        <v>359.59999999999997</v>
      </c>
      <c r="P28503">
        <f t="shared" si="3564"/>
        <v>5.8</v>
      </c>
      <c r="Q28503">
        <f t="shared" si="3565"/>
        <v>24800</v>
      </c>
    </row>
    <row r="28504" spans="1:17" x14ac:dyDescent="0.3">
      <c r="A28504">
        <v>89194056</v>
      </c>
      <c r="B28504" t="s">
        <v>77</v>
      </c>
      <c r="C28504">
        <v>22</v>
      </c>
      <c r="D28504">
        <v>135</v>
      </c>
      <c r="E28504">
        <f t="shared" si="3560"/>
        <v>2970</v>
      </c>
      <c r="F28504" t="s">
        <v>81</v>
      </c>
      <c r="G28504" s="1">
        <v>42578</v>
      </c>
      <c r="H28504" t="s">
        <v>30</v>
      </c>
      <c r="I28504" t="str">
        <f t="shared" si="3566"/>
        <v>July</v>
      </c>
      <c r="J28504" t="str">
        <f t="shared" si="3567"/>
        <v>2016</v>
      </c>
      <c r="K28504" t="str">
        <f t="shared" si="3561"/>
        <v>Q3</v>
      </c>
      <c r="L28504" t="str">
        <f t="shared" si="3562"/>
        <v>Slow Moving</v>
      </c>
      <c r="M28504" t="str">
        <f>VLOOKUP($B28504,[1]Sheet1!$A$1:$B$57,MATCH('[1]FMCG Retail Data'!M$1,[1]Sheet1!$A$1:$B$1,0),FALSE)</f>
        <v>HouseHold</v>
      </c>
      <c r="N28504" s="2">
        <f>VLOOKUP(B28504,[2]Sheet1!$A$1:$B$57,MATCH(N$1,[2]Sheet1!$A$1:$B$1,0),FALSE)</f>
        <v>0.17</v>
      </c>
      <c r="O28504" s="3">
        <f t="shared" si="3563"/>
        <v>504.90000000000009</v>
      </c>
      <c r="P28504">
        <f t="shared" si="3564"/>
        <v>22.950000000000003</v>
      </c>
      <c r="Q28504">
        <f t="shared" si="3565"/>
        <v>400950</v>
      </c>
    </row>
    <row r="28505" spans="1:17" x14ac:dyDescent="0.3">
      <c r="A28505">
        <v>31491269</v>
      </c>
      <c r="B28505" t="s">
        <v>78</v>
      </c>
      <c r="C28505">
        <v>87</v>
      </c>
      <c r="D28505">
        <v>180</v>
      </c>
      <c r="E28505">
        <f t="shared" si="3560"/>
        <v>15660</v>
      </c>
      <c r="F28505" t="s">
        <v>81</v>
      </c>
      <c r="G28505" s="1">
        <v>43043</v>
      </c>
      <c r="H28505" t="s">
        <v>19</v>
      </c>
      <c r="I28505" t="str">
        <f t="shared" si="3566"/>
        <v>November</v>
      </c>
      <c r="J28505" t="str">
        <f t="shared" si="3567"/>
        <v>2017</v>
      </c>
      <c r="K28505" t="str">
        <f t="shared" si="3561"/>
        <v>Q4</v>
      </c>
      <c r="L28505" t="str">
        <f t="shared" si="3562"/>
        <v>Fast Moving</v>
      </c>
      <c r="M28505" t="str">
        <f>VLOOKUP($B28505,[1]Sheet1!$A$1:$B$57,MATCH('[1]FMCG Retail Data'!M$1,[1]Sheet1!$A$1:$B$1,0),FALSE)</f>
        <v>HouseHold</v>
      </c>
      <c r="N28505" s="2">
        <f>VLOOKUP(B28505,[2]Sheet1!$A$1:$B$57,MATCH(N$1,[2]Sheet1!$A$1:$B$1,0),FALSE)</f>
        <v>0.23</v>
      </c>
      <c r="O28505" s="3">
        <f t="shared" si="3563"/>
        <v>3601.7999999999997</v>
      </c>
      <c r="P28505">
        <f t="shared" si="3564"/>
        <v>41.4</v>
      </c>
      <c r="Q28505">
        <f t="shared" si="3565"/>
        <v>2818800</v>
      </c>
    </row>
    <row r="28506" spans="1:17" x14ac:dyDescent="0.3">
      <c r="A28506">
        <v>78494909</v>
      </c>
      <c r="B28506" t="s">
        <v>17</v>
      </c>
      <c r="C28506">
        <v>89</v>
      </c>
      <c r="D28506">
        <v>30</v>
      </c>
      <c r="E28506">
        <f t="shared" si="3560"/>
        <v>2670</v>
      </c>
      <c r="F28506" t="s">
        <v>82</v>
      </c>
      <c r="G28506" s="1">
        <v>43123</v>
      </c>
      <c r="H28506" t="s">
        <v>30</v>
      </c>
      <c r="I28506" t="str">
        <f t="shared" si="3566"/>
        <v>January</v>
      </c>
      <c r="J28506" t="str">
        <f t="shared" si="3567"/>
        <v>2018</v>
      </c>
      <c r="K28506" t="str">
        <f t="shared" si="3561"/>
        <v>Q1</v>
      </c>
      <c r="L28506" t="str">
        <f t="shared" si="3562"/>
        <v>Fast Moving</v>
      </c>
      <c r="M28506" t="str">
        <f>VLOOKUP($B28506,[1]Sheet1!$A$1:$B$57,MATCH('[1]FMCG Retail Data'!M$1,[1]Sheet1!$A$1:$B$1,0),FALSE)</f>
        <v>Personal Care</v>
      </c>
      <c r="N28506" s="2">
        <f>VLOOKUP(B28506,[2]Sheet1!$A$1:$B$57,MATCH(N$1,[2]Sheet1!$A$1:$B$1,0),FALSE)</f>
        <v>0.3</v>
      </c>
      <c r="O28506" s="3">
        <f t="shared" si="3563"/>
        <v>801</v>
      </c>
      <c r="P28506">
        <f t="shared" si="3564"/>
        <v>9</v>
      </c>
      <c r="Q28506">
        <f t="shared" si="3565"/>
        <v>80100</v>
      </c>
    </row>
    <row r="28507" spans="1:17" x14ac:dyDescent="0.3">
      <c r="A28507">
        <v>40754126</v>
      </c>
      <c r="B28507" t="s">
        <v>20</v>
      </c>
      <c r="C28507">
        <v>35</v>
      </c>
      <c r="D28507">
        <v>70</v>
      </c>
      <c r="E28507">
        <f t="shared" si="3560"/>
        <v>2450</v>
      </c>
      <c r="F28507" t="s">
        <v>82</v>
      </c>
      <c r="G28507" s="1">
        <v>42860</v>
      </c>
      <c r="H28507" t="s">
        <v>30</v>
      </c>
      <c r="I28507" t="str">
        <f t="shared" si="3566"/>
        <v>May</v>
      </c>
      <c r="J28507" t="str">
        <f t="shared" si="3567"/>
        <v>2017</v>
      </c>
      <c r="K28507" t="str">
        <f t="shared" si="3561"/>
        <v>Q2</v>
      </c>
      <c r="L28507" t="str">
        <f t="shared" si="3562"/>
        <v>Slow Moving</v>
      </c>
      <c r="M28507" t="str">
        <f>VLOOKUP($B28507,[1]Sheet1!$A$1:$B$57,MATCH('[1]FMCG Retail Data'!M$1,[1]Sheet1!$A$1:$B$1,0),FALSE)</f>
        <v>Personal Care</v>
      </c>
      <c r="N28507" s="2">
        <f>VLOOKUP(B28507,[2]Sheet1!$A$1:$B$57,MATCH(N$1,[2]Sheet1!$A$1:$B$1,0),FALSE)</f>
        <v>0.12</v>
      </c>
      <c r="O28507" s="3">
        <f t="shared" si="3563"/>
        <v>294</v>
      </c>
      <c r="P28507">
        <f t="shared" si="3564"/>
        <v>8.4</v>
      </c>
      <c r="Q28507">
        <f t="shared" si="3565"/>
        <v>171500</v>
      </c>
    </row>
    <row r="28508" spans="1:17" x14ac:dyDescent="0.3">
      <c r="A28508">
        <v>75582655</v>
      </c>
      <c r="B28508" t="s">
        <v>22</v>
      </c>
      <c r="C28508">
        <v>910</v>
      </c>
      <c r="D28508">
        <v>230</v>
      </c>
      <c r="E28508">
        <f t="shared" si="3560"/>
        <v>209300</v>
      </c>
      <c r="F28508" t="s">
        <v>82</v>
      </c>
      <c r="G28508" s="1">
        <v>43345</v>
      </c>
      <c r="H28508" t="s">
        <v>25</v>
      </c>
      <c r="I28508" t="str">
        <f t="shared" si="3566"/>
        <v>September</v>
      </c>
      <c r="J28508" t="str">
        <f t="shared" si="3567"/>
        <v>2018</v>
      </c>
      <c r="K28508" t="str">
        <f t="shared" si="3561"/>
        <v>Q3</v>
      </c>
      <c r="L28508" t="str">
        <f t="shared" si="3562"/>
        <v>Fast Moving</v>
      </c>
      <c r="M28508" t="str">
        <f>VLOOKUP($B28508,[1]Sheet1!$A$1:$B$57,MATCH('[1]FMCG Retail Data'!M$1,[1]Sheet1!$A$1:$B$1,0),FALSE)</f>
        <v>Personal Care</v>
      </c>
      <c r="N28508" s="2">
        <f>VLOOKUP(B28508,[2]Sheet1!$A$1:$B$57,MATCH(N$1,[2]Sheet1!$A$1:$B$1,0),FALSE)</f>
        <v>0.18</v>
      </c>
      <c r="O28508" s="3">
        <f t="shared" si="3563"/>
        <v>37674</v>
      </c>
      <c r="P28508">
        <f t="shared" si="3564"/>
        <v>41.4</v>
      </c>
      <c r="Q28508">
        <f t="shared" si="3565"/>
        <v>48139000</v>
      </c>
    </row>
    <row r="28509" spans="1:17" x14ac:dyDescent="0.3">
      <c r="A28509">
        <v>68842039</v>
      </c>
      <c r="B28509" t="s">
        <v>24</v>
      </c>
      <c r="C28509">
        <v>29</v>
      </c>
      <c r="D28509">
        <v>299</v>
      </c>
      <c r="E28509">
        <f t="shared" si="3560"/>
        <v>8671</v>
      </c>
      <c r="F28509" t="s">
        <v>82</v>
      </c>
      <c r="G28509" s="1">
        <v>43029</v>
      </c>
      <c r="H28509" t="s">
        <v>19</v>
      </c>
      <c r="I28509" t="str">
        <f t="shared" si="3566"/>
        <v>October</v>
      </c>
      <c r="J28509" t="str">
        <f t="shared" si="3567"/>
        <v>2017</v>
      </c>
      <c r="K28509" t="str">
        <f t="shared" si="3561"/>
        <v>Q4</v>
      </c>
      <c r="L28509" t="str">
        <f t="shared" si="3562"/>
        <v>Slow Moving</v>
      </c>
      <c r="M28509" t="str">
        <f>VLOOKUP($B28509,[1]Sheet1!$A$1:$B$57,MATCH('[1]FMCG Retail Data'!M$1,[1]Sheet1!$A$1:$B$1,0),FALSE)</f>
        <v>Personal Care</v>
      </c>
      <c r="N28509" s="2">
        <f>VLOOKUP(B28509,[2]Sheet1!$A$1:$B$57,MATCH(N$1,[2]Sheet1!$A$1:$B$1,0),FALSE)</f>
        <v>0.18</v>
      </c>
      <c r="O28509" s="3">
        <f t="shared" si="3563"/>
        <v>1560.78</v>
      </c>
      <c r="P28509">
        <f t="shared" si="3564"/>
        <v>53.82</v>
      </c>
      <c r="Q28509">
        <f t="shared" si="3565"/>
        <v>2592629</v>
      </c>
    </row>
    <row r="28510" spans="1:17" x14ac:dyDescent="0.3">
      <c r="A28510">
        <v>80022886</v>
      </c>
      <c r="B28510" t="s">
        <v>26</v>
      </c>
      <c r="C28510">
        <v>99</v>
      </c>
      <c r="D28510">
        <v>599</v>
      </c>
      <c r="E28510">
        <f t="shared" si="3560"/>
        <v>59301</v>
      </c>
      <c r="F28510" t="s">
        <v>82</v>
      </c>
      <c r="G28510" s="1">
        <v>43192</v>
      </c>
      <c r="H28510" t="s">
        <v>23</v>
      </c>
      <c r="I28510" t="str">
        <f t="shared" si="3566"/>
        <v>April</v>
      </c>
      <c r="J28510" t="str">
        <f t="shared" si="3567"/>
        <v>2018</v>
      </c>
      <c r="K28510" t="str">
        <f t="shared" si="3561"/>
        <v>Q2</v>
      </c>
      <c r="L28510" t="str">
        <f t="shared" si="3562"/>
        <v>Fast Moving</v>
      </c>
      <c r="M28510" t="str">
        <f>VLOOKUP($B28510,[1]Sheet1!$A$1:$B$57,MATCH('[1]FMCG Retail Data'!M$1,[1]Sheet1!$A$1:$B$1,0),FALSE)</f>
        <v>Personal Care</v>
      </c>
      <c r="N28510" s="2">
        <f>VLOOKUP(B28510,[2]Sheet1!$A$1:$B$57,MATCH(N$1,[2]Sheet1!$A$1:$B$1,0),FALSE)</f>
        <v>0.32</v>
      </c>
      <c r="O28510" s="3">
        <f t="shared" si="3563"/>
        <v>18976.32</v>
      </c>
      <c r="P28510">
        <f t="shared" si="3564"/>
        <v>191.68</v>
      </c>
      <c r="Q28510">
        <f t="shared" si="3565"/>
        <v>35521299</v>
      </c>
    </row>
    <row r="28511" spans="1:17" x14ac:dyDescent="0.3">
      <c r="A28511">
        <v>52842914</v>
      </c>
      <c r="B28511" t="s">
        <v>27</v>
      </c>
      <c r="C28511">
        <v>55</v>
      </c>
      <c r="D28511">
        <v>280</v>
      </c>
      <c r="E28511">
        <f t="shared" si="3560"/>
        <v>15400</v>
      </c>
      <c r="F28511" t="s">
        <v>82</v>
      </c>
      <c r="G28511" s="1">
        <v>42979</v>
      </c>
      <c r="H28511" t="s">
        <v>30</v>
      </c>
      <c r="I28511" t="str">
        <f t="shared" si="3566"/>
        <v>September</v>
      </c>
      <c r="J28511" t="str">
        <f t="shared" si="3567"/>
        <v>2017</v>
      </c>
      <c r="K28511" t="str">
        <f t="shared" si="3561"/>
        <v>Q3</v>
      </c>
      <c r="L28511" t="str">
        <f t="shared" si="3562"/>
        <v>Fast Moving</v>
      </c>
      <c r="M28511" t="str">
        <f>VLOOKUP($B28511,[1]Sheet1!$A$1:$B$57,MATCH('[1]FMCG Retail Data'!M$1,[1]Sheet1!$A$1:$B$1,0),FALSE)</f>
        <v>Personal Care</v>
      </c>
      <c r="N28511" s="2">
        <f>VLOOKUP(B28511,[2]Sheet1!$A$1:$B$57,MATCH(N$1,[2]Sheet1!$A$1:$B$1,0),FALSE)</f>
        <v>0.11</v>
      </c>
      <c r="O28511" s="3">
        <f t="shared" si="3563"/>
        <v>1694</v>
      </c>
      <c r="P28511">
        <f t="shared" si="3564"/>
        <v>30.8</v>
      </c>
      <c r="Q28511">
        <f t="shared" si="3565"/>
        <v>4312000</v>
      </c>
    </row>
    <row r="28512" spans="1:17" x14ac:dyDescent="0.3">
      <c r="A28512">
        <v>75313298</v>
      </c>
      <c r="B28512" t="s">
        <v>28</v>
      </c>
      <c r="C28512">
        <v>27</v>
      </c>
      <c r="D28512">
        <v>630</v>
      </c>
      <c r="E28512">
        <f t="shared" si="3560"/>
        <v>17010</v>
      </c>
      <c r="F28512" t="s">
        <v>82</v>
      </c>
      <c r="G28512" s="1">
        <v>42573</v>
      </c>
      <c r="H28512" t="s">
        <v>21</v>
      </c>
      <c r="I28512" t="str">
        <f t="shared" si="3566"/>
        <v>July</v>
      </c>
      <c r="J28512" t="str">
        <f t="shared" si="3567"/>
        <v>2016</v>
      </c>
      <c r="K28512" t="str">
        <f t="shared" si="3561"/>
        <v>Q3</v>
      </c>
      <c r="L28512" t="str">
        <f t="shared" si="3562"/>
        <v>Slow Moving</v>
      </c>
      <c r="M28512" t="str">
        <f>VLOOKUP($B28512,[1]Sheet1!$A$1:$B$57,MATCH('[1]FMCG Retail Data'!M$1,[1]Sheet1!$A$1:$B$1,0),FALSE)</f>
        <v>Personal Care</v>
      </c>
      <c r="N28512" s="2">
        <f>VLOOKUP(B28512,[2]Sheet1!$A$1:$B$57,MATCH(N$1,[2]Sheet1!$A$1:$B$1,0),FALSE)</f>
        <v>0.15</v>
      </c>
      <c r="O28512" s="3">
        <f t="shared" si="3563"/>
        <v>2551.5</v>
      </c>
      <c r="P28512">
        <f t="shared" si="3564"/>
        <v>94.5</v>
      </c>
      <c r="Q28512">
        <f t="shared" si="3565"/>
        <v>10716300</v>
      </c>
    </row>
    <row r="28513" spans="1:17" x14ac:dyDescent="0.3">
      <c r="A28513">
        <v>74323388</v>
      </c>
      <c r="B28513" t="s">
        <v>29</v>
      </c>
      <c r="C28513">
        <v>87</v>
      </c>
      <c r="D28513">
        <v>800</v>
      </c>
      <c r="E28513">
        <f t="shared" si="3560"/>
        <v>69600</v>
      </c>
      <c r="F28513" t="s">
        <v>82</v>
      </c>
      <c r="G28513" s="1">
        <v>43276</v>
      </c>
      <c r="H28513" t="s">
        <v>23</v>
      </c>
      <c r="I28513" t="str">
        <f t="shared" si="3566"/>
        <v>June</v>
      </c>
      <c r="J28513" t="str">
        <f t="shared" si="3567"/>
        <v>2018</v>
      </c>
      <c r="K28513" t="str">
        <f t="shared" si="3561"/>
        <v>Q2</v>
      </c>
      <c r="L28513" t="str">
        <f t="shared" si="3562"/>
        <v>Fast Moving</v>
      </c>
      <c r="M28513" t="str">
        <f>VLOOKUP($B28513,[1]Sheet1!$A$1:$B$57,MATCH('[1]FMCG Retail Data'!M$1,[1]Sheet1!$A$1:$B$1,0),FALSE)</f>
        <v>Personal Care</v>
      </c>
      <c r="N28513" s="2">
        <f>VLOOKUP(B28513,[2]Sheet1!$A$1:$B$57,MATCH(N$1,[2]Sheet1!$A$1:$B$1,0),FALSE)</f>
        <v>0.35</v>
      </c>
      <c r="O28513" s="3">
        <f t="shared" si="3563"/>
        <v>24360</v>
      </c>
      <c r="P28513">
        <f t="shared" si="3564"/>
        <v>280</v>
      </c>
      <c r="Q28513">
        <f t="shared" si="3565"/>
        <v>55680000</v>
      </c>
    </row>
    <row r="28514" spans="1:17" x14ac:dyDescent="0.3">
      <c r="A28514">
        <v>76511781</v>
      </c>
      <c r="B28514" t="s">
        <v>31</v>
      </c>
      <c r="C28514">
        <v>53</v>
      </c>
      <c r="D28514">
        <v>400</v>
      </c>
      <c r="E28514">
        <f t="shared" si="3560"/>
        <v>21200</v>
      </c>
      <c r="F28514" t="s">
        <v>82</v>
      </c>
      <c r="G28514" s="1">
        <v>43150</v>
      </c>
      <c r="H28514" t="s">
        <v>19</v>
      </c>
      <c r="I28514" t="str">
        <f t="shared" si="3566"/>
        <v>February</v>
      </c>
      <c r="J28514" t="str">
        <f t="shared" si="3567"/>
        <v>2018</v>
      </c>
      <c r="K28514" t="str">
        <f t="shared" si="3561"/>
        <v>Q1</v>
      </c>
      <c r="L28514" t="str">
        <f t="shared" si="3562"/>
        <v>Fast Moving</v>
      </c>
      <c r="M28514" t="str">
        <f>VLOOKUP($B28514,[1]Sheet1!$A$1:$B$57,MATCH('[1]FMCG Retail Data'!M$1,[1]Sheet1!$A$1:$B$1,0),FALSE)</f>
        <v>Personal Care</v>
      </c>
      <c r="N28514" s="2">
        <f>VLOOKUP(B28514,[2]Sheet1!$A$1:$B$57,MATCH(N$1,[2]Sheet1!$A$1:$B$1,0),FALSE)</f>
        <v>0.4</v>
      </c>
      <c r="O28514" s="3">
        <f t="shared" si="3563"/>
        <v>8480</v>
      </c>
      <c r="P28514">
        <f t="shared" si="3564"/>
        <v>160</v>
      </c>
      <c r="Q28514">
        <f t="shared" si="3565"/>
        <v>8480000</v>
      </c>
    </row>
    <row r="28515" spans="1:17" x14ac:dyDescent="0.3">
      <c r="A28515">
        <v>80872139</v>
      </c>
      <c r="B28515" s="4" t="s">
        <v>32</v>
      </c>
      <c r="C28515">
        <v>86</v>
      </c>
      <c r="D28515">
        <v>345</v>
      </c>
      <c r="E28515">
        <f t="shared" si="3560"/>
        <v>29670</v>
      </c>
      <c r="F28515" t="s">
        <v>82</v>
      </c>
      <c r="G28515" s="1">
        <v>43315</v>
      </c>
      <c r="H28515" t="s">
        <v>25</v>
      </c>
      <c r="I28515" t="str">
        <f t="shared" si="3566"/>
        <v>August</v>
      </c>
      <c r="J28515" t="str">
        <f t="shared" si="3567"/>
        <v>2018</v>
      </c>
      <c r="K28515" t="str">
        <f t="shared" si="3561"/>
        <v>Q3</v>
      </c>
      <c r="L28515" t="str">
        <f t="shared" si="3562"/>
        <v>Fast Moving</v>
      </c>
      <c r="M28515" t="str">
        <f>VLOOKUP($B28515,[1]Sheet1!$A$1:$B$57,MATCH('[1]FMCG Retail Data'!M$1,[1]Sheet1!$A$1:$B$1,0),FALSE)</f>
        <v>Personal Care</v>
      </c>
      <c r="N28515" s="2">
        <f>VLOOKUP(B28515,[2]Sheet1!$A$1:$B$57,MATCH(N$1,[2]Sheet1!$A$1:$B$1,0),FALSE)</f>
        <v>0.2</v>
      </c>
      <c r="O28515" s="3">
        <f t="shared" si="3563"/>
        <v>5934</v>
      </c>
      <c r="P28515">
        <f t="shared" si="3564"/>
        <v>69</v>
      </c>
      <c r="Q28515">
        <f t="shared" si="3565"/>
        <v>10236150</v>
      </c>
    </row>
    <row r="28516" spans="1:17" x14ac:dyDescent="0.3">
      <c r="A28516">
        <v>62811216</v>
      </c>
      <c r="B28516" t="s">
        <v>33</v>
      </c>
      <c r="C28516">
        <v>32</v>
      </c>
      <c r="D28516">
        <v>295</v>
      </c>
      <c r="E28516">
        <f t="shared" si="3560"/>
        <v>9440</v>
      </c>
      <c r="F28516" t="s">
        <v>82</v>
      </c>
      <c r="G28516" s="1">
        <v>42778</v>
      </c>
      <c r="H28516" t="s">
        <v>21</v>
      </c>
      <c r="I28516" t="str">
        <f t="shared" si="3566"/>
        <v>February</v>
      </c>
      <c r="J28516" t="str">
        <f t="shared" si="3567"/>
        <v>2017</v>
      </c>
      <c r="K28516" t="str">
        <f t="shared" si="3561"/>
        <v>Q1</v>
      </c>
      <c r="L28516" t="str">
        <f t="shared" si="3562"/>
        <v>Slow Moving</v>
      </c>
      <c r="M28516" t="str">
        <f>VLOOKUP($B28516,[1]Sheet1!$A$1:$B$57,MATCH('[1]FMCG Retail Data'!M$1,[1]Sheet1!$A$1:$B$1,0),FALSE)</f>
        <v>Personal Care</v>
      </c>
      <c r="N28516" s="2">
        <f>VLOOKUP(B28516,[2]Sheet1!$A$1:$B$57,MATCH(N$1,[2]Sheet1!$A$1:$B$1,0),FALSE)</f>
        <v>0.16</v>
      </c>
      <c r="O28516" s="3">
        <f t="shared" si="3563"/>
        <v>1510.4</v>
      </c>
      <c r="P28516">
        <f t="shared" si="3564"/>
        <v>47.2</v>
      </c>
      <c r="Q28516">
        <f t="shared" si="3565"/>
        <v>2784800</v>
      </c>
    </row>
    <row r="28517" spans="1:17" x14ac:dyDescent="0.3">
      <c r="A28517">
        <v>34663342</v>
      </c>
      <c r="B28517" t="s">
        <v>34</v>
      </c>
      <c r="C28517">
        <v>53</v>
      </c>
      <c r="D28517">
        <v>280</v>
      </c>
      <c r="E28517">
        <f t="shared" si="3560"/>
        <v>14840</v>
      </c>
      <c r="F28517" t="s">
        <v>82</v>
      </c>
      <c r="G28517" s="1">
        <v>42805</v>
      </c>
      <c r="H28517" t="s">
        <v>19</v>
      </c>
      <c r="I28517" t="str">
        <f t="shared" si="3566"/>
        <v>March</v>
      </c>
      <c r="J28517" t="str">
        <f t="shared" si="3567"/>
        <v>2017</v>
      </c>
      <c r="K28517" t="str">
        <f t="shared" si="3561"/>
        <v>Q1</v>
      </c>
      <c r="L28517" t="str">
        <f t="shared" si="3562"/>
        <v>Fast Moving</v>
      </c>
      <c r="M28517" t="str">
        <f>VLOOKUP($B28517,[1]Sheet1!$A$1:$B$57,MATCH('[1]FMCG Retail Data'!M$1,[1]Sheet1!$A$1:$B$1,0),FALSE)</f>
        <v>Personal Care</v>
      </c>
      <c r="N28517" s="2">
        <f>VLOOKUP(B28517,[2]Sheet1!$A$1:$B$57,MATCH(N$1,[2]Sheet1!$A$1:$B$1,0),FALSE)</f>
        <v>0.12</v>
      </c>
      <c r="O28517" s="3">
        <f t="shared" si="3563"/>
        <v>1780.8000000000002</v>
      </c>
      <c r="P28517">
        <f t="shared" si="3564"/>
        <v>33.6</v>
      </c>
      <c r="Q28517">
        <f t="shared" si="3565"/>
        <v>4155200</v>
      </c>
    </row>
    <row r="28518" spans="1:17" x14ac:dyDescent="0.3">
      <c r="A28518">
        <v>13371199</v>
      </c>
      <c r="B28518" t="s">
        <v>35</v>
      </c>
      <c r="C28518">
        <v>48</v>
      </c>
      <c r="D28518">
        <v>90</v>
      </c>
      <c r="E28518">
        <f t="shared" si="3560"/>
        <v>4320</v>
      </c>
      <c r="F28518" t="s">
        <v>82</v>
      </c>
      <c r="G28518" s="1">
        <v>43070</v>
      </c>
      <c r="H28518" t="s">
        <v>19</v>
      </c>
      <c r="I28518" t="str">
        <f t="shared" si="3566"/>
        <v>December</v>
      </c>
      <c r="J28518" t="str">
        <f t="shared" si="3567"/>
        <v>2017</v>
      </c>
      <c r="K28518" t="str">
        <f t="shared" si="3561"/>
        <v>Q4</v>
      </c>
      <c r="L28518" t="str">
        <f t="shared" si="3562"/>
        <v>Slow Moving</v>
      </c>
      <c r="M28518" t="str">
        <f>VLOOKUP($B28518,[1]Sheet1!$A$1:$B$57,MATCH('[1]FMCG Retail Data'!M$1,[1]Sheet1!$A$1:$B$1,0),FALSE)</f>
        <v>Personal Care</v>
      </c>
      <c r="N28518" s="2">
        <f>VLOOKUP(B28518,[2]Sheet1!$A$1:$B$57,MATCH(N$1,[2]Sheet1!$A$1:$B$1,0),FALSE)</f>
        <v>0.15</v>
      </c>
      <c r="O28518" s="3">
        <f t="shared" si="3563"/>
        <v>648</v>
      </c>
      <c r="P28518">
        <f t="shared" si="3564"/>
        <v>13.5</v>
      </c>
      <c r="Q28518">
        <f t="shared" si="3565"/>
        <v>388800</v>
      </c>
    </row>
    <row r="28519" spans="1:17" x14ac:dyDescent="0.3">
      <c r="A28519">
        <v>47601481</v>
      </c>
      <c r="B28519" t="s">
        <v>36</v>
      </c>
      <c r="C28519">
        <v>38</v>
      </c>
      <c r="D28519">
        <v>490</v>
      </c>
      <c r="E28519">
        <f t="shared" si="3560"/>
        <v>18620</v>
      </c>
      <c r="F28519" t="s">
        <v>82</v>
      </c>
      <c r="G28519" s="1">
        <v>42687</v>
      </c>
      <c r="H28519" t="s">
        <v>19</v>
      </c>
      <c r="I28519" t="str">
        <f t="shared" si="3566"/>
        <v>November</v>
      </c>
      <c r="J28519" t="str">
        <f t="shared" si="3567"/>
        <v>2016</v>
      </c>
      <c r="K28519" t="str">
        <f t="shared" si="3561"/>
        <v>Q4</v>
      </c>
      <c r="L28519" t="str">
        <f t="shared" si="3562"/>
        <v>Slow Moving</v>
      </c>
      <c r="M28519" t="str">
        <f>VLOOKUP($B28519,[1]Sheet1!$A$1:$B$57,MATCH('[1]FMCG Retail Data'!M$1,[1]Sheet1!$A$1:$B$1,0),FALSE)</f>
        <v>Personal Care</v>
      </c>
      <c r="N28519" s="2">
        <f>VLOOKUP(B28519,[2]Sheet1!$A$1:$B$57,MATCH(N$1,[2]Sheet1!$A$1:$B$1,0),FALSE)</f>
        <v>0.45</v>
      </c>
      <c r="O28519" s="3">
        <f t="shared" si="3563"/>
        <v>8379</v>
      </c>
      <c r="P28519">
        <f t="shared" si="3564"/>
        <v>220.5</v>
      </c>
      <c r="Q28519">
        <f t="shared" si="3565"/>
        <v>9123800</v>
      </c>
    </row>
    <row r="28520" spans="1:17" x14ac:dyDescent="0.3">
      <c r="A28520">
        <v>11293413</v>
      </c>
      <c r="B28520" t="s">
        <v>37</v>
      </c>
      <c r="C28520">
        <v>26</v>
      </c>
      <c r="D28520">
        <v>85</v>
      </c>
      <c r="E28520">
        <f t="shared" si="3560"/>
        <v>2210</v>
      </c>
      <c r="F28520" t="s">
        <v>82</v>
      </c>
      <c r="G28520" s="1">
        <v>43196</v>
      </c>
      <c r="H28520" t="s">
        <v>30</v>
      </c>
      <c r="I28520" t="str">
        <f t="shared" si="3566"/>
        <v>April</v>
      </c>
      <c r="J28520" t="str">
        <f t="shared" si="3567"/>
        <v>2018</v>
      </c>
      <c r="K28520" t="str">
        <f t="shared" si="3561"/>
        <v>Q2</v>
      </c>
      <c r="L28520" t="str">
        <f t="shared" si="3562"/>
        <v>Slow Moving</v>
      </c>
      <c r="M28520" t="str">
        <f>VLOOKUP($B28520,[1]Sheet1!$A$1:$B$57,MATCH('[1]FMCG Retail Data'!M$1,[1]Sheet1!$A$1:$B$1,0),FALSE)</f>
        <v>Personal Care</v>
      </c>
      <c r="N28520" s="2">
        <f>VLOOKUP(B28520,[2]Sheet1!$A$1:$B$57,MATCH(N$1,[2]Sheet1!$A$1:$B$1,0),FALSE)</f>
        <v>0.38</v>
      </c>
      <c r="O28520" s="3">
        <f t="shared" si="3563"/>
        <v>839.8</v>
      </c>
      <c r="P28520">
        <f t="shared" si="3564"/>
        <v>32.299999999999997</v>
      </c>
      <c r="Q28520">
        <f t="shared" si="3565"/>
        <v>187850</v>
      </c>
    </row>
    <row r="28521" spans="1:17" x14ac:dyDescent="0.3">
      <c r="A28521">
        <v>69111278</v>
      </c>
      <c r="B28521" t="s">
        <v>38</v>
      </c>
      <c r="C28521">
        <v>99</v>
      </c>
      <c r="D28521">
        <v>400</v>
      </c>
      <c r="E28521">
        <f t="shared" si="3560"/>
        <v>39600</v>
      </c>
      <c r="F28521" t="s">
        <v>82</v>
      </c>
      <c r="G28521" s="1">
        <v>42719</v>
      </c>
      <c r="H28521" t="s">
        <v>30</v>
      </c>
      <c r="I28521" t="str">
        <f t="shared" si="3566"/>
        <v>December</v>
      </c>
      <c r="J28521" t="str">
        <f t="shared" si="3567"/>
        <v>2016</v>
      </c>
      <c r="K28521" t="str">
        <f t="shared" si="3561"/>
        <v>Q4</v>
      </c>
      <c r="L28521" t="str">
        <f t="shared" si="3562"/>
        <v>Fast Moving</v>
      </c>
      <c r="M28521" t="str">
        <f>VLOOKUP($B28521,[1]Sheet1!$A$1:$B$57,MATCH('[1]FMCG Retail Data'!M$1,[1]Sheet1!$A$1:$B$1,0),FALSE)</f>
        <v>Personal Care</v>
      </c>
      <c r="N28521" s="2">
        <f>VLOOKUP(B28521,[2]Sheet1!$A$1:$B$57,MATCH(N$1,[2]Sheet1!$A$1:$B$1,0),FALSE)</f>
        <v>0.2</v>
      </c>
      <c r="O28521" s="3">
        <f t="shared" si="3563"/>
        <v>7920</v>
      </c>
      <c r="P28521">
        <f t="shared" si="3564"/>
        <v>80</v>
      </c>
      <c r="Q28521">
        <f t="shared" si="3565"/>
        <v>15840000</v>
      </c>
    </row>
    <row r="28522" spans="1:17" x14ac:dyDescent="0.3">
      <c r="A28522">
        <v>34033753</v>
      </c>
      <c r="B28522" t="s">
        <v>39</v>
      </c>
      <c r="C28522">
        <v>910</v>
      </c>
      <c r="D28522">
        <v>167</v>
      </c>
      <c r="E28522">
        <f t="shared" si="3560"/>
        <v>151970</v>
      </c>
      <c r="F28522" t="s">
        <v>82</v>
      </c>
      <c r="G28522" s="1">
        <v>43351</v>
      </c>
      <c r="H28522" t="s">
        <v>23</v>
      </c>
      <c r="I28522" t="str">
        <f t="shared" si="3566"/>
        <v>September</v>
      </c>
      <c r="J28522" t="str">
        <f t="shared" si="3567"/>
        <v>2018</v>
      </c>
      <c r="K28522" t="str">
        <f t="shared" si="3561"/>
        <v>Q3</v>
      </c>
      <c r="L28522" t="str">
        <f t="shared" si="3562"/>
        <v>Fast Moving</v>
      </c>
      <c r="M28522" t="str">
        <f>VLOOKUP($B28522,[1]Sheet1!$A$1:$B$57,MATCH('[1]FMCG Retail Data'!M$1,[1]Sheet1!$A$1:$B$1,0),FALSE)</f>
        <v>Personal Care</v>
      </c>
      <c r="N28522" s="2">
        <f>VLOOKUP(B28522,[2]Sheet1!$A$1:$B$57,MATCH(N$1,[2]Sheet1!$A$1:$B$1,0),FALSE)</f>
        <v>0.42</v>
      </c>
      <c r="O28522" s="3">
        <f t="shared" si="3563"/>
        <v>63827.4</v>
      </c>
      <c r="P28522">
        <f t="shared" si="3564"/>
        <v>70.14</v>
      </c>
      <c r="Q28522">
        <f t="shared" si="3565"/>
        <v>25378990</v>
      </c>
    </row>
    <row r="28523" spans="1:17" x14ac:dyDescent="0.3">
      <c r="A28523">
        <v>86483183</v>
      </c>
      <c r="B28523" t="s">
        <v>40</v>
      </c>
      <c r="C28523">
        <v>43</v>
      </c>
      <c r="D28523">
        <v>328</v>
      </c>
      <c r="E28523">
        <f t="shared" si="3560"/>
        <v>14104</v>
      </c>
      <c r="F28523" t="s">
        <v>82</v>
      </c>
      <c r="G28523" s="1">
        <v>43380</v>
      </c>
      <c r="H28523" t="s">
        <v>30</v>
      </c>
      <c r="I28523" t="str">
        <f t="shared" si="3566"/>
        <v>October</v>
      </c>
      <c r="J28523" t="str">
        <f t="shared" si="3567"/>
        <v>2018</v>
      </c>
      <c r="K28523" t="str">
        <f t="shared" si="3561"/>
        <v>Q4</v>
      </c>
      <c r="L28523" t="str">
        <f t="shared" si="3562"/>
        <v>Slow Moving</v>
      </c>
      <c r="M28523" t="str">
        <f>VLOOKUP($B28523,[1]Sheet1!$A$1:$B$57,MATCH('[1]FMCG Retail Data'!M$1,[1]Sheet1!$A$1:$B$1,0),FALSE)</f>
        <v>Personal Care</v>
      </c>
      <c r="N28523" s="2">
        <f>VLOOKUP(B28523,[2]Sheet1!$A$1:$B$57,MATCH(N$1,[2]Sheet1!$A$1:$B$1,0),FALSE)</f>
        <v>0.27</v>
      </c>
      <c r="O28523" s="3">
        <f t="shared" si="3563"/>
        <v>3808.08</v>
      </c>
      <c r="P28523">
        <f t="shared" si="3564"/>
        <v>88.56</v>
      </c>
      <c r="Q28523">
        <f t="shared" si="3565"/>
        <v>4626112</v>
      </c>
    </row>
    <row r="28524" spans="1:17" x14ac:dyDescent="0.3">
      <c r="A28524">
        <v>34593763</v>
      </c>
      <c r="B28524" t="s">
        <v>41</v>
      </c>
      <c r="C28524">
        <v>109</v>
      </c>
      <c r="D28524">
        <v>692</v>
      </c>
      <c r="E28524">
        <f t="shared" si="3560"/>
        <v>75428</v>
      </c>
      <c r="F28524" t="s">
        <v>82</v>
      </c>
      <c r="G28524" s="1">
        <v>42737</v>
      </c>
      <c r="H28524" t="s">
        <v>19</v>
      </c>
      <c r="I28524" t="str">
        <f t="shared" si="3566"/>
        <v>January</v>
      </c>
      <c r="J28524" t="str">
        <f t="shared" si="3567"/>
        <v>2017</v>
      </c>
      <c r="K28524" t="str">
        <f t="shared" si="3561"/>
        <v>Q1</v>
      </c>
      <c r="L28524" t="str">
        <f t="shared" si="3562"/>
        <v>Fast Moving</v>
      </c>
      <c r="M28524" t="str">
        <f>VLOOKUP($B28524,[1]Sheet1!$A$1:$B$57,MATCH('[1]FMCG Retail Data'!M$1,[1]Sheet1!$A$1:$B$1,0),FALSE)</f>
        <v>Personal Care</v>
      </c>
      <c r="N28524" s="2">
        <f>VLOOKUP(B28524,[2]Sheet1!$A$1:$B$57,MATCH(N$1,[2]Sheet1!$A$1:$B$1,0),FALSE)</f>
        <v>0.08</v>
      </c>
      <c r="O28524" s="3">
        <f t="shared" si="3563"/>
        <v>6034.24</v>
      </c>
      <c r="P28524">
        <f t="shared" si="3564"/>
        <v>55.36</v>
      </c>
      <c r="Q28524">
        <f t="shared" si="3565"/>
        <v>52196176</v>
      </c>
    </row>
    <row r="28525" spans="1:17" x14ac:dyDescent="0.3">
      <c r="A28525">
        <v>54944176</v>
      </c>
      <c r="B28525" t="s">
        <v>42</v>
      </c>
      <c r="C28525">
        <v>610</v>
      </c>
      <c r="D28525">
        <v>429</v>
      </c>
      <c r="E28525">
        <f t="shared" si="3560"/>
        <v>261690</v>
      </c>
      <c r="F28525" t="s">
        <v>82</v>
      </c>
      <c r="G28525" s="1">
        <v>43223</v>
      </c>
      <c r="H28525" t="s">
        <v>21</v>
      </c>
      <c r="I28525" t="str">
        <f t="shared" si="3566"/>
        <v>May</v>
      </c>
      <c r="J28525" t="str">
        <f t="shared" si="3567"/>
        <v>2018</v>
      </c>
      <c r="K28525" t="str">
        <f t="shared" si="3561"/>
        <v>Q2</v>
      </c>
      <c r="L28525" t="str">
        <f t="shared" si="3562"/>
        <v>Fast Moving</v>
      </c>
      <c r="M28525" t="str">
        <f>VLOOKUP($B28525,[1]Sheet1!$A$1:$B$57,MATCH('[1]FMCG Retail Data'!M$1,[1]Sheet1!$A$1:$B$1,0),FALSE)</f>
        <v>Personal Care</v>
      </c>
      <c r="N28525" s="2">
        <f>VLOOKUP(B28525,[2]Sheet1!$A$1:$B$57,MATCH(N$1,[2]Sheet1!$A$1:$B$1,0),FALSE)</f>
        <v>0.15</v>
      </c>
      <c r="O28525" s="3">
        <f t="shared" si="3563"/>
        <v>39253.5</v>
      </c>
      <c r="P28525">
        <f t="shared" si="3564"/>
        <v>64.349999999999994</v>
      </c>
      <c r="Q28525">
        <f t="shared" si="3565"/>
        <v>112265010</v>
      </c>
    </row>
    <row r="28526" spans="1:17" x14ac:dyDescent="0.3">
      <c r="A28526">
        <v>33543327</v>
      </c>
      <c r="B28526" t="s">
        <v>43</v>
      </c>
      <c r="C28526">
        <v>49</v>
      </c>
      <c r="D28526">
        <v>20</v>
      </c>
      <c r="E28526">
        <f t="shared" si="3560"/>
        <v>980</v>
      </c>
      <c r="F28526" t="s">
        <v>82</v>
      </c>
      <c r="G28526" s="1">
        <v>43201</v>
      </c>
      <c r="H28526" t="s">
        <v>23</v>
      </c>
      <c r="I28526" t="str">
        <f t="shared" si="3566"/>
        <v>April</v>
      </c>
      <c r="J28526" t="str">
        <f t="shared" si="3567"/>
        <v>2018</v>
      </c>
      <c r="K28526" t="str">
        <f t="shared" si="3561"/>
        <v>Q2</v>
      </c>
      <c r="L28526" t="str">
        <f t="shared" si="3562"/>
        <v>Slow Moving</v>
      </c>
      <c r="M28526" t="str">
        <f>VLOOKUP($B28526,[1]Sheet1!$A$1:$B$57,MATCH('[1]FMCG Retail Data'!M$1,[1]Sheet1!$A$1:$B$1,0),FALSE)</f>
        <v>Foods</v>
      </c>
      <c r="N28526" s="2">
        <f>VLOOKUP(B28526,[2]Sheet1!$A$1:$B$57,MATCH(N$1,[2]Sheet1!$A$1:$B$1,0),FALSE)</f>
        <v>0.06</v>
      </c>
      <c r="O28526" s="3">
        <f t="shared" si="3563"/>
        <v>58.8</v>
      </c>
      <c r="P28526">
        <f t="shared" si="3564"/>
        <v>1.2</v>
      </c>
      <c r="Q28526">
        <f t="shared" si="3565"/>
        <v>19600</v>
      </c>
    </row>
    <row r="28527" spans="1:17" x14ac:dyDescent="0.3">
      <c r="A28527">
        <v>19861791</v>
      </c>
      <c r="B28527" t="s">
        <v>44</v>
      </c>
      <c r="C28527">
        <v>73</v>
      </c>
      <c r="D28527">
        <v>48</v>
      </c>
      <c r="E28527">
        <f t="shared" si="3560"/>
        <v>3504</v>
      </c>
      <c r="F28527" t="s">
        <v>82</v>
      </c>
      <c r="G28527" s="1">
        <v>43270</v>
      </c>
      <c r="H28527" t="s">
        <v>19</v>
      </c>
      <c r="I28527" t="str">
        <f t="shared" si="3566"/>
        <v>June</v>
      </c>
      <c r="J28527" t="str">
        <f t="shared" si="3567"/>
        <v>2018</v>
      </c>
      <c r="K28527" t="str">
        <f t="shared" si="3561"/>
        <v>Q2</v>
      </c>
      <c r="L28527" t="str">
        <f t="shared" si="3562"/>
        <v>Fast Moving</v>
      </c>
      <c r="M28527" t="str">
        <f>VLOOKUP($B28527,[1]Sheet1!$A$1:$B$57,MATCH('[1]FMCG Retail Data'!M$1,[1]Sheet1!$A$1:$B$1,0),FALSE)</f>
        <v>Foods</v>
      </c>
      <c r="N28527" s="2">
        <f>VLOOKUP(B28527,[2]Sheet1!$A$1:$B$57,MATCH(N$1,[2]Sheet1!$A$1:$B$1,0),FALSE)</f>
        <v>0.09</v>
      </c>
      <c r="O28527" s="3">
        <f t="shared" si="3563"/>
        <v>315.36</v>
      </c>
      <c r="P28527">
        <f t="shared" si="3564"/>
        <v>4.32</v>
      </c>
      <c r="Q28527">
        <f t="shared" si="3565"/>
        <v>168192</v>
      </c>
    </row>
    <row r="28528" spans="1:17" x14ac:dyDescent="0.3">
      <c r="A28528">
        <v>78573871</v>
      </c>
      <c r="B28528" t="s">
        <v>45</v>
      </c>
      <c r="C28528">
        <v>86</v>
      </c>
      <c r="D28528">
        <v>43</v>
      </c>
      <c r="E28528">
        <f t="shared" si="3560"/>
        <v>3698</v>
      </c>
      <c r="F28528" t="s">
        <v>82</v>
      </c>
      <c r="G28528" s="1">
        <v>42723</v>
      </c>
      <c r="H28528" t="s">
        <v>19</v>
      </c>
      <c r="I28528" t="str">
        <f t="shared" si="3566"/>
        <v>December</v>
      </c>
      <c r="J28528" t="str">
        <f t="shared" si="3567"/>
        <v>2016</v>
      </c>
      <c r="K28528" t="str">
        <f t="shared" si="3561"/>
        <v>Q4</v>
      </c>
      <c r="L28528" t="str">
        <f t="shared" si="3562"/>
        <v>Fast Moving</v>
      </c>
      <c r="M28528" t="str">
        <f>VLOOKUP($B28528,[1]Sheet1!$A$1:$B$57,MATCH('[1]FMCG Retail Data'!M$1,[1]Sheet1!$A$1:$B$1,0),FALSE)</f>
        <v>Foods</v>
      </c>
      <c r="N28528" s="2">
        <f>VLOOKUP(B28528,[2]Sheet1!$A$1:$B$57,MATCH(N$1,[2]Sheet1!$A$1:$B$1,0),FALSE)</f>
        <v>0.05</v>
      </c>
      <c r="O28528" s="3">
        <f t="shared" si="3563"/>
        <v>184.9</v>
      </c>
      <c r="P28528">
        <f t="shared" si="3564"/>
        <v>2.15</v>
      </c>
      <c r="Q28528">
        <f t="shared" si="3565"/>
        <v>159014</v>
      </c>
    </row>
    <row r="28529" spans="1:17" x14ac:dyDescent="0.3">
      <c r="A28529">
        <v>26901885</v>
      </c>
      <c r="B28529" t="s">
        <v>46</v>
      </c>
      <c r="C28529">
        <v>95</v>
      </c>
      <c r="D28529">
        <v>70</v>
      </c>
      <c r="E28529">
        <f t="shared" si="3560"/>
        <v>6650</v>
      </c>
      <c r="F28529" t="s">
        <v>82</v>
      </c>
      <c r="G28529" s="1">
        <v>43392</v>
      </c>
      <c r="H28529" t="s">
        <v>23</v>
      </c>
      <c r="I28529" t="str">
        <f t="shared" si="3566"/>
        <v>October</v>
      </c>
      <c r="J28529" t="str">
        <f t="shared" si="3567"/>
        <v>2018</v>
      </c>
      <c r="K28529" t="str">
        <f t="shared" si="3561"/>
        <v>Q4</v>
      </c>
      <c r="L28529" t="str">
        <f t="shared" si="3562"/>
        <v>Fast Moving</v>
      </c>
      <c r="M28529" t="str">
        <f>VLOOKUP($B28529,[1]Sheet1!$A$1:$B$57,MATCH('[1]FMCG Retail Data'!M$1,[1]Sheet1!$A$1:$B$1,0),FALSE)</f>
        <v>Foods</v>
      </c>
      <c r="N28529" s="2">
        <f>VLOOKUP(B28529,[2]Sheet1!$A$1:$B$57,MATCH(N$1,[2]Sheet1!$A$1:$B$1,0),FALSE)</f>
        <v>0.1</v>
      </c>
      <c r="O28529" s="3">
        <f t="shared" si="3563"/>
        <v>665</v>
      </c>
      <c r="P28529">
        <f t="shared" si="3564"/>
        <v>7</v>
      </c>
      <c r="Q28529">
        <f t="shared" si="3565"/>
        <v>465500</v>
      </c>
    </row>
    <row r="28530" spans="1:17" x14ac:dyDescent="0.3">
      <c r="A28530">
        <v>83633462</v>
      </c>
      <c r="B28530" t="s">
        <v>47</v>
      </c>
      <c r="C28530">
        <v>410</v>
      </c>
      <c r="D28530">
        <v>699</v>
      </c>
      <c r="E28530">
        <f t="shared" si="3560"/>
        <v>286590</v>
      </c>
      <c r="F28530" t="s">
        <v>82</v>
      </c>
      <c r="G28530" s="1">
        <v>42660</v>
      </c>
      <c r="H28530" t="s">
        <v>30</v>
      </c>
      <c r="I28530" t="str">
        <f t="shared" si="3566"/>
        <v>October</v>
      </c>
      <c r="J28530" t="str">
        <f t="shared" si="3567"/>
        <v>2016</v>
      </c>
      <c r="K28530" t="str">
        <f t="shared" si="3561"/>
        <v>Q4</v>
      </c>
      <c r="L28530" t="str">
        <f t="shared" si="3562"/>
        <v>Fast Moving</v>
      </c>
      <c r="M28530" t="str">
        <f>VLOOKUP($B28530,[1]Sheet1!$A$1:$B$57,MATCH('[1]FMCG Retail Data'!M$1,[1]Sheet1!$A$1:$B$1,0),FALSE)</f>
        <v>Personal Care</v>
      </c>
      <c r="N28530" s="2">
        <f>VLOOKUP(B28530,[2]Sheet1!$A$1:$B$57,MATCH(N$1,[2]Sheet1!$A$1:$B$1,0),FALSE)</f>
        <v>0.17</v>
      </c>
      <c r="O28530" s="3">
        <f t="shared" si="3563"/>
        <v>48720.3</v>
      </c>
      <c r="P28530">
        <f t="shared" si="3564"/>
        <v>118.83000000000001</v>
      </c>
      <c r="Q28530">
        <f t="shared" si="3565"/>
        <v>200326410</v>
      </c>
    </row>
    <row r="28531" spans="1:17" x14ac:dyDescent="0.3">
      <c r="A28531">
        <v>42161842</v>
      </c>
      <c r="B28531" t="s">
        <v>48</v>
      </c>
      <c r="C28531">
        <v>310</v>
      </c>
      <c r="D28531">
        <v>600</v>
      </c>
      <c r="E28531">
        <f t="shared" si="3560"/>
        <v>186000</v>
      </c>
      <c r="F28531" t="s">
        <v>82</v>
      </c>
      <c r="G28531" s="1">
        <v>43025</v>
      </c>
      <c r="H28531" t="s">
        <v>23</v>
      </c>
      <c r="I28531" t="str">
        <f t="shared" si="3566"/>
        <v>October</v>
      </c>
      <c r="J28531" t="str">
        <f t="shared" si="3567"/>
        <v>2017</v>
      </c>
      <c r="K28531" t="str">
        <f t="shared" si="3561"/>
        <v>Q4</v>
      </c>
      <c r="L28531" t="str">
        <f t="shared" si="3562"/>
        <v>Fast Moving</v>
      </c>
      <c r="M28531" t="str">
        <f>VLOOKUP($B28531,[1]Sheet1!$A$1:$B$57,MATCH('[1]FMCG Retail Data'!M$1,[1]Sheet1!$A$1:$B$1,0),FALSE)</f>
        <v>Personal Care</v>
      </c>
      <c r="N28531" s="2">
        <f>VLOOKUP(B28531,[2]Sheet1!$A$1:$B$57,MATCH(N$1,[2]Sheet1!$A$1:$B$1,0),FALSE)</f>
        <v>0.3</v>
      </c>
      <c r="O28531" s="3">
        <f t="shared" si="3563"/>
        <v>55800</v>
      </c>
      <c r="P28531">
        <f t="shared" si="3564"/>
        <v>180</v>
      </c>
      <c r="Q28531">
        <f t="shared" si="3565"/>
        <v>111600000</v>
      </c>
    </row>
    <row r="28532" spans="1:17" x14ac:dyDescent="0.3">
      <c r="A28532">
        <v>20931472</v>
      </c>
      <c r="B28532" t="s">
        <v>49</v>
      </c>
      <c r="C28532">
        <v>34</v>
      </c>
      <c r="D28532">
        <v>380</v>
      </c>
      <c r="E28532">
        <f t="shared" si="3560"/>
        <v>12920</v>
      </c>
      <c r="F28532" t="s">
        <v>82</v>
      </c>
      <c r="G28532" s="1">
        <v>42461</v>
      </c>
      <c r="H28532" t="s">
        <v>19</v>
      </c>
      <c r="I28532" t="str">
        <f t="shared" si="3566"/>
        <v>April</v>
      </c>
      <c r="J28532" t="str">
        <f t="shared" si="3567"/>
        <v>2016</v>
      </c>
      <c r="K28532" t="str">
        <f t="shared" si="3561"/>
        <v>Q2</v>
      </c>
      <c r="L28532" t="str">
        <f t="shared" si="3562"/>
        <v>Slow Moving</v>
      </c>
      <c r="M28532" t="str">
        <f>VLOOKUP($B28532,[1]Sheet1!$A$1:$B$57,MATCH('[1]FMCG Retail Data'!M$1,[1]Sheet1!$A$1:$B$1,0),FALSE)</f>
        <v>Personal Care</v>
      </c>
      <c r="N28532" s="2">
        <f>VLOOKUP(B28532,[2]Sheet1!$A$1:$B$57,MATCH(N$1,[2]Sheet1!$A$1:$B$1,0),FALSE)</f>
        <v>0.23</v>
      </c>
      <c r="O28532" s="3">
        <f t="shared" si="3563"/>
        <v>2971.6000000000004</v>
      </c>
      <c r="P28532">
        <f t="shared" si="3564"/>
        <v>87.4</v>
      </c>
      <c r="Q28532">
        <f t="shared" si="3565"/>
        <v>4909600</v>
      </c>
    </row>
    <row r="28533" spans="1:17" x14ac:dyDescent="0.3">
      <c r="A28533">
        <v>31052090</v>
      </c>
      <c r="B28533" t="s">
        <v>50</v>
      </c>
      <c r="C28533">
        <v>52</v>
      </c>
      <c r="D28533">
        <v>65</v>
      </c>
      <c r="E28533">
        <f t="shared" si="3560"/>
        <v>3380</v>
      </c>
      <c r="F28533" t="s">
        <v>82</v>
      </c>
      <c r="G28533" s="1">
        <v>42419</v>
      </c>
      <c r="H28533" t="s">
        <v>25</v>
      </c>
      <c r="I28533" t="str">
        <f t="shared" si="3566"/>
        <v>February</v>
      </c>
      <c r="J28533" t="str">
        <f t="shared" si="3567"/>
        <v>2016</v>
      </c>
      <c r="K28533" t="str">
        <f t="shared" si="3561"/>
        <v>Q1</v>
      </c>
      <c r="L28533" t="str">
        <f t="shared" si="3562"/>
        <v>Fast Moving</v>
      </c>
      <c r="M28533" t="str">
        <f>VLOOKUP($B28533,[1]Sheet1!$A$1:$B$57,MATCH('[1]FMCG Retail Data'!M$1,[1]Sheet1!$A$1:$B$1,0),FALSE)</f>
        <v>Personal Care</v>
      </c>
      <c r="N28533" s="2">
        <f>VLOOKUP(B28533,[2]Sheet1!$A$1:$B$57,MATCH(N$1,[2]Sheet1!$A$1:$B$1,0),FALSE)</f>
        <v>0.18</v>
      </c>
      <c r="O28533" s="3">
        <f t="shared" si="3563"/>
        <v>608.4</v>
      </c>
      <c r="P28533">
        <f t="shared" si="3564"/>
        <v>11.7</v>
      </c>
      <c r="Q28533">
        <f t="shared" si="3565"/>
        <v>219700</v>
      </c>
    </row>
    <row r="28534" spans="1:17" x14ac:dyDescent="0.3">
      <c r="A28534">
        <v>72123608</v>
      </c>
      <c r="B28534" t="s">
        <v>51</v>
      </c>
      <c r="C28534">
        <v>910</v>
      </c>
      <c r="D28534">
        <v>392</v>
      </c>
      <c r="E28534">
        <f t="shared" si="3560"/>
        <v>356720</v>
      </c>
      <c r="F28534" t="s">
        <v>82</v>
      </c>
      <c r="G28534" s="1">
        <v>42507</v>
      </c>
      <c r="H28534" t="s">
        <v>25</v>
      </c>
      <c r="I28534" t="str">
        <f t="shared" si="3566"/>
        <v>May</v>
      </c>
      <c r="J28534" t="str">
        <f t="shared" si="3567"/>
        <v>2016</v>
      </c>
      <c r="K28534" t="str">
        <f t="shared" si="3561"/>
        <v>Q2</v>
      </c>
      <c r="L28534" t="str">
        <f t="shared" si="3562"/>
        <v>Fast Moving</v>
      </c>
      <c r="M28534" t="str">
        <f>VLOOKUP($B28534,[1]Sheet1!$A$1:$B$57,MATCH('[1]FMCG Retail Data'!M$1,[1]Sheet1!$A$1:$B$1,0),FALSE)</f>
        <v>Personal Care</v>
      </c>
      <c r="N28534" s="2">
        <f>VLOOKUP(B28534,[2]Sheet1!$A$1:$B$57,MATCH(N$1,[2]Sheet1!$A$1:$B$1,0),FALSE)</f>
        <v>0.36</v>
      </c>
      <c r="O28534" s="3">
        <f t="shared" si="3563"/>
        <v>128419.2</v>
      </c>
      <c r="P28534">
        <f t="shared" si="3564"/>
        <v>141.12</v>
      </c>
      <c r="Q28534">
        <f t="shared" si="3565"/>
        <v>139834240</v>
      </c>
    </row>
    <row r="28535" spans="1:17" x14ac:dyDescent="0.3">
      <c r="A28535">
        <v>12053782</v>
      </c>
      <c r="B28535" t="s">
        <v>52</v>
      </c>
      <c r="C28535">
        <v>57</v>
      </c>
      <c r="D28535">
        <v>190</v>
      </c>
      <c r="E28535">
        <f t="shared" si="3560"/>
        <v>10830</v>
      </c>
      <c r="F28535" t="s">
        <v>82</v>
      </c>
      <c r="G28535" s="1">
        <v>42527</v>
      </c>
      <c r="H28535" t="s">
        <v>25</v>
      </c>
      <c r="I28535" t="str">
        <f t="shared" si="3566"/>
        <v>June</v>
      </c>
      <c r="J28535" t="str">
        <f t="shared" si="3567"/>
        <v>2016</v>
      </c>
      <c r="K28535" t="str">
        <f t="shared" si="3561"/>
        <v>Q2</v>
      </c>
      <c r="L28535" t="str">
        <f t="shared" si="3562"/>
        <v>Fast Moving</v>
      </c>
      <c r="M28535" t="str">
        <f>VLOOKUP($B28535,[1]Sheet1!$A$1:$B$57,MATCH('[1]FMCG Retail Data'!M$1,[1]Sheet1!$A$1:$B$1,0),FALSE)</f>
        <v>HouseHold</v>
      </c>
      <c r="N28535" s="2">
        <f>VLOOKUP(B28535,[2]Sheet1!$A$1:$B$57,MATCH(N$1,[2]Sheet1!$A$1:$B$1,0),FALSE)</f>
        <v>0.47</v>
      </c>
      <c r="O28535" s="3">
        <f t="shared" si="3563"/>
        <v>5090.0999999999995</v>
      </c>
      <c r="P28535">
        <f t="shared" si="3564"/>
        <v>89.3</v>
      </c>
      <c r="Q28535">
        <f t="shared" si="3565"/>
        <v>2057700</v>
      </c>
    </row>
    <row r="28536" spans="1:17" x14ac:dyDescent="0.3">
      <c r="A28536">
        <v>14391253</v>
      </c>
      <c r="B28536" t="s">
        <v>53</v>
      </c>
      <c r="C28536">
        <v>89</v>
      </c>
      <c r="D28536">
        <v>75</v>
      </c>
      <c r="E28536">
        <f t="shared" si="3560"/>
        <v>6675</v>
      </c>
      <c r="F28536" t="s">
        <v>82</v>
      </c>
      <c r="G28536" s="1">
        <v>42888</v>
      </c>
      <c r="H28536" t="s">
        <v>30</v>
      </c>
      <c r="I28536" t="str">
        <f t="shared" si="3566"/>
        <v>June</v>
      </c>
      <c r="J28536" t="str">
        <f t="shared" si="3567"/>
        <v>2017</v>
      </c>
      <c r="K28536" t="str">
        <f t="shared" si="3561"/>
        <v>Q2</v>
      </c>
      <c r="L28536" t="str">
        <f t="shared" si="3562"/>
        <v>Fast Moving</v>
      </c>
      <c r="M28536" t="str">
        <f>VLOOKUP($B28536,[1]Sheet1!$A$1:$B$57,MATCH('[1]FMCG Retail Data'!M$1,[1]Sheet1!$A$1:$B$1,0),FALSE)</f>
        <v>HouseHold</v>
      </c>
      <c r="N28536" s="2">
        <f>VLOOKUP(B28536,[2]Sheet1!$A$1:$B$57,MATCH(N$1,[2]Sheet1!$A$1:$B$1,0),FALSE)</f>
        <v>0.4</v>
      </c>
      <c r="O28536" s="3">
        <f t="shared" si="3563"/>
        <v>2670</v>
      </c>
      <c r="P28536">
        <f t="shared" si="3564"/>
        <v>30</v>
      </c>
      <c r="Q28536">
        <f t="shared" si="3565"/>
        <v>500625</v>
      </c>
    </row>
    <row r="28537" spans="1:17" x14ac:dyDescent="0.3">
      <c r="A28537">
        <v>70263909</v>
      </c>
      <c r="B28537" t="s">
        <v>54</v>
      </c>
      <c r="C28537">
        <v>69</v>
      </c>
      <c r="D28537">
        <v>3590</v>
      </c>
      <c r="E28537">
        <f t="shared" si="3560"/>
        <v>247710</v>
      </c>
      <c r="F28537" t="s">
        <v>82</v>
      </c>
      <c r="G28537" s="1">
        <v>43185</v>
      </c>
      <c r="H28537" t="s">
        <v>30</v>
      </c>
      <c r="I28537" t="str">
        <f t="shared" si="3566"/>
        <v>March</v>
      </c>
      <c r="J28537" t="str">
        <f t="shared" si="3567"/>
        <v>2018</v>
      </c>
      <c r="K28537" t="str">
        <f t="shared" si="3561"/>
        <v>Q1</v>
      </c>
      <c r="L28537" t="str">
        <f t="shared" si="3562"/>
        <v>Fast Moving</v>
      </c>
      <c r="M28537" t="str">
        <f>VLOOKUP($B28537,[1]Sheet1!$A$1:$B$57,MATCH('[1]FMCG Retail Data'!M$1,[1]Sheet1!$A$1:$B$1,0),FALSE)</f>
        <v>Personal Care</v>
      </c>
      <c r="N28537" s="2">
        <f>VLOOKUP(B28537,[2]Sheet1!$A$1:$B$57,MATCH(N$1,[2]Sheet1!$A$1:$B$1,0),FALSE)</f>
        <v>0.45</v>
      </c>
      <c r="O28537" s="3">
        <f t="shared" si="3563"/>
        <v>111469.5</v>
      </c>
      <c r="P28537">
        <f t="shared" si="3564"/>
        <v>1615.5</v>
      </c>
      <c r="Q28537">
        <f t="shared" si="3565"/>
        <v>889278900</v>
      </c>
    </row>
    <row r="28538" spans="1:17" x14ac:dyDescent="0.3">
      <c r="A28538">
        <v>38724371</v>
      </c>
      <c r="B28538" t="s">
        <v>55</v>
      </c>
      <c r="C28538">
        <v>38</v>
      </c>
      <c r="D28538">
        <v>80</v>
      </c>
      <c r="E28538">
        <f t="shared" si="3560"/>
        <v>3040</v>
      </c>
      <c r="F28538" t="s">
        <v>82</v>
      </c>
      <c r="G28538" s="1">
        <v>42413</v>
      </c>
      <c r="H28538" t="s">
        <v>25</v>
      </c>
      <c r="I28538" t="str">
        <f t="shared" si="3566"/>
        <v>February</v>
      </c>
      <c r="J28538" t="str">
        <f t="shared" si="3567"/>
        <v>2016</v>
      </c>
      <c r="K28538" t="str">
        <f t="shared" si="3561"/>
        <v>Q1</v>
      </c>
      <c r="L28538" t="str">
        <f t="shared" si="3562"/>
        <v>Slow Moving</v>
      </c>
      <c r="M28538" t="str">
        <f>VLOOKUP($B28538,[1]Sheet1!$A$1:$B$57,MATCH('[1]FMCG Retail Data'!M$1,[1]Sheet1!$A$1:$B$1,0),FALSE)</f>
        <v>Personal Care</v>
      </c>
      <c r="N28538" s="2">
        <f>VLOOKUP(B28538,[2]Sheet1!$A$1:$B$57,MATCH(N$1,[2]Sheet1!$A$1:$B$1,0),FALSE)</f>
        <v>0.18</v>
      </c>
      <c r="O28538" s="3">
        <f t="shared" si="3563"/>
        <v>547.19999999999993</v>
      </c>
      <c r="P28538">
        <f t="shared" si="3564"/>
        <v>14.399999999999999</v>
      </c>
      <c r="Q28538">
        <f t="shared" si="3565"/>
        <v>243200</v>
      </c>
    </row>
    <row r="28539" spans="1:17" x14ac:dyDescent="0.3">
      <c r="A28539">
        <v>45911539</v>
      </c>
      <c r="B28539" t="s">
        <v>56</v>
      </c>
      <c r="C28539">
        <v>43</v>
      </c>
      <c r="D28539">
        <v>230</v>
      </c>
      <c r="E28539">
        <f t="shared" si="3560"/>
        <v>9890</v>
      </c>
      <c r="F28539" t="s">
        <v>82</v>
      </c>
      <c r="G28539" s="1">
        <v>42671</v>
      </c>
      <c r="H28539" t="s">
        <v>25</v>
      </c>
      <c r="I28539" t="str">
        <f t="shared" si="3566"/>
        <v>October</v>
      </c>
      <c r="J28539" t="str">
        <f t="shared" si="3567"/>
        <v>2016</v>
      </c>
      <c r="K28539" t="str">
        <f t="shared" si="3561"/>
        <v>Q4</v>
      </c>
      <c r="L28539" t="str">
        <f t="shared" si="3562"/>
        <v>Slow Moving</v>
      </c>
      <c r="M28539" t="str">
        <f>VLOOKUP($B28539,[1]Sheet1!$A$1:$B$57,MATCH('[1]FMCG Retail Data'!M$1,[1]Sheet1!$A$1:$B$1,0),FALSE)</f>
        <v>Personal Care</v>
      </c>
      <c r="N28539" s="2">
        <f>VLOOKUP(B28539,[2]Sheet1!$A$1:$B$57,MATCH(N$1,[2]Sheet1!$A$1:$B$1,0),FALSE)</f>
        <v>0.3</v>
      </c>
      <c r="O28539" s="3">
        <f t="shared" si="3563"/>
        <v>2967</v>
      </c>
      <c r="P28539">
        <f t="shared" si="3564"/>
        <v>69</v>
      </c>
      <c r="Q28539">
        <f t="shared" si="3565"/>
        <v>2274700</v>
      </c>
    </row>
    <row r="28540" spans="1:17" x14ac:dyDescent="0.3">
      <c r="A28540">
        <v>64203791</v>
      </c>
      <c r="B28540" t="s">
        <v>57</v>
      </c>
      <c r="C28540">
        <v>65</v>
      </c>
      <c r="D28540">
        <v>140</v>
      </c>
      <c r="E28540">
        <f t="shared" si="3560"/>
        <v>9100</v>
      </c>
      <c r="F28540" t="s">
        <v>82</v>
      </c>
      <c r="G28540" s="1">
        <v>42779</v>
      </c>
      <c r="H28540" t="s">
        <v>21</v>
      </c>
      <c r="I28540" t="str">
        <f t="shared" si="3566"/>
        <v>February</v>
      </c>
      <c r="J28540" t="str">
        <f t="shared" si="3567"/>
        <v>2017</v>
      </c>
      <c r="K28540" t="str">
        <f t="shared" si="3561"/>
        <v>Q1</v>
      </c>
      <c r="L28540" t="str">
        <f t="shared" si="3562"/>
        <v>Fast Moving</v>
      </c>
      <c r="M28540" t="str">
        <f>VLOOKUP($B28540,[1]Sheet1!$A$1:$B$57,MATCH('[1]FMCG Retail Data'!M$1,[1]Sheet1!$A$1:$B$1,0),FALSE)</f>
        <v>Personal Care</v>
      </c>
      <c r="N28540" s="2">
        <f>VLOOKUP(B28540,[2]Sheet1!$A$1:$B$57,MATCH(N$1,[2]Sheet1!$A$1:$B$1,0),FALSE)</f>
        <v>0.17</v>
      </c>
      <c r="O28540" s="3">
        <f t="shared" si="3563"/>
        <v>1547</v>
      </c>
      <c r="P28540">
        <f t="shared" si="3564"/>
        <v>23.8</v>
      </c>
      <c r="Q28540">
        <f t="shared" si="3565"/>
        <v>1274000</v>
      </c>
    </row>
    <row r="28541" spans="1:17" x14ac:dyDescent="0.3">
      <c r="A28541">
        <v>43952871</v>
      </c>
      <c r="B28541" t="s">
        <v>58</v>
      </c>
      <c r="C28541">
        <v>26</v>
      </c>
      <c r="D28541">
        <v>289</v>
      </c>
      <c r="E28541">
        <f t="shared" si="3560"/>
        <v>7514</v>
      </c>
      <c r="F28541" t="s">
        <v>82</v>
      </c>
      <c r="G28541" s="1">
        <v>43278</v>
      </c>
      <c r="H28541" t="s">
        <v>25</v>
      </c>
      <c r="I28541" t="str">
        <f t="shared" si="3566"/>
        <v>June</v>
      </c>
      <c r="J28541" t="str">
        <f t="shared" si="3567"/>
        <v>2018</v>
      </c>
      <c r="K28541" t="str">
        <f t="shared" si="3561"/>
        <v>Q2</v>
      </c>
      <c r="L28541" t="str">
        <f t="shared" si="3562"/>
        <v>Slow Moving</v>
      </c>
      <c r="M28541" t="str">
        <f>VLOOKUP($B28541,[1]Sheet1!$A$1:$B$57,MATCH('[1]FMCG Retail Data'!M$1,[1]Sheet1!$A$1:$B$1,0),FALSE)</f>
        <v>Personal Care</v>
      </c>
      <c r="N28541" s="2">
        <f>VLOOKUP(B28541,[2]Sheet1!$A$1:$B$57,MATCH(N$1,[2]Sheet1!$A$1:$B$1,0),FALSE)</f>
        <v>0.22</v>
      </c>
      <c r="O28541" s="3">
        <f t="shared" si="3563"/>
        <v>1653.08</v>
      </c>
      <c r="P28541">
        <f t="shared" si="3564"/>
        <v>63.58</v>
      </c>
      <c r="Q28541">
        <f t="shared" si="3565"/>
        <v>2171546</v>
      </c>
    </row>
    <row r="28542" spans="1:17" x14ac:dyDescent="0.3">
      <c r="A28542">
        <v>22642523</v>
      </c>
      <c r="B28542" t="s">
        <v>59</v>
      </c>
      <c r="C28542">
        <v>1010</v>
      </c>
      <c r="D28542">
        <v>60</v>
      </c>
      <c r="E28542">
        <f t="shared" si="3560"/>
        <v>60600</v>
      </c>
      <c r="F28542" t="s">
        <v>82</v>
      </c>
      <c r="G28542" s="1">
        <v>42743</v>
      </c>
      <c r="H28542" t="s">
        <v>25</v>
      </c>
      <c r="I28542" t="str">
        <f t="shared" si="3566"/>
        <v>January</v>
      </c>
      <c r="J28542" t="str">
        <f t="shared" si="3567"/>
        <v>2017</v>
      </c>
      <c r="K28542" t="str">
        <f t="shared" si="3561"/>
        <v>Q1</v>
      </c>
      <c r="L28542" t="str">
        <f t="shared" si="3562"/>
        <v>Fast Moving</v>
      </c>
      <c r="M28542" t="str">
        <f>VLOOKUP($B28542,[1]Sheet1!$A$1:$B$57,MATCH('[1]FMCG Retail Data'!M$1,[1]Sheet1!$A$1:$B$1,0),FALSE)</f>
        <v>Foods</v>
      </c>
      <c r="N28542" s="2">
        <f>VLOOKUP(B28542,[2]Sheet1!$A$1:$B$57,MATCH(N$1,[2]Sheet1!$A$1:$B$1,0),FALSE)</f>
        <v>0.08</v>
      </c>
      <c r="O28542" s="3">
        <f t="shared" si="3563"/>
        <v>4848</v>
      </c>
      <c r="P28542">
        <f t="shared" si="3564"/>
        <v>4.8</v>
      </c>
      <c r="Q28542">
        <f t="shared" si="3565"/>
        <v>3636000</v>
      </c>
    </row>
    <row r="28543" spans="1:17" x14ac:dyDescent="0.3">
      <c r="A28543">
        <v>87111487</v>
      </c>
      <c r="B28543" t="s">
        <v>60</v>
      </c>
      <c r="C28543">
        <v>97</v>
      </c>
      <c r="D28543">
        <v>30</v>
      </c>
      <c r="E28543">
        <f t="shared" si="3560"/>
        <v>2910</v>
      </c>
      <c r="F28543" t="s">
        <v>82</v>
      </c>
      <c r="G28543" s="1">
        <v>42973</v>
      </c>
      <c r="H28543" t="s">
        <v>25</v>
      </c>
      <c r="I28543" t="str">
        <f t="shared" si="3566"/>
        <v>August</v>
      </c>
      <c r="J28543" t="str">
        <f t="shared" si="3567"/>
        <v>2017</v>
      </c>
      <c r="K28543" t="str">
        <f t="shared" si="3561"/>
        <v>Q3</v>
      </c>
      <c r="L28543" t="str">
        <f t="shared" si="3562"/>
        <v>Fast Moving</v>
      </c>
      <c r="M28543" t="str">
        <f>VLOOKUP($B28543,[1]Sheet1!$A$1:$B$57,MATCH('[1]FMCG Retail Data'!M$1,[1]Sheet1!$A$1:$B$1,0),FALSE)</f>
        <v>Foods</v>
      </c>
      <c r="N28543" s="2">
        <f>VLOOKUP(B28543,[2]Sheet1!$A$1:$B$57,MATCH(N$1,[2]Sheet1!$A$1:$B$1,0),FALSE)</f>
        <v>0.1</v>
      </c>
      <c r="O28543" s="3">
        <f t="shared" si="3563"/>
        <v>291</v>
      </c>
      <c r="P28543">
        <f t="shared" si="3564"/>
        <v>3</v>
      </c>
      <c r="Q28543">
        <f t="shared" si="3565"/>
        <v>87300</v>
      </c>
    </row>
    <row r="28544" spans="1:17" x14ac:dyDescent="0.3">
      <c r="A28544">
        <v>30214752</v>
      </c>
      <c r="B28544" t="s">
        <v>61</v>
      </c>
      <c r="C28544">
        <v>45</v>
      </c>
      <c r="D28544">
        <v>40</v>
      </c>
      <c r="E28544">
        <f t="shared" si="3560"/>
        <v>1800</v>
      </c>
      <c r="F28544" t="s">
        <v>82</v>
      </c>
      <c r="G28544" s="1">
        <v>43242</v>
      </c>
      <c r="H28544" t="s">
        <v>23</v>
      </c>
      <c r="I28544" t="str">
        <f t="shared" si="3566"/>
        <v>May</v>
      </c>
      <c r="J28544" t="str">
        <f t="shared" si="3567"/>
        <v>2018</v>
      </c>
      <c r="K28544" t="str">
        <f t="shared" si="3561"/>
        <v>Q2</v>
      </c>
      <c r="L28544" t="str">
        <f t="shared" si="3562"/>
        <v>Slow Moving</v>
      </c>
      <c r="M28544" t="str">
        <f>VLOOKUP($B28544,[1]Sheet1!$A$1:$B$57,MATCH('[1]FMCG Retail Data'!M$1,[1]Sheet1!$A$1:$B$1,0),FALSE)</f>
        <v>Foods</v>
      </c>
      <c r="N28544" s="2">
        <f>VLOOKUP(B28544,[2]Sheet1!$A$1:$B$57,MATCH(N$1,[2]Sheet1!$A$1:$B$1,0),FALSE)</f>
        <v>0.2</v>
      </c>
      <c r="O28544" s="3">
        <f t="shared" si="3563"/>
        <v>360</v>
      </c>
      <c r="P28544">
        <f t="shared" si="3564"/>
        <v>8</v>
      </c>
      <c r="Q28544">
        <f t="shared" si="3565"/>
        <v>72000</v>
      </c>
    </row>
    <row r="28545" spans="1:17" x14ac:dyDescent="0.3">
      <c r="A28545">
        <v>58114377</v>
      </c>
      <c r="B28545" t="s">
        <v>62</v>
      </c>
      <c r="C28545">
        <v>93</v>
      </c>
      <c r="D28545">
        <v>199</v>
      </c>
      <c r="E28545">
        <f t="shared" si="3560"/>
        <v>18507</v>
      </c>
      <c r="F28545" t="s">
        <v>82</v>
      </c>
      <c r="G28545" s="1">
        <v>43206</v>
      </c>
      <c r="H28545" t="s">
        <v>25</v>
      </c>
      <c r="I28545" t="str">
        <f t="shared" si="3566"/>
        <v>April</v>
      </c>
      <c r="J28545" t="str">
        <f t="shared" si="3567"/>
        <v>2018</v>
      </c>
      <c r="K28545" t="str">
        <f t="shared" si="3561"/>
        <v>Q2</v>
      </c>
      <c r="L28545" t="str">
        <f t="shared" si="3562"/>
        <v>Fast Moving</v>
      </c>
      <c r="M28545" t="str">
        <f>VLOOKUP($B28545,[1]Sheet1!$A$1:$B$57,MATCH('[1]FMCG Retail Data'!M$1,[1]Sheet1!$A$1:$B$1,0),FALSE)</f>
        <v>Foods</v>
      </c>
      <c r="N28545" s="2">
        <f>VLOOKUP(B28545,[2]Sheet1!$A$1:$B$57,MATCH(N$1,[2]Sheet1!$A$1:$B$1,0),FALSE)</f>
        <v>0.2</v>
      </c>
      <c r="O28545" s="3">
        <f t="shared" si="3563"/>
        <v>3701.4000000000005</v>
      </c>
      <c r="P28545">
        <f t="shared" si="3564"/>
        <v>39.800000000000004</v>
      </c>
      <c r="Q28545">
        <f t="shared" si="3565"/>
        <v>3682893</v>
      </c>
    </row>
    <row r="28546" spans="1:17" x14ac:dyDescent="0.3">
      <c r="A28546">
        <v>64884585</v>
      </c>
      <c r="B28546" t="s">
        <v>63</v>
      </c>
      <c r="C28546">
        <v>810</v>
      </c>
      <c r="D28546">
        <v>65</v>
      </c>
      <c r="E28546">
        <f t="shared" si="3560"/>
        <v>52650</v>
      </c>
      <c r="F28546" t="s">
        <v>82</v>
      </c>
      <c r="G28546" s="1">
        <v>42808</v>
      </c>
      <c r="H28546" t="s">
        <v>21</v>
      </c>
      <c r="I28546" t="str">
        <f t="shared" si="3566"/>
        <v>March</v>
      </c>
      <c r="J28546" t="str">
        <f t="shared" si="3567"/>
        <v>2017</v>
      </c>
      <c r="K28546" t="str">
        <f t="shared" si="3561"/>
        <v>Q1</v>
      </c>
      <c r="L28546" t="str">
        <f t="shared" si="3562"/>
        <v>Fast Moving</v>
      </c>
      <c r="M28546" t="str">
        <f>VLOOKUP($B28546,[1]Sheet1!$A$1:$B$57,MATCH('[1]FMCG Retail Data'!M$1,[1]Sheet1!$A$1:$B$1,0),FALSE)</f>
        <v>Foods</v>
      </c>
      <c r="N28546" s="2">
        <f>VLOOKUP(B28546,[2]Sheet1!$A$1:$B$57,MATCH(N$1,[2]Sheet1!$A$1:$B$1,0),FALSE)</f>
        <v>0.15</v>
      </c>
      <c r="O28546" s="3">
        <f t="shared" si="3563"/>
        <v>7897.5</v>
      </c>
      <c r="P28546">
        <f t="shared" si="3564"/>
        <v>9.75</v>
      </c>
      <c r="Q28546">
        <f t="shared" si="3565"/>
        <v>3422250</v>
      </c>
    </row>
    <row r="28547" spans="1:17" x14ac:dyDescent="0.3">
      <c r="A28547">
        <v>88631978</v>
      </c>
      <c r="B28547" t="s">
        <v>64</v>
      </c>
      <c r="C28547">
        <v>79</v>
      </c>
      <c r="D28547">
        <v>120</v>
      </c>
      <c r="E28547">
        <f t="shared" ref="E28547:E28610" si="3568">D28547*C28547</f>
        <v>9480</v>
      </c>
      <c r="F28547" t="s">
        <v>82</v>
      </c>
      <c r="G28547" s="1">
        <v>43020</v>
      </c>
      <c r="H28547" t="s">
        <v>25</v>
      </c>
      <c r="I28547" t="str">
        <f t="shared" si="3566"/>
        <v>October</v>
      </c>
      <c r="J28547" t="str">
        <f t="shared" si="3567"/>
        <v>2017</v>
      </c>
      <c r="K28547" t="str">
        <f t="shared" ref="K28547:K28610" si="3569">IF(OR(I28547="january",I28547="february",I28547="march"),"Q1",IF(OR(I28547="april",I28547="may",I28547="june"),"Q2",IF(OR(I28547="july",I28547="august",I28547="september"),"Q3","Q4")))</f>
        <v>Q4</v>
      </c>
      <c r="L28547" t="str">
        <f t="shared" ref="L28547:L28610" si="3570">IF(VALUE($C28547)&gt;=50,"Fast Moving","Slow Moving")</f>
        <v>Fast Moving</v>
      </c>
      <c r="M28547" t="str">
        <f>VLOOKUP($B28547,[1]Sheet1!$A$1:$B$57,MATCH('[1]FMCG Retail Data'!M$1,[1]Sheet1!$A$1:$B$1,0),FALSE)</f>
        <v>Foods</v>
      </c>
      <c r="N28547" s="2">
        <f>VLOOKUP(B28547,[2]Sheet1!$A$1:$B$57,MATCH(N$1,[2]Sheet1!$A$1:$B$1,0),FALSE)</f>
        <v>0.18</v>
      </c>
      <c r="O28547" s="3">
        <f t="shared" ref="O28547:O28610" si="3571">(D28547*N28547)*C28547</f>
        <v>1706.3999999999999</v>
      </c>
      <c r="P28547">
        <f t="shared" ref="P28547:P28610" si="3572">(D28547*N28547)</f>
        <v>21.599999999999998</v>
      </c>
      <c r="Q28547">
        <f t="shared" ref="Q28547:Q28610" si="3573">(D28547*E28547)</f>
        <v>1137600</v>
      </c>
    </row>
    <row r="28548" spans="1:17" x14ac:dyDescent="0.3">
      <c r="A28548">
        <v>60791794</v>
      </c>
      <c r="B28548" t="s">
        <v>65</v>
      </c>
      <c r="C28548">
        <v>34</v>
      </c>
      <c r="D28548">
        <v>400</v>
      </c>
      <c r="E28548">
        <f t="shared" si="3568"/>
        <v>13600</v>
      </c>
      <c r="F28548" t="s">
        <v>82</v>
      </c>
      <c r="G28548" s="1">
        <v>43226</v>
      </c>
      <c r="H28548" t="s">
        <v>21</v>
      </c>
      <c r="I28548" t="str">
        <f t="shared" ref="I28548:I28611" si="3574">TEXT($G28548,"mmmm")</f>
        <v>May</v>
      </c>
      <c r="J28548" t="str">
        <f t="shared" ref="J28548:J28611" si="3575">TEXT($G28548,"yyyy")</f>
        <v>2018</v>
      </c>
      <c r="K28548" t="str">
        <f t="shared" si="3569"/>
        <v>Q2</v>
      </c>
      <c r="L28548" t="str">
        <f t="shared" si="3570"/>
        <v>Slow Moving</v>
      </c>
      <c r="M28548" t="str">
        <f>VLOOKUP($B28548,[1]Sheet1!$A$1:$B$57,MATCH('[1]FMCG Retail Data'!M$1,[1]Sheet1!$A$1:$B$1,0),FALSE)</f>
        <v>Foods</v>
      </c>
      <c r="N28548" s="2">
        <f>VLOOKUP(B28548,[2]Sheet1!$A$1:$B$57,MATCH(N$1,[2]Sheet1!$A$1:$B$1,0),FALSE)</f>
        <v>0.23</v>
      </c>
      <c r="O28548" s="3">
        <f t="shared" si="3571"/>
        <v>3128</v>
      </c>
      <c r="P28548">
        <f t="shared" si="3572"/>
        <v>92</v>
      </c>
      <c r="Q28548">
        <f t="shared" si="3573"/>
        <v>5440000</v>
      </c>
    </row>
    <row r="28549" spans="1:17" x14ac:dyDescent="0.3">
      <c r="A28549">
        <v>45283633</v>
      </c>
      <c r="B28549" t="s">
        <v>66</v>
      </c>
      <c r="C28549">
        <v>102</v>
      </c>
      <c r="D28549">
        <v>350</v>
      </c>
      <c r="E28549">
        <f t="shared" si="3568"/>
        <v>35700</v>
      </c>
      <c r="F28549" t="s">
        <v>82</v>
      </c>
      <c r="G28549" s="1">
        <v>43212</v>
      </c>
      <c r="H28549" t="s">
        <v>23</v>
      </c>
      <c r="I28549" t="str">
        <f t="shared" si="3574"/>
        <v>April</v>
      </c>
      <c r="J28549" t="str">
        <f t="shared" si="3575"/>
        <v>2018</v>
      </c>
      <c r="K28549" t="str">
        <f t="shared" si="3569"/>
        <v>Q2</v>
      </c>
      <c r="L28549" t="str">
        <f t="shared" si="3570"/>
        <v>Fast Moving</v>
      </c>
      <c r="M28549" t="str">
        <f>VLOOKUP($B28549,[1]Sheet1!$A$1:$B$57,MATCH('[1]FMCG Retail Data'!M$1,[1]Sheet1!$A$1:$B$1,0),FALSE)</f>
        <v>Foods</v>
      </c>
      <c r="N28549" s="2">
        <f>VLOOKUP(B28549,[2]Sheet1!$A$1:$B$57,MATCH(N$1,[2]Sheet1!$A$1:$B$1,0),FALSE)</f>
        <v>0.15</v>
      </c>
      <c r="O28549" s="3">
        <f t="shared" si="3571"/>
        <v>5355</v>
      </c>
      <c r="P28549">
        <f t="shared" si="3572"/>
        <v>52.5</v>
      </c>
      <c r="Q28549">
        <f t="shared" si="3573"/>
        <v>12495000</v>
      </c>
    </row>
    <row r="28550" spans="1:17" x14ac:dyDescent="0.3">
      <c r="A28550">
        <v>11461838</v>
      </c>
      <c r="B28550" t="s">
        <v>67</v>
      </c>
      <c r="C28550">
        <v>210</v>
      </c>
      <c r="D28550">
        <v>105</v>
      </c>
      <c r="E28550">
        <f t="shared" si="3568"/>
        <v>22050</v>
      </c>
      <c r="F28550" t="s">
        <v>82</v>
      </c>
      <c r="G28550" s="1">
        <v>42807</v>
      </c>
      <c r="H28550" t="s">
        <v>23</v>
      </c>
      <c r="I28550" t="str">
        <f t="shared" si="3574"/>
        <v>March</v>
      </c>
      <c r="J28550" t="str">
        <f t="shared" si="3575"/>
        <v>2017</v>
      </c>
      <c r="K28550" t="str">
        <f t="shared" si="3569"/>
        <v>Q1</v>
      </c>
      <c r="L28550" t="str">
        <f t="shared" si="3570"/>
        <v>Fast Moving</v>
      </c>
      <c r="M28550" t="str">
        <f>VLOOKUP($B28550,[1]Sheet1!$A$1:$B$57,MATCH('[1]FMCG Retail Data'!M$1,[1]Sheet1!$A$1:$B$1,0),FALSE)</f>
        <v>Foods</v>
      </c>
      <c r="N28550" s="2">
        <f>VLOOKUP(B28550,[2]Sheet1!$A$1:$B$57,MATCH(N$1,[2]Sheet1!$A$1:$B$1,0),FALSE)</f>
        <v>0.18</v>
      </c>
      <c r="O28550" s="3">
        <f t="shared" si="3571"/>
        <v>3968.9999999999995</v>
      </c>
      <c r="P28550">
        <f t="shared" si="3572"/>
        <v>18.899999999999999</v>
      </c>
      <c r="Q28550">
        <f t="shared" si="3573"/>
        <v>2315250</v>
      </c>
    </row>
    <row r="28551" spans="1:17" x14ac:dyDescent="0.3">
      <c r="A28551">
        <v>23723348</v>
      </c>
      <c r="B28551" t="s">
        <v>68</v>
      </c>
      <c r="C28551">
        <v>86</v>
      </c>
      <c r="D28551">
        <v>40</v>
      </c>
      <c r="E28551">
        <f t="shared" si="3568"/>
        <v>3440</v>
      </c>
      <c r="F28551" t="s">
        <v>82</v>
      </c>
      <c r="G28551" s="1">
        <v>42716</v>
      </c>
      <c r="H28551" t="s">
        <v>30</v>
      </c>
      <c r="I28551" t="str">
        <f t="shared" si="3574"/>
        <v>December</v>
      </c>
      <c r="J28551" t="str">
        <f t="shared" si="3575"/>
        <v>2016</v>
      </c>
      <c r="K28551" t="str">
        <f t="shared" si="3569"/>
        <v>Q4</v>
      </c>
      <c r="L28551" t="str">
        <f t="shared" si="3570"/>
        <v>Fast Moving</v>
      </c>
      <c r="M28551" t="str">
        <f>VLOOKUP($B28551,[1]Sheet1!$A$1:$B$57,MATCH('[1]FMCG Retail Data'!M$1,[1]Sheet1!$A$1:$B$1,0),FALSE)</f>
        <v>Foods</v>
      </c>
      <c r="N28551" s="2">
        <f>VLOOKUP(B28551,[2]Sheet1!$A$1:$B$57,MATCH(N$1,[2]Sheet1!$A$1:$B$1,0),FALSE)</f>
        <v>0.27</v>
      </c>
      <c r="O28551" s="3">
        <f t="shared" si="3571"/>
        <v>928.80000000000007</v>
      </c>
      <c r="P28551">
        <f t="shared" si="3572"/>
        <v>10.8</v>
      </c>
      <c r="Q28551">
        <f t="shared" si="3573"/>
        <v>137600</v>
      </c>
    </row>
    <row r="28552" spans="1:17" x14ac:dyDescent="0.3">
      <c r="A28552">
        <v>11422973</v>
      </c>
      <c r="B28552" t="s">
        <v>69</v>
      </c>
      <c r="C28552">
        <v>1010</v>
      </c>
      <c r="D28552">
        <v>125</v>
      </c>
      <c r="E28552">
        <f t="shared" si="3568"/>
        <v>126250</v>
      </c>
      <c r="F28552" t="s">
        <v>82</v>
      </c>
      <c r="G28552" s="1">
        <v>43335</v>
      </c>
      <c r="H28552" t="s">
        <v>19</v>
      </c>
      <c r="I28552" t="str">
        <f t="shared" si="3574"/>
        <v>August</v>
      </c>
      <c r="J28552" t="str">
        <f t="shared" si="3575"/>
        <v>2018</v>
      </c>
      <c r="K28552" t="str">
        <f t="shared" si="3569"/>
        <v>Q3</v>
      </c>
      <c r="L28552" t="str">
        <f t="shared" si="3570"/>
        <v>Fast Moving</v>
      </c>
      <c r="M28552" t="str">
        <f>VLOOKUP($B28552,[1]Sheet1!$A$1:$B$57,MATCH('[1]FMCG Retail Data'!M$1,[1]Sheet1!$A$1:$B$1,0),FALSE)</f>
        <v>Foods</v>
      </c>
      <c r="N28552" s="2">
        <f>VLOOKUP(B28552,[2]Sheet1!$A$1:$B$57,MATCH(N$1,[2]Sheet1!$A$1:$B$1,0),FALSE)</f>
        <v>0.23</v>
      </c>
      <c r="O28552" s="3">
        <f t="shared" si="3571"/>
        <v>29037.5</v>
      </c>
      <c r="P28552">
        <f t="shared" si="3572"/>
        <v>28.75</v>
      </c>
      <c r="Q28552">
        <f t="shared" si="3573"/>
        <v>15781250</v>
      </c>
    </row>
    <row r="28553" spans="1:17" x14ac:dyDescent="0.3">
      <c r="A28553">
        <v>65602208</v>
      </c>
      <c r="B28553" t="s">
        <v>70</v>
      </c>
      <c r="C28553">
        <v>99</v>
      </c>
      <c r="D28553">
        <v>125</v>
      </c>
      <c r="E28553">
        <f t="shared" si="3568"/>
        <v>12375</v>
      </c>
      <c r="F28553" t="s">
        <v>82</v>
      </c>
      <c r="G28553" s="1">
        <v>43347</v>
      </c>
      <c r="H28553" t="s">
        <v>25</v>
      </c>
      <c r="I28553" t="str">
        <f t="shared" si="3574"/>
        <v>September</v>
      </c>
      <c r="J28553" t="str">
        <f t="shared" si="3575"/>
        <v>2018</v>
      </c>
      <c r="K28553" t="str">
        <f t="shared" si="3569"/>
        <v>Q3</v>
      </c>
      <c r="L28553" t="str">
        <f t="shared" si="3570"/>
        <v>Fast Moving</v>
      </c>
      <c r="M28553" t="str">
        <f>VLOOKUP($B28553,[1]Sheet1!$A$1:$B$57,MATCH('[1]FMCG Retail Data'!M$1,[1]Sheet1!$A$1:$B$1,0),FALSE)</f>
        <v>Foods</v>
      </c>
      <c r="N28553" s="2">
        <f>VLOOKUP(B28553,[2]Sheet1!$A$1:$B$57,MATCH(N$1,[2]Sheet1!$A$1:$B$1,0),FALSE)</f>
        <v>0.18</v>
      </c>
      <c r="O28553" s="3">
        <f t="shared" si="3571"/>
        <v>2227.5</v>
      </c>
      <c r="P28553">
        <f t="shared" si="3572"/>
        <v>22.5</v>
      </c>
      <c r="Q28553">
        <f t="shared" si="3573"/>
        <v>1546875</v>
      </c>
    </row>
    <row r="28554" spans="1:17" x14ac:dyDescent="0.3">
      <c r="A28554">
        <v>60621792</v>
      </c>
      <c r="B28554" t="s">
        <v>71</v>
      </c>
      <c r="C28554">
        <v>78</v>
      </c>
      <c r="D28554">
        <v>80</v>
      </c>
      <c r="E28554">
        <f t="shared" si="3568"/>
        <v>6240</v>
      </c>
      <c r="F28554" t="s">
        <v>82</v>
      </c>
      <c r="G28554" s="1">
        <v>43300</v>
      </c>
      <c r="H28554" t="s">
        <v>21</v>
      </c>
      <c r="I28554" t="str">
        <f t="shared" si="3574"/>
        <v>July</v>
      </c>
      <c r="J28554" t="str">
        <f t="shared" si="3575"/>
        <v>2018</v>
      </c>
      <c r="K28554" t="str">
        <f t="shared" si="3569"/>
        <v>Q3</v>
      </c>
      <c r="L28554" t="str">
        <f t="shared" si="3570"/>
        <v>Fast Moving</v>
      </c>
      <c r="M28554" t="str">
        <f>VLOOKUP($B28554,[1]Sheet1!$A$1:$B$57,MATCH('[1]FMCG Retail Data'!M$1,[1]Sheet1!$A$1:$B$1,0),FALSE)</f>
        <v>Foods</v>
      </c>
      <c r="N28554" s="2">
        <f>VLOOKUP(B28554,[2]Sheet1!$A$1:$B$57,MATCH(N$1,[2]Sheet1!$A$1:$B$1,0),FALSE)</f>
        <v>0.36</v>
      </c>
      <c r="O28554" s="3">
        <f t="shared" si="3571"/>
        <v>2246.3999999999996</v>
      </c>
      <c r="P28554">
        <f t="shared" si="3572"/>
        <v>28.799999999999997</v>
      </c>
      <c r="Q28554">
        <f t="shared" si="3573"/>
        <v>499200</v>
      </c>
    </row>
    <row r="28555" spans="1:17" x14ac:dyDescent="0.3">
      <c r="A28555">
        <v>75194293</v>
      </c>
      <c r="B28555" t="s">
        <v>72</v>
      </c>
      <c r="C28555">
        <v>53</v>
      </c>
      <c r="D28555">
        <v>300</v>
      </c>
      <c r="E28555">
        <f t="shared" si="3568"/>
        <v>15900</v>
      </c>
      <c r="F28555" t="s">
        <v>82</v>
      </c>
      <c r="G28555" s="1">
        <v>42769</v>
      </c>
      <c r="H28555" t="s">
        <v>21</v>
      </c>
      <c r="I28555" t="str">
        <f t="shared" si="3574"/>
        <v>February</v>
      </c>
      <c r="J28555" t="str">
        <f t="shared" si="3575"/>
        <v>2017</v>
      </c>
      <c r="K28555" t="str">
        <f t="shared" si="3569"/>
        <v>Q1</v>
      </c>
      <c r="L28555" t="str">
        <f t="shared" si="3570"/>
        <v>Fast Moving</v>
      </c>
      <c r="M28555" t="str">
        <f>VLOOKUP($B28555,[1]Sheet1!$A$1:$B$57,MATCH('[1]FMCG Retail Data'!M$1,[1]Sheet1!$A$1:$B$1,0),FALSE)</f>
        <v>Foods</v>
      </c>
      <c r="N28555" s="2">
        <f>VLOOKUP(B28555,[2]Sheet1!$A$1:$B$57,MATCH(N$1,[2]Sheet1!$A$1:$B$1,0),FALSE)</f>
        <v>0.28000000000000003</v>
      </c>
      <c r="O28555" s="3">
        <f t="shared" si="3571"/>
        <v>4452.0000000000009</v>
      </c>
      <c r="P28555">
        <f t="shared" si="3572"/>
        <v>84.000000000000014</v>
      </c>
      <c r="Q28555">
        <f t="shared" si="3573"/>
        <v>4770000</v>
      </c>
    </row>
    <row r="28556" spans="1:17" x14ac:dyDescent="0.3">
      <c r="A28556">
        <v>64732919</v>
      </c>
      <c r="B28556" t="s">
        <v>73</v>
      </c>
      <c r="C28556">
        <v>510</v>
      </c>
      <c r="D28556">
        <v>150</v>
      </c>
      <c r="E28556">
        <f t="shared" si="3568"/>
        <v>76500</v>
      </c>
      <c r="F28556" t="s">
        <v>82</v>
      </c>
      <c r="G28556" s="1">
        <v>43303</v>
      </c>
      <c r="H28556" t="s">
        <v>23</v>
      </c>
      <c r="I28556" t="str">
        <f t="shared" si="3574"/>
        <v>July</v>
      </c>
      <c r="J28556" t="str">
        <f t="shared" si="3575"/>
        <v>2018</v>
      </c>
      <c r="K28556" t="str">
        <f t="shared" si="3569"/>
        <v>Q3</v>
      </c>
      <c r="L28556" t="str">
        <f t="shared" si="3570"/>
        <v>Fast Moving</v>
      </c>
      <c r="M28556" t="str">
        <f>VLOOKUP($B28556,[1]Sheet1!$A$1:$B$57,MATCH('[1]FMCG Retail Data'!M$1,[1]Sheet1!$A$1:$B$1,0),FALSE)</f>
        <v>Foods</v>
      </c>
      <c r="N28556" s="2">
        <f>VLOOKUP(B28556,[2]Sheet1!$A$1:$B$57,MATCH(N$1,[2]Sheet1!$A$1:$B$1,0),FALSE)</f>
        <v>0.32</v>
      </c>
      <c r="O28556" s="3">
        <f t="shared" si="3571"/>
        <v>24480</v>
      </c>
      <c r="P28556">
        <f t="shared" si="3572"/>
        <v>48</v>
      </c>
      <c r="Q28556">
        <f t="shared" si="3573"/>
        <v>11475000</v>
      </c>
    </row>
    <row r="28557" spans="1:17" x14ac:dyDescent="0.3">
      <c r="A28557">
        <v>65171581</v>
      </c>
      <c r="B28557" t="s">
        <v>74</v>
      </c>
      <c r="C28557">
        <v>73</v>
      </c>
      <c r="D28557">
        <v>600</v>
      </c>
      <c r="E28557">
        <f t="shared" si="3568"/>
        <v>43800</v>
      </c>
      <c r="F28557" t="s">
        <v>82</v>
      </c>
      <c r="G28557" s="1">
        <v>42756</v>
      </c>
      <c r="H28557" t="s">
        <v>23</v>
      </c>
      <c r="I28557" t="str">
        <f t="shared" si="3574"/>
        <v>January</v>
      </c>
      <c r="J28557" t="str">
        <f t="shared" si="3575"/>
        <v>2017</v>
      </c>
      <c r="K28557" t="str">
        <f t="shared" si="3569"/>
        <v>Q1</v>
      </c>
      <c r="L28557" t="str">
        <f t="shared" si="3570"/>
        <v>Fast Moving</v>
      </c>
      <c r="M28557" t="str">
        <f>VLOOKUP($B28557,[1]Sheet1!$A$1:$B$57,MATCH('[1]FMCG Retail Data'!M$1,[1]Sheet1!$A$1:$B$1,0),FALSE)</f>
        <v>HouseHold</v>
      </c>
      <c r="N28557" s="2">
        <f>VLOOKUP(B28557,[2]Sheet1!$A$1:$B$57,MATCH(N$1,[2]Sheet1!$A$1:$B$1,0),FALSE)</f>
        <v>0.35</v>
      </c>
      <c r="O28557" s="3">
        <f t="shared" si="3571"/>
        <v>15330</v>
      </c>
      <c r="P28557">
        <f t="shared" si="3572"/>
        <v>210</v>
      </c>
      <c r="Q28557">
        <f t="shared" si="3573"/>
        <v>26280000</v>
      </c>
    </row>
    <row r="28558" spans="1:17" x14ac:dyDescent="0.3">
      <c r="A28558">
        <v>57454744</v>
      </c>
      <c r="B28558" t="s">
        <v>75</v>
      </c>
      <c r="C28558">
        <v>38</v>
      </c>
      <c r="D28558">
        <v>380</v>
      </c>
      <c r="E28558">
        <f t="shared" si="3568"/>
        <v>14440</v>
      </c>
      <c r="F28558" t="s">
        <v>82</v>
      </c>
      <c r="G28558" s="1">
        <v>42589</v>
      </c>
      <c r="H28558" t="s">
        <v>25</v>
      </c>
      <c r="I28558" t="str">
        <f t="shared" si="3574"/>
        <v>August</v>
      </c>
      <c r="J28558" t="str">
        <f t="shared" si="3575"/>
        <v>2016</v>
      </c>
      <c r="K28558" t="str">
        <f t="shared" si="3569"/>
        <v>Q3</v>
      </c>
      <c r="L28558" t="str">
        <f t="shared" si="3570"/>
        <v>Slow Moving</v>
      </c>
      <c r="M28558" t="str">
        <f>VLOOKUP($B28558,[1]Sheet1!$A$1:$B$57,MATCH('[1]FMCG Retail Data'!M$1,[1]Sheet1!$A$1:$B$1,0),FALSE)</f>
        <v>HouseHold</v>
      </c>
      <c r="N28558" s="2">
        <f>VLOOKUP(B28558,[2]Sheet1!$A$1:$B$57,MATCH(N$1,[2]Sheet1!$A$1:$B$1,0),FALSE)</f>
        <v>0.27</v>
      </c>
      <c r="O28558" s="3">
        <f t="shared" si="3571"/>
        <v>3898.8</v>
      </c>
      <c r="P28558">
        <f t="shared" si="3572"/>
        <v>102.60000000000001</v>
      </c>
      <c r="Q28558">
        <f t="shared" si="3573"/>
        <v>5487200</v>
      </c>
    </row>
    <row r="28559" spans="1:17" x14ac:dyDescent="0.3">
      <c r="A28559">
        <v>52184879</v>
      </c>
      <c r="B28559" t="s">
        <v>76</v>
      </c>
      <c r="C28559">
        <v>910</v>
      </c>
      <c r="D28559">
        <v>20</v>
      </c>
      <c r="E28559">
        <f t="shared" si="3568"/>
        <v>18200</v>
      </c>
      <c r="F28559" t="s">
        <v>82</v>
      </c>
      <c r="G28559" s="1">
        <v>43175</v>
      </c>
      <c r="H28559" t="s">
        <v>21</v>
      </c>
      <c r="I28559" t="str">
        <f t="shared" si="3574"/>
        <v>March</v>
      </c>
      <c r="J28559" t="str">
        <f t="shared" si="3575"/>
        <v>2018</v>
      </c>
      <c r="K28559" t="str">
        <f t="shared" si="3569"/>
        <v>Q1</v>
      </c>
      <c r="L28559" t="str">
        <f t="shared" si="3570"/>
        <v>Fast Moving</v>
      </c>
      <c r="M28559" t="str">
        <f>VLOOKUP($B28559,[1]Sheet1!$A$1:$B$57,MATCH('[1]FMCG Retail Data'!M$1,[1]Sheet1!$A$1:$B$1,0),FALSE)</f>
        <v>HouseHold</v>
      </c>
      <c r="N28559" s="2">
        <f>VLOOKUP(B28559,[2]Sheet1!$A$1:$B$57,MATCH(N$1,[2]Sheet1!$A$1:$B$1,0),FALSE)</f>
        <v>0.28999999999999998</v>
      </c>
      <c r="O28559" s="3">
        <f t="shared" si="3571"/>
        <v>5278</v>
      </c>
      <c r="P28559">
        <f t="shared" si="3572"/>
        <v>5.8</v>
      </c>
      <c r="Q28559">
        <f t="shared" si="3573"/>
        <v>364000</v>
      </c>
    </row>
    <row r="28560" spans="1:17" x14ac:dyDescent="0.3">
      <c r="A28560">
        <v>86721693</v>
      </c>
      <c r="B28560" t="s">
        <v>77</v>
      </c>
      <c r="C28560">
        <v>73</v>
      </c>
      <c r="D28560">
        <v>135</v>
      </c>
      <c r="E28560">
        <f t="shared" si="3568"/>
        <v>9855</v>
      </c>
      <c r="F28560" t="s">
        <v>82</v>
      </c>
      <c r="G28560" s="1">
        <v>43246</v>
      </c>
      <c r="H28560" t="s">
        <v>25</v>
      </c>
      <c r="I28560" t="str">
        <f t="shared" si="3574"/>
        <v>May</v>
      </c>
      <c r="J28560" t="str">
        <f t="shared" si="3575"/>
        <v>2018</v>
      </c>
      <c r="K28560" t="str">
        <f t="shared" si="3569"/>
        <v>Q2</v>
      </c>
      <c r="L28560" t="str">
        <f t="shared" si="3570"/>
        <v>Fast Moving</v>
      </c>
      <c r="M28560" t="str">
        <f>VLOOKUP($B28560,[1]Sheet1!$A$1:$B$57,MATCH('[1]FMCG Retail Data'!M$1,[1]Sheet1!$A$1:$B$1,0),FALSE)</f>
        <v>HouseHold</v>
      </c>
      <c r="N28560" s="2">
        <f>VLOOKUP(B28560,[2]Sheet1!$A$1:$B$57,MATCH(N$1,[2]Sheet1!$A$1:$B$1,0),FALSE)</f>
        <v>0.17</v>
      </c>
      <c r="O28560" s="3">
        <f t="shared" si="3571"/>
        <v>1675.3500000000001</v>
      </c>
      <c r="P28560">
        <f t="shared" si="3572"/>
        <v>22.950000000000003</v>
      </c>
      <c r="Q28560">
        <f t="shared" si="3573"/>
        <v>1330425</v>
      </c>
    </row>
    <row r="28561" spans="1:17" x14ac:dyDescent="0.3">
      <c r="A28561">
        <v>24191677</v>
      </c>
      <c r="B28561" t="s">
        <v>78</v>
      </c>
      <c r="C28561">
        <v>92</v>
      </c>
      <c r="D28561">
        <v>180</v>
      </c>
      <c r="E28561">
        <f t="shared" si="3568"/>
        <v>16560</v>
      </c>
      <c r="F28561" t="s">
        <v>82</v>
      </c>
      <c r="G28561" s="1">
        <v>42528</v>
      </c>
      <c r="H28561" t="s">
        <v>30</v>
      </c>
      <c r="I28561" t="str">
        <f t="shared" si="3574"/>
        <v>June</v>
      </c>
      <c r="J28561" t="str">
        <f t="shared" si="3575"/>
        <v>2016</v>
      </c>
      <c r="K28561" t="str">
        <f t="shared" si="3569"/>
        <v>Q2</v>
      </c>
      <c r="L28561" t="str">
        <f t="shared" si="3570"/>
        <v>Fast Moving</v>
      </c>
      <c r="M28561" t="str">
        <f>VLOOKUP($B28561,[1]Sheet1!$A$1:$B$57,MATCH('[1]FMCG Retail Data'!M$1,[1]Sheet1!$A$1:$B$1,0),FALSE)</f>
        <v>HouseHold</v>
      </c>
      <c r="N28561" s="2">
        <f>VLOOKUP(B28561,[2]Sheet1!$A$1:$B$57,MATCH(N$1,[2]Sheet1!$A$1:$B$1,0),FALSE)</f>
        <v>0.23</v>
      </c>
      <c r="O28561" s="3">
        <f t="shared" si="3571"/>
        <v>3808.7999999999997</v>
      </c>
      <c r="P28561">
        <f t="shared" si="3572"/>
        <v>41.4</v>
      </c>
      <c r="Q28561">
        <f t="shared" si="3573"/>
        <v>2980800</v>
      </c>
    </row>
    <row r="28562" spans="1:17" x14ac:dyDescent="0.3">
      <c r="A28562">
        <v>71414290</v>
      </c>
      <c r="B28562" t="s">
        <v>17</v>
      </c>
      <c r="C28562">
        <v>47</v>
      </c>
      <c r="D28562">
        <v>30</v>
      </c>
      <c r="E28562">
        <f t="shared" si="3568"/>
        <v>1410</v>
      </c>
      <c r="F28562" t="s">
        <v>18</v>
      </c>
      <c r="G28562" s="1">
        <v>43304</v>
      </c>
      <c r="H28562" t="s">
        <v>25</v>
      </c>
      <c r="I28562" t="str">
        <f t="shared" si="3574"/>
        <v>July</v>
      </c>
      <c r="J28562" t="str">
        <f t="shared" si="3575"/>
        <v>2018</v>
      </c>
      <c r="K28562" t="str">
        <f t="shared" si="3569"/>
        <v>Q3</v>
      </c>
      <c r="L28562" t="str">
        <f t="shared" si="3570"/>
        <v>Slow Moving</v>
      </c>
      <c r="M28562" t="str">
        <f>VLOOKUP($B28562,[1]Sheet1!$A$1:$B$57,MATCH('[1]FMCG Retail Data'!M$1,[1]Sheet1!$A$1:$B$1,0),FALSE)</f>
        <v>Personal Care</v>
      </c>
      <c r="N28562" s="2">
        <f>VLOOKUP(B28562,[2]Sheet1!$A$1:$B$57,MATCH(N$1,[2]Sheet1!$A$1:$B$1,0),FALSE)</f>
        <v>0.3</v>
      </c>
      <c r="O28562" s="3">
        <f t="shared" si="3571"/>
        <v>423</v>
      </c>
      <c r="P28562">
        <f t="shared" si="3572"/>
        <v>9</v>
      </c>
      <c r="Q28562">
        <f t="shared" si="3573"/>
        <v>42300</v>
      </c>
    </row>
    <row r="28563" spans="1:17" x14ac:dyDescent="0.3">
      <c r="A28563">
        <v>46242188</v>
      </c>
      <c r="B28563" t="s">
        <v>20</v>
      </c>
      <c r="C28563">
        <v>22</v>
      </c>
      <c r="D28563">
        <v>70</v>
      </c>
      <c r="E28563">
        <f t="shared" si="3568"/>
        <v>1540</v>
      </c>
      <c r="F28563" t="s">
        <v>18</v>
      </c>
      <c r="G28563" s="1">
        <v>42574</v>
      </c>
      <c r="H28563" t="s">
        <v>23</v>
      </c>
      <c r="I28563" t="str">
        <f t="shared" si="3574"/>
        <v>July</v>
      </c>
      <c r="J28563" t="str">
        <f t="shared" si="3575"/>
        <v>2016</v>
      </c>
      <c r="K28563" t="str">
        <f t="shared" si="3569"/>
        <v>Q3</v>
      </c>
      <c r="L28563" t="str">
        <f t="shared" si="3570"/>
        <v>Slow Moving</v>
      </c>
      <c r="M28563" t="str">
        <f>VLOOKUP($B28563,[1]Sheet1!$A$1:$B$57,MATCH('[1]FMCG Retail Data'!M$1,[1]Sheet1!$A$1:$B$1,0),FALSE)</f>
        <v>Personal Care</v>
      </c>
      <c r="N28563" s="2">
        <f>VLOOKUP(B28563,[2]Sheet1!$A$1:$B$57,MATCH(N$1,[2]Sheet1!$A$1:$B$1,0),FALSE)</f>
        <v>0.12</v>
      </c>
      <c r="O28563" s="3">
        <f t="shared" si="3571"/>
        <v>184.8</v>
      </c>
      <c r="P28563">
        <f t="shared" si="3572"/>
        <v>8.4</v>
      </c>
      <c r="Q28563">
        <f t="shared" si="3573"/>
        <v>107800</v>
      </c>
    </row>
    <row r="28564" spans="1:17" x14ac:dyDescent="0.3">
      <c r="A28564">
        <v>48462236</v>
      </c>
      <c r="B28564" t="s">
        <v>22</v>
      </c>
      <c r="C28564">
        <v>26</v>
      </c>
      <c r="D28564">
        <v>230</v>
      </c>
      <c r="E28564">
        <f t="shared" si="3568"/>
        <v>5980</v>
      </c>
      <c r="F28564" t="s">
        <v>18</v>
      </c>
      <c r="G28564" s="1">
        <v>42474</v>
      </c>
      <c r="H28564" t="s">
        <v>21</v>
      </c>
      <c r="I28564" t="str">
        <f t="shared" si="3574"/>
        <v>April</v>
      </c>
      <c r="J28564" t="str">
        <f t="shared" si="3575"/>
        <v>2016</v>
      </c>
      <c r="K28564" t="str">
        <f t="shared" si="3569"/>
        <v>Q2</v>
      </c>
      <c r="L28564" t="str">
        <f t="shared" si="3570"/>
        <v>Slow Moving</v>
      </c>
      <c r="M28564" t="str">
        <f>VLOOKUP($B28564,[1]Sheet1!$A$1:$B$57,MATCH('[1]FMCG Retail Data'!M$1,[1]Sheet1!$A$1:$B$1,0),FALSE)</f>
        <v>Personal Care</v>
      </c>
      <c r="N28564" s="2">
        <f>VLOOKUP(B28564,[2]Sheet1!$A$1:$B$57,MATCH(N$1,[2]Sheet1!$A$1:$B$1,0),FALSE)</f>
        <v>0.18</v>
      </c>
      <c r="O28564" s="3">
        <f t="shared" si="3571"/>
        <v>1076.3999999999999</v>
      </c>
      <c r="P28564">
        <f t="shared" si="3572"/>
        <v>41.4</v>
      </c>
      <c r="Q28564">
        <f t="shared" si="3573"/>
        <v>1375400</v>
      </c>
    </row>
    <row r="28565" spans="1:17" x14ac:dyDescent="0.3">
      <c r="A28565">
        <v>65852370</v>
      </c>
      <c r="B28565" t="s">
        <v>24</v>
      </c>
      <c r="C28565">
        <v>78</v>
      </c>
      <c r="D28565">
        <v>299</v>
      </c>
      <c r="E28565">
        <f t="shared" si="3568"/>
        <v>23322</v>
      </c>
      <c r="F28565" t="s">
        <v>18</v>
      </c>
      <c r="G28565" s="1">
        <v>42942</v>
      </c>
      <c r="H28565" t="s">
        <v>19</v>
      </c>
      <c r="I28565" t="str">
        <f t="shared" si="3574"/>
        <v>July</v>
      </c>
      <c r="J28565" t="str">
        <f t="shared" si="3575"/>
        <v>2017</v>
      </c>
      <c r="K28565" t="str">
        <f t="shared" si="3569"/>
        <v>Q3</v>
      </c>
      <c r="L28565" t="str">
        <f t="shared" si="3570"/>
        <v>Fast Moving</v>
      </c>
      <c r="M28565" t="str">
        <f>VLOOKUP($B28565,[1]Sheet1!$A$1:$B$57,MATCH('[1]FMCG Retail Data'!M$1,[1]Sheet1!$A$1:$B$1,0),FALSE)</f>
        <v>Personal Care</v>
      </c>
      <c r="N28565" s="2">
        <f>VLOOKUP(B28565,[2]Sheet1!$A$1:$B$57,MATCH(N$1,[2]Sheet1!$A$1:$B$1,0),FALSE)</f>
        <v>0.18</v>
      </c>
      <c r="O28565" s="3">
        <f t="shared" si="3571"/>
        <v>4197.96</v>
      </c>
      <c r="P28565">
        <f t="shared" si="3572"/>
        <v>53.82</v>
      </c>
      <c r="Q28565">
        <f t="shared" si="3573"/>
        <v>6973278</v>
      </c>
    </row>
    <row r="28566" spans="1:17" x14ac:dyDescent="0.3">
      <c r="A28566">
        <v>52992312</v>
      </c>
      <c r="B28566" t="s">
        <v>26</v>
      </c>
      <c r="C28566">
        <v>54</v>
      </c>
      <c r="D28566">
        <v>599</v>
      </c>
      <c r="E28566">
        <f t="shared" si="3568"/>
        <v>32346</v>
      </c>
      <c r="F28566" t="s">
        <v>18</v>
      </c>
      <c r="G28566" s="1">
        <v>43447</v>
      </c>
      <c r="H28566" t="s">
        <v>21</v>
      </c>
      <c r="I28566" t="str">
        <f t="shared" si="3574"/>
        <v>December</v>
      </c>
      <c r="J28566" t="str">
        <f t="shared" si="3575"/>
        <v>2018</v>
      </c>
      <c r="K28566" t="str">
        <f t="shared" si="3569"/>
        <v>Q4</v>
      </c>
      <c r="L28566" t="str">
        <f t="shared" si="3570"/>
        <v>Fast Moving</v>
      </c>
      <c r="M28566" t="str">
        <f>VLOOKUP($B28566,[1]Sheet1!$A$1:$B$57,MATCH('[1]FMCG Retail Data'!M$1,[1]Sheet1!$A$1:$B$1,0),FALSE)</f>
        <v>Personal Care</v>
      </c>
      <c r="N28566" s="2">
        <f>VLOOKUP(B28566,[2]Sheet1!$A$1:$B$57,MATCH(N$1,[2]Sheet1!$A$1:$B$1,0),FALSE)</f>
        <v>0.32</v>
      </c>
      <c r="O28566" s="3">
        <f t="shared" si="3571"/>
        <v>10350.720000000001</v>
      </c>
      <c r="P28566">
        <f t="shared" si="3572"/>
        <v>191.68</v>
      </c>
      <c r="Q28566">
        <f t="shared" si="3573"/>
        <v>19375254</v>
      </c>
    </row>
    <row r="28567" spans="1:17" x14ac:dyDescent="0.3">
      <c r="A28567">
        <v>84374786</v>
      </c>
      <c r="B28567" t="s">
        <v>27</v>
      </c>
      <c r="C28567">
        <v>64</v>
      </c>
      <c r="D28567">
        <v>280</v>
      </c>
      <c r="E28567">
        <f t="shared" si="3568"/>
        <v>17920</v>
      </c>
      <c r="F28567" t="s">
        <v>18</v>
      </c>
      <c r="G28567" s="1">
        <v>43066</v>
      </c>
      <c r="H28567" t="s">
        <v>30</v>
      </c>
      <c r="I28567" t="str">
        <f t="shared" si="3574"/>
        <v>November</v>
      </c>
      <c r="J28567" t="str">
        <f t="shared" si="3575"/>
        <v>2017</v>
      </c>
      <c r="K28567" t="str">
        <f t="shared" si="3569"/>
        <v>Q4</v>
      </c>
      <c r="L28567" t="str">
        <f t="shared" si="3570"/>
        <v>Fast Moving</v>
      </c>
      <c r="M28567" t="str">
        <f>VLOOKUP($B28567,[1]Sheet1!$A$1:$B$57,MATCH('[1]FMCG Retail Data'!M$1,[1]Sheet1!$A$1:$B$1,0),FALSE)</f>
        <v>Personal Care</v>
      </c>
      <c r="N28567" s="2">
        <f>VLOOKUP(B28567,[2]Sheet1!$A$1:$B$57,MATCH(N$1,[2]Sheet1!$A$1:$B$1,0),FALSE)</f>
        <v>0.11</v>
      </c>
      <c r="O28567" s="3">
        <f t="shared" si="3571"/>
        <v>1971.2</v>
      </c>
      <c r="P28567">
        <f t="shared" si="3572"/>
        <v>30.8</v>
      </c>
      <c r="Q28567">
        <f t="shared" si="3573"/>
        <v>5017600</v>
      </c>
    </row>
    <row r="28568" spans="1:17" x14ac:dyDescent="0.3">
      <c r="A28568">
        <v>49132396</v>
      </c>
      <c r="B28568" t="s">
        <v>28</v>
      </c>
      <c r="C28568">
        <v>29</v>
      </c>
      <c r="D28568">
        <v>630</v>
      </c>
      <c r="E28568">
        <f t="shared" si="3568"/>
        <v>18270</v>
      </c>
      <c r="F28568" t="s">
        <v>18</v>
      </c>
      <c r="G28568" s="1">
        <v>43235</v>
      </c>
      <c r="H28568" t="s">
        <v>23</v>
      </c>
      <c r="I28568" t="str">
        <f t="shared" si="3574"/>
        <v>May</v>
      </c>
      <c r="J28568" t="str">
        <f t="shared" si="3575"/>
        <v>2018</v>
      </c>
      <c r="K28568" t="str">
        <f t="shared" si="3569"/>
        <v>Q2</v>
      </c>
      <c r="L28568" t="str">
        <f t="shared" si="3570"/>
        <v>Slow Moving</v>
      </c>
      <c r="M28568" t="str">
        <f>VLOOKUP($B28568,[1]Sheet1!$A$1:$B$57,MATCH('[1]FMCG Retail Data'!M$1,[1]Sheet1!$A$1:$B$1,0),FALSE)</f>
        <v>Personal Care</v>
      </c>
      <c r="N28568" s="2">
        <f>VLOOKUP(B28568,[2]Sheet1!$A$1:$B$57,MATCH(N$1,[2]Sheet1!$A$1:$B$1,0),FALSE)</f>
        <v>0.15</v>
      </c>
      <c r="O28568" s="3">
        <f t="shared" si="3571"/>
        <v>2740.5</v>
      </c>
      <c r="P28568">
        <f t="shared" si="3572"/>
        <v>94.5</v>
      </c>
      <c r="Q28568">
        <f t="shared" si="3573"/>
        <v>11510100</v>
      </c>
    </row>
    <row r="28569" spans="1:17" x14ac:dyDescent="0.3">
      <c r="A28569">
        <v>59202908</v>
      </c>
      <c r="B28569" t="s">
        <v>29</v>
      </c>
      <c r="C28569">
        <v>86</v>
      </c>
      <c r="D28569">
        <v>800</v>
      </c>
      <c r="E28569">
        <f t="shared" si="3568"/>
        <v>68800</v>
      </c>
      <c r="F28569" t="s">
        <v>18</v>
      </c>
      <c r="G28569" s="1">
        <v>43450</v>
      </c>
      <c r="H28569" t="s">
        <v>21</v>
      </c>
      <c r="I28569" t="str">
        <f t="shared" si="3574"/>
        <v>December</v>
      </c>
      <c r="J28569" t="str">
        <f t="shared" si="3575"/>
        <v>2018</v>
      </c>
      <c r="K28569" t="str">
        <f t="shared" si="3569"/>
        <v>Q4</v>
      </c>
      <c r="L28569" t="str">
        <f t="shared" si="3570"/>
        <v>Fast Moving</v>
      </c>
      <c r="M28569" t="str">
        <f>VLOOKUP($B28569,[1]Sheet1!$A$1:$B$57,MATCH('[1]FMCG Retail Data'!M$1,[1]Sheet1!$A$1:$B$1,0),FALSE)</f>
        <v>Personal Care</v>
      </c>
      <c r="N28569" s="2">
        <f>VLOOKUP(B28569,[2]Sheet1!$A$1:$B$57,MATCH(N$1,[2]Sheet1!$A$1:$B$1,0),FALSE)</f>
        <v>0.35</v>
      </c>
      <c r="O28569" s="3">
        <f t="shared" si="3571"/>
        <v>24080</v>
      </c>
      <c r="P28569">
        <f t="shared" si="3572"/>
        <v>280</v>
      </c>
      <c r="Q28569">
        <f t="shared" si="3573"/>
        <v>55040000</v>
      </c>
    </row>
    <row r="28570" spans="1:17" x14ac:dyDescent="0.3">
      <c r="A28570">
        <v>80272682</v>
      </c>
      <c r="B28570" t="s">
        <v>31</v>
      </c>
      <c r="C28570">
        <v>92</v>
      </c>
      <c r="D28570">
        <v>400</v>
      </c>
      <c r="E28570">
        <f t="shared" si="3568"/>
        <v>36800</v>
      </c>
      <c r="F28570" t="s">
        <v>18</v>
      </c>
      <c r="G28570" s="1">
        <v>43354</v>
      </c>
      <c r="H28570" t="s">
        <v>19</v>
      </c>
      <c r="I28570" t="str">
        <f t="shared" si="3574"/>
        <v>September</v>
      </c>
      <c r="J28570" t="str">
        <f t="shared" si="3575"/>
        <v>2018</v>
      </c>
      <c r="K28570" t="str">
        <f t="shared" si="3569"/>
        <v>Q3</v>
      </c>
      <c r="L28570" t="str">
        <f t="shared" si="3570"/>
        <v>Fast Moving</v>
      </c>
      <c r="M28570" t="str">
        <f>VLOOKUP($B28570,[1]Sheet1!$A$1:$B$57,MATCH('[1]FMCG Retail Data'!M$1,[1]Sheet1!$A$1:$B$1,0),FALSE)</f>
        <v>Personal Care</v>
      </c>
      <c r="N28570" s="2">
        <f>VLOOKUP(B28570,[2]Sheet1!$A$1:$B$57,MATCH(N$1,[2]Sheet1!$A$1:$B$1,0),FALSE)</f>
        <v>0.4</v>
      </c>
      <c r="O28570" s="3">
        <f t="shared" si="3571"/>
        <v>14720</v>
      </c>
      <c r="P28570">
        <f t="shared" si="3572"/>
        <v>160</v>
      </c>
      <c r="Q28570">
        <f t="shared" si="3573"/>
        <v>14720000</v>
      </c>
    </row>
    <row r="28571" spans="1:17" x14ac:dyDescent="0.3">
      <c r="A28571">
        <v>30513211</v>
      </c>
      <c r="B28571" s="4" t="s">
        <v>32</v>
      </c>
      <c r="C28571">
        <v>25</v>
      </c>
      <c r="D28571">
        <v>345</v>
      </c>
      <c r="E28571">
        <f t="shared" si="3568"/>
        <v>8625</v>
      </c>
      <c r="F28571" t="s">
        <v>18</v>
      </c>
      <c r="G28571" s="1">
        <v>43186</v>
      </c>
      <c r="H28571" t="s">
        <v>23</v>
      </c>
      <c r="I28571" t="str">
        <f t="shared" si="3574"/>
        <v>March</v>
      </c>
      <c r="J28571" t="str">
        <f t="shared" si="3575"/>
        <v>2018</v>
      </c>
      <c r="K28571" t="str">
        <f t="shared" si="3569"/>
        <v>Q1</v>
      </c>
      <c r="L28571" t="str">
        <f t="shared" si="3570"/>
        <v>Slow Moving</v>
      </c>
      <c r="M28571" t="str">
        <f>VLOOKUP($B28571,[1]Sheet1!$A$1:$B$57,MATCH('[1]FMCG Retail Data'!M$1,[1]Sheet1!$A$1:$B$1,0),FALSE)</f>
        <v>Personal Care</v>
      </c>
      <c r="N28571" s="2">
        <f>VLOOKUP(B28571,[2]Sheet1!$A$1:$B$57,MATCH(N$1,[2]Sheet1!$A$1:$B$1,0),FALSE)</f>
        <v>0.2</v>
      </c>
      <c r="O28571" s="3">
        <f t="shared" si="3571"/>
        <v>1725</v>
      </c>
      <c r="P28571">
        <f t="shared" si="3572"/>
        <v>69</v>
      </c>
      <c r="Q28571">
        <f t="shared" si="3573"/>
        <v>2975625</v>
      </c>
    </row>
    <row r="28572" spans="1:17" x14ac:dyDescent="0.3">
      <c r="A28572">
        <v>34081870</v>
      </c>
      <c r="B28572" t="s">
        <v>33</v>
      </c>
      <c r="C28572">
        <v>69</v>
      </c>
      <c r="D28572">
        <v>295</v>
      </c>
      <c r="E28572">
        <f t="shared" si="3568"/>
        <v>20355</v>
      </c>
      <c r="F28572" t="s">
        <v>18</v>
      </c>
      <c r="G28572" s="1">
        <v>43105</v>
      </c>
      <c r="H28572" t="s">
        <v>21</v>
      </c>
      <c r="I28572" t="str">
        <f t="shared" si="3574"/>
        <v>January</v>
      </c>
      <c r="J28572" t="str">
        <f t="shared" si="3575"/>
        <v>2018</v>
      </c>
      <c r="K28572" t="str">
        <f t="shared" si="3569"/>
        <v>Q1</v>
      </c>
      <c r="L28572" t="str">
        <f t="shared" si="3570"/>
        <v>Fast Moving</v>
      </c>
      <c r="M28572" t="str">
        <f>VLOOKUP($B28572,[1]Sheet1!$A$1:$B$57,MATCH('[1]FMCG Retail Data'!M$1,[1]Sheet1!$A$1:$B$1,0),FALSE)</f>
        <v>Personal Care</v>
      </c>
      <c r="N28572" s="2">
        <f>VLOOKUP(B28572,[2]Sheet1!$A$1:$B$57,MATCH(N$1,[2]Sheet1!$A$1:$B$1,0),FALSE)</f>
        <v>0.16</v>
      </c>
      <c r="O28572" s="3">
        <f t="shared" si="3571"/>
        <v>3256.8</v>
      </c>
      <c r="P28572">
        <f t="shared" si="3572"/>
        <v>47.2</v>
      </c>
      <c r="Q28572">
        <f t="shared" si="3573"/>
        <v>6004725</v>
      </c>
    </row>
    <row r="28573" spans="1:17" x14ac:dyDescent="0.3">
      <c r="A28573">
        <v>89662065</v>
      </c>
      <c r="B28573" t="s">
        <v>34</v>
      </c>
      <c r="C28573">
        <v>24</v>
      </c>
      <c r="D28573">
        <v>280</v>
      </c>
      <c r="E28573">
        <f t="shared" si="3568"/>
        <v>6720</v>
      </c>
      <c r="F28573" t="s">
        <v>18</v>
      </c>
      <c r="G28573" s="1">
        <v>42536</v>
      </c>
      <c r="H28573" t="s">
        <v>21</v>
      </c>
      <c r="I28573" t="str">
        <f t="shared" si="3574"/>
        <v>June</v>
      </c>
      <c r="J28573" t="str">
        <f t="shared" si="3575"/>
        <v>2016</v>
      </c>
      <c r="K28573" t="str">
        <f t="shared" si="3569"/>
        <v>Q2</v>
      </c>
      <c r="L28573" t="str">
        <f t="shared" si="3570"/>
        <v>Slow Moving</v>
      </c>
      <c r="M28573" t="str">
        <f>VLOOKUP($B28573,[1]Sheet1!$A$1:$B$57,MATCH('[1]FMCG Retail Data'!M$1,[1]Sheet1!$A$1:$B$1,0),FALSE)</f>
        <v>Personal Care</v>
      </c>
      <c r="N28573" s="2">
        <f>VLOOKUP(B28573,[2]Sheet1!$A$1:$B$57,MATCH(N$1,[2]Sheet1!$A$1:$B$1,0),FALSE)</f>
        <v>0.12</v>
      </c>
      <c r="O28573" s="3">
        <f t="shared" si="3571"/>
        <v>806.40000000000009</v>
      </c>
      <c r="P28573">
        <f t="shared" si="3572"/>
        <v>33.6</v>
      </c>
      <c r="Q28573">
        <f t="shared" si="3573"/>
        <v>1881600</v>
      </c>
    </row>
    <row r="28574" spans="1:17" x14ac:dyDescent="0.3">
      <c r="A28574">
        <v>78703591</v>
      </c>
      <c r="B28574" t="s">
        <v>35</v>
      </c>
      <c r="C28574">
        <v>24</v>
      </c>
      <c r="D28574">
        <v>90</v>
      </c>
      <c r="E28574">
        <f t="shared" si="3568"/>
        <v>2160</v>
      </c>
      <c r="F28574" t="s">
        <v>18</v>
      </c>
      <c r="G28574" s="1">
        <v>42741</v>
      </c>
      <c r="H28574" t="s">
        <v>21</v>
      </c>
      <c r="I28574" t="str">
        <f t="shared" si="3574"/>
        <v>January</v>
      </c>
      <c r="J28574" t="str">
        <f t="shared" si="3575"/>
        <v>2017</v>
      </c>
      <c r="K28574" t="str">
        <f t="shared" si="3569"/>
        <v>Q1</v>
      </c>
      <c r="L28574" t="str">
        <f t="shared" si="3570"/>
        <v>Slow Moving</v>
      </c>
      <c r="M28574" t="str">
        <f>VLOOKUP($B28574,[1]Sheet1!$A$1:$B$57,MATCH('[1]FMCG Retail Data'!M$1,[1]Sheet1!$A$1:$B$1,0),FALSE)</f>
        <v>Personal Care</v>
      </c>
      <c r="N28574" s="2">
        <f>VLOOKUP(B28574,[2]Sheet1!$A$1:$B$57,MATCH(N$1,[2]Sheet1!$A$1:$B$1,0),FALSE)</f>
        <v>0.15</v>
      </c>
      <c r="O28574" s="3">
        <f t="shared" si="3571"/>
        <v>324</v>
      </c>
      <c r="P28574">
        <f t="shared" si="3572"/>
        <v>13.5</v>
      </c>
      <c r="Q28574">
        <f t="shared" si="3573"/>
        <v>194400</v>
      </c>
    </row>
    <row r="28575" spans="1:17" x14ac:dyDescent="0.3">
      <c r="A28575">
        <v>57512817</v>
      </c>
      <c r="B28575" t="s">
        <v>36</v>
      </c>
      <c r="C28575">
        <v>65</v>
      </c>
      <c r="D28575">
        <v>490</v>
      </c>
      <c r="E28575">
        <f t="shared" si="3568"/>
        <v>31850</v>
      </c>
      <c r="F28575" t="s">
        <v>18</v>
      </c>
      <c r="G28575" s="1">
        <v>42666</v>
      </c>
      <c r="H28575" t="s">
        <v>23</v>
      </c>
      <c r="I28575" t="str">
        <f t="shared" si="3574"/>
        <v>October</v>
      </c>
      <c r="J28575" t="str">
        <f t="shared" si="3575"/>
        <v>2016</v>
      </c>
      <c r="K28575" t="str">
        <f t="shared" si="3569"/>
        <v>Q4</v>
      </c>
      <c r="L28575" t="str">
        <f t="shared" si="3570"/>
        <v>Fast Moving</v>
      </c>
      <c r="M28575" t="str">
        <f>VLOOKUP($B28575,[1]Sheet1!$A$1:$B$57,MATCH('[1]FMCG Retail Data'!M$1,[1]Sheet1!$A$1:$B$1,0),FALSE)</f>
        <v>Personal Care</v>
      </c>
      <c r="N28575" s="2">
        <f>VLOOKUP(B28575,[2]Sheet1!$A$1:$B$57,MATCH(N$1,[2]Sheet1!$A$1:$B$1,0),FALSE)</f>
        <v>0.45</v>
      </c>
      <c r="O28575" s="3">
        <f t="shared" si="3571"/>
        <v>14332.5</v>
      </c>
      <c r="P28575">
        <f t="shared" si="3572"/>
        <v>220.5</v>
      </c>
      <c r="Q28575">
        <f t="shared" si="3573"/>
        <v>15606500</v>
      </c>
    </row>
    <row r="28576" spans="1:17" x14ac:dyDescent="0.3">
      <c r="A28576">
        <v>81384073</v>
      </c>
      <c r="B28576" t="s">
        <v>37</v>
      </c>
      <c r="C28576">
        <v>52</v>
      </c>
      <c r="D28576">
        <v>85</v>
      </c>
      <c r="E28576">
        <f t="shared" si="3568"/>
        <v>4420</v>
      </c>
      <c r="F28576" t="s">
        <v>18</v>
      </c>
      <c r="G28576" s="1">
        <v>42588</v>
      </c>
      <c r="H28576" t="s">
        <v>23</v>
      </c>
      <c r="I28576" t="str">
        <f t="shared" si="3574"/>
        <v>August</v>
      </c>
      <c r="J28576" t="str">
        <f t="shared" si="3575"/>
        <v>2016</v>
      </c>
      <c r="K28576" t="str">
        <f t="shared" si="3569"/>
        <v>Q3</v>
      </c>
      <c r="L28576" t="str">
        <f t="shared" si="3570"/>
        <v>Fast Moving</v>
      </c>
      <c r="M28576" t="str">
        <f>VLOOKUP($B28576,[1]Sheet1!$A$1:$B$57,MATCH('[1]FMCG Retail Data'!M$1,[1]Sheet1!$A$1:$B$1,0),FALSE)</f>
        <v>Personal Care</v>
      </c>
      <c r="N28576" s="2">
        <f>VLOOKUP(B28576,[2]Sheet1!$A$1:$B$57,MATCH(N$1,[2]Sheet1!$A$1:$B$1,0),FALSE)</f>
        <v>0.38</v>
      </c>
      <c r="O28576" s="3">
        <f t="shared" si="3571"/>
        <v>1679.6</v>
      </c>
      <c r="P28576">
        <f t="shared" si="3572"/>
        <v>32.299999999999997</v>
      </c>
      <c r="Q28576">
        <f t="shared" si="3573"/>
        <v>375700</v>
      </c>
    </row>
    <row r="28577" spans="1:17" x14ac:dyDescent="0.3">
      <c r="A28577">
        <v>11482273</v>
      </c>
      <c r="B28577" t="s">
        <v>38</v>
      </c>
      <c r="C28577">
        <v>23</v>
      </c>
      <c r="D28577">
        <v>400</v>
      </c>
      <c r="E28577">
        <f t="shared" si="3568"/>
        <v>9200</v>
      </c>
      <c r="F28577" t="s">
        <v>18</v>
      </c>
      <c r="G28577" s="1">
        <v>43241</v>
      </c>
      <c r="H28577" t="s">
        <v>23</v>
      </c>
      <c r="I28577" t="str">
        <f t="shared" si="3574"/>
        <v>May</v>
      </c>
      <c r="J28577" t="str">
        <f t="shared" si="3575"/>
        <v>2018</v>
      </c>
      <c r="K28577" t="str">
        <f t="shared" si="3569"/>
        <v>Q2</v>
      </c>
      <c r="L28577" t="str">
        <f t="shared" si="3570"/>
        <v>Slow Moving</v>
      </c>
      <c r="M28577" t="str">
        <f>VLOOKUP($B28577,[1]Sheet1!$A$1:$B$57,MATCH('[1]FMCG Retail Data'!M$1,[1]Sheet1!$A$1:$B$1,0),FALSE)</f>
        <v>Personal Care</v>
      </c>
      <c r="N28577" s="2">
        <f>VLOOKUP(B28577,[2]Sheet1!$A$1:$B$57,MATCH(N$1,[2]Sheet1!$A$1:$B$1,0),FALSE)</f>
        <v>0.2</v>
      </c>
      <c r="O28577" s="3">
        <f t="shared" si="3571"/>
        <v>1840</v>
      </c>
      <c r="P28577">
        <f t="shared" si="3572"/>
        <v>80</v>
      </c>
      <c r="Q28577">
        <f t="shared" si="3573"/>
        <v>3680000</v>
      </c>
    </row>
    <row r="28578" spans="1:17" x14ac:dyDescent="0.3">
      <c r="A28578">
        <v>32053022</v>
      </c>
      <c r="B28578" t="s">
        <v>39</v>
      </c>
      <c r="C28578">
        <v>92</v>
      </c>
      <c r="D28578">
        <v>167</v>
      </c>
      <c r="E28578">
        <f t="shared" si="3568"/>
        <v>15364</v>
      </c>
      <c r="F28578" t="s">
        <v>18</v>
      </c>
      <c r="G28578" s="1">
        <v>42942</v>
      </c>
      <c r="H28578" t="s">
        <v>19</v>
      </c>
      <c r="I28578" t="str">
        <f t="shared" si="3574"/>
        <v>July</v>
      </c>
      <c r="J28578" t="str">
        <f t="shared" si="3575"/>
        <v>2017</v>
      </c>
      <c r="K28578" t="str">
        <f t="shared" si="3569"/>
        <v>Q3</v>
      </c>
      <c r="L28578" t="str">
        <f t="shared" si="3570"/>
        <v>Fast Moving</v>
      </c>
      <c r="M28578" t="str">
        <f>VLOOKUP($B28578,[1]Sheet1!$A$1:$B$57,MATCH('[1]FMCG Retail Data'!M$1,[1]Sheet1!$A$1:$B$1,0),FALSE)</f>
        <v>Personal Care</v>
      </c>
      <c r="N28578" s="2">
        <f>VLOOKUP(B28578,[2]Sheet1!$A$1:$B$57,MATCH(N$1,[2]Sheet1!$A$1:$B$1,0),FALSE)</f>
        <v>0.42</v>
      </c>
      <c r="O28578" s="3">
        <f t="shared" si="3571"/>
        <v>6452.88</v>
      </c>
      <c r="P28578">
        <f t="shared" si="3572"/>
        <v>70.14</v>
      </c>
      <c r="Q28578">
        <f t="shared" si="3573"/>
        <v>2565788</v>
      </c>
    </row>
    <row r="28579" spans="1:17" x14ac:dyDescent="0.3">
      <c r="A28579">
        <v>59661413</v>
      </c>
      <c r="B28579" t="s">
        <v>40</v>
      </c>
      <c r="C28579">
        <v>22</v>
      </c>
      <c r="D28579">
        <v>328</v>
      </c>
      <c r="E28579">
        <f t="shared" si="3568"/>
        <v>7216</v>
      </c>
      <c r="F28579" t="s">
        <v>18</v>
      </c>
      <c r="G28579" s="1">
        <v>43267</v>
      </c>
      <c r="H28579" t="s">
        <v>23</v>
      </c>
      <c r="I28579" t="str">
        <f t="shared" si="3574"/>
        <v>June</v>
      </c>
      <c r="J28579" t="str">
        <f t="shared" si="3575"/>
        <v>2018</v>
      </c>
      <c r="K28579" t="str">
        <f t="shared" si="3569"/>
        <v>Q2</v>
      </c>
      <c r="L28579" t="str">
        <f t="shared" si="3570"/>
        <v>Slow Moving</v>
      </c>
      <c r="M28579" t="str">
        <f>VLOOKUP($B28579,[1]Sheet1!$A$1:$B$57,MATCH('[1]FMCG Retail Data'!M$1,[1]Sheet1!$A$1:$B$1,0),FALSE)</f>
        <v>Personal Care</v>
      </c>
      <c r="N28579" s="2">
        <f>VLOOKUP(B28579,[2]Sheet1!$A$1:$B$57,MATCH(N$1,[2]Sheet1!$A$1:$B$1,0),FALSE)</f>
        <v>0.27</v>
      </c>
      <c r="O28579" s="3">
        <f t="shared" si="3571"/>
        <v>1948.3200000000002</v>
      </c>
      <c r="P28579">
        <f t="shared" si="3572"/>
        <v>88.56</v>
      </c>
      <c r="Q28579">
        <f t="shared" si="3573"/>
        <v>2366848</v>
      </c>
    </row>
    <row r="28580" spans="1:17" x14ac:dyDescent="0.3">
      <c r="A28580">
        <v>74401380</v>
      </c>
      <c r="B28580" t="s">
        <v>41</v>
      </c>
      <c r="C28580">
        <v>107</v>
      </c>
      <c r="D28580">
        <v>692</v>
      </c>
      <c r="E28580">
        <f t="shared" si="3568"/>
        <v>74044</v>
      </c>
      <c r="F28580" t="s">
        <v>18</v>
      </c>
      <c r="G28580" s="1">
        <v>42407</v>
      </c>
      <c r="H28580" t="s">
        <v>23</v>
      </c>
      <c r="I28580" t="str">
        <f t="shared" si="3574"/>
        <v>February</v>
      </c>
      <c r="J28580" t="str">
        <f t="shared" si="3575"/>
        <v>2016</v>
      </c>
      <c r="K28580" t="str">
        <f t="shared" si="3569"/>
        <v>Q1</v>
      </c>
      <c r="L28580" t="str">
        <f t="shared" si="3570"/>
        <v>Fast Moving</v>
      </c>
      <c r="M28580" t="str">
        <f>VLOOKUP($B28580,[1]Sheet1!$A$1:$B$57,MATCH('[1]FMCG Retail Data'!M$1,[1]Sheet1!$A$1:$B$1,0),FALSE)</f>
        <v>Personal Care</v>
      </c>
      <c r="N28580" s="2">
        <f>VLOOKUP(B28580,[2]Sheet1!$A$1:$B$57,MATCH(N$1,[2]Sheet1!$A$1:$B$1,0),FALSE)</f>
        <v>0.08</v>
      </c>
      <c r="O28580" s="3">
        <f t="shared" si="3571"/>
        <v>5923.5199999999995</v>
      </c>
      <c r="P28580">
        <f t="shared" si="3572"/>
        <v>55.36</v>
      </c>
      <c r="Q28580">
        <f t="shared" si="3573"/>
        <v>51238448</v>
      </c>
    </row>
    <row r="28581" spans="1:17" x14ac:dyDescent="0.3">
      <c r="A28581">
        <v>44923757</v>
      </c>
      <c r="B28581" t="s">
        <v>42</v>
      </c>
      <c r="C28581">
        <v>102</v>
      </c>
      <c r="D28581">
        <v>429</v>
      </c>
      <c r="E28581">
        <f t="shared" si="3568"/>
        <v>43758</v>
      </c>
      <c r="F28581" t="s">
        <v>18</v>
      </c>
      <c r="G28581" s="1">
        <v>42382</v>
      </c>
      <c r="H28581" t="s">
        <v>30</v>
      </c>
      <c r="I28581" t="str">
        <f t="shared" si="3574"/>
        <v>January</v>
      </c>
      <c r="J28581" t="str">
        <f t="shared" si="3575"/>
        <v>2016</v>
      </c>
      <c r="K28581" t="str">
        <f t="shared" si="3569"/>
        <v>Q1</v>
      </c>
      <c r="L28581" t="str">
        <f t="shared" si="3570"/>
        <v>Fast Moving</v>
      </c>
      <c r="M28581" t="str">
        <f>VLOOKUP($B28581,[1]Sheet1!$A$1:$B$57,MATCH('[1]FMCG Retail Data'!M$1,[1]Sheet1!$A$1:$B$1,0),FALSE)</f>
        <v>Personal Care</v>
      </c>
      <c r="N28581" s="2">
        <f>VLOOKUP(B28581,[2]Sheet1!$A$1:$B$57,MATCH(N$1,[2]Sheet1!$A$1:$B$1,0),FALSE)</f>
        <v>0.15</v>
      </c>
      <c r="O28581" s="3">
        <f t="shared" si="3571"/>
        <v>6563.7</v>
      </c>
      <c r="P28581">
        <f t="shared" si="3572"/>
        <v>64.349999999999994</v>
      </c>
      <c r="Q28581">
        <f t="shared" si="3573"/>
        <v>18772182</v>
      </c>
    </row>
    <row r="28582" spans="1:17" x14ac:dyDescent="0.3">
      <c r="A28582">
        <v>66021830</v>
      </c>
      <c r="B28582" t="s">
        <v>43</v>
      </c>
      <c r="C28582">
        <v>79</v>
      </c>
      <c r="D28582">
        <v>20</v>
      </c>
      <c r="E28582">
        <f t="shared" si="3568"/>
        <v>1580</v>
      </c>
      <c r="F28582" t="s">
        <v>18</v>
      </c>
      <c r="G28582" s="1">
        <v>42607</v>
      </c>
      <c r="H28582" t="s">
        <v>30</v>
      </c>
      <c r="I28582" t="str">
        <f t="shared" si="3574"/>
        <v>August</v>
      </c>
      <c r="J28582" t="str">
        <f t="shared" si="3575"/>
        <v>2016</v>
      </c>
      <c r="K28582" t="str">
        <f t="shared" si="3569"/>
        <v>Q3</v>
      </c>
      <c r="L28582" t="str">
        <f t="shared" si="3570"/>
        <v>Fast Moving</v>
      </c>
      <c r="M28582" t="str">
        <f>VLOOKUP($B28582,[1]Sheet1!$A$1:$B$57,MATCH('[1]FMCG Retail Data'!M$1,[1]Sheet1!$A$1:$B$1,0),FALSE)</f>
        <v>Foods</v>
      </c>
      <c r="N28582" s="2">
        <f>VLOOKUP(B28582,[2]Sheet1!$A$1:$B$57,MATCH(N$1,[2]Sheet1!$A$1:$B$1,0),FALSE)</f>
        <v>0.06</v>
      </c>
      <c r="O28582" s="3">
        <f t="shared" si="3571"/>
        <v>94.8</v>
      </c>
      <c r="P28582">
        <f t="shared" si="3572"/>
        <v>1.2</v>
      </c>
      <c r="Q28582">
        <f t="shared" si="3573"/>
        <v>31600</v>
      </c>
    </row>
    <row r="28583" spans="1:17" x14ac:dyDescent="0.3">
      <c r="A28583">
        <v>45282378</v>
      </c>
      <c r="B28583" t="s">
        <v>44</v>
      </c>
      <c r="C28583">
        <v>73</v>
      </c>
      <c r="D28583">
        <v>48</v>
      </c>
      <c r="E28583">
        <f t="shared" si="3568"/>
        <v>3504</v>
      </c>
      <c r="F28583" t="s">
        <v>18</v>
      </c>
      <c r="G28583" s="1">
        <v>42416</v>
      </c>
      <c r="H28583" t="s">
        <v>21</v>
      </c>
      <c r="I28583" t="str">
        <f t="shared" si="3574"/>
        <v>February</v>
      </c>
      <c r="J28583" t="str">
        <f t="shared" si="3575"/>
        <v>2016</v>
      </c>
      <c r="K28583" t="str">
        <f t="shared" si="3569"/>
        <v>Q1</v>
      </c>
      <c r="L28583" t="str">
        <f t="shared" si="3570"/>
        <v>Fast Moving</v>
      </c>
      <c r="M28583" t="str">
        <f>VLOOKUP($B28583,[1]Sheet1!$A$1:$B$57,MATCH('[1]FMCG Retail Data'!M$1,[1]Sheet1!$A$1:$B$1,0),FALSE)</f>
        <v>Foods</v>
      </c>
      <c r="N28583" s="2">
        <f>VLOOKUP(B28583,[2]Sheet1!$A$1:$B$57,MATCH(N$1,[2]Sheet1!$A$1:$B$1,0),FALSE)</f>
        <v>0.09</v>
      </c>
      <c r="O28583" s="3">
        <f t="shared" si="3571"/>
        <v>315.36</v>
      </c>
      <c r="P28583">
        <f t="shared" si="3572"/>
        <v>4.32</v>
      </c>
      <c r="Q28583">
        <f t="shared" si="3573"/>
        <v>168192</v>
      </c>
    </row>
    <row r="28584" spans="1:17" x14ac:dyDescent="0.3">
      <c r="A28584">
        <v>75433305</v>
      </c>
      <c r="B28584" t="s">
        <v>45</v>
      </c>
      <c r="C28584">
        <v>87</v>
      </c>
      <c r="D28584">
        <v>43</v>
      </c>
      <c r="E28584">
        <f t="shared" si="3568"/>
        <v>3741</v>
      </c>
      <c r="F28584" t="s">
        <v>18</v>
      </c>
      <c r="G28584" s="1">
        <v>43186</v>
      </c>
      <c r="H28584" t="s">
        <v>30</v>
      </c>
      <c r="I28584" t="str">
        <f t="shared" si="3574"/>
        <v>March</v>
      </c>
      <c r="J28584" t="str">
        <f t="shared" si="3575"/>
        <v>2018</v>
      </c>
      <c r="K28584" t="str">
        <f t="shared" si="3569"/>
        <v>Q1</v>
      </c>
      <c r="L28584" t="str">
        <f t="shared" si="3570"/>
        <v>Fast Moving</v>
      </c>
      <c r="M28584" t="str">
        <f>VLOOKUP($B28584,[1]Sheet1!$A$1:$B$57,MATCH('[1]FMCG Retail Data'!M$1,[1]Sheet1!$A$1:$B$1,0),FALSE)</f>
        <v>Foods</v>
      </c>
      <c r="N28584" s="2">
        <f>VLOOKUP(B28584,[2]Sheet1!$A$1:$B$57,MATCH(N$1,[2]Sheet1!$A$1:$B$1,0),FALSE)</f>
        <v>0.05</v>
      </c>
      <c r="O28584" s="3">
        <f t="shared" si="3571"/>
        <v>187.04999999999998</v>
      </c>
      <c r="P28584">
        <f t="shared" si="3572"/>
        <v>2.15</v>
      </c>
      <c r="Q28584">
        <f t="shared" si="3573"/>
        <v>160863</v>
      </c>
    </row>
    <row r="28585" spans="1:17" x14ac:dyDescent="0.3">
      <c r="A28585">
        <v>69711430</v>
      </c>
      <c r="B28585" t="s">
        <v>46</v>
      </c>
      <c r="C28585">
        <v>86</v>
      </c>
      <c r="D28585">
        <v>70</v>
      </c>
      <c r="E28585">
        <f t="shared" si="3568"/>
        <v>6020</v>
      </c>
      <c r="F28585" t="s">
        <v>18</v>
      </c>
      <c r="G28585" s="1">
        <v>43288</v>
      </c>
      <c r="H28585" t="s">
        <v>30</v>
      </c>
      <c r="I28585" t="str">
        <f t="shared" si="3574"/>
        <v>July</v>
      </c>
      <c r="J28585" t="str">
        <f t="shared" si="3575"/>
        <v>2018</v>
      </c>
      <c r="K28585" t="str">
        <f t="shared" si="3569"/>
        <v>Q3</v>
      </c>
      <c r="L28585" t="str">
        <f t="shared" si="3570"/>
        <v>Fast Moving</v>
      </c>
      <c r="M28585" t="str">
        <f>VLOOKUP($B28585,[1]Sheet1!$A$1:$B$57,MATCH('[1]FMCG Retail Data'!M$1,[1]Sheet1!$A$1:$B$1,0),FALSE)</f>
        <v>Foods</v>
      </c>
      <c r="N28585" s="2">
        <f>VLOOKUP(B28585,[2]Sheet1!$A$1:$B$57,MATCH(N$1,[2]Sheet1!$A$1:$B$1,0),FALSE)</f>
        <v>0.1</v>
      </c>
      <c r="O28585" s="3">
        <f t="shared" si="3571"/>
        <v>602</v>
      </c>
      <c r="P28585">
        <f t="shared" si="3572"/>
        <v>7</v>
      </c>
      <c r="Q28585">
        <f t="shared" si="3573"/>
        <v>421400</v>
      </c>
    </row>
    <row r="28586" spans="1:17" x14ac:dyDescent="0.3">
      <c r="A28586">
        <v>84111705</v>
      </c>
      <c r="B28586" t="s">
        <v>47</v>
      </c>
      <c r="C28586">
        <v>45</v>
      </c>
      <c r="D28586">
        <v>699</v>
      </c>
      <c r="E28586">
        <f t="shared" si="3568"/>
        <v>31455</v>
      </c>
      <c r="F28586" t="s">
        <v>18</v>
      </c>
      <c r="G28586" s="1">
        <v>42781</v>
      </c>
      <c r="H28586" t="s">
        <v>19</v>
      </c>
      <c r="I28586" t="str">
        <f t="shared" si="3574"/>
        <v>February</v>
      </c>
      <c r="J28586" t="str">
        <f t="shared" si="3575"/>
        <v>2017</v>
      </c>
      <c r="K28586" t="str">
        <f t="shared" si="3569"/>
        <v>Q1</v>
      </c>
      <c r="L28586" t="str">
        <f t="shared" si="3570"/>
        <v>Slow Moving</v>
      </c>
      <c r="M28586" t="str">
        <f>VLOOKUP($B28586,[1]Sheet1!$A$1:$B$57,MATCH('[1]FMCG Retail Data'!M$1,[1]Sheet1!$A$1:$B$1,0),FALSE)</f>
        <v>Personal Care</v>
      </c>
      <c r="N28586" s="2">
        <f>VLOOKUP(B28586,[2]Sheet1!$A$1:$B$57,MATCH(N$1,[2]Sheet1!$A$1:$B$1,0),FALSE)</f>
        <v>0.17</v>
      </c>
      <c r="O28586" s="3">
        <f t="shared" si="3571"/>
        <v>5347.35</v>
      </c>
      <c r="P28586">
        <f t="shared" si="3572"/>
        <v>118.83000000000001</v>
      </c>
      <c r="Q28586">
        <f t="shared" si="3573"/>
        <v>21987045</v>
      </c>
    </row>
    <row r="28587" spans="1:17" x14ac:dyDescent="0.3">
      <c r="A28587">
        <v>23984985</v>
      </c>
      <c r="B28587" t="s">
        <v>48</v>
      </c>
      <c r="C28587">
        <v>109</v>
      </c>
      <c r="D28587">
        <v>600</v>
      </c>
      <c r="E28587">
        <f t="shared" si="3568"/>
        <v>65400</v>
      </c>
      <c r="F28587" t="s">
        <v>18</v>
      </c>
      <c r="G28587" s="1">
        <v>42728</v>
      </c>
      <c r="H28587" t="s">
        <v>23</v>
      </c>
      <c r="I28587" t="str">
        <f t="shared" si="3574"/>
        <v>December</v>
      </c>
      <c r="J28587" t="str">
        <f t="shared" si="3575"/>
        <v>2016</v>
      </c>
      <c r="K28587" t="str">
        <f t="shared" si="3569"/>
        <v>Q4</v>
      </c>
      <c r="L28587" t="str">
        <f t="shared" si="3570"/>
        <v>Fast Moving</v>
      </c>
      <c r="M28587" t="str">
        <f>VLOOKUP($B28587,[1]Sheet1!$A$1:$B$57,MATCH('[1]FMCG Retail Data'!M$1,[1]Sheet1!$A$1:$B$1,0),FALSE)</f>
        <v>Personal Care</v>
      </c>
      <c r="N28587" s="2">
        <f>VLOOKUP(B28587,[2]Sheet1!$A$1:$B$57,MATCH(N$1,[2]Sheet1!$A$1:$B$1,0),FALSE)</f>
        <v>0.3</v>
      </c>
      <c r="O28587" s="3">
        <f t="shared" si="3571"/>
        <v>19620</v>
      </c>
      <c r="P28587">
        <f t="shared" si="3572"/>
        <v>180</v>
      </c>
      <c r="Q28587">
        <f t="shared" si="3573"/>
        <v>39240000</v>
      </c>
    </row>
    <row r="28588" spans="1:17" x14ac:dyDescent="0.3">
      <c r="A28588">
        <v>56092142</v>
      </c>
      <c r="B28588" t="s">
        <v>49</v>
      </c>
      <c r="C28588">
        <v>910</v>
      </c>
      <c r="D28588">
        <v>380</v>
      </c>
      <c r="E28588">
        <f t="shared" si="3568"/>
        <v>345800</v>
      </c>
      <c r="F28588" t="s">
        <v>18</v>
      </c>
      <c r="G28588" s="1">
        <v>42756</v>
      </c>
      <c r="H28588" t="s">
        <v>19</v>
      </c>
      <c r="I28588" t="str">
        <f t="shared" si="3574"/>
        <v>January</v>
      </c>
      <c r="J28588" t="str">
        <f t="shared" si="3575"/>
        <v>2017</v>
      </c>
      <c r="K28588" t="str">
        <f t="shared" si="3569"/>
        <v>Q1</v>
      </c>
      <c r="L28588" t="str">
        <f t="shared" si="3570"/>
        <v>Fast Moving</v>
      </c>
      <c r="M28588" t="str">
        <f>VLOOKUP($B28588,[1]Sheet1!$A$1:$B$57,MATCH('[1]FMCG Retail Data'!M$1,[1]Sheet1!$A$1:$B$1,0),FALSE)</f>
        <v>Personal Care</v>
      </c>
      <c r="N28588" s="2">
        <f>VLOOKUP(B28588,[2]Sheet1!$A$1:$B$57,MATCH(N$1,[2]Sheet1!$A$1:$B$1,0),FALSE)</f>
        <v>0.23</v>
      </c>
      <c r="O28588" s="3">
        <f t="shared" si="3571"/>
        <v>79534</v>
      </c>
      <c r="P28588">
        <f t="shared" si="3572"/>
        <v>87.4</v>
      </c>
      <c r="Q28588">
        <f t="shared" si="3573"/>
        <v>131404000</v>
      </c>
    </row>
    <row r="28589" spans="1:17" x14ac:dyDescent="0.3">
      <c r="A28589">
        <v>50563932</v>
      </c>
      <c r="B28589" t="s">
        <v>50</v>
      </c>
      <c r="C28589">
        <v>83</v>
      </c>
      <c r="D28589">
        <v>65</v>
      </c>
      <c r="E28589">
        <f t="shared" si="3568"/>
        <v>5395</v>
      </c>
      <c r="F28589" t="s">
        <v>18</v>
      </c>
      <c r="G28589" s="1">
        <v>43126</v>
      </c>
      <c r="H28589" t="s">
        <v>19</v>
      </c>
      <c r="I28589" t="str">
        <f t="shared" si="3574"/>
        <v>January</v>
      </c>
      <c r="J28589" t="str">
        <f t="shared" si="3575"/>
        <v>2018</v>
      </c>
      <c r="K28589" t="str">
        <f t="shared" si="3569"/>
        <v>Q1</v>
      </c>
      <c r="L28589" t="str">
        <f t="shared" si="3570"/>
        <v>Fast Moving</v>
      </c>
      <c r="M28589" t="str">
        <f>VLOOKUP($B28589,[1]Sheet1!$A$1:$B$57,MATCH('[1]FMCG Retail Data'!M$1,[1]Sheet1!$A$1:$B$1,0),FALSE)</f>
        <v>Personal Care</v>
      </c>
      <c r="N28589" s="2">
        <f>VLOOKUP(B28589,[2]Sheet1!$A$1:$B$57,MATCH(N$1,[2]Sheet1!$A$1:$B$1,0),FALSE)</f>
        <v>0.18</v>
      </c>
      <c r="O28589" s="3">
        <f t="shared" si="3571"/>
        <v>971.09999999999991</v>
      </c>
      <c r="P28589">
        <f t="shared" si="3572"/>
        <v>11.7</v>
      </c>
      <c r="Q28589">
        <f t="shared" si="3573"/>
        <v>350675</v>
      </c>
    </row>
    <row r="28590" spans="1:17" x14ac:dyDescent="0.3">
      <c r="A28590">
        <v>12982490</v>
      </c>
      <c r="B28590" t="s">
        <v>51</v>
      </c>
      <c r="C28590">
        <v>35</v>
      </c>
      <c r="D28590">
        <v>392</v>
      </c>
      <c r="E28590">
        <f t="shared" si="3568"/>
        <v>13720</v>
      </c>
      <c r="F28590" t="s">
        <v>18</v>
      </c>
      <c r="G28590" s="1">
        <v>43326</v>
      </c>
      <c r="H28590" t="s">
        <v>25</v>
      </c>
      <c r="I28590" t="str">
        <f t="shared" si="3574"/>
        <v>August</v>
      </c>
      <c r="J28590" t="str">
        <f t="shared" si="3575"/>
        <v>2018</v>
      </c>
      <c r="K28590" t="str">
        <f t="shared" si="3569"/>
        <v>Q3</v>
      </c>
      <c r="L28590" t="str">
        <f t="shared" si="3570"/>
        <v>Slow Moving</v>
      </c>
      <c r="M28590" t="str">
        <f>VLOOKUP($B28590,[1]Sheet1!$A$1:$B$57,MATCH('[1]FMCG Retail Data'!M$1,[1]Sheet1!$A$1:$B$1,0),FALSE)</f>
        <v>Personal Care</v>
      </c>
      <c r="N28590" s="2">
        <f>VLOOKUP(B28590,[2]Sheet1!$A$1:$B$57,MATCH(N$1,[2]Sheet1!$A$1:$B$1,0),FALSE)</f>
        <v>0.36</v>
      </c>
      <c r="O28590" s="3">
        <f t="shared" si="3571"/>
        <v>4939.2</v>
      </c>
      <c r="P28590">
        <f t="shared" si="3572"/>
        <v>141.12</v>
      </c>
      <c r="Q28590">
        <f t="shared" si="3573"/>
        <v>5378240</v>
      </c>
    </row>
    <row r="28591" spans="1:17" x14ac:dyDescent="0.3">
      <c r="A28591">
        <v>47034099</v>
      </c>
      <c r="B28591" t="s">
        <v>52</v>
      </c>
      <c r="C28591">
        <v>58</v>
      </c>
      <c r="D28591">
        <v>190</v>
      </c>
      <c r="E28591">
        <f t="shared" si="3568"/>
        <v>11020</v>
      </c>
      <c r="F28591" t="s">
        <v>18</v>
      </c>
      <c r="G28591" s="1">
        <v>43032</v>
      </c>
      <c r="H28591" t="s">
        <v>30</v>
      </c>
      <c r="I28591" t="str">
        <f t="shared" si="3574"/>
        <v>October</v>
      </c>
      <c r="J28591" t="str">
        <f t="shared" si="3575"/>
        <v>2017</v>
      </c>
      <c r="K28591" t="str">
        <f t="shared" si="3569"/>
        <v>Q4</v>
      </c>
      <c r="L28591" t="str">
        <f t="shared" si="3570"/>
        <v>Fast Moving</v>
      </c>
      <c r="M28591" t="str">
        <f>VLOOKUP($B28591,[1]Sheet1!$A$1:$B$57,MATCH('[1]FMCG Retail Data'!M$1,[1]Sheet1!$A$1:$B$1,0),FALSE)</f>
        <v>HouseHold</v>
      </c>
      <c r="N28591" s="2">
        <f>VLOOKUP(B28591,[2]Sheet1!$A$1:$B$57,MATCH(N$1,[2]Sheet1!$A$1:$B$1,0),FALSE)</f>
        <v>0.47</v>
      </c>
      <c r="O28591" s="3">
        <f t="shared" si="3571"/>
        <v>5179.3999999999996</v>
      </c>
      <c r="P28591">
        <f t="shared" si="3572"/>
        <v>89.3</v>
      </c>
      <c r="Q28591">
        <f t="shared" si="3573"/>
        <v>2093800</v>
      </c>
    </row>
    <row r="28592" spans="1:17" x14ac:dyDescent="0.3">
      <c r="A28592">
        <v>79032186</v>
      </c>
      <c r="B28592" t="s">
        <v>53</v>
      </c>
      <c r="C28592">
        <v>52</v>
      </c>
      <c r="D28592">
        <v>75</v>
      </c>
      <c r="E28592">
        <f t="shared" si="3568"/>
        <v>3900</v>
      </c>
      <c r="F28592" t="s">
        <v>18</v>
      </c>
      <c r="G28592" s="1">
        <v>43291</v>
      </c>
      <c r="H28592" t="s">
        <v>30</v>
      </c>
      <c r="I28592" t="str">
        <f t="shared" si="3574"/>
        <v>July</v>
      </c>
      <c r="J28592" t="str">
        <f t="shared" si="3575"/>
        <v>2018</v>
      </c>
      <c r="K28592" t="str">
        <f t="shared" si="3569"/>
        <v>Q3</v>
      </c>
      <c r="L28592" t="str">
        <f t="shared" si="3570"/>
        <v>Fast Moving</v>
      </c>
      <c r="M28592" t="str">
        <f>VLOOKUP($B28592,[1]Sheet1!$A$1:$B$57,MATCH('[1]FMCG Retail Data'!M$1,[1]Sheet1!$A$1:$B$1,0),FALSE)</f>
        <v>HouseHold</v>
      </c>
      <c r="N28592" s="2">
        <f>VLOOKUP(B28592,[2]Sheet1!$A$1:$B$57,MATCH(N$1,[2]Sheet1!$A$1:$B$1,0),FALSE)</f>
        <v>0.4</v>
      </c>
      <c r="O28592" s="3">
        <f t="shared" si="3571"/>
        <v>1560</v>
      </c>
      <c r="P28592">
        <f t="shared" si="3572"/>
        <v>30</v>
      </c>
      <c r="Q28592">
        <f t="shared" si="3573"/>
        <v>292500</v>
      </c>
    </row>
    <row r="28593" spans="1:17" x14ac:dyDescent="0.3">
      <c r="A28593">
        <v>80882371</v>
      </c>
      <c r="B28593" t="s">
        <v>54</v>
      </c>
      <c r="C28593">
        <v>77</v>
      </c>
      <c r="D28593">
        <v>3590</v>
      </c>
      <c r="E28593">
        <f t="shared" si="3568"/>
        <v>276430</v>
      </c>
      <c r="F28593" t="s">
        <v>18</v>
      </c>
      <c r="G28593" s="1">
        <v>43223</v>
      </c>
      <c r="H28593" t="s">
        <v>30</v>
      </c>
      <c r="I28593" t="str">
        <f t="shared" si="3574"/>
        <v>May</v>
      </c>
      <c r="J28593" t="str">
        <f t="shared" si="3575"/>
        <v>2018</v>
      </c>
      <c r="K28593" t="str">
        <f t="shared" si="3569"/>
        <v>Q2</v>
      </c>
      <c r="L28593" t="str">
        <f t="shared" si="3570"/>
        <v>Fast Moving</v>
      </c>
      <c r="M28593" t="str">
        <f>VLOOKUP($B28593,[1]Sheet1!$A$1:$B$57,MATCH('[1]FMCG Retail Data'!M$1,[1]Sheet1!$A$1:$B$1,0),FALSE)</f>
        <v>Personal Care</v>
      </c>
      <c r="N28593" s="2">
        <f>VLOOKUP(B28593,[2]Sheet1!$A$1:$B$57,MATCH(N$1,[2]Sheet1!$A$1:$B$1,0),FALSE)</f>
        <v>0.45</v>
      </c>
      <c r="O28593" s="3">
        <f t="shared" si="3571"/>
        <v>124393.5</v>
      </c>
      <c r="P28593">
        <f t="shared" si="3572"/>
        <v>1615.5</v>
      </c>
      <c r="Q28593">
        <f t="shared" si="3573"/>
        <v>992383700</v>
      </c>
    </row>
    <row r="28594" spans="1:17" x14ac:dyDescent="0.3">
      <c r="A28594">
        <v>40132010</v>
      </c>
      <c r="B28594" t="s">
        <v>55</v>
      </c>
      <c r="C28594">
        <v>72</v>
      </c>
      <c r="D28594">
        <v>80</v>
      </c>
      <c r="E28594">
        <f t="shared" si="3568"/>
        <v>5760</v>
      </c>
      <c r="F28594" t="s">
        <v>18</v>
      </c>
      <c r="G28594" s="1">
        <v>42931</v>
      </c>
      <c r="H28594" t="s">
        <v>25</v>
      </c>
      <c r="I28594" t="str">
        <f t="shared" si="3574"/>
        <v>July</v>
      </c>
      <c r="J28594" t="str">
        <f t="shared" si="3575"/>
        <v>2017</v>
      </c>
      <c r="K28594" t="str">
        <f t="shared" si="3569"/>
        <v>Q3</v>
      </c>
      <c r="L28594" t="str">
        <f t="shared" si="3570"/>
        <v>Fast Moving</v>
      </c>
      <c r="M28594" t="str">
        <f>VLOOKUP($B28594,[1]Sheet1!$A$1:$B$57,MATCH('[1]FMCG Retail Data'!M$1,[1]Sheet1!$A$1:$B$1,0),FALSE)</f>
        <v>Personal Care</v>
      </c>
      <c r="N28594" s="2">
        <f>VLOOKUP(B28594,[2]Sheet1!$A$1:$B$57,MATCH(N$1,[2]Sheet1!$A$1:$B$1,0),FALSE)</f>
        <v>0.18</v>
      </c>
      <c r="O28594" s="3">
        <f t="shared" si="3571"/>
        <v>1036.8</v>
      </c>
      <c r="P28594">
        <f t="shared" si="3572"/>
        <v>14.399999999999999</v>
      </c>
      <c r="Q28594">
        <f t="shared" si="3573"/>
        <v>460800</v>
      </c>
    </row>
    <row r="28595" spans="1:17" x14ac:dyDescent="0.3">
      <c r="A28595">
        <v>42244548</v>
      </c>
      <c r="B28595" t="s">
        <v>56</v>
      </c>
      <c r="C28595">
        <v>73</v>
      </c>
      <c r="D28595">
        <v>230</v>
      </c>
      <c r="E28595">
        <f t="shared" si="3568"/>
        <v>16790</v>
      </c>
      <c r="F28595" t="s">
        <v>18</v>
      </c>
      <c r="G28595" s="1">
        <v>42499</v>
      </c>
      <c r="H28595" t="s">
        <v>21</v>
      </c>
      <c r="I28595" t="str">
        <f t="shared" si="3574"/>
        <v>May</v>
      </c>
      <c r="J28595" t="str">
        <f t="shared" si="3575"/>
        <v>2016</v>
      </c>
      <c r="K28595" t="str">
        <f t="shared" si="3569"/>
        <v>Q2</v>
      </c>
      <c r="L28595" t="str">
        <f t="shared" si="3570"/>
        <v>Fast Moving</v>
      </c>
      <c r="M28595" t="str">
        <f>VLOOKUP($B28595,[1]Sheet1!$A$1:$B$57,MATCH('[1]FMCG Retail Data'!M$1,[1]Sheet1!$A$1:$B$1,0),FALSE)</f>
        <v>Personal Care</v>
      </c>
      <c r="N28595" s="2">
        <f>VLOOKUP(B28595,[2]Sheet1!$A$1:$B$57,MATCH(N$1,[2]Sheet1!$A$1:$B$1,0),FALSE)</f>
        <v>0.3</v>
      </c>
      <c r="O28595" s="3">
        <f t="shared" si="3571"/>
        <v>5037</v>
      </c>
      <c r="P28595">
        <f t="shared" si="3572"/>
        <v>69</v>
      </c>
      <c r="Q28595">
        <f t="shared" si="3573"/>
        <v>3861700</v>
      </c>
    </row>
    <row r="28596" spans="1:17" x14ac:dyDescent="0.3">
      <c r="A28596">
        <v>82642418</v>
      </c>
      <c r="B28596" t="s">
        <v>57</v>
      </c>
      <c r="C28596">
        <v>76</v>
      </c>
      <c r="D28596">
        <v>140</v>
      </c>
      <c r="E28596">
        <f t="shared" si="3568"/>
        <v>10640</v>
      </c>
      <c r="F28596" t="s">
        <v>18</v>
      </c>
      <c r="G28596" s="1">
        <v>42468</v>
      </c>
      <c r="H28596" t="s">
        <v>25</v>
      </c>
      <c r="I28596" t="str">
        <f t="shared" si="3574"/>
        <v>April</v>
      </c>
      <c r="J28596" t="str">
        <f t="shared" si="3575"/>
        <v>2016</v>
      </c>
      <c r="K28596" t="str">
        <f t="shared" si="3569"/>
        <v>Q2</v>
      </c>
      <c r="L28596" t="str">
        <f t="shared" si="3570"/>
        <v>Fast Moving</v>
      </c>
      <c r="M28596" t="str">
        <f>VLOOKUP($B28596,[1]Sheet1!$A$1:$B$57,MATCH('[1]FMCG Retail Data'!M$1,[1]Sheet1!$A$1:$B$1,0),FALSE)</f>
        <v>Personal Care</v>
      </c>
      <c r="N28596" s="2">
        <f>VLOOKUP(B28596,[2]Sheet1!$A$1:$B$57,MATCH(N$1,[2]Sheet1!$A$1:$B$1,0),FALSE)</f>
        <v>0.17</v>
      </c>
      <c r="O28596" s="3">
        <f t="shared" si="3571"/>
        <v>1808.8</v>
      </c>
      <c r="P28596">
        <f t="shared" si="3572"/>
        <v>23.8</v>
      </c>
      <c r="Q28596">
        <f t="shared" si="3573"/>
        <v>1489600</v>
      </c>
    </row>
    <row r="28597" spans="1:17" x14ac:dyDescent="0.3">
      <c r="A28597">
        <v>47863477</v>
      </c>
      <c r="B28597" t="s">
        <v>58</v>
      </c>
      <c r="C28597">
        <v>86</v>
      </c>
      <c r="D28597">
        <v>289</v>
      </c>
      <c r="E28597">
        <f t="shared" si="3568"/>
        <v>24854</v>
      </c>
      <c r="F28597" t="s">
        <v>18</v>
      </c>
      <c r="G28597" s="1">
        <v>43160</v>
      </c>
      <c r="H28597" t="s">
        <v>30</v>
      </c>
      <c r="I28597" t="str">
        <f t="shared" si="3574"/>
        <v>March</v>
      </c>
      <c r="J28597" t="str">
        <f t="shared" si="3575"/>
        <v>2018</v>
      </c>
      <c r="K28597" t="str">
        <f t="shared" si="3569"/>
        <v>Q1</v>
      </c>
      <c r="L28597" t="str">
        <f t="shared" si="3570"/>
        <v>Fast Moving</v>
      </c>
      <c r="M28597" t="str">
        <f>VLOOKUP($B28597,[1]Sheet1!$A$1:$B$57,MATCH('[1]FMCG Retail Data'!M$1,[1]Sheet1!$A$1:$B$1,0),FALSE)</f>
        <v>Personal Care</v>
      </c>
      <c r="N28597" s="2">
        <f>VLOOKUP(B28597,[2]Sheet1!$A$1:$B$57,MATCH(N$1,[2]Sheet1!$A$1:$B$1,0),FALSE)</f>
        <v>0.22</v>
      </c>
      <c r="O28597" s="3">
        <f t="shared" si="3571"/>
        <v>5467.88</v>
      </c>
      <c r="P28597">
        <f t="shared" si="3572"/>
        <v>63.58</v>
      </c>
      <c r="Q28597">
        <f t="shared" si="3573"/>
        <v>7182806</v>
      </c>
    </row>
    <row r="28598" spans="1:17" x14ac:dyDescent="0.3">
      <c r="A28598">
        <v>16024763</v>
      </c>
      <c r="B28598" t="s">
        <v>59</v>
      </c>
      <c r="C28598">
        <v>93</v>
      </c>
      <c r="D28598">
        <v>60</v>
      </c>
      <c r="E28598">
        <f t="shared" si="3568"/>
        <v>5580</v>
      </c>
      <c r="F28598" t="s">
        <v>18</v>
      </c>
      <c r="G28598" s="1">
        <v>43287</v>
      </c>
      <c r="H28598" t="s">
        <v>19</v>
      </c>
      <c r="I28598" t="str">
        <f t="shared" si="3574"/>
        <v>July</v>
      </c>
      <c r="J28598" t="str">
        <f t="shared" si="3575"/>
        <v>2018</v>
      </c>
      <c r="K28598" t="str">
        <f t="shared" si="3569"/>
        <v>Q3</v>
      </c>
      <c r="L28598" t="str">
        <f t="shared" si="3570"/>
        <v>Fast Moving</v>
      </c>
      <c r="M28598" t="str">
        <f>VLOOKUP($B28598,[1]Sheet1!$A$1:$B$57,MATCH('[1]FMCG Retail Data'!M$1,[1]Sheet1!$A$1:$B$1,0),FALSE)</f>
        <v>Foods</v>
      </c>
      <c r="N28598" s="2">
        <f>VLOOKUP(B28598,[2]Sheet1!$A$1:$B$57,MATCH(N$1,[2]Sheet1!$A$1:$B$1,0),FALSE)</f>
        <v>0.08</v>
      </c>
      <c r="O28598" s="3">
        <f t="shared" si="3571"/>
        <v>446.4</v>
      </c>
      <c r="P28598">
        <f t="shared" si="3572"/>
        <v>4.8</v>
      </c>
      <c r="Q28598">
        <f t="shared" si="3573"/>
        <v>334800</v>
      </c>
    </row>
    <row r="28599" spans="1:17" x14ac:dyDescent="0.3">
      <c r="A28599">
        <v>70573744</v>
      </c>
      <c r="B28599" t="s">
        <v>60</v>
      </c>
      <c r="C28599">
        <v>64</v>
      </c>
      <c r="D28599">
        <v>30</v>
      </c>
      <c r="E28599">
        <f t="shared" si="3568"/>
        <v>1920</v>
      </c>
      <c r="F28599" t="s">
        <v>18</v>
      </c>
      <c r="G28599" s="1">
        <v>43322</v>
      </c>
      <c r="H28599" t="s">
        <v>30</v>
      </c>
      <c r="I28599" t="str">
        <f t="shared" si="3574"/>
        <v>August</v>
      </c>
      <c r="J28599" t="str">
        <f t="shared" si="3575"/>
        <v>2018</v>
      </c>
      <c r="K28599" t="str">
        <f t="shared" si="3569"/>
        <v>Q3</v>
      </c>
      <c r="L28599" t="str">
        <f t="shared" si="3570"/>
        <v>Fast Moving</v>
      </c>
      <c r="M28599" t="str">
        <f>VLOOKUP($B28599,[1]Sheet1!$A$1:$B$57,MATCH('[1]FMCG Retail Data'!M$1,[1]Sheet1!$A$1:$B$1,0),FALSE)</f>
        <v>Foods</v>
      </c>
      <c r="N28599" s="2">
        <f>VLOOKUP(B28599,[2]Sheet1!$A$1:$B$57,MATCH(N$1,[2]Sheet1!$A$1:$B$1,0),FALSE)</f>
        <v>0.1</v>
      </c>
      <c r="O28599" s="3">
        <f t="shared" si="3571"/>
        <v>192</v>
      </c>
      <c r="P28599">
        <f t="shared" si="3572"/>
        <v>3</v>
      </c>
      <c r="Q28599">
        <f t="shared" si="3573"/>
        <v>57600</v>
      </c>
    </row>
    <row r="28600" spans="1:17" x14ac:dyDescent="0.3">
      <c r="A28600">
        <v>15442265</v>
      </c>
      <c r="B28600" t="s">
        <v>61</v>
      </c>
      <c r="C28600">
        <v>93</v>
      </c>
      <c r="D28600">
        <v>40</v>
      </c>
      <c r="E28600">
        <f t="shared" si="3568"/>
        <v>3720</v>
      </c>
      <c r="F28600" t="s">
        <v>18</v>
      </c>
      <c r="G28600" s="1">
        <v>42508</v>
      </c>
      <c r="H28600" t="s">
        <v>19</v>
      </c>
      <c r="I28600" t="str">
        <f t="shared" si="3574"/>
        <v>May</v>
      </c>
      <c r="J28600" t="str">
        <f t="shared" si="3575"/>
        <v>2016</v>
      </c>
      <c r="K28600" t="str">
        <f t="shared" si="3569"/>
        <v>Q2</v>
      </c>
      <c r="L28600" t="str">
        <f t="shared" si="3570"/>
        <v>Fast Moving</v>
      </c>
      <c r="M28600" t="str">
        <f>VLOOKUP($B28600,[1]Sheet1!$A$1:$B$57,MATCH('[1]FMCG Retail Data'!M$1,[1]Sheet1!$A$1:$B$1,0),FALSE)</f>
        <v>Foods</v>
      </c>
      <c r="N28600" s="2">
        <f>VLOOKUP(B28600,[2]Sheet1!$A$1:$B$57,MATCH(N$1,[2]Sheet1!$A$1:$B$1,0),FALSE)</f>
        <v>0.2</v>
      </c>
      <c r="O28600" s="3">
        <f t="shared" si="3571"/>
        <v>744</v>
      </c>
      <c r="P28600">
        <f t="shared" si="3572"/>
        <v>8</v>
      </c>
      <c r="Q28600">
        <f t="shared" si="3573"/>
        <v>148800</v>
      </c>
    </row>
    <row r="28601" spans="1:17" x14ac:dyDescent="0.3">
      <c r="A28601">
        <v>50711970</v>
      </c>
      <c r="B28601" t="s">
        <v>62</v>
      </c>
      <c r="C28601">
        <v>27</v>
      </c>
      <c r="D28601">
        <v>199</v>
      </c>
      <c r="E28601">
        <f t="shared" si="3568"/>
        <v>5373</v>
      </c>
      <c r="F28601" t="s">
        <v>18</v>
      </c>
      <c r="G28601" s="1">
        <v>42935</v>
      </c>
      <c r="H28601" t="s">
        <v>19</v>
      </c>
      <c r="I28601" t="str">
        <f t="shared" si="3574"/>
        <v>July</v>
      </c>
      <c r="J28601" t="str">
        <f t="shared" si="3575"/>
        <v>2017</v>
      </c>
      <c r="K28601" t="str">
        <f t="shared" si="3569"/>
        <v>Q3</v>
      </c>
      <c r="L28601" t="str">
        <f t="shared" si="3570"/>
        <v>Slow Moving</v>
      </c>
      <c r="M28601" t="str">
        <f>VLOOKUP($B28601,[1]Sheet1!$A$1:$B$57,MATCH('[1]FMCG Retail Data'!M$1,[1]Sheet1!$A$1:$B$1,0),FALSE)</f>
        <v>Foods</v>
      </c>
      <c r="N28601" s="2">
        <f>VLOOKUP(B28601,[2]Sheet1!$A$1:$B$57,MATCH(N$1,[2]Sheet1!$A$1:$B$1,0),FALSE)</f>
        <v>0.2</v>
      </c>
      <c r="O28601" s="3">
        <f t="shared" si="3571"/>
        <v>1074.6000000000001</v>
      </c>
      <c r="P28601">
        <f t="shared" si="3572"/>
        <v>39.800000000000004</v>
      </c>
      <c r="Q28601">
        <f t="shared" si="3573"/>
        <v>1069227</v>
      </c>
    </row>
    <row r="28602" spans="1:17" x14ac:dyDescent="0.3">
      <c r="A28602">
        <v>82931912</v>
      </c>
      <c r="B28602" t="s">
        <v>63</v>
      </c>
      <c r="C28602">
        <v>47</v>
      </c>
      <c r="D28602">
        <v>65</v>
      </c>
      <c r="E28602">
        <f t="shared" si="3568"/>
        <v>3055</v>
      </c>
      <c r="F28602" t="s">
        <v>18</v>
      </c>
      <c r="G28602" s="1">
        <v>42635</v>
      </c>
      <c r="H28602" t="s">
        <v>23</v>
      </c>
      <c r="I28602" t="str">
        <f t="shared" si="3574"/>
        <v>September</v>
      </c>
      <c r="J28602" t="str">
        <f t="shared" si="3575"/>
        <v>2016</v>
      </c>
      <c r="K28602" t="str">
        <f t="shared" si="3569"/>
        <v>Q3</v>
      </c>
      <c r="L28602" t="str">
        <f t="shared" si="3570"/>
        <v>Slow Moving</v>
      </c>
      <c r="M28602" t="str">
        <f>VLOOKUP($B28602,[1]Sheet1!$A$1:$B$57,MATCH('[1]FMCG Retail Data'!M$1,[1]Sheet1!$A$1:$B$1,0),FALSE)</f>
        <v>Foods</v>
      </c>
      <c r="N28602" s="2">
        <f>VLOOKUP(B28602,[2]Sheet1!$A$1:$B$57,MATCH(N$1,[2]Sheet1!$A$1:$B$1,0),FALSE)</f>
        <v>0.15</v>
      </c>
      <c r="O28602" s="3">
        <f t="shared" si="3571"/>
        <v>458.25</v>
      </c>
      <c r="P28602">
        <f t="shared" si="3572"/>
        <v>9.75</v>
      </c>
      <c r="Q28602">
        <f t="shared" si="3573"/>
        <v>198575</v>
      </c>
    </row>
    <row r="28603" spans="1:17" x14ac:dyDescent="0.3">
      <c r="A28603">
        <v>77901178</v>
      </c>
      <c r="B28603" t="s">
        <v>64</v>
      </c>
      <c r="C28603">
        <v>42</v>
      </c>
      <c r="D28603">
        <v>120</v>
      </c>
      <c r="E28603">
        <f t="shared" si="3568"/>
        <v>5040</v>
      </c>
      <c r="F28603" t="s">
        <v>18</v>
      </c>
      <c r="G28603" s="1">
        <v>42725</v>
      </c>
      <c r="H28603" t="s">
        <v>25</v>
      </c>
      <c r="I28603" t="str">
        <f t="shared" si="3574"/>
        <v>December</v>
      </c>
      <c r="J28603" t="str">
        <f t="shared" si="3575"/>
        <v>2016</v>
      </c>
      <c r="K28603" t="str">
        <f t="shared" si="3569"/>
        <v>Q4</v>
      </c>
      <c r="L28603" t="str">
        <f t="shared" si="3570"/>
        <v>Slow Moving</v>
      </c>
      <c r="M28603" t="str">
        <f>VLOOKUP($B28603,[1]Sheet1!$A$1:$B$57,MATCH('[1]FMCG Retail Data'!M$1,[1]Sheet1!$A$1:$B$1,0),FALSE)</f>
        <v>Foods</v>
      </c>
      <c r="N28603" s="2">
        <f>VLOOKUP(B28603,[2]Sheet1!$A$1:$B$57,MATCH(N$1,[2]Sheet1!$A$1:$B$1,0),FALSE)</f>
        <v>0.18</v>
      </c>
      <c r="O28603" s="3">
        <f t="shared" si="3571"/>
        <v>907.19999999999993</v>
      </c>
      <c r="P28603">
        <f t="shared" si="3572"/>
        <v>21.599999999999998</v>
      </c>
      <c r="Q28603">
        <f t="shared" si="3573"/>
        <v>604800</v>
      </c>
    </row>
    <row r="28604" spans="1:17" x14ac:dyDescent="0.3">
      <c r="A28604">
        <v>23631803</v>
      </c>
      <c r="B28604" t="s">
        <v>65</v>
      </c>
      <c r="C28604">
        <v>62</v>
      </c>
      <c r="D28604">
        <v>400</v>
      </c>
      <c r="E28604">
        <f t="shared" si="3568"/>
        <v>24800</v>
      </c>
      <c r="F28604" t="s">
        <v>18</v>
      </c>
      <c r="G28604" s="1">
        <v>43296</v>
      </c>
      <c r="H28604" t="s">
        <v>21</v>
      </c>
      <c r="I28604" t="str">
        <f t="shared" si="3574"/>
        <v>July</v>
      </c>
      <c r="J28604" t="str">
        <f t="shared" si="3575"/>
        <v>2018</v>
      </c>
      <c r="K28604" t="str">
        <f t="shared" si="3569"/>
        <v>Q3</v>
      </c>
      <c r="L28604" t="str">
        <f t="shared" si="3570"/>
        <v>Fast Moving</v>
      </c>
      <c r="M28604" t="str">
        <f>VLOOKUP($B28604,[1]Sheet1!$A$1:$B$57,MATCH('[1]FMCG Retail Data'!M$1,[1]Sheet1!$A$1:$B$1,0),FALSE)</f>
        <v>Foods</v>
      </c>
      <c r="N28604" s="2">
        <f>VLOOKUP(B28604,[2]Sheet1!$A$1:$B$57,MATCH(N$1,[2]Sheet1!$A$1:$B$1,0),FALSE)</f>
        <v>0.23</v>
      </c>
      <c r="O28604" s="3">
        <f t="shared" si="3571"/>
        <v>5704</v>
      </c>
      <c r="P28604">
        <f t="shared" si="3572"/>
        <v>92</v>
      </c>
      <c r="Q28604">
        <f t="shared" si="3573"/>
        <v>9920000</v>
      </c>
    </row>
    <row r="28605" spans="1:17" x14ac:dyDescent="0.3">
      <c r="A28605">
        <v>25394608</v>
      </c>
      <c r="B28605" t="s">
        <v>66</v>
      </c>
      <c r="C28605">
        <v>55</v>
      </c>
      <c r="D28605">
        <v>350</v>
      </c>
      <c r="E28605">
        <f t="shared" si="3568"/>
        <v>19250</v>
      </c>
      <c r="F28605" t="s">
        <v>18</v>
      </c>
      <c r="G28605" s="1">
        <v>43334</v>
      </c>
      <c r="H28605" t="s">
        <v>21</v>
      </c>
      <c r="I28605" t="str">
        <f t="shared" si="3574"/>
        <v>August</v>
      </c>
      <c r="J28605" t="str">
        <f t="shared" si="3575"/>
        <v>2018</v>
      </c>
      <c r="K28605" t="str">
        <f t="shared" si="3569"/>
        <v>Q3</v>
      </c>
      <c r="L28605" t="str">
        <f t="shared" si="3570"/>
        <v>Fast Moving</v>
      </c>
      <c r="M28605" t="str">
        <f>VLOOKUP($B28605,[1]Sheet1!$A$1:$B$57,MATCH('[1]FMCG Retail Data'!M$1,[1]Sheet1!$A$1:$B$1,0),FALSE)</f>
        <v>Foods</v>
      </c>
      <c r="N28605" s="2">
        <f>VLOOKUP(B28605,[2]Sheet1!$A$1:$B$57,MATCH(N$1,[2]Sheet1!$A$1:$B$1,0),FALSE)</f>
        <v>0.15</v>
      </c>
      <c r="O28605" s="3">
        <f t="shared" si="3571"/>
        <v>2887.5</v>
      </c>
      <c r="P28605">
        <f t="shared" si="3572"/>
        <v>52.5</v>
      </c>
      <c r="Q28605">
        <f t="shared" si="3573"/>
        <v>6737500</v>
      </c>
    </row>
    <row r="28606" spans="1:17" x14ac:dyDescent="0.3">
      <c r="A28606">
        <v>13813523</v>
      </c>
      <c r="B28606" t="s">
        <v>67</v>
      </c>
      <c r="C28606">
        <v>79</v>
      </c>
      <c r="D28606">
        <v>105</v>
      </c>
      <c r="E28606">
        <f t="shared" si="3568"/>
        <v>8295</v>
      </c>
      <c r="F28606" t="s">
        <v>18</v>
      </c>
      <c r="G28606" s="1">
        <v>43063</v>
      </c>
      <c r="H28606" t="s">
        <v>21</v>
      </c>
      <c r="I28606" t="str">
        <f t="shared" si="3574"/>
        <v>November</v>
      </c>
      <c r="J28606" t="str">
        <f t="shared" si="3575"/>
        <v>2017</v>
      </c>
      <c r="K28606" t="str">
        <f t="shared" si="3569"/>
        <v>Q4</v>
      </c>
      <c r="L28606" t="str">
        <f t="shared" si="3570"/>
        <v>Fast Moving</v>
      </c>
      <c r="M28606" t="str">
        <f>VLOOKUP($B28606,[1]Sheet1!$A$1:$B$57,MATCH('[1]FMCG Retail Data'!M$1,[1]Sheet1!$A$1:$B$1,0),FALSE)</f>
        <v>Foods</v>
      </c>
      <c r="N28606" s="2">
        <f>VLOOKUP(B28606,[2]Sheet1!$A$1:$B$57,MATCH(N$1,[2]Sheet1!$A$1:$B$1,0),FALSE)</f>
        <v>0.18</v>
      </c>
      <c r="O28606" s="3">
        <f t="shared" si="3571"/>
        <v>1493.1</v>
      </c>
      <c r="P28606">
        <f t="shared" si="3572"/>
        <v>18.899999999999999</v>
      </c>
      <c r="Q28606">
        <f t="shared" si="3573"/>
        <v>870975</v>
      </c>
    </row>
    <row r="28607" spans="1:17" x14ac:dyDescent="0.3">
      <c r="A28607">
        <v>75052186</v>
      </c>
      <c r="B28607" t="s">
        <v>68</v>
      </c>
      <c r="C28607">
        <v>99</v>
      </c>
      <c r="D28607">
        <v>40</v>
      </c>
      <c r="E28607">
        <f t="shared" si="3568"/>
        <v>3960</v>
      </c>
      <c r="F28607" t="s">
        <v>18</v>
      </c>
      <c r="G28607" s="1">
        <v>43033</v>
      </c>
      <c r="H28607" t="s">
        <v>25</v>
      </c>
      <c r="I28607" t="str">
        <f t="shared" si="3574"/>
        <v>October</v>
      </c>
      <c r="J28607" t="str">
        <f t="shared" si="3575"/>
        <v>2017</v>
      </c>
      <c r="K28607" t="str">
        <f t="shared" si="3569"/>
        <v>Q4</v>
      </c>
      <c r="L28607" t="str">
        <f t="shared" si="3570"/>
        <v>Fast Moving</v>
      </c>
      <c r="M28607" t="str">
        <f>VLOOKUP($B28607,[1]Sheet1!$A$1:$B$57,MATCH('[1]FMCG Retail Data'!M$1,[1]Sheet1!$A$1:$B$1,0),FALSE)</f>
        <v>Foods</v>
      </c>
      <c r="N28607" s="2">
        <f>VLOOKUP(B28607,[2]Sheet1!$A$1:$B$57,MATCH(N$1,[2]Sheet1!$A$1:$B$1,0),FALSE)</f>
        <v>0.27</v>
      </c>
      <c r="O28607" s="3">
        <f t="shared" si="3571"/>
        <v>1069.2</v>
      </c>
      <c r="P28607">
        <f t="shared" si="3572"/>
        <v>10.8</v>
      </c>
      <c r="Q28607">
        <f t="shared" si="3573"/>
        <v>158400</v>
      </c>
    </row>
    <row r="28608" spans="1:17" x14ac:dyDescent="0.3">
      <c r="A28608">
        <v>17951411</v>
      </c>
      <c r="B28608" t="s">
        <v>69</v>
      </c>
      <c r="C28608">
        <v>96</v>
      </c>
      <c r="D28608">
        <v>125</v>
      </c>
      <c r="E28608">
        <f t="shared" si="3568"/>
        <v>12000</v>
      </c>
      <c r="F28608" t="s">
        <v>18</v>
      </c>
      <c r="G28608" s="1">
        <v>42627</v>
      </c>
      <c r="H28608" t="s">
        <v>19</v>
      </c>
      <c r="I28608" t="str">
        <f t="shared" si="3574"/>
        <v>September</v>
      </c>
      <c r="J28608" t="str">
        <f t="shared" si="3575"/>
        <v>2016</v>
      </c>
      <c r="K28608" t="str">
        <f t="shared" si="3569"/>
        <v>Q3</v>
      </c>
      <c r="L28608" t="str">
        <f t="shared" si="3570"/>
        <v>Fast Moving</v>
      </c>
      <c r="M28608" t="str">
        <f>VLOOKUP($B28608,[1]Sheet1!$A$1:$B$57,MATCH('[1]FMCG Retail Data'!M$1,[1]Sheet1!$A$1:$B$1,0),FALSE)</f>
        <v>Foods</v>
      </c>
      <c r="N28608" s="2">
        <f>VLOOKUP(B28608,[2]Sheet1!$A$1:$B$57,MATCH(N$1,[2]Sheet1!$A$1:$B$1,0),FALSE)</f>
        <v>0.23</v>
      </c>
      <c r="O28608" s="3">
        <f t="shared" si="3571"/>
        <v>2760</v>
      </c>
      <c r="P28608">
        <f t="shared" si="3572"/>
        <v>28.75</v>
      </c>
      <c r="Q28608">
        <f t="shared" si="3573"/>
        <v>1500000</v>
      </c>
    </row>
    <row r="28609" spans="1:17" x14ac:dyDescent="0.3">
      <c r="A28609">
        <v>57154696</v>
      </c>
      <c r="B28609" t="s">
        <v>70</v>
      </c>
      <c r="C28609">
        <v>23</v>
      </c>
      <c r="D28609">
        <v>125</v>
      </c>
      <c r="E28609">
        <f t="shared" si="3568"/>
        <v>2875</v>
      </c>
      <c r="F28609" t="s">
        <v>18</v>
      </c>
      <c r="G28609" s="1">
        <v>43253</v>
      </c>
      <c r="H28609" t="s">
        <v>30</v>
      </c>
      <c r="I28609" t="str">
        <f t="shared" si="3574"/>
        <v>June</v>
      </c>
      <c r="J28609" t="str">
        <f t="shared" si="3575"/>
        <v>2018</v>
      </c>
      <c r="K28609" t="str">
        <f t="shared" si="3569"/>
        <v>Q2</v>
      </c>
      <c r="L28609" t="str">
        <f t="shared" si="3570"/>
        <v>Slow Moving</v>
      </c>
      <c r="M28609" t="str">
        <f>VLOOKUP($B28609,[1]Sheet1!$A$1:$B$57,MATCH('[1]FMCG Retail Data'!M$1,[1]Sheet1!$A$1:$B$1,0),FALSE)</f>
        <v>Foods</v>
      </c>
      <c r="N28609" s="2">
        <f>VLOOKUP(B28609,[2]Sheet1!$A$1:$B$57,MATCH(N$1,[2]Sheet1!$A$1:$B$1,0),FALSE)</f>
        <v>0.18</v>
      </c>
      <c r="O28609" s="3">
        <f t="shared" si="3571"/>
        <v>517.5</v>
      </c>
      <c r="P28609">
        <f t="shared" si="3572"/>
        <v>22.5</v>
      </c>
      <c r="Q28609">
        <f t="shared" si="3573"/>
        <v>359375</v>
      </c>
    </row>
    <row r="28610" spans="1:17" x14ac:dyDescent="0.3">
      <c r="A28610">
        <v>83792698</v>
      </c>
      <c r="B28610" t="s">
        <v>71</v>
      </c>
      <c r="C28610">
        <v>310</v>
      </c>
      <c r="D28610">
        <v>80</v>
      </c>
      <c r="E28610">
        <f t="shared" si="3568"/>
        <v>24800</v>
      </c>
      <c r="F28610" t="s">
        <v>18</v>
      </c>
      <c r="G28610" s="1">
        <v>42695</v>
      </c>
      <c r="H28610" t="s">
        <v>19</v>
      </c>
      <c r="I28610" t="str">
        <f t="shared" si="3574"/>
        <v>November</v>
      </c>
      <c r="J28610" t="str">
        <f t="shared" si="3575"/>
        <v>2016</v>
      </c>
      <c r="K28610" t="str">
        <f t="shared" si="3569"/>
        <v>Q4</v>
      </c>
      <c r="L28610" t="str">
        <f t="shared" si="3570"/>
        <v>Fast Moving</v>
      </c>
      <c r="M28610" t="str">
        <f>VLOOKUP($B28610,[1]Sheet1!$A$1:$B$57,MATCH('[1]FMCG Retail Data'!M$1,[1]Sheet1!$A$1:$B$1,0),FALSE)</f>
        <v>Foods</v>
      </c>
      <c r="N28610" s="2">
        <f>VLOOKUP(B28610,[2]Sheet1!$A$1:$B$57,MATCH(N$1,[2]Sheet1!$A$1:$B$1,0),FALSE)</f>
        <v>0.36</v>
      </c>
      <c r="O28610" s="3">
        <f t="shared" si="3571"/>
        <v>8928</v>
      </c>
      <c r="P28610">
        <f t="shared" si="3572"/>
        <v>28.799999999999997</v>
      </c>
      <c r="Q28610">
        <f t="shared" si="3573"/>
        <v>1984000</v>
      </c>
    </row>
    <row r="28611" spans="1:17" x14ac:dyDescent="0.3">
      <c r="A28611">
        <v>23923942</v>
      </c>
      <c r="B28611" t="s">
        <v>72</v>
      </c>
      <c r="C28611">
        <v>77</v>
      </c>
      <c r="D28611">
        <v>300</v>
      </c>
      <c r="E28611">
        <f t="shared" ref="E28611:E28674" si="3576">D28611*C28611</f>
        <v>23100</v>
      </c>
      <c r="F28611" t="s">
        <v>18</v>
      </c>
      <c r="G28611" s="1">
        <v>42372</v>
      </c>
      <c r="H28611" t="s">
        <v>30</v>
      </c>
      <c r="I28611" t="str">
        <f t="shared" si="3574"/>
        <v>January</v>
      </c>
      <c r="J28611" t="str">
        <f t="shared" si="3575"/>
        <v>2016</v>
      </c>
      <c r="K28611" t="str">
        <f t="shared" ref="K28611:K28674" si="3577">IF(OR(I28611="january",I28611="february",I28611="march"),"Q1",IF(OR(I28611="april",I28611="may",I28611="june"),"Q2",IF(OR(I28611="july",I28611="august",I28611="september"),"Q3","Q4")))</f>
        <v>Q1</v>
      </c>
      <c r="L28611" t="str">
        <f t="shared" ref="L28611:L28674" si="3578">IF(VALUE($C28611)&gt;=50,"Fast Moving","Slow Moving")</f>
        <v>Fast Moving</v>
      </c>
      <c r="M28611" t="str">
        <f>VLOOKUP($B28611,[1]Sheet1!$A$1:$B$57,MATCH('[1]FMCG Retail Data'!M$1,[1]Sheet1!$A$1:$B$1,0),FALSE)</f>
        <v>Foods</v>
      </c>
      <c r="N28611" s="2">
        <f>VLOOKUP(B28611,[2]Sheet1!$A$1:$B$57,MATCH(N$1,[2]Sheet1!$A$1:$B$1,0),FALSE)</f>
        <v>0.28000000000000003</v>
      </c>
      <c r="O28611" s="3">
        <f t="shared" ref="O28611:O28674" si="3579">(D28611*N28611)*C28611</f>
        <v>6468.0000000000009</v>
      </c>
      <c r="P28611">
        <f t="shared" ref="P28611:P28674" si="3580">(D28611*N28611)</f>
        <v>84.000000000000014</v>
      </c>
      <c r="Q28611">
        <f t="shared" ref="Q28611:Q28674" si="3581">(D28611*E28611)</f>
        <v>6930000</v>
      </c>
    </row>
    <row r="28612" spans="1:17" x14ac:dyDescent="0.3">
      <c r="A28612">
        <v>42202381</v>
      </c>
      <c r="B28612" t="s">
        <v>73</v>
      </c>
      <c r="C28612">
        <v>24</v>
      </c>
      <c r="D28612">
        <v>150</v>
      </c>
      <c r="E28612">
        <f t="shared" si="3576"/>
        <v>3600</v>
      </c>
      <c r="F28612" t="s">
        <v>18</v>
      </c>
      <c r="G28612" s="1">
        <v>42676</v>
      </c>
      <c r="H28612" t="s">
        <v>21</v>
      </c>
      <c r="I28612" t="str">
        <f t="shared" ref="I28612:I28675" si="3582">TEXT($G28612,"mmmm")</f>
        <v>November</v>
      </c>
      <c r="J28612" t="str">
        <f t="shared" ref="J28612:J28675" si="3583">TEXT($G28612,"yyyy")</f>
        <v>2016</v>
      </c>
      <c r="K28612" t="str">
        <f t="shared" si="3577"/>
        <v>Q4</v>
      </c>
      <c r="L28612" t="str">
        <f t="shared" si="3578"/>
        <v>Slow Moving</v>
      </c>
      <c r="M28612" t="str">
        <f>VLOOKUP($B28612,[1]Sheet1!$A$1:$B$57,MATCH('[1]FMCG Retail Data'!M$1,[1]Sheet1!$A$1:$B$1,0),FALSE)</f>
        <v>Foods</v>
      </c>
      <c r="N28612" s="2">
        <f>VLOOKUP(B28612,[2]Sheet1!$A$1:$B$57,MATCH(N$1,[2]Sheet1!$A$1:$B$1,0),FALSE)</f>
        <v>0.32</v>
      </c>
      <c r="O28612" s="3">
        <f t="shared" si="3579"/>
        <v>1152</v>
      </c>
      <c r="P28612">
        <f t="shared" si="3580"/>
        <v>48</v>
      </c>
      <c r="Q28612">
        <f t="shared" si="3581"/>
        <v>540000</v>
      </c>
    </row>
    <row r="28613" spans="1:17" x14ac:dyDescent="0.3">
      <c r="A28613">
        <v>39882001</v>
      </c>
      <c r="B28613" t="s">
        <v>74</v>
      </c>
      <c r="C28613">
        <v>33</v>
      </c>
      <c r="D28613">
        <v>600</v>
      </c>
      <c r="E28613">
        <f t="shared" si="3576"/>
        <v>19800</v>
      </c>
      <c r="F28613" t="s">
        <v>18</v>
      </c>
      <c r="G28613" s="1">
        <v>42431</v>
      </c>
      <c r="H28613" t="s">
        <v>19</v>
      </c>
      <c r="I28613" t="str">
        <f t="shared" si="3582"/>
        <v>March</v>
      </c>
      <c r="J28613" t="str">
        <f t="shared" si="3583"/>
        <v>2016</v>
      </c>
      <c r="K28613" t="str">
        <f t="shared" si="3577"/>
        <v>Q1</v>
      </c>
      <c r="L28613" t="str">
        <f t="shared" si="3578"/>
        <v>Slow Moving</v>
      </c>
      <c r="M28613" t="str">
        <f>VLOOKUP($B28613,[1]Sheet1!$A$1:$B$57,MATCH('[1]FMCG Retail Data'!M$1,[1]Sheet1!$A$1:$B$1,0),FALSE)</f>
        <v>HouseHold</v>
      </c>
      <c r="N28613" s="2">
        <f>VLOOKUP(B28613,[2]Sheet1!$A$1:$B$57,MATCH(N$1,[2]Sheet1!$A$1:$B$1,0),FALSE)</f>
        <v>0.35</v>
      </c>
      <c r="O28613" s="3">
        <f t="shared" si="3579"/>
        <v>6930</v>
      </c>
      <c r="P28613">
        <f t="shared" si="3580"/>
        <v>210</v>
      </c>
      <c r="Q28613">
        <f t="shared" si="3581"/>
        <v>11880000</v>
      </c>
    </row>
    <row r="28614" spans="1:17" x14ac:dyDescent="0.3">
      <c r="A28614">
        <v>65444685</v>
      </c>
      <c r="B28614" t="s">
        <v>75</v>
      </c>
      <c r="C28614">
        <v>22</v>
      </c>
      <c r="D28614">
        <v>380</v>
      </c>
      <c r="E28614">
        <f t="shared" si="3576"/>
        <v>8360</v>
      </c>
      <c r="F28614" t="s">
        <v>18</v>
      </c>
      <c r="G28614" s="1">
        <v>42920</v>
      </c>
      <c r="H28614" t="s">
        <v>21</v>
      </c>
      <c r="I28614" t="str">
        <f t="shared" si="3582"/>
        <v>July</v>
      </c>
      <c r="J28614" t="str">
        <f t="shared" si="3583"/>
        <v>2017</v>
      </c>
      <c r="K28614" t="str">
        <f t="shared" si="3577"/>
        <v>Q3</v>
      </c>
      <c r="L28614" t="str">
        <f t="shared" si="3578"/>
        <v>Slow Moving</v>
      </c>
      <c r="M28614" t="str">
        <f>VLOOKUP($B28614,[1]Sheet1!$A$1:$B$57,MATCH('[1]FMCG Retail Data'!M$1,[1]Sheet1!$A$1:$B$1,0),FALSE)</f>
        <v>HouseHold</v>
      </c>
      <c r="N28614" s="2">
        <f>VLOOKUP(B28614,[2]Sheet1!$A$1:$B$57,MATCH(N$1,[2]Sheet1!$A$1:$B$1,0),FALSE)</f>
        <v>0.27</v>
      </c>
      <c r="O28614" s="3">
        <f t="shared" si="3579"/>
        <v>2257.2000000000003</v>
      </c>
      <c r="P28614">
        <f t="shared" si="3580"/>
        <v>102.60000000000001</v>
      </c>
      <c r="Q28614">
        <f t="shared" si="3581"/>
        <v>3176800</v>
      </c>
    </row>
    <row r="28615" spans="1:17" x14ac:dyDescent="0.3">
      <c r="A28615">
        <v>30141670</v>
      </c>
      <c r="B28615" t="s">
        <v>76</v>
      </c>
      <c r="C28615">
        <v>75</v>
      </c>
      <c r="D28615">
        <v>20</v>
      </c>
      <c r="E28615">
        <f t="shared" si="3576"/>
        <v>1500</v>
      </c>
      <c r="F28615" t="s">
        <v>18</v>
      </c>
      <c r="G28615" s="1">
        <v>42541</v>
      </c>
      <c r="H28615" t="s">
        <v>25</v>
      </c>
      <c r="I28615" t="str">
        <f t="shared" si="3582"/>
        <v>June</v>
      </c>
      <c r="J28615" t="str">
        <f t="shared" si="3583"/>
        <v>2016</v>
      </c>
      <c r="K28615" t="str">
        <f t="shared" si="3577"/>
        <v>Q2</v>
      </c>
      <c r="L28615" t="str">
        <f t="shared" si="3578"/>
        <v>Fast Moving</v>
      </c>
      <c r="M28615" t="str">
        <f>VLOOKUP($B28615,[1]Sheet1!$A$1:$B$57,MATCH('[1]FMCG Retail Data'!M$1,[1]Sheet1!$A$1:$B$1,0),FALSE)</f>
        <v>HouseHold</v>
      </c>
      <c r="N28615" s="2">
        <f>VLOOKUP(B28615,[2]Sheet1!$A$1:$B$57,MATCH(N$1,[2]Sheet1!$A$1:$B$1,0),FALSE)</f>
        <v>0.28999999999999998</v>
      </c>
      <c r="O28615" s="3">
        <f t="shared" si="3579"/>
        <v>435</v>
      </c>
      <c r="P28615">
        <f t="shared" si="3580"/>
        <v>5.8</v>
      </c>
      <c r="Q28615">
        <f t="shared" si="3581"/>
        <v>30000</v>
      </c>
    </row>
    <row r="28616" spans="1:17" x14ac:dyDescent="0.3">
      <c r="A28616">
        <v>80142567</v>
      </c>
      <c r="B28616" t="s">
        <v>77</v>
      </c>
      <c r="C28616">
        <v>37</v>
      </c>
      <c r="D28616">
        <v>135</v>
      </c>
      <c r="E28616">
        <f t="shared" si="3576"/>
        <v>4995</v>
      </c>
      <c r="F28616" t="s">
        <v>18</v>
      </c>
      <c r="G28616" s="1">
        <v>43398</v>
      </c>
      <c r="H28616" t="s">
        <v>25</v>
      </c>
      <c r="I28616" t="str">
        <f t="shared" si="3582"/>
        <v>October</v>
      </c>
      <c r="J28616" t="str">
        <f t="shared" si="3583"/>
        <v>2018</v>
      </c>
      <c r="K28616" t="str">
        <f t="shared" si="3577"/>
        <v>Q4</v>
      </c>
      <c r="L28616" t="str">
        <f t="shared" si="3578"/>
        <v>Slow Moving</v>
      </c>
      <c r="M28616" t="str">
        <f>VLOOKUP($B28616,[1]Sheet1!$A$1:$B$57,MATCH('[1]FMCG Retail Data'!M$1,[1]Sheet1!$A$1:$B$1,0),FALSE)</f>
        <v>HouseHold</v>
      </c>
      <c r="N28616" s="2">
        <f>VLOOKUP(B28616,[2]Sheet1!$A$1:$B$57,MATCH(N$1,[2]Sheet1!$A$1:$B$1,0),FALSE)</f>
        <v>0.17</v>
      </c>
      <c r="O28616" s="3">
        <f t="shared" si="3579"/>
        <v>849.15000000000009</v>
      </c>
      <c r="P28616">
        <f t="shared" si="3580"/>
        <v>22.950000000000003</v>
      </c>
      <c r="Q28616">
        <f t="shared" si="3581"/>
        <v>674325</v>
      </c>
    </row>
    <row r="28617" spans="1:17" x14ac:dyDescent="0.3">
      <c r="A28617">
        <v>44801806</v>
      </c>
      <c r="B28617" t="s">
        <v>78</v>
      </c>
      <c r="C28617">
        <v>42</v>
      </c>
      <c r="D28617">
        <v>180</v>
      </c>
      <c r="E28617">
        <f t="shared" si="3576"/>
        <v>7560</v>
      </c>
      <c r="F28617" t="s">
        <v>18</v>
      </c>
      <c r="G28617" s="1">
        <v>42652</v>
      </c>
      <c r="H28617" t="s">
        <v>30</v>
      </c>
      <c r="I28617" t="str">
        <f t="shared" si="3582"/>
        <v>October</v>
      </c>
      <c r="J28617" t="str">
        <f t="shared" si="3583"/>
        <v>2016</v>
      </c>
      <c r="K28617" t="str">
        <f t="shared" si="3577"/>
        <v>Q4</v>
      </c>
      <c r="L28617" t="str">
        <f t="shared" si="3578"/>
        <v>Slow Moving</v>
      </c>
      <c r="M28617" t="str">
        <f>VLOOKUP($B28617,[1]Sheet1!$A$1:$B$57,MATCH('[1]FMCG Retail Data'!M$1,[1]Sheet1!$A$1:$B$1,0),FALSE)</f>
        <v>HouseHold</v>
      </c>
      <c r="N28617" s="2">
        <f>VLOOKUP(B28617,[2]Sheet1!$A$1:$B$57,MATCH(N$1,[2]Sheet1!$A$1:$B$1,0),FALSE)</f>
        <v>0.23</v>
      </c>
      <c r="O28617" s="3">
        <f t="shared" si="3579"/>
        <v>1738.8</v>
      </c>
      <c r="P28617">
        <f t="shared" si="3580"/>
        <v>41.4</v>
      </c>
      <c r="Q28617">
        <f t="shared" si="3581"/>
        <v>1360800</v>
      </c>
    </row>
    <row r="28618" spans="1:17" x14ac:dyDescent="0.3">
      <c r="A28618">
        <v>74603057</v>
      </c>
      <c r="B28618" t="s">
        <v>17</v>
      </c>
      <c r="C28618">
        <v>610</v>
      </c>
      <c r="D28618">
        <v>30</v>
      </c>
      <c r="E28618">
        <f t="shared" si="3576"/>
        <v>18300</v>
      </c>
      <c r="F28618" t="s">
        <v>79</v>
      </c>
      <c r="G28618" s="1">
        <v>43267</v>
      </c>
      <c r="H28618" t="s">
        <v>23</v>
      </c>
      <c r="I28618" t="str">
        <f t="shared" si="3582"/>
        <v>June</v>
      </c>
      <c r="J28618" t="str">
        <f t="shared" si="3583"/>
        <v>2018</v>
      </c>
      <c r="K28618" t="str">
        <f t="shared" si="3577"/>
        <v>Q2</v>
      </c>
      <c r="L28618" t="str">
        <f t="shared" si="3578"/>
        <v>Fast Moving</v>
      </c>
      <c r="M28618" t="str">
        <f>VLOOKUP($B28618,[1]Sheet1!$A$1:$B$57,MATCH('[1]FMCG Retail Data'!M$1,[1]Sheet1!$A$1:$B$1,0),FALSE)</f>
        <v>Personal Care</v>
      </c>
      <c r="N28618" s="2">
        <f>VLOOKUP(B28618,[2]Sheet1!$A$1:$B$57,MATCH(N$1,[2]Sheet1!$A$1:$B$1,0),FALSE)</f>
        <v>0.3</v>
      </c>
      <c r="O28618" s="3">
        <f t="shared" si="3579"/>
        <v>5490</v>
      </c>
      <c r="P28618">
        <f t="shared" si="3580"/>
        <v>9</v>
      </c>
      <c r="Q28618">
        <f t="shared" si="3581"/>
        <v>549000</v>
      </c>
    </row>
    <row r="28619" spans="1:17" x14ac:dyDescent="0.3">
      <c r="A28619">
        <v>23814452</v>
      </c>
      <c r="B28619" t="s">
        <v>20</v>
      </c>
      <c r="C28619">
        <v>39</v>
      </c>
      <c r="D28619">
        <v>70</v>
      </c>
      <c r="E28619">
        <f t="shared" si="3576"/>
        <v>2730</v>
      </c>
      <c r="F28619" t="s">
        <v>79</v>
      </c>
      <c r="G28619" s="1">
        <v>42622</v>
      </c>
      <c r="H28619" t="s">
        <v>19</v>
      </c>
      <c r="I28619" t="str">
        <f t="shared" si="3582"/>
        <v>September</v>
      </c>
      <c r="J28619" t="str">
        <f t="shared" si="3583"/>
        <v>2016</v>
      </c>
      <c r="K28619" t="str">
        <f t="shared" si="3577"/>
        <v>Q3</v>
      </c>
      <c r="L28619" t="str">
        <f t="shared" si="3578"/>
        <v>Slow Moving</v>
      </c>
      <c r="M28619" t="str">
        <f>VLOOKUP($B28619,[1]Sheet1!$A$1:$B$57,MATCH('[1]FMCG Retail Data'!M$1,[1]Sheet1!$A$1:$B$1,0),FALSE)</f>
        <v>Personal Care</v>
      </c>
      <c r="N28619" s="2">
        <f>VLOOKUP(B28619,[2]Sheet1!$A$1:$B$57,MATCH(N$1,[2]Sheet1!$A$1:$B$1,0),FALSE)</f>
        <v>0.12</v>
      </c>
      <c r="O28619" s="3">
        <f t="shared" si="3579"/>
        <v>327.60000000000002</v>
      </c>
      <c r="P28619">
        <f t="shared" si="3580"/>
        <v>8.4</v>
      </c>
      <c r="Q28619">
        <f t="shared" si="3581"/>
        <v>191100</v>
      </c>
    </row>
    <row r="28620" spans="1:17" x14ac:dyDescent="0.3">
      <c r="A28620">
        <v>79173040</v>
      </c>
      <c r="B28620" t="s">
        <v>22</v>
      </c>
      <c r="C28620">
        <v>66</v>
      </c>
      <c r="D28620">
        <v>230</v>
      </c>
      <c r="E28620">
        <f t="shared" si="3576"/>
        <v>15180</v>
      </c>
      <c r="F28620" t="s">
        <v>79</v>
      </c>
      <c r="G28620" s="1">
        <v>43378</v>
      </c>
      <c r="H28620" t="s">
        <v>19</v>
      </c>
      <c r="I28620" t="str">
        <f t="shared" si="3582"/>
        <v>October</v>
      </c>
      <c r="J28620" t="str">
        <f t="shared" si="3583"/>
        <v>2018</v>
      </c>
      <c r="K28620" t="str">
        <f t="shared" si="3577"/>
        <v>Q4</v>
      </c>
      <c r="L28620" t="str">
        <f t="shared" si="3578"/>
        <v>Fast Moving</v>
      </c>
      <c r="M28620" t="str">
        <f>VLOOKUP($B28620,[1]Sheet1!$A$1:$B$57,MATCH('[1]FMCG Retail Data'!M$1,[1]Sheet1!$A$1:$B$1,0),FALSE)</f>
        <v>Personal Care</v>
      </c>
      <c r="N28620" s="2">
        <f>VLOOKUP(B28620,[2]Sheet1!$A$1:$B$57,MATCH(N$1,[2]Sheet1!$A$1:$B$1,0),FALSE)</f>
        <v>0.18</v>
      </c>
      <c r="O28620" s="3">
        <f t="shared" si="3579"/>
        <v>2732.4</v>
      </c>
      <c r="P28620">
        <f t="shared" si="3580"/>
        <v>41.4</v>
      </c>
      <c r="Q28620">
        <f t="shared" si="3581"/>
        <v>3491400</v>
      </c>
    </row>
    <row r="28621" spans="1:17" x14ac:dyDescent="0.3">
      <c r="A28621">
        <v>17441867</v>
      </c>
      <c r="B28621" t="s">
        <v>24</v>
      </c>
      <c r="C28621">
        <v>66</v>
      </c>
      <c r="D28621">
        <v>299</v>
      </c>
      <c r="E28621">
        <f t="shared" si="3576"/>
        <v>19734</v>
      </c>
      <c r="F28621" t="s">
        <v>79</v>
      </c>
      <c r="G28621" s="1">
        <v>42382</v>
      </c>
      <c r="H28621" t="s">
        <v>30</v>
      </c>
      <c r="I28621" t="str">
        <f t="shared" si="3582"/>
        <v>January</v>
      </c>
      <c r="J28621" t="str">
        <f t="shared" si="3583"/>
        <v>2016</v>
      </c>
      <c r="K28621" t="str">
        <f t="shared" si="3577"/>
        <v>Q1</v>
      </c>
      <c r="L28621" t="str">
        <f t="shared" si="3578"/>
        <v>Fast Moving</v>
      </c>
      <c r="M28621" t="str">
        <f>VLOOKUP($B28621,[1]Sheet1!$A$1:$B$57,MATCH('[1]FMCG Retail Data'!M$1,[1]Sheet1!$A$1:$B$1,0),FALSE)</f>
        <v>Personal Care</v>
      </c>
      <c r="N28621" s="2">
        <f>VLOOKUP(B28621,[2]Sheet1!$A$1:$B$57,MATCH(N$1,[2]Sheet1!$A$1:$B$1,0),FALSE)</f>
        <v>0.18</v>
      </c>
      <c r="O28621" s="3">
        <f t="shared" si="3579"/>
        <v>3552.12</v>
      </c>
      <c r="P28621">
        <f t="shared" si="3580"/>
        <v>53.82</v>
      </c>
      <c r="Q28621">
        <f t="shared" si="3581"/>
        <v>5900466</v>
      </c>
    </row>
    <row r="28622" spans="1:17" x14ac:dyDescent="0.3">
      <c r="A28622">
        <v>54984831</v>
      </c>
      <c r="B28622" t="s">
        <v>26</v>
      </c>
      <c r="C28622">
        <v>59</v>
      </c>
      <c r="D28622">
        <v>599</v>
      </c>
      <c r="E28622">
        <f t="shared" si="3576"/>
        <v>35341</v>
      </c>
      <c r="F28622" t="s">
        <v>79</v>
      </c>
      <c r="G28622" s="1">
        <v>42606</v>
      </c>
      <c r="H28622" t="s">
        <v>25</v>
      </c>
      <c r="I28622" t="str">
        <f t="shared" si="3582"/>
        <v>August</v>
      </c>
      <c r="J28622" t="str">
        <f t="shared" si="3583"/>
        <v>2016</v>
      </c>
      <c r="K28622" t="str">
        <f t="shared" si="3577"/>
        <v>Q3</v>
      </c>
      <c r="L28622" t="str">
        <f t="shared" si="3578"/>
        <v>Fast Moving</v>
      </c>
      <c r="M28622" t="str">
        <f>VLOOKUP($B28622,[1]Sheet1!$A$1:$B$57,MATCH('[1]FMCG Retail Data'!M$1,[1]Sheet1!$A$1:$B$1,0),FALSE)</f>
        <v>Personal Care</v>
      </c>
      <c r="N28622" s="2">
        <f>VLOOKUP(B28622,[2]Sheet1!$A$1:$B$57,MATCH(N$1,[2]Sheet1!$A$1:$B$1,0),FALSE)</f>
        <v>0.32</v>
      </c>
      <c r="O28622" s="3">
        <f t="shared" si="3579"/>
        <v>11309.12</v>
      </c>
      <c r="P28622">
        <f t="shared" si="3580"/>
        <v>191.68</v>
      </c>
      <c r="Q28622">
        <f t="shared" si="3581"/>
        <v>21169259</v>
      </c>
    </row>
    <row r="28623" spans="1:17" x14ac:dyDescent="0.3">
      <c r="A28623">
        <v>74073679</v>
      </c>
      <c r="B28623" t="s">
        <v>27</v>
      </c>
      <c r="C28623">
        <v>33</v>
      </c>
      <c r="D28623">
        <v>280</v>
      </c>
      <c r="E28623">
        <f t="shared" si="3576"/>
        <v>9240</v>
      </c>
      <c r="F28623" t="s">
        <v>79</v>
      </c>
      <c r="G28623" s="1">
        <v>43108</v>
      </c>
      <c r="H28623" t="s">
        <v>21</v>
      </c>
      <c r="I28623" t="str">
        <f t="shared" si="3582"/>
        <v>January</v>
      </c>
      <c r="J28623" t="str">
        <f t="shared" si="3583"/>
        <v>2018</v>
      </c>
      <c r="K28623" t="str">
        <f t="shared" si="3577"/>
        <v>Q1</v>
      </c>
      <c r="L28623" t="str">
        <f t="shared" si="3578"/>
        <v>Slow Moving</v>
      </c>
      <c r="M28623" t="str">
        <f>VLOOKUP($B28623,[1]Sheet1!$A$1:$B$57,MATCH('[1]FMCG Retail Data'!M$1,[1]Sheet1!$A$1:$B$1,0),FALSE)</f>
        <v>Personal Care</v>
      </c>
      <c r="N28623" s="2">
        <f>VLOOKUP(B28623,[2]Sheet1!$A$1:$B$57,MATCH(N$1,[2]Sheet1!$A$1:$B$1,0),FALSE)</f>
        <v>0.11</v>
      </c>
      <c r="O28623" s="3">
        <f t="shared" si="3579"/>
        <v>1016.4</v>
      </c>
      <c r="P28623">
        <f t="shared" si="3580"/>
        <v>30.8</v>
      </c>
      <c r="Q28623">
        <f t="shared" si="3581"/>
        <v>2587200</v>
      </c>
    </row>
    <row r="28624" spans="1:17" x14ac:dyDescent="0.3">
      <c r="A28624">
        <v>75014722</v>
      </c>
      <c r="B28624" t="s">
        <v>28</v>
      </c>
      <c r="C28624">
        <v>72</v>
      </c>
      <c r="D28624">
        <v>630</v>
      </c>
      <c r="E28624">
        <f t="shared" si="3576"/>
        <v>45360</v>
      </c>
      <c r="F28624" t="s">
        <v>79</v>
      </c>
      <c r="G28624" s="1">
        <v>42610</v>
      </c>
      <c r="H28624" t="s">
        <v>23</v>
      </c>
      <c r="I28624" t="str">
        <f t="shared" si="3582"/>
        <v>August</v>
      </c>
      <c r="J28624" t="str">
        <f t="shared" si="3583"/>
        <v>2016</v>
      </c>
      <c r="K28624" t="str">
        <f t="shared" si="3577"/>
        <v>Q3</v>
      </c>
      <c r="L28624" t="str">
        <f t="shared" si="3578"/>
        <v>Fast Moving</v>
      </c>
      <c r="M28624" t="str">
        <f>VLOOKUP($B28624,[1]Sheet1!$A$1:$B$57,MATCH('[1]FMCG Retail Data'!M$1,[1]Sheet1!$A$1:$B$1,0),FALSE)</f>
        <v>Personal Care</v>
      </c>
      <c r="N28624" s="2">
        <f>VLOOKUP(B28624,[2]Sheet1!$A$1:$B$57,MATCH(N$1,[2]Sheet1!$A$1:$B$1,0),FALSE)</f>
        <v>0.15</v>
      </c>
      <c r="O28624" s="3">
        <f t="shared" si="3579"/>
        <v>6804</v>
      </c>
      <c r="P28624">
        <f t="shared" si="3580"/>
        <v>94.5</v>
      </c>
      <c r="Q28624">
        <f t="shared" si="3581"/>
        <v>28576800</v>
      </c>
    </row>
    <row r="28625" spans="1:17" x14ac:dyDescent="0.3">
      <c r="A28625">
        <v>47222474</v>
      </c>
      <c r="B28625" t="s">
        <v>29</v>
      </c>
      <c r="C28625">
        <v>63</v>
      </c>
      <c r="D28625">
        <v>800</v>
      </c>
      <c r="E28625">
        <f t="shared" si="3576"/>
        <v>50400</v>
      </c>
      <c r="F28625" t="s">
        <v>79</v>
      </c>
      <c r="G28625" s="1">
        <v>43117</v>
      </c>
      <c r="H28625" t="s">
        <v>21</v>
      </c>
      <c r="I28625" t="str">
        <f t="shared" si="3582"/>
        <v>January</v>
      </c>
      <c r="J28625" t="str">
        <f t="shared" si="3583"/>
        <v>2018</v>
      </c>
      <c r="K28625" t="str">
        <f t="shared" si="3577"/>
        <v>Q1</v>
      </c>
      <c r="L28625" t="str">
        <f t="shared" si="3578"/>
        <v>Fast Moving</v>
      </c>
      <c r="M28625" t="str">
        <f>VLOOKUP($B28625,[1]Sheet1!$A$1:$B$57,MATCH('[1]FMCG Retail Data'!M$1,[1]Sheet1!$A$1:$B$1,0),FALSE)</f>
        <v>Personal Care</v>
      </c>
      <c r="N28625" s="2">
        <f>VLOOKUP(B28625,[2]Sheet1!$A$1:$B$57,MATCH(N$1,[2]Sheet1!$A$1:$B$1,0),FALSE)</f>
        <v>0.35</v>
      </c>
      <c r="O28625" s="3">
        <f t="shared" si="3579"/>
        <v>17640</v>
      </c>
      <c r="P28625">
        <f t="shared" si="3580"/>
        <v>280</v>
      </c>
      <c r="Q28625">
        <f t="shared" si="3581"/>
        <v>40320000</v>
      </c>
    </row>
    <row r="28626" spans="1:17" x14ac:dyDescent="0.3">
      <c r="A28626">
        <v>41641504</v>
      </c>
      <c r="B28626" t="s">
        <v>31</v>
      </c>
      <c r="C28626">
        <v>23</v>
      </c>
      <c r="D28626">
        <v>400</v>
      </c>
      <c r="E28626">
        <f t="shared" si="3576"/>
        <v>9200</v>
      </c>
      <c r="F28626" t="s">
        <v>79</v>
      </c>
      <c r="G28626" s="1">
        <v>42428</v>
      </c>
      <c r="H28626" t="s">
        <v>19</v>
      </c>
      <c r="I28626" t="str">
        <f t="shared" si="3582"/>
        <v>February</v>
      </c>
      <c r="J28626" t="str">
        <f t="shared" si="3583"/>
        <v>2016</v>
      </c>
      <c r="K28626" t="str">
        <f t="shared" si="3577"/>
        <v>Q1</v>
      </c>
      <c r="L28626" t="str">
        <f t="shared" si="3578"/>
        <v>Slow Moving</v>
      </c>
      <c r="M28626" t="str">
        <f>VLOOKUP($B28626,[1]Sheet1!$A$1:$B$57,MATCH('[1]FMCG Retail Data'!M$1,[1]Sheet1!$A$1:$B$1,0),FALSE)</f>
        <v>Personal Care</v>
      </c>
      <c r="N28626" s="2">
        <f>VLOOKUP(B28626,[2]Sheet1!$A$1:$B$57,MATCH(N$1,[2]Sheet1!$A$1:$B$1,0),FALSE)</f>
        <v>0.4</v>
      </c>
      <c r="O28626" s="3">
        <f t="shared" si="3579"/>
        <v>3680</v>
      </c>
      <c r="P28626">
        <f t="shared" si="3580"/>
        <v>160</v>
      </c>
      <c r="Q28626">
        <f t="shared" si="3581"/>
        <v>3680000</v>
      </c>
    </row>
    <row r="28627" spans="1:17" x14ac:dyDescent="0.3">
      <c r="A28627">
        <v>23421840</v>
      </c>
      <c r="B28627" s="4" t="s">
        <v>32</v>
      </c>
      <c r="C28627">
        <v>34</v>
      </c>
      <c r="D28627">
        <v>345</v>
      </c>
      <c r="E28627">
        <f t="shared" si="3576"/>
        <v>11730</v>
      </c>
      <c r="F28627" t="s">
        <v>79</v>
      </c>
      <c r="G28627" s="1">
        <v>43173</v>
      </c>
      <c r="H28627" t="s">
        <v>25</v>
      </c>
      <c r="I28627" t="str">
        <f t="shared" si="3582"/>
        <v>March</v>
      </c>
      <c r="J28627" t="str">
        <f t="shared" si="3583"/>
        <v>2018</v>
      </c>
      <c r="K28627" t="str">
        <f t="shared" si="3577"/>
        <v>Q1</v>
      </c>
      <c r="L28627" t="str">
        <f t="shared" si="3578"/>
        <v>Slow Moving</v>
      </c>
      <c r="M28627" t="str">
        <f>VLOOKUP($B28627,[1]Sheet1!$A$1:$B$57,MATCH('[1]FMCG Retail Data'!M$1,[1]Sheet1!$A$1:$B$1,0),FALSE)</f>
        <v>Personal Care</v>
      </c>
      <c r="N28627" s="2">
        <f>VLOOKUP(B28627,[2]Sheet1!$A$1:$B$57,MATCH(N$1,[2]Sheet1!$A$1:$B$1,0),FALSE)</f>
        <v>0.2</v>
      </c>
      <c r="O28627" s="3">
        <f t="shared" si="3579"/>
        <v>2346</v>
      </c>
      <c r="P28627">
        <f t="shared" si="3580"/>
        <v>69</v>
      </c>
      <c r="Q28627">
        <f t="shared" si="3581"/>
        <v>4046850</v>
      </c>
    </row>
    <row r="28628" spans="1:17" x14ac:dyDescent="0.3">
      <c r="A28628">
        <v>80543872</v>
      </c>
      <c r="B28628" t="s">
        <v>33</v>
      </c>
      <c r="C28628">
        <v>36</v>
      </c>
      <c r="D28628">
        <v>295</v>
      </c>
      <c r="E28628">
        <f t="shared" si="3576"/>
        <v>10620</v>
      </c>
      <c r="F28628" t="s">
        <v>79</v>
      </c>
      <c r="G28628" s="1">
        <v>42566</v>
      </c>
      <c r="H28628" t="s">
        <v>23</v>
      </c>
      <c r="I28628" t="str">
        <f t="shared" si="3582"/>
        <v>July</v>
      </c>
      <c r="J28628" t="str">
        <f t="shared" si="3583"/>
        <v>2016</v>
      </c>
      <c r="K28628" t="str">
        <f t="shared" si="3577"/>
        <v>Q3</v>
      </c>
      <c r="L28628" t="str">
        <f t="shared" si="3578"/>
        <v>Slow Moving</v>
      </c>
      <c r="M28628" t="str">
        <f>VLOOKUP($B28628,[1]Sheet1!$A$1:$B$57,MATCH('[1]FMCG Retail Data'!M$1,[1]Sheet1!$A$1:$B$1,0),FALSE)</f>
        <v>Personal Care</v>
      </c>
      <c r="N28628" s="2">
        <f>VLOOKUP(B28628,[2]Sheet1!$A$1:$B$57,MATCH(N$1,[2]Sheet1!$A$1:$B$1,0),FALSE)</f>
        <v>0.16</v>
      </c>
      <c r="O28628" s="3">
        <f t="shared" si="3579"/>
        <v>1699.2</v>
      </c>
      <c r="P28628">
        <f t="shared" si="3580"/>
        <v>47.2</v>
      </c>
      <c r="Q28628">
        <f t="shared" si="3581"/>
        <v>3132900</v>
      </c>
    </row>
    <row r="28629" spans="1:17" x14ac:dyDescent="0.3">
      <c r="A28629">
        <v>16254709</v>
      </c>
      <c r="B28629" t="s">
        <v>34</v>
      </c>
      <c r="C28629">
        <v>98</v>
      </c>
      <c r="D28629">
        <v>280</v>
      </c>
      <c r="E28629">
        <f t="shared" si="3576"/>
        <v>27440</v>
      </c>
      <c r="F28629" t="s">
        <v>79</v>
      </c>
      <c r="G28629" s="1">
        <v>43183</v>
      </c>
      <c r="H28629" t="s">
        <v>19</v>
      </c>
      <c r="I28629" t="str">
        <f t="shared" si="3582"/>
        <v>March</v>
      </c>
      <c r="J28629" t="str">
        <f t="shared" si="3583"/>
        <v>2018</v>
      </c>
      <c r="K28629" t="str">
        <f t="shared" si="3577"/>
        <v>Q1</v>
      </c>
      <c r="L28629" t="str">
        <f t="shared" si="3578"/>
        <v>Fast Moving</v>
      </c>
      <c r="M28629" t="str">
        <f>VLOOKUP($B28629,[1]Sheet1!$A$1:$B$57,MATCH('[1]FMCG Retail Data'!M$1,[1]Sheet1!$A$1:$B$1,0),FALSE)</f>
        <v>Personal Care</v>
      </c>
      <c r="N28629" s="2">
        <f>VLOOKUP(B28629,[2]Sheet1!$A$1:$B$57,MATCH(N$1,[2]Sheet1!$A$1:$B$1,0),FALSE)</f>
        <v>0.12</v>
      </c>
      <c r="O28629" s="3">
        <f t="shared" si="3579"/>
        <v>3292.8</v>
      </c>
      <c r="P28629">
        <f t="shared" si="3580"/>
        <v>33.6</v>
      </c>
      <c r="Q28629">
        <f t="shared" si="3581"/>
        <v>7683200</v>
      </c>
    </row>
    <row r="28630" spans="1:17" x14ac:dyDescent="0.3">
      <c r="A28630">
        <v>10263191</v>
      </c>
      <c r="B28630" t="s">
        <v>35</v>
      </c>
      <c r="C28630">
        <v>107</v>
      </c>
      <c r="D28630">
        <v>90</v>
      </c>
      <c r="E28630">
        <f t="shared" si="3576"/>
        <v>9630</v>
      </c>
      <c r="F28630" t="s">
        <v>79</v>
      </c>
      <c r="G28630" s="1">
        <v>42820</v>
      </c>
      <c r="H28630" t="s">
        <v>23</v>
      </c>
      <c r="I28630" t="str">
        <f t="shared" si="3582"/>
        <v>March</v>
      </c>
      <c r="J28630" t="str">
        <f t="shared" si="3583"/>
        <v>2017</v>
      </c>
      <c r="K28630" t="str">
        <f t="shared" si="3577"/>
        <v>Q1</v>
      </c>
      <c r="L28630" t="str">
        <f t="shared" si="3578"/>
        <v>Fast Moving</v>
      </c>
      <c r="M28630" t="str">
        <f>VLOOKUP($B28630,[1]Sheet1!$A$1:$B$57,MATCH('[1]FMCG Retail Data'!M$1,[1]Sheet1!$A$1:$B$1,0),FALSE)</f>
        <v>Personal Care</v>
      </c>
      <c r="N28630" s="2">
        <f>VLOOKUP(B28630,[2]Sheet1!$A$1:$B$57,MATCH(N$1,[2]Sheet1!$A$1:$B$1,0),FALSE)</f>
        <v>0.15</v>
      </c>
      <c r="O28630" s="3">
        <f t="shared" si="3579"/>
        <v>1444.5</v>
      </c>
      <c r="P28630">
        <f t="shared" si="3580"/>
        <v>13.5</v>
      </c>
      <c r="Q28630">
        <f t="shared" si="3581"/>
        <v>866700</v>
      </c>
    </row>
    <row r="28631" spans="1:17" x14ac:dyDescent="0.3">
      <c r="A28631">
        <v>33741925</v>
      </c>
      <c r="B28631" t="s">
        <v>36</v>
      </c>
      <c r="C28631">
        <v>103</v>
      </c>
      <c r="D28631">
        <v>490</v>
      </c>
      <c r="E28631">
        <f t="shared" si="3576"/>
        <v>50470</v>
      </c>
      <c r="F28631" t="s">
        <v>79</v>
      </c>
      <c r="G28631" s="1">
        <v>43224</v>
      </c>
      <c r="H28631" t="s">
        <v>21</v>
      </c>
      <c r="I28631" t="str">
        <f t="shared" si="3582"/>
        <v>May</v>
      </c>
      <c r="J28631" t="str">
        <f t="shared" si="3583"/>
        <v>2018</v>
      </c>
      <c r="K28631" t="str">
        <f t="shared" si="3577"/>
        <v>Q2</v>
      </c>
      <c r="L28631" t="str">
        <f t="shared" si="3578"/>
        <v>Fast Moving</v>
      </c>
      <c r="M28631" t="str">
        <f>VLOOKUP($B28631,[1]Sheet1!$A$1:$B$57,MATCH('[1]FMCG Retail Data'!M$1,[1]Sheet1!$A$1:$B$1,0),FALSE)</f>
        <v>Personal Care</v>
      </c>
      <c r="N28631" s="2">
        <f>VLOOKUP(B28631,[2]Sheet1!$A$1:$B$57,MATCH(N$1,[2]Sheet1!$A$1:$B$1,0),FALSE)</f>
        <v>0.45</v>
      </c>
      <c r="O28631" s="3">
        <f t="shared" si="3579"/>
        <v>22711.5</v>
      </c>
      <c r="P28631">
        <f t="shared" si="3580"/>
        <v>220.5</v>
      </c>
      <c r="Q28631">
        <f t="shared" si="3581"/>
        <v>24730300</v>
      </c>
    </row>
    <row r="28632" spans="1:17" x14ac:dyDescent="0.3">
      <c r="A28632">
        <v>75394286</v>
      </c>
      <c r="B28632" t="s">
        <v>37</v>
      </c>
      <c r="C28632">
        <v>103</v>
      </c>
      <c r="D28632">
        <v>85</v>
      </c>
      <c r="E28632">
        <f t="shared" si="3576"/>
        <v>8755</v>
      </c>
      <c r="F28632" t="s">
        <v>79</v>
      </c>
      <c r="G28632" s="1">
        <v>43278</v>
      </c>
      <c r="H28632" t="s">
        <v>23</v>
      </c>
      <c r="I28632" t="str">
        <f t="shared" si="3582"/>
        <v>June</v>
      </c>
      <c r="J28632" t="str">
        <f t="shared" si="3583"/>
        <v>2018</v>
      </c>
      <c r="K28632" t="str">
        <f t="shared" si="3577"/>
        <v>Q2</v>
      </c>
      <c r="L28632" t="str">
        <f t="shared" si="3578"/>
        <v>Fast Moving</v>
      </c>
      <c r="M28632" t="str">
        <f>VLOOKUP($B28632,[1]Sheet1!$A$1:$B$57,MATCH('[1]FMCG Retail Data'!M$1,[1]Sheet1!$A$1:$B$1,0),FALSE)</f>
        <v>Personal Care</v>
      </c>
      <c r="N28632" s="2">
        <f>VLOOKUP(B28632,[2]Sheet1!$A$1:$B$57,MATCH(N$1,[2]Sheet1!$A$1:$B$1,0),FALSE)</f>
        <v>0.38</v>
      </c>
      <c r="O28632" s="3">
        <f t="shared" si="3579"/>
        <v>3326.8999999999996</v>
      </c>
      <c r="P28632">
        <f t="shared" si="3580"/>
        <v>32.299999999999997</v>
      </c>
      <c r="Q28632">
        <f t="shared" si="3581"/>
        <v>744175</v>
      </c>
    </row>
    <row r="28633" spans="1:17" x14ac:dyDescent="0.3">
      <c r="A28633">
        <v>38902802</v>
      </c>
      <c r="B28633" t="s">
        <v>38</v>
      </c>
      <c r="C28633">
        <v>210</v>
      </c>
      <c r="D28633">
        <v>400</v>
      </c>
      <c r="E28633">
        <f t="shared" si="3576"/>
        <v>84000</v>
      </c>
      <c r="F28633" t="s">
        <v>79</v>
      </c>
      <c r="G28633" s="1">
        <v>42465</v>
      </c>
      <c r="H28633" t="s">
        <v>23</v>
      </c>
      <c r="I28633" t="str">
        <f t="shared" si="3582"/>
        <v>April</v>
      </c>
      <c r="J28633" t="str">
        <f t="shared" si="3583"/>
        <v>2016</v>
      </c>
      <c r="K28633" t="str">
        <f t="shared" si="3577"/>
        <v>Q2</v>
      </c>
      <c r="L28633" t="str">
        <f t="shared" si="3578"/>
        <v>Fast Moving</v>
      </c>
      <c r="M28633" t="str">
        <f>VLOOKUP($B28633,[1]Sheet1!$A$1:$B$57,MATCH('[1]FMCG Retail Data'!M$1,[1]Sheet1!$A$1:$B$1,0),FALSE)</f>
        <v>Personal Care</v>
      </c>
      <c r="N28633" s="2">
        <f>VLOOKUP(B28633,[2]Sheet1!$A$1:$B$57,MATCH(N$1,[2]Sheet1!$A$1:$B$1,0),FALSE)</f>
        <v>0.2</v>
      </c>
      <c r="O28633" s="3">
        <f t="shared" si="3579"/>
        <v>16800</v>
      </c>
      <c r="P28633">
        <f t="shared" si="3580"/>
        <v>80</v>
      </c>
      <c r="Q28633">
        <f t="shared" si="3581"/>
        <v>33600000</v>
      </c>
    </row>
    <row r="28634" spans="1:17" x14ac:dyDescent="0.3">
      <c r="A28634">
        <v>56711218</v>
      </c>
      <c r="B28634" t="s">
        <v>39</v>
      </c>
      <c r="C28634">
        <v>79</v>
      </c>
      <c r="D28634">
        <v>167</v>
      </c>
      <c r="E28634">
        <f t="shared" si="3576"/>
        <v>13193</v>
      </c>
      <c r="F28634" t="s">
        <v>79</v>
      </c>
      <c r="G28634" s="1">
        <v>42494</v>
      </c>
      <c r="H28634" t="s">
        <v>21</v>
      </c>
      <c r="I28634" t="str">
        <f t="shared" si="3582"/>
        <v>May</v>
      </c>
      <c r="J28634" t="str">
        <f t="shared" si="3583"/>
        <v>2016</v>
      </c>
      <c r="K28634" t="str">
        <f t="shared" si="3577"/>
        <v>Q2</v>
      </c>
      <c r="L28634" t="str">
        <f t="shared" si="3578"/>
        <v>Fast Moving</v>
      </c>
      <c r="M28634" t="str">
        <f>VLOOKUP($B28634,[1]Sheet1!$A$1:$B$57,MATCH('[1]FMCG Retail Data'!M$1,[1]Sheet1!$A$1:$B$1,0),FALSE)</f>
        <v>Personal Care</v>
      </c>
      <c r="N28634" s="2">
        <f>VLOOKUP(B28634,[2]Sheet1!$A$1:$B$57,MATCH(N$1,[2]Sheet1!$A$1:$B$1,0),FALSE)</f>
        <v>0.42</v>
      </c>
      <c r="O28634" s="3">
        <f t="shared" si="3579"/>
        <v>5541.06</v>
      </c>
      <c r="P28634">
        <f t="shared" si="3580"/>
        <v>70.14</v>
      </c>
      <c r="Q28634">
        <f t="shared" si="3581"/>
        <v>2203231</v>
      </c>
    </row>
    <row r="28635" spans="1:17" x14ac:dyDescent="0.3">
      <c r="A28635">
        <v>38681777</v>
      </c>
      <c r="B28635" t="s">
        <v>40</v>
      </c>
      <c r="C28635">
        <v>93</v>
      </c>
      <c r="D28635">
        <v>328</v>
      </c>
      <c r="E28635">
        <f t="shared" si="3576"/>
        <v>30504</v>
      </c>
      <c r="F28635" t="s">
        <v>79</v>
      </c>
      <c r="G28635" s="1">
        <v>42627</v>
      </c>
      <c r="H28635" t="s">
        <v>30</v>
      </c>
      <c r="I28635" t="str">
        <f t="shared" si="3582"/>
        <v>September</v>
      </c>
      <c r="J28635" t="str">
        <f t="shared" si="3583"/>
        <v>2016</v>
      </c>
      <c r="K28635" t="str">
        <f t="shared" si="3577"/>
        <v>Q3</v>
      </c>
      <c r="L28635" t="str">
        <f t="shared" si="3578"/>
        <v>Fast Moving</v>
      </c>
      <c r="M28635" t="str">
        <f>VLOOKUP($B28635,[1]Sheet1!$A$1:$B$57,MATCH('[1]FMCG Retail Data'!M$1,[1]Sheet1!$A$1:$B$1,0),FALSE)</f>
        <v>Personal Care</v>
      </c>
      <c r="N28635" s="2">
        <f>VLOOKUP(B28635,[2]Sheet1!$A$1:$B$57,MATCH(N$1,[2]Sheet1!$A$1:$B$1,0),FALSE)</f>
        <v>0.27</v>
      </c>
      <c r="O28635" s="3">
        <f t="shared" si="3579"/>
        <v>8236.08</v>
      </c>
      <c r="P28635">
        <f t="shared" si="3580"/>
        <v>88.56</v>
      </c>
      <c r="Q28635">
        <f t="shared" si="3581"/>
        <v>10005312</v>
      </c>
    </row>
    <row r="28636" spans="1:17" x14ac:dyDescent="0.3">
      <c r="A28636">
        <v>30933009</v>
      </c>
      <c r="B28636" t="s">
        <v>41</v>
      </c>
      <c r="C28636">
        <v>48</v>
      </c>
      <c r="D28636">
        <v>692</v>
      </c>
      <c r="E28636">
        <f t="shared" si="3576"/>
        <v>33216</v>
      </c>
      <c r="F28636" t="s">
        <v>79</v>
      </c>
      <c r="G28636" s="1">
        <v>43101</v>
      </c>
      <c r="H28636" t="s">
        <v>19</v>
      </c>
      <c r="I28636" t="str">
        <f t="shared" si="3582"/>
        <v>January</v>
      </c>
      <c r="J28636" t="str">
        <f t="shared" si="3583"/>
        <v>2018</v>
      </c>
      <c r="K28636" t="str">
        <f t="shared" si="3577"/>
        <v>Q1</v>
      </c>
      <c r="L28636" t="str">
        <f t="shared" si="3578"/>
        <v>Slow Moving</v>
      </c>
      <c r="M28636" t="str">
        <f>VLOOKUP($B28636,[1]Sheet1!$A$1:$B$57,MATCH('[1]FMCG Retail Data'!M$1,[1]Sheet1!$A$1:$B$1,0),FALSE)</f>
        <v>Personal Care</v>
      </c>
      <c r="N28636" s="2">
        <f>VLOOKUP(B28636,[2]Sheet1!$A$1:$B$57,MATCH(N$1,[2]Sheet1!$A$1:$B$1,0),FALSE)</f>
        <v>0.08</v>
      </c>
      <c r="O28636" s="3">
        <f t="shared" si="3579"/>
        <v>2657.2799999999997</v>
      </c>
      <c r="P28636">
        <f t="shared" si="3580"/>
        <v>55.36</v>
      </c>
      <c r="Q28636">
        <f t="shared" si="3581"/>
        <v>22985472</v>
      </c>
    </row>
    <row r="28637" spans="1:17" x14ac:dyDescent="0.3">
      <c r="A28637">
        <v>61954358</v>
      </c>
      <c r="B28637" t="s">
        <v>42</v>
      </c>
      <c r="C28637">
        <v>46</v>
      </c>
      <c r="D28637">
        <v>429</v>
      </c>
      <c r="E28637">
        <f t="shared" si="3576"/>
        <v>19734</v>
      </c>
      <c r="F28637" t="s">
        <v>79</v>
      </c>
      <c r="G28637" s="1">
        <v>43365</v>
      </c>
      <c r="H28637" t="s">
        <v>23</v>
      </c>
      <c r="I28637" t="str">
        <f t="shared" si="3582"/>
        <v>September</v>
      </c>
      <c r="J28637" t="str">
        <f t="shared" si="3583"/>
        <v>2018</v>
      </c>
      <c r="K28637" t="str">
        <f t="shared" si="3577"/>
        <v>Q3</v>
      </c>
      <c r="L28637" t="str">
        <f t="shared" si="3578"/>
        <v>Slow Moving</v>
      </c>
      <c r="M28637" t="str">
        <f>VLOOKUP($B28637,[1]Sheet1!$A$1:$B$57,MATCH('[1]FMCG Retail Data'!M$1,[1]Sheet1!$A$1:$B$1,0),FALSE)</f>
        <v>Personal Care</v>
      </c>
      <c r="N28637" s="2">
        <f>VLOOKUP(B28637,[2]Sheet1!$A$1:$B$57,MATCH(N$1,[2]Sheet1!$A$1:$B$1,0),FALSE)</f>
        <v>0.15</v>
      </c>
      <c r="O28637" s="3">
        <f t="shared" si="3579"/>
        <v>2960.1</v>
      </c>
      <c r="P28637">
        <f t="shared" si="3580"/>
        <v>64.349999999999994</v>
      </c>
      <c r="Q28637">
        <f t="shared" si="3581"/>
        <v>8465886</v>
      </c>
    </row>
    <row r="28638" spans="1:17" x14ac:dyDescent="0.3">
      <c r="A28638">
        <v>48624294</v>
      </c>
      <c r="B28638" t="s">
        <v>43</v>
      </c>
      <c r="C28638">
        <v>28</v>
      </c>
      <c r="D28638">
        <v>20</v>
      </c>
      <c r="E28638">
        <f t="shared" si="3576"/>
        <v>560</v>
      </c>
      <c r="F28638" t="s">
        <v>79</v>
      </c>
      <c r="G28638" s="1">
        <v>43326</v>
      </c>
      <c r="H28638" t="s">
        <v>30</v>
      </c>
      <c r="I28638" t="str">
        <f t="shared" si="3582"/>
        <v>August</v>
      </c>
      <c r="J28638" t="str">
        <f t="shared" si="3583"/>
        <v>2018</v>
      </c>
      <c r="K28638" t="str">
        <f t="shared" si="3577"/>
        <v>Q3</v>
      </c>
      <c r="L28638" t="str">
        <f t="shared" si="3578"/>
        <v>Slow Moving</v>
      </c>
      <c r="M28638" t="str">
        <f>VLOOKUP($B28638,[1]Sheet1!$A$1:$B$57,MATCH('[1]FMCG Retail Data'!M$1,[1]Sheet1!$A$1:$B$1,0),FALSE)</f>
        <v>Foods</v>
      </c>
      <c r="N28638" s="2">
        <f>VLOOKUP(B28638,[2]Sheet1!$A$1:$B$57,MATCH(N$1,[2]Sheet1!$A$1:$B$1,0),FALSE)</f>
        <v>0.06</v>
      </c>
      <c r="O28638" s="3">
        <f t="shared" si="3579"/>
        <v>33.6</v>
      </c>
      <c r="P28638">
        <f t="shared" si="3580"/>
        <v>1.2</v>
      </c>
      <c r="Q28638">
        <f t="shared" si="3581"/>
        <v>11200</v>
      </c>
    </row>
    <row r="28639" spans="1:17" x14ac:dyDescent="0.3">
      <c r="A28639">
        <v>54494405</v>
      </c>
      <c r="B28639" t="s">
        <v>44</v>
      </c>
      <c r="C28639">
        <v>94</v>
      </c>
      <c r="D28639">
        <v>48</v>
      </c>
      <c r="E28639">
        <f t="shared" si="3576"/>
        <v>4512</v>
      </c>
      <c r="F28639" t="s">
        <v>79</v>
      </c>
      <c r="G28639" s="1">
        <v>43035</v>
      </c>
      <c r="H28639" t="s">
        <v>21</v>
      </c>
      <c r="I28639" t="str">
        <f t="shared" si="3582"/>
        <v>October</v>
      </c>
      <c r="J28639" t="str">
        <f t="shared" si="3583"/>
        <v>2017</v>
      </c>
      <c r="K28639" t="str">
        <f t="shared" si="3577"/>
        <v>Q4</v>
      </c>
      <c r="L28639" t="str">
        <f t="shared" si="3578"/>
        <v>Fast Moving</v>
      </c>
      <c r="M28639" t="str">
        <f>VLOOKUP($B28639,[1]Sheet1!$A$1:$B$57,MATCH('[1]FMCG Retail Data'!M$1,[1]Sheet1!$A$1:$B$1,0),FALSE)</f>
        <v>Foods</v>
      </c>
      <c r="N28639" s="2">
        <f>VLOOKUP(B28639,[2]Sheet1!$A$1:$B$57,MATCH(N$1,[2]Sheet1!$A$1:$B$1,0),FALSE)</f>
        <v>0.09</v>
      </c>
      <c r="O28639" s="3">
        <f t="shared" si="3579"/>
        <v>406.08000000000004</v>
      </c>
      <c r="P28639">
        <f t="shared" si="3580"/>
        <v>4.32</v>
      </c>
      <c r="Q28639">
        <f t="shared" si="3581"/>
        <v>216576</v>
      </c>
    </row>
    <row r="28640" spans="1:17" x14ac:dyDescent="0.3">
      <c r="A28640">
        <v>19383880</v>
      </c>
      <c r="B28640" t="s">
        <v>45</v>
      </c>
      <c r="C28640">
        <v>108</v>
      </c>
      <c r="D28640">
        <v>43</v>
      </c>
      <c r="E28640">
        <f t="shared" si="3576"/>
        <v>4644</v>
      </c>
      <c r="F28640" t="s">
        <v>79</v>
      </c>
      <c r="G28640" s="1">
        <v>42619</v>
      </c>
      <c r="H28640" t="s">
        <v>30</v>
      </c>
      <c r="I28640" t="str">
        <f t="shared" si="3582"/>
        <v>September</v>
      </c>
      <c r="J28640" t="str">
        <f t="shared" si="3583"/>
        <v>2016</v>
      </c>
      <c r="K28640" t="str">
        <f t="shared" si="3577"/>
        <v>Q3</v>
      </c>
      <c r="L28640" t="str">
        <f t="shared" si="3578"/>
        <v>Fast Moving</v>
      </c>
      <c r="M28640" t="str">
        <f>VLOOKUP($B28640,[1]Sheet1!$A$1:$B$57,MATCH('[1]FMCG Retail Data'!M$1,[1]Sheet1!$A$1:$B$1,0),FALSE)</f>
        <v>Foods</v>
      </c>
      <c r="N28640" s="2">
        <f>VLOOKUP(B28640,[2]Sheet1!$A$1:$B$57,MATCH(N$1,[2]Sheet1!$A$1:$B$1,0),FALSE)</f>
        <v>0.05</v>
      </c>
      <c r="O28640" s="3">
        <f t="shared" si="3579"/>
        <v>232.2</v>
      </c>
      <c r="P28640">
        <f t="shared" si="3580"/>
        <v>2.15</v>
      </c>
      <c r="Q28640">
        <f t="shared" si="3581"/>
        <v>199692</v>
      </c>
    </row>
    <row r="28641" spans="1:17" x14ac:dyDescent="0.3">
      <c r="A28641">
        <v>21862118</v>
      </c>
      <c r="B28641" t="s">
        <v>46</v>
      </c>
      <c r="C28641">
        <v>78</v>
      </c>
      <c r="D28641">
        <v>70</v>
      </c>
      <c r="E28641">
        <f t="shared" si="3576"/>
        <v>5460</v>
      </c>
      <c r="F28641" t="s">
        <v>79</v>
      </c>
      <c r="G28641" s="1">
        <v>43209</v>
      </c>
      <c r="H28641" t="s">
        <v>25</v>
      </c>
      <c r="I28641" t="str">
        <f t="shared" si="3582"/>
        <v>April</v>
      </c>
      <c r="J28641" t="str">
        <f t="shared" si="3583"/>
        <v>2018</v>
      </c>
      <c r="K28641" t="str">
        <f t="shared" si="3577"/>
        <v>Q2</v>
      </c>
      <c r="L28641" t="str">
        <f t="shared" si="3578"/>
        <v>Fast Moving</v>
      </c>
      <c r="M28641" t="str">
        <f>VLOOKUP($B28641,[1]Sheet1!$A$1:$B$57,MATCH('[1]FMCG Retail Data'!M$1,[1]Sheet1!$A$1:$B$1,0),FALSE)</f>
        <v>Foods</v>
      </c>
      <c r="N28641" s="2">
        <f>VLOOKUP(B28641,[2]Sheet1!$A$1:$B$57,MATCH(N$1,[2]Sheet1!$A$1:$B$1,0),FALSE)</f>
        <v>0.1</v>
      </c>
      <c r="O28641" s="3">
        <f t="shared" si="3579"/>
        <v>546</v>
      </c>
      <c r="P28641">
        <f t="shared" si="3580"/>
        <v>7</v>
      </c>
      <c r="Q28641">
        <f t="shared" si="3581"/>
        <v>382200</v>
      </c>
    </row>
    <row r="28642" spans="1:17" x14ac:dyDescent="0.3">
      <c r="A28642">
        <v>24623084</v>
      </c>
      <c r="B28642" t="s">
        <v>47</v>
      </c>
      <c r="C28642">
        <v>310</v>
      </c>
      <c r="D28642">
        <v>699</v>
      </c>
      <c r="E28642">
        <f t="shared" si="3576"/>
        <v>216690</v>
      </c>
      <c r="F28642" t="s">
        <v>79</v>
      </c>
      <c r="G28642" s="1">
        <v>43369</v>
      </c>
      <c r="H28642" t="s">
        <v>23</v>
      </c>
      <c r="I28642" t="str">
        <f t="shared" si="3582"/>
        <v>September</v>
      </c>
      <c r="J28642" t="str">
        <f t="shared" si="3583"/>
        <v>2018</v>
      </c>
      <c r="K28642" t="str">
        <f t="shared" si="3577"/>
        <v>Q3</v>
      </c>
      <c r="L28642" t="str">
        <f t="shared" si="3578"/>
        <v>Fast Moving</v>
      </c>
      <c r="M28642" t="str">
        <f>VLOOKUP($B28642,[1]Sheet1!$A$1:$B$57,MATCH('[1]FMCG Retail Data'!M$1,[1]Sheet1!$A$1:$B$1,0),FALSE)</f>
        <v>Personal Care</v>
      </c>
      <c r="N28642" s="2">
        <f>VLOOKUP(B28642,[2]Sheet1!$A$1:$B$57,MATCH(N$1,[2]Sheet1!$A$1:$B$1,0),FALSE)</f>
        <v>0.17</v>
      </c>
      <c r="O28642" s="3">
        <f t="shared" si="3579"/>
        <v>36837.300000000003</v>
      </c>
      <c r="P28642">
        <f t="shared" si="3580"/>
        <v>118.83000000000001</v>
      </c>
      <c r="Q28642">
        <f t="shared" si="3581"/>
        <v>151466310</v>
      </c>
    </row>
    <row r="28643" spans="1:17" x14ac:dyDescent="0.3">
      <c r="A28643">
        <v>46413447</v>
      </c>
      <c r="B28643" t="s">
        <v>48</v>
      </c>
      <c r="C28643">
        <v>39</v>
      </c>
      <c r="D28643">
        <v>600</v>
      </c>
      <c r="E28643">
        <f t="shared" si="3576"/>
        <v>23400</v>
      </c>
      <c r="F28643" t="s">
        <v>79</v>
      </c>
      <c r="G28643" s="1">
        <v>42707</v>
      </c>
      <c r="H28643" t="s">
        <v>21</v>
      </c>
      <c r="I28643" t="str">
        <f t="shared" si="3582"/>
        <v>December</v>
      </c>
      <c r="J28643" t="str">
        <f t="shared" si="3583"/>
        <v>2016</v>
      </c>
      <c r="K28643" t="str">
        <f t="shared" si="3577"/>
        <v>Q4</v>
      </c>
      <c r="L28643" t="str">
        <f t="shared" si="3578"/>
        <v>Slow Moving</v>
      </c>
      <c r="M28643" t="str">
        <f>VLOOKUP($B28643,[1]Sheet1!$A$1:$B$57,MATCH('[1]FMCG Retail Data'!M$1,[1]Sheet1!$A$1:$B$1,0),FALSE)</f>
        <v>Personal Care</v>
      </c>
      <c r="N28643" s="2">
        <f>VLOOKUP(B28643,[2]Sheet1!$A$1:$B$57,MATCH(N$1,[2]Sheet1!$A$1:$B$1,0),FALSE)</f>
        <v>0.3</v>
      </c>
      <c r="O28643" s="3">
        <f t="shared" si="3579"/>
        <v>7020</v>
      </c>
      <c r="P28643">
        <f t="shared" si="3580"/>
        <v>180</v>
      </c>
      <c r="Q28643">
        <f t="shared" si="3581"/>
        <v>14040000</v>
      </c>
    </row>
    <row r="28644" spans="1:17" x14ac:dyDescent="0.3">
      <c r="A28644">
        <v>58721233</v>
      </c>
      <c r="B28644" t="s">
        <v>49</v>
      </c>
      <c r="C28644">
        <v>96</v>
      </c>
      <c r="D28644">
        <v>380</v>
      </c>
      <c r="E28644">
        <f t="shared" si="3576"/>
        <v>36480</v>
      </c>
      <c r="F28644" t="s">
        <v>79</v>
      </c>
      <c r="G28644" s="1">
        <v>43203</v>
      </c>
      <c r="H28644" t="s">
        <v>21</v>
      </c>
      <c r="I28644" t="str">
        <f t="shared" si="3582"/>
        <v>April</v>
      </c>
      <c r="J28644" t="str">
        <f t="shared" si="3583"/>
        <v>2018</v>
      </c>
      <c r="K28644" t="str">
        <f t="shared" si="3577"/>
        <v>Q2</v>
      </c>
      <c r="L28644" t="str">
        <f t="shared" si="3578"/>
        <v>Fast Moving</v>
      </c>
      <c r="M28644" t="str">
        <f>VLOOKUP($B28644,[1]Sheet1!$A$1:$B$57,MATCH('[1]FMCG Retail Data'!M$1,[1]Sheet1!$A$1:$B$1,0),FALSE)</f>
        <v>Personal Care</v>
      </c>
      <c r="N28644" s="2">
        <f>VLOOKUP(B28644,[2]Sheet1!$A$1:$B$57,MATCH(N$1,[2]Sheet1!$A$1:$B$1,0),FALSE)</f>
        <v>0.23</v>
      </c>
      <c r="O28644" s="3">
        <f t="shared" si="3579"/>
        <v>8390.4000000000015</v>
      </c>
      <c r="P28644">
        <f t="shared" si="3580"/>
        <v>87.4</v>
      </c>
      <c r="Q28644">
        <f t="shared" si="3581"/>
        <v>13862400</v>
      </c>
    </row>
    <row r="28645" spans="1:17" x14ac:dyDescent="0.3">
      <c r="A28645">
        <v>50424871</v>
      </c>
      <c r="B28645" t="s">
        <v>50</v>
      </c>
      <c r="C28645">
        <v>610</v>
      </c>
      <c r="D28645">
        <v>65</v>
      </c>
      <c r="E28645">
        <f t="shared" si="3576"/>
        <v>39650</v>
      </c>
      <c r="F28645" t="s">
        <v>79</v>
      </c>
      <c r="G28645" s="1">
        <v>42500</v>
      </c>
      <c r="H28645" t="s">
        <v>19</v>
      </c>
      <c r="I28645" t="str">
        <f t="shared" si="3582"/>
        <v>May</v>
      </c>
      <c r="J28645" t="str">
        <f t="shared" si="3583"/>
        <v>2016</v>
      </c>
      <c r="K28645" t="str">
        <f t="shared" si="3577"/>
        <v>Q2</v>
      </c>
      <c r="L28645" t="str">
        <f t="shared" si="3578"/>
        <v>Fast Moving</v>
      </c>
      <c r="M28645" t="str">
        <f>VLOOKUP($B28645,[1]Sheet1!$A$1:$B$57,MATCH('[1]FMCG Retail Data'!M$1,[1]Sheet1!$A$1:$B$1,0),FALSE)</f>
        <v>Personal Care</v>
      </c>
      <c r="N28645" s="2">
        <f>VLOOKUP(B28645,[2]Sheet1!$A$1:$B$57,MATCH(N$1,[2]Sheet1!$A$1:$B$1,0),FALSE)</f>
        <v>0.18</v>
      </c>
      <c r="O28645" s="3">
        <f t="shared" si="3579"/>
        <v>7137</v>
      </c>
      <c r="P28645">
        <f t="shared" si="3580"/>
        <v>11.7</v>
      </c>
      <c r="Q28645">
        <f t="shared" si="3581"/>
        <v>2577250</v>
      </c>
    </row>
    <row r="28646" spans="1:17" x14ac:dyDescent="0.3">
      <c r="A28646">
        <v>43772424</v>
      </c>
      <c r="B28646" t="s">
        <v>51</v>
      </c>
      <c r="C28646">
        <v>65</v>
      </c>
      <c r="D28646">
        <v>392</v>
      </c>
      <c r="E28646">
        <f t="shared" si="3576"/>
        <v>25480</v>
      </c>
      <c r="F28646" t="s">
        <v>79</v>
      </c>
      <c r="G28646" s="1">
        <v>42843</v>
      </c>
      <c r="H28646" t="s">
        <v>23</v>
      </c>
      <c r="I28646" t="str">
        <f t="shared" si="3582"/>
        <v>April</v>
      </c>
      <c r="J28646" t="str">
        <f t="shared" si="3583"/>
        <v>2017</v>
      </c>
      <c r="K28646" t="str">
        <f t="shared" si="3577"/>
        <v>Q2</v>
      </c>
      <c r="L28646" t="str">
        <f t="shared" si="3578"/>
        <v>Fast Moving</v>
      </c>
      <c r="M28646" t="str">
        <f>VLOOKUP($B28646,[1]Sheet1!$A$1:$B$57,MATCH('[1]FMCG Retail Data'!M$1,[1]Sheet1!$A$1:$B$1,0),FALSE)</f>
        <v>Personal Care</v>
      </c>
      <c r="N28646" s="2">
        <f>VLOOKUP(B28646,[2]Sheet1!$A$1:$B$57,MATCH(N$1,[2]Sheet1!$A$1:$B$1,0),FALSE)</f>
        <v>0.36</v>
      </c>
      <c r="O28646" s="3">
        <f t="shared" si="3579"/>
        <v>9172.8000000000011</v>
      </c>
      <c r="P28646">
        <f t="shared" si="3580"/>
        <v>141.12</v>
      </c>
      <c r="Q28646">
        <f t="shared" si="3581"/>
        <v>9988160</v>
      </c>
    </row>
    <row r="28647" spans="1:17" x14ac:dyDescent="0.3">
      <c r="A28647">
        <v>28863201</v>
      </c>
      <c r="B28647" t="s">
        <v>52</v>
      </c>
      <c r="C28647">
        <v>67</v>
      </c>
      <c r="D28647">
        <v>190</v>
      </c>
      <c r="E28647">
        <f t="shared" si="3576"/>
        <v>12730</v>
      </c>
      <c r="F28647" t="s">
        <v>79</v>
      </c>
      <c r="G28647" s="1">
        <v>43450</v>
      </c>
      <c r="H28647" t="s">
        <v>21</v>
      </c>
      <c r="I28647" t="str">
        <f t="shared" si="3582"/>
        <v>December</v>
      </c>
      <c r="J28647" t="str">
        <f t="shared" si="3583"/>
        <v>2018</v>
      </c>
      <c r="K28647" t="str">
        <f t="shared" si="3577"/>
        <v>Q4</v>
      </c>
      <c r="L28647" t="str">
        <f t="shared" si="3578"/>
        <v>Fast Moving</v>
      </c>
      <c r="M28647" t="str">
        <f>VLOOKUP($B28647,[1]Sheet1!$A$1:$B$57,MATCH('[1]FMCG Retail Data'!M$1,[1]Sheet1!$A$1:$B$1,0),FALSE)</f>
        <v>HouseHold</v>
      </c>
      <c r="N28647" s="2">
        <f>VLOOKUP(B28647,[2]Sheet1!$A$1:$B$57,MATCH(N$1,[2]Sheet1!$A$1:$B$1,0),FALSE)</f>
        <v>0.47</v>
      </c>
      <c r="O28647" s="3">
        <f t="shared" si="3579"/>
        <v>5983.0999999999995</v>
      </c>
      <c r="P28647">
        <f t="shared" si="3580"/>
        <v>89.3</v>
      </c>
      <c r="Q28647">
        <f t="shared" si="3581"/>
        <v>2418700</v>
      </c>
    </row>
    <row r="28648" spans="1:17" x14ac:dyDescent="0.3">
      <c r="A28648">
        <v>45893720</v>
      </c>
      <c r="B28648" t="s">
        <v>53</v>
      </c>
      <c r="C28648">
        <v>24</v>
      </c>
      <c r="D28648">
        <v>75</v>
      </c>
      <c r="E28648">
        <f t="shared" si="3576"/>
        <v>1800</v>
      </c>
      <c r="F28648" t="s">
        <v>79</v>
      </c>
      <c r="G28648" s="1">
        <v>43462</v>
      </c>
      <c r="H28648" t="s">
        <v>19</v>
      </c>
      <c r="I28648" t="str">
        <f t="shared" si="3582"/>
        <v>December</v>
      </c>
      <c r="J28648" t="str">
        <f t="shared" si="3583"/>
        <v>2018</v>
      </c>
      <c r="K28648" t="str">
        <f t="shared" si="3577"/>
        <v>Q4</v>
      </c>
      <c r="L28648" t="str">
        <f t="shared" si="3578"/>
        <v>Slow Moving</v>
      </c>
      <c r="M28648" t="str">
        <f>VLOOKUP($B28648,[1]Sheet1!$A$1:$B$57,MATCH('[1]FMCG Retail Data'!M$1,[1]Sheet1!$A$1:$B$1,0),FALSE)</f>
        <v>HouseHold</v>
      </c>
      <c r="N28648" s="2">
        <f>VLOOKUP(B28648,[2]Sheet1!$A$1:$B$57,MATCH(N$1,[2]Sheet1!$A$1:$B$1,0),FALSE)</f>
        <v>0.4</v>
      </c>
      <c r="O28648" s="3">
        <f t="shared" si="3579"/>
        <v>720</v>
      </c>
      <c r="P28648">
        <f t="shared" si="3580"/>
        <v>30</v>
      </c>
      <c r="Q28648">
        <f t="shared" si="3581"/>
        <v>135000</v>
      </c>
    </row>
    <row r="28649" spans="1:17" x14ac:dyDescent="0.3">
      <c r="A28649">
        <v>73524370</v>
      </c>
      <c r="B28649" t="s">
        <v>54</v>
      </c>
      <c r="C28649">
        <v>95</v>
      </c>
      <c r="D28649">
        <v>3590</v>
      </c>
      <c r="E28649">
        <f t="shared" si="3576"/>
        <v>341050</v>
      </c>
      <c r="F28649" t="s">
        <v>79</v>
      </c>
      <c r="G28649" s="1">
        <v>43211</v>
      </c>
      <c r="H28649" t="s">
        <v>25</v>
      </c>
      <c r="I28649" t="str">
        <f t="shared" si="3582"/>
        <v>April</v>
      </c>
      <c r="J28649" t="str">
        <f t="shared" si="3583"/>
        <v>2018</v>
      </c>
      <c r="K28649" t="str">
        <f t="shared" si="3577"/>
        <v>Q2</v>
      </c>
      <c r="L28649" t="str">
        <f t="shared" si="3578"/>
        <v>Fast Moving</v>
      </c>
      <c r="M28649" t="str">
        <f>VLOOKUP($B28649,[1]Sheet1!$A$1:$B$57,MATCH('[1]FMCG Retail Data'!M$1,[1]Sheet1!$A$1:$B$1,0),FALSE)</f>
        <v>Personal Care</v>
      </c>
      <c r="N28649" s="2">
        <f>VLOOKUP(B28649,[2]Sheet1!$A$1:$B$57,MATCH(N$1,[2]Sheet1!$A$1:$B$1,0),FALSE)</f>
        <v>0.45</v>
      </c>
      <c r="O28649" s="3">
        <f t="shared" si="3579"/>
        <v>153472.5</v>
      </c>
      <c r="P28649">
        <f t="shared" si="3580"/>
        <v>1615.5</v>
      </c>
      <c r="Q28649">
        <f t="shared" si="3581"/>
        <v>1224369500</v>
      </c>
    </row>
    <row r="28650" spans="1:17" x14ac:dyDescent="0.3">
      <c r="A28650">
        <v>43594301</v>
      </c>
      <c r="B28650" t="s">
        <v>55</v>
      </c>
      <c r="C28650">
        <v>46</v>
      </c>
      <c r="D28650">
        <v>80</v>
      </c>
      <c r="E28650">
        <f t="shared" si="3576"/>
        <v>3680</v>
      </c>
      <c r="F28650" t="s">
        <v>79</v>
      </c>
      <c r="G28650" s="1">
        <v>43338</v>
      </c>
      <c r="H28650" t="s">
        <v>30</v>
      </c>
      <c r="I28650" t="str">
        <f t="shared" si="3582"/>
        <v>August</v>
      </c>
      <c r="J28650" t="str">
        <f t="shared" si="3583"/>
        <v>2018</v>
      </c>
      <c r="K28650" t="str">
        <f t="shared" si="3577"/>
        <v>Q3</v>
      </c>
      <c r="L28650" t="str">
        <f t="shared" si="3578"/>
        <v>Slow Moving</v>
      </c>
      <c r="M28650" t="str">
        <f>VLOOKUP($B28650,[1]Sheet1!$A$1:$B$57,MATCH('[1]FMCG Retail Data'!M$1,[1]Sheet1!$A$1:$B$1,0),FALSE)</f>
        <v>Personal Care</v>
      </c>
      <c r="N28650" s="2">
        <f>VLOOKUP(B28650,[2]Sheet1!$A$1:$B$57,MATCH(N$1,[2]Sheet1!$A$1:$B$1,0),FALSE)</f>
        <v>0.18</v>
      </c>
      <c r="O28650" s="3">
        <f t="shared" si="3579"/>
        <v>662.4</v>
      </c>
      <c r="P28650">
        <f t="shared" si="3580"/>
        <v>14.399999999999999</v>
      </c>
      <c r="Q28650">
        <f t="shared" si="3581"/>
        <v>294400</v>
      </c>
    </row>
    <row r="28651" spans="1:17" x14ac:dyDescent="0.3">
      <c r="A28651">
        <v>17521647</v>
      </c>
      <c r="B28651" t="s">
        <v>56</v>
      </c>
      <c r="C28651">
        <v>73</v>
      </c>
      <c r="D28651">
        <v>230</v>
      </c>
      <c r="E28651">
        <f t="shared" si="3576"/>
        <v>16790</v>
      </c>
      <c r="F28651" t="s">
        <v>79</v>
      </c>
      <c r="G28651" s="1">
        <v>42785</v>
      </c>
      <c r="H28651" t="s">
        <v>19</v>
      </c>
      <c r="I28651" t="str">
        <f t="shared" si="3582"/>
        <v>February</v>
      </c>
      <c r="J28651" t="str">
        <f t="shared" si="3583"/>
        <v>2017</v>
      </c>
      <c r="K28651" t="str">
        <f t="shared" si="3577"/>
        <v>Q1</v>
      </c>
      <c r="L28651" t="str">
        <f t="shared" si="3578"/>
        <v>Fast Moving</v>
      </c>
      <c r="M28651" t="str">
        <f>VLOOKUP($B28651,[1]Sheet1!$A$1:$B$57,MATCH('[1]FMCG Retail Data'!M$1,[1]Sheet1!$A$1:$B$1,0),FALSE)</f>
        <v>Personal Care</v>
      </c>
      <c r="N28651" s="2">
        <f>VLOOKUP(B28651,[2]Sheet1!$A$1:$B$57,MATCH(N$1,[2]Sheet1!$A$1:$B$1,0),FALSE)</f>
        <v>0.3</v>
      </c>
      <c r="O28651" s="3">
        <f t="shared" si="3579"/>
        <v>5037</v>
      </c>
      <c r="P28651">
        <f t="shared" si="3580"/>
        <v>69</v>
      </c>
      <c r="Q28651">
        <f t="shared" si="3581"/>
        <v>3861700</v>
      </c>
    </row>
    <row r="28652" spans="1:17" x14ac:dyDescent="0.3">
      <c r="A28652">
        <v>43404502</v>
      </c>
      <c r="B28652" t="s">
        <v>57</v>
      </c>
      <c r="C28652">
        <v>62</v>
      </c>
      <c r="D28652">
        <v>140</v>
      </c>
      <c r="E28652">
        <f t="shared" si="3576"/>
        <v>8680</v>
      </c>
      <c r="F28652" t="s">
        <v>79</v>
      </c>
      <c r="G28652" s="1">
        <v>43177</v>
      </c>
      <c r="H28652" t="s">
        <v>25</v>
      </c>
      <c r="I28652" t="str">
        <f t="shared" si="3582"/>
        <v>March</v>
      </c>
      <c r="J28652" t="str">
        <f t="shared" si="3583"/>
        <v>2018</v>
      </c>
      <c r="K28652" t="str">
        <f t="shared" si="3577"/>
        <v>Q1</v>
      </c>
      <c r="L28652" t="str">
        <f t="shared" si="3578"/>
        <v>Fast Moving</v>
      </c>
      <c r="M28652" t="str">
        <f>VLOOKUP($B28652,[1]Sheet1!$A$1:$B$57,MATCH('[1]FMCG Retail Data'!M$1,[1]Sheet1!$A$1:$B$1,0),FALSE)</f>
        <v>Personal Care</v>
      </c>
      <c r="N28652" s="2">
        <f>VLOOKUP(B28652,[2]Sheet1!$A$1:$B$57,MATCH(N$1,[2]Sheet1!$A$1:$B$1,0),FALSE)</f>
        <v>0.17</v>
      </c>
      <c r="O28652" s="3">
        <f t="shared" si="3579"/>
        <v>1475.6000000000001</v>
      </c>
      <c r="P28652">
        <f t="shared" si="3580"/>
        <v>23.8</v>
      </c>
      <c r="Q28652">
        <f t="shared" si="3581"/>
        <v>1215200</v>
      </c>
    </row>
    <row r="28653" spans="1:17" x14ac:dyDescent="0.3">
      <c r="A28653">
        <v>46212394</v>
      </c>
      <c r="B28653" t="s">
        <v>58</v>
      </c>
      <c r="C28653">
        <v>610</v>
      </c>
      <c r="D28653">
        <v>289</v>
      </c>
      <c r="E28653">
        <f t="shared" si="3576"/>
        <v>176290</v>
      </c>
      <c r="F28653" t="s">
        <v>79</v>
      </c>
      <c r="G28653" s="1">
        <v>42662</v>
      </c>
      <c r="H28653" t="s">
        <v>23</v>
      </c>
      <c r="I28653" t="str">
        <f t="shared" si="3582"/>
        <v>October</v>
      </c>
      <c r="J28653" t="str">
        <f t="shared" si="3583"/>
        <v>2016</v>
      </c>
      <c r="K28653" t="str">
        <f t="shared" si="3577"/>
        <v>Q4</v>
      </c>
      <c r="L28653" t="str">
        <f t="shared" si="3578"/>
        <v>Fast Moving</v>
      </c>
      <c r="M28653" t="str">
        <f>VLOOKUP($B28653,[1]Sheet1!$A$1:$B$57,MATCH('[1]FMCG Retail Data'!M$1,[1]Sheet1!$A$1:$B$1,0),FALSE)</f>
        <v>Personal Care</v>
      </c>
      <c r="N28653" s="2">
        <f>VLOOKUP(B28653,[2]Sheet1!$A$1:$B$57,MATCH(N$1,[2]Sheet1!$A$1:$B$1,0),FALSE)</f>
        <v>0.22</v>
      </c>
      <c r="O28653" s="3">
        <f t="shared" si="3579"/>
        <v>38783.799999999996</v>
      </c>
      <c r="P28653">
        <f t="shared" si="3580"/>
        <v>63.58</v>
      </c>
      <c r="Q28653">
        <f t="shared" si="3581"/>
        <v>50947810</v>
      </c>
    </row>
    <row r="28654" spans="1:17" x14ac:dyDescent="0.3">
      <c r="A28654">
        <v>23623995</v>
      </c>
      <c r="B28654" t="s">
        <v>59</v>
      </c>
      <c r="C28654">
        <v>410</v>
      </c>
      <c r="D28654">
        <v>60</v>
      </c>
      <c r="E28654">
        <f t="shared" si="3576"/>
        <v>24600</v>
      </c>
      <c r="F28654" t="s">
        <v>79</v>
      </c>
      <c r="G28654" s="1">
        <v>42378</v>
      </c>
      <c r="H28654" t="s">
        <v>25</v>
      </c>
      <c r="I28654" t="str">
        <f t="shared" si="3582"/>
        <v>January</v>
      </c>
      <c r="J28654" t="str">
        <f t="shared" si="3583"/>
        <v>2016</v>
      </c>
      <c r="K28654" t="str">
        <f t="shared" si="3577"/>
        <v>Q1</v>
      </c>
      <c r="L28654" t="str">
        <f t="shared" si="3578"/>
        <v>Fast Moving</v>
      </c>
      <c r="M28654" t="str">
        <f>VLOOKUP($B28654,[1]Sheet1!$A$1:$B$57,MATCH('[1]FMCG Retail Data'!M$1,[1]Sheet1!$A$1:$B$1,0),FALSE)</f>
        <v>Foods</v>
      </c>
      <c r="N28654" s="2">
        <f>VLOOKUP(B28654,[2]Sheet1!$A$1:$B$57,MATCH(N$1,[2]Sheet1!$A$1:$B$1,0),FALSE)</f>
        <v>0.08</v>
      </c>
      <c r="O28654" s="3">
        <f t="shared" si="3579"/>
        <v>1968</v>
      </c>
      <c r="P28654">
        <f t="shared" si="3580"/>
        <v>4.8</v>
      </c>
      <c r="Q28654">
        <f t="shared" si="3581"/>
        <v>1476000</v>
      </c>
    </row>
    <row r="28655" spans="1:17" x14ac:dyDescent="0.3">
      <c r="A28655">
        <v>77144013</v>
      </c>
      <c r="B28655" t="s">
        <v>60</v>
      </c>
      <c r="C28655">
        <v>92</v>
      </c>
      <c r="D28655">
        <v>30</v>
      </c>
      <c r="E28655">
        <f t="shared" si="3576"/>
        <v>2760</v>
      </c>
      <c r="F28655" t="s">
        <v>79</v>
      </c>
      <c r="G28655" s="1">
        <v>43234</v>
      </c>
      <c r="H28655" t="s">
        <v>23</v>
      </c>
      <c r="I28655" t="str">
        <f t="shared" si="3582"/>
        <v>May</v>
      </c>
      <c r="J28655" t="str">
        <f t="shared" si="3583"/>
        <v>2018</v>
      </c>
      <c r="K28655" t="str">
        <f t="shared" si="3577"/>
        <v>Q2</v>
      </c>
      <c r="L28655" t="str">
        <f t="shared" si="3578"/>
        <v>Fast Moving</v>
      </c>
      <c r="M28655" t="str">
        <f>VLOOKUP($B28655,[1]Sheet1!$A$1:$B$57,MATCH('[1]FMCG Retail Data'!M$1,[1]Sheet1!$A$1:$B$1,0),FALSE)</f>
        <v>Foods</v>
      </c>
      <c r="N28655" s="2">
        <f>VLOOKUP(B28655,[2]Sheet1!$A$1:$B$57,MATCH(N$1,[2]Sheet1!$A$1:$B$1,0),FALSE)</f>
        <v>0.1</v>
      </c>
      <c r="O28655" s="3">
        <f t="shared" si="3579"/>
        <v>276</v>
      </c>
      <c r="P28655">
        <f t="shared" si="3580"/>
        <v>3</v>
      </c>
      <c r="Q28655">
        <f t="shared" si="3581"/>
        <v>82800</v>
      </c>
    </row>
    <row r="28656" spans="1:17" x14ac:dyDescent="0.3">
      <c r="A28656">
        <v>63884000</v>
      </c>
      <c r="B28656" t="s">
        <v>61</v>
      </c>
      <c r="C28656">
        <v>910</v>
      </c>
      <c r="D28656">
        <v>40</v>
      </c>
      <c r="E28656">
        <f t="shared" si="3576"/>
        <v>36400</v>
      </c>
      <c r="F28656" t="s">
        <v>79</v>
      </c>
      <c r="G28656" s="1">
        <v>42548</v>
      </c>
      <c r="H28656" t="s">
        <v>21</v>
      </c>
      <c r="I28656" t="str">
        <f t="shared" si="3582"/>
        <v>June</v>
      </c>
      <c r="J28656" t="str">
        <f t="shared" si="3583"/>
        <v>2016</v>
      </c>
      <c r="K28656" t="str">
        <f t="shared" si="3577"/>
        <v>Q2</v>
      </c>
      <c r="L28656" t="str">
        <f t="shared" si="3578"/>
        <v>Fast Moving</v>
      </c>
      <c r="M28656" t="str">
        <f>VLOOKUP($B28656,[1]Sheet1!$A$1:$B$57,MATCH('[1]FMCG Retail Data'!M$1,[1]Sheet1!$A$1:$B$1,0),FALSE)</f>
        <v>Foods</v>
      </c>
      <c r="N28656" s="2">
        <f>VLOOKUP(B28656,[2]Sheet1!$A$1:$B$57,MATCH(N$1,[2]Sheet1!$A$1:$B$1,0),FALSE)</f>
        <v>0.2</v>
      </c>
      <c r="O28656" s="3">
        <f t="shared" si="3579"/>
        <v>7280</v>
      </c>
      <c r="P28656">
        <f t="shared" si="3580"/>
        <v>8</v>
      </c>
      <c r="Q28656">
        <f t="shared" si="3581"/>
        <v>1456000</v>
      </c>
    </row>
    <row r="28657" spans="1:17" x14ac:dyDescent="0.3">
      <c r="A28657">
        <v>58794672</v>
      </c>
      <c r="B28657" t="s">
        <v>62</v>
      </c>
      <c r="C28657">
        <v>210</v>
      </c>
      <c r="D28657">
        <v>199</v>
      </c>
      <c r="E28657">
        <f t="shared" si="3576"/>
        <v>41790</v>
      </c>
      <c r="F28657" t="s">
        <v>79</v>
      </c>
      <c r="G28657" s="1">
        <v>43075</v>
      </c>
      <c r="H28657" t="s">
        <v>30</v>
      </c>
      <c r="I28657" t="str">
        <f t="shared" si="3582"/>
        <v>December</v>
      </c>
      <c r="J28657" t="str">
        <f t="shared" si="3583"/>
        <v>2017</v>
      </c>
      <c r="K28657" t="str">
        <f t="shared" si="3577"/>
        <v>Q4</v>
      </c>
      <c r="L28657" t="str">
        <f t="shared" si="3578"/>
        <v>Fast Moving</v>
      </c>
      <c r="M28657" t="str">
        <f>VLOOKUP($B28657,[1]Sheet1!$A$1:$B$57,MATCH('[1]FMCG Retail Data'!M$1,[1]Sheet1!$A$1:$B$1,0),FALSE)</f>
        <v>Foods</v>
      </c>
      <c r="N28657" s="2">
        <f>VLOOKUP(B28657,[2]Sheet1!$A$1:$B$57,MATCH(N$1,[2]Sheet1!$A$1:$B$1,0),FALSE)</f>
        <v>0.2</v>
      </c>
      <c r="O28657" s="3">
        <f t="shared" si="3579"/>
        <v>8358</v>
      </c>
      <c r="P28657">
        <f t="shared" si="3580"/>
        <v>39.800000000000004</v>
      </c>
      <c r="Q28657">
        <f t="shared" si="3581"/>
        <v>8316210</v>
      </c>
    </row>
    <row r="28658" spans="1:17" x14ac:dyDescent="0.3">
      <c r="A28658">
        <v>37944686</v>
      </c>
      <c r="B28658" t="s">
        <v>63</v>
      </c>
      <c r="C28658">
        <v>82</v>
      </c>
      <c r="D28658">
        <v>65</v>
      </c>
      <c r="E28658">
        <f t="shared" si="3576"/>
        <v>5330</v>
      </c>
      <c r="F28658" t="s">
        <v>79</v>
      </c>
      <c r="G28658" s="1">
        <v>42383</v>
      </c>
      <c r="H28658" t="s">
        <v>19</v>
      </c>
      <c r="I28658" t="str">
        <f t="shared" si="3582"/>
        <v>January</v>
      </c>
      <c r="J28658" t="str">
        <f t="shared" si="3583"/>
        <v>2016</v>
      </c>
      <c r="K28658" t="str">
        <f t="shared" si="3577"/>
        <v>Q1</v>
      </c>
      <c r="L28658" t="str">
        <f t="shared" si="3578"/>
        <v>Fast Moving</v>
      </c>
      <c r="M28658" t="str">
        <f>VLOOKUP($B28658,[1]Sheet1!$A$1:$B$57,MATCH('[1]FMCG Retail Data'!M$1,[1]Sheet1!$A$1:$B$1,0),FALSE)</f>
        <v>Foods</v>
      </c>
      <c r="N28658" s="2">
        <f>VLOOKUP(B28658,[2]Sheet1!$A$1:$B$57,MATCH(N$1,[2]Sheet1!$A$1:$B$1,0),FALSE)</f>
        <v>0.15</v>
      </c>
      <c r="O28658" s="3">
        <f t="shared" si="3579"/>
        <v>799.5</v>
      </c>
      <c r="P28658">
        <f t="shared" si="3580"/>
        <v>9.75</v>
      </c>
      <c r="Q28658">
        <f t="shared" si="3581"/>
        <v>346450</v>
      </c>
    </row>
    <row r="28659" spans="1:17" x14ac:dyDescent="0.3">
      <c r="A28659">
        <v>68751903</v>
      </c>
      <c r="B28659" t="s">
        <v>64</v>
      </c>
      <c r="C28659">
        <v>77</v>
      </c>
      <c r="D28659">
        <v>120</v>
      </c>
      <c r="E28659">
        <f t="shared" si="3576"/>
        <v>9240</v>
      </c>
      <c r="F28659" t="s">
        <v>79</v>
      </c>
      <c r="G28659" s="1">
        <v>43443</v>
      </c>
      <c r="H28659" t="s">
        <v>23</v>
      </c>
      <c r="I28659" t="str">
        <f t="shared" si="3582"/>
        <v>December</v>
      </c>
      <c r="J28659" t="str">
        <f t="shared" si="3583"/>
        <v>2018</v>
      </c>
      <c r="K28659" t="str">
        <f t="shared" si="3577"/>
        <v>Q4</v>
      </c>
      <c r="L28659" t="str">
        <f t="shared" si="3578"/>
        <v>Fast Moving</v>
      </c>
      <c r="M28659" t="str">
        <f>VLOOKUP($B28659,[1]Sheet1!$A$1:$B$57,MATCH('[1]FMCG Retail Data'!M$1,[1]Sheet1!$A$1:$B$1,0),FALSE)</f>
        <v>Foods</v>
      </c>
      <c r="N28659" s="2">
        <f>VLOOKUP(B28659,[2]Sheet1!$A$1:$B$57,MATCH(N$1,[2]Sheet1!$A$1:$B$1,0),FALSE)</f>
        <v>0.18</v>
      </c>
      <c r="O28659" s="3">
        <f t="shared" si="3579"/>
        <v>1663.1999999999998</v>
      </c>
      <c r="P28659">
        <f t="shared" si="3580"/>
        <v>21.599999999999998</v>
      </c>
      <c r="Q28659">
        <f t="shared" si="3581"/>
        <v>1108800</v>
      </c>
    </row>
    <row r="28660" spans="1:17" x14ac:dyDescent="0.3">
      <c r="A28660">
        <v>73354394</v>
      </c>
      <c r="B28660" t="s">
        <v>65</v>
      </c>
      <c r="C28660">
        <v>89</v>
      </c>
      <c r="D28660">
        <v>400</v>
      </c>
      <c r="E28660">
        <f t="shared" si="3576"/>
        <v>35600</v>
      </c>
      <c r="F28660" t="s">
        <v>79</v>
      </c>
      <c r="G28660" s="1">
        <v>42926</v>
      </c>
      <c r="H28660" t="s">
        <v>21</v>
      </c>
      <c r="I28660" t="str">
        <f t="shared" si="3582"/>
        <v>July</v>
      </c>
      <c r="J28660" t="str">
        <f t="shared" si="3583"/>
        <v>2017</v>
      </c>
      <c r="K28660" t="str">
        <f t="shared" si="3577"/>
        <v>Q3</v>
      </c>
      <c r="L28660" t="str">
        <f t="shared" si="3578"/>
        <v>Fast Moving</v>
      </c>
      <c r="M28660" t="str">
        <f>VLOOKUP($B28660,[1]Sheet1!$A$1:$B$57,MATCH('[1]FMCG Retail Data'!M$1,[1]Sheet1!$A$1:$B$1,0),FALSE)</f>
        <v>Foods</v>
      </c>
      <c r="N28660" s="2">
        <f>VLOOKUP(B28660,[2]Sheet1!$A$1:$B$57,MATCH(N$1,[2]Sheet1!$A$1:$B$1,0),FALSE)</f>
        <v>0.23</v>
      </c>
      <c r="O28660" s="3">
        <f t="shared" si="3579"/>
        <v>8188</v>
      </c>
      <c r="P28660">
        <f t="shared" si="3580"/>
        <v>92</v>
      </c>
      <c r="Q28660">
        <f t="shared" si="3581"/>
        <v>14240000</v>
      </c>
    </row>
    <row r="28661" spans="1:17" x14ac:dyDescent="0.3">
      <c r="A28661">
        <v>34042102</v>
      </c>
      <c r="B28661" t="s">
        <v>66</v>
      </c>
      <c r="C28661">
        <v>66</v>
      </c>
      <c r="D28661">
        <v>350</v>
      </c>
      <c r="E28661">
        <f t="shared" si="3576"/>
        <v>23100</v>
      </c>
      <c r="F28661" t="s">
        <v>79</v>
      </c>
      <c r="G28661" s="1">
        <v>42949</v>
      </c>
      <c r="H28661" t="s">
        <v>21</v>
      </c>
      <c r="I28661" t="str">
        <f t="shared" si="3582"/>
        <v>August</v>
      </c>
      <c r="J28661" t="str">
        <f t="shared" si="3583"/>
        <v>2017</v>
      </c>
      <c r="K28661" t="str">
        <f t="shared" si="3577"/>
        <v>Q3</v>
      </c>
      <c r="L28661" t="str">
        <f t="shared" si="3578"/>
        <v>Fast Moving</v>
      </c>
      <c r="M28661" t="str">
        <f>VLOOKUP($B28661,[1]Sheet1!$A$1:$B$57,MATCH('[1]FMCG Retail Data'!M$1,[1]Sheet1!$A$1:$B$1,0),FALSE)</f>
        <v>Foods</v>
      </c>
      <c r="N28661" s="2">
        <f>VLOOKUP(B28661,[2]Sheet1!$A$1:$B$57,MATCH(N$1,[2]Sheet1!$A$1:$B$1,0),FALSE)</f>
        <v>0.15</v>
      </c>
      <c r="O28661" s="3">
        <f t="shared" si="3579"/>
        <v>3465</v>
      </c>
      <c r="P28661">
        <f t="shared" si="3580"/>
        <v>52.5</v>
      </c>
      <c r="Q28661">
        <f t="shared" si="3581"/>
        <v>8085000</v>
      </c>
    </row>
    <row r="28662" spans="1:17" x14ac:dyDescent="0.3">
      <c r="A28662">
        <v>46731796</v>
      </c>
      <c r="B28662" t="s">
        <v>67</v>
      </c>
      <c r="C28662">
        <v>510</v>
      </c>
      <c r="D28662">
        <v>105</v>
      </c>
      <c r="E28662">
        <f t="shared" si="3576"/>
        <v>53550</v>
      </c>
      <c r="F28662" t="s">
        <v>79</v>
      </c>
      <c r="G28662" s="1">
        <v>42850</v>
      </c>
      <c r="H28662" t="s">
        <v>19</v>
      </c>
      <c r="I28662" t="str">
        <f t="shared" si="3582"/>
        <v>April</v>
      </c>
      <c r="J28662" t="str">
        <f t="shared" si="3583"/>
        <v>2017</v>
      </c>
      <c r="K28662" t="str">
        <f t="shared" si="3577"/>
        <v>Q2</v>
      </c>
      <c r="L28662" t="str">
        <f t="shared" si="3578"/>
        <v>Fast Moving</v>
      </c>
      <c r="M28662" t="str">
        <f>VLOOKUP($B28662,[1]Sheet1!$A$1:$B$57,MATCH('[1]FMCG Retail Data'!M$1,[1]Sheet1!$A$1:$B$1,0),FALSE)</f>
        <v>Foods</v>
      </c>
      <c r="N28662" s="2">
        <f>VLOOKUP(B28662,[2]Sheet1!$A$1:$B$57,MATCH(N$1,[2]Sheet1!$A$1:$B$1,0),FALSE)</f>
        <v>0.18</v>
      </c>
      <c r="O28662" s="3">
        <f t="shared" si="3579"/>
        <v>9639</v>
      </c>
      <c r="P28662">
        <f t="shared" si="3580"/>
        <v>18.899999999999999</v>
      </c>
      <c r="Q28662">
        <f t="shared" si="3581"/>
        <v>5622750</v>
      </c>
    </row>
    <row r="28663" spans="1:17" x14ac:dyDescent="0.3">
      <c r="A28663">
        <v>86611601</v>
      </c>
      <c r="B28663" t="s">
        <v>68</v>
      </c>
      <c r="C28663">
        <v>43</v>
      </c>
      <c r="D28663">
        <v>40</v>
      </c>
      <c r="E28663">
        <f t="shared" si="3576"/>
        <v>1720</v>
      </c>
      <c r="F28663" t="s">
        <v>79</v>
      </c>
      <c r="G28663" s="1">
        <v>43010</v>
      </c>
      <c r="H28663" t="s">
        <v>23</v>
      </c>
      <c r="I28663" t="str">
        <f t="shared" si="3582"/>
        <v>October</v>
      </c>
      <c r="J28663" t="str">
        <f t="shared" si="3583"/>
        <v>2017</v>
      </c>
      <c r="K28663" t="str">
        <f t="shared" si="3577"/>
        <v>Q4</v>
      </c>
      <c r="L28663" t="str">
        <f t="shared" si="3578"/>
        <v>Slow Moving</v>
      </c>
      <c r="M28663" t="str">
        <f>VLOOKUP($B28663,[1]Sheet1!$A$1:$B$57,MATCH('[1]FMCG Retail Data'!M$1,[1]Sheet1!$A$1:$B$1,0),FALSE)</f>
        <v>Foods</v>
      </c>
      <c r="N28663" s="2">
        <f>VLOOKUP(B28663,[2]Sheet1!$A$1:$B$57,MATCH(N$1,[2]Sheet1!$A$1:$B$1,0),FALSE)</f>
        <v>0.27</v>
      </c>
      <c r="O28663" s="3">
        <f t="shared" si="3579"/>
        <v>464.40000000000003</v>
      </c>
      <c r="P28663">
        <f t="shared" si="3580"/>
        <v>10.8</v>
      </c>
      <c r="Q28663">
        <f t="shared" si="3581"/>
        <v>68800</v>
      </c>
    </row>
    <row r="28664" spans="1:17" x14ac:dyDescent="0.3">
      <c r="A28664">
        <v>51261537</v>
      </c>
      <c r="B28664" t="s">
        <v>69</v>
      </c>
      <c r="C28664">
        <v>26</v>
      </c>
      <c r="D28664">
        <v>125</v>
      </c>
      <c r="E28664">
        <f t="shared" si="3576"/>
        <v>3250</v>
      </c>
      <c r="F28664" t="s">
        <v>79</v>
      </c>
      <c r="G28664" s="1">
        <v>42555</v>
      </c>
      <c r="H28664" t="s">
        <v>21</v>
      </c>
      <c r="I28664" t="str">
        <f t="shared" si="3582"/>
        <v>July</v>
      </c>
      <c r="J28664" t="str">
        <f t="shared" si="3583"/>
        <v>2016</v>
      </c>
      <c r="K28664" t="str">
        <f t="shared" si="3577"/>
        <v>Q3</v>
      </c>
      <c r="L28664" t="str">
        <f t="shared" si="3578"/>
        <v>Slow Moving</v>
      </c>
      <c r="M28664" t="str">
        <f>VLOOKUP($B28664,[1]Sheet1!$A$1:$B$57,MATCH('[1]FMCG Retail Data'!M$1,[1]Sheet1!$A$1:$B$1,0),FALSE)</f>
        <v>Foods</v>
      </c>
      <c r="N28664" s="2">
        <f>VLOOKUP(B28664,[2]Sheet1!$A$1:$B$57,MATCH(N$1,[2]Sheet1!$A$1:$B$1,0),FALSE)</f>
        <v>0.23</v>
      </c>
      <c r="O28664" s="3">
        <f t="shared" si="3579"/>
        <v>747.5</v>
      </c>
      <c r="P28664">
        <f t="shared" si="3580"/>
        <v>28.75</v>
      </c>
      <c r="Q28664">
        <f t="shared" si="3581"/>
        <v>406250</v>
      </c>
    </row>
    <row r="28665" spans="1:17" x14ac:dyDescent="0.3">
      <c r="A28665">
        <v>45653359</v>
      </c>
      <c r="B28665" t="s">
        <v>70</v>
      </c>
      <c r="C28665">
        <v>88</v>
      </c>
      <c r="D28665">
        <v>125</v>
      </c>
      <c r="E28665">
        <f t="shared" si="3576"/>
        <v>11000</v>
      </c>
      <c r="F28665" t="s">
        <v>79</v>
      </c>
      <c r="G28665" s="1">
        <v>43137</v>
      </c>
      <c r="H28665" t="s">
        <v>21</v>
      </c>
      <c r="I28665" t="str">
        <f t="shared" si="3582"/>
        <v>February</v>
      </c>
      <c r="J28665" t="str">
        <f t="shared" si="3583"/>
        <v>2018</v>
      </c>
      <c r="K28665" t="str">
        <f t="shared" si="3577"/>
        <v>Q1</v>
      </c>
      <c r="L28665" t="str">
        <f t="shared" si="3578"/>
        <v>Fast Moving</v>
      </c>
      <c r="M28665" t="str">
        <f>VLOOKUP($B28665,[1]Sheet1!$A$1:$B$57,MATCH('[1]FMCG Retail Data'!M$1,[1]Sheet1!$A$1:$B$1,0),FALSE)</f>
        <v>Foods</v>
      </c>
      <c r="N28665" s="2">
        <f>VLOOKUP(B28665,[2]Sheet1!$A$1:$B$57,MATCH(N$1,[2]Sheet1!$A$1:$B$1,0),FALSE)</f>
        <v>0.18</v>
      </c>
      <c r="O28665" s="3">
        <f t="shared" si="3579"/>
        <v>1980</v>
      </c>
      <c r="P28665">
        <f t="shared" si="3580"/>
        <v>22.5</v>
      </c>
      <c r="Q28665">
        <f t="shared" si="3581"/>
        <v>1375000</v>
      </c>
    </row>
    <row r="28666" spans="1:17" x14ac:dyDescent="0.3">
      <c r="A28666">
        <v>19802129</v>
      </c>
      <c r="B28666" t="s">
        <v>71</v>
      </c>
      <c r="C28666">
        <v>910</v>
      </c>
      <c r="D28666">
        <v>80</v>
      </c>
      <c r="E28666">
        <f t="shared" si="3576"/>
        <v>72800</v>
      </c>
      <c r="F28666" t="s">
        <v>79</v>
      </c>
      <c r="G28666" s="1">
        <v>42534</v>
      </c>
      <c r="H28666" t="s">
        <v>25</v>
      </c>
      <c r="I28666" t="str">
        <f t="shared" si="3582"/>
        <v>June</v>
      </c>
      <c r="J28666" t="str">
        <f t="shared" si="3583"/>
        <v>2016</v>
      </c>
      <c r="K28666" t="str">
        <f t="shared" si="3577"/>
        <v>Q2</v>
      </c>
      <c r="L28666" t="str">
        <f t="shared" si="3578"/>
        <v>Fast Moving</v>
      </c>
      <c r="M28666" t="str">
        <f>VLOOKUP($B28666,[1]Sheet1!$A$1:$B$57,MATCH('[1]FMCG Retail Data'!M$1,[1]Sheet1!$A$1:$B$1,0),FALSE)</f>
        <v>Foods</v>
      </c>
      <c r="N28666" s="2">
        <f>VLOOKUP(B28666,[2]Sheet1!$A$1:$B$57,MATCH(N$1,[2]Sheet1!$A$1:$B$1,0),FALSE)</f>
        <v>0.36</v>
      </c>
      <c r="O28666" s="3">
        <f t="shared" si="3579"/>
        <v>26207.999999999996</v>
      </c>
      <c r="P28666">
        <f t="shared" si="3580"/>
        <v>28.799999999999997</v>
      </c>
      <c r="Q28666">
        <f t="shared" si="3581"/>
        <v>5824000</v>
      </c>
    </row>
    <row r="28667" spans="1:17" x14ac:dyDescent="0.3">
      <c r="A28667">
        <v>57502710</v>
      </c>
      <c r="B28667" t="s">
        <v>72</v>
      </c>
      <c r="C28667">
        <v>56</v>
      </c>
      <c r="D28667">
        <v>300</v>
      </c>
      <c r="E28667">
        <f t="shared" si="3576"/>
        <v>16800</v>
      </c>
      <c r="F28667" t="s">
        <v>79</v>
      </c>
      <c r="G28667" s="1">
        <v>43149</v>
      </c>
      <c r="H28667" t="s">
        <v>25</v>
      </c>
      <c r="I28667" t="str">
        <f t="shared" si="3582"/>
        <v>February</v>
      </c>
      <c r="J28667" t="str">
        <f t="shared" si="3583"/>
        <v>2018</v>
      </c>
      <c r="K28667" t="str">
        <f t="shared" si="3577"/>
        <v>Q1</v>
      </c>
      <c r="L28667" t="str">
        <f t="shared" si="3578"/>
        <v>Fast Moving</v>
      </c>
      <c r="M28667" t="str">
        <f>VLOOKUP($B28667,[1]Sheet1!$A$1:$B$57,MATCH('[1]FMCG Retail Data'!M$1,[1]Sheet1!$A$1:$B$1,0),FALSE)</f>
        <v>Foods</v>
      </c>
      <c r="N28667" s="2">
        <f>VLOOKUP(B28667,[2]Sheet1!$A$1:$B$57,MATCH(N$1,[2]Sheet1!$A$1:$B$1,0),FALSE)</f>
        <v>0.28000000000000003</v>
      </c>
      <c r="O28667" s="3">
        <f t="shared" si="3579"/>
        <v>4704.0000000000009</v>
      </c>
      <c r="P28667">
        <f t="shared" si="3580"/>
        <v>84.000000000000014</v>
      </c>
      <c r="Q28667">
        <f t="shared" si="3581"/>
        <v>5040000</v>
      </c>
    </row>
    <row r="28668" spans="1:17" x14ac:dyDescent="0.3">
      <c r="A28668">
        <v>88212493</v>
      </c>
      <c r="B28668" t="s">
        <v>73</v>
      </c>
      <c r="C28668">
        <v>68</v>
      </c>
      <c r="D28668">
        <v>150</v>
      </c>
      <c r="E28668">
        <f t="shared" si="3576"/>
        <v>10200</v>
      </c>
      <c r="F28668" t="s">
        <v>79</v>
      </c>
      <c r="G28668" s="1">
        <v>42578</v>
      </c>
      <c r="H28668" t="s">
        <v>25</v>
      </c>
      <c r="I28668" t="str">
        <f t="shared" si="3582"/>
        <v>July</v>
      </c>
      <c r="J28668" t="str">
        <f t="shared" si="3583"/>
        <v>2016</v>
      </c>
      <c r="K28668" t="str">
        <f t="shared" si="3577"/>
        <v>Q3</v>
      </c>
      <c r="L28668" t="str">
        <f t="shared" si="3578"/>
        <v>Fast Moving</v>
      </c>
      <c r="M28668" t="str">
        <f>VLOOKUP($B28668,[1]Sheet1!$A$1:$B$57,MATCH('[1]FMCG Retail Data'!M$1,[1]Sheet1!$A$1:$B$1,0),FALSE)</f>
        <v>Foods</v>
      </c>
      <c r="N28668" s="2">
        <f>VLOOKUP(B28668,[2]Sheet1!$A$1:$B$57,MATCH(N$1,[2]Sheet1!$A$1:$B$1,0),FALSE)</f>
        <v>0.32</v>
      </c>
      <c r="O28668" s="3">
        <f t="shared" si="3579"/>
        <v>3264</v>
      </c>
      <c r="P28668">
        <f t="shared" si="3580"/>
        <v>48</v>
      </c>
      <c r="Q28668">
        <f t="shared" si="3581"/>
        <v>1530000</v>
      </c>
    </row>
    <row r="28669" spans="1:17" x14ac:dyDescent="0.3">
      <c r="A28669">
        <v>16531580</v>
      </c>
      <c r="B28669" t="s">
        <v>74</v>
      </c>
      <c r="C28669">
        <v>96</v>
      </c>
      <c r="D28669">
        <v>600</v>
      </c>
      <c r="E28669">
        <f t="shared" si="3576"/>
        <v>57600</v>
      </c>
      <c r="F28669" t="s">
        <v>79</v>
      </c>
      <c r="G28669" s="1">
        <v>43196</v>
      </c>
      <c r="H28669" t="s">
        <v>23</v>
      </c>
      <c r="I28669" t="str">
        <f t="shared" si="3582"/>
        <v>April</v>
      </c>
      <c r="J28669" t="str">
        <f t="shared" si="3583"/>
        <v>2018</v>
      </c>
      <c r="K28669" t="str">
        <f t="shared" si="3577"/>
        <v>Q2</v>
      </c>
      <c r="L28669" t="str">
        <f t="shared" si="3578"/>
        <v>Fast Moving</v>
      </c>
      <c r="M28669" t="str">
        <f>VLOOKUP($B28669,[1]Sheet1!$A$1:$B$57,MATCH('[1]FMCG Retail Data'!M$1,[1]Sheet1!$A$1:$B$1,0),FALSE)</f>
        <v>HouseHold</v>
      </c>
      <c r="N28669" s="2">
        <f>VLOOKUP(B28669,[2]Sheet1!$A$1:$B$57,MATCH(N$1,[2]Sheet1!$A$1:$B$1,0),FALSE)</f>
        <v>0.35</v>
      </c>
      <c r="O28669" s="3">
        <f t="shared" si="3579"/>
        <v>20160</v>
      </c>
      <c r="P28669">
        <f t="shared" si="3580"/>
        <v>210</v>
      </c>
      <c r="Q28669">
        <f t="shared" si="3581"/>
        <v>34560000</v>
      </c>
    </row>
    <row r="28670" spans="1:17" x14ac:dyDescent="0.3">
      <c r="A28670">
        <v>77593196</v>
      </c>
      <c r="B28670" t="s">
        <v>75</v>
      </c>
      <c r="C28670">
        <v>67</v>
      </c>
      <c r="D28670">
        <v>380</v>
      </c>
      <c r="E28670">
        <f t="shared" si="3576"/>
        <v>25460</v>
      </c>
      <c r="F28670" t="s">
        <v>79</v>
      </c>
      <c r="G28670" s="1">
        <v>42943</v>
      </c>
      <c r="H28670" t="s">
        <v>30</v>
      </c>
      <c r="I28670" t="str">
        <f t="shared" si="3582"/>
        <v>July</v>
      </c>
      <c r="J28670" t="str">
        <f t="shared" si="3583"/>
        <v>2017</v>
      </c>
      <c r="K28670" t="str">
        <f t="shared" si="3577"/>
        <v>Q3</v>
      </c>
      <c r="L28670" t="str">
        <f t="shared" si="3578"/>
        <v>Fast Moving</v>
      </c>
      <c r="M28670" t="str">
        <f>VLOOKUP($B28670,[1]Sheet1!$A$1:$B$57,MATCH('[1]FMCG Retail Data'!M$1,[1]Sheet1!$A$1:$B$1,0),FALSE)</f>
        <v>HouseHold</v>
      </c>
      <c r="N28670" s="2">
        <f>VLOOKUP(B28670,[2]Sheet1!$A$1:$B$57,MATCH(N$1,[2]Sheet1!$A$1:$B$1,0),FALSE)</f>
        <v>0.27</v>
      </c>
      <c r="O28670" s="3">
        <f t="shared" si="3579"/>
        <v>6874.2000000000007</v>
      </c>
      <c r="P28670">
        <f t="shared" si="3580"/>
        <v>102.60000000000001</v>
      </c>
      <c r="Q28670">
        <f t="shared" si="3581"/>
        <v>9674800</v>
      </c>
    </row>
    <row r="28671" spans="1:17" x14ac:dyDescent="0.3">
      <c r="A28671">
        <v>72514567</v>
      </c>
      <c r="B28671" t="s">
        <v>76</v>
      </c>
      <c r="C28671">
        <v>49</v>
      </c>
      <c r="D28671">
        <v>20</v>
      </c>
      <c r="E28671">
        <f t="shared" si="3576"/>
        <v>980</v>
      </c>
      <c r="F28671" t="s">
        <v>79</v>
      </c>
      <c r="G28671" s="1">
        <v>42748</v>
      </c>
      <c r="H28671" t="s">
        <v>23</v>
      </c>
      <c r="I28671" t="str">
        <f t="shared" si="3582"/>
        <v>January</v>
      </c>
      <c r="J28671" t="str">
        <f t="shared" si="3583"/>
        <v>2017</v>
      </c>
      <c r="K28671" t="str">
        <f t="shared" si="3577"/>
        <v>Q1</v>
      </c>
      <c r="L28671" t="str">
        <f t="shared" si="3578"/>
        <v>Slow Moving</v>
      </c>
      <c r="M28671" t="str">
        <f>VLOOKUP($B28671,[1]Sheet1!$A$1:$B$57,MATCH('[1]FMCG Retail Data'!M$1,[1]Sheet1!$A$1:$B$1,0),FALSE)</f>
        <v>HouseHold</v>
      </c>
      <c r="N28671" s="2">
        <f>VLOOKUP(B28671,[2]Sheet1!$A$1:$B$57,MATCH(N$1,[2]Sheet1!$A$1:$B$1,0),FALSE)</f>
        <v>0.28999999999999998</v>
      </c>
      <c r="O28671" s="3">
        <f t="shared" si="3579"/>
        <v>284.2</v>
      </c>
      <c r="P28671">
        <f t="shared" si="3580"/>
        <v>5.8</v>
      </c>
      <c r="Q28671">
        <f t="shared" si="3581"/>
        <v>19600</v>
      </c>
    </row>
    <row r="28672" spans="1:17" x14ac:dyDescent="0.3">
      <c r="A28672">
        <v>72953213</v>
      </c>
      <c r="B28672" t="s">
        <v>77</v>
      </c>
      <c r="C28672">
        <v>108</v>
      </c>
      <c r="D28672">
        <v>135</v>
      </c>
      <c r="E28672">
        <f t="shared" si="3576"/>
        <v>14580</v>
      </c>
      <c r="F28672" t="s">
        <v>79</v>
      </c>
      <c r="G28672" s="1">
        <v>42412</v>
      </c>
      <c r="H28672" t="s">
        <v>25</v>
      </c>
      <c r="I28672" t="str">
        <f t="shared" si="3582"/>
        <v>February</v>
      </c>
      <c r="J28672" t="str">
        <f t="shared" si="3583"/>
        <v>2016</v>
      </c>
      <c r="K28672" t="str">
        <f t="shared" si="3577"/>
        <v>Q1</v>
      </c>
      <c r="L28672" t="str">
        <f t="shared" si="3578"/>
        <v>Fast Moving</v>
      </c>
      <c r="M28672" t="str">
        <f>VLOOKUP($B28672,[1]Sheet1!$A$1:$B$57,MATCH('[1]FMCG Retail Data'!M$1,[1]Sheet1!$A$1:$B$1,0),FALSE)</f>
        <v>HouseHold</v>
      </c>
      <c r="N28672" s="2">
        <f>VLOOKUP(B28672,[2]Sheet1!$A$1:$B$57,MATCH(N$1,[2]Sheet1!$A$1:$B$1,0),FALSE)</f>
        <v>0.17</v>
      </c>
      <c r="O28672" s="3">
        <f t="shared" si="3579"/>
        <v>2478.6000000000004</v>
      </c>
      <c r="P28672">
        <f t="shared" si="3580"/>
        <v>22.950000000000003</v>
      </c>
      <c r="Q28672">
        <f t="shared" si="3581"/>
        <v>1968300</v>
      </c>
    </row>
    <row r="28673" spans="1:17" x14ac:dyDescent="0.3">
      <c r="A28673">
        <v>87701703</v>
      </c>
      <c r="B28673" t="s">
        <v>78</v>
      </c>
      <c r="C28673">
        <v>410</v>
      </c>
      <c r="D28673">
        <v>180</v>
      </c>
      <c r="E28673">
        <f t="shared" si="3576"/>
        <v>73800</v>
      </c>
      <c r="F28673" t="s">
        <v>79</v>
      </c>
      <c r="G28673" s="1">
        <v>43426</v>
      </c>
      <c r="H28673" t="s">
        <v>30</v>
      </c>
      <c r="I28673" t="str">
        <f t="shared" si="3582"/>
        <v>November</v>
      </c>
      <c r="J28673" t="str">
        <f t="shared" si="3583"/>
        <v>2018</v>
      </c>
      <c r="K28673" t="str">
        <f t="shared" si="3577"/>
        <v>Q4</v>
      </c>
      <c r="L28673" t="str">
        <f t="shared" si="3578"/>
        <v>Fast Moving</v>
      </c>
      <c r="M28673" t="str">
        <f>VLOOKUP($B28673,[1]Sheet1!$A$1:$B$57,MATCH('[1]FMCG Retail Data'!M$1,[1]Sheet1!$A$1:$B$1,0),FALSE)</f>
        <v>HouseHold</v>
      </c>
      <c r="N28673" s="2">
        <f>VLOOKUP(B28673,[2]Sheet1!$A$1:$B$57,MATCH(N$1,[2]Sheet1!$A$1:$B$1,0),FALSE)</f>
        <v>0.23</v>
      </c>
      <c r="O28673" s="3">
        <f t="shared" si="3579"/>
        <v>16974</v>
      </c>
      <c r="P28673">
        <f t="shared" si="3580"/>
        <v>41.4</v>
      </c>
      <c r="Q28673">
        <f t="shared" si="3581"/>
        <v>13284000</v>
      </c>
    </row>
    <row r="28674" spans="1:17" x14ac:dyDescent="0.3">
      <c r="A28674">
        <v>58473767</v>
      </c>
      <c r="B28674" t="s">
        <v>17</v>
      </c>
      <c r="C28674">
        <v>42</v>
      </c>
      <c r="D28674">
        <v>30</v>
      </c>
      <c r="E28674">
        <f t="shared" si="3576"/>
        <v>1260</v>
      </c>
      <c r="F28674" t="s">
        <v>80</v>
      </c>
      <c r="G28674" s="1">
        <v>43030</v>
      </c>
      <c r="H28674" t="s">
        <v>30</v>
      </c>
      <c r="I28674" t="str">
        <f t="shared" si="3582"/>
        <v>October</v>
      </c>
      <c r="J28674" t="str">
        <f t="shared" si="3583"/>
        <v>2017</v>
      </c>
      <c r="K28674" t="str">
        <f t="shared" si="3577"/>
        <v>Q4</v>
      </c>
      <c r="L28674" t="str">
        <f t="shared" si="3578"/>
        <v>Slow Moving</v>
      </c>
      <c r="M28674" t="str">
        <f>VLOOKUP($B28674,[1]Sheet1!$A$1:$B$57,MATCH('[1]FMCG Retail Data'!M$1,[1]Sheet1!$A$1:$B$1,0),FALSE)</f>
        <v>Personal Care</v>
      </c>
      <c r="N28674" s="2">
        <f>VLOOKUP(B28674,[2]Sheet1!$A$1:$B$57,MATCH(N$1,[2]Sheet1!$A$1:$B$1,0),FALSE)</f>
        <v>0.3</v>
      </c>
      <c r="O28674" s="3">
        <f t="shared" si="3579"/>
        <v>378</v>
      </c>
      <c r="P28674">
        <f t="shared" si="3580"/>
        <v>9</v>
      </c>
      <c r="Q28674">
        <f t="shared" si="3581"/>
        <v>37800</v>
      </c>
    </row>
    <row r="28675" spans="1:17" x14ac:dyDescent="0.3">
      <c r="A28675">
        <v>52673011</v>
      </c>
      <c r="B28675" t="s">
        <v>20</v>
      </c>
      <c r="C28675">
        <v>68</v>
      </c>
      <c r="D28675">
        <v>70</v>
      </c>
      <c r="E28675">
        <f t="shared" ref="E28675:E28738" si="3584">D28675*C28675</f>
        <v>4760</v>
      </c>
      <c r="F28675" t="s">
        <v>80</v>
      </c>
      <c r="G28675" s="1">
        <v>43438</v>
      </c>
      <c r="H28675" t="s">
        <v>21</v>
      </c>
      <c r="I28675" t="str">
        <f t="shared" si="3582"/>
        <v>December</v>
      </c>
      <c r="J28675" t="str">
        <f t="shared" si="3583"/>
        <v>2018</v>
      </c>
      <c r="K28675" t="str">
        <f t="shared" ref="K28675:K28738" si="3585">IF(OR(I28675="january",I28675="february",I28675="march"),"Q1",IF(OR(I28675="april",I28675="may",I28675="june"),"Q2",IF(OR(I28675="july",I28675="august",I28675="september"),"Q3","Q4")))</f>
        <v>Q4</v>
      </c>
      <c r="L28675" t="str">
        <f t="shared" ref="L28675:L28738" si="3586">IF(VALUE($C28675)&gt;=50,"Fast Moving","Slow Moving")</f>
        <v>Fast Moving</v>
      </c>
      <c r="M28675" t="str">
        <f>VLOOKUP($B28675,[1]Sheet1!$A$1:$B$57,MATCH('[1]FMCG Retail Data'!M$1,[1]Sheet1!$A$1:$B$1,0),FALSE)</f>
        <v>Personal Care</v>
      </c>
      <c r="N28675" s="2">
        <f>VLOOKUP(B28675,[2]Sheet1!$A$1:$B$57,MATCH(N$1,[2]Sheet1!$A$1:$B$1,0),FALSE)</f>
        <v>0.12</v>
      </c>
      <c r="O28675" s="3">
        <f t="shared" ref="O28675:O28738" si="3587">(D28675*N28675)*C28675</f>
        <v>571.20000000000005</v>
      </c>
      <c r="P28675">
        <f t="shared" ref="P28675:P28738" si="3588">(D28675*N28675)</f>
        <v>8.4</v>
      </c>
      <c r="Q28675">
        <f t="shared" ref="Q28675:Q28738" si="3589">(D28675*E28675)</f>
        <v>333200</v>
      </c>
    </row>
    <row r="28676" spans="1:17" x14ac:dyDescent="0.3">
      <c r="A28676">
        <v>46322517</v>
      </c>
      <c r="B28676" t="s">
        <v>22</v>
      </c>
      <c r="C28676">
        <v>89</v>
      </c>
      <c r="D28676">
        <v>230</v>
      </c>
      <c r="E28676">
        <f t="shared" si="3584"/>
        <v>20470</v>
      </c>
      <c r="F28676" t="s">
        <v>80</v>
      </c>
      <c r="G28676" s="1">
        <v>42788</v>
      </c>
      <c r="H28676" t="s">
        <v>21</v>
      </c>
      <c r="I28676" t="str">
        <f t="shared" ref="I28676:I28739" si="3590">TEXT($G28676,"mmmm")</f>
        <v>February</v>
      </c>
      <c r="J28676" t="str">
        <f t="shared" ref="J28676:J28739" si="3591">TEXT($G28676,"yyyy")</f>
        <v>2017</v>
      </c>
      <c r="K28676" t="str">
        <f t="shared" si="3585"/>
        <v>Q1</v>
      </c>
      <c r="L28676" t="str">
        <f t="shared" si="3586"/>
        <v>Fast Moving</v>
      </c>
      <c r="M28676" t="str">
        <f>VLOOKUP($B28676,[1]Sheet1!$A$1:$B$57,MATCH('[1]FMCG Retail Data'!M$1,[1]Sheet1!$A$1:$B$1,0),FALSE)</f>
        <v>Personal Care</v>
      </c>
      <c r="N28676" s="2">
        <f>VLOOKUP(B28676,[2]Sheet1!$A$1:$B$57,MATCH(N$1,[2]Sheet1!$A$1:$B$1,0),FALSE)</f>
        <v>0.18</v>
      </c>
      <c r="O28676" s="3">
        <f t="shared" si="3587"/>
        <v>3684.6</v>
      </c>
      <c r="P28676">
        <f t="shared" si="3588"/>
        <v>41.4</v>
      </c>
      <c r="Q28676">
        <f t="shared" si="3589"/>
        <v>4708100</v>
      </c>
    </row>
    <row r="28677" spans="1:17" x14ac:dyDescent="0.3">
      <c r="A28677">
        <v>43822948</v>
      </c>
      <c r="B28677" t="s">
        <v>24</v>
      </c>
      <c r="C28677">
        <v>22</v>
      </c>
      <c r="D28677">
        <v>299</v>
      </c>
      <c r="E28677">
        <f t="shared" si="3584"/>
        <v>6578</v>
      </c>
      <c r="F28677" t="s">
        <v>80</v>
      </c>
      <c r="G28677" s="1">
        <v>42681</v>
      </c>
      <c r="H28677" t="s">
        <v>25</v>
      </c>
      <c r="I28677" t="str">
        <f t="shared" si="3590"/>
        <v>November</v>
      </c>
      <c r="J28677" t="str">
        <f t="shared" si="3591"/>
        <v>2016</v>
      </c>
      <c r="K28677" t="str">
        <f t="shared" si="3585"/>
        <v>Q4</v>
      </c>
      <c r="L28677" t="str">
        <f t="shared" si="3586"/>
        <v>Slow Moving</v>
      </c>
      <c r="M28677" t="str">
        <f>VLOOKUP($B28677,[1]Sheet1!$A$1:$B$57,MATCH('[1]FMCG Retail Data'!M$1,[1]Sheet1!$A$1:$B$1,0),FALSE)</f>
        <v>Personal Care</v>
      </c>
      <c r="N28677" s="2">
        <f>VLOOKUP(B28677,[2]Sheet1!$A$1:$B$57,MATCH(N$1,[2]Sheet1!$A$1:$B$1,0),FALSE)</f>
        <v>0.18</v>
      </c>
      <c r="O28677" s="3">
        <f t="shared" si="3587"/>
        <v>1184.04</v>
      </c>
      <c r="P28677">
        <f t="shared" si="3588"/>
        <v>53.82</v>
      </c>
      <c r="Q28677">
        <f t="shared" si="3589"/>
        <v>1966822</v>
      </c>
    </row>
    <row r="28678" spans="1:17" x14ac:dyDescent="0.3">
      <c r="A28678">
        <v>49344623</v>
      </c>
      <c r="B28678" t="s">
        <v>26</v>
      </c>
      <c r="C28678">
        <v>104</v>
      </c>
      <c r="D28678">
        <v>599</v>
      </c>
      <c r="E28678">
        <f t="shared" si="3584"/>
        <v>62296</v>
      </c>
      <c r="F28678" t="s">
        <v>80</v>
      </c>
      <c r="G28678" s="1">
        <v>43300</v>
      </c>
      <c r="H28678" t="s">
        <v>21</v>
      </c>
      <c r="I28678" t="str">
        <f t="shared" si="3590"/>
        <v>July</v>
      </c>
      <c r="J28678" t="str">
        <f t="shared" si="3591"/>
        <v>2018</v>
      </c>
      <c r="K28678" t="str">
        <f t="shared" si="3585"/>
        <v>Q3</v>
      </c>
      <c r="L28678" t="str">
        <f t="shared" si="3586"/>
        <v>Fast Moving</v>
      </c>
      <c r="M28678" t="str">
        <f>VLOOKUP($B28678,[1]Sheet1!$A$1:$B$57,MATCH('[1]FMCG Retail Data'!M$1,[1]Sheet1!$A$1:$B$1,0),FALSE)</f>
        <v>Personal Care</v>
      </c>
      <c r="N28678" s="2">
        <f>VLOOKUP(B28678,[2]Sheet1!$A$1:$B$57,MATCH(N$1,[2]Sheet1!$A$1:$B$1,0),FALSE)</f>
        <v>0.32</v>
      </c>
      <c r="O28678" s="3">
        <f t="shared" si="3587"/>
        <v>19934.72</v>
      </c>
      <c r="P28678">
        <f t="shared" si="3588"/>
        <v>191.68</v>
      </c>
      <c r="Q28678">
        <f t="shared" si="3589"/>
        <v>37315304</v>
      </c>
    </row>
    <row r="28679" spans="1:17" x14ac:dyDescent="0.3">
      <c r="A28679">
        <v>51041589</v>
      </c>
      <c r="B28679" t="s">
        <v>27</v>
      </c>
      <c r="C28679">
        <v>108</v>
      </c>
      <c r="D28679">
        <v>280</v>
      </c>
      <c r="E28679">
        <f t="shared" si="3584"/>
        <v>30240</v>
      </c>
      <c r="F28679" t="s">
        <v>80</v>
      </c>
      <c r="G28679" s="1">
        <v>43362</v>
      </c>
      <c r="H28679" t="s">
        <v>21</v>
      </c>
      <c r="I28679" t="str">
        <f t="shared" si="3590"/>
        <v>September</v>
      </c>
      <c r="J28679" t="str">
        <f t="shared" si="3591"/>
        <v>2018</v>
      </c>
      <c r="K28679" t="str">
        <f t="shared" si="3585"/>
        <v>Q3</v>
      </c>
      <c r="L28679" t="str">
        <f t="shared" si="3586"/>
        <v>Fast Moving</v>
      </c>
      <c r="M28679" t="str">
        <f>VLOOKUP($B28679,[1]Sheet1!$A$1:$B$57,MATCH('[1]FMCG Retail Data'!M$1,[1]Sheet1!$A$1:$B$1,0),FALSE)</f>
        <v>Personal Care</v>
      </c>
      <c r="N28679" s="2">
        <f>VLOOKUP(B28679,[2]Sheet1!$A$1:$B$57,MATCH(N$1,[2]Sheet1!$A$1:$B$1,0),FALSE)</f>
        <v>0.11</v>
      </c>
      <c r="O28679" s="3">
        <f t="shared" si="3587"/>
        <v>3326.4</v>
      </c>
      <c r="P28679">
        <f t="shared" si="3588"/>
        <v>30.8</v>
      </c>
      <c r="Q28679">
        <f t="shared" si="3589"/>
        <v>8467200</v>
      </c>
    </row>
    <row r="28680" spans="1:17" x14ac:dyDescent="0.3">
      <c r="A28680">
        <v>47074316</v>
      </c>
      <c r="B28680" t="s">
        <v>28</v>
      </c>
      <c r="C28680">
        <v>76</v>
      </c>
      <c r="D28680">
        <v>630</v>
      </c>
      <c r="E28680">
        <f t="shared" si="3584"/>
        <v>47880</v>
      </c>
      <c r="F28680" t="s">
        <v>80</v>
      </c>
      <c r="G28680" s="1">
        <v>43097</v>
      </c>
      <c r="H28680" t="s">
        <v>21</v>
      </c>
      <c r="I28680" t="str">
        <f t="shared" si="3590"/>
        <v>December</v>
      </c>
      <c r="J28680" t="str">
        <f t="shared" si="3591"/>
        <v>2017</v>
      </c>
      <c r="K28680" t="str">
        <f t="shared" si="3585"/>
        <v>Q4</v>
      </c>
      <c r="L28680" t="str">
        <f t="shared" si="3586"/>
        <v>Fast Moving</v>
      </c>
      <c r="M28680" t="str">
        <f>VLOOKUP($B28680,[1]Sheet1!$A$1:$B$57,MATCH('[1]FMCG Retail Data'!M$1,[1]Sheet1!$A$1:$B$1,0),FALSE)</f>
        <v>Personal Care</v>
      </c>
      <c r="N28680" s="2">
        <f>VLOOKUP(B28680,[2]Sheet1!$A$1:$B$57,MATCH(N$1,[2]Sheet1!$A$1:$B$1,0),FALSE)</f>
        <v>0.15</v>
      </c>
      <c r="O28680" s="3">
        <f t="shared" si="3587"/>
        <v>7182</v>
      </c>
      <c r="P28680">
        <f t="shared" si="3588"/>
        <v>94.5</v>
      </c>
      <c r="Q28680">
        <f t="shared" si="3589"/>
        <v>30164400</v>
      </c>
    </row>
    <row r="28681" spans="1:17" x14ac:dyDescent="0.3">
      <c r="A28681">
        <v>43113357</v>
      </c>
      <c r="B28681" t="s">
        <v>29</v>
      </c>
      <c r="C28681">
        <v>99</v>
      </c>
      <c r="D28681">
        <v>800</v>
      </c>
      <c r="E28681">
        <f t="shared" si="3584"/>
        <v>79200</v>
      </c>
      <c r="F28681" t="s">
        <v>80</v>
      </c>
      <c r="G28681" s="1">
        <v>43180</v>
      </c>
      <c r="H28681" t="s">
        <v>21</v>
      </c>
      <c r="I28681" t="str">
        <f t="shared" si="3590"/>
        <v>March</v>
      </c>
      <c r="J28681" t="str">
        <f t="shared" si="3591"/>
        <v>2018</v>
      </c>
      <c r="K28681" t="str">
        <f t="shared" si="3585"/>
        <v>Q1</v>
      </c>
      <c r="L28681" t="str">
        <f t="shared" si="3586"/>
        <v>Fast Moving</v>
      </c>
      <c r="M28681" t="str">
        <f>VLOOKUP($B28681,[1]Sheet1!$A$1:$B$57,MATCH('[1]FMCG Retail Data'!M$1,[1]Sheet1!$A$1:$B$1,0),FALSE)</f>
        <v>Personal Care</v>
      </c>
      <c r="N28681" s="2">
        <f>VLOOKUP(B28681,[2]Sheet1!$A$1:$B$57,MATCH(N$1,[2]Sheet1!$A$1:$B$1,0),FALSE)</f>
        <v>0.35</v>
      </c>
      <c r="O28681" s="3">
        <f t="shared" si="3587"/>
        <v>27720</v>
      </c>
      <c r="P28681">
        <f t="shared" si="3588"/>
        <v>280</v>
      </c>
      <c r="Q28681">
        <f t="shared" si="3589"/>
        <v>63360000</v>
      </c>
    </row>
    <row r="28682" spans="1:17" x14ac:dyDescent="0.3">
      <c r="A28682">
        <v>60612886</v>
      </c>
      <c r="B28682" t="s">
        <v>31</v>
      </c>
      <c r="C28682">
        <v>89</v>
      </c>
      <c r="D28682">
        <v>400</v>
      </c>
      <c r="E28682">
        <f t="shared" si="3584"/>
        <v>35600</v>
      </c>
      <c r="F28682" t="s">
        <v>80</v>
      </c>
      <c r="G28682" s="1">
        <v>42731</v>
      </c>
      <c r="H28682" t="s">
        <v>30</v>
      </c>
      <c r="I28682" t="str">
        <f t="shared" si="3590"/>
        <v>December</v>
      </c>
      <c r="J28682" t="str">
        <f t="shared" si="3591"/>
        <v>2016</v>
      </c>
      <c r="K28682" t="str">
        <f t="shared" si="3585"/>
        <v>Q4</v>
      </c>
      <c r="L28682" t="str">
        <f t="shared" si="3586"/>
        <v>Fast Moving</v>
      </c>
      <c r="M28682" t="str">
        <f>VLOOKUP($B28682,[1]Sheet1!$A$1:$B$57,MATCH('[1]FMCG Retail Data'!M$1,[1]Sheet1!$A$1:$B$1,0),FALSE)</f>
        <v>Personal Care</v>
      </c>
      <c r="N28682" s="2">
        <f>VLOOKUP(B28682,[2]Sheet1!$A$1:$B$57,MATCH(N$1,[2]Sheet1!$A$1:$B$1,0),FALSE)</f>
        <v>0.4</v>
      </c>
      <c r="O28682" s="3">
        <f t="shared" si="3587"/>
        <v>14240</v>
      </c>
      <c r="P28682">
        <f t="shared" si="3588"/>
        <v>160</v>
      </c>
      <c r="Q28682">
        <f t="shared" si="3589"/>
        <v>14240000</v>
      </c>
    </row>
    <row r="28683" spans="1:17" x14ac:dyDescent="0.3">
      <c r="A28683">
        <v>48982350</v>
      </c>
      <c r="B28683" s="4" t="s">
        <v>32</v>
      </c>
      <c r="C28683">
        <v>109</v>
      </c>
      <c r="D28683">
        <v>345</v>
      </c>
      <c r="E28683">
        <f t="shared" si="3584"/>
        <v>37605</v>
      </c>
      <c r="F28683" t="s">
        <v>80</v>
      </c>
      <c r="G28683" s="1">
        <v>42526</v>
      </c>
      <c r="H28683" t="s">
        <v>25</v>
      </c>
      <c r="I28683" t="str">
        <f t="shared" si="3590"/>
        <v>June</v>
      </c>
      <c r="J28683" t="str">
        <f t="shared" si="3591"/>
        <v>2016</v>
      </c>
      <c r="K28683" t="str">
        <f t="shared" si="3585"/>
        <v>Q2</v>
      </c>
      <c r="L28683" t="str">
        <f t="shared" si="3586"/>
        <v>Fast Moving</v>
      </c>
      <c r="M28683" t="str">
        <f>VLOOKUP($B28683,[1]Sheet1!$A$1:$B$57,MATCH('[1]FMCG Retail Data'!M$1,[1]Sheet1!$A$1:$B$1,0),FALSE)</f>
        <v>Personal Care</v>
      </c>
      <c r="N28683" s="2">
        <f>VLOOKUP(B28683,[2]Sheet1!$A$1:$B$57,MATCH(N$1,[2]Sheet1!$A$1:$B$1,0),FALSE)</f>
        <v>0.2</v>
      </c>
      <c r="O28683" s="3">
        <f t="shared" si="3587"/>
        <v>7521</v>
      </c>
      <c r="P28683">
        <f t="shared" si="3588"/>
        <v>69</v>
      </c>
      <c r="Q28683">
        <f t="shared" si="3589"/>
        <v>12973725</v>
      </c>
    </row>
    <row r="28684" spans="1:17" x14ac:dyDescent="0.3">
      <c r="A28684">
        <v>78943233</v>
      </c>
      <c r="B28684" t="s">
        <v>33</v>
      </c>
      <c r="C28684">
        <v>47</v>
      </c>
      <c r="D28684">
        <v>295</v>
      </c>
      <c r="E28684">
        <f t="shared" si="3584"/>
        <v>13865</v>
      </c>
      <c r="F28684" t="s">
        <v>80</v>
      </c>
      <c r="G28684" s="1">
        <v>42686</v>
      </c>
      <c r="H28684" t="s">
        <v>25</v>
      </c>
      <c r="I28684" t="str">
        <f t="shared" si="3590"/>
        <v>November</v>
      </c>
      <c r="J28684" t="str">
        <f t="shared" si="3591"/>
        <v>2016</v>
      </c>
      <c r="K28684" t="str">
        <f t="shared" si="3585"/>
        <v>Q4</v>
      </c>
      <c r="L28684" t="str">
        <f t="shared" si="3586"/>
        <v>Slow Moving</v>
      </c>
      <c r="M28684" t="str">
        <f>VLOOKUP($B28684,[1]Sheet1!$A$1:$B$57,MATCH('[1]FMCG Retail Data'!M$1,[1]Sheet1!$A$1:$B$1,0),FALSE)</f>
        <v>Personal Care</v>
      </c>
      <c r="N28684" s="2">
        <f>VLOOKUP(B28684,[2]Sheet1!$A$1:$B$57,MATCH(N$1,[2]Sheet1!$A$1:$B$1,0),FALSE)</f>
        <v>0.16</v>
      </c>
      <c r="O28684" s="3">
        <f t="shared" si="3587"/>
        <v>2218.4</v>
      </c>
      <c r="P28684">
        <f t="shared" si="3588"/>
        <v>47.2</v>
      </c>
      <c r="Q28684">
        <f t="shared" si="3589"/>
        <v>4090175</v>
      </c>
    </row>
    <row r="28685" spans="1:17" x14ac:dyDescent="0.3">
      <c r="A28685">
        <v>70941029</v>
      </c>
      <c r="B28685" t="s">
        <v>34</v>
      </c>
      <c r="C28685">
        <v>49</v>
      </c>
      <c r="D28685">
        <v>280</v>
      </c>
      <c r="E28685">
        <f t="shared" si="3584"/>
        <v>13720</v>
      </c>
      <c r="F28685" t="s">
        <v>80</v>
      </c>
      <c r="G28685" s="1">
        <v>43122</v>
      </c>
      <c r="H28685" t="s">
        <v>19</v>
      </c>
      <c r="I28685" t="str">
        <f t="shared" si="3590"/>
        <v>January</v>
      </c>
      <c r="J28685" t="str">
        <f t="shared" si="3591"/>
        <v>2018</v>
      </c>
      <c r="K28685" t="str">
        <f t="shared" si="3585"/>
        <v>Q1</v>
      </c>
      <c r="L28685" t="str">
        <f t="shared" si="3586"/>
        <v>Slow Moving</v>
      </c>
      <c r="M28685" t="str">
        <f>VLOOKUP($B28685,[1]Sheet1!$A$1:$B$57,MATCH('[1]FMCG Retail Data'!M$1,[1]Sheet1!$A$1:$B$1,0),FALSE)</f>
        <v>Personal Care</v>
      </c>
      <c r="N28685" s="2">
        <f>VLOOKUP(B28685,[2]Sheet1!$A$1:$B$57,MATCH(N$1,[2]Sheet1!$A$1:$B$1,0),FALSE)</f>
        <v>0.12</v>
      </c>
      <c r="O28685" s="3">
        <f t="shared" si="3587"/>
        <v>1646.4</v>
      </c>
      <c r="P28685">
        <f t="shared" si="3588"/>
        <v>33.6</v>
      </c>
      <c r="Q28685">
        <f t="shared" si="3589"/>
        <v>3841600</v>
      </c>
    </row>
    <row r="28686" spans="1:17" x14ac:dyDescent="0.3">
      <c r="A28686">
        <v>42592650</v>
      </c>
      <c r="B28686" t="s">
        <v>35</v>
      </c>
      <c r="C28686">
        <v>92</v>
      </c>
      <c r="D28686">
        <v>90</v>
      </c>
      <c r="E28686">
        <f t="shared" si="3584"/>
        <v>8280</v>
      </c>
      <c r="F28686" t="s">
        <v>80</v>
      </c>
      <c r="G28686" s="1">
        <v>42583</v>
      </c>
      <c r="H28686" t="s">
        <v>21</v>
      </c>
      <c r="I28686" t="str">
        <f t="shared" si="3590"/>
        <v>August</v>
      </c>
      <c r="J28686" t="str">
        <f t="shared" si="3591"/>
        <v>2016</v>
      </c>
      <c r="K28686" t="str">
        <f t="shared" si="3585"/>
        <v>Q3</v>
      </c>
      <c r="L28686" t="str">
        <f t="shared" si="3586"/>
        <v>Fast Moving</v>
      </c>
      <c r="M28686" t="str">
        <f>VLOOKUP($B28686,[1]Sheet1!$A$1:$B$57,MATCH('[1]FMCG Retail Data'!M$1,[1]Sheet1!$A$1:$B$1,0),FALSE)</f>
        <v>Personal Care</v>
      </c>
      <c r="N28686" s="2">
        <f>VLOOKUP(B28686,[2]Sheet1!$A$1:$B$57,MATCH(N$1,[2]Sheet1!$A$1:$B$1,0),FALSE)</f>
        <v>0.15</v>
      </c>
      <c r="O28686" s="3">
        <f t="shared" si="3587"/>
        <v>1242</v>
      </c>
      <c r="P28686">
        <f t="shared" si="3588"/>
        <v>13.5</v>
      </c>
      <c r="Q28686">
        <f t="shared" si="3589"/>
        <v>745200</v>
      </c>
    </row>
    <row r="28687" spans="1:17" x14ac:dyDescent="0.3">
      <c r="A28687">
        <v>77113365</v>
      </c>
      <c r="B28687" t="s">
        <v>36</v>
      </c>
      <c r="C28687">
        <v>59</v>
      </c>
      <c r="D28687">
        <v>490</v>
      </c>
      <c r="E28687">
        <f t="shared" si="3584"/>
        <v>28910</v>
      </c>
      <c r="F28687" t="s">
        <v>80</v>
      </c>
      <c r="G28687" s="1">
        <v>42634</v>
      </c>
      <c r="H28687" t="s">
        <v>25</v>
      </c>
      <c r="I28687" t="str">
        <f t="shared" si="3590"/>
        <v>September</v>
      </c>
      <c r="J28687" t="str">
        <f t="shared" si="3591"/>
        <v>2016</v>
      </c>
      <c r="K28687" t="str">
        <f t="shared" si="3585"/>
        <v>Q3</v>
      </c>
      <c r="L28687" t="str">
        <f t="shared" si="3586"/>
        <v>Fast Moving</v>
      </c>
      <c r="M28687" t="str">
        <f>VLOOKUP($B28687,[1]Sheet1!$A$1:$B$57,MATCH('[1]FMCG Retail Data'!M$1,[1]Sheet1!$A$1:$B$1,0),FALSE)</f>
        <v>Personal Care</v>
      </c>
      <c r="N28687" s="2">
        <f>VLOOKUP(B28687,[2]Sheet1!$A$1:$B$57,MATCH(N$1,[2]Sheet1!$A$1:$B$1,0),FALSE)</f>
        <v>0.45</v>
      </c>
      <c r="O28687" s="3">
        <f t="shared" si="3587"/>
        <v>13009.5</v>
      </c>
      <c r="P28687">
        <f t="shared" si="3588"/>
        <v>220.5</v>
      </c>
      <c r="Q28687">
        <f t="shared" si="3589"/>
        <v>14165900</v>
      </c>
    </row>
    <row r="28688" spans="1:17" x14ac:dyDescent="0.3">
      <c r="A28688">
        <v>64391276</v>
      </c>
      <c r="B28688" t="s">
        <v>37</v>
      </c>
      <c r="C28688">
        <v>45</v>
      </c>
      <c r="D28688">
        <v>85</v>
      </c>
      <c r="E28688">
        <f t="shared" si="3584"/>
        <v>3825</v>
      </c>
      <c r="F28688" t="s">
        <v>80</v>
      </c>
      <c r="G28688" s="1">
        <v>43398</v>
      </c>
      <c r="H28688" t="s">
        <v>25</v>
      </c>
      <c r="I28688" t="str">
        <f t="shared" si="3590"/>
        <v>October</v>
      </c>
      <c r="J28688" t="str">
        <f t="shared" si="3591"/>
        <v>2018</v>
      </c>
      <c r="K28688" t="str">
        <f t="shared" si="3585"/>
        <v>Q4</v>
      </c>
      <c r="L28688" t="str">
        <f t="shared" si="3586"/>
        <v>Slow Moving</v>
      </c>
      <c r="M28688" t="str">
        <f>VLOOKUP($B28688,[1]Sheet1!$A$1:$B$57,MATCH('[1]FMCG Retail Data'!M$1,[1]Sheet1!$A$1:$B$1,0),FALSE)</f>
        <v>Personal Care</v>
      </c>
      <c r="N28688" s="2">
        <f>VLOOKUP(B28688,[2]Sheet1!$A$1:$B$57,MATCH(N$1,[2]Sheet1!$A$1:$B$1,0),FALSE)</f>
        <v>0.38</v>
      </c>
      <c r="O28688" s="3">
        <f t="shared" si="3587"/>
        <v>1453.4999999999998</v>
      </c>
      <c r="P28688">
        <f t="shared" si="3588"/>
        <v>32.299999999999997</v>
      </c>
      <c r="Q28688">
        <f t="shared" si="3589"/>
        <v>325125</v>
      </c>
    </row>
    <row r="28689" spans="1:17" x14ac:dyDescent="0.3">
      <c r="A28689">
        <v>53074090</v>
      </c>
      <c r="B28689" t="s">
        <v>38</v>
      </c>
      <c r="C28689">
        <v>67</v>
      </c>
      <c r="D28689">
        <v>400</v>
      </c>
      <c r="E28689">
        <f t="shared" si="3584"/>
        <v>26800</v>
      </c>
      <c r="F28689" t="s">
        <v>80</v>
      </c>
      <c r="G28689" s="1">
        <v>42535</v>
      </c>
      <c r="H28689" t="s">
        <v>30</v>
      </c>
      <c r="I28689" t="str">
        <f t="shared" si="3590"/>
        <v>June</v>
      </c>
      <c r="J28689" t="str">
        <f t="shared" si="3591"/>
        <v>2016</v>
      </c>
      <c r="K28689" t="str">
        <f t="shared" si="3585"/>
        <v>Q2</v>
      </c>
      <c r="L28689" t="str">
        <f t="shared" si="3586"/>
        <v>Fast Moving</v>
      </c>
      <c r="M28689" t="str">
        <f>VLOOKUP($B28689,[1]Sheet1!$A$1:$B$57,MATCH('[1]FMCG Retail Data'!M$1,[1]Sheet1!$A$1:$B$1,0),FALSE)</f>
        <v>Personal Care</v>
      </c>
      <c r="N28689" s="2">
        <f>VLOOKUP(B28689,[2]Sheet1!$A$1:$B$57,MATCH(N$1,[2]Sheet1!$A$1:$B$1,0),FALSE)</f>
        <v>0.2</v>
      </c>
      <c r="O28689" s="3">
        <f t="shared" si="3587"/>
        <v>5360</v>
      </c>
      <c r="P28689">
        <f t="shared" si="3588"/>
        <v>80</v>
      </c>
      <c r="Q28689">
        <f t="shared" si="3589"/>
        <v>10720000</v>
      </c>
    </row>
    <row r="28690" spans="1:17" x14ac:dyDescent="0.3">
      <c r="A28690">
        <v>37412483</v>
      </c>
      <c r="B28690" t="s">
        <v>39</v>
      </c>
      <c r="C28690">
        <v>44</v>
      </c>
      <c r="D28690">
        <v>167</v>
      </c>
      <c r="E28690">
        <f t="shared" si="3584"/>
        <v>7348</v>
      </c>
      <c r="F28690" t="s">
        <v>80</v>
      </c>
      <c r="G28690" s="1">
        <v>42579</v>
      </c>
      <c r="H28690" t="s">
        <v>23</v>
      </c>
      <c r="I28690" t="str">
        <f t="shared" si="3590"/>
        <v>July</v>
      </c>
      <c r="J28690" t="str">
        <f t="shared" si="3591"/>
        <v>2016</v>
      </c>
      <c r="K28690" t="str">
        <f t="shared" si="3585"/>
        <v>Q3</v>
      </c>
      <c r="L28690" t="str">
        <f t="shared" si="3586"/>
        <v>Slow Moving</v>
      </c>
      <c r="M28690" t="str">
        <f>VLOOKUP($B28690,[1]Sheet1!$A$1:$B$57,MATCH('[1]FMCG Retail Data'!M$1,[1]Sheet1!$A$1:$B$1,0),FALSE)</f>
        <v>Personal Care</v>
      </c>
      <c r="N28690" s="2">
        <f>VLOOKUP(B28690,[2]Sheet1!$A$1:$B$57,MATCH(N$1,[2]Sheet1!$A$1:$B$1,0),FALSE)</f>
        <v>0.42</v>
      </c>
      <c r="O28690" s="3">
        <f t="shared" si="3587"/>
        <v>3086.16</v>
      </c>
      <c r="P28690">
        <f t="shared" si="3588"/>
        <v>70.14</v>
      </c>
      <c r="Q28690">
        <f t="shared" si="3589"/>
        <v>1227116</v>
      </c>
    </row>
    <row r="28691" spans="1:17" x14ac:dyDescent="0.3">
      <c r="A28691">
        <v>45521924</v>
      </c>
      <c r="B28691" t="s">
        <v>40</v>
      </c>
      <c r="C28691">
        <v>52</v>
      </c>
      <c r="D28691">
        <v>328</v>
      </c>
      <c r="E28691">
        <f t="shared" si="3584"/>
        <v>17056</v>
      </c>
      <c r="F28691" t="s">
        <v>80</v>
      </c>
      <c r="G28691" s="1">
        <v>42966</v>
      </c>
      <c r="H28691" t="s">
        <v>21</v>
      </c>
      <c r="I28691" t="str">
        <f t="shared" si="3590"/>
        <v>August</v>
      </c>
      <c r="J28691" t="str">
        <f t="shared" si="3591"/>
        <v>2017</v>
      </c>
      <c r="K28691" t="str">
        <f t="shared" si="3585"/>
        <v>Q3</v>
      </c>
      <c r="L28691" t="str">
        <f t="shared" si="3586"/>
        <v>Fast Moving</v>
      </c>
      <c r="M28691" t="str">
        <f>VLOOKUP($B28691,[1]Sheet1!$A$1:$B$57,MATCH('[1]FMCG Retail Data'!M$1,[1]Sheet1!$A$1:$B$1,0),FALSE)</f>
        <v>Personal Care</v>
      </c>
      <c r="N28691" s="2">
        <f>VLOOKUP(B28691,[2]Sheet1!$A$1:$B$57,MATCH(N$1,[2]Sheet1!$A$1:$B$1,0),FALSE)</f>
        <v>0.27</v>
      </c>
      <c r="O28691" s="3">
        <f t="shared" si="3587"/>
        <v>4605.12</v>
      </c>
      <c r="P28691">
        <f t="shared" si="3588"/>
        <v>88.56</v>
      </c>
      <c r="Q28691">
        <f t="shared" si="3589"/>
        <v>5594368</v>
      </c>
    </row>
    <row r="28692" spans="1:17" x14ac:dyDescent="0.3">
      <c r="A28692">
        <v>32251584</v>
      </c>
      <c r="B28692" t="s">
        <v>41</v>
      </c>
      <c r="C28692">
        <v>310</v>
      </c>
      <c r="D28692">
        <v>692</v>
      </c>
      <c r="E28692">
        <f t="shared" si="3584"/>
        <v>214520</v>
      </c>
      <c r="F28692" t="s">
        <v>80</v>
      </c>
      <c r="G28692" s="1">
        <v>42745</v>
      </c>
      <c r="H28692" t="s">
        <v>19</v>
      </c>
      <c r="I28692" t="str">
        <f t="shared" si="3590"/>
        <v>January</v>
      </c>
      <c r="J28692" t="str">
        <f t="shared" si="3591"/>
        <v>2017</v>
      </c>
      <c r="K28692" t="str">
        <f t="shared" si="3585"/>
        <v>Q1</v>
      </c>
      <c r="L28692" t="str">
        <f t="shared" si="3586"/>
        <v>Fast Moving</v>
      </c>
      <c r="M28692" t="str">
        <f>VLOOKUP($B28692,[1]Sheet1!$A$1:$B$57,MATCH('[1]FMCG Retail Data'!M$1,[1]Sheet1!$A$1:$B$1,0),FALSE)</f>
        <v>Personal Care</v>
      </c>
      <c r="N28692" s="2">
        <f>VLOOKUP(B28692,[2]Sheet1!$A$1:$B$57,MATCH(N$1,[2]Sheet1!$A$1:$B$1,0),FALSE)</f>
        <v>0.08</v>
      </c>
      <c r="O28692" s="3">
        <f t="shared" si="3587"/>
        <v>17161.599999999999</v>
      </c>
      <c r="P28692">
        <f t="shared" si="3588"/>
        <v>55.36</v>
      </c>
      <c r="Q28692">
        <f t="shared" si="3589"/>
        <v>148447840</v>
      </c>
    </row>
    <row r="28693" spans="1:17" x14ac:dyDescent="0.3">
      <c r="A28693">
        <v>22053139</v>
      </c>
      <c r="B28693" t="s">
        <v>42</v>
      </c>
      <c r="C28693">
        <v>22</v>
      </c>
      <c r="D28693">
        <v>429</v>
      </c>
      <c r="E28693">
        <f t="shared" si="3584"/>
        <v>9438</v>
      </c>
      <c r="F28693" t="s">
        <v>80</v>
      </c>
      <c r="G28693" s="1">
        <v>43419</v>
      </c>
      <c r="H28693" t="s">
        <v>30</v>
      </c>
      <c r="I28693" t="str">
        <f t="shared" si="3590"/>
        <v>November</v>
      </c>
      <c r="J28693" t="str">
        <f t="shared" si="3591"/>
        <v>2018</v>
      </c>
      <c r="K28693" t="str">
        <f t="shared" si="3585"/>
        <v>Q4</v>
      </c>
      <c r="L28693" t="str">
        <f t="shared" si="3586"/>
        <v>Slow Moving</v>
      </c>
      <c r="M28693" t="str">
        <f>VLOOKUP($B28693,[1]Sheet1!$A$1:$B$57,MATCH('[1]FMCG Retail Data'!M$1,[1]Sheet1!$A$1:$B$1,0),FALSE)</f>
        <v>Personal Care</v>
      </c>
      <c r="N28693" s="2">
        <f>VLOOKUP(B28693,[2]Sheet1!$A$1:$B$57,MATCH(N$1,[2]Sheet1!$A$1:$B$1,0),FALSE)</f>
        <v>0.15</v>
      </c>
      <c r="O28693" s="3">
        <f t="shared" si="3587"/>
        <v>1415.6999999999998</v>
      </c>
      <c r="P28693">
        <f t="shared" si="3588"/>
        <v>64.349999999999994</v>
      </c>
      <c r="Q28693">
        <f t="shared" si="3589"/>
        <v>4048902</v>
      </c>
    </row>
    <row r="28694" spans="1:17" x14ac:dyDescent="0.3">
      <c r="A28694">
        <v>24374600</v>
      </c>
      <c r="B28694" t="s">
        <v>43</v>
      </c>
      <c r="C28694">
        <v>43</v>
      </c>
      <c r="D28694">
        <v>20</v>
      </c>
      <c r="E28694">
        <f t="shared" si="3584"/>
        <v>860</v>
      </c>
      <c r="F28694" t="s">
        <v>80</v>
      </c>
      <c r="G28694" s="1">
        <v>42433</v>
      </c>
      <c r="H28694" t="s">
        <v>30</v>
      </c>
      <c r="I28694" t="str">
        <f t="shared" si="3590"/>
        <v>March</v>
      </c>
      <c r="J28694" t="str">
        <f t="shared" si="3591"/>
        <v>2016</v>
      </c>
      <c r="K28694" t="str">
        <f t="shared" si="3585"/>
        <v>Q1</v>
      </c>
      <c r="L28694" t="str">
        <f t="shared" si="3586"/>
        <v>Slow Moving</v>
      </c>
      <c r="M28694" t="str">
        <f>VLOOKUP($B28694,[1]Sheet1!$A$1:$B$57,MATCH('[1]FMCG Retail Data'!M$1,[1]Sheet1!$A$1:$B$1,0),FALSE)</f>
        <v>Foods</v>
      </c>
      <c r="N28694" s="2">
        <f>VLOOKUP(B28694,[2]Sheet1!$A$1:$B$57,MATCH(N$1,[2]Sheet1!$A$1:$B$1,0),FALSE)</f>
        <v>0.06</v>
      </c>
      <c r="O28694" s="3">
        <f t="shared" si="3587"/>
        <v>51.6</v>
      </c>
      <c r="P28694">
        <f t="shared" si="3588"/>
        <v>1.2</v>
      </c>
      <c r="Q28694">
        <f t="shared" si="3589"/>
        <v>17200</v>
      </c>
    </row>
    <row r="28695" spans="1:17" x14ac:dyDescent="0.3">
      <c r="A28695">
        <v>24504678</v>
      </c>
      <c r="B28695" t="s">
        <v>44</v>
      </c>
      <c r="C28695">
        <v>45</v>
      </c>
      <c r="D28695">
        <v>48</v>
      </c>
      <c r="E28695">
        <f t="shared" si="3584"/>
        <v>2160</v>
      </c>
      <c r="F28695" t="s">
        <v>80</v>
      </c>
      <c r="G28695" s="1">
        <v>42514</v>
      </c>
      <c r="H28695" t="s">
        <v>21</v>
      </c>
      <c r="I28695" t="str">
        <f t="shared" si="3590"/>
        <v>May</v>
      </c>
      <c r="J28695" t="str">
        <f t="shared" si="3591"/>
        <v>2016</v>
      </c>
      <c r="K28695" t="str">
        <f t="shared" si="3585"/>
        <v>Q2</v>
      </c>
      <c r="L28695" t="str">
        <f t="shared" si="3586"/>
        <v>Slow Moving</v>
      </c>
      <c r="M28695" t="str">
        <f>VLOOKUP($B28695,[1]Sheet1!$A$1:$B$57,MATCH('[1]FMCG Retail Data'!M$1,[1]Sheet1!$A$1:$B$1,0),FALSE)</f>
        <v>Foods</v>
      </c>
      <c r="N28695" s="2">
        <f>VLOOKUP(B28695,[2]Sheet1!$A$1:$B$57,MATCH(N$1,[2]Sheet1!$A$1:$B$1,0),FALSE)</f>
        <v>0.09</v>
      </c>
      <c r="O28695" s="3">
        <f t="shared" si="3587"/>
        <v>194.4</v>
      </c>
      <c r="P28695">
        <f t="shared" si="3588"/>
        <v>4.32</v>
      </c>
      <c r="Q28695">
        <f t="shared" si="3589"/>
        <v>103680</v>
      </c>
    </row>
    <row r="28696" spans="1:17" x14ac:dyDescent="0.3">
      <c r="A28696">
        <v>37893128</v>
      </c>
      <c r="B28696" t="s">
        <v>45</v>
      </c>
      <c r="C28696">
        <v>97</v>
      </c>
      <c r="D28696">
        <v>43</v>
      </c>
      <c r="E28696">
        <f t="shared" si="3584"/>
        <v>4171</v>
      </c>
      <c r="F28696" t="s">
        <v>80</v>
      </c>
      <c r="G28696" s="1">
        <v>43266</v>
      </c>
      <c r="H28696" t="s">
        <v>30</v>
      </c>
      <c r="I28696" t="str">
        <f t="shared" si="3590"/>
        <v>June</v>
      </c>
      <c r="J28696" t="str">
        <f t="shared" si="3591"/>
        <v>2018</v>
      </c>
      <c r="K28696" t="str">
        <f t="shared" si="3585"/>
        <v>Q2</v>
      </c>
      <c r="L28696" t="str">
        <f t="shared" si="3586"/>
        <v>Fast Moving</v>
      </c>
      <c r="M28696" t="str">
        <f>VLOOKUP($B28696,[1]Sheet1!$A$1:$B$57,MATCH('[1]FMCG Retail Data'!M$1,[1]Sheet1!$A$1:$B$1,0),FALSE)</f>
        <v>Foods</v>
      </c>
      <c r="N28696" s="2">
        <f>VLOOKUP(B28696,[2]Sheet1!$A$1:$B$57,MATCH(N$1,[2]Sheet1!$A$1:$B$1,0),FALSE)</f>
        <v>0.05</v>
      </c>
      <c r="O28696" s="3">
        <f t="shared" si="3587"/>
        <v>208.54999999999998</v>
      </c>
      <c r="P28696">
        <f t="shared" si="3588"/>
        <v>2.15</v>
      </c>
      <c r="Q28696">
        <f t="shared" si="3589"/>
        <v>179353</v>
      </c>
    </row>
    <row r="28697" spans="1:17" x14ac:dyDescent="0.3">
      <c r="A28697">
        <v>85084194</v>
      </c>
      <c r="B28697" t="s">
        <v>46</v>
      </c>
      <c r="C28697">
        <v>210</v>
      </c>
      <c r="D28697">
        <v>70</v>
      </c>
      <c r="E28697">
        <f t="shared" si="3584"/>
        <v>14700</v>
      </c>
      <c r="F28697" t="s">
        <v>80</v>
      </c>
      <c r="G28697" s="1">
        <v>43003</v>
      </c>
      <c r="H28697" t="s">
        <v>30</v>
      </c>
      <c r="I28697" t="str">
        <f t="shared" si="3590"/>
        <v>September</v>
      </c>
      <c r="J28697" t="str">
        <f t="shared" si="3591"/>
        <v>2017</v>
      </c>
      <c r="K28697" t="str">
        <f t="shared" si="3585"/>
        <v>Q3</v>
      </c>
      <c r="L28697" t="str">
        <f t="shared" si="3586"/>
        <v>Fast Moving</v>
      </c>
      <c r="M28697" t="str">
        <f>VLOOKUP($B28697,[1]Sheet1!$A$1:$B$57,MATCH('[1]FMCG Retail Data'!M$1,[1]Sheet1!$A$1:$B$1,0),FALSE)</f>
        <v>Foods</v>
      </c>
      <c r="N28697" s="2">
        <f>VLOOKUP(B28697,[2]Sheet1!$A$1:$B$57,MATCH(N$1,[2]Sheet1!$A$1:$B$1,0),FALSE)</f>
        <v>0.1</v>
      </c>
      <c r="O28697" s="3">
        <f t="shared" si="3587"/>
        <v>1470</v>
      </c>
      <c r="P28697">
        <f t="shared" si="3588"/>
        <v>7</v>
      </c>
      <c r="Q28697">
        <f t="shared" si="3589"/>
        <v>1029000</v>
      </c>
    </row>
    <row r="28698" spans="1:17" x14ac:dyDescent="0.3">
      <c r="A28698">
        <v>37904206</v>
      </c>
      <c r="B28698" t="s">
        <v>47</v>
      </c>
      <c r="C28698">
        <v>92</v>
      </c>
      <c r="D28698">
        <v>699</v>
      </c>
      <c r="E28698">
        <f t="shared" si="3584"/>
        <v>64308</v>
      </c>
      <c r="F28698" t="s">
        <v>80</v>
      </c>
      <c r="G28698" s="1">
        <v>43272</v>
      </c>
      <c r="H28698" t="s">
        <v>19</v>
      </c>
      <c r="I28698" t="str">
        <f t="shared" si="3590"/>
        <v>June</v>
      </c>
      <c r="J28698" t="str">
        <f t="shared" si="3591"/>
        <v>2018</v>
      </c>
      <c r="K28698" t="str">
        <f t="shared" si="3585"/>
        <v>Q2</v>
      </c>
      <c r="L28698" t="str">
        <f t="shared" si="3586"/>
        <v>Fast Moving</v>
      </c>
      <c r="M28698" t="str">
        <f>VLOOKUP($B28698,[1]Sheet1!$A$1:$B$57,MATCH('[1]FMCG Retail Data'!M$1,[1]Sheet1!$A$1:$B$1,0),FALSE)</f>
        <v>Personal Care</v>
      </c>
      <c r="N28698" s="2">
        <f>VLOOKUP(B28698,[2]Sheet1!$A$1:$B$57,MATCH(N$1,[2]Sheet1!$A$1:$B$1,0),FALSE)</f>
        <v>0.17</v>
      </c>
      <c r="O28698" s="3">
        <f t="shared" si="3587"/>
        <v>10932.36</v>
      </c>
      <c r="P28698">
        <f t="shared" si="3588"/>
        <v>118.83000000000001</v>
      </c>
      <c r="Q28698">
        <f t="shared" si="3589"/>
        <v>44951292</v>
      </c>
    </row>
    <row r="28699" spans="1:17" x14ac:dyDescent="0.3">
      <c r="A28699">
        <v>40603358</v>
      </c>
      <c r="B28699" t="s">
        <v>48</v>
      </c>
      <c r="C28699">
        <v>210</v>
      </c>
      <c r="D28699">
        <v>600</v>
      </c>
      <c r="E28699">
        <f t="shared" si="3584"/>
        <v>126000</v>
      </c>
      <c r="F28699" t="s">
        <v>80</v>
      </c>
      <c r="G28699" s="1">
        <v>42585</v>
      </c>
      <c r="H28699" t="s">
        <v>25</v>
      </c>
      <c r="I28699" t="str">
        <f t="shared" si="3590"/>
        <v>August</v>
      </c>
      <c r="J28699" t="str">
        <f t="shared" si="3591"/>
        <v>2016</v>
      </c>
      <c r="K28699" t="str">
        <f t="shared" si="3585"/>
        <v>Q3</v>
      </c>
      <c r="L28699" t="str">
        <f t="shared" si="3586"/>
        <v>Fast Moving</v>
      </c>
      <c r="M28699" t="str">
        <f>VLOOKUP($B28699,[1]Sheet1!$A$1:$B$57,MATCH('[1]FMCG Retail Data'!M$1,[1]Sheet1!$A$1:$B$1,0),FALSE)</f>
        <v>Personal Care</v>
      </c>
      <c r="N28699" s="2">
        <f>VLOOKUP(B28699,[2]Sheet1!$A$1:$B$57,MATCH(N$1,[2]Sheet1!$A$1:$B$1,0),FALSE)</f>
        <v>0.3</v>
      </c>
      <c r="O28699" s="3">
        <f t="shared" si="3587"/>
        <v>37800</v>
      </c>
      <c r="P28699">
        <f t="shared" si="3588"/>
        <v>180</v>
      </c>
      <c r="Q28699">
        <f t="shared" si="3589"/>
        <v>75600000</v>
      </c>
    </row>
    <row r="28700" spans="1:17" x14ac:dyDescent="0.3">
      <c r="A28700">
        <v>62563554</v>
      </c>
      <c r="B28700" t="s">
        <v>49</v>
      </c>
      <c r="C28700">
        <v>65</v>
      </c>
      <c r="D28700">
        <v>380</v>
      </c>
      <c r="E28700">
        <f t="shared" si="3584"/>
        <v>24700</v>
      </c>
      <c r="F28700" t="s">
        <v>80</v>
      </c>
      <c r="G28700" s="1">
        <v>42574</v>
      </c>
      <c r="H28700" t="s">
        <v>23</v>
      </c>
      <c r="I28700" t="str">
        <f t="shared" si="3590"/>
        <v>July</v>
      </c>
      <c r="J28700" t="str">
        <f t="shared" si="3591"/>
        <v>2016</v>
      </c>
      <c r="K28700" t="str">
        <f t="shared" si="3585"/>
        <v>Q3</v>
      </c>
      <c r="L28700" t="str">
        <f t="shared" si="3586"/>
        <v>Fast Moving</v>
      </c>
      <c r="M28700" t="str">
        <f>VLOOKUP($B28700,[1]Sheet1!$A$1:$B$57,MATCH('[1]FMCG Retail Data'!M$1,[1]Sheet1!$A$1:$B$1,0),FALSE)</f>
        <v>Personal Care</v>
      </c>
      <c r="N28700" s="2">
        <f>VLOOKUP(B28700,[2]Sheet1!$A$1:$B$57,MATCH(N$1,[2]Sheet1!$A$1:$B$1,0),FALSE)</f>
        <v>0.23</v>
      </c>
      <c r="O28700" s="3">
        <f t="shared" si="3587"/>
        <v>5681</v>
      </c>
      <c r="P28700">
        <f t="shared" si="3588"/>
        <v>87.4</v>
      </c>
      <c r="Q28700">
        <f t="shared" si="3589"/>
        <v>9386000</v>
      </c>
    </row>
    <row r="28701" spans="1:17" x14ac:dyDescent="0.3">
      <c r="A28701">
        <v>55221907</v>
      </c>
      <c r="B28701" t="s">
        <v>50</v>
      </c>
      <c r="C28701">
        <v>45</v>
      </c>
      <c r="D28701">
        <v>65</v>
      </c>
      <c r="E28701">
        <f t="shared" si="3584"/>
        <v>2925</v>
      </c>
      <c r="F28701" t="s">
        <v>80</v>
      </c>
      <c r="G28701" s="1">
        <v>42444</v>
      </c>
      <c r="H28701" t="s">
        <v>19</v>
      </c>
      <c r="I28701" t="str">
        <f t="shared" si="3590"/>
        <v>March</v>
      </c>
      <c r="J28701" t="str">
        <f t="shared" si="3591"/>
        <v>2016</v>
      </c>
      <c r="K28701" t="str">
        <f t="shared" si="3585"/>
        <v>Q1</v>
      </c>
      <c r="L28701" t="str">
        <f t="shared" si="3586"/>
        <v>Slow Moving</v>
      </c>
      <c r="M28701" t="str">
        <f>VLOOKUP($B28701,[1]Sheet1!$A$1:$B$57,MATCH('[1]FMCG Retail Data'!M$1,[1]Sheet1!$A$1:$B$1,0),FALSE)</f>
        <v>Personal Care</v>
      </c>
      <c r="N28701" s="2">
        <f>VLOOKUP(B28701,[2]Sheet1!$A$1:$B$57,MATCH(N$1,[2]Sheet1!$A$1:$B$1,0),FALSE)</f>
        <v>0.18</v>
      </c>
      <c r="O28701" s="3">
        <f t="shared" si="3587"/>
        <v>526.5</v>
      </c>
      <c r="P28701">
        <f t="shared" si="3588"/>
        <v>11.7</v>
      </c>
      <c r="Q28701">
        <f t="shared" si="3589"/>
        <v>190125</v>
      </c>
    </row>
    <row r="28702" spans="1:17" x14ac:dyDescent="0.3">
      <c r="A28702">
        <v>68522644</v>
      </c>
      <c r="B28702" t="s">
        <v>51</v>
      </c>
      <c r="C28702">
        <v>77</v>
      </c>
      <c r="D28702">
        <v>392</v>
      </c>
      <c r="E28702">
        <f t="shared" si="3584"/>
        <v>30184</v>
      </c>
      <c r="F28702" t="s">
        <v>80</v>
      </c>
      <c r="G28702" s="1">
        <v>43286</v>
      </c>
      <c r="H28702" t="s">
        <v>30</v>
      </c>
      <c r="I28702" t="str">
        <f t="shared" si="3590"/>
        <v>July</v>
      </c>
      <c r="J28702" t="str">
        <f t="shared" si="3591"/>
        <v>2018</v>
      </c>
      <c r="K28702" t="str">
        <f t="shared" si="3585"/>
        <v>Q3</v>
      </c>
      <c r="L28702" t="str">
        <f t="shared" si="3586"/>
        <v>Fast Moving</v>
      </c>
      <c r="M28702" t="str">
        <f>VLOOKUP($B28702,[1]Sheet1!$A$1:$B$57,MATCH('[1]FMCG Retail Data'!M$1,[1]Sheet1!$A$1:$B$1,0),FALSE)</f>
        <v>Personal Care</v>
      </c>
      <c r="N28702" s="2">
        <f>VLOOKUP(B28702,[2]Sheet1!$A$1:$B$57,MATCH(N$1,[2]Sheet1!$A$1:$B$1,0),FALSE)</f>
        <v>0.36</v>
      </c>
      <c r="O28702" s="3">
        <f t="shared" si="3587"/>
        <v>10866.24</v>
      </c>
      <c r="P28702">
        <f t="shared" si="3588"/>
        <v>141.12</v>
      </c>
      <c r="Q28702">
        <f t="shared" si="3589"/>
        <v>11832128</v>
      </c>
    </row>
    <row r="28703" spans="1:17" x14ac:dyDescent="0.3">
      <c r="A28703">
        <v>55932149</v>
      </c>
      <c r="B28703" t="s">
        <v>52</v>
      </c>
      <c r="C28703">
        <v>85</v>
      </c>
      <c r="D28703">
        <v>190</v>
      </c>
      <c r="E28703">
        <f t="shared" si="3584"/>
        <v>16150</v>
      </c>
      <c r="F28703" t="s">
        <v>80</v>
      </c>
      <c r="G28703" s="1">
        <v>43145</v>
      </c>
      <c r="H28703" t="s">
        <v>19</v>
      </c>
      <c r="I28703" t="str">
        <f t="shared" si="3590"/>
        <v>February</v>
      </c>
      <c r="J28703" t="str">
        <f t="shared" si="3591"/>
        <v>2018</v>
      </c>
      <c r="K28703" t="str">
        <f t="shared" si="3585"/>
        <v>Q1</v>
      </c>
      <c r="L28703" t="str">
        <f t="shared" si="3586"/>
        <v>Fast Moving</v>
      </c>
      <c r="M28703" t="str">
        <f>VLOOKUP($B28703,[1]Sheet1!$A$1:$B$57,MATCH('[1]FMCG Retail Data'!M$1,[1]Sheet1!$A$1:$B$1,0),FALSE)</f>
        <v>HouseHold</v>
      </c>
      <c r="N28703" s="2">
        <f>VLOOKUP(B28703,[2]Sheet1!$A$1:$B$57,MATCH(N$1,[2]Sheet1!$A$1:$B$1,0),FALSE)</f>
        <v>0.47</v>
      </c>
      <c r="O28703" s="3">
        <f t="shared" si="3587"/>
        <v>7590.5</v>
      </c>
      <c r="P28703">
        <f t="shared" si="3588"/>
        <v>89.3</v>
      </c>
      <c r="Q28703">
        <f t="shared" si="3589"/>
        <v>3068500</v>
      </c>
    </row>
    <row r="28704" spans="1:17" x14ac:dyDescent="0.3">
      <c r="A28704">
        <v>37103528</v>
      </c>
      <c r="B28704" t="s">
        <v>53</v>
      </c>
      <c r="C28704">
        <v>96</v>
      </c>
      <c r="D28704">
        <v>75</v>
      </c>
      <c r="E28704">
        <f t="shared" si="3584"/>
        <v>7200</v>
      </c>
      <c r="F28704" t="s">
        <v>80</v>
      </c>
      <c r="G28704" s="1">
        <v>42999</v>
      </c>
      <c r="H28704" t="s">
        <v>25</v>
      </c>
      <c r="I28704" t="str">
        <f t="shared" si="3590"/>
        <v>September</v>
      </c>
      <c r="J28704" t="str">
        <f t="shared" si="3591"/>
        <v>2017</v>
      </c>
      <c r="K28704" t="str">
        <f t="shared" si="3585"/>
        <v>Q3</v>
      </c>
      <c r="L28704" t="str">
        <f t="shared" si="3586"/>
        <v>Fast Moving</v>
      </c>
      <c r="M28704" t="str">
        <f>VLOOKUP($B28704,[1]Sheet1!$A$1:$B$57,MATCH('[1]FMCG Retail Data'!M$1,[1]Sheet1!$A$1:$B$1,0),FALSE)</f>
        <v>HouseHold</v>
      </c>
      <c r="N28704" s="2">
        <f>VLOOKUP(B28704,[2]Sheet1!$A$1:$B$57,MATCH(N$1,[2]Sheet1!$A$1:$B$1,0),FALSE)</f>
        <v>0.4</v>
      </c>
      <c r="O28704" s="3">
        <f t="shared" si="3587"/>
        <v>2880</v>
      </c>
      <c r="P28704">
        <f t="shared" si="3588"/>
        <v>30</v>
      </c>
      <c r="Q28704">
        <f t="shared" si="3589"/>
        <v>540000</v>
      </c>
    </row>
    <row r="28705" spans="1:17" x14ac:dyDescent="0.3">
      <c r="A28705">
        <v>58963240</v>
      </c>
      <c r="B28705" t="s">
        <v>54</v>
      </c>
      <c r="C28705">
        <v>310</v>
      </c>
      <c r="D28705">
        <v>3590</v>
      </c>
      <c r="E28705">
        <f t="shared" si="3584"/>
        <v>1112900</v>
      </c>
      <c r="F28705" t="s">
        <v>80</v>
      </c>
      <c r="G28705" s="1">
        <v>43437</v>
      </c>
      <c r="H28705" t="s">
        <v>25</v>
      </c>
      <c r="I28705" t="str">
        <f t="shared" si="3590"/>
        <v>December</v>
      </c>
      <c r="J28705" t="str">
        <f t="shared" si="3591"/>
        <v>2018</v>
      </c>
      <c r="K28705" t="str">
        <f t="shared" si="3585"/>
        <v>Q4</v>
      </c>
      <c r="L28705" t="str">
        <f t="shared" si="3586"/>
        <v>Fast Moving</v>
      </c>
      <c r="M28705" t="str">
        <f>VLOOKUP($B28705,[1]Sheet1!$A$1:$B$57,MATCH('[1]FMCG Retail Data'!M$1,[1]Sheet1!$A$1:$B$1,0),FALSE)</f>
        <v>Personal Care</v>
      </c>
      <c r="N28705" s="2">
        <f>VLOOKUP(B28705,[2]Sheet1!$A$1:$B$57,MATCH(N$1,[2]Sheet1!$A$1:$B$1,0),FALSE)</f>
        <v>0.45</v>
      </c>
      <c r="O28705" s="3">
        <f t="shared" si="3587"/>
        <v>500805</v>
      </c>
      <c r="P28705">
        <f t="shared" si="3588"/>
        <v>1615.5</v>
      </c>
      <c r="Q28705">
        <f t="shared" si="3589"/>
        <v>3995311000</v>
      </c>
    </row>
    <row r="28706" spans="1:17" x14ac:dyDescent="0.3">
      <c r="A28706">
        <v>67601238</v>
      </c>
      <c r="B28706" t="s">
        <v>55</v>
      </c>
      <c r="C28706">
        <v>48</v>
      </c>
      <c r="D28706">
        <v>80</v>
      </c>
      <c r="E28706">
        <f t="shared" si="3584"/>
        <v>3840</v>
      </c>
      <c r="F28706" t="s">
        <v>80</v>
      </c>
      <c r="G28706" s="1">
        <v>43036</v>
      </c>
      <c r="H28706" t="s">
        <v>19</v>
      </c>
      <c r="I28706" t="str">
        <f t="shared" si="3590"/>
        <v>October</v>
      </c>
      <c r="J28706" t="str">
        <f t="shared" si="3591"/>
        <v>2017</v>
      </c>
      <c r="K28706" t="str">
        <f t="shared" si="3585"/>
        <v>Q4</v>
      </c>
      <c r="L28706" t="str">
        <f t="shared" si="3586"/>
        <v>Slow Moving</v>
      </c>
      <c r="M28706" t="str">
        <f>VLOOKUP($B28706,[1]Sheet1!$A$1:$B$57,MATCH('[1]FMCG Retail Data'!M$1,[1]Sheet1!$A$1:$B$1,0),FALSE)</f>
        <v>Personal Care</v>
      </c>
      <c r="N28706" s="2">
        <f>VLOOKUP(B28706,[2]Sheet1!$A$1:$B$57,MATCH(N$1,[2]Sheet1!$A$1:$B$1,0),FALSE)</f>
        <v>0.18</v>
      </c>
      <c r="O28706" s="3">
        <f t="shared" si="3587"/>
        <v>691.19999999999993</v>
      </c>
      <c r="P28706">
        <f t="shared" si="3588"/>
        <v>14.399999999999999</v>
      </c>
      <c r="Q28706">
        <f t="shared" si="3589"/>
        <v>307200</v>
      </c>
    </row>
    <row r="28707" spans="1:17" x14ac:dyDescent="0.3">
      <c r="A28707">
        <v>45094398</v>
      </c>
      <c r="B28707" t="s">
        <v>56</v>
      </c>
      <c r="C28707">
        <v>92</v>
      </c>
      <c r="D28707">
        <v>230</v>
      </c>
      <c r="E28707">
        <f t="shared" si="3584"/>
        <v>21160</v>
      </c>
      <c r="F28707" t="s">
        <v>80</v>
      </c>
      <c r="G28707" s="1">
        <v>42502</v>
      </c>
      <c r="H28707" t="s">
        <v>25</v>
      </c>
      <c r="I28707" t="str">
        <f t="shared" si="3590"/>
        <v>May</v>
      </c>
      <c r="J28707" t="str">
        <f t="shared" si="3591"/>
        <v>2016</v>
      </c>
      <c r="K28707" t="str">
        <f t="shared" si="3585"/>
        <v>Q2</v>
      </c>
      <c r="L28707" t="str">
        <f t="shared" si="3586"/>
        <v>Fast Moving</v>
      </c>
      <c r="M28707" t="str">
        <f>VLOOKUP($B28707,[1]Sheet1!$A$1:$B$57,MATCH('[1]FMCG Retail Data'!M$1,[1]Sheet1!$A$1:$B$1,0),FALSE)</f>
        <v>Personal Care</v>
      </c>
      <c r="N28707" s="2">
        <f>VLOOKUP(B28707,[2]Sheet1!$A$1:$B$57,MATCH(N$1,[2]Sheet1!$A$1:$B$1,0),FALSE)</f>
        <v>0.3</v>
      </c>
      <c r="O28707" s="3">
        <f t="shared" si="3587"/>
        <v>6348</v>
      </c>
      <c r="P28707">
        <f t="shared" si="3588"/>
        <v>69</v>
      </c>
      <c r="Q28707">
        <f t="shared" si="3589"/>
        <v>4866800</v>
      </c>
    </row>
    <row r="28708" spans="1:17" x14ac:dyDescent="0.3">
      <c r="A28708">
        <v>84351996</v>
      </c>
      <c r="B28708" t="s">
        <v>57</v>
      </c>
      <c r="C28708">
        <v>47</v>
      </c>
      <c r="D28708">
        <v>140</v>
      </c>
      <c r="E28708">
        <f t="shared" si="3584"/>
        <v>6580</v>
      </c>
      <c r="F28708" t="s">
        <v>80</v>
      </c>
      <c r="G28708" s="1">
        <v>43376</v>
      </c>
      <c r="H28708" t="s">
        <v>25</v>
      </c>
      <c r="I28708" t="str">
        <f t="shared" si="3590"/>
        <v>October</v>
      </c>
      <c r="J28708" t="str">
        <f t="shared" si="3591"/>
        <v>2018</v>
      </c>
      <c r="K28708" t="str">
        <f t="shared" si="3585"/>
        <v>Q4</v>
      </c>
      <c r="L28708" t="str">
        <f t="shared" si="3586"/>
        <v>Slow Moving</v>
      </c>
      <c r="M28708" t="str">
        <f>VLOOKUP($B28708,[1]Sheet1!$A$1:$B$57,MATCH('[1]FMCG Retail Data'!M$1,[1]Sheet1!$A$1:$B$1,0),FALSE)</f>
        <v>Personal Care</v>
      </c>
      <c r="N28708" s="2">
        <f>VLOOKUP(B28708,[2]Sheet1!$A$1:$B$57,MATCH(N$1,[2]Sheet1!$A$1:$B$1,0),FALSE)</f>
        <v>0.17</v>
      </c>
      <c r="O28708" s="3">
        <f t="shared" si="3587"/>
        <v>1118.6000000000001</v>
      </c>
      <c r="P28708">
        <f t="shared" si="3588"/>
        <v>23.8</v>
      </c>
      <c r="Q28708">
        <f t="shared" si="3589"/>
        <v>921200</v>
      </c>
    </row>
    <row r="28709" spans="1:17" x14ac:dyDescent="0.3">
      <c r="A28709">
        <v>50691213</v>
      </c>
      <c r="B28709" t="s">
        <v>58</v>
      </c>
      <c r="C28709">
        <v>64</v>
      </c>
      <c r="D28709">
        <v>289</v>
      </c>
      <c r="E28709">
        <f t="shared" si="3584"/>
        <v>18496</v>
      </c>
      <c r="F28709" t="s">
        <v>80</v>
      </c>
      <c r="G28709" s="1">
        <v>42492</v>
      </c>
      <c r="H28709" t="s">
        <v>19</v>
      </c>
      <c r="I28709" t="str">
        <f t="shared" si="3590"/>
        <v>May</v>
      </c>
      <c r="J28709" t="str">
        <f t="shared" si="3591"/>
        <v>2016</v>
      </c>
      <c r="K28709" t="str">
        <f t="shared" si="3585"/>
        <v>Q2</v>
      </c>
      <c r="L28709" t="str">
        <f t="shared" si="3586"/>
        <v>Fast Moving</v>
      </c>
      <c r="M28709" t="str">
        <f>VLOOKUP($B28709,[1]Sheet1!$A$1:$B$57,MATCH('[1]FMCG Retail Data'!M$1,[1]Sheet1!$A$1:$B$1,0),FALSE)</f>
        <v>Personal Care</v>
      </c>
      <c r="N28709" s="2">
        <f>VLOOKUP(B28709,[2]Sheet1!$A$1:$B$57,MATCH(N$1,[2]Sheet1!$A$1:$B$1,0),FALSE)</f>
        <v>0.22</v>
      </c>
      <c r="O28709" s="3">
        <f t="shared" si="3587"/>
        <v>4069.12</v>
      </c>
      <c r="P28709">
        <f t="shared" si="3588"/>
        <v>63.58</v>
      </c>
      <c r="Q28709">
        <f t="shared" si="3589"/>
        <v>5345344</v>
      </c>
    </row>
    <row r="28710" spans="1:17" x14ac:dyDescent="0.3">
      <c r="A28710">
        <v>35102119</v>
      </c>
      <c r="B28710" t="s">
        <v>59</v>
      </c>
      <c r="C28710">
        <v>97</v>
      </c>
      <c r="D28710">
        <v>60</v>
      </c>
      <c r="E28710">
        <f t="shared" si="3584"/>
        <v>5820</v>
      </c>
      <c r="F28710" t="s">
        <v>80</v>
      </c>
      <c r="G28710" s="1">
        <v>42972</v>
      </c>
      <c r="H28710" t="s">
        <v>30</v>
      </c>
      <c r="I28710" t="str">
        <f t="shared" si="3590"/>
        <v>August</v>
      </c>
      <c r="J28710" t="str">
        <f t="shared" si="3591"/>
        <v>2017</v>
      </c>
      <c r="K28710" t="str">
        <f t="shared" si="3585"/>
        <v>Q3</v>
      </c>
      <c r="L28710" t="str">
        <f t="shared" si="3586"/>
        <v>Fast Moving</v>
      </c>
      <c r="M28710" t="str">
        <f>VLOOKUP($B28710,[1]Sheet1!$A$1:$B$57,MATCH('[1]FMCG Retail Data'!M$1,[1]Sheet1!$A$1:$B$1,0),FALSE)</f>
        <v>Foods</v>
      </c>
      <c r="N28710" s="2">
        <f>VLOOKUP(B28710,[2]Sheet1!$A$1:$B$57,MATCH(N$1,[2]Sheet1!$A$1:$B$1,0),FALSE)</f>
        <v>0.08</v>
      </c>
      <c r="O28710" s="3">
        <f t="shared" si="3587"/>
        <v>465.59999999999997</v>
      </c>
      <c r="P28710">
        <f t="shared" si="3588"/>
        <v>4.8</v>
      </c>
      <c r="Q28710">
        <f t="shared" si="3589"/>
        <v>349200</v>
      </c>
    </row>
    <row r="28711" spans="1:17" x14ac:dyDescent="0.3">
      <c r="A28711">
        <v>20303822</v>
      </c>
      <c r="B28711" t="s">
        <v>60</v>
      </c>
      <c r="C28711">
        <v>54</v>
      </c>
      <c r="D28711">
        <v>30</v>
      </c>
      <c r="E28711">
        <f t="shared" si="3584"/>
        <v>1620</v>
      </c>
      <c r="F28711" t="s">
        <v>80</v>
      </c>
      <c r="G28711" s="1">
        <v>42960</v>
      </c>
      <c r="H28711" t="s">
        <v>21</v>
      </c>
      <c r="I28711" t="str">
        <f t="shared" si="3590"/>
        <v>August</v>
      </c>
      <c r="J28711" t="str">
        <f t="shared" si="3591"/>
        <v>2017</v>
      </c>
      <c r="K28711" t="str">
        <f t="shared" si="3585"/>
        <v>Q3</v>
      </c>
      <c r="L28711" t="str">
        <f t="shared" si="3586"/>
        <v>Fast Moving</v>
      </c>
      <c r="M28711" t="str">
        <f>VLOOKUP($B28711,[1]Sheet1!$A$1:$B$57,MATCH('[1]FMCG Retail Data'!M$1,[1]Sheet1!$A$1:$B$1,0),FALSE)</f>
        <v>Foods</v>
      </c>
      <c r="N28711" s="2">
        <f>VLOOKUP(B28711,[2]Sheet1!$A$1:$B$57,MATCH(N$1,[2]Sheet1!$A$1:$B$1,0),FALSE)</f>
        <v>0.1</v>
      </c>
      <c r="O28711" s="3">
        <f t="shared" si="3587"/>
        <v>162</v>
      </c>
      <c r="P28711">
        <f t="shared" si="3588"/>
        <v>3</v>
      </c>
      <c r="Q28711">
        <f t="shared" si="3589"/>
        <v>48600</v>
      </c>
    </row>
    <row r="28712" spans="1:17" x14ac:dyDescent="0.3">
      <c r="A28712">
        <v>84291176</v>
      </c>
      <c r="B28712" t="s">
        <v>61</v>
      </c>
      <c r="C28712">
        <v>44</v>
      </c>
      <c r="D28712">
        <v>40</v>
      </c>
      <c r="E28712">
        <f t="shared" si="3584"/>
        <v>1760</v>
      </c>
      <c r="F28712" t="s">
        <v>80</v>
      </c>
      <c r="G28712" s="1">
        <v>42691</v>
      </c>
      <c r="H28712" t="s">
        <v>23</v>
      </c>
      <c r="I28712" t="str">
        <f t="shared" si="3590"/>
        <v>November</v>
      </c>
      <c r="J28712" t="str">
        <f t="shared" si="3591"/>
        <v>2016</v>
      </c>
      <c r="K28712" t="str">
        <f t="shared" si="3585"/>
        <v>Q4</v>
      </c>
      <c r="L28712" t="str">
        <f t="shared" si="3586"/>
        <v>Slow Moving</v>
      </c>
      <c r="M28712" t="str">
        <f>VLOOKUP($B28712,[1]Sheet1!$A$1:$B$57,MATCH('[1]FMCG Retail Data'!M$1,[1]Sheet1!$A$1:$B$1,0),FALSE)</f>
        <v>Foods</v>
      </c>
      <c r="N28712" s="2">
        <f>VLOOKUP(B28712,[2]Sheet1!$A$1:$B$57,MATCH(N$1,[2]Sheet1!$A$1:$B$1,0),FALSE)</f>
        <v>0.2</v>
      </c>
      <c r="O28712" s="3">
        <f t="shared" si="3587"/>
        <v>352</v>
      </c>
      <c r="P28712">
        <f t="shared" si="3588"/>
        <v>8</v>
      </c>
      <c r="Q28712">
        <f t="shared" si="3589"/>
        <v>70400</v>
      </c>
    </row>
    <row r="28713" spans="1:17" x14ac:dyDescent="0.3">
      <c r="A28713">
        <v>69203076</v>
      </c>
      <c r="B28713" t="s">
        <v>62</v>
      </c>
      <c r="C28713">
        <v>99</v>
      </c>
      <c r="D28713">
        <v>199</v>
      </c>
      <c r="E28713">
        <f t="shared" si="3584"/>
        <v>19701</v>
      </c>
      <c r="F28713" t="s">
        <v>80</v>
      </c>
      <c r="G28713" s="1">
        <v>42426</v>
      </c>
      <c r="H28713" t="s">
        <v>23</v>
      </c>
      <c r="I28713" t="str">
        <f t="shared" si="3590"/>
        <v>February</v>
      </c>
      <c r="J28713" t="str">
        <f t="shared" si="3591"/>
        <v>2016</v>
      </c>
      <c r="K28713" t="str">
        <f t="shared" si="3585"/>
        <v>Q1</v>
      </c>
      <c r="L28713" t="str">
        <f t="shared" si="3586"/>
        <v>Fast Moving</v>
      </c>
      <c r="M28713" t="str">
        <f>VLOOKUP($B28713,[1]Sheet1!$A$1:$B$57,MATCH('[1]FMCG Retail Data'!M$1,[1]Sheet1!$A$1:$B$1,0),FALSE)</f>
        <v>Foods</v>
      </c>
      <c r="N28713" s="2">
        <f>VLOOKUP(B28713,[2]Sheet1!$A$1:$B$57,MATCH(N$1,[2]Sheet1!$A$1:$B$1,0),FALSE)</f>
        <v>0.2</v>
      </c>
      <c r="O28713" s="3">
        <f t="shared" si="3587"/>
        <v>3940.2000000000003</v>
      </c>
      <c r="P28713">
        <f t="shared" si="3588"/>
        <v>39.800000000000004</v>
      </c>
      <c r="Q28713">
        <f t="shared" si="3589"/>
        <v>3920499</v>
      </c>
    </row>
    <row r="28714" spans="1:17" x14ac:dyDescent="0.3">
      <c r="A28714">
        <v>19342589</v>
      </c>
      <c r="B28714" t="s">
        <v>63</v>
      </c>
      <c r="C28714">
        <v>49</v>
      </c>
      <c r="D28714">
        <v>65</v>
      </c>
      <c r="E28714">
        <f t="shared" si="3584"/>
        <v>3185</v>
      </c>
      <c r="F28714" t="s">
        <v>80</v>
      </c>
      <c r="G28714" s="1">
        <v>42911</v>
      </c>
      <c r="H28714" t="s">
        <v>23</v>
      </c>
      <c r="I28714" t="str">
        <f t="shared" si="3590"/>
        <v>June</v>
      </c>
      <c r="J28714" t="str">
        <f t="shared" si="3591"/>
        <v>2017</v>
      </c>
      <c r="K28714" t="str">
        <f t="shared" si="3585"/>
        <v>Q2</v>
      </c>
      <c r="L28714" t="str">
        <f t="shared" si="3586"/>
        <v>Slow Moving</v>
      </c>
      <c r="M28714" t="str">
        <f>VLOOKUP($B28714,[1]Sheet1!$A$1:$B$57,MATCH('[1]FMCG Retail Data'!M$1,[1]Sheet1!$A$1:$B$1,0),FALSE)</f>
        <v>Foods</v>
      </c>
      <c r="N28714" s="2">
        <f>VLOOKUP(B28714,[2]Sheet1!$A$1:$B$57,MATCH(N$1,[2]Sheet1!$A$1:$B$1,0),FALSE)</f>
        <v>0.15</v>
      </c>
      <c r="O28714" s="3">
        <f t="shared" si="3587"/>
        <v>477.75</v>
      </c>
      <c r="P28714">
        <f t="shared" si="3588"/>
        <v>9.75</v>
      </c>
      <c r="Q28714">
        <f t="shared" si="3589"/>
        <v>207025</v>
      </c>
    </row>
    <row r="28715" spans="1:17" x14ac:dyDescent="0.3">
      <c r="A28715">
        <v>85121477</v>
      </c>
      <c r="B28715" t="s">
        <v>64</v>
      </c>
      <c r="C28715">
        <v>610</v>
      </c>
      <c r="D28715">
        <v>120</v>
      </c>
      <c r="E28715">
        <f t="shared" si="3584"/>
        <v>73200</v>
      </c>
      <c r="F28715" t="s">
        <v>80</v>
      </c>
      <c r="G28715" s="1">
        <v>43272</v>
      </c>
      <c r="H28715" t="s">
        <v>25</v>
      </c>
      <c r="I28715" t="str">
        <f t="shared" si="3590"/>
        <v>June</v>
      </c>
      <c r="J28715" t="str">
        <f t="shared" si="3591"/>
        <v>2018</v>
      </c>
      <c r="K28715" t="str">
        <f t="shared" si="3585"/>
        <v>Q2</v>
      </c>
      <c r="L28715" t="str">
        <f t="shared" si="3586"/>
        <v>Fast Moving</v>
      </c>
      <c r="M28715" t="str">
        <f>VLOOKUP($B28715,[1]Sheet1!$A$1:$B$57,MATCH('[1]FMCG Retail Data'!M$1,[1]Sheet1!$A$1:$B$1,0),FALSE)</f>
        <v>Foods</v>
      </c>
      <c r="N28715" s="2">
        <f>VLOOKUP(B28715,[2]Sheet1!$A$1:$B$57,MATCH(N$1,[2]Sheet1!$A$1:$B$1,0),FALSE)</f>
        <v>0.18</v>
      </c>
      <c r="O28715" s="3">
        <f t="shared" si="3587"/>
        <v>13175.999999999998</v>
      </c>
      <c r="P28715">
        <f t="shared" si="3588"/>
        <v>21.599999999999998</v>
      </c>
      <c r="Q28715">
        <f t="shared" si="3589"/>
        <v>8784000</v>
      </c>
    </row>
    <row r="28716" spans="1:17" x14ac:dyDescent="0.3">
      <c r="A28716">
        <v>80203844</v>
      </c>
      <c r="B28716" t="s">
        <v>65</v>
      </c>
      <c r="C28716">
        <v>38</v>
      </c>
      <c r="D28716">
        <v>400</v>
      </c>
      <c r="E28716">
        <f t="shared" si="3584"/>
        <v>15200</v>
      </c>
      <c r="F28716" t="s">
        <v>80</v>
      </c>
      <c r="G28716" s="1">
        <v>43389</v>
      </c>
      <c r="H28716" t="s">
        <v>30</v>
      </c>
      <c r="I28716" t="str">
        <f t="shared" si="3590"/>
        <v>October</v>
      </c>
      <c r="J28716" t="str">
        <f t="shared" si="3591"/>
        <v>2018</v>
      </c>
      <c r="K28716" t="str">
        <f t="shared" si="3585"/>
        <v>Q4</v>
      </c>
      <c r="L28716" t="str">
        <f t="shared" si="3586"/>
        <v>Slow Moving</v>
      </c>
      <c r="M28716" t="str">
        <f>VLOOKUP($B28716,[1]Sheet1!$A$1:$B$57,MATCH('[1]FMCG Retail Data'!M$1,[1]Sheet1!$A$1:$B$1,0),FALSE)</f>
        <v>Foods</v>
      </c>
      <c r="N28716" s="2">
        <f>VLOOKUP(B28716,[2]Sheet1!$A$1:$B$57,MATCH(N$1,[2]Sheet1!$A$1:$B$1,0),FALSE)</f>
        <v>0.23</v>
      </c>
      <c r="O28716" s="3">
        <f t="shared" si="3587"/>
        <v>3496</v>
      </c>
      <c r="P28716">
        <f t="shared" si="3588"/>
        <v>92</v>
      </c>
      <c r="Q28716">
        <f t="shared" si="3589"/>
        <v>6080000</v>
      </c>
    </row>
    <row r="28717" spans="1:17" x14ac:dyDescent="0.3">
      <c r="A28717">
        <v>35443382</v>
      </c>
      <c r="B28717" t="s">
        <v>66</v>
      </c>
      <c r="C28717">
        <v>84</v>
      </c>
      <c r="D28717">
        <v>350</v>
      </c>
      <c r="E28717">
        <f t="shared" si="3584"/>
        <v>29400</v>
      </c>
      <c r="F28717" t="s">
        <v>80</v>
      </c>
      <c r="G28717" s="1">
        <v>42799</v>
      </c>
      <c r="H28717" t="s">
        <v>23</v>
      </c>
      <c r="I28717" t="str">
        <f t="shared" si="3590"/>
        <v>March</v>
      </c>
      <c r="J28717" t="str">
        <f t="shared" si="3591"/>
        <v>2017</v>
      </c>
      <c r="K28717" t="str">
        <f t="shared" si="3585"/>
        <v>Q1</v>
      </c>
      <c r="L28717" t="str">
        <f t="shared" si="3586"/>
        <v>Fast Moving</v>
      </c>
      <c r="M28717" t="str">
        <f>VLOOKUP($B28717,[1]Sheet1!$A$1:$B$57,MATCH('[1]FMCG Retail Data'!M$1,[1]Sheet1!$A$1:$B$1,0),FALSE)</f>
        <v>Foods</v>
      </c>
      <c r="N28717" s="2">
        <f>VLOOKUP(B28717,[2]Sheet1!$A$1:$B$57,MATCH(N$1,[2]Sheet1!$A$1:$B$1,0),FALSE)</f>
        <v>0.15</v>
      </c>
      <c r="O28717" s="3">
        <f t="shared" si="3587"/>
        <v>4410</v>
      </c>
      <c r="P28717">
        <f t="shared" si="3588"/>
        <v>52.5</v>
      </c>
      <c r="Q28717">
        <f t="shared" si="3589"/>
        <v>10290000</v>
      </c>
    </row>
    <row r="28718" spans="1:17" x14ac:dyDescent="0.3">
      <c r="A28718">
        <v>24821992</v>
      </c>
      <c r="B28718" t="s">
        <v>67</v>
      </c>
      <c r="C28718">
        <v>67</v>
      </c>
      <c r="D28718">
        <v>105</v>
      </c>
      <c r="E28718">
        <f t="shared" si="3584"/>
        <v>7035</v>
      </c>
      <c r="F28718" t="s">
        <v>80</v>
      </c>
      <c r="G28718" s="1">
        <v>43427</v>
      </c>
      <c r="H28718" t="s">
        <v>25</v>
      </c>
      <c r="I28718" t="str">
        <f t="shared" si="3590"/>
        <v>November</v>
      </c>
      <c r="J28718" t="str">
        <f t="shared" si="3591"/>
        <v>2018</v>
      </c>
      <c r="K28718" t="str">
        <f t="shared" si="3585"/>
        <v>Q4</v>
      </c>
      <c r="L28718" t="str">
        <f t="shared" si="3586"/>
        <v>Fast Moving</v>
      </c>
      <c r="M28718" t="str">
        <f>VLOOKUP($B28718,[1]Sheet1!$A$1:$B$57,MATCH('[1]FMCG Retail Data'!M$1,[1]Sheet1!$A$1:$B$1,0),FALSE)</f>
        <v>Foods</v>
      </c>
      <c r="N28718" s="2">
        <f>VLOOKUP(B28718,[2]Sheet1!$A$1:$B$57,MATCH(N$1,[2]Sheet1!$A$1:$B$1,0),FALSE)</f>
        <v>0.18</v>
      </c>
      <c r="O28718" s="3">
        <f t="shared" si="3587"/>
        <v>1266.3</v>
      </c>
      <c r="P28718">
        <f t="shared" si="3588"/>
        <v>18.899999999999999</v>
      </c>
      <c r="Q28718">
        <f t="shared" si="3589"/>
        <v>738675</v>
      </c>
    </row>
    <row r="28719" spans="1:17" x14ac:dyDescent="0.3">
      <c r="A28719">
        <v>71551780</v>
      </c>
      <c r="B28719" t="s">
        <v>68</v>
      </c>
      <c r="C28719">
        <v>33</v>
      </c>
      <c r="D28719">
        <v>40</v>
      </c>
      <c r="E28719">
        <f t="shared" si="3584"/>
        <v>1320</v>
      </c>
      <c r="F28719" t="s">
        <v>80</v>
      </c>
      <c r="G28719" s="1">
        <v>42979</v>
      </c>
      <c r="H28719" t="s">
        <v>21</v>
      </c>
      <c r="I28719" t="str">
        <f t="shared" si="3590"/>
        <v>September</v>
      </c>
      <c r="J28719" t="str">
        <f t="shared" si="3591"/>
        <v>2017</v>
      </c>
      <c r="K28719" t="str">
        <f t="shared" si="3585"/>
        <v>Q3</v>
      </c>
      <c r="L28719" t="str">
        <f t="shared" si="3586"/>
        <v>Slow Moving</v>
      </c>
      <c r="M28719" t="str">
        <f>VLOOKUP($B28719,[1]Sheet1!$A$1:$B$57,MATCH('[1]FMCG Retail Data'!M$1,[1]Sheet1!$A$1:$B$1,0),FALSE)</f>
        <v>Foods</v>
      </c>
      <c r="N28719" s="2">
        <f>VLOOKUP(B28719,[2]Sheet1!$A$1:$B$57,MATCH(N$1,[2]Sheet1!$A$1:$B$1,0),FALSE)</f>
        <v>0.27</v>
      </c>
      <c r="O28719" s="3">
        <f t="shared" si="3587"/>
        <v>356.40000000000003</v>
      </c>
      <c r="P28719">
        <f t="shared" si="3588"/>
        <v>10.8</v>
      </c>
      <c r="Q28719">
        <f t="shared" si="3589"/>
        <v>52800</v>
      </c>
    </row>
    <row r="28720" spans="1:17" x14ac:dyDescent="0.3">
      <c r="A28720">
        <v>37713397</v>
      </c>
      <c r="B28720" t="s">
        <v>69</v>
      </c>
      <c r="C28720">
        <v>89</v>
      </c>
      <c r="D28720">
        <v>125</v>
      </c>
      <c r="E28720">
        <f t="shared" si="3584"/>
        <v>11125</v>
      </c>
      <c r="F28720" t="s">
        <v>80</v>
      </c>
      <c r="G28720" s="1">
        <v>43428</v>
      </c>
      <c r="H28720" t="s">
        <v>23</v>
      </c>
      <c r="I28720" t="str">
        <f t="shared" si="3590"/>
        <v>November</v>
      </c>
      <c r="J28720" t="str">
        <f t="shared" si="3591"/>
        <v>2018</v>
      </c>
      <c r="K28720" t="str">
        <f t="shared" si="3585"/>
        <v>Q4</v>
      </c>
      <c r="L28720" t="str">
        <f t="shared" si="3586"/>
        <v>Fast Moving</v>
      </c>
      <c r="M28720" t="str">
        <f>VLOOKUP($B28720,[1]Sheet1!$A$1:$B$57,MATCH('[1]FMCG Retail Data'!M$1,[1]Sheet1!$A$1:$B$1,0),FALSE)</f>
        <v>Foods</v>
      </c>
      <c r="N28720" s="2">
        <f>VLOOKUP(B28720,[2]Sheet1!$A$1:$B$57,MATCH(N$1,[2]Sheet1!$A$1:$B$1,0),FALSE)</f>
        <v>0.23</v>
      </c>
      <c r="O28720" s="3">
        <f t="shared" si="3587"/>
        <v>2558.75</v>
      </c>
      <c r="P28720">
        <f t="shared" si="3588"/>
        <v>28.75</v>
      </c>
      <c r="Q28720">
        <f t="shared" si="3589"/>
        <v>1390625</v>
      </c>
    </row>
    <row r="28721" spans="1:17" x14ac:dyDescent="0.3">
      <c r="A28721">
        <v>56144996</v>
      </c>
      <c r="B28721" t="s">
        <v>70</v>
      </c>
      <c r="C28721">
        <v>96</v>
      </c>
      <c r="D28721">
        <v>125</v>
      </c>
      <c r="E28721">
        <f t="shared" si="3584"/>
        <v>12000</v>
      </c>
      <c r="F28721" t="s">
        <v>80</v>
      </c>
      <c r="G28721" s="1">
        <v>42951</v>
      </c>
      <c r="H28721" t="s">
        <v>25</v>
      </c>
      <c r="I28721" t="str">
        <f t="shared" si="3590"/>
        <v>August</v>
      </c>
      <c r="J28721" t="str">
        <f t="shared" si="3591"/>
        <v>2017</v>
      </c>
      <c r="K28721" t="str">
        <f t="shared" si="3585"/>
        <v>Q3</v>
      </c>
      <c r="L28721" t="str">
        <f t="shared" si="3586"/>
        <v>Fast Moving</v>
      </c>
      <c r="M28721" t="str">
        <f>VLOOKUP($B28721,[1]Sheet1!$A$1:$B$57,MATCH('[1]FMCG Retail Data'!M$1,[1]Sheet1!$A$1:$B$1,0),FALSE)</f>
        <v>Foods</v>
      </c>
      <c r="N28721" s="2">
        <f>VLOOKUP(B28721,[2]Sheet1!$A$1:$B$57,MATCH(N$1,[2]Sheet1!$A$1:$B$1,0),FALSE)</f>
        <v>0.18</v>
      </c>
      <c r="O28721" s="3">
        <f t="shared" si="3587"/>
        <v>2160</v>
      </c>
      <c r="P28721">
        <f t="shared" si="3588"/>
        <v>22.5</v>
      </c>
      <c r="Q28721">
        <f t="shared" si="3589"/>
        <v>1500000</v>
      </c>
    </row>
    <row r="28722" spans="1:17" x14ac:dyDescent="0.3">
      <c r="A28722">
        <v>18264207</v>
      </c>
      <c r="B28722" t="s">
        <v>71</v>
      </c>
      <c r="C28722">
        <v>23</v>
      </c>
      <c r="D28722">
        <v>80</v>
      </c>
      <c r="E28722">
        <f t="shared" si="3584"/>
        <v>1840</v>
      </c>
      <c r="F28722" t="s">
        <v>80</v>
      </c>
      <c r="G28722" s="1">
        <v>43179</v>
      </c>
      <c r="H28722" t="s">
        <v>21</v>
      </c>
      <c r="I28722" t="str">
        <f t="shared" si="3590"/>
        <v>March</v>
      </c>
      <c r="J28722" t="str">
        <f t="shared" si="3591"/>
        <v>2018</v>
      </c>
      <c r="K28722" t="str">
        <f t="shared" si="3585"/>
        <v>Q1</v>
      </c>
      <c r="L28722" t="str">
        <f t="shared" si="3586"/>
        <v>Slow Moving</v>
      </c>
      <c r="M28722" t="str">
        <f>VLOOKUP($B28722,[1]Sheet1!$A$1:$B$57,MATCH('[1]FMCG Retail Data'!M$1,[1]Sheet1!$A$1:$B$1,0),FALSE)</f>
        <v>Foods</v>
      </c>
      <c r="N28722" s="2">
        <f>VLOOKUP(B28722,[2]Sheet1!$A$1:$B$57,MATCH(N$1,[2]Sheet1!$A$1:$B$1,0),FALSE)</f>
        <v>0.36</v>
      </c>
      <c r="O28722" s="3">
        <f t="shared" si="3587"/>
        <v>662.4</v>
      </c>
      <c r="P28722">
        <f t="shared" si="3588"/>
        <v>28.799999999999997</v>
      </c>
      <c r="Q28722">
        <f t="shared" si="3589"/>
        <v>147200</v>
      </c>
    </row>
    <row r="28723" spans="1:17" x14ac:dyDescent="0.3">
      <c r="A28723">
        <v>80034752</v>
      </c>
      <c r="B28723" t="s">
        <v>72</v>
      </c>
      <c r="C28723">
        <v>65</v>
      </c>
      <c r="D28723">
        <v>300</v>
      </c>
      <c r="E28723">
        <f t="shared" si="3584"/>
        <v>19500</v>
      </c>
      <c r="F28723" t="s">
        <v>80</v>
      </c>
      <c r="G28723" s="1">
        <v>42751</v>
      </c>
      <c r="H28723" t="s">
        <v>25</v>
      </c>
      <c r="I28723" t="str">
        <f t="shared" si="3590"/>
        <v>January</v>
      </c>
      <c r="J28723" t="str">
        <f t="shared" si="3591"/>
        <v>2017</v>
      </c>
      <c r="K28723" t="str">
        <f t="shared" si="3585"/>
        <v>Q1</v>
      </c>
      <c r="L28723" t="str">
        <f t="shared" si="3586"/>
        <v>Fast Moving</v>
      </c>
      <c r="M28723" t="str">
        <f>VLOOKUP($B28723,[1]Sheet1!$A$1:$B$57,MATCH('[1]FMCG Retail Data'!M$1,[1]Sheet1!$A$1:$B$1,0),FALSE)</f>
        <v>Foods</v>
      </c>
      <c r="N28723" s="2">
        <f>VLOOKUP(B28723,[2]Sheet1!$A$1:$B$57,MATCH(N$1,[2]Sheet1!$A$1:$B$1,0),FALSE)</f>
        <v>0.28000000000000003</v>
      </c>
      <c r="O28723" s="3">
        <f t="shared" si="3587"/>
        <v>5460.0000000000009</v>
      </c>
      <c r="P28723">
        <f t="shared" si="3588"/>
        <v>84.000000000000014</v>
      </c>
      <c r="Q28723">
        <f t="shared" si="3589"/>
        <v>5850000</v>
      </c>
    </row>
    <row r="28724" spans="1:17" x14ac:dyDescent="0.3">
      <c r="A28724">
        <v>13793937</v>
      </c>
      <c r="B28724" t="s">
        <v>73</v>
      </c>
      <c r="C28724">
        <v>32</v>
      </c>
      <c r="D28724">
        <v>150</v>
      </c>
      <c r="E28724">
        <f t="shared" si="3584"/>
        <v>4800</v>
      </c>
      <c r="F28724" t="s">
        <v>80</v>
      </c>
      <c r="G28724" s="1">
        <v>43018</v>
      </c>
      <c r="H28724" t="s">
        <v>19</v>
      </c>
      <c r="I28724" t="str">
        <f t="shared" si="3590"/>
        <v>October</v>
      </c>
      <c r="J28724" t="str">
        <f t="shared" si="3591"/>
        <v>2017</v>
      </c>
      <c r="K28724" t="str">
        <f t="shared" si="3585"/>
        <v>Q4</v>
      </c>
      <c r="L28724" t="str">
        <f t="shared" si="3586"/>
        <v>Slow Moving</v>
      </c>
      <c r="M28724" t="str">
        <f>VLOOKUP($B28724,[1]Sheet1!$A$1:$B$57,MATCH('[1]FMCG Retail Data'!M$1,[1]Sheet1!$A$1:$B$1,0),FALSE)</f>
        <v>Foods</v>
      </c>
      <c r="N28724" s="2">
        <f>VLOOKUP(B28724,[2]Sheet1!$A$1:$B$57,MATCH(N$1,[2]Sheet1!$A$1:$B$1,0),FALSE)</f>
        <v>0.32</v>
      </c>
      <c r="O28724" s="3">
        <f t="shared" si="3587"/>
        <v>1536</v>
      </c>
      <c r="P28724">
        <f t="shared" si="3588"/>
        <v>48</v>
      </c>
      <c r="Q28724">
        <f t="shared" si="3589"/>
        <v>720000</v>
      </c>
    </row>
    <row r="28725" spans="1:17" x14ac:dyDescent="0.3">
      <c r="A28725">
        <v>87121797</v>
      </c>
      <c r="B28725" t="s">
        <v>74</v>
      </c>
      <c r="C28725">
        <v>72</v>
      </c>
      <c r="D28725">
        <v>600</v>
      </c>
      <c r="E28725">
        <f t="shared" si="3584"/>
        <v>43200</v>
      </c>
      <c r="F28725" t="s">
        <v>80</v>
      </c>
      <c r="G28725" s="1">
        <v>42501</v>
      </c>
      <c r="H28725" t="s">
        <v>25</v>
      </c>
      <c r="I28725" t="str">
        <f t="shared" si="3590"/>
        <v>May</v>
      </c>
      <c r="J28725" t="str">
        <f t="shared" si="3591"/>
        <v>2016</v>
      </c>
      <c r="K28725" t="str">
        <f t="shared" si="3585"/>
        <v>Q2</v>
      </c>
      <c r="L28725" t="str">
        <f t="shared" si="3586"/>
        <v>Fast Moving</v>
      </c>
      <c r="M28725" t="str">
        <f>VLOOKUP($B28725,[1]Sheet1!$A$1:$B$57,MATCH('[1]FMCG Retail Data'!M$1,[1]Sheet1!$A$1:$B$1,0),FALSE)</f>
        <v>HouseHold</v>
      </c>
      <c r="N28725" s="2">
        <f>VLOOKUP(B28725,[2]Sheet1!$A$1:$B$57,MATCH(N$1,[2]Sheet1!$A$1:$B$1,0),FALSE)</f>
        <v>0.35</v>
      </c>
      <c r="O28725" s="3">
        <f t="shared" si="3587"/>
        <v>15120</v>
      </c>
      <c r="P28725">
        <f t="shared" si="3588"/>
        <v>210</v>
      </c>
      <c r="Q28725">
        <f t="shared" si="3589"/>
        <v>25920000</v>
      </c>
    </row>
    <row r="28726" spans="1:17" x14ac:dyDescent="0.3">
      <c r="A28726">
        <v>79121172</v>
      </c>
      <c r="B28726" t="s">
        <v>75</v>
      </c>
      <c r="C28726">
        <v>43</v>
      </c>
      <c r="D28726">
        <v>380</v>
      </c>
      <c r="E28726">
        <f t="shared" si="3584"/>
        <v>16340</v>
      </c>
      <c r="F28726" t="s">
        <v>80</v>
      </c>
      <c r="G28726" s="1">
        <v>42645</v>
      </c>
      <c r="H28726" t="s">
        <v>19</v>
      </c>
      <c r="I28726" t="str">
        <f t="shared" si="3590"/>
        <v>October</v>
      </c>
      <c r="J28726" t="str">
        <f t="shared" si="3591"/>
        <v>2016</v>
      </c>
      <c r="K28726" t="str">
        <f t="shared" si="3585"/>
        <v>Q4</v>
      </c>
      <c r="L28726" t="str">
        <f t="shared" si="3586"/>
        <v>Slow Moving</v>
      </c>
      <c r="M28726" t="str">
        <f>VLOOKUP($B28726,[1]Sheet1!$A$1:$B$57,MATCH('[1]FMCG Retail Data'!M$1,[1]Sheet1!$A$1:$B$1,0),FALSE)</f>
        <v>HouseHold</v>
      </c>
      <c r="N28726" s="2">
        <f>VLOOKUP(B28726,[2]Sheet1!$A$1:$B$57,MATCH(N$1,[2]Sheet1!$A$1:$B$1,0),FALSE)</f>
        <v>0.27</v>
      </c>
      <c r="O28726" s="3">
        <f t="shared" si="3587"/>
        <v>4411.8</v>
      </c>
      <c r="P28726">
        <f t="shared" si="3588"/>
        <v>102.60000000000001</v>
      </c>
      <c r="Q28726">
        <f t="shared" si="3589"/>
        <v>6209200</v>
      </c>
    </row>
    <row r="28727" spans="1:17" x14ac:dyDescent="0.3">
      <c r="A28727">
        <v>29533333</v>
      </c>
      <c r="B28727" t="s">
        <v>76</v>
      </c>
      <c r="C28727">
        <v>610</v>
      </c>
      <c r="D28727">
        <v>20</v>
      </c>
      <c r="E28727">
        <f t="shared" si="3584"/>
        <v>12200</v>
      </c>
      <c r="F28727" t="s">
        <v>80</v>
      </c>
      <c r="G28727" s="1">
        <v>42940</v>
      </c>
      <c r="H28727" t="s">
        <v>25</v>
      </c>
      <c r="I28727" t="str">
        <f t="shared" si="3590"/>
        <v>July</v>
      </c>
      <c r="J28727" t="str">
        <f t="shared" si="3591"/>
        <v>2017</v>
      </c>
      <c r="K28727" t="str">
        <f t="shared" si="3585"/>
        <v>Q3</v>
      </c>
      <c r="L28727" t="str">
        <f t="shared" si="3586"/>
        <v>Fast Moving</v>
      </c>
      <c r="M28727" t="str">
        <f>VLOOKUP($B28727,[1]Sheet1!$A$1:$B$57,MATCH('[1]FMCG Retail Data'!M$1,[1]Sheet1!$A$1:$B$1,0),FALSE)</f>
        <v>HouseHold</v>
      </c>
      <c r="N28727" s="2">
        <f>VLOOKUP(B28727,[2]Sheet1!$A$1:$B$57,MATCH(N$1,[2]Sheet1!$A$1:$B$1,0),FALSE)</f>
        <v>0.28999999999999998</v>
      </c>
      <c r="O28727" s="3">
        <f t="shared" si="3587"/>
        <v>3538</v>
      </c>
      <c r="P28727">
        <f t="shared" si="3588"/>
        <v>5.8</v>
      </c>
      <c r="Q28727">
        <f t="shared" si="3589"/>
        <v>244000</v>
      </c>
    </row>
    <row r="28728" spans="1:17" x14ac:dyDescent="0.3">
      <c r="A28728">
        <v>37464469</v>
      </c>
      <c r="B28728" t="s">
        <v>77</v>
      </c>
      <c r="C28728">
        <v>77</v>
      </c>
      <c r="D28728">
        <v>135</v>
      </c>
      <c r="E28728">
        <f t="shared" si="3584"/>
        <v>10395</v>
      </c>
      <c r="F28728" t="s">
        <v>80</v>
      </c>
      <c r="G28728" s="1">
        <v>43418</v>
      </c>
      <c r="H28728" t="s">
        <v>23</v>
      </c>
      <c r="I28728" t="str">
        <f t="shared" si="3590"/>
        <v>November</v>
      </c>
      <c r="J28728" t="str">
        <f t="shared" si="3591"/>
        <v>2018</v>
      </c>
      <c r="K28728" t="str">
        <f t="shared" si="3585"/>
        <v>Q4</v>
      </c>
      <c r="L28728" t="str">
        <f t="shared" si="3586"/>
        <v>Fast Moving</v>
      </c>
      <c r="M28728" t="str">
        <f>VLOOKUP($B28728,[1]Sheet1!$A$1:$B$57,MATCH('[1]FMCG Retail Data'!M$1,[1]Sheet1!$A$1:$B$1,0),FALSE)</f>
        <v>HouseHold</v>
      </c>
      <c r="N28728" s="2">
        <f>VLOOKUP(B28728,[2]Sheet1!$A$1:$B$57,MATCH(N$1,[2]Sheet1!$A$1:$B$1,0),FALSE)</f>
        <v>0.17</v>
      </c>
      <c r="O28728" s="3">
        <f t="shared" si="3587"/>
        <v>1767.1500000000003</v>
      </c>
      <c r="P28728">
        <f t="shared" si="3588"/>
        <v>22.950000000000003</v>
      </c>
      <c r="Q28728">
        <f t="shared" si="3589"/>
        <v>1403325</v>
      </c>
    </row>
    <row r="28729" spans="1:17" x14ac:dyDescent="0.3">
      <c r="A28729">
        <v>78022006</v>
      </c>
      <c r="B28729" t="s">
        <v>78</v>
      </c>
      <c r="C28729">
        <v>66</v>
      </c>
      <c r="D28729">
        <v>180</v>
      </c>
      <c r="E28729">
        <f t="shared" si="3584"/>
        <v>11880</v>
      </c>
      <c r="F28729" t="s">
        <v>80</v>
      </c>
      <c r="G28729" s="1">
        <v>42384</v>
      </c>
      <c r="H28729" t="s">
        <v>23</v>
      </c>
      <c r="I28729" t="str">
        <f t="shared" si="3590"/>
        <v>January</v>
      </c>
      <c r="J28729" t="str">
        <f t="shared" si="3591"/>
        <v>2016</v>
      </c>
      <c r="K28729" t="str">
        <f t="shared" si="3585"/>
        <v>Q1</v>
      </c>
      <c r="L28729" t="str">
        <f t="shared" si="3586"/>
        <v>Fast Moving</v>
      </c>
      <c r="M28729" t="str">
        <f>VLOOKUP($B28729,[1]Sheet1!$A$1:$B$57,MATCH('[1]FMCG Retail Data'!M$1,[1]Sheet1!$A$1:$B$1,0),FALSE)</f>
        <v>HouseHold</v>
      </c>
      <c r="N28729" s="2">
        <f>VLOOKUP(B28729,[2]Sheet1!$A$1:$B$57,MATCH(N$1,[2]Sheet1!$A$1:$B$1,0),FALSE)</f>
        <v>0.23</v>
      </c>
      <c r="O28729" s="3">
        <f t="shared" si="3587"/>
        <v>2732.4</v>
      </c>
      <c r="P28729">
        <f t="shared" si="3588"/>
        <v>41.4</v>
      </c>
      <c r="Q28729">
        <f t="shared" si="3589"/>
        <v>2138400</v>
      </c>
    </row>
    <row r="28730" spans="1:17" x14ac:dyDescent="0.3">
      <c r="A28730">
        <v>53561990</v>
      </c>
      <c r="B28730" t="s">
        <v>17</v>
      </c>
      <c r="C28730">
        <v>104</v>
      </c>
      <c r="D28730">
        <v>30</v>
      </c>
      <c r="E28730">
        <f t="shared" si="3584"/>
        <v>3120</v>
      </c>
      <c r="F28730" t="s">
        <v>81</v>
      </c>
      <c r="G28730" s="1">
        <v>43127</v>
      </c>
      <c r="H28730" t="s">
        <v>30</v>
      </c>
      <c r="I28730" t="str">
        <f t="shared" si="3590"/>
        <v>January</v>
      </c>
      <c r="J28730" t="str">
        <f t="shared" si="3591"/>
        <v>2018</v>
      </c>
      <c r="K28730" t="str">
        <f t="shared" si="3585"/>
        <v>Q1</v>
      </c>
      <c r="L28730" t="str">
        <f t="shared" si="3586"/>
        <v>Fast Moving</v>
      </c>
      <c r="M28730" t="str">
        <f>VLOOKUP($B28730,[1]Sheet1!$A$1:$B$57,MATCH('[1]FMCG Retail Data'!M$1,[1]Sheet1!$A$1:$B$1,0),FALSE)</f>
        <v>Personal Care</v>
      </c>
      <c r="N28730" s="2">
        <f>VLOOKUP(B28730,[2]Sheet1!$A$1:$B$57,MATCH(N$1,[2]Sheet1!$A$1:$B$1,0),FALSE)</f>
        <v>0.3</v>
      </c>
      <c r="O28730" s="3">
        <f t="shared" si="3587"/>
        <v>936</v>
      </c>
      <c r="P28730">
        <f t="shared" si="3588"/>
        <v>9</v>
      </c>
      <c r="Q28730">
        <f t="shared" si="3589"/>
        <v>93600</v>
      </c>
    </row>
    <row r="28731" spans="1:17" x14ac:dyDescent="0.3">
      <c r="A28731">
        <v>78202054</v>
      </c>
      <c r="B28731" t="s">
        <v>20</v>
      </c>
      <c r="C28731">
        <v>93</v>
      </c>
      <c r="D28731">
        <v>70</v>
      </c>
      <c r="E28731">
        <f t="shared" si="3584"/>
        <v>6510</v>
      </c>
      <c r="F28731" t="s">
        <v>81</v>
      </c>
      <c r="G28731" s="1">
        <v>42770</v>
      </c>
      <c r="H28731" t="s">
        <v>19</v>
      </c>
      <c r="I28731" t="str">
        <f t="shared" si="3590"/>
        <v>February</v>
      </c>
      <c r="J28731" t="str">
        <f t="shared" si="3591"/>
        <v>2017</v>
      </c>
      <c r="K28731" t="str">
        <f t="shared" si="3585"/>
        <v>Q1</v>
      </c>
      <c r="L28731" t="str">
        <f t="shared" si="3586"/>
        <v>Fast Moving</v>
      </c>
      <c r="M28731" t="str">
        <f>VLOOKUP($B28731,[1]Sheet1!$A$1:$B$57,MATCH('[1]FMCG Retail Data'!M$1,[1]Sheet1!$A$1:$B$1,0),FALSE)</f>
        <v>Personal Care</v>
      </c>
      <c r="N28731" s="2">
        <f>VLOOKUP(B28731,[2]Sheet1!$A$1:$B$57,MATCH(N$1,[2]Sheet1!$A$1:$B$1,0),FALSE)</f>
        <v>0.12</v>
      </c>
      <c r="O28731" s="3">
        <f t="shared" si="3587"/>
        <v>781.2</v>
      </c>
      <c r="P28731">
        <f t="shared" si="3588"/>
        <v>8.4</v>
      </c>
      <c r="Q28731">
        <f t="shared" si="3589"/>
        <v>455700</v>
      </c>
    </row>
    <row r="28732" spans="1:17" x14ac:dyDescent="0.3">
      <c r="A28732">
        <v>43722025</v>
      </c>
      <c r="B28732" t="s">
        <v>22</v>
      </c>
      <c r="C28732">
        <v>810</v>
      </c>
      <c r="D28732">
        <v>230</v>
      </c>
      <c r="E28732">
        <f t="shared" si="3584"/>
        <v>186300</v>
      </c>
      <c r="F28732" t="s">
        <v>81</v>
      </c>
      <c r="G28732" s="1">
        <v>42712</v>
      </c>
      <c r="H28732" t="s">
        <v>21</v>
      </c>
      <c r="I28732" t="str">
        <f t="shared" si="3590"/>
        <v>December</v>
      </c>
      <c r="J28732" t="str">
        <f t="shared" si="3591"/>
        <v>2016</v>
      </c>
      <c r="K28732" t="str">
        <f t="shared" si="3585"/>
        <v>Q4</v>
      </c>
      <c r="L28732" t="str">
        <f t="shared" si="3586"/>
        <v>Fast Moving</v>
      </c>
      <c r="M28732" t="str">
        <f>VLOOKUP($B28732,[1]Sheet1!$A$1:$B$57,MATCH('[1]FMCG Retail Data'!M$1,[1]Sheet1!$A$1:$B$1,0),FALSE)</f>
        <v>Personal Care</v>
      </c>
      <c r="N28732" s="2">
        <f>VLOOKUP(B28732,[2]Sheet1!$A$1:$B$57,MATCH(N$1,[2]Sheet1!$A$1:$B$1,0),FALSE)</f>
        <v>0.18</v>
      </c>
      <c r="O28732" s="3">
        <f t="shared" si="3587"/>
        <v>33534</v>
      </c>
      <c r="P28732">
        <f t="shared" si="3588"/>
        <v>41.4</v>
      </c>
      <c r="Q28732">
        <f t="shared" si="3589"/>
        <v>42849000</v>
      </c>
    </row>
    <row r="28733" spans="1:17" x14ac:dyDescent="0.3">
      <c r="A28733">
        <v>25991019</v>
      </c>
      <c r="B28733" t="s">
        <v>24</v>
      </c>
      <c r="C28733">
        <v>82</v>
      </c>
      <c r="D28733">
        <v>299</v>
      </c>
      <c r="E28733">
        <f t="shared" si="3584"/>
        <v>24518</v>
      </c>
      <c r="F28733" t="s">
        <v>81</v>
      </c>
      <c r="G28733" s="1">
        <v>42571</v>
      </c>
      <c r="H28733" t="s">
        <v>21</v>
      </c>
      <c r="I28733" t="str">
        <f t="shared" si="3590"/>
        <v>July</v>
      </c>
      <c r="J28733" t="str">
        <f t="shared" si="3591"/>
        <v>2016</v>
      </c>
      <c r="K28733" t="str">
        <f t="shared" si="3585"/>
        <v>Q3</v>
      </c>
      <c r="L28733" t="str">
        <f t="shared" si="3586"/>
        <v>Fast Moving</v>
      </c>
      <c r="M28733" t="str">
        <f>VLOOKUP($B28733,[1]Sheet1!$A$1:$B$57,MATCH('[1]FMCG Retail Data'!M$1,[1]Sheet1!$A$1:$B$1,0),FALSE)</f>
        <v>Personal Care</v>
      </c>
      <c r="N28733" s="2">
        <f>VLOOKUP(B28733,[2]Sheet1!$A$1:$B$57,MATCH(N$1,[2]Sheet1!$A$1:$B$1,0),FALSE)</f>
        <v>0.18</v>
      </c>
      <c r="O28733" s="3">
        <f t="shared" si="3587"/>
        <v>4413.24</v>
      </c>
      <c r="P28733">
        <f t="shared" si="3588"/>
        <v>53.82</v>
      </c>
      <c r="Q28733">
        <f t="shared" si="3589"/>
        <v>7330882</v>
      </c>
    </row>
    <row r="28734" spans="1:17" x14ac:dyDescent="0.3">
      <c r="A28734">
        <v>81541785</v>
      </c>
      <c r="B28734" t="s">
        <v>26</v>
      </c>
      <c r="C28734">
        <v>92</v>
      </c>
      <c r="D28734">
        <v>599</v>
      </c>
      <c r="E28734">
        <f t="shared" si="3584"/>
        <v>55108</v>
      </c>
      <c r="F28734" t="s">
        <v>81</v>
      </c>
      <c r="G28734" s="1">
        <v>43332</v>
      </c>
      <c r="H28734" t="s">
        <v>21</v>
      </c>
      <c r="I28734" t="str">
        <f t="shared" si="3590"/>
        <v>August</v>
      </c>
      <c r="J28734" t="str">
        <f t="shared" si="3591"/>
        <v>2018</v>
      </c>
      <c r="K28734" t="str">
        <f t="shared" si="3585"/>
        <v>Q3</v>
      </c>
      <c r="L28734" t="str">
        <f t="shared" si="3586"/>
        <v>Fast Moving</v>
      </c>
      <c r="M28734" t="str">
        <f>VLOOKUP($B28734,[1]Sheet1!$A$1:$B$57,MATCH('[1]FMCG Retail Data'!M$1,[1]Sheet1!$A$1:$B$1,0),FALSE)</f>
        <v>Personal Care</v>
      </c>
      <c r="N28734" s="2">
        <f>VLOOKUP(B28734,[2]Sheet1!$A$1:$B$57,MATCH(N$1,[2]Sheet1!$A$1:$B$1,0),FALSE)</f>
        <v>0.32</v>
      </c>
      <c r="O28734" s="3">
        <f t="shared" si="3587"/>
        <v>17634.560000000001</v>
      </c>
      <c r="P28734">
        <f t="shared" si="3588"/>
        <v>191.68</v>
      </c>
      <c r="Q28734">
        <f t="shared" si="3589"/>
        <v>33009692</v>
      </c>
    </row>
    <row r="28735" spans="1:17" x14ac:dyDescent="0.3">
      <c r="A28735">
        <v>87962736</v>
      </c>
      <c r="B28735" t="s">
        <v>27</v>
      </c>
      <c r="C28735">
        <v>58</v>
      </c>
      <c r="D28735">
        <v>280</v>
      </c>
      <c r="E28735">
        <f t="shared" si="3584"/>
        <v>16240</v>
      </c>
      <c r="F28735" t="s">
        <v>81</v>
      </c>
      <c r="G28735" s="1">
        <v>43132</v>
      </c>
      <c r="H28735" t="s">
        <v>23</v>
      </c>
      <c r="I28735" t="str">
        <f t="shared" si="3590"/>
        <v>February</v>
      </c>
      <c r="J28735" t="str">
        <f t="shared" si="3591"/>
        <v>2018</v>
      </c>
      <c r="K28735" t="str">
        <f t="shared" si="3585"/>
        <v>Q1</v>
      </c>
      <c r="L28735" t="str">
        <f t="shared" si="3586"/>
        <v>Fast Moving</v>
      </c>
      <c r="M28735" t="str">
        <f>VLOOKUP($B28735,[1]Sheet1!$A$1:$B$57,MATCH('[1]FMCG Retail Data'!M$1,[1]Sheet1!$A$1:$B$1,0),FALSE)</f>
        <v>Personal Care</v>
      </c>
      <c r="N28735" s="2">
        <f>VLOOKUP(B28735,[2]Sheet1!$A$1:$B$57,MATCH(N$1,[2]Sheet1!$A$1:$B$1,0),FALSE)</f>
        <v>0.11</v>
      </c>
      <c r="O28735" s="3">
        <f t="shared" si="3587"/>
        <v>1786.4</v>
      </c>
      <c r="P28735">
        <f t="shared" si="3588"/>
        <v>30.8</v>
      </c>
      <c r="Q28735">
        <f t="shared" si="3589"/>
        <v>4547200</v>
      </c>
    </row>
    <row r="28736" spans="1:17" x14ac:dyDescent="0.3">
      <c r="A28736">
        <v>39954357</v>
      </c>
      <c r="B28736" t="s">
        <v>28</v>
      </c>
      <c r="C28736">
        <v>82</v>
      </c>
      <c r="D28736">
        <v>630</v>
      </c>
      <c r="E28736">
        <f t="shared" si="3584"/>
        <v>51660</v>
      </c>
      <c r="F28736" t="s">
        <v>81</v>
      </c>
      <c r="G28736" s="1">
        <v>42513</v>
      </c>
      <c r="H28736" t="s">
        <v>30</v>
      </c>
      <c r="I28736" t="str">
        <f t="shared" si="3590"/>
        <v>May</v>
      </c>
      <c r="J28736" t="str">
        <f t="shared" si="3591"/>
        <v>2016</v>
      </c>
      <c r="K28736" t="str">
        <f t="shared" si="3585"/>
        <v>Q2</v>
      </c>
      <c r="L28736" t="str">
        <f t="shared" si="3586"/>
        <v>Fast Moving</v>
      </c>
      <c r="M28736" t="str">
        <f>VLOOKUP($B28736,[1]Sheet1!$A$1:$B$57,MATCH('[1]FMCG Retail Data'!M$1,[1]Sheet1!$A$1:$B$1,0),FALSE)</f>
        <v>Personal Care</v>
      </c>
      <c r="N28736" s="2">
        <f>VLOOKUP(B28736,[2]Sheet1!$A$1:$B$57,MATCH(N$1,[2]Sheet1!$A$1:$B$1,0),FALSE)</f>
        <v>0.15</v>
      </c>
      <c r="O28736" s="3">
        <f t="shared" si="3587"/>
        <v>7749</v>
      </c>
      <c r="P28736">
        <f t="shared" si="3588"/>
        <v>94.5</v>
      </c>
      <c r="Q28736">
        <f t="shared" si="3589"/>
        <v>32545800</v>
      </c>
    </row>
    <row r="28737" spans="1:17" x14ac:dyDescent="0.3">
      <c r="A28737">
        <v>16421067</v>
      </c>
      <c r="B28737" t="s">
        <v>29</v>
      </c>
      <c r="C28737">
        <v>105</v>
      </c>
      <c r="D28737">
        <v>800</v>
      </c>
      <c r="E28737">
        <f t="shared" si="3584"/>
        <v>84000</v>
      </c>
      <c r="F28737" t="s">
        <v>81</v>
      </c>
      <c r="G28737" s="1">
        <v>42589</v>
      </c>
      <c r="H28737" t="s">
        <v>19</v>
      </c>
      <c r="I28737" t="str">
        <f t="shared" si="3590"/>
        <v>August</v>
      </c>
      <c r="J28737" t="str">
        <f t="shared" si="3591"/>
        <v>2016</v>
      </c>
      <c r="K28737" t="str">
        <f t="shared" si="3585"/>
        <v>Q3</v>
      </c>
      <c r="L28737" t="str">
        <f t="shared" si="3586"/>
        <v>Fast Moving</v>
      </c>
      <c r="M28737" t="str">
        <f>VLOOKUP($B28737,[1]Sheet1!$A$1:$B$57,MATCH('[1]FMCG Retail Data'!M$1,[1]Sheet1!$A$1:$B$1,0),FALSE)</f>
        <v>Personal Care</v>
      </c>
      <c r="N28737" s="2">
        <f>VLOOKUP(B28737,[2]Sheet1!$A$1:$B$57,MATCH(N$1,[2]Sheet1!$A$1:$B$1,0),FALSE)</f>
        <v>0.35</v>
      </c>
      <c r="O28737" s="3">
        <f t="shared" si="3587"/>
        <v>29400</v>
      </c>
      <c r="P28737">
        <f t="shared" si="3588"/>
        <v>280</v>
      </c>
      <c r="Q28737">
        <f t="shared" si="3589"/>
        <v>67200000</v>
      </c>
    </row>
    <row r="28738" spans="1:17" x14ac:dyDescent="0.3">
      <c r="A28738">
        <v>14252506</v>
      </c>
      <c r="B28738" t="s">
        <v>31</v>
      </c>
      <c r="C28738">
        <v>93</v>
      </c>
      <c r="D28738">
        <v>400</v>
      </c>
      <c r="E28738">
        <f t="shared" si="3584"/>
        <v>37200</v>
      </c>
      <c r="F28738" t="s">
        <v>81</v>
      </c>
      <c r="G28738" s="1">
        <v>43004</v>
      </c>
      <c r="H28738" t="s">
        <v>19</v>
      </c>
      <c r="I28738" t="str">
        <f t="shared" si="3590"/>
        <v>September</v>
      </c>
      <c r="J28738" t="str">
        <f t="shared" si="3591"/>
        <v>2017</v>
      </c>
      <c r="K28738" t="str">
        <f t="shared" si="3585"/>
        <v>Q3</v>
      </c>
      <c r="L28738" t="str">
        <f t="shared" si="3586"/>
        <v>Fast Moving</v>
      </c>
      <c r="M28738" t="str">
        <f>VLOOKUP($B28738,[1]Sheet1!$A$1:$B$57,MATCH('[1]FMCG Retail Data'!M$1,[1]Sheet1!$A$1:$B$1,0),FALSE)</f>
        <v>Personal Care</v>
      </c>
      <c r="N28738" s="2">
        <f>VLOOKUP(B28738,[2]Sheet1!$A$1:$B$57,MATCH(N$1,[2]Sheet1!$A$1:$B$1,0),FALSE)</f>
        <v>0.4</v>
      </c>
      <c r="O28738" s="3">
        <f t="shared" si="3587"/>
        <v>14880</v>
      </c>
      <c r="P28738">
        <f t="shared" si="3588"/>
        <v>160</v>
      </c>
      <c r="Q28738">
        <f t="shared" si="3589"/>
        <v>14880000</v>
      </c>
    </row>
    <row r="28739" spans="1:17" x14ac:dyDescent="0.3">
      <c r="A28739">
        <v>52681948</v>
      </c>
      <c r="B28739" s="4" t="s">
        <v>32</v>
      </c>
      <c r="C28739">
        <v>47</v>
      </c>
      <c r="D28739">
        <v>345</v>
      </c>
      <c r="E28739">
        <f t="shared" ref="E28739:E28802" si="3592">D28739*C28739</f>
        <v>16215</v>
      </c>
      <c r="F28739" t="s">
        <v>81</v>
      </c>
      <c r="G28739" s="1">
        <v>43056</v>
      </c>
      <c r="H28739" t="s">
        <v>19</v>
      </c>
      <c r="I28739" t="str">
        <f t="shared" si="3590"/>
        <v>November</v>
      </c>
      <c r="J28739" t="str">
        <f t="shared" si="3591"/>
        <v>2017</v>
      </c>
      <c r="K28739" t="str">
        <f t="shared" ref="K28739:K28802" si="3593">IF(OR(I28739="january",I28739="february",I28739="march"),"Q1",IF(OR(I28739="april",I28739="may",I28739="june"),"Q2",IF(OR(I28739="july",I28739="august",I28739="september"),"Q3","Q4")))</f>
        <v>Q4</v>
      </c>
      <c r="L28739" t="str">
        <f t="shared" ref="L28739:L28802" si="3594">IF(VALUE($C28739)&gt;=50,"Fast Moving","Slow Moving")</f>
        <v>Slow Moving</v>
      </c>
      <c r="M28739" t="str">
        <f>VLOOKUP($B28739,[1]Sheet1!$A$1:$B$57,MATCH('[1]FMCG Retail Data'!M$1,[1]Sheet1!$A$1:$B$1,0),FALSE)</f>
        <v>Personal Care</v>
      </c>
      <c r="N28739" s="2">
        <f>VLOOKUP(B28739,[2]Sheet1!$A$1:$B$57,MATCH(N$1,[2]Sheet1!$A$1:$B$1,0),FALSE)</f>
        <v>0.2</v>
      </c>
      <c r="O28739" s="3">
        <f t="shared" ref="O28739:O28802" si="3595">(D28739*N28739)*C28739</f>
        <v>3243</v>
      </c>
      <c r="P28739">
        <f t="shared" ref="P28739:P28802" si="3596">(D28739*N28739)</f>
        <v>69</v>
      </c>
      <c r="Q28739">
        <f t="shared" ref="Q28739:Q28802" si="3597">(D28739*E28739)</f>
        <v>5594175</v>
      </c>
    </row>
    <row r="28740" spans="1:17" x14ac:dyDescent="0.3">
      <c r="A28740">
        <v>35673833</v>
      </c>
      <c r="B28740" t="s">
        <v>33</v>
      </c>
      <c r="C28740">
        <v>57</v>
      </c>
      <c r="D28740">
        <v>295</v>
      </c>
      <c r="E28740">
        <f t="shared" si="3592"/>
        <v>16815</v>
      </c>
      <c r="F28740" t="s">
        <v>81</v>
      </c>
      <c r="G28740" s="1">
        <v>43375</v>
      </c>
      <c r="H28740" t="s">
        <v>19</v>
      </c>
      <c r="I28740" t="str">
        <f t="shared" ref="I28740:I28803" si="3598">TEXT($G28740,"mmmm")</f>
        <v>October</v>
      </c>
      <c r="J28740" t="str">
        <f t="shared" ref="J28740:J28803" si="3599">TEXT($G28740,"yyyy")</f>
        <v>2018</v>
      </c>
      <c r="K28740" t="str">
        <f t="shared" si="3593"/>
        <v>Q4</v>
      </c>
      <c r="L28740" t="str">
        <f t="shared" si="3594"/>
        <v>Fast Moving</v>
      </c>
      <c r="M28740" t="str">
        <f>VLOOKUP($B28740,[1]Sheet1!$A$1:$B$57,MATCH('[1]FMCG Retail Data'!M$1,[1]Sheet1!$A$1:$B$1,0),FALSE)</f>
        <v>Personal Care</v>
      </c>
      <c r="N28740" s="2">
        <f>VLOOKUP(B28740,[2]Sheet1!$A$1:$B$57,MATCH(N$1,[2]Sheet1!$A$1:$B$1,0),FALSE)</f>
        <v>0.16</v>
      </c>
      <c r="O28740" s="3">
        <f t="shared" si="3595"/>
        <v>2690.4</v>
      </c>
      <c r="P28740">
        <f t="shared" si="3596"/>
        <v>47.2</v>
      </c>
      <c r="Q28740">
        <f t="shared" si="3597"/>
        <v>4960425</v>
      </c>
    </row>
    <row r="28741" spans="1:17" x14ac:dyDescent="0.3">
      <c r="A28741">
        <v>46634275</v>
      </c>
      <c r="B28741" t="s">
        <v>34</v>
      </c>
      <c r="C28741">
        <v>49</v>
      </c>
      <c r="D28741">
        <v>280</v>
      </c>
      <c r="E28741">
        <f t="shared" si="3592"/>
        <v>13720</v>
      </c>
      <c r="F28741" t="s">
        <v>81</v>
      </c>
      <c r="G28741" s="1">
        <v>43366</v>
      </c>
      <c r="H28741" t="s">
        <v>30</v>
      </c>
      <c r="I28741" t="str">
        <f t="shared" si="3598"/>
        <v>September</v>
      </c>
      <c r="J28741" t="str">
        <f t="shared" si="3599"/>
        <v>2018</v>
      </c>
      <c r="K28741" t="str">
        <f t="shared" si="3593"/>
        <v>Q3</v>
      </c>
      <c r="L28741" t="str">
        <f t="shared" si="3594"/>
        <v>Slow Moving</v>
      </c>
      <c r="M28741" t="str">
        <f>VLOOKUP($B28741,[1]Sheet1!$A$1:$B$57,MATCH('[1]FMCG Retail Data'!M$1,[1]Sheet1!$A$1:$B$1,0),FALSE)</f>
        <v>Personal Care</v>
      </c>
      <c r="N28741" s="2">
        <f>VLOOKUP(B28741,[2]Sheet1!$A$1:$B$57,MATCH(N$1,[2]Sheet1!$A$1:$B$1,0),FALSE)</f>
        <v>0.12</v>
      </c>
      <c r="O28741" s="3">
        <f t="shared" si="3595"/>
        <v>1646.4</v>
      </c>
      <c r="P28741">
        <f t="shared" si="3596"/>
        <v>33.6</v>
      </c>
      <c r="Q28741">
        <f t="shared" si="3597"/>
        <v>3841600</v>
      </c>
    </row>
    <row r="28742" spans="1:17" x14ac:dyDescent="0.3">
      <c r="A28742">
        <v>20042952</v>
      </c>
      <c r="B28742" t="s">
        <v>35</v>
      </c>
      <c r="C28742">
        <v>510</v>
      </c>
      <c r="D28742">
        <v>90</v>
      </c>
      <c r="E28742">
        <f t="shared" si="3592"/>
        <v>45900</v>
      </c>
      <c r="F28742" t="s">
        <v>81</v>
      </c>
      <c r="G28742" s="1">
        <v>42702</v>
      </c>
      <c r="H28742" t="s">
        <v>21</v>
      </c>
      <c r="I28742" t="str">
        <f t="shared" si="3598"/>
        <v>November</v>
      </c>
      <c r="J28742" t="str">
        <f t="shared" si="3599"/>
        <v>2016</v>
      </c>
      <c r="K28742" t="str">
        <f t="shared" si="3593"/>
        <v>Q4</v>
      </c>
      <c r="L28742" t="str">
        <f t="shared" si="3594"/>
        <v>Fast Moving</v>
      </c>
      <c r="M28742" t="str">
        <f>VLOOKUP($B28742,[1]Sheet1!$A$1:$B$57,MATCH('[1]FMCG Retail Data'!M$1,[1]Sheet1!$A$1:$B$1,0),FALSE)</f>
        <v>Personal Care</v>
      </c>
      <c r="N28742" s="2">
        <f>VLOOKUP(B28742,[2]Sheet1!$A$1:$B$57,MATCH(N$1,[2]Sheet1!$A$1:$B$1,0),FALSE)</f>
        <v>0.15</v>
      </c>
      <c r="O28742" s="3">
        <f t="shared" si="3595"/>
        <v>6885</v>
      </c>
      <c r="P28742">
        <f t="shared" si="3596"/>
        <v>13.5</v>
      </c>
      <c r="Q28742">
        <f t="shared" si="3597"/>
        <v>4131000</v>
      </c>
    </row>
    <row r="28743" spans="1:17" x14ac:dyDescent="0.3">
      <c r="A28743">
        <v>89183689</v>
      </c>
      <c r="B28743" t="s">
        <v>36</v>
      </c>
      <c r="C28743">
        <v>54</v>
      </c>
      <c r="D28743">
        <v>490</v>
      </c>
      <c r="E28743">
        <f t="shared" si="3592"/>
        <v>26460</v>
      </c>
      <c r="F28743" t="s">
        <v>81</v>
      </c>
      <c r="G28743" s="1">
        <v>42875</v>
      </c>
      <c r="H28743" t="s">
        <v>25</v>
      </c>
      <c r="I28743" t="str">
        <f t="shared" si="3598"/>
        <v>May</v>
      </c>
      <c r="J28743" t="str">
        <f t="shared" si="3599"/>
        <v>2017</v>
      </c>
      <c r="K28743" t="str">
        <f t="shared" si="3593"/>
        <v>Q2</v>
      </c>
      <c r="L28743" t="str">
        <f t="shared" si="3594"/>
        <v>Fast Moving</v>
      </c>
      <c r="M28743" t="str">
        <f>VLOOKUP($B28743,[1]Sheet1!$A$1:$B$57,MATCH('[1]FMCG Retail Data'!M$1,[1]Sheet1!$A$1:$B$1,0),FALSE)</f>
        <v>Personal Care</v>
      </c>
      <c r="N28743" s="2">
        <f>VLOOKUP(B28743,[2]Sheet1!$A$1:$B$57,MATCH(N$1,[2]Sheet1!$A$1:$B$1,0),FALSE)</f>
        <v>0.45</v>
      </c>
      <c r="O28743" s="3">
        <f t="shared" si="3595"/>
        <v>11907</v>
      </c>
      <c r="P28743">
        <f t="shared" si="3596"/>
        <v>220.5</v>
      </c>
      <c r="Q28743">
        <f t="shared" si="3597"/>
        <v>12965400</v>
      </c>
    </row>
    <row r="28744" spans="1:17" x14ac:dyDescent="0.3">
      <c r="A28744">
        <v>21943140</v>
      </c>
      <c r="B28744" t="s">
        <v>37</v>
      </c>
      <c r="C28744">
        <v>77</v>
      </c>
      <c r="D28744">
        <v>85</v>
      </c>
      <c r="E28744">
        <f t="shared" si="3592"/>
        <v>6545</v>
      </c>
      <c r="F28744" t="s">
        <v>81</v>
      </c>
      <c r="G28744" s="1">
        <v>42621</v>
      </c>
      <c r="H28744" t="s">
        <v>19</v>
      </c>
      <c r="I28744" t="str">
        <f t="shared" si="3598"/>
        <v>September</v>
      </c>
      <c r="J28744" t="str">
        <f t="shared" si="3599"/>
        <v>2016</v>
      </c>
      <c r="K28744" t="str">
        <f t="shared" si="3593"/>
        <v>Q3</v>
      </c>
      <c r="L28744" t="str">
        <f t="shared" si="3594"/>
        <v>Fast Moving</v>
      </c>
      <c r="M28744" t="str">
        <f>VLOOKUP($B28744,[1]Sheet1!$A$1:$B$57,MATCH('[1]FMCG Retail Data'!M$1,[1]Sheet1!$A$1:$B$1,0),FALSE)</f>
        <v>Personal Care</v>
      </c>
      <c r="N28744" s="2">
        <f>VLOOKUP(B28744,[2]Sheet1!$A$1:$B$57,MATCH(N$1,[2]Sheet1!$A$1:$B$1,0),FALSE)</f>
        <v>0.38</v>
      </c>
      <c r="O28744" s="3">
        <f t="shared" si="3595"/>
        <v>2487.1</v>
      </c>
      <c r="P28744">
        <f t="shared" si="3596"/>
        <v>32.299999999999997</v>
      </c>
      <c r="Q28744">
        <f t="shared" si="3597"/>
        <v>556325</v>
      </c>
    </row>
    <row r="28745" spans="1:17" x14ac:dyDescent="0.3">
      <c r="A28745">
        <v>77351147</v>
      </c>
      <c r="B28745" t="s">
        <v>38</v>
      </c>
      <c r="C28745">
        <v>96</v>
      </c>
      <c r="D28745">
        <v>400</v>
      </c>
      <c r="E28745">
        <f t="shared" si="3592"/>
        <v>38400</v>
      </c>
      <c r="F28745" t="s">
        <v>81</v>
      </c>
      <c r="G28745" s="1">
        <v>43014</v>
      </c>
      <c r="H28745" t="s">
        <v>30</v>
      </c>
      <c r="I28745" t="str">
        <f t="shared" si="3598"/>
        <v>October</v>
      </c>
      <c r="J28745" t="str">
        <f t="shared" si="3599"/>
        <v>2017</v>
      </c>
      <c r="K28745" t="str">
        <f t="shared" si="3593"/>
        <v>Q4</v>
      </c>
      <c r="L28745" t="str">
        <f t="shared" si="3594"/>
        <v>Fast Moving</v>
      </c>
      <c r="M28745" t="str">
        <f>VLOOKUP($B28745,[1]Sheet1!$A$1:$B$57,MATCH('[1]FMCG Retail Data'!M$1,[1]Sheet1!$A$1:$B$1,0),FALSE)</f>
        <v>Personal Care</v>
      </c>
      <c r="N28745" s="2">
        <f>VLOOKUP(B28745,[2]Sheet1!$A$1:$B$57,MATCH(N$1,[2]Sheet1!$A$1:$B$1,0),FALSE)</f>
        <v>0.2</v>
      </c>
      <c r="O28745" s="3">
        <f t="shared" si="3595"/>
        <v>7680</v>
      </c>
      <c r="P28745">
        <f t="shared" si="3596"/>
        <v>80</v>
      </c>
      <c r="Q28745">
        <f t="shared" si="3597"/>
        <v>15360000</v>
      </c>
    </row>
    <row r="28746" spans="1:17" x14ac:dyDescent="0.3">
      <c r="A28746">
        <v>63791469</v>
      </c>
      <c r="B28746" t="s">
        <v>39</v>
      </c>
      <c r="C28746">
        <v>62</v>
      </c>
      <c r="D28746">
        <v>167</v>
      </c>
      <c r="E28746">
        <f t="shared" si="3592"/>
        <v>10354</v>
      </c>
      <c r="F28746" t="s">
        <v>81</v>
      </c>
      <c r="G28746" s="1">
        <v>42691</v>
      </c>
      <c r="H28746" t="s">
        <v>30</v>
      </c>
      <c r="I28746" t="str">
        <f t="shared" si="3598"/>
        <v>November</v>
      </c>
      <c r="J28746" t="str">
        <f t="shared" si="3599"/>
        <v>2016</v>
      </c>
      <c r="K28746" t="str">
        <f t="shared" si="3593"/>
        <v>Q4</v>
      </c>
      <c r="L28746" t="str">
        <f t="shared" si="3594"/>
        <v>Fast Moving</v>
      </c>
      <c r="M28746" t="str">
        <f>VLOOKUP($B28746,[1]Sheet1!$A$1:$B$57,MATCH('[1]FMCG Retail Data'!M$1,[1]Sheet1!$A$1:$B$1,0),FALSE)</f>
        <v>Personal Care</v>
      </c>
      <c r="N28746" s="2">
        <f>VLOOKUP(B28746,[2]Sheet1!$A$1:$B$57,MATCH(N$1,[2]Sheet1!$A$1:$B$1,0),FALSE)</f>
        <v>0.42</v>
      </c>
      <c r="O28746" s="3">
        <f t="shared" si="3595"/>
        <v>4348.68</v>
      </c>
      <c r="P28746">
        <f t="shared" si="3596"/>
        <v>70.14</v>
      </c>
      <c r="Q28746">
        <f t="shared" si="3597"/>
        <v>1729118</v>
      </c>
    </row>
    <row r="28747" spans="1:17" x14ac:dyDescent="0.3">
      <c r="A28747">
        <v>65084880</v>
      </c>
      <c r="B28747" t="s">
        <v>40</v>
      </c>
      <c r="C28747">
        <v>54</v>
      </c>
      <c r="D28747">
        <v>328</v>
      </c>
      <c r="E28747">
        <f t="shared" si="3592"/>
        <v>17712</v>
      </c>
      <c r="F28747" t="s">
        <v>81</v>
      </c>
      <c r="G28747" s="1">
        <v>42495</v>
      </c>
      <c r="H28747" t="s">
        <v>25</v>
      </c>
      <c r="I28747" t="str">
        <f t="shared" si="3598"/>
        <v>May</v>
      </c>
      <c r="J28747" t="str">
        <f t="shared" si="3599"/>
        <v>2016</v>
      </c>
      <c r="K28747" t="str">
        <f t="shared" si="3593"/>
        <v>Q2</v>
      </c>
      <c r="L28747" t="str">
        <f t="shared" si="3594"/>
        <v>Fast Moving</v>
      </c>
      <c r="M28747" t="str">
        <f>VLOOKUP($B28747,[1]Sheet1!$A$1:$B$57,MATCH('[1]FMCG Retail Data'!M$1,[1]Sheet1!$A$1:$B$1,0),FALSE)</f>
        <v>Personal Care</v>
      </c>
      <c r="N28747" s="2">
        <f>VLOOKUP(B28747,[2]Sheet1!$A$1:$B$57,MATCH(N$1,[2]Sheet1!$A$1:$B$1,0),FALSE)</f>
        <v>0.27</v>
      </c>
      <c r="O28747" s="3">
        <f t="shared" si="3595"/>
        <v>4782.24</v>
      </c>
      <c r="P28747">
        <f t="shared" si="3596"/>
        <v>88.56</v>
      </c>
      <c r="Q28747">
        <f t="shared" si="3597"/>
        <v>5809536</v>
      </c>
    </row>
    <row r="28748" spans="1:17" x14ac:dyDescent="0.3">
      <c r="A28748">
        <v>35484847</v>
      </c>
      <c r="B28748" t="s">
        <v>41</v>
      </c>
      <c r="C28748">
        <v>59</v>
      </c>
      <c r="D28748">
        <v>692</v>
      </c>
      <c r="E28748">
        <f t="shared" si="3592"/>
        <v>40828</v>
      </c>
      <c r="F28748" t="s">
        <v>81</v>
      </c>
      <c r="G28748" s="1">
        <v>42818</v>
      </c>
      <c r="H28748" t="s">
        <v>25</v>
      </c>
      <c r="I28748" t="str">
        <f t="shared" si="3598"/>
        <v>March</v>
      </c>
      <c r="J28748" t="str">
        <f t="shared" si="3599"/>
        <v>2017</v>
      </c>
      <c r="K28748" t="str">
        <f t="shared" si="3593"/>
        <v>Q1</v>
      </c>
      <c r="L28748" t="str">
        <f t="shared" si="3594"/>
        <v>Fast Moving</v>
      </c>
      <c r="M28748" t="str">
        <f>VLOOKUP($B28748,[1]Sheet1!$A$1:$B$57,MATCH('[1]FMCG Retail Data'!M$1,[1]Sheet1!$A$1:$B$1,0),FALSE)</f>
        <v>Personal Care</v>
      </c>
      <c r="N28748" s="2">
        <f>VLOOKUP(B28748,[2]Sheet1!$A$1:$B$57,MATCH(N$1,[2]Sheet1!$A$1:$B$1,0),FALSE)</f>
        <v>0.08</v>
      </c>
      <c r="O28748" s="3">
        <f t="shared" si="3595"/>
        <v>3266.24</v>
      </c>
      <c r="P28748">
        <f t="shared" si="3596"/>
        <v>55.36</v>
      </c>
      <c r="Q28748">
        <f t="shared" si="3597"/>
        <v>28252976</v>
      </c>
    </row>
    <row r="28749" spans="1:17" x14ac:dyDescent="0.3">
      <c r="A28749">
        <v>47134186</v>
      </c>
      <c r="B28749" t="s">
        <v>42</v>
      </c>
      <c r="C28749">
        <v>710</v>
      </c>
      <c r="D28749">
        <v>429</v>
      </c>
      <c r="E28749">
        <f t="shared" si="3592"/>
        <v>304590</v>
      </c>
      <c r="F28749" t="s">
        <v>81</v>
      </c>
      <c r="G28749" s="1">
        <v>43355</v>
      </c>
      <c r="H28749" t="s">
        <v>19</v>
      </c>
      <c r="I28749" t="str">
        <f t="shared" si="3598"/>
        <v>September</v>
      </c>
      <c r="J28749" t="str">
        <f t="shared" si="3599"/>
        <v>2018</v>
      </c>
      <c r="K28749" t="str">
        <f t="shared" si="3593"/>
        <v>Q3</v>
      </c>
      <c r="L28749" t="str">
        <f t="shared" si="3594"/>
        <v>Fast Moving</v>
      </c>
      <c r="M28749" t="str">
        <f>VLOOKUP($B28749,[1]Sheet1!$A$1:$B$57,MATCH('[1]FMCG Retail Data'!M$1,[1]Sheet1!$A$1:$B$1,0),FALSE)</f>
        <v>Personal Care</v>
      </c>
      <c r="N28749" s="2">
        <f>VLOOKUP(B28749,[2]Sheet1!$A$1:$B$57,MATCH(N$1,[2]Sheet1!$A$1:$B$1,0),FALSE)</f>
        <v>0.15</v>
      </c>
      <c r="O28749" s="3">
        <f t="shared" si="3595"/>
        <v>45688.499999999993</v>
      </c>
      <c r="P28749">
        <f t="shared" si="3596"/>
        <v>64.349999999999994</v>
      </c>
      <c r="Q28749">
        <f t="shared" si="3597"/>
        <v>130669110</v>
      </c>
    </row>
    <row r="28750" spans="1:17" x14ac:dyDescent="0.3">
      <c r="A28750">
        <v>56292048</v>
      </c>
      <c r="B28750" t="s">
        <v>43</v>
      </c>
      <c r="C28750">
        <v>95</v>
      </c>
      <c r="D28750">
        <v>20</v>
      </c>
      <c r="E28750">
        <f t="shared" si="3592"/>
        <v>1900</v>
      </c>
      <c r="F28750" t="s">
        <v>81</v>
      </c>
      <c r="G28750" s="1">
        <v>42491</v>
      </c>
      <c r="H28750" t="s">
        <v>19</v>
      </c>
      <c r="I28750" t="str">
        <f t="shared" si="3598"/>
        <v>May</v>
      </c>
      <c r="J28750" t="str">
        <f t="shared" si="3599"/>
        <v>2016</v>
      </c>
      <c r="K28750" t="str">
        <f t="shared" si="3593"/>
        <v>Q2</v>
      </c>
      <c r="L28750" t="str">
        <f t="shared" si="3594"/>
        <v>Fast Moving</v>
      </c>
      <c r="M28750" t="str">
        <f>VLOOKUP($B28750,[1]Sheet1!$A$1:$B$57,MATCH('[1]FMCG Retail Data'!M$1,[1]Sheet1!$A$1:$B$1,0),FALSE)</f>
        <v>Foods</v>
      </c>
      <c r="N28750" s="2">
        <f>VLOOKUP(B28750,[2]Sheet1!$A$1:$B$57,MATCH(N$1,[2]Sheet1!$A$1:$B$1,0),FALSE)</f>
        <v>0.06</v>
      </c>
      <c r="O28750" s="3">
        <f t="shared" si="3595"/>
        <v>114</v>
      </c>
      <c r="P28750">
        <f t="shared" si="3596"/>
        <v>1.2</v>
      </c>
      <c r="Q28750">
        <f t="shared" si="3597"/>
        <v>38000</v>
      </c>
    </row>
    <row r="28751" spans="1:17" x14ac:dyDescent="0.3">
      <c r="A28751">
        <v>71022695</v>
      </c>
      <c r="B28751" t="s">
        <v>44</v>
      </c>
      <c r="C28751">
        <v>74</v>
      </c>
      <c r="D28751">
        <v>48</v>
      </c>
      <c r="E28751">
        <f t="shared" si="3592"/>
        <v>3552</v>
      </c>
      <c r="F28751" t="s">
        <v>81</v>
      </c>
      <c r="G28751" s="1">
        <v>43035</v>
      </c>
      <c r="H28751" t="s">
        <v>19</v>
      </c>
      <c r="I28751" t="str">
        <f t="shared" si="3598"/>
        <v>October</v>
      </c>
      <c r="J28751" t="str">
        <f t="shared" si="3599"/>
        <v>2017</v>
      </c>
      <c r="K28751" t="str">
        <f t="shared" si="3593"/>
        <v>Q4</v>
      </c>
      <c r="L28751" t="str">
        <f t="shared" si="3594"/>
        <v>Fast Moving</v>
      </c>
      <c r="M28751" t="str">
        <f>VLOOKUP($B28751,[1]Sheet1!$A$1:$B$57,MATCH('[1]FMCG Retail Data'!M$1,[1]Sheet1!$A$1:$B$1,0),FALSE)</f>
        <v>Foods</v>
      </c>
      <c r="N28751" s="2">
        <f>VLOOKUP(B28751,[2]Sheet1!$A$1:$B$57,MATCH(N$1,[2]Sheet1!$A$1:$B$1,0),FALSE)</f>
        <v>0.09</v>
      </c>
      <c r="O28751" s="3">
        <f t="shared" si="3595"/>
        <v>319.68</v>
      </c>
      <c r="P28751">
        <f t="shared" si="3596"/>
        <v>4.32</v>
      </c>
      <c r="Q28751">
        <f t="shared" si="3597"/>
        <v>170496</v>
      </c>
    </row>
    <row r="28752" spans="1:17" x14ac:dyDescent="0.3">
      <c r="A28752">
        <v>20072379</v>
      </c>
      <c r="B28752" t="s">
        <v>45</v>
      </c>
      <c r="C28752">
        <v>28</v>
      </c>
      <c r="D28752">
        <v>43</v>
      </c>
      <c r="E28752">
        <f t="shared" si="3592"/>
        <v>1204</v>
      </c>
      <c r="F28752" t="s">
        <v>81</v>
      </c>
      <c r="G28752" s="1">
        <v>42908</v>
      </c>
      <c r="H28752" t="s">
        <v>23</v>
      </c>
      <c r="I28752" t="str">
        <f t="shared" si="3598"/>
        <v>June</v>
      </c>
      <c r="J28752" t="str">
        <f t="shared" si="3599"/>
        <v>2017</v>
      </c>
      <c r="K28752" t="str">
        <f t="shared" si="3593"/>
        <v>Q2</v>
      </c>
      <c r="L28752" t="str">
        <f t="shared" si="3594"/>
        <v>Slow Moving</v>
      </c>
      <c r="M28752" t="str">
        <f>VLOOKUP($B28752,[1]Sheet1!$A$1:$B$57,MATCH('[1]FMCG Retail Data'!M$1,[1]Sheet1!$A$1:$B$1,0),FALSE)</f>
        <v>Foods</v>
      </c>
      <c r="N28752" s="2">
        <f>VLOOKUP(B28752,[2]Sheet1!$A$1:$B$57,MATCH(N$1,[2]Sheet1!$A$1:$B$1,0),FALSE)</f>
        <v>0.05</v>
      </c>
      <c r="O28752" s="3">
        <f t="shared" si="3595"/>
        <v>60.199999999999996</v>
      </c>
      <c r="P28752">
        <f t="shared" si="3596"/>
        <v>2.15</v>
      </c>
      <c r="Q28752">
        <f t="shared" si="3597"/>
        <v>51772</v>
      </c>
    </row>
    <row r="28753" spans="1:17" x14ac:dyDescent="0.3">
      <c r="A28753">
        <v>27381648</v>
      </c>
      <c r="B28753" t="s">
        <v>46</v>
      </c>
      <c r="C28753">
        <v>69</v>
      </c>
      <c r="D28753">
        <v>70</v>
      </c>
      <c r="E28753">
        <f t="shared" si="3592"/>
        <v>4830</v>
      </c>
      <c r="F28753" t="s">
        <v>81</v>
      </c>
      <c r="G28753" s="1">
        <v>43072</v>
      </c>
      <c r="H28753" t="s">
        <v>25</v>
      </c>
      <c r="I28753" t="str">
        <f t="shared" si="3598"/>
        <v>December</v>
      </c>
      <c r="J28753" t="str">
        <f t="shared" si="3599"/>
        <v>2017</v>
      </c>
      <c r="K28753" t="str">
        <f t="shared" si="3593"/>
        <v>Q4</v>
      </c>
      <c r="L28753" t="str">
        <f t="shared" si="3594"/>
        <v>Fast Moving</v>
      </c>
      <c r="M28753" t="str">
        <f>VLOOKUP($B28753,[1]Sheet1!$A$1:$B$57,MATCH('[1]FMCG Retail Data'!M$1,[1]Sheet1!$A$1:$B$1,0),FALSE)</f>
        <v>Foods</v>
      </c>
      <c r="N28753" s="2">
        <f>VLOOKUP(B28753,[2]Sheet1!$A$1:$B$57,MATCH(N$1,[2]Sheet1!$A$1:$B$1,0),FALSE)</f>
        <v>0.1</v>
      </c>
      <c r="O28753" s="3">
        <f t="shared" si="3595"/>
        <v>483</v>
      </c>
      <c r="P28753">
        <f t="shared" si="3596"/>
        <v>7</v>
      </c>
      <c r="Q28753">
        <f t="shared" si="3597"/>
        <v>338100</v>
      </c>
    </row>
    <row r="28754" spans="1:17" x14ac:dyDescent="0.3">
      <c r="A28754">
        <v>19711408</v>
      </c>
      <c r="B28754" t="s">
        <v>47</v>
      </c>
      <c r="C28754">
        <v>63</v>
      </c>
      <c r="D28754">
        <v>699</v>
      </c>
      <c r="E28754">
        <f t="shared" si="3592"/>
        <v>44037</v>
      </c>
      <c r="F28754" t="s">
        <v>81</v>
      </c>
      <c r="G28754" s="1">
        <v>43145</v>
      </c>
      <c r="H28754" t="s">
        <v>23</v>
      </c>
      <c r="I28754" t="str">
        <f t="shared" si="3598"/>
        <v>February</v>
      </c>
      <c r="J28754" t="str">
        <f t="shared" si="3599"/>
        <v>2018</v>
      </c>
      <c r="K28754" t="str">
        <f t="shared" si="3593"/>
        <v>Q1</v>
      </c>
      <c r="L28754" t="str">
        <f t="shared" si="3594"/>
        <v>Fast Moving</v>
      </c>
      <c r="M28754" t="str">
        <f>VLOOKUP($B28754,[1]Sheet1!$A$1:$B$57,MATCH('[1]FMCG Retail Data'!M$1,[1]Sheet1!$A$1:$B$1,0),FALSE)</f>
        <v>Personal Care</v>
      </c>
      <c r="N28754" s="2">
        <f>VLOOKUP(B28754,[2]Sheet1!$A$1:$B$57,MATCH(N$1,[2]Sheet1!$A$1:$B$1,0),FALSE)</f>
        <v>0.17</v>
      </c>
      <c r="O28754" s="3">
        <f t="shared" si="3595"/>
        <v>7486.2900000000009</v>
      </c>
      <c r="P28754">
        <f t="shared" si="3596"/>
        <v>118.83000000000001</v>
      </c>
      <c r="Q28754">
        <f t="shared" si="3597"/>
        <v>30781863</v>
      </c>
    </row>
    <row r="28755" spans="1:17" x14ac:dyDescent="0.3">
      <c r="A28755">
        <v>13141411</v>
      </c>
      <c r="B28755" t="s">
        <v>48</v>
      </c>
      <c r="C28755">
        <v>77</v>
      </c>
      <c r="D28755">
        <v>600</v>
      </c>
      <c r="E28755">
        <f t="shared" si="3592"/>
        <v>46200</v>
      </c>
      <c r="F28755" t="s">
        <v>81</v>
      </c>
      <c r="G28755" s="1">
        <v>42435</v>
      </c>
      <c r="H28755" t="s">
        <v>21</v>
      </c>
      <c r="I28755" t="str">
        <f t="shared" si="3598"/>
        <v>March</v>
      </c>
      <c r="J28755" t="str">
        <f t="shared" si="3599"/>
        <v>2016</v>
      </c>
      <c r="K28755" t="str">
        <f t="shared" si="3593"/>
        <v>Q1</v>
      </c>
      <c r="L28755" t="str">
        <f t="shared" si="3594"/>
        <v>Fast Moving</v>
      </c>
      <c r="M28755" t="str">
        <f>VLOOKUP($B28755,[1]Sheet1!$A$1:$B$57,MATCH('[1]FMCG Retail Data'!M$1,[1]Sheet1!$A$1:$B$1,0),FALSE)</f>
        <v>Personal Care</v>
      </c>
      <c r="N28755" s="2">
        <f>VLOOKUP(B28755,[2]Sheet1!$A$1:$B$57,MATCH(N$1,[2]Sheet1!$A$1:$B$1,0),FALSE)</f>
        <v>0.3</v>
      </c>
      <c r="O28755" s="3">
        <f t="shared" si="3595"/>
        <v>13860</v>
      </c>
      <c r="P28755">
        <f t="shared" si="3596"/>
        <v>180</v>
      </c>
      <c r="Q28755">
        <f t="shared" si="3597"/>
        <v>27720000</v>
      </c>
    </row>
    <row r="28756" spans="1:17" x14ac:dyDescent="0.3">
      <c r="A28756">
        <v>81524876</v>
      </c>
      <c r="B28756" t="s">
        <v>49</v>
      </c>
      <c r="C28756">
        <v>42</v>
      </c>
      <c r="D28756">
        <v>380</v>
      </c>
      <c r="E28756">
        <f t="shared" si="3592"/>
        <v>15960</v>
      </c>
      <c r="F28756" t="s">
        <v>81</v>
      </c>
      <c r="G28756" s="1">
        <v>42522</v>
      </c>
      <c r="H28756" t="s">
        <v>30</v>
      </c>
      <c r="I28756" t="str">
        <f t="shared" si="3598"/>
        <v>June</v>
      </c>
      <c r="J28756" t="str">
        <f t="shared" si="3599"/>
        <v>2016</v>
      </c>
      <c r="K28756" t="str">
        <f t="shared" si="3593"/>
        <v>Q2</v>
      </c>
      <c r="L28756" t="str">
        <f t="shared" si="3594"/>
        <v>Slow Moving</v>
      </c>
      <c r="M28756" t="str">
        <f>VLOOKUP($B28756,[1]Sheet1!$A$1:$B$57,MATCH('[1]FMCG Retail Data'!M$1,[1]Sheet1!$A$1:$B$1,0),FALSE)</f>
        <v>Personal Care</v>
      </c>
      <c r="N28756" s="2">
        <f>VLOOKUP(B28756,[2]Sheet1!$A$1:$B$57,MATCH(N$1,[2]Sheet1!$A$1:$B$1,0),FALSE)</f>
        <v>0.23</v>
      </c>
      <c r="O28756" s="3">
        <f t="shared" si="3595"/>
        <v>3670.8</v>
      </c>
      <c r="P28756">
        <f t="shared" si="3596"/>
        <v>87.4</v>
      </c>
      <c r="Q28756">
        <f t="shared" si="3597"/>
        <v>6064800</v>
      </c>
    </row>
    <row r="28757" spans="1:17" x14ac:dyDescent="0.3">
      <c r="A28757">
        <v>73001571</v>
      </c>
      <c r="B28757" t="s">
        <v>50</v>
      </c>
      <c r="C28757">
        <v>77</v>
      </c>
      <c r="D28757">
        <v>65</v>
      </c>
      <c r="E28757">
        <f t="shared" si="3592"/>
        <v>5005</v>
      </c>
      <c r="F28757" t="s">
        <v>81</v>
      </c>
      <c r="G28757" s="1">
        <v>42993</v>
      </c>
      <c r="H28757" t="s">
        <v>30</v>
      </c>
      <c r="I28757" t="str">
        <f t="shared" si="3598"/>
        <v>September</v>
      </c>
      <c r="J28757" t="str">
        <f t="shared" si="3599"/>
        <v>2017</v>
      </c>
      <c r="K28757" t="str">
        <f t="shared" si="3593"/>
        <v>Q3</v>
      </c>
      <c r="L28757" t="str">
        <f t="shared" si="3594"/>
        <v>Fast Moving</v>
      </c>
      <c r="M28757" t="str">
        <f>VLOOKUP($B28757,[1]Sheet1!$A$1:$B$57,MATCH('[1]FMCG Retail Data'!M$1,[1]Sheet1!$A$1:$B$1,0),FALSE)</f>
        <v>Personal Care</v>
      </c>
      <c r="N28757" s="2">
        <f>VLOOKUP(B28757,[2]Sheet1!$A$1:$B$57,MATCH(N$1,[2]Sheet1!$A$1:$B$1,0),FALSE)</f>
        <v>0.18</v>
      </c>
      <c r="O28757" s="3">
        <f t="shared" si="3595"/>
        <v>900.9</v>
      </c>
      <c r="P28757">
        <f t="shared" si="3596"/>
        <v>11.7</v>
      </c>
      <c r="Q28757">
        <f t="shared" si="3597"/>
        <v>325325</v>
      </c>
    </row>
    <row r="28758" spans="1:17" x14ac:dyDescent="0.3">
      <c r="A28758">
        <v>65604297</v>
      </c>
      <c r="B28758" t="s">
        <v>51</v>
      </c>
      <c r="C28758">
        <v>310</v>
      </c>
      <c r="D28758">
        <v>392</v>
      </c>
      <c r="E28758">
        <f t="shared" si="3592"/>
        <v>121520</v>
      </c>
      <c r="F28758" t="s">
        <v>81</v>
      </c>
      <c r="G28758" s="1">
        <v>43111</v>
      </c>
      <c r="H28758" t="s">
        <v>19</v>
      </c>
      <c r="I28758" t="str">
        <f t="shared" si="3598"/>
        <v>January</v>
      </c>
      <c r="J28758" t="str">
        <f t="shared" si="3599"/>
        <v>2018</v>
      </c>
      <c r="K28758" t="str">
        <f t="shared" si="3593"/>
        <v>Q1</v>
      </c>
      <c r="L28758" t="str">
        <f t="shared" si="3594"/>
        <v>Fast Moving</v>
      </c>
      <c r="M28758" t="str">
        <f>VLOOKUP($B28758,[1]Sheet1!$A$1:$B$57,MATCH('[1]FMCG Retail Data'!M$1,[1]Sheet1!$A$1:$B$1,0),FALSE)</f>
        <v>Personal Care</v>
      </c>
      <c r="N28758" s="2">
        <f>VLOOKUP(B28758,[2]Sheet1!$A$1:$B$57,MATCH(N$1,[2]Sheet1!$A$1:$B$1,0),FALSE)</f>
        <v>0.36</v>
      </c>
      <c r="O28758" s="3">
        <f t="shared" si="3595"/>
        <v>43747.200000000004</v>
      </c>
      <c r="P28758">
        <f t="shared" si="3596"/>
        <v>141.12</v>
      </c>
      <c r="Q28758">
        <f t="shared" si="3597"/>
        <v>47635840</v>
      </c>
    </row>
    <row r="28759" spans="1:17" x14ac:dyDescent="0.3">
      <c r="A28759">
        <v>17783950</v>
      </c>
      <c r="B28759" t="s">
        <v>52</v>
      </c>
      <c r="C28759">
        <v>108</v>
      </c>
      <c r="D28759">
        <v>190</v>
      </c>
      <c r="E28759">
        <f t="shared" si="3592"/>
        <v>20520</v>
      </c>
      <c r="F28759" t="s">
        <v>81</v>
      </c>
      <c r="G28759" s="1">
        <v>42852</v>
      </c>
      <c r="H28759" t="s">
        <v>21</v>
      </c>
      <c r="I28759" t="str">
        <f t="shared" si="3598"/>
        <v>April</v>
      </c>
      <c r="J28759" t="str">
        <f t="shared" si="3599"/>
        <v>2017</v>
      </c>
      <c r="K28759" t="str">
        <f t="shared" si="3593"/>
        <v>Q2</v>
      </c>
      <c r="L28759" t="str">
        <f t="shared" si="3594"/>
        <v>Fast Moving</v>
      </c>
      <c r="M28759" t="str">
        <f>VLOOKUP($B28759,[1]Sheet1!$A$1:$B$57,MATCH('[1]FMCG Retail Data'!M$1,[1]Sheet1!$A$1:$B$1,0),FALSE)</f>
        <v>HouseHold</v>
      </c>
      <c r="N28759" s="2">
        <f>VLOOKUP(B28759,[2]Sheet1!$A$1:$B$57,MATCH(N$1,[2]Sheet1!$A$1:$B$1,0),FALSE)</f>
        <v>0.47</v>
      </c>
      <c r="O28759" s="3">
        <f t="shared" si="3595"/>
        <v>9644.4</v>
      </c>
      <c r="P28759">
        <f t="shared" si="3596"/>
        <v>89.3</v>
      </c>
      <c r="Q28759">
        <f t="shared" si="3597"/>
        <v>3898800</v>
      </c>
    </row>
    <row r="28760" spans="1:17" x14ac:dyDescent="0.3">
      <c r="A28760">
        <v>69463886</v>
      </c>
      <c r="B28760" t="s">
        <v>53</v>
      </c>
      <c r="C28760">
        <v>510</v>
      </c>
      <c r="D28760">
        <v>75</v>
      </c>
      <c r="E28760">
        <f t="shared" si="3592"/>
        <v>38250</v>
      </c>
      <c r="F28760" t="s">
        <v>81</v>
      </c>
      <c r="G28760" s="1">
        <v>43449</v>
      </c>
      <c r="H28760" t="s">
        <v>19</v>
      </c>
      <c r="I28760" t="str">
        <f t="shared" si="3598"/>
        <v>December</v>
      </c>
      <c r="J28760" t="str">
        <f t="shared" si="3599"/>
        <v>2018</v>
      </c>
      <c r="K28760" t="str">
        <f t="shared" si="3593"/>
        <v>Q4</v>
      </c>
      <c r="L28760" t="str">
        <f t="shared" si="3594"/>
        <v>Fast Moving</v>
      </c>
      <c r="M28760" t="str">
        <f>VLOOKUP($B28760,[1]Sheet1!$A$1:$B$57,MATCH('[1]FMCG Retail Data'!M$1,[1]Sheet1!$A$1:$B$1,0),FALSE)</f>
        <v>HouseHold</v>
      </c>
      <c r="N28760" s="2">
        <f>VLOOKUP(B28760,[2]Sheet1!$A$1:$B$57,MATCH(N$1,[2]Sheet1!$A$1:$B$1,0),FALSE)</f>
        <v>0.4</v>
      </c>
      <c r="O28760" s="3">
        <f t="shared" si="3595"/>
        <v>15300</v>
      </c>
      <c r="P28760">
        <f t="shared" si="3596"/>
        <v>30</v>
      </c>
      <c r="Q28760">
        <f t="shared" si="3597"/>
        <v>2868750</v>
      </c>
    </row>
    <row r="28761" spans="1:17" x14ac:dyDescent="0.3">
      <c r="A28761">
        <v>73583683</v>
      </c>
      <c r="B28761" t="s">
        <v>54</v>
      </c>
      <c r="C28761">
        <v>37</v>
      </c>
      <c r="D28761">
        <v>3590</v>
      </c>
      <c r="E28761">
        <f t="shared" si="3592"/>
        <v>132830</v>
      </c>
      <c r="F28761" t="s">
        <v>81</v>
      </c>
      <c r="G28761" s="1">
        <v>43252</v>
      </c>
      <c r="H28761" t="s">
        <v>21</v>
      </c>
      <c r="I28761" t="str">
        <f t="shared" si="3598"/>
        <v>June</v>
      </c>
      <c r="J28761" t="str">
        <f t="shared" si="3599"/>
        <v>2018</v>
      </c>
      <c r="K28761" t="str">
        <f t="shared" si="3593"/>
        <v>Q2</v>
      </c>
      <c r="L28761" t="str">
        <f t="shared" si="3594"/>
        <v>Slow Moving</v>
      </c>
      <c r="M28761" t="str">
        <f>VLOOKUP($B28761,[1]Sheet1!$A$1:$B$57,MATCH('[1]FMCG Retail Data'!M$1,[1]Sheet1!$A$1:$B$1,0),FALSE)</f>
        <v>Personal Care</v>
      </c>
      <c r="N28761" s="2">
        <f>VLOOKUP(B28761,[2]Sheet1!$A$1:$B$57,MATCH(N$1,[2]Sheet1!$A$1:$B$1,0),FALSE)</f>
        <v>0.45</v>
      </c>
      <c r="O28761" s="3">
        <f t="shared" si="3595"/>
        <v>59773.5</v>
      </c>
      <c r="P28761">
        <f t="shared" si="3596"/>
        <v>1615.5</v>
      </c>
      <c r="Q28761">
        <f t="shared" si="3597"/>
        <v>476859700</v>
      </c>
    </row>
    <row r="28762" spans="1:17" x14ac:dyDescent="0.3">
      <c r="A28762">
        <v>39464753</v>
      </c>
      <c r="B28762" t="s">
        <v>55</v>
      </c>
      <c r="C28762">
        <v>93</v>
      </c>
      <c r="D28762">
        <v>80</v>
      </c>
      <c r="E28762">
        <f t="shared" si="3592"/>
        <v>7440</v>
      </c>
      <c r="F28762" t="s">
        <v>81</v>
      </c>
      <c r="G28762" s="1">
        <v>43178</v>
      </c>
      <c r="H28762" t="s">
        <v>30</v>
      </c>
      <c r="I28762" t="str">
        <f t="shared" si="3598"/>
        <v>March</v>
      </c>
      <c r="J28762" t="str">
        <f t="shared" si="3599"/>
        <v>2018</v>
      </c>
      <c r="K28762" t="str">
        <f t="shared" si="3593"/>
        <v>Q1</v>
      </c>
      <c r="L28762" t="str">
        <f t="shared" si="3594"/>
        <v>Fast Moving</v>
      </c>
      <c r="M28762" t="str">
        <f>VLOOKUP($B28762,[1]Sheet1!$A$1:$B$57,MATCH('[1]FMCG Retail Data'!M$1,[1]Sheet1!$A$1:$B$1,0),FALSE)</f>
        <v>Personal Care</v>
      </c>
      <c r="N28762" s="2">
        <f>VLOOKUP(B28762,[2]Sheet1!$A$1:$B$57,MATCH(N$1,[2]Sheet1!$A$1:$B$1,0),FALSE)</f>
        <v>0.18</v>
      </c>
      <c r="O28762" s="3">
        <f t="shared" si="3595"/>
        <v>1339.1999999999998</v>
      </c>
      <c r="P28762">
        <f t="shared" si="3596"/>
        <v>14.399999999999999</v>
      </c>
      <c r="Q28762">
        <f t="shared" si="3597"/>
        <v>595200</v>
      </c>
    </row>
    <row r="28763" spans="1:17" x14ac:dyDescent="0.3">
      <c r="A28763">
        <v>35803930</v>
      </c>
      <c r="B28763" t="s">
        <v>56</v>
      </c>
      <c r="C28763">
        <v>67</v>
      </c>
      <c r="D28763">
        <v>230</v>
      </c>
      <c r="E28763">
        <f t="shared" si="3592"/>
        <v>15410</v>
      </c>
      <c r="F28763" t="s">
        <v>81</v>
      </c>
      <c r="G28763" s="1">
        <v>43238</v>
      </c>
      <c r="H28763" t="s">
        <v>23</v>
      </c>
      <c r="I28763" t="str">
        <f t="shared" si="3598"/>
        <v>May</v>
      </c>
      <c r="J28763" t="str">
        <f t="shared" si="3599"/>
        <v>2018</v>
      </c>
      <c r="K28763" t="str">
        <f t="shared" si="3593"/>
        <v>Q2</v>
      </c>
      <c r="L28763" t="str">
        <f t="shared" si="3594"/>
        <v>Fast Moving</v>
      </c>
      <c r="M28763" t="str">
        <f>VLOOKUP($B28763,[1]Sheet1!$A$1:$B$57,MATCH('[1]FMCG Retail Data'!M$1,[1]Sheet1!$A$1:$B$1,0),FALSE)</f>
        <v>Personal Care</v>
      </c>
      <c r="N28763" s="2">
        <f>VLOOKUP(B28763,[2]Sheet1!$A$1:$B$57,MATCH(N$1,[2]Sheet1!$A$1:$B$1,0),FALSE)</f>
        <v>0.3</v>
      </c>
      <c r="O28763" s="3">
        <f t="shared" si="3595"/>
        <v>4623</v>
      </c>
      <c r="P28763">
        <f t="shared" si="3596"/>
        <v>69</v>
      </c>
      <c r="Q28763">
        <f t="shared" si="3597"/>
        <v>3544300</v>
      </c>
    </row>
    <row r="28764" spans="1:17" x14ac:dyDescent="0.3">
      <c r="A28764">
        <v>68613741</v>
      </c>
      <c r="B28764" t="s">
        <v>57</v>
      </c>
      <c r="C28764">
        <v>55</v>
      </c>
      <c r="D28764">
        <v>140</v>
      </c>
      <c r="E28764">
        <f t="shared" si="3592"/>
        <v>7700</v>
      </c>
      <c r="F28764" t="s">
        <v>81</v>
      </c>
      <c r="G28764" s="1">
        <v>42994</v>
      </c>
      <c r="H28764" t="s">
        <v>21</v>
      </c>
      <c r="I28764" t="str">
        <f t="shared" si="3598"/>
        <v>September</v>
      </c>
      <c r="J28764" t="str">
        <f t="shared" si="3599"/>
        <v>2017</v>
      </c>
      <c r="K28764" t="str">
        <f t="shared" si="3593"/>
        <v>Q3</v>
      </c>
      <c r="L28764" t="str">
        <f t="shared" si="3594"/>
        <v>Fast Moving</v>
      </c>
      <c r="M28764" t="str">
        <f>VLOOKUP($B28764,[1]Sheet1!$A$1:$B$57,MATCH('[1]FMCG Retail Data'!M$1,[1]Sheet1!$A$1:$B$1,0),FALSE)</f>
        <v>Personal Care</v>
      </c>
      <c r="N28764" s="2">
        <f>VLOOKUP(B28764,[2]Sheet1!$A$1:$B$57,MATCH(N$1,[2]Sheet1!$A$1:$B$1,0),FALSE)</f>
        <v>0.17</v>
      </c>
      <c r="O28764" s="3">
        <f t="shared" si="3595"/>
        <v>1309</v>
      </c>
      <c r="P28764">
        <f t="shared" si="3596"/>
        <v>23.8</v>
      </c>
      <c r="Q28764">
        <f t="shared" si="3597"/>
        <v>1078000</v>
      </c>
    </row>
    <row r="28765" spans="1:17" x14ac:dyDescent="0.3">
      <c r="A28765">
        <v>35214643</v>
      </c>
      <c r="B28765" t="s">
        <v>58</v>
      </c>
      <c r="C28765">
        <v>210</v>
      </c>
      <c r="D28765">
        <v>289</v>
      </c>
      <c r="E28765">
        <f t="shared" si="3592"/>
        <v>60690</v>
      </c>
      <c r="F28765" t="s">
        <v>81</v>
      </c>
      <c r="G28765" s="1">
        <v>43380</v>
      </c>
      <c r="H28765" t="s">
        <v>30</v>
      </c>
      <c r="I28765" t="str">
        <f t="shared" si="3598"/>
        <v>October</v>
      </c>
      <c r="J28765" t="str">
        <f t="shared" si="3599"/>
        <v>2018</v>
      </c>
      <c r="K28765" t="str">
        <f t="shared" si="3593"/>
        <v>Q4</v>
      </c>
      <c r="L28765" t="str">
        <f t="shared" si="3594"/>
        <v>Fast Moving</v>
      </c>
      <c r="M28765" t="str">
        <f>VLOOKUP($B28765,[1]Sheet1!$A$1:$B$57,MATCH('[1]FMCG Retail Data'!M$1,[1]Sheet1!$A$1:$B$1,0),FALSE)</f>
        <v>Personal Care</v>
      </c>
      <c r="N28765" s="2">
        <f>VLOOKUP(B28765,[2]Sheet1!$A$1:$B$57,MATCH(N$1,[2]Sheet1!$A$1:$B$1,0),FALSE)</f>
        <v>0.22</v>
      </c>
      <c r="O28765" s="3">
        <f t="shared" si="3595"/>
        <v>13351.8</v>
      </c>
      <c r="P28765">
        <f t="shared" si="3596"/>
        <v>63.58</v>
      </c>
      <c r="Q28765">
        <f t="shared" si="3597"/>
        <v>17539410</v>
      </c>
    </row>
    <row r="28766" spans="1:17" x14ac:dyDescent="0.3">
      <c r="A28766">
        <v>37091115</v>
      </c>
      <c r="B28766" t="s">
        <v>59</v>
      </c>
      <c r="C28766">
        <v>95</v>
      </c>
      <c r="D28766">
        <v>60</v>
      </c>
      <c r="E28766">
        <f t="shared" si="3592"/>
        <v>5700</v>
      </c>
      <c r="F28766" t="s">
        <v>81</v>
      </c>
      <c r="G28766" s="1">
        <v>43290</v>
      </c>
      <c r="H28766" t="s">
        <v>30</v>
      </c>
      <c r="I28766" t="str">
        <f t="shared" si="3598"/>
        <v>July</v>
      </c>
      <c r="J28766" t="str">
        <f t="shared" si="3599"/>
        <v>2018</v>
      </c>
      <c r="K28766" t="str">
        <f t="shared" si="3593"/>
        <v>Q3</v>
      </c>
      <c r="L28766" t="str">
        <f t="shared" si="3594"/>
        <v>Fast Moving</v>
      </c>
      <c r="M28766" t="str">
        <f>VLOOKUP($B28766,[1]Sheet1!$A$1:$B$57,MATCH('[1]FMCG Retail Data'!M$1,[1]Sheet1!$A$1:$B$1,0),FALSE)</f>
        <v>Foods</v>
      </c>
      <c r="N28766" s="2">
        <f>VLOOKUP(B28766,[2]Sheet1!$A$1:$B$57,MATCH(N$1,[2]Sheet1!$A$1:$B$1,0),FALSE)</f>
        <v>0.08</v>
      </c>
      <c r="O28766" s="3">
        <f t="shared" si="3595"/>
        <v>456</v>
      </c>
      <c r="P28766">
        <f t="shared" si="3596"/>
        <v>4.8</v>
      </c>
      <c r="Q28766">
        <f t="shared" si="3597"/>
        <v>342000</v>
      </c>
    </row>
    <row r="28767" spans="1:17" x14ac:dyDescent="0.3">
      <c r="A28767">
        <v>58873933</v>
      </c>
      <c r="B28767" t="s">
        <v>60</v>
      </c>
      <c r="C28767">
        <v>54</v>
      </c>
      <c r="D28767">
        <v>30</v>
      </c>
      <c r="E28767">
        <f t="shared" si="3592"/>
        <v>1620</v>
      </c>
      <c r="F28767" t="s">
        <v>81</v>
      </c>
      <c r="G28767" s="1">
        <v>42997</v>
      </c>
      <c r="H28767" t="s">
        <v>19</v>
      </c>
      <c r="I28767" t="str">
        <f t="shared" si="3598"/>
        <v>September</v>
      </c>
      <c r="J28767" t="str">
        <f t="shared" si="3599"/>
        <v>2017</v>
      </c>
      <c r="K28767" t="str">
        <f t="shared" si="3593"/>
        <v>Q3</v>
      </c>
      <c r="L28767" t="str">
        <f t="shared" si="3594"/>
        <v>Fast Moving</v>
      </c>
      <c r="M28767" t="str">
        <f>VLOOKUP($B28767,[1]Sheet1!$A$1:$B$57,MATCH('[1]FMCG Retail Data'!M$1,[1]Sheet1!$A$1:$B$1,0),FALSE)</f>
        <v>Foods</v>
      </c>
      <c r="N28767" s="2">
        <f>VLOOKUP(B28767,[2]Sheet1!$A$1:$B$57,MATCH(N$1,[2]Sheet1!$A$1:$B$1,0),FALSE)</f>
        <v>0.1</v>
      </c>
      <c r="O28767" s="3">
        <f t="shared" si="3595"/>
        <v>162</v>
      </c>
      <c r="P28767">
        <f t="shared" si="3596"/>
        <v>3</v>
      </c>
      <c r="Q28767">
        <f t="shared" si="3597"/>
        <v>48600</v>
      </c>
    </row>
    <row r="28768" spans="1:17" x14ac:dyDescent="0.3">
      <c r="A28768">
        <v>24484674</v>
      </c>
      <c r="B28768" t="s">
        <v>61</v>
      </c>
      <c r="C28768">
        <v>48</v>
      </c>
      <c r="D28768">
        <v>40</v>
      </c>
      <c r="E28768">
        <f t="shared" si="3592"/>
        <v>1920</v>
      </c>
      <c r="F28768" t="s">
        <v>81</v>
      </c>
      <c r="G28768" s="1">
        <v>42461</v>
      </c>
      <c r="H28768" t="s">
        <v>23</v>
      </c>
      <c r="I28768" t="str">
        <f t="shared" si="3598"/>
        <v>April</v>
      </c>
      <c r="J28768" t="str">
        <f t="shared" si="3599"/>
        <v>2016</v>
      </c>
      <c r="K28768" t="str">
        <f t="shared" si="3593"/>
        <v>Q2</v>
      </c>
      <c r="L28768" t="str">
        <f t="shared" si="3594"/>
        <v>Slow Moving</v>
      </c>
      <c r="M28768" t="str">
        <f>VLOOKUP($B28768,[1]Sheet1!$A$1:$B$57,MATCH('[1]FMCG Retail Data'!M$1,[1]Sheet1!$A$1:$B$1,0),FALSE)</f>
        <v>Foods</v>
      </c>
      <c r="N28768" s="2">
        <f>VLOOKUP(B28768,[2]Sheet1!$A$1:$B$57,MATCH(N$1,[2]Sheet1!$A$1:$B$1,0),FALSE)</f>
        <v>0.2</v>
      </c>
      <c r="O28768" s="3">
        <f t="shared" si="3595"/>
        <v>384</v>
      </c>
      <c r="P28768">
        <f t="shared" si="3596"/>
        <v>8</v>
      </c>
      <c r="Q28768">
        <f t="shared" si="3597"/>
        <v>76800</v>
      </c>
    </row>
    <row r="28769" spans="1:17" x14ac:dyDescent="0.3">
      <c r="A28769">
        <v>74374929</v>
      </c>
      <c r="B28769" t="s">
        <v>62</v>
      </c>
      <c r="C28769">
        <v>42</v>
      </c>
      <c r="D28769">
        <v>199</v>
      </c>
      <c r="E28769">
        <f t="shared" si="3592"/>
        <v>8358</v>
      </c>
      <c r="F28769" t="s">
        <v>81</v>
      </c>
      <c r="G28769" s="1">
        <v>42383</v>
      </c>
      <c r="H28769" t="s">
        <v>21</v>
      </c>
      <c r="I28769" t="str">
        <f t="shared" si="3598"/>
        <v>January</v>
      </c>
      <c r="J28769" t="str">
        <f t="shared" si="3599"/>
        <v>2016</v>
      </c>
      <c r="K28769" t="str">
        <f t="shared" si="3593"/>
        <v>Q1</v>
      </c>
      <c r="L28769" t="str">
        <f t="shared" si="3594"/>
        <v>Slow Moving</v>
      </c>
      <c r="M28769" t="str">
        <f>VLOOKUP($B28769,[1]Sheet1!$A$1:$B$57,MATCH('[1]FMCG Retail Data'!M$1,[1]Sheet1!$A$1:$B$1,0),FALSE)</f>
        <v>Foods</v>
      </c>
      <c r="N28769" s="2">
        <f>VLOOKUP(B28769,[2]Sheet1!$A$1:$B$57,MATCH(N$1,[2]Sheet1!$A$1:$B$1,0),FALSE)</f>
        <v>0.2</v>
      </c>
      <c r="O28769" s="3">
        <f t="shared" si="3595"/>
        <v>1671.6000000000001</v>
      </c>
      <c r="P28769">
        <f t="shared" si="3596"/>
        <v>39.800000000000004</v>
      </c>
      <c r="Q28769">
        <f t="shared" si="3597"/>
        <v>1663242</v>
      </c>
    </row>
    <row r="28770" spans="1:17" x14ac:dyDescent="0.3">
      <c r="A28770">
        <v>23003196</v>
      </c>
      <c r="B28770" t="s">
        <v>63</v>
      </c>
      <c r="C28770">
        <v>107</v>
      </c>
      <c r="D28770">
        <v>65</v>
      </c>
      <c r="E28770">
        <f t="shared" si="3592"/>
        <v>6955</v>
      </c>
      <c r="F28770" t="s">
        <v>81</v>
      </c>
      <c r="G28770" s="1">
        <v>42572</v>
      </c>
      <c r="H28770" t="s">
        <v>30</v>
      </c>
      <c r="I28770" t="str">
        <f t="shared" si="3598"/>
        <v>July</v>
      </c>
      <c r="J28770" t="str">
        <f t="shared" si="3599"/>
        <v>2016</v>
      </c>
      <c r="K28770" t="str">
        <f t="shared" si="3593"/>
        <v>Q3</v>
      </c>
      <c r="L28770" t="str">
        <f t="shared" si="3594"/>
        <v>Fast Moving</v>
      </c>
      <c r="M28770" t="str">
        <f>VLOOKUP($B28770,[1]Sheet1!$A$1:$B$57,MATCH('[1]FMCG Retail Data'!M$1,[1]Sheet1!$A$1:$B$1,0),FALSE)</f>
        <v>Foods</v>
      </c>
      <c r="N28770" s="2">
        <f>VLOOKUP(B28770,[2]Sheet1!$A$1:$B$57,MATCH(N$1,[2]Sheet1!$A$1:$B$1,0),FALSE)</f>
        <v>0.15</v>
      </c>
      <c r="O28770" s="3">
        <f t="shared" si="3595"/>
        <v>1043.25</v>
      </c>
      <c r="P28770">
        <f t="shared" si="3596"/>
        <v>9.75</v>
      </c>
      <c r="Q28770">
        <f t="shared" si="3597"/>
        <v>452075</v>
      </c>
    </row>
    <row r="28771" spans="1:17" x14ac:dyDescent="0.3">
      <c r="A28771">
        <v>57623005</v>
      </c>
      <c r="B28771" t="s">
        <v>64</v>
      </c>
      <c r="C28771">
        <v>910</v>
      </c>
      <c r="D28771">
        <v>120</v>
      </c>
      <c r="E28771">
        <f t="shared" si="3592"/>
        <v>109200</v>
      </c>
      <c r="F28771" t="s">
        <v>81</v>
      </c>
      <c r="G28771" s="1">
        <v>42818</v>
      </c>
      <c r="H28771" t="s">
        <v>21</v>
      </c>
      <c r="I28771" t="str">
        <f t="shared" si="3598"/>
        <v>March</v>
      </c>
      <c r="J28771" t="str">
        <f t="shared" si="3599"/>
        <v>2017</v>
      </c>
      <c r="K28771" t="str">
        <f t="shared" si="3593"/>
        <v>Q1</v>
      </c>
      <c r="L28771" t="str">
        <f t="shared" si="3594"/>
        <v>Fast Moving</v>
      </c>
      <c r="M28771" t="str">
        <f>VLOOKUP($B28771,[1]Sheet1!$A$1:$B$57,MATCH('[1]FMCG Retail Data'!M$1,[1]Sheet1!$A$1:$B$1,0),FALSE)</f>
        <v>Foods</v>
      </c>
      <c r="N28771" s="2">
        <f>VLOOKUP(B28771,[2]Sheet1!$A$1:$B$57,MATCH(N$1,[2]Sheet1!$A$1:$B$1,0),FALSE)</f>
        <v>0.18</v>
      </c>
      <c r="O28771" s="3">
        <f t="shared" si="3595"/>
        <v>19655.999999999996</v>
      </c>
      <c r="P28771">
        <f t="shared" si="3596"/>
        <v>21.599999999999998</v>
      </c>
      <c r="Q28771">
        <f t="shared" si="3597"/>
        <v>13104000</v>
      </c>
    </row>
    <row r="28772" spans="1:17" x14ac:dyDescent="0.3">
      <c r="A28772">
        <v>49362357</v>
      </c>
      <c r="B28772" t="s">
        <v>65</v>
      </c>
      <c r="C28772">
        <v>49</v>
      </c>
      <c r="D28772">
        <v>400</v>
      </c>
      <c r="E28772">
        <f t="shared" si="3592"/>
        <v>19600</v>
      </c>
      <c r="F28772" t="s">
        <v>81</v>
      </c>
      <c r="G28772" s="1">
        <v>43148</v>
      </c>
      <c r="H28772" t="s">
        <v>23</v>
      </c>
      <c r="I28772" t="str">
        <f t="shared" si="3598"/>
        <v>February</v>
      </c>
      <c r="J28772" t="str">
        <f t="shared" si="3599"/>
        <v>2018</v>
      </c>
      <c r="K28772" t="str">
        <f t="shared" si="3593"/>
        <v>Q1</v>
      </c>
      <c r="L28772" t="str">
        <f t="shared" si="3594"/>
        <v>Slow Moving</v>
      </c>
      <c r="M28772" t="str">
        <f>VLOOKUP($B28772,[1]Sheet1!$A$1:$B$57,MATCH('[1]FMCG Retail Data'!M$1,[1]Sheet1!$A$1:$B$1,0),FALSE)</f>
        <v>Foods</v>
      </c>
      <c r="N28772" s="2">
        <f>VLOOKUP(B28772,[2]Sheet1!$A$1:$B$57,MATCH(N$1,[2]Sheet1!$A$1:$B$1,0),FALSE)</f>
        <v>0.23</v>
      </c>
      <c r="O28772" s="3">
        <f t="shared" si="3595"/>
        <v>4508</v>
      </c>
      <c r="P28772">
        <f t="shared" si="3596"/>
        <v>92</v>
      </c>
      <c r="Q28772">
        <f t="shared" si="3597"/>
        <v>7840000</v>
      </c>
    </row>
    <row r="28773" spans="1:17" x14ac:dyDescent="0.3">
      <c r="A28773">
        <v>72324660</v>
      </c>
      <c r="B28773" t="s">
        <v>66</v>
      </c>
      <c r="C28773">
        <v>67</v>
      </c>
      <c r="D28773">
        <v>350</v>
      </c>
      <c r="E28773">
        <f t="shared" si="3592"/>
        <v>23450</v>
      </c>
      <c r="F28773" t="s">
        <v>81</v>
      </c>
      <c r="G28773" s="1">
        <v>42989</v>
      </c>
      <c r="H28773" t="s">
        <v>30</v>
      </c>
      <c r="I28773" t="str">
        <f t="shared" si="3598"/>
        <v>September</v>
      </c>
      <c r="J28773" t="str">
        <f t="shared" si="3599"/>
        <v>2017</v>
      </c>
      <c r="K28773" t="str">
        <f t="shared" si="3593"/>
        <v>Q3</v>
      </c>
      <c r="L28773" t="str">
        <f t="shared" si="3594"/>
        <v>Fast Moving</v>
      </c>
      <c r="M28773" t="str">
        <f>VLOOKUP($B28773,[1]Sheet1!$A$1:$B$57,MATCH('[1]FMCG Retail Data'!M$1,[1]Sheet1!$A$1:$B$1,0),FALSE)</f>
        <v>Foods</v>
      </c>
      <c r="N28773" s="2">
        <f>VLOOKUP(B28773,[2]Sheet1!$A$1:$B$57,MATCH(N$1,[2]Sheet1!$A$1:$B$1,0),FALSE)</f>
        <v>0.15</v>
      </c>
      <c r="O28773" s="3">
        <f t="shared" si="3595"/>
        <v>3517.5</v>
      </c>
      <c r="P28773">
        <f t="shared" si="3596"/>
        <v>52.5</v>
      </c>
      <c r="Q28773">
        <f t="shared" si="3597"/>
        <v>8207500</v>
      </c>
    </row>
    <row r="28774" spans="1:17" x14ac:dyDescent="0.3">
      <c r="A28774">
        <v>69293128</v>
      </c>
      <c r="B28774" t="s">
        <v>67</v>
      </c>
      <c r="C28774">
        <v>86</v>
      </c>
      <c r="D28774">
        <v>105</v>
      </c>
      <c r="E28774">
        <f t="shared" si="3592"/>
        <v>9030</v>
      </c>
      <c r="F28774" t="s">
        <v>81</v>
      </c>
      <c r="G28774" s="1">
        <v>43454</v>
      </c>
      <c r="H28774" t="s">
        <v>30</v>
      </c>
      <c r="I28774" t="str">
        <f t="shared" si="3598"/>
        <v>December</v>
      </c>
      <c r="J28774" t="str">
        <f t="shared" si="3599"/>
        <v>2018</v>
      </c>
      <c r="K28774" t="str">
        <f t="shared" si="3593"/>
        <v>Q4</v>
      </c>
      <c r="L28774" t="str">
        <f t="shared" si="3594"/>
        <v>Fast Moving</v>
      </c>
      <c r="M28774" t="str">
        <f>VLOOKUP($B28774,[1]Sheet1!$A$1:$B$57,MATCH('[1]FMCG Retail Data'!M$1,[1]Sheet1!$A$1:$B$1,0),FALSE)</f>
        <v>Foods</v>
      </c>
      <c r="N28774" s="2">
        <f>VLOOKUP(B28774,[2]Sheet1!$A$1:$B$57,MATCH(N$1,[2]Sheet1!$A$1:$B$1,0),FALSE)</f>
        <v>0.18</v>
      </c>
      <c r="O28774" s="3">
        <f t="shared" si="3595"/>
        <v>1625.3999999999999</v>
      </c>
      <c r="P28774">
        <f t="shared" si="3596"/>
        <v>18.899999999999999</v>
      </c>
      <c r="Q28774">
        <f t="shared" si="3597"/>
        <v>948150</v>
      </c>
    </row>
    <row r="28775" spans="1:17" x14ac:dyDescent="0.3">
      <c r="A28775">
        <v>19574395</v>
      </c>
      <c r="B28775" t="s">
        <v>68</v>
      </c>
      <c r="C28775">
        <v>48</v>
      </c>
      <c r="D28775">
        <v>40</v>
      </c>
      <c r="E28775">
        <f t="shared" si="3592"/>
        <v>1920</v>
      </c>
      <c r="F28775" t="s">
        <v>81</v>
      </c>
      <c r="G28775" s="1">
        <v>42577</v>
      </c>
      <c r="H28775" t="s">
        <v>23</v>
      </c>
      <c r="I28775" t="str">
        <f t="shared" si="3598"/>
        <v>July</v>
      </c>
      <c r="J28775" t="str">
        <f t="shared" si="3599"/>
        <v>2016</v>
      </c>
      <c r="K28775" t="str">
        <f t="shared" si="3593"/>
        <v>Q3</v>
      </c>
      <c r="L28775" t="str">
        <f t="shared" si="3594"/>
        <v>Slow Moving</v>
      </c>
      <c r="M28775" t="str">
        <f>VLOOKUP($B28775,[1]Sheet1!$A$1:$B$57,MATCH('[1]FMCG Retail Data'!M$1,[1]Sheet1!$A$1:$B$1,0),FALSE)</f>
        <v>Foods</v>
      </c>
      <c r="N28775" s="2">
        <f>VLOOKUP(B28775,[2]Sheet1!$A$1:$B$57,MATCH(N$1,[2]Sheet1!$A$1:$B$1,0),FALSE)</f>
        <v>0.27</v>
      </c>
      <c r="O28775" s="3">
        <f t="shared" si="3595"/>
        <v>518.40000000000009</v>
      </c>
      <c r="P28775">
        <f t="shared" si="3596"/>
        <v>10.8</v>
      </c>
      <c r="Q28775">
        <f t="shared" si="3597"/>
        <v>76800</v>
      </c>
    </row>
    <row r="28776" spans="1:17" x14ac:dyDescent="0.3">
      <c r="A28776">
        <v>25244219</v>
      </c>
      <c r="B28776" t="s">
        <v>69</v>
      </c>
      <c r="C28776">
        <v>93</v>
      </c>
      <c r="D28776">
        <v>125</v>
      </c>
      <c r="E28776">
        <f t="shared" si="3592"/>
        <v>11625</v>
      </c>
      <c r="F28776" t="s">
        <v>81</v>
      </c>
      <c r="G28776" s="1">
        <v>42390</v>
      </c>
      <c r="H28776" t="s">
        <v>25</v>
      </c>
      <c r="I28776" t="str">
        <f t="shared" si="3598"/>
        <v>January</v>
      </c>
      <c r="J28776" t="str">
        <f t="shared" si="3599"/>
        <v>2016</v>
      </c>
      <c r="K28776" t="str">
        <f t="shared" si="3593"/>
        <v>Q1</v>
      </c>
      <c r="L28776" t="str">
        <f t="shared" si="3594"/>
        <v>Fast Moving</v>
      </c>
      <c r="M28776" t="str">
        <f>VLOOKUP($B28776,[1]Sheet1!$A$1:$B$57,MATCH('[1]FMCG Retail Data'!M$1,[1]Sheet1!$A$1:$B$1,0),FALSE)</f>
        <v>Foods</v>
      </c>
      <c r="N28776" s="2">
        <f>VLOOKUP(B28776,[2]Sheet1!$A$1:$B$57,MATCH(N$1,[2]Sheet1!$A$1:$B$1,0),FALSE)</f>
        <v>0.23</v>
      </c>
      <c r="O28776" s="3">
        <f t="shared" si="3595"/>
        <v>2673.75</v>
      </c>
      <c r="P28776">
        <f t="shared" si="3596"/>
        <v>28.75</v>
      </c>
      <c r="Q28776">
        <f t="shared" si="3597"/>
        <v>1453125</v>
      </c>
    </row>
    <row r="28777" spans="1:17" x14ac:dyDescent="0.3">
      <c r="A28777">
        <v>89564940</v>
      </c>
      <c r="B28777" t="s">
        <v>70</v>
      </c>
      <c r="C28777">
        <v>63</v>
      </c>
      <c r="D28777">
        <v>125</v>
      </c>
      <c r="E28777">
        <f t="shared" si="3592"/>
        <v>7875</v>
      </c>
      <c r="F28777" t="s">
        <v>81</v>
      </c>
      <c r="G28777" s="1">
        <v>43363</v>
      </c>
      <c r="H28777" t="s">
        <v>25</v>
      </c>
      <c r="I28777" t="str">
        <f t="shared" si="3598"/>
        <v>September</v>
      </c>
      <c r="J28777" t="str">
        <f t="shared" si="3599"/>
        <v>2018</v>
      </c>
      <c r="K28777" t="str">
        <f t="shared" si="3593"/>
        <v>Q3</v>
      </c>
      <c r="L28777" t="str">
        <f t="shared" si="3594"/>
        <v>Fast Moving</v>
      </c>
      <c r="M28777" t="str">
        <f>VLOOKUP($B28777,[1]Sheet1!$A$1:$B$57,MATCH('[1]FMCG Retail Data'!M$1,[1]Sheet1!$A$1:$B$1,0),FALSE)</f>
        <v>Foods</v>
      </c>
      <c r="N28777" s="2">
        <f>VLOOKUP(B28777,[2]Sheet1!$A$1:$B$57,MATCH(N$1,[2]Sheet1!$A$1:$B$1,0),FALSE)</f>
        <v>0.18</v>
      </c>
      <c r="O28777" s="3">
        <f t="shared" si="3595"/>
        <v>1417.5</v>
      </c>
      <c r="P28777">
        <f t="shared" si="3596"/>
        <v>22.5</v>
      </c>
      <c r="Q28777">
        <f t="shared" si="3597"/>
        <v>984375</v>
      </c>
    </row>
    <row r="28778" spans="1:17" x14ac:dyDescent="0.3">
      <c r="A28778">
        <v>12932827</v>
      </c>
      <c r="B28778" t="s">
        <v>71</v>
      </c>
      <c r="C28778">
        <v>106</v>
      </c>
      <c r="D28778">
        <v>80</v>
      </c>
      <c r="E28778">
        <f t="shared" si="3592"/>
        <v>8480</v>
      </c>
      <c r="F28778" t="s">
        <v>81</v>
      </c>
      <c r="G28778" s="1">
        <v>42869</v>
      </c>
      <c r="H28778" t="s">
        <v>23</v>
      </c>
      <c r="I28778" t="str">
        <f t="shared" si="3598"/>
        <v>May</v>
      </c>
      <c r="J28778" t="str">
        <f t="shared" si="3599"/>
        <v>2017</v>
      </c>
      <c r="K28778" t="str">
        <f t="shared" si="3593"/>
        <v>Q2</v>
      </c>
      <c r="L28778" t="str">
        <f t="shared" si="3594"/>
        <v>Fast Moving</v>
      </c>
      <c r="M28778" t="str">
        <f>VLOOKUP($B28778,[1]Sheet1!$A$1:$B$57,MATCH('[1]FMCG Retail Data'!M$1,[1]Sheet1!$A$1:$B$1,0),FALSE)</f>
        <v>Foods</v>
      </c>
      <c r="N28778" s="2">
        <f>VLOOKUP(B28778,[2]Sheet1!$A$1:$B$57,MATCH(N$1,[2]Sheet1!$A$1:$B$1,0),FALSE)</f>
        <v>0.36</v>
      </c>
      <c r="O28778" s="3">
        <f t="shared" si="3595"/>
        <v>3052.7999999999997</v>
      </c>
      <c r="P28778">
        <f t="shared" si="3596"/>
        <v>28.799999999999997</v>
      </c>
      <c r="Q28778">
        <f t="shared" si="3597"/>
        <v>678400</v>
      </c>
    </row>
    <row r="28779" spans="1:17" x14ac:dyDescent="0.3">
      <c r="A28779">
        <v>85404758</v>
      </c>
      <c r="B28779" t="s">
        <v>72</v>
      </c>
      <c r="C28779">
        <v>55</v>
      </c>
      <c r="D28779">
        <v>300</v>
      </c>
      <c r="E28779">
        <f t="shared" si="3592"/>
        <v>16500</v>
      </c>
      <c r="F28779" t="s">
        <v>81</v>
      </c>
      <c r="G28779" s="1">
        <v>42719</v>
      </c>
      <c r="H28779" t="s">
        <v>21</v>
      </c>
      <c r="I28779" t="str">
        <f t="shared" si="3598"/>
        <v>December</v>
      </c>
      <c r="J28779" t="str">
        <f t="shared" si="3599"/>
        <v>2016</v>
      </c>
      <c r="K28779" t="str">
        <f t="shared" si="3593"/>
        <v>Q4</v>
      </c>
      <c r="L28779" t="str">
        <f t="shared" si="3594"/>
        <v>Fast Moving</v>
      </c>
      <c r="M28779" t="str">
        <f>VLOOKUP($B28779,[1]Sheet1!$A$1:$B$57,MATCH('[1]FMCG Retail Data'!M$1,[1]Sheet1!$A$1:$B$1,0),FALSE)</f>
        <v>Foods</v>
      </c>
      <c r="N28779" s="2">
        <f>VLOOKUP(B28779,[2]Sheet1!$A$1:$B$57,MATCH(N$1,[2]Sheet1!$A$1:$B$1,0),FALSE)</f>
        <v>0.28000000000000003</v>
      </c>
      <c r="O28779" s="3">
        <f t="shared" si="3595"/>
        <v>4620.0000000000009</v>
      </c>
      <c r="P28779">
        <f t="shared" si="3596"/>
        <v>84.000000000000014</v>
      </c>
      <c r="Q28779">
        <f t="shared" si="3597"/>
        <v>4950000</v>
      </c>
    </row>
    <row r="28780" spans="1:17" x14ac:dyDescent="0.3">
      <c r="A28780">
        <v>82782044</v>
      </c>
      <c r="B28780" t="s">
        <v>73</v>
      </c>
      <c r="C28780">
        <v>95</v>
      </c>
      <c r="D28780">
        <v>150</v>
      </c>
      <c r="E28780">
        <f t="shared" si="3592"/>
        <v>14250</v>
      </c>
      <c r="F28780" t="s">
        <v>81</v>
      </c>
      <c r="G28780" s="1">
        <v>42484</v>
      </c>
      <c r="H28780" t="s">
        <v>21</v>
      </c>
      <c r="I28780" t="str">
        <f t="shared" si="3598"/>
        <v>April</v>
      </c>
      <c r="J28780" t="str">
        <f t="shared" si="3599"/>
        <v>2016</v>
      </c>
      <c r="K28780" t="str">
        <f t="shared" si="3593"/>
        <v>Q2</v>
      </c>
      <c r="L28780" t="str">
        <f t="shared" si="3594"/>
        <v>Fast Moving</v>
      </c>
      <c r="M28780" t="str">
        <f>VLOOKUP($B28780,[1]Sheet1!$A$1:$B$57,MATCH('[1]FMCG Retail Data'!M$1,[1]Sheet1!$A$1:$B$1,0),FALSE)</f>
        <v>Foods</v>
      </c>
      <c r="N28780" s="2">
        <f>VLOOKUP(B28780,[2]Sheet1!$A$1:$B$57,MATCH(N$1,[2]Sheet1!$A$1:$B$1,0),FALSE)</f>
        <v>0.32</v>
      </c>
      <c r="O28780" s="3">
        <f t="shared" si="3595"/>
        <v>4560</v>
      </c>
      <c r="P28780">
        <f t="shared" si="3596"/>
        <v>48</v>
      </c>
      <c r="Q28780">
        <f t="shared" si="3597"/>
        <v>2137500</v>
      </c>
    </row>
    <row r="28781" spans="1:17" x14ac:dyDescent="0.3">
      <c r="A28781">
        <v>31601220</v>
      </c>
      <c r="B28781" t="s">
        <v>74</v>
      </c>
      <c r="C28781">
        <v>108</v>
      </c>
      <c r="D28781">
        <v>600</v>
      </c>
      <c r="E28781">
        <f t="shared" si="3592"/>
        <v>64800</v>
      </c>
      <c r="F28781" t="s">
        <v>81</v>
      </c>
      <c r="G28781" s="1">
        <v>43361</v>
      </c>
      <c r="H28781" t="s">
        <v>19</v>
      </c>
      <c r="I28781" t="str">
        <f t="shared" si="3598"/>
        <v>September</v>
      </c>
      <c r="J28781" t="str">
        <f t="shared" si="3599"/>
        <v>2018</v>
      </c>
      <c r="K28781" t="str">
        <f t="shared" si="3593"/>
        <v>Q3</v>
      </c>
      <c r="L28781" t="str">
        <f t="shared" si="3594"/>
        <v>Fast Moving</v>
      </c>
      <c r="M28781" t="str">
        <f>VLOOKUP($B28781,[1]Sheet1!$A$1:$B$57,MATCH('[1]FMCG Retail Data'!M$1,[1]Sheet1!$A$1:$B$1,0),FALSE)</f>
        <v>HouseHold</v>
      </c>
      <c r="N28781" s="2">
        <f>VLOOKUP(B28781,[2]Sheet1!$A$1:$B$57,MATCH(N$1,[2]Sheet1!$A$1:$B$1,0),FALSE)</f>
        <v>0.35</v>
      </c>
      <c r="O28781" s="3">
        <f t="shared" si="3595"/>
        <v>22680</v>
      </c>
      <c r="P28781">
        <f t="shared" si="3596"/>
        <v>210</v>
      </c>
      <c r="Q28781">
        <f t="shared" si="3597"/>
        <v>38880000</v>
      </c>
    </row>
    <row r="28782" spans="1:17" x14ac:dyDescent="0.3">
      <c r="A28782">
        <v>54884856</v>
      </c>
      <c r="B28782" t="s">
        <v>75</v>
      </c>
      <c r="C28782">
        <v>76</v>
      </c>
      <c r="D28782">
        <v>380</v>
      </c>
      <c r="E28782">
        <f t="shared" si="3592"/>
        <v>28880</v>
      </c>
      <c r="F28782" t="s">
        <v>81</v>
      </c>
      <c r="G28782" s="1">
        <v>42776</v>
      </c>
      <c r="H28782" t="s">
        <v>30</v>
      </c>
      <c r="I28782" t="str">
        <f t="shared" si="3598"/>
        <v>February</v>
      </c>
      <c r="J28782" t="str">
        <f t="shared" si="3599"/>
        <v>2017</v>
      </c>
      <c r="K28782" t="str">
        <f t="shared" si="3593"/>
        <v>Q1</v>
      </c>
      <c r="L28782" t="str">
        <f t="shared" si="3594"/>
        <v>Fast Moving</v>
      </c>
      <c r="M28782" t="str">
        <f>VLOOKUP($B28782,[1]Sheet1!$A$1:$B$57,MATCH('[1]FMCG Retail Data'!M$1,[1]Sheet1!$A$1:$B$1,0),FALSE)</f>
        <v>HouseHold</v>
      </c>
      <c r="N28782" s="2">
        <f>VLOOKUP(B28782,[2]Sheet1!$A$1:$B$57,MATCH(N$1,[2]Sheet1!$A$1:$B$1,0),FALSE)</f>
        <v>0.27</v>
      </c>
      <c r="O28782" s="3">
        <f t="shared" si="3595"/>
        <v>7797.6</v>
      </c>
      <c r="P28782">
        <f t="shared" si="3596"/>
        <v>102.60000000000001</v>
      </c>
      <c r="Q28782">
        <f t="shared" si="3597"/>
        <v>10974400</v>
      </c>
    </row>
    <row r="28783" spans="1:17" x14ac:dyDescent="0.3">
      <c r="A28783">
        <v>83501052</v>
      </c>
      <c r="B28783" t="s">
        <v>76</v>
      </c>
      <c r="C28783">
        <v>210</v>
      </c>
      <c r="D28783">
        <v>20</v>
      </c>
      <c r="E28783">
        <f t="shared" si="3592"/>
        <v>4200</v>
      </c>
      <c r="F28783" t="s">
        <v>81</v>
      </c>
      <c r="G28783" s="1">
        <v>42624</v>
      </c>
      <c r="H28783" t="s">
        <v>25</v>
      </c>
      <c r="I28783" t="str">
        <f t="shared" si="3598"/>
        <v>September</v>
      </c>
      <c r="J28783" t="str">
        <f t="shared" si="3599"/>
        <v>2016</v>
      </c>
      <c r="K28783" t="str">
        <f t="shared" si="3593"/>
        <v>Q3</v>
      </c>
      <c r="L28783" t="str">
        <f t="shared" si="3594"/>
        <v>Fast Moving</v>
      </c>
      <c r="M28783" t="str">
        <f>VLOOKUP($B28783,[1]Sheet1!$A$1:$B$57,MATCH('[1]FMCG Retail Data'!M$1,[1]Sheet1!$A$1:$B$1,0),FALSE)</f>
        <v>HouseHold</v>
      </c>
      <c r="N28783" s="2">
        <f>VLOOKUP(B28783,[2]Sheet1!$A$1:$B$57,MATCH(N$1,[2]Sheet1!$A$1:$B$1,0),FALSE)</f>
        <v>0.28999999999999998</v>
      </c>
      <c r="O28783" s="3">
        <f t="shared" si="3595"/>
        <v>1218</v>
      </c>
      <c r="P28783">
        <f t="shared" si="3596"/>
        <v>5.8</v>
      </c>
      <c r="Q28783">
        <f t="shared" si="3597"/>
        <v>84000</v>
      </c>
    </row>
    <row r="28784" spans="1:17" x14ac:dyDescent="0.3">
      <c r="A28784">
        <v>54803838</v>
      </c>
      <c r="B28784" t="s">
        <v>77</v>
      </c>
      <c r="C28784">
        <v>49</v>
      </c>
      <c r="D28784">
        <v>135</v>
      </c>
      <c r="E28784">
        <f t="shared" si="3592"/>
        <v>6615</v>
      </c>
      <c r="F28784" t="s">
        <v>81</v>
      </c>
      <c r="G28784" s="1">
        <v>42584</v>
      </c>
      <c r="H28784" t="s">
        <v>19</v>
      </c>
      <c r="I28784" t="str">
        <f t="shared" si="3598"/>
        <v>August</v>
      </c>
      <c r="J28784" t="str">
        <f t="shared" si="3599"/>
        <v>2016</v>
      </c>
      <c r="K28784" t="str">
        <f t="shared" si="3593"/>
        <v>Q3</v>
      </c>
      <c r="L28784" t="str">
        <f t="shared" si="3594"/>
        <v>Slow Moving</v>
      </c>
      <c r="M28784" t="str">
        <f>VLOOKUP($B28784,[1]Sheet1!$A$1:$B$57,MATCH('[1]FMCG Retail Data'!M$1,[1]Sheet1!$A$1:$B$1,0),FALSE)</f>
        <v>HouseHold</v>
      </c>
      <c r="N28784" s="2">
        <f>VLOOKUP(B28784,[2]Sheet1!$A$1:$B$57,MATCH(N$1,[2]Sheet1!$A$1:$B$1,0),FALSE)</f>
        <v>0.17</v>
      </c>
      <c r="O28784" s="3">
        <f t="shared" si="3595"/>
        <v>1124.5500000000002</v>
      </c>
      <c r="P28784">
        <f t="shared" si="3596"/>
        <v>22.950000000000003</v>
      </c>
      <c r="Q28784">
        <f t="shared" si="3597"/>
        <v>893025</v>
      </c>
    </row>
    <row r="28785" spans="1:17" x14ac:dyDescent="0.3">
      <c r="A28785">
        <v>56411436</v>
      </c>
      <c r="B28785" t="s">
        <v>78</v>
      </c>
      <c r="C28785">
        <v>610</v>
      </c>
      <c r="D28785">
        <v>180</v>
      </c>
      <c r="E28785">
        <f t="shared" si="3592"/>
        <v>109800</v>
      </c>
      <c r="F28785" t="s">
        <v>81</v>
      </c>
      <c r="G28785" s="1">
        <v>43365</v>
      </c>
      <c r="H28785" t="s">
        <v>25</v>
      </c>
      <c r="I28785" t="str">
        <f t="shared" si="3598"/>
        <v>September</v>
      </c>
      <c r="J28785" t="str">
        <f t="shared" si="3599"/>
        <v>2018</v>
      </c>
      <c r="K28785" t="str">
        <f t="shared" si="3593"/>
        <v>Q3</v>
      </c>
      <c r="L28785" t="str">
        <f t="shared" si="3594"/>
        <v>Fast Moving</v>
      </c>
      <c r="M28785" t="str">
        <f>VLOOKUP($B28785,[1]Sheet1!$A$1:$B$57,MATCH('[1]FMCG Retail Data'!M$1,[1]Sheet1!$A$1:$B$1,0),FALSE)</f>
        <v>HouseHold</v>
      </c>
      <c r="N28785" s="2">
        <f>VLOOKUP(B28785,[2]Sheet1!$A$1:$B$57,MATCH(N$1,[2]Sheet1!$A$1:$B$1,0),FALSE)</f>
        <v>0.23</v>
      </c>
      <c r="O28785" s="3">
        <f t="shared" si="3595"/>
        <v>25254</v>
      </c>
      <c r="P28785">
        <f t="shared" si="3596"/>
        <v>41.4</v>
      </c>
      <c r="Q28785">
        <f t="shared" si="3597"/>
        <v>19764000</v>
      </c>
    </row>
    <row r="28786" spans="1:17" x14ac:dyDescent="0.3">
      <c r="A28786">
        <v>24781635</v>
      </c>
      <c r="B28786" t="s">
        <v>17</v>
      </c>
      <c r="C28786">
        <v>49</v>
      </c>
      <c r="D28786">
        <v>30</v>
      </c>
      <c r="E28786">
        <f t="shared" si="3592"/>
        <v>1470</v>
      </c>
      <c r="F28786" t="s">
        <v>82</v>
      </c>
      <c r="G28786" s="1">
        <v>42543</v>
      </c>
      <c r="H28786" t="s">
        <v>25</v>
      </c>
      <c r="I28786" t="str">
        <f t="shared" si="3598"/>
        <v>June</v>
      </c>
      <c r="J28786" t="str">
        <f t="shared" si="3599"/>
        <v>2016</v>
      </c>
      <c r="K28786" t="str">
        <f t="shared" si="3593"/>
        <v>Q2</v>
      </c>
      <c r="L28786" t="str">
        <f t="shared" si="3594"/>
        <v>Slow Moving</v>
      </c>
      <c r="M28786" t="str">
        <f>VLOOKUP($B28786,[1]Sheet1!$A$1:$B$57,MATCH('[1]FMCG Retail Data'!M$1,[1]Sheet1!$A$1:$B$1,0),FALSE)</f>
        <v>Personal Care</v>
      </c>
      <c r="N28786" s="2">
        <f>VLOOKUP(B28786,[2]Sheet1!$A$1:$B$57,MATCH(N$1,[2]Sheet1!$A$1:$B$1,0),FALSE)</f>
        <v>0.3</v>
      </c>
      <c r="O28786" s="3">
        <f t="shared" si="3595"/>
        <v>441</v>
      </c>
      <c r="P28786">
        <f t="shared" si="3596"/>
        <v>9</v>
      </c>
      <c r="Q28786">
        <f t="shared" si="3597"/>
        <v>44100</v>
      </c>
    </row>
    <row r="28787" spans="1:17" x14ac:dyDescent="0.3">
      <c r="A28787">
        <v>33243310</v>
      </c>
      <c r="B28787" t="s">
        <v>20</v>
      </c>
      <c r="C28787">
        <v>410</v>
      </c>
      <c r="D28787">
        <v>70</v>
      </c>
      <c r="E28787">
        <f t="shared" si="3592"/>
        <v>28700</v>
      </c>
      <c r="F28787" t="s">
        <v>82</v>
      </c>
      <c r="G28787" s="1">
        <v>42462</v>
      </c>
      <c r="H28787" t="s">
        <v>23</v>
      </c>
      <c r="I28787" t="str">
        <f t="shared" si="3598"/>
        <v>April</v>
      </c>
      <c r="J28787" t="str">
        <f t="shared" si="3599"/>
        <v>2016</v>
      </c>
      <c r="K28787" t="str">
        <f t="shared" si="3593"/>
        <v>Q2</v>
      </c>
      <c r="L28787" t="str">
        <f t="shared" si="3594"/>
        <v>Fast Moving</v>
      </c>
      <c r="M28787" t="str">
        <f>VLOOKUP($B28787,[1]Sheet1!$A$1:$B$57,MATCH('[1]FMCG Retail Data'!M$1,[1]Sheet1!$A$1:$B$1,0),FALSE)</f>
        <v>Personal Care</v>
      </c>
      <c r="N28787" s="2">
        <f>VLOOKUP(B28787,[2]Sheet1!$A$1:$B$57,MATCH(N$1,[2]Sheet1!$A$1:$B$1,0),FALSE)</f>
        <v>0.12</v>
      </c>
      <c r="O28787" s="3">
        <f t="shared" si="3595"/>
        <v>3444</v>
      </c>
      <c r="P28787">
        <f t="shared" si="3596"/>
        <v>8.4</v>
      </c>
      <c r="Q28787">
        <f t="shared" si="3597"/>
        <v>2009000</v>
      </c>
    </row>
    <row r="28788" spans="1:17" x14ac:dyDescent="0.3">
      <c r="A28788">
        <v>75434775</v>
      </c>
      <c r="B28788" t="s">
        <v>22</v>
      </c>
      <c r="C28788">
        <v>72</v>
      </c>
      <c r="D28788">
        <v>230</v>
      </c>
      <c r="E28788">
        <f t="shared" si="3592"/>
        <v>16560</v>
      </c>
      <c r="F28788" t="s">
        <v>82</v>
      </c>
      <c r="G28788" s="1">
        <v>42693</v>
      </c>
      <c r="H28788" t="s">
        <v>25</v>
      </c>
      <c r="I28788" t="str">
        <f t="shared" si="3598"/>
        <v>November</v>
      </c>
      <c r="J28788" t="str">
        <f t="shared" si="3599"/>
        <v>2016</v>
      </c>
      <c r="K28788" t="str">
        <f t="shared" si="3593"/>
        <v>Q4</v>
      </c>
      <c r="L28788" t="str">
        <f t="shared" si="3594"/>
        <v>Fast Moving</v>
      </c>
      <c r="M28788" t="str">
        <f>VLOOKUP($B28788,[1]Sheet1!$A$1:$B$57,MATCH('[1]FMCG Retail Data'!M$1,[1]Sheet1!$A$1:$B$1,0),FALSE)</f>
        <v>Personal Care</v>
      </c>
      <c r="N28788" s="2">
        <f>VLOOKUP(B28788,[2]Sheet1!$A$1:$B$57,MATCH(N$1,[2]Sheet1!$A$1:$B$1,0),FALSE)</f>
        <v>0.18</v>
      </c>
      <c r="O28788" s="3">
        <f t="shared" si="3595"/>
        <v>2980.7999999999997</v>
      </c>
      <c r="P28788">
        <f t="shared" si="3596"/>
        <v>41.4</v>
      </c>
      <c r="Q28788">
        <f t="shared" si="3597"/>
        <v>3808800</v>
      </c>
    </row>
    <row r="28789" spans="1:17" x14ac:dyDescent="0.3">
      <c r="A28789">
        <v>77843481</v>
      </c>
      <c r="B28789" t="s">
        <v>24</v>
      </c>
      <c r="C28789">
        <v>104</v>
      </c>
      <c r="D28789">
        <v>299</v>
      </c>
      <c r="E28789">
        <f t="shared" si="3592"/>
        <v>31096</v>
      </c>
      <c r="F28789" t="s">
        <v>82</v>
      </c>
      <c r="G28789" s="1">
        <v>43062</v>
      </c>
      <c r="H28789" t="s">
        <v>23</v>
      </c>
      <c r="I28789" t="str">
        <f t="shared" si="3598"/>
        <v>November</v>
      </c>
      <c r="J28789" t="str">
        <f t="shared" si="3599"/>
        <v>2017</v>
      </c>
      <c r="K28789" t="str">
        <f t="shared" si="3593"/>
        <v>Q4</v>
      </c>
      <c r="L28789" t="str">
        <f t="shared" si="3594"/>
        <v>Fast Moving</v>
      </c>
      <c r="M28789" t="str">
        <f>VLOOKUP($B28789,[1]Sheet1!$A$1:$B$57,MATCH('[1]FMCG Retail Data'!M$1,[1]Sheet1!$A$1:$B$1,0),FALSE)</f>
        <v>Personal Care</v>
      </c>
      <c r="N28789" s="2">
        <f>VLOOKUP(B28789,[2]Sheet1!$A$1:$B$57,MATCH(N$1,[2]Sheet1!$A$1:$B$1,0),FALSE)</f>
        <v>0.18</v>
      </c>
      <c r="O28789" s="3">
        <f t="shared" si="3595"/>
        <v>5597.28</v>
      </c>
      <c r="P28789">
        <f t="shared" si="3596"/>
        <v>53.82</v>
      </c>
      <c r="Q28789">
        <f t="shared" si="3597"/>
        <v>9297704</v>
      </c>
    </row>
    <row r="28790" spans="1:17" x14ac:dyDescent="0.3">
      <c r="A28790">
        <v>43332006</v>
      </c>
      <c r="B28790" t="s">
        <v>26</v>
      </c>
      <c r="C28790">
        <v>108</v>
      </c>
      <c r="D28790">
        <v>599</v>
      </c>
      <c r="E28790">
        <f t="shared" si="3592"/>
        <v>64692</v>
      </c>
      <c r="F28790" t="s">
        <v>82</v>
      </c>
      <c r="G28790" s="1">
        <v>42594</v>
      </c>
      <c r="H28790" t="s">
        <v>23</v>
      </c>
      <c r="I28790" t="str">
        <f t="shared" si="3598"/>
        <v>August</v>
      </c>
      <c r="J28790" t="str">
        <f t="shared" si="3599"/>
        <v>2016</v>
      </c>
      <c r="K28790" t="str">
        <f t="shared" si="3593"/>
        <v>Q3</v>
      </c>
      <c r="L28790" t="str">
        <f t="shared" si="3594"/>
        <v>Fast Moving</v>
      </c>
      <c r="M28790" t="str">
        <f>VLOOKUP($B28790,[1]Sheet1!$A$1:$B$57,MATCH('[1]FMCG Retail Data'!M$1,[1]Sheet1!$A$1:$B$1,0),FALSE)</f>
        <v>Personal Care</v>
      </c>
      <c r="N28790" s="2">
        <f>VLOOKUP(B28790,[2]Sheet1!$A$1:$B$57,MATCH(N$1,[2]Sheet1!$A$1:$B$1,0),FALSE)</f>
        <v>0.32</v>
      </c>
      <c r="O28790" s="3">
        <f t="shared" si="3595"/>
        <v>20701.440000000002</v>
      </c>
      <c r="P28790">
        <f t="shared" si="3596"/>
        <v>191.68</v>
      </c>
      <c r="Q28790">
        <f t="shared" si="3597"/>
        <v>38750508</v>
      </c>
    </row>
    <row r="28791" spans="1:17" x14ac:dyDescent="0.3">
      <c r="A28791">
        <v>46243751</v>
      </c>
      <c r="B28791" t="s">
        <v>27</v>
      </c>
      <c r="C28791">
        <v>89</v>
      </c>
      <c r="D28791">
        <v>280</v>
      </c>
      <c r="E28791">
        <f t="shared" si="3592"/>
        <v>24920</v>
      </c>
      <c r="F28791" t="s">
        <v>82</v>
      </c>
      <c r="G28791" s="1">
        <v>43337</v>
      </c>
      <c r="H28791" t="s">
        <v>21</v>
      </c>
      <c r="I28791" t="str">
        <f t="shared" si="3598"/>
        <v>August</v>
      </c>
      <c r="J28791" t="str">
        <f t="shared" si="3599"/>
        <v>2018</v>
      </c>
      <c r="K28791" t="str">
        <f t="shared" si="3593"/>
        <v>Q3</v>
      </c>
      <c r="L28791" t="str">
        <f t="shared" si="3594"/>
        <v>Fast Moving</v>
      </c>
      <c r="M28791" t="str">
        <f>VLOOKUP($B28791,[1]Sheet1!$A$1:$B$57,MATCH('[1]FMCG Retail Data'!M$1,[1]Sheet1!$A$1:$B$1,0),FALSE)</f>
        <v>Personal Care</v>
      </c>
      <c r="N28791" s="2">
        <f>VLOOKUP(B28791,[2]Sheet1!$A$1:$B$57,MATCH(N$1,[2]Sheet1!$A$1:$B$1,0),FALSE)</f>
        <v>0.11</v>
      </c>
      <c r="O28791" s="3">
        <f t="shared" si="3595"/>
        <v>2741.2000000000003</v>
      </c>
      <c r="P28791">
        <f t="shared" si="3596"/>
        <v>30.8</v>
      </c>
      <c r="Q28791">
        <f t="shared" si="3597"/>
        <v>6977600</v>
      </c>
    </row>
    <row r="28792" spans="1:17" x14ac:dyDescent="0.3">
      <c r="A28792">
        <v>48163282</v>
      </c>
      <c r="B28792" t="s">
        <v>28</v>
      </c>
      <c r="C28792">
        <v>85</v>
      </c>
      <c r="D28792">
        <v>630</v>
      </c>
      <c r="E28792">
        <f t="shared" si="3592"/>
        <v>53550</v>
      </c>
      <c r="F28792" t="s">
        <v>82</v>
      </c>
      <c r="G28792" s="1">
        <v>42737</v>
      </c>
      <c r="H28792" t="s">
        <v>19</v>
      </c>
      <c r="I28792" t="str">
        <f t="shared" si="3598"/>
        <v>January</v>
      </c>
      <c r="J28792" t="str">
        <f t="shared" si="3599"/>
        <v>2017</v>
      </c>
      <c r="K28792" t="str">
        <f t="shared" si="3593"/>
        <v>Q1</v>
      </c>
      <c r="L28792" t="str">
        <f t="shared" si="3594"/>
        <v>Fast Moving</v>
      </c>
      <c r="M28792" t="str">
        <f>VLOOKUP($B28792,[1]Sheet1!$A$1:$B$57,MATCH('[1]FMCG Retail Data'!M$1,[1]Sheet1!$A$1:$B$1,0),FALSE)</f>
        <v>Personal Care</v>
      </c>
      <c r="N28792" s="2">
        <f>VLOOKUP(B28792,[2]Sheet1!$A$1:$B$57,MATCH(N$1,[2]Sheet1!$A$1:$B$1,0),FALSE)</f>
        <v>0.15</v>
      </c>
      <c r="O28792" s="3">
        <f t="shared" si="3595"/>
        <v>8032.5</v>
      </c>
      <c r="P28792">
        <f t="shared" si="3596"/>
        <v>94.5</v>
      </c>
      <c r="Q28792">
        <f t="shared" si="3597"/>
        <v>33736500</v>
      </c>
    </row>
    <row r="28793" spans="1:17" x14ac:dyDescent="0.3">
      <c r="A28793">
        <v>51863297</v>
      </c>
      <c r="B28793" t="s">
        <v>29</v>
      </c>
      <c r="C28793">
        <v>84</v>
      </c>
      <c r="D28793">
        <v>800</v>
      </c>
      <c r="E28793">
        <f t="shared" si="3592"/>
        <v>67200</v>
      </c>
      <c r="F28793" t="s">
        <v>82</v>
      </c>
      <c r="G28793" s="1">
        <v>43105</v>
      </c>
      <c r="H28793" t="s">
        <v>30</v>
      </c>
      <c r="I28793" t="str">
        <f t="shared" si="3598"/>
        <v>January</v>
      </c>
      <c r="J28793" t="str">
        <f t="shared" si="3599"/>
        <v>2018</v>
      </c>
      <c r="K28793" t="str">
        <f t="shared" si="3593"/>
        <v>Q1</v>
      </c>
      <c r="L28793" t="str">
        <f t="shared" si="3594"/>
        <v>Fast Moving</v>
      </c>
      <c r="M28793" t="str">
        <f>VLOOKUP($B28793,[1]Sheet1!$A$1:$B$57,MATCH('[1]FMCG Retail Data'!M$1,[1]Sheet1!$A$1:$B$1,0),FALSE)</f>
        <v>Personal Care</v>
      </c>
      <c r="N28793" s="2">
        <f>VLOOKUP(B28793,[2]Sheet1!$A$1:$B$57,MATCH(N$1,[2]Sheet1!$A$1:$B$1,0),FALSE)</f>
        <v>0.35</v>
      </c>
      <c r="O28793" s="3">
        <f t="shared" si="3595"/>
        <v>23520</v>
      </c>
      <c r="P28793">
        <f t="shared" si="3596"/>
        <v>280</v>
      </c>
      <c r="Q28793">
        <f t="shared" si="3597"/>
        <v>53760000</v>
      </c>
    </row>
    <row r="28794" spans="1:17" x14ac:dyDescent="0.3">
      <c r="A28794">
        <v>25024180</v>
      </c>
      <c r="B28794" t="s">
        <v>31</v>
      </c>
      <c r="C28794">
        <v>89</v>
      </c>
      <c r="D28794">
        <v>400</v>
      </c>
      <c r="E28794">
        <f t="shared" si="3592"/>
        <v>35600</v>
      </c>
      <c r="F28794" t="s">
        <v>82</v>
      </c>
      <c r="G28794" s="1">
        <v>42584</v>
      </c>
      <c r="H28794" t="s">
        <v>19</v>
      </c>
      <c r="I28794" t="str">
        <f t="shared" si="3598"/>
        <v>August</v>
      </c>
      <c r="J28794" t="str">
        <f t="shared" si="3599"/>
        <v>2016</v>
      </c>
      <c r="K28794" t="str">
        <f t="shared" si="3593"/>
        <v>Q3</v>
      </c>
      <c r="L28794" t="str">
        <f t="shared" si="3594"/>
        <v>Fast Moving</v>
      </c>
      <c r="M28794" t="str">
        <f>VLOOKUP($B28794,[1]Sheet1!$A$1:$B$57,MATCH('[1]FMCG Retail Data'!M$1,[1]Sheet1!$A$1:$B$1,0),FALSE)</f>
        <v>Personal Care</v>
      </c>
      <c r="N28794" s="2">
        <f>VLOOKUP(B28794,[2]Sheet1!$A$1:$B$57,MATCH(N$1,[2]Sheet1!$A$1:$B$1,0),FALSE)</f>
        <v>0.4</v>
      </c>
      <c r="O28794" s="3">
        <f t="shared" si="3595"/>
        <v>14240</v>
      </c>
      <c r="P28794">
        <f t="shared" si="3596"/>
        <v>160</v>
      </c>
      <c r="Q28794">
        <f t="shared" si="3597"/>
        <v>14240000</v>
      </c>
    </row>
    <row r="28795" spans="1:17" x14ac:dyDescent="0.3">
      <c r="A28795">
        <v>88761217</v>
      </c>
      <c r="B28795" s="4" t="s">
        <v>32</v>
      </c>
      <c r="C28795">
        <v>64</v>
      </c>
      <c r="D28795">
        <v>345</v>
      </c>
      <c r="E28795">
        <f t="shared" si="3592"/>
        <v>22080</v>
      </c>
      <c r="F28795" t="s">
        <v>82</v>
      </c>
      <c r="G28795" s="1">
        <v>42495</v>
      </c>
      <c r="H28795" t="s">
        <v>30</v>
      </c>
      <c r="I28795" t="str">
        <f t="shared" si="3598"/>
        <v>May</v>
      </c>
      <c r="J28795" t="str">
        <f t="shared" si="3599"/>
        <v>2016</v>
      </c>
      <c r="K28795" t="str">
        <f t="shared" si="3593"/>
        <v>Q2</v>
      </c>
      <c r="L28795" t="str">
        <f t="shared" si="3594"/>
        <v>Fast Moving</v>
      </c>
      <c r="M28795" t="str">
        <f>VLOOKUP($B28795,[1]Sheet1!$A$1:$B$57,MATCH('[1]FMCG Retail Data'!M$1,[1]Sheet1!$A$1:$B$1,0),FALSE)</f>
        <v>Personal Care</v>
      </c>
      <c r="N28795" s="2">
        <f>VLOOKUP(B28795,[2]Sheet1!$A$1:$B$57,MATCH(N$1,[2]Sheet1!$A$1:$B$1,0),FALSE)</f>
        <v>0.2</v>
      </c>
      <c r="O28795" s="3">
        <f t="shared" si="3595"/>
        <v>4416</v>
      </c>
      <c r="P28795">
        <f t="shared" si="3596"/>
        <v>69</v>
      </c>
      <c r="Q28795">
        <f t="shared" si="3597"/>
        <v>7617600</v>
      </c>
    </row>
    <row r="28796" spans="1:17" x14ac:dyDescent="0.3">
      <c r="A28796">
        <v>35214782</v>
      </c>
      <c r="B28796" t="s">
        <v>33</v>
      </c>
      <c r="C28796">
        <v>108</v>
      </c>
      <c r="D28796">
        <v>295</v>
      </c>
      <c r="E28796">
        <f t="shared" si="3592"/>
        <v>31860</v>
      </c>
      <c r="F28796" t="s">
        <v>82</v>
      </c>
      <c r="G28796" s="1">
        <v>43076</v>
      </c>
      <c r="H28796" t="s">
        <v>21</v>
      </c>
      <c r="I28796" t="str">
        <f t="shared" si="3598"/>
        <v>December</v>
      </c>
      <c r="J28796" t="str">
        <f t="shared" si="3599"/>
        <v>2017</v>
      </c>
      <c r="K28796" t="str">
        <f t="shared" si="3593"/>
        <v>Q4</v>
      </c>
      <c r="L28796" t="str">
        <f t="shared" si="3594"/>
        <v>Fast Moving</v>
      </c>
      <c r="M28796" t="str">
        <f>VLOOKUP($B28796,[1]Sheet1!$A$1:$B$57,MATCH('[1]FMCG Retail Data'!M$1,[1]Sheet1!$A$1:$B$1,0),FALSE)</f>
        <v>Personal Care</v>
      </c>
      <c r="N28796" s="2">
        <f>VLOOKUP(B28796,[2]Sheet1!$A$1:$B$57,MATCH(N$1,[2]Sheet1!$A$1:$B$1,0),FALSE)</f>
        <v>0.16</v>
      </c>
      <c r="O28796" s="3">
        <f t="shared" si="3595"/>
        <v>5097.6000000000004</v>
      </c>
      <c r="P28796">
        <f t="shared" si="3596"/>
        <v>47.2</v>
      </c>
      <c r="Q28796">
        <f t="shared" si="3597"/>
        <v>9398700</v>
      </c>
    </row>
    <row r="28797" spans="1:17" x14ac:dyDescent="0.3">
      <c r="A28797">
        <v>76673142</v>
      </c>
      <c r="B28797" t="s">
        <v>34</v>
      </c>
      <c r="C28797">
        <v>105</v>
      </c>
      <c r="D28797">
        <v>280</v>
      </c>
      <c r="E28797">
        <f t="shared" si="3592"/>
        <v>29400</v>
      </c>
      <c r="F28797" t="s">
        <v>82</v>
      </c>
      <c r="G28797" s="1">
        <v>42414</v>
      </c>
      <c r="H28797" t="s">
        <v>21</v>
      </c>
      <c r="I28797" t="str">
        <f t="shared" si="3598"/>
        <v>February</v>
      </c>
      <c r="J28797" t="str">
        <f t="shared" si="3599"/>
        <v>2016</v>
      </c>
      <c r="K28797" t="str">
        <f t="shared" si="3593"/>
        <v>Q1</v>
      </c>
      <c r="L28797" t="str">
        <f t="shared" si="3594"/>
        <v>Fast Moving</v>
      </c>
      <c r="M28797" t="str">
        <f>VLOOKUP($B28797,[1]Sheet1!$A$1:$B$57,MATCH('[1]FMCG Retail Data'!M$1,[1]Sheet1!$A$1:$B$1,0),FALSE)</f>
        <v>Personal Care</v>
      </c>
      <c r="N28797" s="2">
        <f>VLOOKUP(B28797,[2]Sheet1!$A$1:$B$57,MATCH(N$1,[2]Sheet1!$A$1:$B$1,0),FALSE)</f>
        <v>0.12</v>
      </c>
      <c r="O28797" s="3">
        <f t="shared" si="3595"/>
        <v>3528</v>
      </c>
      <c r="P28797">
        <f t="shared" si="3596"/>
        <v>33.6</v>
      </c>
      <c r="Q28797">
        <f t="shared" si="3597"/>
        <v>8232000</v>
      </c>
    </row>
    <row r="28798" spans="1:17" x14ac:dyDescent="0.3">
      <c r="A28798">
        <v>20513577</v>
      </c>
      <c r="B28798" t="s">
        <v>35</v>
      </c>
      <c r="C28798">
        <v>92</v>
      </c>
      <c r="D28798">
        <v>90</v>
      </c>
      <c r="E28798">
        <f t="shared" si="3592"/>
        <v>8280</v>
      </c>
      <c r="F28798" t="s">
        <v>82</v>
      </c>
      <c r="G28798" s="1">
        <v>42573</v>
      </c>
      <c r="H28798" t="s">
        <v>23</v>
      </c>
      <c r="I28798" t="str">
        <f t="shared" si="3598"/>
        <v>July</v>
      </c>
      <c r="J28798" t="str">
        <f t="shared" si="3599"/>
        <v>2016</v>
      </c>
      <c r="K28798" t="str">
        <f t="shared" si="3593"/>
        <v>Q3</v>
      </c>
      <c r="L28798" t="str">
        <f t="shared" si="3594"/>
        <v>Fast Moving</v>
      </c>
      <c r="M28798" t="str">
        <f>VLOOKUP($B28798,[1]Sheet1!$A$1:$B$57,MATCH('[1]FMCG Retail Data'!M$1,[1]Sheet1!$A$1:$B$1,0),FALSE)</f>
        <v>Personal Care</v>
      </c>
      <c r="N28798" s="2">
        <f>VLOOKUP(B28798,[2]Sheet1!$A$1:$B$57,MATCH(N$1,[2]Sheet1!$A$1:$B$1,0),FALSE)</f>
        <v>0.15</v>
      </c>
      <c r="O28798" s="3">
        <f t="shared" si="3595"/>
        <v>1242</v>
      </c>
      <c r="P28798">
        <f t="shared" si="3596"/>
        <v>13.5</v>
      </c>
      <c r="Q28798">
        <f t="shared" si="3597"/>
        <v>745200</v>
      </c>
    </row>
    <row r="28799" spans="1:17" x14ac:dyDescent="0.3">
      <c r="A28799">
        <v>72693487</v>
      </c>
      <c r="B28799" t="s">
        <v>36</v>
      </c>
      <c r="C28799">
        <v>27</v>
      </c>
      <c r="D28799">
        <v>490</v>
      </c>
      <c r="E28799">
        <f t="shared" si="3592"/>
        <v>13230</v>
      </c>
      <c r="F28799" t="s">
        <v>82</v>
      </c>
      <c r="G28799" s="1">
        <v>43179</v>
      </c>
      <c r="H28799" t="s">
        <v>25</v>
      </c>
      <c r="I28799" t="str">
        <f t="shared" si="3598"/>
        <v>March</v>
      </c>
      <c r="J28799" t="str">
        <f t="shared" si="3599"/>
        <v>2018</v>
      </c>
      <c r="K28799" t="str">
        <f t="shared" si="3593"/>
        <v>Q1</v>
      </c>
      <c r="L28799" t="str">
        <f t="shared" si="3594"/>
        <v>Slow Moving</v>
      </c>
      <c r="M28799" t="str">
        <f>VLOOKUP($B28799,[1]Sheet1!$A$1:$B$57,MATCH('[1]FMCG Retail Data'!M$1,[1]Sheet1!$A$1:$B$1,0),FALSE)</f>
        <v>Personal Care</v>
      </c>
      <c r="N28799" s="2">
        <f>VLOOKUP(B28799,[2]Sheet1!$A$1:$B$57,MATCH(N$1,[2]Sheet1!$A$1:$B$1,0),FALSE)</f>
        <v>0.45</v>
      </c>
      <c r="O28799" s="3">
        <f t="shared" si="3595"/>
        <v>5953.5</v>
      </c>
      <c r="P28799">
        <f t="shared" si="3596"/>
        <v>220.5</v>
      </c>
      <c r="Q28799">
        <f t="shared" si="3597"/>
        <v>6482700</v>
      </c>
    </row>
    <row r="28800" spans="1:17" x14ac:dyDescent="0.3">
      <c r="A28800">
        <v>35444257</v>
      </c>
      <c r="B28800" t="s">
        <v>37</v>
      </c>
      <c r="C28800">
        <v>105</v>
      </c>
      <c r="D28800">
        <v>85</v>
      </c>
      <c r="E28800">
        <f t="shared" si="3592"/>
        <v>8925</v>
      </c>
      <c r="F28800" t="s">
        <v>82</v>
      </c>
      <c r="G28800" s="1">
        <v>43059</v>
      </c>
      <c r="H28800" t="s">
        <v>23</v>
      </c>
      <c r="I28800" t="str">
        <f t="shared" si="3598"/>
        <v>November</v>
      </c>
      <c r="J28800" t="str">
        <f t="shared" si="3599"/>
        <v>2017</v>
      </c>
      <c r="K28800" t="str">
        <f t="shared" si="3593"/>
        <v>Q4</v>
      </c>
      <c r="L28800" t="str">
        <f t="shared" si="3594"/>
        <v>Fast Moving</v>
      </c>
      <c r="M28800" t="str">
        <f>VLOOKUP($B28800,[1]Sheet1!$A$1:$B$57,MATCH('[1]FMCG Retail Data'!M$1,[1]Sheet1!$A$1:$B$1,0),FALSE)</f>
        <v>Personal Care</v>
      </c>
      <c r="N28800" s="2">
        <f>VLOOKUP(B28800,[2]Sheet1!$A$1:$B$57,MATCH(N$1,[2]Sheet1!$A$1:$B$1,0),FALSE)</f>
        <v>0.38</v>
      </c>
      <c r="O28800" s="3">
        <f t="shared" si="3595"/>
        <v>3391.4999999999995</v>
      </c>
      <c r="P28800">
        <f t="shared" si="3596"/>
        <v>32.299999999999997</v>
      </c>
      <c r="Q28800">
        <f t="shared" si="3597"/>
        <v>758625</v>
      </c>
    </row>
    <row r="28801" spans="1:17" x14ac:dyDescent="0.3">
      <c r="A28801">
        <v>67421736</v>
      </c>
      <c r="B28801" t="s">
        <v>38</v>
      </c>
      <c r="C28801">
        <v>88</v>
      </c>
      <c r="D28801">
        <v>400</v>
      </c>
      <c r="E28801">
        <f t="shared" si="3592"/>
        <v>35200</v>
      </c>
      <c r="F28801" t="s">
        <v>82</v>
      </c>
      <c r="G28801" s="1">
        <v>42654</v>
      </c>
      <c r="H28801" t="s">
        <v>30</v>
      </c>
      <c r="I28801" t="str">
        <f t="shared" si="3598"/>
        <v>October</v>
      </c>
      <c r="J28801" t="str">
        <f t="shared" si="3599"/>
        <v>2016</v>
      </c>
      <c r="K28801" t="str">
        <f t="shared" si="3593"/>
        <v>Q4</v>
      </c>
      <c r="L28801" t="str">
        <f t="shared" si="3594"/>
        <v>Fast Moving</v>
      </c>
      <c r="M28801" t="str">
        <f>VLOOKUP($B28801,[1]Sheet1!$A$1:$B$57,MATCH('[1]FMCG Retail Data'!M$1,[1]Sheet1!$A$1:$B$1,0),FALSE)</f>
        <v>Personal Care</v>
      </c>
      <c r="N28801" s="2">
        <f>VLOOKUP(B28801,[2]Sheet1!$A$1:$B$57,MATCH(N$1,[2]Sheet1!$A$1:$B$1,0),FALSE)</f>
        <v>0.2</v>
      </c>
      <c r="O28801" s="3">
        <f t="shared" si="3595"/>
        <v>7040</v>
      </c>
      <c r="P28801">
        <f t="shared" si="3596"/>
        <v>80</v>
      </c>
      <c r="Q28801">
        <f t="shared" si="3597"/>
        <v>14080000</v>
      </c>
    </row>
    <row r="28802" spans="1:17" x14ac:dyDescent="0.3">
      <c r="A28802">
        <v>70561589</v>
      </c>
      <c r="B28802" t="s">
        <v>39</v>
      </c>
      <c r="C28802">
        <v>610</v>
      </c>
      <c r="D28802">
        <v>167</v>
      </c>
      <c r="E28802">
        <f t="shared" si="3592"/>
        <v>101870</v>
      </c>
      <c r="F28802" t="s">
        <v>82</v>
      </c>
      <c r="G28802" s="1">
        <v>42928</v>
      </c>
      <c r="H28802" t="s">
        <v>19</v>
      </c>
      <c r="I28802" t="str">
        <f t="shared" si="3598"/>
        <v>July</v>
      </c>
      <c r="J28802" t="str">
        <f t="shared" si="3599"/>
        <v>2017</v>
      </c>
      <c r="K28802" t="str">
        <f t="shared" si="3593"/>
        <v>Q3</v>
      </c>
      <c r="L28802" t="str">
        <f t="shared" si="3594"/>
        <v>Fast Moving</v>
      </c>
      <c r="M28802" t="str">
        <f>VLOOKUP($B28802,[1]Sheet1!$A$1:$B$57,MATCH('[1]FMCG Retail Data'!M$1,[1]Sheet1!$A$1:$B$1,0),FALSE)</f>
        <v>Personal Care</v>
      </c>
      <c r="N28802" s="2">
        <f>VLOOKUP(B28802,[2]Sheet1!$A$1:$B$57,MATCH(N$1,[2]Sheet1!$A$1:$B$1,0),FALSE)</f>
        <v>0.42</v>
      </c>
      <c r="O28802" s="3">
        <f t="shared" si="3595"/>
        <v>42785.4</v>
      </c>
      <c r="P28802">
        <f t="shared" si="3596"/>
        <v>70.14</v>
      </c>
      <c r="Q28802">
        <f t="shared" si="3597"/>
        <v>17012290</v>
      </c>
    </row>
    <row r="28803" spans="1:17" x14ac:dyDescent="0.3">
      <c r="A28803">
        <v>29874578</v>
      </c>
      <c r="B28803" t="s">
        <v>40</v>
      </c>
      <c r="C28803">
        <v>32</v>
      </c>
      <c r="D28803">
        <v>328</v>
      </c>
      <c r="E28803">
        <f t="shared" ref="E28803:E28866" si="3600">D28803*C28803</f>
        <v>10496</v>
      </c>
      <c r="F28803" t="s">
        <v>82</v>
      </c>
      <c r="G28803" s="1">
        <v>43235</v>
      </c>
      <c r="H28803" t="s">
        <v>21</v>
      </c>
      <c r="I28803" t="str">
        <f t="shared" si="3598"/>
        <v>May</v>
      </c>
      <c r="J28803" t="str">
        <f t="shared" si="3599"/>
        <v>2018</v>
      </c>
      <c r="K28803" t="str">
        <f t="shared" ref="K28803:K28866" si="3601">IF(OR(I28803="january",I28803="february",I28803="march"),"Q1",IF(OR(I28803="april",I28803="may",I28803="june"),"Q2",IF(OR(I28803="july",I28803="august",I28803="september"),"Q3","Q4")))</f>
        <v>Q2</v>
      </c>
      <c r="L28803" t="str">
        <f t="shared" ref="L28803:L28866" si="3602">IF(VALUE($C28803)&gt;=50,"Fast Moving","Slow Moving")</f>
        <v>Slow Moving</v>
      </c>
      <c r="M28803" t="str">
        <f>VLOOKUP($B28803,[1]Sheet1!$A$1:$B$57,MATCH('[1]FMCG Retail Data'!M$1,[1]Sheet1!$A$1:$B$1,0),FALSE)</f>
        <v>Personal Care</v>
      </c>
      <c r="N28803" s="2">
        <f>VLOOKUP(B28803,[2]Sheet1!$A$1:$B$57,MATCH(N$1,[2]Sheet1!$A$1:$B$1,0),FALSE)</f>
        <v>0.27</v>
      </c>
      <c r="O28803" s="3">
        <f t="shared" ref="O28803:O28866" si="3603">(D28803*N28803)*C28803</f>
        <v>2833.92</v>
      </c>
      <c r="P28803">
        <f t="shared" ref="P28803:P28866" si="3604">(D28803*N28803)</f>
        <v>88.56</v>
      </c>
      <c r="Q28803">
        <f t="shared" ref="Q28803:Q28866" si="3605">(D28803*E28803)</f>
        <v>3442688</v>
      </c>
    </row>
    <row r="28804" spans="1:17" x14ac:dyDescent="0.3">
      <c r="A28804">
        <v>35974022</v>
      </c>
      <c r="B28804" t="s">
        <v>41</v>
      </c>
      <c r="C28804">
        <v>36</v>
      </c>
      <c r="D28804">
        <v>692</v>
      </c>
      <c r="E28804">
        <f t="shared" si="3600"/>
        <v>24912</v>
      </c>
      <c r="F28804" t="s">
        <v>82</v>
      </c>
      <c r="G28804" s="1">
        <v>43105</v>
      </c>
      <c r="H28804" t="s">
        <v>25</v>
      </c>
      <c r="I28804" t="str">
        <f t="shared" ref="I28804:I28867" si="3606">TEXT($G28804,"mmmm")</f>
        <v>January</v>
      </c>
      <c r="J28804" t="str">
        <f t="shared" ref="J28804:J28867" si="3607">TEXT($G28804,"yyyy")</f>
        <v>2018</v>
      </c>
      <c r="K28804" t="str">
        <f t="shared" si="3601"/>
        <v>Q1</v>
      </c>
      <c r="L28804" t="str">
        <f t="shared" si="3602"/>
        <v>Slow Moving</v>
      </c>
      <c r="M28804" t="str">
        <f>VLOOKUP($B28804,[1]Sheet1!$A$1:$B$57,MATCH('[1]FMCG Retail Data'!M$1,[1]Sheet1!$A$1:$B$1,0),FALSE)</f>
        <v>Personal Care</v>
      </c>
      <c r="N28804" s="2">
        <f>VLOOKUP(B28804,[2]Sheet1!$A$1:$B$57,MATCH(N$1,[2]Sheet1!$A$1:$B$1,0),FALSE)</f>
        <v>0.08</v>
      </c>
      <c r="O28804" s="3">
        <f t="shared" si="3603"/>
        <v>1992.96</v>
      </c>
      <c r="P28804">
        <f t="shared" si="3604"/>
        <v>55.36</v>
      </c>
      <c r="Q28804">
        <f t="shared" si="3605"/>
        <v>17239104</v>
      </c>
    </row>
    <row r="28805" spans="1:17" x14ac:dyDescent="0.3">
      <c r="A28805">
        <v>37754877</v>
      </c>
      <c r="B28805" t="s">
        <v>42</v>
      </c>
      <c r="C28805">
        <v>310</v>
      </c>
      <c r="D28805">
        <v>429</v>
      </c>
      <c r="E28805">
        <f t="shared" si="3600"/>
        <v>132990</v>
      </c>
      <c r="F28805" t="s">
        <v>82</v>
      </c>
      <c r="G28805" s="1">
        <v>42967</v>
      </c>
      <c r="H28805" t="s">
        <v>30</v>
      </c>
      <c r="I28805" t="str">
        <f t="shared" si="3606"/>
        <v>August</v>
      </c>
      <c r="J28805" t="str">
        <f t="shared" si="3607"/>
        <v>2017</v>
      </c>
      <c r="K28805" t="str">
        <f t="shared" si="3601"/>
        <v>Q3</v>
      </c>
      <c r="L28805" t="str">
        <f t="shared" si="3602"/>
        <v>Fast Moving</v>
      </c>
      <c r="M28805" t="str">
        <f>VLOOKUP($B28805,[1]Sheet1!$A$1:$B$57,MATCH('[1]FMCG Retail Data'!M$1,[1]Sheet1!$A$1:$B$1,0),FALSE)</f>
        <v>Personal Care</v>
      </c>
      <c r="N28805" s="2">
        <f>VLOOKUP(B28805,[2]Sheet1!$A$1:$B$57,MATCH(N$1,[2]Sheet1!$A$1:$B$1,0),FALSE)</f>
        <v>0.15</v>
      </c>
      <c r="O28805" s="3">
        <f t="shared" si="3603"/>
        <v>19948.5</v>
      </c>
      <c r="P28805">
        <f t="shared" si="3604"/>
        <v>64.349999999999994</v>
      </c>
      <c r="Q28805">
        <f t="shared" si="3605"/>
        <v>57052710</v>
      </c>
    </row>
    <row r="28806" spans="1:17" x14ac:dyDescent="0.3">
      <c r="A28806">
        <v>69983782</v>
      </c>
      <c r="B28806" t="s">
        <v>43</v>
      </c>
      <c r="C28806">
        <v>58</v>
      </c>
      <c r="D28806">
        <v>20</v>
      </c>
      <c r="E28806">
        <f t="shared" si="3600"/>
        <v>1160</v>
      </c>
      <c r="F28806" t="s">
        <v>82</v>
      </c>
      <c r="G28806" s="1">
        <v>42795</v>
      </c>
      <c r="H28806" t="s">
        <v>19</v>
      </c>
      <c r="I28806" t="str">
        <f t="shared" si="3606"/>
        <v>March</v>
      </c>
      <c r="J28806" t="str">
        <f t="shared" si="3607"/>
        <v>2017</v>
      </c>
      <c r="K28806" t="str">
        <f t="shared" si="3601"/>
        <v>Q1</v>
      </c>
      <c r="L28806" t="str">
        <f t="shared" si="3602"/>
        <v>Fast Moving</v>
      </c>
      <c r="M28806" t="str">
        <f>VLOOKUP($B28806,[1]Sheet1!$A$1:$B$57,MATCH('[1]FMCG Retail Data'!M$1,[1]Sheet1!$A$1:$B$1,0),FALSE)</f>
        <v>Foods</v>
      </c>
      <c r="N28806" s="2">
        <f>VLOOKUP(B28806,[2]Sheet1!$A$1:$B$57,MATCH(N$1,[2]Sheet1!$A$1:$B$1,0),FALSE)</f>
        <v>0.06</v>
      </c>
      <c r="O28806" s="3">
        <f t="shared" si="3603"/>
        <v>69.599999999999994</v>
      </c>
      <c r="P28806">
        <f t="shared" si="3604"/>
        <v>1.2</v>
      </c>
      <c r="Q28806">
        <f t="shared" si="3605"/>
        <v>23200</v>
      </c>
    </row>
    <row r="28807" spans="1:17" x14ac:dyDescent="0.3">
      <c r="A28807">
        <v>43414008</v>
      </c>
      <c r="B28807" t="s">
        <v>44</v>
      </c>
      <c r="C28807">
        <v>94</v>
      </c>
      <c r="D28807">
        <v>48</v>
      </c>
      <c r="E28807">
        <f t="shared" si="3600"/>
        <v>4512</v>
      </c>
      <c r="F28807" t="s">
        <v>82</v>
      </c>
      <c r="G28807" s="1">
        <v>42614</v>
      </c>
      <c r="H28807" t="s">
        <v>30</v>
      </c>
      <c r="I28807" t="str">
        <f t="shared" si="3606"/>
        <v>September</v>
      </c>
      <c r="J28807" t="str">
        <f t="shared" si="3607"/>
        <v>2016</v>
      </c>
      <c r="K28807" t="str">
        <f t="shared" si="3601"/>
        <v>Q3</v>
      </c>
      <c r="L28807" t="str">
        <f t="shared" si="3602"/>
        <v>Fast Moving</v>
      </c>
      <c r="M28807" t="str">
        <f>VLOOKUP($B28807,[1]Sheet1!$A$1:$B$57,MATCH('[1]FMCG Retail Data'!M$1,[1]Sheet1!$A$1:$B$1,0),FALSE)</f>
        <v>Foods</v>
      </c>
      <c r="N28807" s="2">
        <f>VLOOKUP(B28807,[2]Sheet1!$A$1:$B$57,MATCH(N$1,[2]Sheet1!$A$1:$B$1,0),FALSE)</f>
        <v>0.09</v>
      </c>
      <c r="O28807" s="3">
        <f t="shared" si="3603"/>
        <v>406.08000000000004</v>
      </c>
      <c r="P28807">
        <f t="shared" si="3604"/>
        <v>4.32</v>
      </c>
      <c r="Q28807">
        <f t="shared" si="3605"/>
        <v>216576</v>
      </c>
    </row>
    <row r="28808" spans="1:17" x14ac:dyDescent="0.3">
      <c r="A28808">
        <v>64233926</v>
      </c>
      <c r="B28808" t="s">
        <v>45</v>
      </c>
      <c r="C28808">
        <v>87</v>
      </c>
      <c r="D28808">
        <v>43</v>
      </c>
      <c r="E28808">
        <f t="shared" si="3600"/>
        <v>3741</v>
      </c>
      <c r="F28808" t="s">
        <v>82</v>
      </c>
      <c r="G28808" s="1">
        <v>42449</v>
      </c>
      <c r="H28808" t="s">
        <v>30</v>
      </c>
      <c r="I28808" t="str">
        <f t="shared" si="3606"/>
        <v>March</v>
      </c>
      <c r="J28808" t="str">
        <f t="shared" si="3607"/>
        <v>2016</v>
      </c>
      <c r="K28808" t="str">
        <f t="shared" si="3601"/>
        <v>Q1</v>
      </c>
      <c r="L28808" t="str">
        <f t="shared" si="3602"/>
        <v>Fast Moving</v>
      </c>
      <c r="M28808" t="str">
        <f>VLOOKUP($B28808,[1]Sheet1!$A$1:$B$57,MATCH('[1]FMCG Retail Data'!M$1,[1]Sheet1!$A$1:$B$1,0),FALSE)</f>
        <v>Foods</v>
      </c>
      <c r="N28808" s="2">
        <f>VLOOKUP(B28808,[2]Sheet1!$A$1:$B$57,MATCH(N$1,[2]Sheet1!$A$1:$B$1,0),FALSE)</f>
        <v>0.05</v>
      </c>
      <c r="O28808" s="3">
        <f t="shared" si="3603"/>
        <v>187.04999999999998</v>
      </c>
      <c r="P28808">
        <f t="shared" si="3604"/>
        <v>2.15</v>
      </c>
      <c r="Q28808">
        <f t="shared" si="3605"/>
        <v>160863</v>
      </c>
    </row>
    <row r="28809" spans="1:17" x14ac:dyDescent="0.3">
      <c r="A28809">
        <v>34284611</v>
      </c>
      <c r="B28809" t="s">
        <v>46</v>
      </c>
      <c r="C28809">
        <v>52</v>
      </c>
      <c r="D28809">
        <v>70</v>
      </c>
      <c r="E28809">
        <f t="shared" si="3600"/>
        <v>3640</v>
      </c>
      <c r="F28809" t="s">
        <v>82</v>
      </c>
      <c r="G28809" s="1">
        <v>43340</v>
      </c>
      <c r="H28809" t="s">
        <v>21</v>
      </c>
      <c r="I28809" t="str">
        <f t="shared" si="3606"/>
        <v>August</v>
      </c>
      <c r="J28809" t="str">
        <f t="shared" si="3607"/>
        <v>2018</v>
      </c>
      <c r="K28809" t="str">
        <f t="shared" si="3601"/>
        <v>Q3</v>
      </c>
      <c r="L28809" t="str">
        <f t="shared" si="3602"/>
        <v>Fast Moving</v>
      </c>
      <c r="M28809" t="str">
        <f>VLOOKUP($B28809,[1]Sheet1!$A$1:$B$57,MATCH('[1]FMCG Retail Data'!M$1,[1]Sheet1!$A$1:$B$1,0),FALSE)</f>
        <v>Foods</v>
      </c>
      <c r="N28809" s="2">
        <f>VLOOKUP(B28809,[2]Sheet1!$A$1:$B$57,MATCH(N$1,[2]Sheet1!$A$1:$B$1,0),FALSE)</f>
        <v>0.1</v>
      </c>
      <c r="O28809" s="3">
        <f t="shared" si="3603"/>
        <v>364</v>
      </c>
      <c r="P28809">
        <f t="shared" si="3604"/>
        <v>7</v>
      </c>
      <c r="Q28809">
        <f t="shared" si="3605"/>
        <v>254800</v>
      </c>
    </row>
    <row r="28810" spans="1:17" x14ac:dyDescent="0.3">
      <c r="A28810">
        <v>26972490</v>
      </c>
      <c r="B28810" t="s">
        <v>47</v>
      </c>
      <c r="C28810">
        <v>67</v>
      </c>
      <c r="D28810">
        <v>699</v>
      </c>
      <c r="E28810">
        <f t="shared" si="3600"/>
        <v>46833</v>
      </c>
      <c r="F28810" t="s">
        <v>82</v>
      </c>
      <c r="G28810" s="1">
        <v>43171</v>
      </c>
      <c r="H28810" t="s">
        <v>25</v>
      </c>
      <c r="I28810" t="str">
        <f t="shared" si="3606"/>
        <v>March</v>
      </c>
      <c r="J28810" t="str">
        <f t="shared" si="3607"/>
        <v>2018</v>
      </c>
      <c r="K28810" t="str">
        <f t="shared" si="3601"/>
        <v>Q1</v>
      </c>
      <c r="L28810" t="str">
        <f t="shared" si="3602"/>
        <v>Fast Moving</v>
      </c>
      <c r="M28810" t="str">
        <f>VLOOKUP($B28810,[1]Sheet1!$A$1:$B$57,MATCH('[1]FMCG Retail Data'!M$1,[1]Sheet1!$A$1:$B$1,0),FALSE)</f>
        <v>Personal Care</v>
      </c>
      <c r="N28810" s="2">
        <f>VLOOKUP(B28810,[2]Sheet1!$A$1:$B$57,MATCH(N$1,[2]Sheet1!$A$1:$B$1,0),FALSE)</f>
        <v>0.17</v>
      </c>
      <c r="O28810" s="3">
        <f t="shared" si="3603"/>
        <v>7961.6100000000006</v>
      </c>
      <c r="P28810">
        <f t="shared" si="3604"/>
        <v>118.83000000000001</v>
      </c>
      <c r="Q28810">
        <f t="shared" si="3605"/>
        <v>32736267</v>
      </c>
    </row>
    <row r="28811" spans="1:17" x14ac:dyDescent="0.3">
      <c r="A28811">
        <v>46774463</v>
      </c>
      <c r="B28811" t="s">
        <v>48</v>
      </c>
      <c r="C28811">
        <v>32</v>
      </c>
      <c r="D28811">
        <v>600</v>
      </c>
      <c r="E28811">
        <f t="shared" si="3600"/>
        <v>19200</v>
      </c>
      <c r="F28811" t="s">
        <v>82</v>
      </c>
      <c r="G28811" s="1">
        <v>43090</v>
      </c>
      <c r="H28811" t="s">
        <v>19</v>
      </c>
      <c r="I28811" t="str">
        <f t="shared" si="3606"/>
        <v>December</v>
      </c>
      <c r="J28811" t="str">
        <f t="shared" si="3607"/>
        <v>2017</v>
      </c>
      <c r="K28811" t="str">
        <f t="shared" si="3601"/>
        <v>Q4</v>
      </c>
      <c r="L28811" t="str">
        <f t="shared" si="3602"/>
        <v>Slow Moving</v>
      </c>
      <c r="M28811" t="str">
        <f>VLOOKUP($B28811,[1]Sheet1!$A$1:$B$57,MATCH('[1]FMCG Retail Data'!M$1,[1]Sheet1!$A$1:$B$1,0),FALSE)</f>
        <v>Personal Care</v>
      </c>
      <c r="N28811" s="2">
        <f>VLOOKUP(B28811,[2]Sheet1!$A$1:$B$57,MATCH(N$1,[2]Sheet1!$A$1:$B$1,0),FALSE)</f>
        <v>0.3</v>
      </c>
      <c r="O28811" s="3">
        <f t="shared" si="3603"/>
        <v>5760</v>
      </c>
      <c r="P28811">
        <f t="shared" si="3604"/>
        <v>180</v>
      </c>
      <c r="Q28811">
        <f t="shared" si="3605"/>
        <v>11520000</v>
      </c>
    </row>
    <row r="28812" spans="1:17" x14ac:dyDescent="0.3">
      <c r="A28812">
        <v>47471713</v>
      </c>
      <c r="B28812" t="s">
        <v>49</v>
      </c>
      <c r="C28812">
        <v>86</v>
      </c>
      <c r="D28812">
        <v>380</v>
      </c>
      <c r="E28812">
        <f t="shared" si="3600"/>
        <v>32680</v>
      </c>
      <c r="F28812" t="s">
        <v>82</v>
      </c>
      <c r="G28812" s="1">
        <v>43456</v>
      </c>
      <c r="H28812" t="s">
        <v>21</v>
      </c>
      <c r="I28812" t="str">
        <f t="shared" si="3606"/>
        <v>December</v>
      </c>
      <c r="J28812" t="str">
        <f t="shared" si="3607"/>
        <v>2018</v>
      </c>
      <c r="K28812" t="str">
        <f t="shared" si="3601"/>
        <v>Q4</v>
      </c>
      <c r="L28812" t="str">
        <f t="shared" si="3602"/>
        <v>Fast Moving</v>
      </c>
      <c r="M28812" t="str">
        <f>VLOOKUP($B28812,[1]Sheet1!$A$1:$B$57,MATCH('[1]FMCG Retail Data'!M$1,[1]Sheet1!$A$1:$B$1,0),FALSE)</f>
        <v>Personal Care</v>
      </c>
      <c r="N28812" s="2">
        <f>VLOOKUP(B28812,[2]Sheet1!$A$1:$B$57,MATCH(N$1,[2]Sheet1!$A$1:$B$1,0),FALSE)</f>
        <v>0.23</v>
      </c>
      <c r="O28812" s="3">
        <f t="shared" si="3603"/>
        <v>7516.4000000000005</v>
      </c>
      <c r="P28812">
        <f t="shared" si="3604"/>
        <v>87.4</v>
      </c>
      <c r="Q28812">
        <f t="shared" si="3605"/>
        <v>12418400</v>
      </c>
    </row>
    <row r="28813" spans="1:17" x14ac:dyDescent="0.3">
      <c r="A28813">
        <v>39161873</v>
      </c>
      <c r="B28813" t="s">
        <v>50</v>
      </c>
      <c r="C28813">
        <v>36</v>
      </c>
      <c r="D28813">
        <v>65</v>
      </c>
      <c r="E28813">
        <f t="shared" si="3600"/>
        <v>2340</v>
      </c>
      <c r="F28813" t="s">
        <v>82</v>
      </c>
      <c r="G28813" s="1">
        <v>42881</v>
      </c>
      <c r="H28813" t="s">
        <v>19</v>
      </c>
      <c r="I28813" t="str">
        <f t="shared" si="3606"/>
        <v>May</v>
      </c>
      <c r="J28813" t="str">
        <f t="shared" si="3607"/>
        <v>2017</v>
      </c>
      <c r="K28813" t="str">
        <f t="shared" si="3601"/>
        <v>Q2</v>
      </c>
      <c r="L28813" t="str">
        <f t="shared" si="3602"/>
        <v>Slow Moving</v>
      </c>
      <c r="M28813" t="str">
        <f>VLOOKUP($B28813,[1]Sheet1!$A$1:$B$57,MATCH('[1]FMCG Retail Data'!M$1,[1]Sheet1!$A$1:$B$1,0),FALSE)</f>
        <v>Personal Care</v>
      </c>
      <c r="N28813" s="2">
        <f>VLOOKUP(B28813,[2]Sheet1!$A$1:$B$57,MATCH(N$1,[2]Sheet1!$A$1:$B$1,0),FALSE)</f>
        <v>0.18</v>
      </c>
      <c r="O28813" s="3">
        <f t="shared" si="3603"/>
        <v>421.2</v>
      </c>
      <c r="P28813">
        <f t="shared" si="3604"/>
        <v>11.7</v>
      </c>
      <c r="Q28813">
        <f t="shared" si="3605"/>
        <v>152100</v>
      </c>
    </row>
    <row r="28814" spans="1:17" x14ac:dyDescent="0.3">
      <c r="A28814">
        <v>27044540</v>
      </c>
      <c r="B28814" t="s">
        <v>51</v>
      </c>
      <c r="C28814">
        <v>32</v>
      </c>
      <c r="D28814">
        <v>392</v>
      </c>
      <c r="E28814">
        <f t="shared" si="3600"/>
        <v>12544</v>
      </c>
      <c r="F28814" t="s">
        <v>82</v>
      </c>
      <c r="G28814" s="1">
        <v>42767</v>
      </c>
      <c r="H28814" t="s">
        <v>19</v>
      </c>
      <c r="I28814" t="str">
        <f t="shared" si="3606"/>
        <v>February</v>
      </c>
      <c r="J28814" t="str">
        <f t="shared" si="3607"/>
        <v>2017</v>
      </c>
      <c r="K28814" t="str">
        <f t="shared" si="3601"/>
        <v>Q1</v>
      </c>
      <c r="L28814" t="str">
        <f t="shared" si="3602"/>
        <v>Slow Moving</v>
      </c>
      <c r="M28814" t="str">
        <f>VLOOKUP($B28814,[1]Sheet1!$A$1:$B$57,MATCH('[1]FMCG Retail Data'!M$1,[1]Sheet1!$A$1:$B$1,0),FALSE)</f>
        <v>Personal Care</v>
      </c>
      <c r="N28814" s="2">
        <f>VLOOKUP(B28814,[2]Sheet1!$A$1:$B$57,MATCH(N$1,[2]Sheet1!$A$1:$B$1,0),FALSE)</f>
        <v>0.36</v>
      </c>
      <c r="O28814" s="3">
        <f t="shared" si="3603"/>
        <v>4515.84</v>
      </c>
      <c r="P28814">
        <f t="shared" si="3604"/>
        <v>141.12</v>
      </c>
      <c r="Q28814">
        <f t="shared" si="3605"/>
        <v>4917248</v>
      </c>
    </row>
    <row r="28815" spans="1:17" x14ac:dyDescent="0.3">
      <c r="A28815">
        <v>77173336</v>
      </c>
      <c r="B28815" t="s">
        <v>52</v>
      </c>
      <c r="C28815">
        <v>73</v>
      </c>
      <c r="D28815">
        <v>190</v>
      </c>
      <c r="E28815">
        <f t="shared" si="3600"/>
        <v>13870</v>
      </c>
      <c r="F28815" t="s">
        <v>82</v>
      </c>
      <c r="G28815" s="1">
        <v>43376</v>
      </c>
      <c r="H28815" t="s">
        <v>25</v>
      </c>
      <c r="I28815" t="str">
        <f t="shared" si="3606"/>
        <v>October</v>
      </c>
      <c r="J28815" t="str">
        <f t="shared" si="3607"/>
        <v>2018</v>
      </c>
      <c r="K28815" t="str">
        <f t="shared" si="3601"/>
        <v>Q4</v>
      </c>
      <c r="L28815" t="str">
        <f t="shared" si="3602"/>
        <v>Fast Moving</v>
      </c>
      <c r="M28815" t="str">
        <f>VLOOKUP($B28815,[1]Sheet1!$A$1:$B$57,MATCH('[1]FMCG Retail Data'!M$1,[1]Sheet1!$A$1:$B$1,0),FALSE)</f>
        <v>HouseHold</v>
      </c>
      <c r="N28815" s="2">
        <f>VLOOKUP(B28815,[2]Sheet1!$A$1:$B$57,MATCH(N$1,[2]Sheet1!$A$1:$B$1,0),FALSE)</f>
        <v>0.47</v>
      </c>
      <c r="O28815" s="3">
        <f t="shared" si="3603"/>
        <v>6518.9</v>
      </c>
      <c r="P28815">
        <f t="shared" si="3604"/>
        <v>89.3</v>
      </c>
      <c r="Q28815">
        <f t="shared" si="3605"/>
        <v>2635300</v>
      </c>
    </row>
    <row r="28816" spans="1:17" x14ac:dyDescent="0.3">
      <c r="A28816">
        <v>42382456</v>
      </c>
      <c r="B28816" t="s">
        <v>53</v>
      </c>
      <c r="C28816">
        <v>78</v>
      </c>
      <c r="D28816">
        <v>75</v>
      </c>
      <c r="E28816">
        <f t="shared" si="3600"/>
        <v>5850</v>
      </c>
      <c r="F28816" t="s">
        <v>82</v>
      </c>
      <c r="G28816" s="1">
        <v>43405</v>
      </c>
      <c r="H28816" t="s">
        <v>30</v>
      </c>
      <c r="I28816" t="str">
        <f t="shared" si="3606"/>
        <v>November</v>
      </c>
      <c r="J28816" t="str">
        <f t="shared" si="3607"/>
        <v>2018</v>
      </c>
      <c r="K28816" t="str">
        <f t="shared" si="3601"/>
        <v>Q4</v>
      </c>
      <c r="L28816" t="str">
        <f t="shared" si="3602"/>
        <v>Fast Moving</v>
      </c>
      <c r="M28816" t="str">
        <f>VLOOKUP($B28816,[1]Sheet1!$A$1:$B$57,MATCH('[1]FMCG Retail Data'!M$1,[1]Sheet1!$A$1:$B$1,0),FALSE)</f>
        <v>HouseHold</v>
      </c>
      <c r="N28816" s="2">
        <f>VLOOKUP(B28816,[2]Sheet1!$A$1:$B$57,MATCH(N$1,[2]Sheet1!$A$1:$B$1,0),FALSE)</f>
        <v>0.4</v>
      </c>
      <c r="O28816" s="3">
        <f t="shared" si="3603"/>
        <v>2340</v>
      </c>
      <c r="P28816">
        <f t="shared" si="3604"/>
        <v>30</v>
      </c>
      <c r="Q28816">
        <f t="shared" si="3605"/>
        <v>438750</v>
      </c>
    </row>
    <row r="28817" spans="1:17" x14ac:dyDescent="0.3">
      <c r="A28817">
        <v>67504372</v>
      </c>
      <c r="B28817" t="s">
        <v>54</v>
      </c>
      <c r="C28817">
        <v>68</v>
      </c>
      <c r="D28817">
        <v>3590</v>
      </c>
      <c r="E28817">
        <f t="shared" si="3600"/>
        <v>244120</v>
      </c>
      <c r="F28817" t="s">
        <v>82</v>
      </c>
      <c r="G28817" s="1">
        <v>42788</v>
      </c>
      <c r="H28817" t="s">
        <v>30</v>
      </c>
      <c r="I28817" t="str">
        <f t="shared" si="3606"/>
        <v>February</v>
      </c>
      <c r="J28817" t="str">
        <f t="shared" si="3607"/>
        <v>2017</v>
      </c>
      <c r="K28817" t="str">
        <f t="shared" si="3601"/>
        <v>Q1</v>
      </c>
      <c r="L28817" t="str">
        <f t="shared" si="3602"/>
        <v>Fast Moving</v>
      </c>
      <c r="M28817" t="str">
        <f>VLOOKUP($B28817,[1]Sheet1!$A$1:$B$57,MATCH('[1]FMCG Retail Data'!M$1,[1]Sheet1!$A$1:$B$1,0),FALSE)</f>
        <v>Personal Care</v>
      </c>
      <c r="N28817" s="2">
        <f>VLOOKUP(B28817,[2]Sheet1!$A$1:$B$57,MATCH(N$1,[2]Sheet1!$A$1:$B$1,0),FALSE)</f>
        <v>0.45</v>
      </c>
      <c r="O28817" s="3">
        <f t="shared" si="3603"/>
        <v>109854</v>
      </c>
      <c r="P28817">
        <f t="shared" si="3604"/>
        <v>1615.5</v>
      </c>
      <c r="Q28817">
        <f t="shared" si="3605"/>
        <v>876390800</v>
      </c>
    </row>
    <row r="28818" spans="1:17" x14ac:dyDescent="0.3">
      <c r="A28818">
        <v>35123595</v>
      </c>
      <c r="B28818" t="s">
        <v>55</v>
      </c>
      <c r="C28818">
        <v>56</v>
      </c>
      <c r="D28818">
        <v>80</v>
      </c>
      <c r="E28818">
        <f t="shared" si="3600"/>
        <v>4480</v>
      </c>
      <c r="F28818" t="s">
        <v>82</v>
      </c>
      <c r="G28818" s="1">
        <v>43391</v>
      </c>
      <c r="H28818" t="s">
        <v>25</v>
      </c>
      <c r="I28818" t="str">
        <f t="shared" si="3606"/>
        <v>October</v>
      </c>
      <c r="J28818" t="str">
        <f t="shared" si="3607"/>
        <v>2018</v>
      </c>
      <c r="K28818" t="str">
        <f t="shared" si="3601"/>
        <v>Q4</v>
      </c>
      <c r="L28818" t="str">
        <f t="shared" si="3602"/>
        <v>Fast Moving</v>
      </c>
      <c r="M28818" t="str">
        <f>VLOOKUP($B28818,[1]Sheet1!$A$1:$B$57,MATCH('[1]FMCG Retail Data'!M$1,[1]Sheet1!$A$1:$B$1,0),FALSE)</f>
        <v>Personal Care</v>
      </c>
      <c r="N28818" s="2">
        <f>VLOOKUP(B28818,[2]Sheet1!$A$1:$B$57,MATCH(N$1,[2]Sheet1!$A$1:$B$1,0),FALSE)</f>
        <v>0.18</v>
      </c>
      <c r="O28818" s="3">
        <f t="shared" si="3603"/>
        <v>806.39999999999986</v>
      </c>
      <c r="P28818">
        <f t="shared" si="3604"/>
        <v>14.399999999999999</v>
      </c>
      <c r="Q28818">
        <f t="shared" si="3605"/>
        <v>358400</v>
      </c>
    </row>
    <row r="28819" spans="1:17" x14ac:dyDescent="0.3">
      <c r="A28819">
        <v>17402031</v>
      </c>
      <c r="B28819" t="s">
        <v>56</v>
      </c>
      <c r="C28819">
        <v>77</v>
      </c>
      <c r="D28819">
        <v>230</v>
      </c>
      <c r="E28819">
        <f t="shared" si="3600"/>
        <v>17710</v>
      </c>
      <c r="F28819" t="s">
        <v>82</v>
      </c>
      <c r="G28819" s="1">
        <v>42650</v>
      </c>
      <c r="H28819" t="s">
        <v>23</v>
      </c>
      <c r="I28819" t="str">
        <f t="shared" si="3606"/>
        <v>October</v>
      </c>
      <c r="J28819" t="str">
        <f t="shared" si="3607"/>
        <v>2016</v>
      </c>
      <c r="K28819" t="str">
        <f t="shared" si="3601"/>
        <v>Q4</v>
      </c>
      <c r="L28819" t="str">
        <f t="shared" si="3602"/>
        <v>Fast Moving</v>
      </c>
      <c r="M28819" t="str">
        <f>VLOOKUP($B28819,[1]Sheet1!$A$1:$B$57,MATCH('[1]FMCG Retail Data'!M$1,[1]Sheet1!$A$1:$B$1,0),FALSE)</f>
        <v>Personal Care</v>
      </c>
      <c r="N28819" s="2">
        <f>VLOOKUP(B28819,[2]Sheet1!$A$1:$B$57,MATCH(N$1,[2]Sheet1!$A$1:$B$1,0),FALSE)</f>
        <v>0.3</v>
      </c>
      <c r="O28819" s="3">
        <f t="shared" si="3603"/>
        <v>5313</v>
      </c>
      <c r="P28819">
        <f t="shared" si="3604"/>
        <v>69</v>
      </c>
      <c r="Q28819">
        <f t="shared" si="3605"/>
        <v>4073300</v>
      </c>
    </row>
    <row r="28820" spans="1:17" x14ac:dyDescent="0.3">
      <c r="A28820">
        <v>51372421</v>
      </c>
      <c r="B28820" t="s">
        <v>57</v>
      </c>
      <c r="C28820">
        <v>46</v>
      </c>
      <c r="D28820">
        <v>140</v>
      </c>
      <c r="E28820">
        <f t="shared" si="3600"/>
        <v>6440</v>
      </c>
      <c r="F28820" t="s">
        <v>82</v>
      </c>
      <c r="G28820" s="1">
        <v>43381</v>
      </c>
      <c r="H28820" t="s">
        <v>19</v>
      </c>
      <c r="I28820" t="str">
        <f t="shared" si="3606"/>
        <v>October</v>
      </c>
      <c r="J28820" t="str">
        <f t="shared" si="3607"/>
        <v>2018</v>
      </c>
      <c r="K28820" t="str">
        <f t="shared" si="3601"/>
        <v>Q4</v>
      </c>
      <c r="L28820" t="str">
        <f t="shared" si="3602"/>
        <v>Slow Moving</v>
      </c>
      <c r="M28820" t="str">
        <f>VLOOKUP($B28820,[1]Sheet1!$A$1:$B$57,MATCH('[1]FMCG Retail Data'!M$1,[1]Sheet1!$A$1:$B$1,0),FALSE)</f>
        <v>Personal Care</v>
      </c>
      <c r="N28820" s="2">
        <f>VLOOKUP(B28820,[2]Sheet1!$A$1:$B$57,MATCH(N$1,[2]Sheet1!$A$1:$B$1,0),FALSE)</f>
        <v>0.17</v>
      </c>
      <c r="O28820" s="3">
        <f t="shared" si="3603"/>
        <v>1094.8</v>
      </c>
      <c r="P28820">
        <f t="shared" si="3604"/>
        <v>23.8</v>
      </c>
      <c r="Q28820">
        <f t="shared" si="3605"/>
        <v>901600</v>
      </c>
    </row>
    <row r="28821" spans="1:17" x14ac:dyDescent="0.3">
      <c r="A28821">
        <v>27381094</v>
      </c>
      <c r="B28821" t="s">
        <v>58</v>
      </c>
      <c r="C28821">
        <v>710</v>
      </c>
      <c r="D28821">
        <v>289</v>
      </c>
      <c r="E28821">
        <f t="shared" si="3600"/>
        <v>205190</v>
      </c>
      <c r="F28821" t="s">
        <v>82</v>
      </c>
      <c r="G28821" s="1">
        <v>43060</v>
      </c>
      <c r="H28821" t="s">
        <v>21</v>
      </c>
      <c r="I28821" t="str">
        <f t="shared" si="3606"/>
        <v>November</v>
      </c>
      <c r="J28821" t="str">
        <f t="shared" si="3607"/>
        <v>2017</v>
      </c>
      <c r="K28821" t="str">
        <f t="shared" si="3601"/>
        <v>Q4</v>
      </c>
      <c r="L28821" t="str">
        <f t="shared" si="3602"/>
        <v>Fast Moving</v>
      </c>
      <c r="M28821" t="str">
        <f>VLOOKUP($B28821,[1]Sheet1!$A$1:$B$57,MATCH('[1]FMCG Retail Data'!M$1,[1]Sheet1!$A$1:$B$1,0),FALSE)</f>
        <v>Personal Care</v>
      </c>
      <c r="N28821" s="2">
        <f>VLOOKUP(B28821,[2]Sheet1!$A$1:$B$57,MATCH(N$1,[2]Sheet1!$A$1:$B$1,0),FALSE)</f>
        <v>0.22</v>
      </c>
      <c r="O28821" s="3">
        <f t="shared" si="3603"/>
        <v>45141.799999999996</v>
      </c>
      <c r="P28821">
        <f t="shared" si="3604"/>
        <v>63.58</v>
      </c>
      <c r="Q28821">
        <f t="shared" si="3605"/>
        <v>59299910</v>
      </c>
    </row>
    <row r="28822" spans="1:17" x14ac:dyDescent="0.3">
      <c r="A28822">
        <v>39814846</v>
      </c>
      <c r="B28822" t="s">
        <v>59</v>
      </c>
      <c r="C28822">
        <v>108</v>
      </c>
      <c r="D28822">
        <v>60</v>
      </c>
      <c r="E28822">
        <f t="shared" si="3600"/>
        <v>6480</v>
      </c>
      <c r="F28822" t="s">
        <v>82</v>
      </c>
      <c r="G28822" s="1">
        <v>42921</v>
      </c>
      <c r="H28822" t="s">
        <v>25</v>
      </c>
      <c r="I28822" t="str">
        <f t="shared" si="3606"/>
        <v>July</v>
      </c>
      <c r="J28822" t="str">
        <f t="shared" si="3607"/>
        <v>2017</v>
      </c>
      <c r="K28822" t="str">
        <f t="shared" si="3601"/>
        <v>Q3</v>
      </c>
      <c r="L28822" t="str">
        <f t="shared" si="3602"/>
        <v>Fast Moving</v>
      </c>
      <c r="M28822" t="str">
        <f>VLOOKUP($B28822,[1]Sheet1!$A$1:$B$57,MATCH('[1]FMCG Retail Data'!M$1,[1]Sheet1!$A$1:$B$1,0),FALSE)</f>
        <v>Foods</v>
      </c>
      <c r="N28822" s="2">
        <f>VLOOKUP(B28822,[2]Sheet1!$A$1:$B$57,MATCH(N$1,[2]Sheet1!$A$1:$B$1,0),FALSE)</f>
        <v>0.08</v>
      </c>
      <c r="O28822" s="3">
        <f t="shared" si="3603"/>
        <v>518.4</v>
      </c>
      <c r="P28822">
        <f t="shared" si="3604"/>
        <v>4.8</v>
      </c>
      <c r="Q28822">
        <f t="shared" si="3605"/>
        <v>388800</v>
      </c>
    </row>
    <row r="28823" spans="1:17" x14ac:dyDescent="0.3">
      <c r="A28823">
        <v>83281343</v>
      </c>
      <c r="B28823" t="s">
        <v>60</v>
      </c>
      <c r="C28823">
        <v>105</v>
      </c>
      <c r="D28823">
        <v>30</v>
      </c>
      <c r="E28823">
        <f t="shared" si="3600"/>
        <v>3150</v>
      </c>
      <c r="F28823" t="s">
        <v>82</v>
      </c>
      <c r="G28823" s="1">
        <v>42982</v>
      </c>
      <c r="H28823" t="s">
        <v>21</v>
      </c>
      <c r="I28823" t="str">
        <f t="shared" si="3606"/>
        <v>September</v>
      </c>
      <c r="J28823" t="str">
        <f t="shared" si="3607"/>
        <v>2017</v>
      </c>
      <c r="K28823" t="str">
        <f t="shared" si="3601"/>
        <v>Q3</v>
      </c>
      <c r="L28823" t="str">
        <f t="shared" si="3602"/>
        <v>Fast Moving</v>
      </c>
      <c r="M28823" t="str">
        <f>VLOOKUP($B28823,[1]Sheet1!$A$1:$B$57,MATCH('[1]FMCG Retail Data'!M$1,[1]Sheet1!$A$1:$B$1,0),FALSE)</f>
        <v>Foods</v>
      </c>
      <c r="N28823" s="2">
        <f>VLOOKUP(B28823,[2]Sheet1!$A$1:$B$57,MATCH(N$1,[2]Sheet1!$A$1:$B$1,0),FALSE)</f>
        <v>0.1</v>
      </c>
      <c r="O28823" s="3">
        <f t="shared" si="3603"/>
        <v>315</v>
      </c>
      <c r="P28823">
        <f t="shared" si="3604"/>
        <v>3</v>
      </c>
      <c r="Q28823">
        <f t="shared" si="3605"/>
        <v>94500</v>
      </c>
    </row>
    <row r="28824" spans="1:17" x14ac:dyDescent="0.3">
      <c r="A28824">
        <v>16791170</v>
      </c>
      <c r="B28824" t="s">
        <v>61</v>
      </c>
      <c r="C28824">
        <v>83</v>
      </c>
      <c r="D28824">
        <v>40</v>
      </c>
      <c r="E28824">
        <f t="shared" si="3600"/>
        <v>3320</v>
      </c>
      <c r="F28824" t="s">
        <v>82</v>
      </c>
      <c r="G28824" s="1">
        <v>42491</v>
      </c>
      <c r="H28824" t="s">
        <v>30</v>
      </c>
      <c r="I28824" t="str">
        <f t="shared" si="3606"/>
        <v>May</v>
      </c>
      <c r="J28824" t="str">
        <f t="shared" si="3607"/>
        <v>2016</v>
      </c>
      <c r="K28824" t="str">
        <f t="shared" si="3601"/>
        <v>Q2</v>
      </c>
      <c r="L28824" t="str">
        <f t="shared" si="3602"/>
        <v>Fast Moving</v>
      </c>
      <c r="M28824" t="str">
        <f>VLOOKUP($B28824,[1]Sheet1!$A$1:$B$57,MATCH('[1]FMCG Retail Data'!M$1,[1]Sheet1!$A$1:$B$1,0),FALSE)</f>
        <v>Foods</v>
      </c>
      <c r="N28824" s="2">
        <f>VLOOKUP(B28824,[2]Sheet1!$A$1:$B$57,MATCH(N$1,[2]Sheet1!$A$1:$B$1,0),FALSE)</f>
        <v>0.2</v>
      </c>
      <c r="O28824" s="3">
        <f t="shared" si="3603"/>
        <v>664</v>
      </c>
      <c r="P28824">
        <f t="shared" si="3604"/>
        <v>8</v>
      </c>
      <c r="Q28824">
        <f t="shared" si="3605"/>
        <v>132800</v>
      </c>
    </row>
    <row r="28825" spans="1:17" x14ac:dyDescent="0.3">
      <c r="A28825">
        <v>12221678</v>
      </c>
      <c r="B28825" t="s">
        <v>62</v>
      </c>
      <c r="C28825">
        <v>85</v>
      </c>
      <c r="D28825">
        <v>199</v>
      </c>
      <c r="E28825">
        <f t="shared" si="3600"/>
        <v>16915</v>
      </c>
      <c r="F28825" t="s">
        <v>82</v>
      </c>
      <c r="G28825" s="1">
        <v>42468</v>
      </c>
      <c r="H28825" t="s">
        <v>19</v>
      </c>
      <c r="I28825" t="str">
        <f t="shared" si="3606"/>
        <v>April</v>
      </c>
      <c r="J28825" t="str">
        <f t="shared" si="3607"/>
        <v>2016</v>
      </c>
      <c r="K28825" t="str">
        <f t="shared" si="3601"/>
        <v>Q2</v>
      </c>
      <c r="L28825" t="str">
        <f t="shared" si="3602"/>
        <v>Fast Moving</v>
      </c>
      <c r="M28825" t="str">
        <f>VLOOKUP($B28825,[1]Sheet1!$A$1:$B$57,MATCH('[1]FMCG Retail Data'!M$1,[1]Sheet1!$A$1:$B$1,0),FALSE)</f>
        <v>Foods</v>
      </c>
      <c r="N28825" s="2">
        <f>VLOOKUP(B28825,[2]Sheet1!$A$1:$B$57,MATCH(N$1,[2]Sheet1!$A$1:$B$1,0),FALSE)</f>
        <v>0.2</v>
      </c>
      <c r="O28825" s="3">
        <f t="shared" si="3603"/>
        <v>3383.0000000000005</v>
      </c>
      <c r="P28825">
        <f t="shared" si="3604"/>
        <v>39.800000000000004</v>
      </c>
      <c r="Q28825">
        <f t="shared" si="3605"/>
        <v>3366085</v>
      </c>
    </row>
    <row r="28826" spans="1:17" x14ac:dyDescent="0.3">
      <c r="A28826">
        <v>66214712</v>
      </c>
      <c r="B28826" t="s">
        <v>63</v>
      </c>
      <c r="C28826">
        <v>67</v>
      </c>
      <c r="D28826">
        <v>65</v>
      </c>
      <c r="E28826">
        <f t="shared" si="3600"/>
        <v>4355</v>
      </c>
      <c r="F28826" t="s">
        <v>82</v>
      </c>
      <c r="G28826" s="1">
        <v>42402</v>
      </c>
      <c r="H28826" t="s">
        <v>19</v>
      </c>
      <c r="I28826" t="str">
        <f t="shared" si="3606"/>
        <v>February</v>
      </c>
      <c r="J28826" t="str">
        <f t="shared" si="3607"/>
        <v>2016</v>
      </c>
      <c r="K28826" t="str">
        <f t="shared" si="3601"/>
        <v>Q1</v>
      </c>
      <c r="L28826" t="str">
        <f t="shared" si="3602"/>
        <v>Fast Moving</v>
      </c>
      <c r="M28826" t="str">
        <f>VLOOKUP($B28826,[1]Sheet1!$A$1:$B$57,MATCH('[1]FMCG Retail Data'!M$1,[1]Sheet1!$A$1:$B$1,0),FALSE)</f>
        <v>Foods</v>
      </c>
      <c r="N28826" s="2">
        <f>VLOOKUP(B28826,[2]Sheet1!$A$1:$B$57,MATCH(N$1,[2]Sheet1!$A$1:$B$1,0),FALSE)</f>
        <v>0.15</v>
      </c>
      <c r="O28826" s="3">
        <f t="shared" si="3603"/>
        <v>653.25</v>
      </c>
      <c r="P28826">
        <f t="shared" si="3604"/>
        <v>9.75</v>
      </c>
      <c r="Q28826">
        <f t="shared" si="3605"/>
        <v>283075</v>
      </c>
    </row>
    <row r="28827" spans="1:17" x14ac:dyDescent="0.3">
      <c r="A28827">
        <v>69004041</v>
      </c>
      <c r="B28827" t="s">
        <v>64</v>
      </c>
      <c r="C28827">
        <v>77</v>
      </c>
      <c r="D28827">
        <v>120</v>
      </c>
      <c r="E28827">
        <f t="shared" si="3600"/>
        <v>9240</v>
      </c>
      <c r="F28827" t="s">
        <v>82</v>
      </c>
      <c r="G28827" s="1">
        <v>43198</v>
      </c>
      <c r="H28827" t="s">
        <v>25</v>
      </c>
      <c r="I28827" t="str">
        <f t="shared" si="3606"/>
        <v>April</v>
      </c>
      <c r="J28827" t="str">
        <f t="shared" si="3607"/>
        <v>2018</v>
      </c>
      <c r="K28827" t="str">
        <f t="shared" si="3601"/>
        <v>Q2</v>
      </c>
      <c r="L28827" t="str">
        <f t="shared" si="3602"/>
        <v>Fast Moving</v>
      </c>
      <c r="M28827" t="str">
        <f>VLOOKUP($B28827,[1]Sheet1!$A$1:$B$57,MATCH('[1]FMCG Retail Data'!M$1,[1]Sheet1!$A$1:$B$1,0),FALSE)</f>
        <v>Foods</v>
      </c>
      <c r="N28827" s="2">
        <f>VLOOKUP(B28827,[2]Sheet1!$A$1:$B$57,MATCH(N$1,[2]Sheet1!$A$1:$B$1,0),FALSE)</f>
        <v>0.18</v>
      </c>
      <c r="O28827" s="3">
        <f t="shared" si="3603"/>
        <v>1663.1999999999998</v>
      </c>
      <c r="P28827">
        <f t="shared" si="3604"/>
        <v>21.599999999999998</v>
      </c>
      <c r="Q28827">
        <f t="shared" si="3605"/>
        <v>1108800</v>
      </c>
    </row>
    <row r="28828" spans="1:17" x14ac:dyDescent="0.3">
      <c r="A28828">
        <v>14021032</v>
      </c>
      <c r="B28828" t="s">
        <v>65</v>
      </c>
      <c r="C28828">
        <v>53</v>
      </c>
      <c r="D28828">
        <v>400</v>
      </c>
      <c r="E28828">
        <f t="shared" si="3600"/>
        <v>21200</v>
      </c>
      <c r="F28828" t="s">
        <v>82</v>
      </c>
      <c r="G28828" s="1">
        <v>43065</v>
      </c>
      <c r="H28828" t="s">
        <v>21</v>
      </c>
      <c r="I28828" t="str">
        <f t="shared" si="3606"/>
        <v>November</v>
      </c>
      <c r="J28828" t="str">
        <f t="shared" si="3607"/>
        <v>2017</v>
      </c>
      <c r="K28828" t="str">
        <f t="shared" si="3601"/>
        <v>Q4</v>
      </c>
      <c r="L28828" t="str">
        <f t="shared" si="3602"/>
        <v>Fast Moving</v>
      </c>
      <c r="M28828" t="str">
        <f>VLOOKUP($B28828,[1]Sheet1!$A$1:$B$57,MATCH('[1]FMCG Retail Data'!M$1,[1]Sheet1!$A$1:$B$1,0),FALSE)</f>
        <v>Foods</v>
      </c>
      <c r="N28828" s="2">
        <f>VLOOKUP(B28828,[2]Sheet1!$A$1:$B$57,MATCH(N$1,[2]Sheet1!$A$1:$B$1,0),FALSE)</f>
        <v>0.23</v>
      </c>
      <c r="O28828" s="3">
        <f t="shared" si="3603"/>
        <v>4876</v>
      </c>
      <c r="P28828">
        <f t="shared" si="3604"/>
        <v>92</v>
      </c>
      <c r="Q28828">
        <f t="shared" si="3605"/>
        <v>8480000</v>
      </c>
    </row>
    <row r="28829" spans="1:17" x14ac:dyDescent="0.3">
      <c r="A28829">
        <v>89611492</v>
      </c>
      <c r="B28829" t="s">
        <v>66</v>
      </c>
      <c r="C28829">
        <v>29</v>
      </c>
      <c r="D28829">
        <v>350</v>
      </c>
      <c r="E28829">
        <f t="shared" si="3600"/>
        <v>10150</v>
      </c>
      <c r="F28829" t="s">
        <v>82</v>
      </c>
      <c r="G28829" s="1">
        <v>43122</v>
      </c>
      <c r="H28829" t="s">
        <v>25</v>
      </c>
      <c r="I28829" t="str">
        <f t="shared" si="3606"/>
        <v>January</v>
      </c>
      <c r="J28829" t="str">
        <f t="shared" si="3607"/>
        <v>2018</v>
      </c>
      <c r="K28829" t="str">
        <f t="shared" si="3601"/>
        <v>Q1</v>
      </c>
      <c r="L28829" t="str">
        <f t="shared" si="3602"/>
        <v>Slow Moving</v>
      </c>
      <c r="M28829" t="str">
        <f>VLOOKUP($B28829,[1]Sheet1!$A$1:$B$57,MATCH('[1]FMCG Retail Data'!M$1,[1]Sheet1!$A$1:$B$1,0),FALSE)</f>
        <v>Foods</v>
      </c>
      <c r="N28829" s="2">
        <f>VLOOKUP(B28829,[2]Sheet1!$A$1:$B$57,MATCH(N$1,[2]Sheet1!$A$1:$B$1,0),FALSE)</f>
        <v>0.15</v>
      </c>
      <c r="O28829" s="3">
        <f t="shared" si="3603"/>
        <v>1522.5</v>
      </c>
      <c r="P28829">
        <f t="shared" si="3604"/>
        <v>52.5</v>
      </c>
      <c r="Q28829">
        <f t="shared" si="3605"/>
        <v>3552500</v>
      </c>
    </row>
    <row r="28830" spans="1:17" x14ac:dyDescent="0.3">
      <c r="A28830">
        <v>80022935</v>
      </c>
      <c r="B28830" t="s">
        <v>67</v>
      </c>
      <c r="C28830">
        <v>65</v>
      </c>
      <c r="D28830">
        <v>105</v>
      </c>
      <c r="E28830">
        <f t="shared" si="3600"/>
        <v>6825</v>
      </c>
      <c r="F28830" t="s">
        <v>82</v>
      </c>
      <c r="G28830" s="1">
        <v>42505</v>
      </c>
      <c r="H28830" t="s">
        <v>19</v>
      </c>
      <c r="I28830" t="str">
        <f t="shared" si="3606"/>
        <v>May</v>
      </c>
      <c r="J28830" t="str">
        <f t="shared" si="3607"/>
        <v>2016</v>
      </c>
      <c r="K28830" t="str">
        <f t="shared" si="3601"/>
        <v>Q2</v>
      </c>
      <c r="L28830" t="str">
        <f t="shared" si="3602"/>
        <v>Fast Moving</v>
      </c>
      <c r="M28830" t="str">
        <f>VLOOKUP($B28830,[1]Sheet1!$A$1:$B$57,MATCH('[1]FMCG Retail Data'!M$1,[1]Sheet1!$A$1:$B$1,0),FALSE)</f>
        <v>Foods</v>
      </c>
      <c r="N28830" s="2">
        <f>VLOOKUP(B28830,[2]Sheet1!$A$1:$B$57,MATCH(N$1,[2]Sheet1!$A$1:$B$1,0),FALSE)</f>
        <v>0.18</v>
      </c>
      <c r="O28830" s="3">
        <f t="shared" si="3603"/>
        <v>1228.5</v>
      </c>
      <c r="P28830">
        <f t="shared" si="3604"/>
        <v>18.899999999999999</v>
      </c>
      <c r="Q28830">
        <f t="shared" si="3605"/>
        <v>716625</v>
      </c>
    </row>
    <row r="28831" spans="1:17" x14ac:dyDescent="0.3">
      <c r="A28831">
        <v>17362837</v>
      </c>
      <c r="B28831" t="s">
        <v>68</v>
      </c>
      <c r="C28831">
        <v>85</v>
      </c>
      <c r="D28831">
        <v>40</v>
      </c>
      <c r="E28831">
        <f t="shared" si="3600"/>
        <v>3400</v>
      </c>
      <c r="F28831" t="s">
        <v>82</v>
      </c>
      <c r="G28831" s="1">
        <v>43124</v>
      </c>
      <c r="H28831" t="s">
        <v>19</v>
      </c>
      <c r="I28831" t="str">
        <f t="shared" si="3606"/>
        <v>January</v>
      </c>
      <c r="J28831" t="str">
        <f t="shared" si="3607"/>
        <v>2018</v>
      </c>
      <c r="K28831" t="str">
        <f t="shared" si="3601"/>
        <v>Q1</v>
      </c>
      <c r="L28831" t="str">
        <f t="shared" si="3602"/>
        <v>Fast Moving</v>
      </c>
      <c r="M28831" t="str">
        <f>VLOOKUP($B28831,[1]Sheet1!$A$1:$B$57,MATCH('[1]FMCG Retail Data'!M$1,[1]Sheet1!$A$1:$B$1,0),FALSE)</f>
        <v>Foods</v>
      </c>
      <c r="N28831" s="2">
        <f>VLOOKUP(B28831,[2]Sheet1!$A$1:$B$57,MATCH(N$1,[2]Sheet1!$A$1:$B$1,0),FALSE)</f>
        <v>0.27</v>
      </c>
      <c r="O28831" s="3">
        <f t="shared" si="3603"/>
        <v>918.00000000000011</v>
      </c>
      <c r="P28831">
        <f t="shared" si="3604"/>
        <v>10.8</v>
      </c>
      <c r="Q28831">
        <f t="shared" si="3605"/>
        <v>136000</v>
      </c>
    </row>
    <row r="28832" spans="1:17" x14ac:dyDescent="0.3">
      <c r="A28832">
        <v>47943543</v>
      </c>
      <c r="B28832" t="s">
        <v>69</v>
      </c>
      <c r="C28832">
        <v>109</v>
      </c>
      <c r="D28832">
        <v>125</v>
      </c>
      <c r="E28832">
        <f t="shared" si="3600"/>
        <v>13625</v>
      </c>
      <c r="F28832" t="s">
        <v>82</v>
      </c>
      <c r="G28832" s="1">
        <v>42665</v>
      </c>
      <c r="H28832" t="s">
        <v>23</v>
      </c>
      <c r="I28832" t="str">
        <f t="shared" si="3606"/>
        <v>October</v>
      </c>
      <c r="J28832" t="str">
        <f t="shared" si="3607"/>
        <v>2016</v>
      </c>
      <c r="K28832" t="str">
        <f t="shared" si="3601"/>
        <v>Q4</v>
      </c>
      <c r="L28832" t="str">
        <f t="shared" si="3602"/>
        <v>Fast Moving</v>
      </c>
      <c r="M28832" t="str">
        <f>VLOOKUP($B28832,[1]Sheet1!$A$1:$B$57,MATCH('[1]FMCG Retail Data'!M$1,[1]Sheet1!$A$1:$B$1,0),FALSE)</f>
        <v>Foods</v>
      </c>
      <c r="N28832" s="2">
        <f>VLOOKUP(B28832,[2]Sheet1!$A$1:$B$57,MATCH(N$1,[2]Sheet1!$A$1:$B$1,0),FALSE)</f>
        <v>0.23</v>
      </c>
      <c r="O28832" s="3">
        <f t="shared" si="3603"/>
        <v>3133.75</v>
      </c>
      <c r="P28832">
        <f t="shared" si="3604"/>
        <v>28.75</v>
      </c>
      <c r="Q28832">
        <f t="shared" si="3605"/>
        <v>1703125</v>
      </c>
    </row>
    <row r="28833" spans="1:17" x14ac:dyDescent="0.3">
      <c r="A28833">
        <v>67063085</v>
      </c>
      <c r="B28833" t="s">
        <v>70</v>
      </c>
      <c r="C28833">
        <v>63</v>
      </c>
      <c r="D28833">
        <v>125</v>
      </c>
      <c r="E28833">
        <f t="shared" si="3600"/>
        <v>7875</v>
      </c>
      <c r="F28833" t="s">
        <v>82</v>
      </c>
      <c r="G28833" s="1">
        <v>43041</v>
      </c>
      <c r="H28833" t="s">
        <v>25</v>
      </c>
      <c r="I28833" t="str">
        <f t="shared" si="3606"/>
        <v>November</v>
      </c>
      <c r="J28833" t="str">
        <f t="shared" si="3607"/>
        <v>2017</v>
      </c>
      <c r="K28833" t="str">
        <f t="shared" si="3601"/>
        <v>Q4</v>
      </c>
      <c r="L28833" t="str">
        <f t="shared" si="3602"/>
        <v>Fast Moving</v>
      </c>
      <c r="M28833" t="str">
        <f>VLOOKUP($B28833,[1]Sheet1!$A$1:$B$57,MATCH('[1]FMCG Retail Data'!M$1,[1]Sheet1!$A$1:$B$1,0),FALSE)</f>
        <v>Foods</v>
      </c>
      <c r="N28833" s="2">
        <f>VLOOKUP(B28833,[2]Sheet1!$A$1:$B$57,MATCH(N$1,[2]Sheet1!$A$1:$B$1,0),FALSE)</f>
        <v>0.18</v>
      </c>
      <c r="O28833" s="3">
        <f t="shared" si="3603"/>
        <v>1417.5</v>
      </c>
      <c r="P28833">
        <f t="shared" si="3604"/>
        <v>22.5</v>
      </c>
      <c r="Q28833">
        <f t="shared" si="3605"/>
        <v>984375</v>
      </c>
    </row>
    <row r="28834" spans="1:17" x14ac:dyDescent="0.3">
      <c r="A28834">
        <v>79853078</v>
      </c>
      <c r="B28834" t="s">
        <v>71</v>
      </c>
      <c r="C28834">
        <v>63</v>
      </c>
      <c r="D28834">
        <v>80</v>
      </c>
      <c r="E28834">
        <f t="shared" si="3600"/>
        <v>5040</v>
      </c>
      <c r="F28834" t="s">
        <v>82</v>
      </c>
      <c r="G28834" s="1">
        <v>42536</v>
      </c>
      <c r="H28834" t="s">
        <v>19</v>
      </c>
      <c r="I28834" t="str">
        <f t="shared" si="3606"/>
        <v>June</v>
      </c>
      <c r="J28834" t="str">
        <f t="shared" si="3607"/>
        <v>2016</v>
      </c>
      <c r="K28834" t="str">
        <f t="shared" si="3601"/>
        <v>Q2</v>
      </c>
      <c r="L28834" t="str">
        <f t="shared" si="3602"/>
        <v>Fast Moving</v>
      </c>
      <c r="M28834" t="str">
        <f>VLOOKUP($B28834,[1]Sheet1!$A$1:$B$57,MATCH('[1]FMCG Retail Data'!M$1,[1]Sheet1!$A$1:$B$1,0),FALSE)</f>
        <v>Foods</v>
      </c>
      <c r="N28834" s="2">
        <f>VLOOKUP(B28834,[2]Sheet1!$A$1:$B$57,MATCH(N$1,[2]Sheet1!$A$1:$B$1,0),FALSE)</f>
        <v>0.36</v>
      </c>
      <c r="O28834" s="3">
        <f t="shared" si="3603"/>
        <v>1814.3999999999999</v>
      </c>
      <c r="P28834">
        <f t="shared" si="3604"/>
        <v>28.799999999999997</v>
      </c>
      <c r="Q28834">
        <f t="shared" si="3605"/>
        <v>403200</v>
      </c>
    </row>
    <row r="28835" spans="1:17" x14ac:dyDescent="0.3">
      <c r="A28835">
        <v>80842581</v>
      </c>
      <c r="B28835" t="s">
        <v>72</v>
      </c>
      <c r="C28835">
        <v>37</v>
      </c>
      <c r="D28835">
        <v>300</v>
      </c>
      <c r="E28835">
        <f t="shared" si="3600"/>
        <v>11100</v>
      </c>
      <c r="F28835" t="s">
        <v>82</v>
      </c>
      <c r="G28835" s="1">
        <v>42967</v>
      </c>
      <c r="H28835" t="s">
        <v>30</v>
      </c>
      <c r="I28835" t="str">
        <f t="shared" si="3606"/>
        <v>August</v>
      </c>
      <c r="J28835" t="str">
        <f t="shared" si="3607"/>
        <v>2017</v>
      </c>
      <c r="K28835" t="str">
        <f t="shared" si="3601"/>
        <v>Q3</v>
      </c>
      <c r="L28835" t="str">
        <f t="shared" si="3602"/>
        <v>Slow Moving</v>
      </c>
      <c r="M28835" t="str">
        <f>VLOOKUP($B28835,[1]Sheet1!$A$1:$B$57,MATCH('[1]FMCG Retail Data'!M$1,[1]Sheet1!$A$1:$B$1,0),FALSE)</f>
        <v>Foods</v>
      </c>
      <c r="N28835" s="2">
        <f>VLOOKUP(B28835,[2]Sheet1!$A$1:$B$57,MATCH(N$1,[2]Sheet1!$A$1:$B$1,0),FALSE)</f>
        <v>0.28000000000000003</v>
      </c>
      <c r="O28835" s="3">
        <f t="shared" si="3603"/>
        <v>3108.0000000000005</v>
      </c>
      <c r="P28835">
        <f t="shared" si="3604"/>
        <v>84.000000000000014</v>
      </c>
      <c r="Q28835">
        <f t="shared" si="3605"/>
        <v>3330000</v>
      </c>
    </row>
    <row r="28836" spans="1:17" x14ac:dyDescent="0.3">
      <c r="A28836">
        <v>48454248</v>
      </c>
      <c r="B28836" t="s">
        <v>73</v>
      </c>
      <c r="C28836">
        <v>410</v>
      </c>
      <c r="D28836">
        <v>150</v>
      </c>
      <c r="E28836">
        <f t="shared" si="3600"/>
        <v>61500</v>
      </c>
      <c r="F28836" t="s">
        <v>82</v>
      </c>
      <c r="G28836" s="1">
        <v>42403</v>
      </c>
      <c r="H28836" t="s">
        <v>21</v>
      </c>
      <c r="I28836" t="str">
        <f t="shared" si="3606"/>
        <v>February</v>
      </c>
      <c r="J28836" t="str">
        <f t="shared" si="3607"/>
        <v>2016</v>
      </c>
      <c r="K28836" t="str">
        <f t="shared" si="3601"/>
        <v>Q1</v>
      </c>
      <c r="L28836" t="str">
        <f t="shared" si="3602"/>
        <v>Fast Moving</v>
      </c>
      <c r="M28836" t="str">
        <f>VLOOKUP($B28836,[1]Sheet1!$A$1:$B$57,MATCH('[1]FMCG Retail Data'!M$1,[1]Sheet1!$A$1:$B$1,0),FALSE)</f>
        <v>Foods</v>
      </c>
      <c r="N28836" s="2">
        <f>VLOOKUP(B28836,[2]Sheet1!$A$1:$B$57,MATCH(N$1,[2]Sheet1!$A$1:$B$1,0),FALSE)</f>
        <v>0.32</v>
      </c>
      <c r="O28836" s="3">
        <f t="shared" si="3603"/>
        <v>19680</v>
      </c>
      <c r="P28836">
        <f t="shared" si="3604"/>
        <v>48</v>
      </c>
      <c r="Q28836">
        <f t="shared" si="3605"/>
        <v>9225000</v>
      </c>
    </row>
    <row r="28837" spans="1:17" x14ac:dyDescent="0.3">
      <c r="A28837">
        <v>43752458</v>
      </c>
      <c r="B28837" t="s">
        <v>74</v>
      </c>
      <c r="C28837">
        <v>106</v>
      </c>
      <c r="D28837">
        <v>600</v>
      </c>
      <c r="E28837">
        <f t="shared" si="3600"/>
        <v>63600</v>
      </c>
      <c r="F28837" t="s">
        <v>82</v>
      </c>
      <c r="G28837" s="1">
        <v>43221</v>
      </c>
      <c r="H28837" t="s">
        <v>30</v>
      </c>
      <c r="I28837" t="str">
        <f t="shared" si="3606"/>
        <v>May</v>
      </c>
      <c r="J28837" t="str">
        <f t="shared" si="3607"/>
        <v>2018</v>
      </c>
      <c r="K28837" t="str">
        <f t="shared" si="3601"/>
        <v>Q2</v>
      </c>
      <c r="L28837" t="str">
        <f t="shared" si="3602"/>
        <v>Fast Moving</v>
      </c>
      <c r="M28837" t="str">
        <f>VLOOKUP($B28837,[1]Sheet1!$A$1:$B$57,MATCH('[1]FMCG Retail Data'!M$1,[1]Sheet1!$A$1:$B$1,0),FALSE)</f>
        <v>HouseHold</v>
      </c>
      <c r="N28837" s="2">
        <f>VLOOKUP(B28837,[2]Sheet1!$A$1:$B$57,MATCH(N$1,[2]Sheet1!$A$1:$B$1,0),FALSE)</f>
        <v>0.35</v>
      </c>
      <c r="O28837" s="3">
        <f t="shared" si="3603"/>
        <v>22260</v>
      </c>
      <c r="P28837">
        <f t="shared" si="3604"/>
        <v>210</v>
      </c>
      <c r="Q28837">
        <f t="shared" si="3605"/>
        <v>38160000</v>
      </c>
    </row>
    <row r="28838" spans="1:17" x14ac:dyDescent="0.3">
      <c r="A28838">
        <v>13811590</v>
      </c>
      <c r="B28838" t="s">
        <v>75</v>
      </c>
      <c r="C28838">
        <v>79</v>
      </c>
      <c r="D28838">
        <v>380</v>
      </c>
      <c r="E28838">
        <f t="shared" si="3600"/>
        <v>30020</v>
      </c>
      <c r="F28838" t="s">
        <v>82</v>
      </c>
      <c r="G28838" s="1">
        <v>43265</v>
      </c>
      <c r="H28838" t="s">
        <v>21</v>
      </c>
      <c r="I28838" t="str">
        <f t="shared" si="3606"/>
        <v>June</v>
      </c>
      <c r="J28838" t="str">
        <f t="shared" si="3607"/>
        <v>2018</v>
      </c>
      <c r="K28838" t="str">
        <f t="shared" si="3601"/>
        <v>Q2</v>
      </c>
      <c r="L28838" t="str">
        <f t="shared" si="3602"/>
        <v>Fast Moving</v>
      </c>
      <c r="M28838" t="str">
        <f>VLOOKUP($B28838,[1]Sheet1!$A$1:$B$57,MATCH('[1]FMCG Retail Data'!M$1,[1]Sheet1!$A$1:$B$1,0),FALSE)</f>
        <v>HouseHold</v>
      </c>
      <c r="N28838" s="2">
        <f>VLOOKUP(B28838,[2]Sheet1!$A$1:$B$57,MATCH(N$1,[2]Sheet1!$A$1:$B$1,0),FALSE)</f>
        <v>0.27</v>
      </c>
      <c r="O28838" s="3">
        <f t="shared" si="3603"/>
        <v>8105.4000000000005</v>
      </c>
      <c r="P28838">
        <f t="shared" si="3604"/>
        <v>102.60000000000001</v>
      </c>
      <c r="Q28838">
        <f t="shared" si="3605"/>
        <v>11407600</v>
      </c>
    </row>
    <row r="28839" spans="1:17" x14ac:dyDescent="0.3">
      <c r="A28839">
        <v>55814917</v>
      </c>
      <c r="B28839" t="s">
        <v>76</v>
      </c>
      <c r="C28839">
        <v>106</v>
      </c>
      <c r="D28839">
        <v>20</v>
      </c>
      <c r="E28839">
        <f t="shared" si="3600"/>
        <v>2120</v>
      </c>
      <c r="F28839" t="s">
        <v>82</v>
      </c>
      <c r="G28839" s="1">
        <v>43044</v>
      </c>
      <c r="H28839" t="s">
        <v>21</v>
      </c>
      <c r="I28839" t="str">
        <f t="shared" si="3606"/>
        <v>November</v>
      </c>
      <c r="J28839" t="str">
        <f t="shared" si="3607"/>
        <v>2017</v>
      </c>
      <c r="K28839" t="str">
        <f t="shared" si="3601"/>
        <v>Q4</v>
      </c>
      <c r="L28839" t="str">
        <f t="shared" si="3602"/>
        <v>Fast Moving</v>
      </c>
      <c r="M28839" t="str">
        <f>VLOOKUP($B28839,[1]Sheet1!$A$1:$B$57,MATCH('[1]FMCG Retail Data'!M$1,[1]Sheet1!$A$1:$B$1,0),FALSE)</f>
        <v>HouseHold</v>
      </c>
      <c r="N28839" s="2">
        <f>VLOOKUP(B28839,[2]Sheet1!$A$1:$B$57,MATCH(N$1,[2]Sheet1!$A$1:$B$1,0),FALSE)</f>
        <v>0.28999999999999998</v>
      </c>
      <c r="O28839" s="3">
        <f t="shared" si="3603"/>
        <v>614.79999999999995</v>
      </c>
      <c r="P28839">
        <f t="shared" si="3604"/>
        <v>5.8</v>
      </c>
      <c r="Q28839">
        <f t="shared" si="3605"/>
        <v>42400</v>
      </c>
    </row>
    <row r="28840" spans="1:17" x14ac:dyDescent="0.3">
      <c r="A28840">
        <v>22282257</v>
      </c>
      <c r="B28840" t="s">
        <v>77</v>
      </c>
      <c r="C28840">
        <v>83</v>
      </c>
      <c r="D28840">
        <v>135</v>
      </c>
      <c r="E28840">
        <f t="shared" si="3600"/>
        <v>11205</v>
      </c>
      <c r="F28840" t="s">
        <v>82</v>
      </c>
      <c r="G28840" s="1">
        <v>42851</v>
      </c>
      <c r="H28840" t="s">
        <v>23</v>
      </c>
      <c r="I28840" t="str">
        <f t="shared" si="3606"/>
        <v>April</v>
      </c>
      <c r="J28840" t="str">
        <f t="shared" si="3607"/>
        <v>2017</v>
      </c>
      <c r="K28840" t="str">
        <f t="shared" si="3601"/>
        <v>Q2</v>
      </c>
      <c r="L28840" t="str">
        <f t="shared" si="3602"/>
        <v>Fast Moving</v>
      </c>
      <c r="M28840" t="str">
        <f>VLOOKUP($B28840,[1]Sheet1!$A$1:$B$57,MATCH('[1]FMCG Retail Data'!M$1,[1]Sheet1!$A$1:$B$1,0),FALSE)</f>
        <v>HouseHold</v>
      </c>
      <c r="N28840" s="2">
        <f>VLOOKUP(B28840,[2]Sheet1!$A$1:$B$57,MATCH(N$1,[2]Sheet1!$A$1:$B$1,0),FALSE)</f>
        <v>0.17</v>
      </c>
      <c r="O28840" s="3">
        <f t="shared" si="3603"/>
        <v>1904.8500000000001</v>
      </c>
      <c r="P28840">
        <f t="shared" si="3604"/>
        <v>22.950000000000003</v>
      </c>
      <c r="Q28840">
        <f t="shared" si="3605"/>
        <v>1512675</v>
      </c>
    </row>
    <row r="28841" spans="1:17" x14ac:dyDescent="0.3">
      <c r="A28841">
        <v>68333846</v>
      </c>
      <c r="B28841" t="s">
        <v>78</v>
      </c>
      <c r="C28841">
        <v>67</v>
      </c>
      <c r="D28841">
        <v>180</v>
      </c>
      <c r="E28841">
        <f t="shared" si="3600"/>
        <v>12060</v>
      </c>
      <c r="F28841" t="s">
        <v>82</v>
      </c>
      <c r="G28841" s="1">
        <v>42495</v>
      </c>
      <c r="H28841" t="s">
        <v>23</v>
      </c>
      <c r="I28841" t="str">
        <f t="shared" si="3606"/>
        <v>May</v>
      </c>
      <c r="J28841" t="str">
        <f t="shared" si="3607"/>
        <v>2016</v>
      </c>
      <c r="K28841" t="str">
        <f t="shared" si="3601"/>
        <v>Q2</v>
      </c>
      <c r="L28841" t="str">
        <f t="shared" si="3602"/>
        <v>Fast Moving</v>
      </c>
      <c r="M28841" t="str">
        <f>VLOOKUP($B28841,[1]Sheet1!$A$1:$B$57,MATCH('[1]FMCG Retail Data'!M$1,[1]Sheet1!$A$1:$B$1,0),FALSE)</f>
        <v>HouseHold</v>
      </c>
      <c r="N28841" s="2">
        <f>VLOOKUP(B28841,[2]Sheet1!$A$1:$B$57,MATCH(N$1,[2]Sheet1!$A$1:$B$1,0),FALSE)</f>
        <v>0.23</v>
      </c>
      <c r="O28841" s="3">
        <f t="shared" si="3603"/>
        <v>2773.7999999999997</v>
      </c>
      <c r="P28841">
        <f t="shared" si="3604"/>
        <v>41.4</v>
      </c>
      <c r="Q28841">
        <f t="shared" si="3605"/>
        <v>2170800</v>
      </c>
    </row>
    <row r="28842" spans="1:17" x14ac:dyDescent="0.3">
      <c r="A28842">
        <v>18921848</v>
      </c>
      <c r="B28842" t="s">
        <v>17</v>
      </c>
      <c r="C28842">
        <v>104</v>
      </c>
      <c r="D28842">
        <v>30</v>
      </c>
      <c r="E28842">
        <f t="shared" si="3600"/>
        <v>3120</v>
      </c>
      <c r="F28842" t="s">
        <v>18</v>
      </c>
      <c r="G28842" s="1">
        <v>42567</v>
      </c>
      <c r="H28842" t="s">
        <v>30</v>
      </c>
      <c r="I28842" t="str">
        <f t="shared" si="3606"/>
        <v>July</v>
      </c>
      <c r="J28842" t="str">
        <f t="shared" si="3607"/>
        <v>2016</v>
      </c>
      <c r="K28842" t="str">
        <f t="shared" si="3601"/>
        <v>Q3</v>
      </c>
      <c r="L28842" t="str">
        <f t="shared" si="3602"/>
        <v>Fast Moving</v>
      </c>
      <c r="M28842" t="str">
        <f>VLOOKUP($B28842,[1]Sheet1!$A$1:$B$57,MATCH('[1]FMCG Retail Data'!M$1,[1]Sheet1!$A$1:$B$1,0),FALSE)</f>
        <v>Personal Care</v>
      </c>
      <c r="N28842" s="2">
        <f>VLOOKUP(B28842,[2]Sheet1!$A$1:$B$57,MATCH(N$1,[2]Sheet1!$A$1:$B$1,0),FALSE)</f>
        <v>0.3</v>
      </c>
      <c r="O28842" s="3">
        <f t="shared" si="3603"/>
        <v>936</v>
      </c>
      <c r="P28842">
        <f t="shared" si="3604"/>
        <v>9</v>
      </c>
      <c r="Q28842">
        <f t="shared" si="3605"/>
        <v>93600</v>
      </c>
    </row>
    <row r="28843" spans="1:17" x14ac:dyDescent="0.3">
      <c r="A28843">
        <v>26741294</v>
      </c>
      <c r="B28843" t="s">
        <v>20</v>
      </c>
      <c r="C28843">
        <v>54</v>
      </c>
      <c r="D28843">
        <v>70</v>
      </c>
      <c r="E28843">
        <f t="shared" si="3600"/>
        <v>3780</v>
      </c>
      <c r="F28843" t="s">
        <v>18</v>
      </c>
      <c r="G28843" s="1">
        <v>42568</v>
      </c>
      <c r="H28843" t="s">
        <v>21</v>
      </c>
      <c r="I28843" t="str">
        <f t="shared" si="3606"/>
        <v>July</v>
      </c>
      <c r="J28843" t="str">
        <f t="shared" si="3607"/>
        <v>2016</v>
      </c>
      <c r="K28843" t="str">
        <f t="shared" si="3601"/>
        <v>Q3</v>
      </c>
      <c r="L28843" t="str">
        <f t="shared" si="3602"/>
        <v>Fast Moving</v>
      </c>
      <c r="M28843" t="str">
        <f>VLOOKUP($B28843,[1]Sheet1!$A$1:$B$57,MATCH('[1]FMCG Retail Data'!M$1,[1]Sheet1!$A$1:$B$1,0),FALSE)</f>
        <v>Personal Care</v>
      </c>
      <c r="N28843" s="2">
        <f>VLOOKUP(B28843,[2]Sheet1!$A$1:$B$57,MATCH(N$1,[2]Sheet1!$A$1:$B$1,0),FALSE)</f>
        <v>0.12</v>
      </c>
      <c r="O28843" s="3">
        <f t="shared" si="3603"/>
        <v>453.6</v>
      </c>
      <c r="P28843">
        <f t="shared" si="3604"/>
        <v>8.4</v>
      </c>
      <c r="Q28843">
        <f t="shared" si="3605"/>
        <v>264600</v>
      </c>
    </row>
    <row r="28844" spans="1:17" x14ac:dyDescent="0.3">
      <c r="A28844">
        <v>21444622</v>
      </c>
      <c r="B28844" t="s">
        <v>22</v>
      </c>
      <c r="C28844">
        <v>34</v>
      </c>
      <c r="D28844">
        <v>230</v>
      </c>
      <c r="E28844">
        <f t="shared" si="3600"/>
        <v>7820</v>
      </c>
      <c r="F28844" t="s">
        <v>18</v>
      </c>
      <c r="G28844" s="1">
        <v>42811</v>
      </c>
      <c r="H28844" t="s">
        <v>21</v>
      </c>
      <c r="I28844" t="str">
        <f t="shared" si="3606"/>
        <v>March</v>
      </c>
      <c r="J28844" t="str">
        <f t="shared" si="3607"/>
        <v>2017</v>
      </c>
      <c r="K28844" t="str">
        <f t="shared" si="3601"/>
        <v>Q1</v>
      </c>
      <c r="L28844" t="str">
        <f t="shared" si="3602"/>
        <v>Slow Moving</v>
      </c>
      <c r="M28844" t="str">
        <f>VLOOKUP($B28844,[1]Sheet1!$A$1:$B$57,MATCH('[1]FMCG Retail Data'!M$1,[1]Sheet1!$A$1:$B$1,0),FALSE)</f>
        <v>Personal Care</v>
      </c>
      <c r="N28844" s="2">
        <f>VLOOKUP(B28844,[2]Sheet1!$A$1:$B$57,MATCH(N$1,[2]Sheet1!$A$1:$B$1,0),FALSE)</f>
        <v>0.18</v>
      </c>
      <c r="O28844" s="3">
        <f t="shared" si="3603"/>
        <v>1407.6</v>
      </c>
      <c r="P28844">
        <f t="shared" si="3604"/>
        <v>41.4</v>
      </c>
      <c r="Q28844">
        <f t="shared" si="3605"/>
        <v>1798600</v>
      </c>
    </row>
    <row r="28845" spans="1:17" x14ac:dyDescent="0.3">
      <c r="A28845">
        <v>70112121</v>
      </c>
      <c r="B28845" t="s">
        <v>24</v>
      </c>
      <c r="C28845">
        <v>94</v>
      </c>
      <c r="D28845">
        <v>299</v>
      </c>
      <c r="E28845">
        <f t="shared" si="3600"/>
        <v>28106</v>
      </c>
      <c r="F28845" t="s">
        <v>18</v>
      </c>
      <c r="G28845" s="1">
        <v>42387</v>
      </c>
      <c r="H28845" t="s">
        <v>25</v>
      </c>
      <c r="I28845" t="str">
        <f t="shared" si="3606"/>
        <v>January</v>
      </c>
      <c r="J28845" t="str">
        <f t="shared" si="3607"/>
        <v>2016</v>
      </c>
      <c r="K28845" t="str">
        <f t="shared" si="3601"/>
        <v>Q1</v>
      </c>
      <c r="L28845" t="str">
        <f t="shared" si="3602"/>
        <v>Fast Moving</v>
      </c>
      <c r="M28845" t="str">
        <f>VLOOKUP($B28845,[1]Sheet1!$A$1:$B$57,MATCH('[1]FMCG Retail Data'!M$1,[1]Sheet1!$A$1:$B$1,0),FALSE)</f>
        <v>Personal Care</v>
      </c>
      <c r="N28845" s="2">
        <f>VLOOKUP(B28845,[2]Sheet1!$A$1:$B$57,MATCH(N$1,[2]Sheet1!$A$1:$B$1,0),FALSE)</f>
        <v>0.18</v>
      </c>
      <c r="O28845" s="3">
        <f t="shared" si="3603"/>
        <v>5059.08</v>
      </c>
      <c r="P28845">
        <f t="shared" si="3604"/>
        <v>53.82</v>
      </c>
      <c r="Q28845">
        <f t="shared" si="3605"/>
        <v>8403694</v>
      </c>
    </row>
    <row r="28846" spans="1:17" x14ac:dyDescent="0.3">
      <c r="A28846">
        <v>24341075</v>
      </c>
      <c r="B28846" t="s">
        <v>26</v>
      </c>
      <c r="C28846">
        <v>86</v>
      </c>
      <c r="D28846">
        <v>599</v>
      </c>
      <c r="E28846">
        <f t="shared" si="3600"/>
        <v>51514</v>
      </c>
      <c r="F28846" t="s">
        <v>18</v>
      </c>
      <c r="G28846" s="1">
        <v>42604</v>
      </c>
      <c r="H28846" t="s">
        <v>30</v>
      </c>
      <c r="I28846" t="str">
        <f t="shared" si="3606"/>
        <v>August</v>
      </c>
      <c r="J28846" t="str">
        <f t="shared" si="3607"/>
        <v>2016</v>
      </c>
      <c r="K28846" t="str">
        <f t="shared" si="3601"/>
        <v>Q3</v>
      </c>
      <c r="L28846" t="str">
        <f t="shared" si="3602"/>
        <v>Fast Moving</v>
      </c>
      <c r="M28846" t="str">
        <f>VLOOKUP($B28846,[1]Sheet1!$A$1:$B$57,MATCH('[1]FMCG Retail Data'!M$1,[1]Sheet1!$A$1:$B$1,0),FALSE)</f>
        <v>Personal Care</v>
      </c>
      <c r="N28846" s="2">
        <f>VLOOKUP(B28846,[2]Sheet1!$A$1:$B$57,MATCH(N$1,[2]Sheet1!$A$1:$B$1,0),FALSE)</f>
        <v>0.32</v>
      </c>
      <c r="O28846" s="3">
        <f t="shared" si="3603"/>
        <v>16484.48</v>
      </c>
      <c r="P28846">
        <f t="shared" si="3604"/>
        <v>191.68</v>
      </c>
      <c r="Q28846">
        <f t="shared" si="3605"/>
        <v>30856886</v>
      </c>
    </row>
    <row r="28847" spans="1:17" x14ac:dyDescent="0.3">
      <c r="A28847">
        <v>69041738</v>
      </c>
      <c r="B28847" t="s">
        <v>27</v>
      </c>
      <c r="C28847">
        <v>82</v>
      </c>
      <c r="D28847">
        <v>280</v>
      </c>
      <c r="E28847">
        <f t="shared" si="3600"/>
        <v>22960</v>
      </c>
      <c r="F28847" t="s">
        <v>18</v>
      </c>
      <c r="G28847" s="1">
        <v>42439</v>
      </c>
      <c r="H28847" t="s">
        <v>21</v>
      </c>
      <c r="I28847" t="str">
        <f t="shared" si="3606"/>
        <v>March</v>
      </c>
      <c r="J28847" t="str">
        <f t="shared" si="3607"/>
        <v>2016</v>
      </c>
      <c r="K28847" t="str">
        <f t="shared" si="3601"/>
        <v>Q1</v>
      </c>
      <c r="L28847" t="str">
        <f t="shared" si="3602"/>
        <v>Fast Moving</v>
      </c>
      <c r="M28847" t="str">
        <f>VLOOKUP($B28847,[1]Sheet1!$A$1:$B$57,MATCH('[1]FMCG Retail Data'!M$1,[1]Sheet1!$A$1:$B$1,0),FALSE)</f>
        <v>Personal Care</v>
      </c>
      <c r="N28847" s="2">
        <f>VLOOKUP(B28847,[2]Sheet1!$A$1:$B$57,MATCH(N$1,[2]Sheet1!$A$1:$B$1,0),FALSE)</f>
        <v>0.11</v>
      </c>
      <c r="O28847" s="3">
        <f t="shared" si="3603"/>
        <v>2525.6</v>
      </c>
      <c r="P28847">
        <f t="shared" si="3604"/>
        <v>30.8</v>
      </c>
      <c r="Q28847">
        <f t="shared" si="3605"/>
        <v>6428800</v>
      </c>
    </row>
    <row r="28848" spans="1:17" x14ac:dyDescent="0.3">
      <c r="A28848">
        <v>21263223</v>
      </c>
      <c r="B28848" t="s">
        <v>28</v>
      </c>
      <c r="C28848">
        <v>25</v>
      </c>
      <c r="D28848">
        <v>630</v>
      </c>
      <c r="E28848">
        <f t="shared" si="3600"/>
        <v>15750</v>
      </c>
      <c r="F28848" t="s">
        <v>18</v>
      </c>
      <c r="G28848" s="1">
        <v>43413</v>
      </c>
      <c r="H28848" t="s">
        <v>23</v>
      </c>
      <c r="I28848" t="str">
        <f t="shared" si="3606"/>
        <v>November</v>
      </c>
      <c r="J28848" t="str">
        <f t="shared" si="3607"/>
        <v>2018</v>
      </c>
      <c r="K28848" t="str">
        <f t="shared" si="3601"/>
        <v>Q4</v>
      </c>
      <c r="L28848" t="str">
        <f t="shared" si="3602"/>
        <v>Slow Moving</v>
      </c>
      <c r="M28848" t="str">
        <f>VLOOKUP($B28848,[1]Sheet1!$A$1:$B$57,MATCH('[1]FMCG Retail Data'!M$1,[1]Sheet1!$A$1:$B$1,0),FALSE)</f>
        <v>Personal Care</v>
      </c>
      <c r="N28848" s="2">
        <f>VLOOKUP(B28848,[2]Sheet1!$A$1:$B$57,MATCH(N$1,[2]Sheet1!$A$1:$B$1,0),FALSE)</f>
        <v>0.15</v>
      </c>
      <c r="O28848" s="3">
        <f t="shared" si="3603"/>
        <v>2362.5</v>
      </c>
      <c r="P28848">
        <f t="shared" si="3604"/>
        <v>94.5</v>
      </c>
      <c r="Q28848">
        <f t="shared" si="3605"/>
        <v>9922500</v>
      </c>
    </row>
    <row r="28849" spans="1:17" x14ac:dyDescent="0.3">
      <c r="A28849">
        <v>29182826</v>
      </c>
      <c r="B28849" t="s">
        <v>29</v>
      </c>
      <c r="C28849">
        <v>73</v>
      </c>
      <c r="D28849">
        <v>800</v>
      </c>
      <c r="E28849">
        <f t="shared" si="3600"/>
        <v>58400</v>
      </c>
      <c r="F28849" t="s">
        <v>18</v>
      </c>
      <c r="G28849" s="1">
        <v>42431</v>
      </c>
      <c r="H28849" t="s">
        <v>25</v>
      </c>
      <c r="I28849" t="str">
        <f t="shared" si="3606"/>
        <v>March</v>
      </c>
      <c r="J28849" t="str">
        <f t="shared" si="3607"/>
        <v>2016</v>
      </c>
      <c r="K28849" t="str">
        <f t="shared" si="3601"/>
        <v>Q1</v>
      </c>
      <c r="L28849" t="str">
        <f t="shared" si="3602"/>
        <v>Fast Moving</v>
      </c>
      <c r="M28849" t="str">
        <f>VLOOKUP($B28849,[1]Sheet1!$A$1:$B$57,MATCH('[1]FMCG Retail Data'!M$1,[1]Sheet1!$A$1:$B$1,0),FALSE)</f>
        <v>Personal Care</v>
      </c>
      <c r="N28849" s="2">
        <f>VLOOKUP(B28849,[2]Sheet1!$A$1:$B$57,MATCH(N$1,[2]Sheet1!$A$1:$B$1,0),FALSE)</f>
        <v>0.35</v>
      </c>
      <c r="O28849" s="3">
        <f t="shared" si="3603"/>
        <v>20440</v>
      </c>
      <c r="P28849">
        <f t="shared" si="3604"/>
        <v>280</v>
      </c>
      <c r="Q28849">
        <f t="shared" si="3605"/>
        <v>46720000</v>
      </c>
    </row>
    <row r="28850" spans="1:17" x14ac:dyDescent="0.3">
      <c r="A28850">
        <v>20971369</v>
      </c>
      <c r="B28850" t="s">
        <v>31</v>
      </c>
      <c r="C28850">
        <v>210</v>
      </c>
      <c r="D28850">
        <v>400</v>
      </c>
      <c r="E28850">
        <f t="shared" si="3600"/>
        <v>84000</v>
      </c>
      <c r="F28850" t="s">
        <v>18</v>
      </c>
      <c r="G28850" s="1">
        <v>43116</v>
      </c>
      <c r="H28850" t="s">
        <v>19</v>
      </c>
      <c r="I28850" t="str">
        <f t="shared" si="3606"/>
        <v>January</v>
      </c>
      <c r="J28850" t="str">
        <f t="shared" si="3607"/>
        <v>2018</v>
      </c>
      <c r="K28850" t="str">
        <f t="shared" si="3601"/>
        <v>Q1</v>
      </c>
      <c r="L28850" t="str">
        <f t="shared" si="3602"/>
        <v>Fast Moving</v>
      </c>
      <c r="M28850" t="str">
        <f>VLOOKUP($B28850,[1]Sheet1!$A$1:$B$57,MATCH('[1]FMCG Retail Data'!M$1,[1]Sheet1!$A$1:$B$1,0),FALSE)</f>
        <v>Personal Care</v>
      </c>
      <c r="N28850" s="2">
        <f>VLOOKUP(B28850,[2]Sheet1!$A$1:$B$57,MATCH(N$1,[2]Sheet1!$A$1:$B$1,0),FALSE)</f>
        <v>0.4</v>
      </c>
      <c r="O28850" s="3">
        <f t="shared" si="3603"/>
        <v>33600</v>
      </c>
      <c r="P28850">
        <f t="shared" si="3604"/>
        <v>160</v>
      </c>
      <c r="Q28850">
        <f t="shared" si="3605"/>
        <v>33600000</v>
      </c>
    </row>
    <row r="28851" spans="1:17" x14ac:dyDescent="0.3">
      <c r="A28851">
        <v>37852746</v>
      </c>
      <c r="B28851" s="4" t="s">
        <v>32</v>
      </c>
      <c r="C28851">
        <v>610</v>
      </c>
      <c r="D28851">
        <v>345</v>
      </c>
      <c r="E28851">
        <f t="shared" si="3600"/>
        <v>210450</v>
      </c>
      <c r="F28851" t="s">
        <v>18</v>
      </c>
      <c r="G28851" s="1">
        <v>43010</v>
      </c>
      <c r="H28851" t="s">
        <v>21</v>
      </c>
      <c r="I28851" t="str">
        <f t="shared" si="3606"/>
        <v>October</v>
      </c>
      <c r="J28851" t="str">
        <f t="shared" si="3607"/>
        <v>2017</v>
      </c>
      <c r="K28851" t="str">
        <f t="shared" si="3601"/>
        <v>Q4</v>
      </c>
      <c r="L28851" t="str">
        <f t="shared" si="3602"/>
        <v>Fast Moving</v>
      </c>
      <c r="M28851" t="str">
        <f>VLOOKUP($B28851,[1]Sheet1!$A$1:$B$57,MATCH('[1]FMCG Retail Data'!M$1,[1]Sheet1!$A$1:$B$1,0),FALSE)</f>
        <v>Personal Care</v>
      </c>
      <c r="N28851" s="2">
        <f>VLOOKUP(B28851,[2]Sheet1!$A$1:$B$57,MATCH(N$1,[2]Sheet1!$A$1:$B$1,0),FALSE)</f>
        <v>0.2</v>
      </c>
      <c r="O28851" s="3">
        <f t="shared" si="3603"/>
        <v>42090</v>
      </c>
      <c r="P28851">
        <f t="shared" si="3604"/>
        <v>69</v>
      </c>
      <c r="Q28851">
        <f t="shared" si="3605"/>
        <v>72605250</v>
      </c>
    </row>
    <row r="28852" spans="1:17" x14ac:dyDescent="0.3">
      <c r="A28852">
        <v>10464457</v>
      </c>
      <c r="B28852" t="s">
        <v>33</v>
      </c>
      <c r="C28852">
        <v>94</v>
      </c>
      <c r="D28852">
        <v>295</v>
      </c>
      <c r="E28852">
        <f t="shared" si="3600"/>
        <v>27730</v>
      </c>
      <c r="F28852" t="s">
        <v>18</v>
      </c>
      <c r="G28852" s="1">
        <v>42918</v>
      </c>
      <c r="H28852" t="s">
        <v>23</v>
      </c>
      <c r="I28852" t="str">
        <f t="shared" si="3606"/>
        <v>July</v>
      </c>
      <c r="J28852" t="str">
        <f t="shared" si="3607"/>
        <v>2017</v>
      </c>
      <c r="K28852" t="str">
        <f t="shared" si="3601"/>
        <v>Q3</v>
      </c>
      <c r="L28852" t="str">
        <f t="shared" si="3602"/>
        <v>Fast Moving</v>
      </c>
      <c r="M28852" t="str">
        <f>VLOOKUP($B28852,[1]Sheet1!$A$1:$B$57,MATCH('[1]FMCG Retail Data'!M$1,[1]Sheet1!$A$1:$B$1,0),FALSE)</f>
        <v>Personal Care</v>
      </c>
      <c r="N28852" s="2">
        <f>VLOOKUP(B28852,[2]Sheet1!$A$1:$B$57,MATCH(N$1,[2]Sheet1!$A$1:$B$1,0),FALSE)</f>
        <v>0.16</v>
      </c>
      <c r="O28852" s="3">
        <f t="shared" si="3603"/>
        <v>4436.8</v>
      </c>
      <c r="P28852">
        <f t="shared" si="3604"/>
        <v>47.2</v>
      </c>
      <c r="Q28852">
        <f t="shared" si="3605"/>
        <v>8180350</v>
      </c>
    </row>
    <row r="28853" spans="1:17" x14ac:dyDescent="0.3">
      <c r="A28853">
        <v>18231272</v>
      </c>
      <c r="B28853" t="s">
        <v>34</v>
      </c>
      <c r="C28853">
        <v>67</v>
      </c>
      <c r="D28853">
        <v>280</v>
      </c>
      <c r="E28853">
        <f t="shared" si="3600"/>
        <v>18760</v>
      </c>
      <c r="F28853" t="s">
        <v>18</v>
      </c>
      <c r="G28853" s="1">
        <v>42938</v>
      </c>
      <c r="H28853" t="s">
        <v>23</v>
      </c>
      <c r="I28853" t="str">
        <f t="shared" si="3606"/>
        <v>July</v>
      </c>
      <c r="J28853" t="str">
        <f t="shared" si="3607"/>
        <v>2017</v>
      </c>
      <c r="K28853" t="str">
        <f t="shared" si="3601"/>
        <v>Q3</v>
      </c>
      <c r="L28853" t="str">
        <f t="shared" si="3602"/>
        <v>Fast Moving</v>
      </c>
      <c r="M28853" t="str">
        <f>VLOOKUP($B28853,[1]Sheet1!$A$1:$B$57,MATCH('[1]FMCG Retail Data'!M$1,[1]Sheet1!$A$1:$B$1,0),FALSE)</f>
        <v>Personal Care</v>
      </c>
      <c r="N28853" s="2">
        <f>VLOOKUP(B28853,[2]Sheet1!$A$1:$B$57,MATCH(N$1,[2]Sheet1!$A$1:$B$1,0),FALSE)</f>
        <v>0.12</v>
      </c>
      <c r="O28853" s="3">
        <f t="shared" si="3603"/>
        <v>2251.2000000000003</v>
      </c>
      <c r="P28853">
        <f t="shared" si="3604"/>
        <v>33.6</v>
      </c>
      <c r="Q28853">
        <f t="shared" si="3605"/>
        <v>5252800</v>
      </c>
    </row>
    <row r="28854" spans="1:17" x14ac:dyDescent="0.3">
      <c r="A28854">
        <v>18604194</v>
      </c>
      <c r="B28854" t="s">
        <v>35</v>
      </c>
      <c r="C28854">
        <v>48</v>
      </c>
      <c r="D28854">
        <v>90</v>
      </c>
      <c r="E28854">
        <f t="shared" si="3600"/>
        <v>4320</v>
      </c>
      <c r="F28854" t="s">
        <v>18</v>
      </c>
      <c r="G28854" s="1">
        <v>42435</v>
      </c>
      <c r="H28854" t="s">
        <v>30</v>
      </c>
      <c r="I28854" t="str">
        <f t="shared" si="3606"/>
        <v>March</v>
      </c>
      <c r="J28854" t="str">
        <f t="shared" si="3607"/>
        <v>2016</v>
      </c>
      <c r="K28854" t="str">
        <f t="shared" si="3601"/>
        <v>Q1</v>
      </c>
      <c r="L28854" t="str">
        <f t="shared" si="3602"/>
        <v>Slow Moving</v>
      </c>
      <c r="M28854" t="str">
        <f>VLOOKUP($B28854,[1]Sheet1!$A$1:$B$57,MATCH('[1]FMCG Retail Data'!M$1,[1]Sheet1!$A$1:$B$1,0),FALSE)</f>
        <v>Personal Care</v>
      </c>
      <c r="N28854" s="2">
        <f>VLOOKUP(B28854,[2]Sheet1!$A$1:$B$57,MATCH(N$1,[2]Sheet1!$A$1:$B$1,0),FALSE)</f>
        <v>0.15</v>
      </c>
      <c r="O28854" s="3">
        <f t="shared" si="3603"/>
        <v>648</v>
      </c>
      <c r="P28854">
        <f t="shared" si="3604"/>
        <v>13.5</v>
      </c>
      <c r="Q28854">
        <f t="shared" si="3605"/>
        <v>388800</v>
      </c>
    </row>
    <row r="28855" spans="1:17" x14ac:dyDescent="0.3">
      <c r="A28855">
        <v>65164793</v>
      </c>
      <c r="B28855" t="s">
        <v>36</v>
      </c>
      <c r="C28855">
        <v>48</v>
      </c>
      <c r="D28855">
        <v>490</v>
      </c>
      <c r="E28855">
        <f t="shared" si="3600"/>
        <v>23520</v>
      </c>
      <c r="F28855" t="s">
        <v>18</v>
      </c>
      <c r="G28855" s="1">
        <v>43384</v>
      </c>
      <c r="H28855" t="s">
        <v>30</v>
      </c>
      <c r="I28855" t="str">
        <f t="shared" si="3606"/>
        <v>October</v>
      </c>
      <c r="J28855" t="str">
        <f t="shared" si="3607"/>
        <v>2018</v>
      </c>
      <c r="K28855" t="str">
        <f t="shared" si="3601"/>
        <v>Q4</v>
      </c>
      <c r="L28855" t="str">
        <f t="shared" si="3602"/>
        <v>Slow Moving</v>
      </c>
      <c r="M28855" t="str">
        <f>VLOOKUP($B28855,[1]Sheet1!$A$1:$B$57,MATCH('[1]FMCG Retail Data'!M$1,[1]Sheet1!$A$1:$B$1,0),FALSE)</f>
        <v>Personal Care</v>
      </c>
      <c r="N28855" s="2">
        <f>VLOOKUP(B28855,[2]Sheet1!$A$1:$B$57,MATCH(N$1,[2]Sheet1!$A$1:$B$1,0),FALSE)</f>
        <v>0.45</v>
      </c>
      <c r="O28855" s="3">
        <f t="shared" si="3603"/>
        <v>10584</v>
      </c>
      <c r="P28855">
        <f t="shared" si="3604"/>
        <v>220.5</v>
      </c>
      <c r="Q28855">
        <f t="shared" si="3605"/>
        <v>11524800</v>
      </c>
    </row>
    <row r="28856" spans="1:17" x14ac:dyDescent="0.3">
      <c r="A28856">
        <v>32371441</v>
      </c>
      <c r="B28856" t="s">
        <v>37</v>
      </c>
      <c r="C28856">
        <v>57</v>
      </c>
      <c r="D28856">
        <v>85</v>
      </c>
      <c r="E28856">
        <f t="shared" si="3600"/>
        <v>4845</v>
      </c>
      <c r="F28856" t="s">
        <v>18</v>
      </c>
      <c r="G28856" s="1">
        <v>42892</v>
      </c>
      <c r="H28856" t="s">
        <v>25</v>
      </c>
      <c r="I28856" t="str">
        <f t="shared" si="3606"/>
        <v>June</v>
      </c>
      <c r="J28856" t="str">
        <f t="shared" si="3607"/>
        <v>2017</v>
      </c>
      <c r="K28856" t="str">
        <f t="shared" si="3601"/>
        <v>Q2</v>
      </c>
      <c r="L28856" t="str">
        <f t="shared" si="3602"/>
        <v>Fast Moving</v>
      </c>
      <c r="M28856" t="str">
        <f>VLOOKUP($B28856,[1]Sheet1!$A$1:$B$57,MATCH('[1]FMCG Retail Data'!M$1,[1]Sheet1!$A$1:$B$1,0),FALSE)</f>
        <v>Personal Care</v>
      </c>
      <c r="N28856" s="2">
        <f>VLOOKUP(B28856,[2]Sheet1!$A$1:$B$57,MATCH(N$1,[2]Sheet1!$A$1:$B$1,0),FALSE)</f>
        <v>0.38</v>
      </c>
      <c r="O28856" s="3">
        <f t="shared" si="3603"/>
        <v>1841.1</v>
      </c>
      <c r="P28856">
        <f t="shared" si="3604"/>
        <v>32.299999999999997</v>
      </c>
      <c r="Q28856">
        <f t="shared" si="3605"/>
        <v>411825</v>
      </c>
    </row>
    <row r="28857" spans="1:17" x14ac:dyDescent="0.3">
      <c r="A28857">
        <v>75144563</v>
      </c>
      <c r="B28857" t="s">
        <v>38</v>
      </c>
      <c r="C28857">
        <v>72</v>
      </c>
      <c r="D28857">
        <v>400</v>
      </c>
      <c r="E28857">
        <f t="shared" si="3600"/>
        <v>28800</v>
      </c>
      <c r="F28857" t="s">
        <v>18</v>
      </c>
      <c r="G28857" s="1">
        <v>42417</v>
      </c>
      <c r="H28857" t="s">
        <v>21</v>
      </c>
      <c r="I28857" t="str">
        <f t="shared" si="3606"/>
        <v>February</v>
      </c>
      <c r="J28857" t="str">
        <f t="shared" si="3607"/>
        <v>2016</v>
      </c>
      <c r="K28857" t="str">
        <f t="shared" si="3601"/>
        <v>Q1</v>
      </c>
      <c r="L28857" t="str">
        <f t="shared" si="3602"/>
        <v>Fast Moving</v>
      </c>
      <c r="M28857" t="str">
        <f>VLOOKUP($B28857,[1]Sheet1!$A$1:$B$57,MATCH('[1]FMCG Retail Data'!M$1,[1]Sheet1!$A$1:$B$1,0),FALSE)</f>
        <v>Personal Care</v>
      </c>
      <c r="N28857" s="2">
        <f>VLOOKUP(B28857,[2]Sheet1!$A$1:$B$57,MATCH(N$1,[2]Sheet1!$A$1:$B$1,0),FALSE)</f>
        <v>0.2</v>
      </c>
      <c r="O28857" s="3">
        <f t="shared" si="3603"/>
        <v>5760</v>
      </c>
      <c r="P28857">
        <f t="shared" si="3604"/>
        <v>80</v>
      </c>
      <c r="Q28857">
        <f t="shared" si="3605"/>
        <v>11520000</v>
      </c>
    </row>
    <row r="28858" spans="1:17" x14ac:dyDescent="0.3">
      <c r="A28858">
        <v>19481483</v>
      </c>
      <c r="B28858" t="s">
        <v>39</v>
      </c>
      <c r="C28858">
        <v>42</v>
      </c>
      <c r="D28858">
        <v>167</v>
      </c>
      <c r="E28858">
        <f t="shared" si="3600"/>
        <v>7014</v>
      </c>
      <c r="F28858" t="s">
        <v>18</v>
      </c>
      <c r="G28858" s="1">
        <v>43320</v>
      </c>
      <c r="H28858" t="s">
        <v>30</v>
      </c>
      <c r="I28858" t="str">
        <f t="shared" si="3606"/>
        <v>August</v>
      </c>
      <c r="J28858" t="str">
        <f t="shared" si="3607"/>
        <v>2018</v>
      </c>
      <c r="K28858" t="str">
        <f t="shared" si="3601"/>
        <v>Q3</v>
      </c>
      <c r="L28858" t="str">
        <f t="shared" si="3602"/>
        <v>Slow Moving</v>
      </c>
      <c r="M28858" t="str">
        <f>VLOOKUP($B28858,[1]Sheet1!$A$1:$B$57,MATCH('[1]FMCG Retail Data'!M$1,[1]Sheet1!$A$1:$B$1,0),FALSE)</f>
        <v>Personal Care</v>
      </c>
      <c r="N28858" s="2">
        <f>VLOOKUP(B28858,[2]Sheet1!$A$1:$B$57,MATCH(N$1,[2]Sheet1!$A$1:$B$1,0),FALSE)</f>
        <v>0.42</v>
      </c>
      <c r="O28858" s="3">
        <f t="shared" si="3603"/>
        <v>2945.88</v>
      </c>
      <c r="P28858">
        <f t="shared" si="3604"/>
        <v>70.14</v>
      </c>
      <c r="Q28858">
        <f t="shared" si="3605"/>
        <v>1171338</v>
      </c>
    </row>
    <row r="28859" spans="1:17" x14ac:dyDescent="0.3">
      <c r="A28859">
        <v>56023868</v>
      </c>
      <c r="B28859" t="s">
        <v>40</v>
      </c>
      <c r="C28859">
        <v>34</v>
      </c>
      <c r="D28859">
        <v>328</v>
      </c>
      <c r="E28859">
        <f t="shared" si="3600"/>
        <v>11152</v>
      </c>
      <c r="F28859" t="s">
        <v>18</v>
      </c>
      <c r="G28859" s="1">
        <v>42769</v>
      </c>
      <c r="H28859" t="s">
        <v>19</v>
      </c>
      <c r="I28859" t="str">
        <f t="shared" si="3606"/>
        <v>February</v>
      </c>
      <c r="J28859" t="str">
        <f t="shared" si="3607"/>
        <v>2017</v>
      </c>
      <c r="K28859" t="str">
        <f t="shared" si="3601"/>
        <v>Q1</v>
      </c>
      <c r="L28859" t="str">
        <f t="shared" si="3602"/>
        <v>Slow Moving</v>
      </c>
      <c r="M28859" t="str">
        <f>VLOOKUP($B28859,[1]Sheet1!$A$1:$B$57,MATCH('[1]FMCG Retail Data'!M$1,[1]Sheet1!$A$1:$B$1,0),FALSE)</f>
        <v>Personal Care</v>
      </c>
      <c r="N28859" s="2">
        <f>VLOOKUP(B28859,[2]Sheet1!$A$1:$B$57,MATCH(N$1,[2]Sheet1!$A$1:$B$1,0),FALSE)</f>
        <v>0.27</v>
      </c>
      <c r="O28859" s="3">
        <f t="shared" si="3603"/>
        <v>3011.04</v>
      </c>
      <c r="P28859">
        <f t="shared" si="3604"/>
        <v>88.56</v>
      </c>
      <c r="Q28859">
        <f t="shared" si="3605"/>
        <v>3657856</v>
      </c>
    </row>
    <row r="28860" spans="1:17" x14ac:dyDescent="0.3">
      <c r="A28860">
        <v>36532174</v>
      </c>
      <c r="B28860" t="s">
        <v>41</v>
      </c>
      <c r="C28860">
        <v>23</v>
      </c>
      <c r="D28860">
        <v>692</v>
      </c>
      <c r="E28860">
        <f t="shared" si="3600"/>
        <v>15916</v>
      </c>
      <c r="F28860" t="s">
        <v>18</v>
      </c>
      <c r="G28860" s="1">
        <v>43200</v>
      </c>
      <c r="H28860" t="s">
        <v>19</v>
      </c>
      <c r="I28860" t="str">
        <f t="shared" si="3606"/>
        <v>April</v>
      </c>
      <c r="J28860" t="str">
        <f t="shared" si="3607"/>
        <v>2018</v>
      </c>
      <c r="K28860" t="str">
        <f t="shared" si="3601"/>
        <v>Q2</v>
      </c>
      <c r="L28860" t="str">
        <f t="shared" si="3602"/>
        <v>Slow Moving</v>
      </c>
      <c r="M28860" t="str">
        <f>VLOOKUP($B28860,[1]Sheet1!$A$1:$B$57,MATCH('[1]FMCG Retail Data'!M$1,[1]Sheet1!$A$1:$B$1,0),FALSE)</f>
        <v>Personal Care</v>
      </c>
      <c r="N28860" s="2">
        <f>VLOOKUP(B28860,[2]Sheet1!$A$1:$B$57,MATCH(N$1,[2]Sheet1!$A$1:$B$1,0),FALSE)</f>
        <v>0.08</v>
      </c>
      <c r="O28860" s="3">
        <f t="shared" si="3603"/>
        <v>1273.28</v>
      </c>
      <c r="P28860">
        <f t="shared" si="3604"/>
        <v>55.36</v>
      </c>
      <c r="Q28860">
        <f t="shared" si="3605"/>
        <v>11013872</v>
      </c>
    </row>
    <row r="28861" spans="1:17" x14ac:dyDescent="0.3">
      <c r="A28861">
        <v>20382748</v>
      </c>
      <c r="B28861" t="s">
        <v>42</v>
      </c>
      <c r="C28861">
        <v>95</v>
      </c>
      <c r="D28861">
        <v>429</v>
      </c>
      <c r="E28861">
        <f t="shared" si="3600"/>
        <v>40755</v>
      </c>
      <c r="F28861" t="s">
        <v>18</v>
      </c>
      <c r="G28861" s="1">
        <v>43138</v>
      </c>
      <c r="H28861" t="s">
        <v>21</v>
      </c>
      <c r="I28861" t="str">
        <f t="shared" si="3606"/>
        <v>February</v>
      </c>
      <c r="J28861" t="str">
        <f t="shared" si="3607"/>
        <v>2018</v>
      </c>
      <c r="K28861" t="str">
        <f t="shared" si="3601"/>
        <v>Q1</v>
      </c>
      <c r="L28861" t="str">
        <f t="shared" si="3602"/>
        <v>Fast Moving</v>
      </c>
      <c r="M28861" t="str">
        <f>VLOOKUP($B28861,[1]Sheet1!$A$1:$B$57,MATCH('[1]FMCG Retail Data'!M$1,[1]Sheet1!$A$1:$B$1,0),FALSE)</f>
        <v>Personal Care</v>
      </c>
      <c r="N28861" s="2">
        <f>VLOOKUP(B28861,[2]Sheet1!$A$1:$B$57,MATCH(N$1,[2]Sheet1!$A$1:$B$1,0),FALSE)</f>
        <v>0.15</v>
      </c>
      <c r="O28861" s="3">
        <f t="shared" si="3603"/>
        <v>6113.2499999999991</v>
      </c>
      <c r="P28861">
        <f t="shared" si="3604"/>
        <v>64.349999999999994</v>
      </c>
      <c r="Q28861">
        <f t="shared" si="3605"/>
        <v>17483895</v>
      </c>
    </row>
    <row r="28862" spans="1:17" x14ac:dyDescent="0.3">
      <c r="A28862">
        <v>61233910</v>
      </c>
      <c r="B28862" t="s">
        <v>43</v>
      </c>
      <c r="C28862">
        <v>35</v>
      </c>
      <c r="D28862">
        <v>20</v>
      </c>
      <c r="E28862">
        <f t="shared" si="3600"/>
        <v>700</v>
      </c>
      <c r="F28862" t="s">
        <v>18</v>
      </c>
      <c r="G28862" s="1">
        <v>42585</v>
      </c>
      <c r="H28862" t="s">
        <v>25</v>
      </c>
      <c r="I28862" t="str">
        <f t="shared" si="3606"/>
        <v>August</v>
      </c>
      <c r="J28862" t="str">
        <f t="shared" si="3607"/>
        <v>2016</v>
      </c>
      <c r="K28862" t="str">
        <f t="shared" si="3601"/>
        <v>Q3</v>
      </c>
      <c r="L28862" t="str">
        <f t="shared" si="3602"/>
        <v>Slow Moving</v>
      </c>
      <c r="M28862" t="str">
        <f>VLOOKUP($B28862,[1]Sheet1!$A$1:$B$57,MATCH('[1]FMCG Retail Data'!M$1,[1]Sheet1!$A$1:$B$1,0),FALSE)</f>
        <v>Foods</v>
      </c>
      <c r="N28862" s="2">
        <f>VLOOKUP(B28862,[2]Sheet1!$A$1:$B$57,MATCH(N$1,[2]Sheet1!$A$1:$B$1,0),FALSE)</f>
        <v>0.06</v>
      </c>
      <c r="O28862" s="3">
        <f t="shared" si="3603"/>
        <v>42</v>
      </c>
      <c r="P28862">
        <f t="shared" si="3604"/>
        <v>1.2</v>
      </c>
      <c r="Q28862">
        <f t="shared" si="3605"/>
        <v>14000</v>
      </c>
    </row>
    <row r="28863" spans="1:17" x14ac:dyDescent="0.3">
      <c r="A28863">
        <v>51861288</v>
      </c>
      <c r="B28863" t="s">
        <v>44</v>
      </c>
      <c r="C28863">
        <v>310</v>
      </c>
      <c r="D28863">
        <v>48</v>
      </c>
      <c r="E28863">
        <f t="shared" si="3600"/>
        <v>14880</v>
      </c>
      <c r="F28863" t="s">
        <v>18</v>
      </c>
      <c r="G28863" s="1">
        <v>42394</v>
      </c>
      <c r="H28863" t="s">
        <v>21</v>
      </c>
      <c r="I28863" t="str">
        <f t="shared" si="3606"/>
        <v>January</v>
      </c>
      <c r="J28863" t="str">
        <f t="shared" si="3607"/>
        <v>2016</v>
      </c>
      <c r="K28863" t="str">
        <f t="shared" si="3601"/>
        <v>Q1</v>
      </c>
      <c r="L28863" t="str">
        <f t="shared" si="3602"/>
        <v>Fast Moving</v>
      </c>
      <c r="M28863" t="str">
        <f>VLOOKUP($B28863,[1]Sheet1!$A$1:$B$57,MATCH('[1]FMCG Retail Data'!M$1,[1]Sheet1!$A$1:$B$1,0),FALSE)</f>
        <v>Foods</v>
      </c>
      <c r="N28863" s="2">
        <f>VLOOKUP(B28863,[2]Sheet1!$A$1:$B$57,MATCH(N$1,[2]Sheet1!$A$1:$B$1,0),FALSE)</f>
        <v>0.09</v>
      </c>
      <c r="O28863" s="3">
        <f t="shared" si="3603"/>
        <v>1339.2</v>
      </c>
      <c r="P28863">
        <f t="shared" si="3604"/>
        <v>4.32</v>
      </c>
      <c r="Q28863">
        <f t="shared" si="3605"/>
        <v>714240</v>
      </c>
    </row>
    <row r="28864" spans="1:17" x14ac:dyDescent="0.3">
      <c r="A28864">
        <v>42213847</v>
      </c>
      <c r="B28864" t="s">
        <v>45</v>
      </c>
      <c r="C28864">
        <v>48</v>
      </c>
      <c r="D28864">
        <v>43</v>
      </c>
      <c r="E28864">
        <f t="shared" si="3600"/>
        <v>2064</v>
      </c>
      <c r="F28864" t="s">
        <v>18</v>
      </c>
      <c r="G28864" s="1">
        <v>43077</v>
      </c>
      <c r="H28864" t="s">
        <v>19</v>
      </c>
      <c r="I28864" t="str">
        <f t="shared" si="3606"/>
        <v>December</v>
      </c>
      <c r="J28864" t="str">
        <f t="shared" si="3607"/>
        <v>2017</v>
      </c>
      <c r="K28864" t="str">
        <f t="shared" si="3601"/>
        <v>Q4</v>
      </c>
      <c r="L28864" t="str">
        <f t="shared" si="3602"/>
        <v>Slow Moving</v>
      </c>
      <c r="M28864" t="str">
        <f>VLOOKUP($B28864,[1]Sheet1!$A$1:$B$57,MATCH('[1]FMCG Retail Data'!M$1,[1]Sheet1!$A$1:$B$1,0),FALSE)</f>
        <v>Foods</v>
      </c>
      <c r="N28864" s="2">
        <f>VLOOKUP(B28864,[2]Sheet1!$A$1:$B$57,MATCH(N$1,[2]Sheet1!$A$1:$B$1,0),FALSE)</f>
        <v>0.05</v>
      </c>
      <c r="O28864" s="3">
        <f t="shared" si="3603"/>
        <v>103.19999999999999</v>
      </c>
      <c r="P28864">
        <f t="shared" si="3604"/>
        <v>2.15</v>
      </c>
      <c r="Q28864">
        <f t="shared" si="3605"/>
        <v>88752</v>
      </c>
    </row>
    <row r="28865" spans="1:17" x14ac:dyDescent="0.3">
      <c r="A28865">
        <v>44084412</v>
      </c>
      <c r="B28865" t="s">
        <v>46</v>
      </c>
      <c r="C28865">
        <v>102</v>
      </c>
      <c r="D28865">
        <v>70</v>
      </c>
      <c r="E28865">
        <f t="shared" si="3600"/>
        <v>7140</v>
      </c>
      <c r="F28865" t="s">
        <v>18</v>
      </c>
      <c r="G28865" s="1">
        <v>43047</v>
      </c>
      <c r="H28865" t="s">
        <v>19</v>
      </c>
      <c r="I28865" t="str">
        <f t="shared" si="3606"/>
        <v>November</v>
      </c>
      <c r="J28865" t="str">
        <f t="shared" si="3607"/>
        <v>2017</v>
      </c>
      <c r="K28865" t="str">
        <f t="shared" si="3601"/>
        <v>Q4</v>
      </c>
      <c r="L28865" t="str">
        <f t="shared" si="3602"/>
        <v>Fast Moving</v>
      </c>
      <c r="M28865" t="str">
        <f>VLOOKUP($B28865,[1]Sheet1!$A$1:$B$57,MATCH('[1]FMCG Retail Data'!M$1,[1]Sheet1!$A$1:$B$1,0),FALSE)</f>
        <v>Foods</v>
      </c>
      <c r="N28865" s="2">
        <f>VLOOKUP(B28865,[2]Sheet1!$A$1:$B$57,MATCH(N$1,[2]Sheet1!$A$1:$B$1,0),FALSE)</f>
        <v>0.1</v>
      </c>
      <c r="O28865" s="3">
        <f t="shared" si="3603"/>
        <v>714</v>
      </c>
      <c r="P28865">
        <f t="shared" si="3604"/>
        <v>7</v>
      </c>
      <c r="Q28865">
        <f t="shared" si="3605"/>
        <v>499800</v>
      </c>
    </row>
    <row r="28866" spans="1:17" x14ac:dyDescent="0.3">
      <c r="A28866">
        <v>22651112</v>
      </c>
      <c r="B28866" t="s">
        <v>47</v>
      </c>
      <c r="C28866">
        <v>44</v>
      </c>
      <c r="D28866">
        <v>699</v>
      </c>
      <c r="E28866">
        <f t="shared" si="3600"/>
        <v>30756</v>
      </c>
      <c r="F28866" t="s">
        <v>18</v>
      </c>
      <c r="G28866" s="1">
        <v>42991</v>
      </c>
      <c r="H28866" t="s">
        <v>30</v>
      </c>
      <c r="I28866" t="str">
        <f t="shared" si="3606"/>
        <v>September</v>
      </c>
      <c r="J28866" t="str">
        <f t="shared" si="3607"/>
        <v>2017</v>
      </c>
      <c r="K28866" t="str">
        <f t="shared" si="3601"/>
        <v>Q3</v>
      </c>
      <c r="L28866" t="str">
        <f t="shared" si="3602"/>
        <v>Slow Moving</v>
      </c>
      <c r="M28866" t="str">
        <f>VLOOKUP($B28866,[1]Sheet1!$A$1:$B$57,MATCH('[1]FMCG Retail Data'!M$1,[1]Sheet1!$A$1:$B$1,0),FALSE)</f>
        <v>Personal Care</v>
      </c>
      <c r="N28866" s="2">
        <f>VLOOKUP(B28866,[2]Sheet1!$A$1:$B$57,MATCH(N$1,[2]Sheet1!$A$1:$B$1,0),FALSE)</f>
        <v>0.17</v>
      </c>
      <c r="O28866" s="3">
        <f t="shared" si="3603"/>
        <v>5228.5200000000004</v>
      </c>
      <c r="P28866">
        <f t="shared" si="3604"/>
        <v>118.83000000000001</v>
      </c>
      <c r="Q28866">
        <f t="shared" si="3605"/>
        <v>21498444</v>
      </c>
    </row>
    <row r="28867" spans="1:17" x14ac:dyDescent="0.3">
      <c r="A28867">
        <v>67494421</v>
      </c>
      <c r="B28867" t="s">
        <v>48</v>
      </c>
      <c r="C28867">
        <v>53</v>
      </c>
      <c r="D28867">
        <v>600</v>
      </c>
      <c r="E28867">
        <f t="shared" ref="E28867:E28930" si="3608">D28867*C28867</f>
        <v>31800</v>
      </c>
      <c r="F28867" t="s">
        <v>18</v>
      </c>
      <c r="G28867" s="1">
        <v>42798</v>
      </c>
      <c r="H28867" t="s">
        <v>23</v>
      </c>
      <c r="I28867" t="str">
        <f t="shared" si="3606"/>
        <v>March</v>
      </c>
      <c r="J28867" t="str">
        <f t="shared" si="3607"/>
        <v>2017</v>
      </c>
      <c r="K28867" t="str">
        <f t="shared" ref="K28867:K28930" si="3609">IF(OR(I28867="january",I28867="february",I28867="march"),"Q1",IF(OR(I28867="april",I28867="may",I28867="june"),"Q2",IF(OR(I28867="july",I28867="august",I28867="september"),"Q3","Q4")))</f>
        <v>Q1</v>
      </c>
      <c r="L28867" t="str">
        <f t="shared" ref="L28867:L28930" si="3610">IF(VALUE($C28867)&gt;=50,"Fast Moving","Slow Moving")</f>
        <v>Fast Moving</v>
      </c>
      <c r="M28867" t="str">
        <f>VLOOKUP($B28867,[1]Sheet1!$A$1:$B$57,MATCH('[1]FMCG Retail Data'!M$1,[1]Sheet1!$A$1:$B$1,0),FALSE)</f>
        <v>Personal Care</v>
      </c>
      <c r="N28867" s="2">
        <f>VLOOKUP(B28867,[2]Sheet1!$A$1:$B$57,MATCH(N$1,[2]Sheet1!$A$1:$B$1,0),FALSE)</f>
        <v>0.3</v>
      </c>
      <c r="O28867" s="3">
        <f t="shared" ref="O28867:O28930" si="3611">(D28867*N28867)*C28867</f>
        <v>9540</v>
      </c>
      <c r="P28867">
        <f t="shared" ref="P28867:P28930" si="3612">(D28867*N28867)</f>
        <v>180</v>
      </c>
      <c r="Q28867">
        <f t="shared" ref="Q28867:Q28930" si="3613">(D28867*E28867)</f>
        <v>19080000</v>
      </c>
    </row>
    <row r="28868" spans="1:17" x14ac:dyDescent="0.3">
      <c r="A28868">
        <v>47433487</v>
      </c>
      <c r="B28868" t="s">
        <v>49</v>
      </c>
      <c r="C28868">
        <v>35</v>
      </c>
      <c r="D28868">
        <v>380</v>
      </c>
      <c r="E28868">
        <f t="shared" si="3608"/>
        <v>13300</v>
      </c>
      <c r="F28868" t="s">
        <v>18</v>
      </c>
      <c r="G28868" s="1">
        <v>42448</v>
      </c>
      <c r="H28868" t="s">
        <v>30</v>
      </c>
      <c r="I28868" t="str">
        <f t="shared" ref="I28868:I28931" si="3614">TEXT($G28868,"mmmm")</f>
        <v>March</v>
      </c>
      <c r="J28868" t="str">
        <f t="shared" ref="J28868:J28931" si="3615">TEXT($G28868,"yyyy")</f>
        <v>2016</v>
      </c>
      <c r="K28868" t="str">
        <f t="shared" si="3609"/>
        <v>Q1</v>
      </c>
      <c r="L28868" t="str">
        <f t="shared" si="3610"/>
        <v>Slow Moving</v>
      </c>
      <c r="M28868" t="str">
        <f>VLOOKUP($B28868,[1]Sheet1!$A$1:$B$57,MATCH('[1]FMCG Retail Data'!M$1,[1]Sheet1!$A$1:$B$1,0),FALSE)</f>
        <v>Personal Care</v>
      </c>
      <c r="N28868" s="2">
        <f>VLOOKUP(B28868,[2]Sheet1!$A$1:$B$57,MATCH(N$1,[2]Sheet1!$A$1:$B$1,0),FALSE)</f>
        <v>0.23</v>
      </c>
      <c r="O28868" s="3">
        <f t="shared" si="3611"/>
        <v>3059</v>
      </c>
      <c r="P28868">
        <f t="shared" si="3612"/>
        <v>87.4</v>
      </c>
      <c r="Q28868">
        <f t="shared" si="3613"/>
        <v>5054000</v>
      </c>
    </row>
    <row r="28869" spans="1:17" x14ac:dyDescent="0.3">
      <c r="A28869">
        <v>85734693</v>
      </c>
      <c r="B28869" t="s">
        <v>50</v>
      </c>
      <c r="C28869">
        <v>410</v>
      </c>
      <c r="D28869">
        <v>65</v>
      </c>
      <c r="E28869">
        <f t="shared" si="3608"/>
        <v>26650</v>
      </c>
      <c r="F28869" t="s">
        <v>18</v>
      </c>
      <c r="G28869" s="1">
        <v>43432</v>
      </c>
      <c r="H28869" t="s">
        <v>25</v>
      </c>
      <c r="I28869" t="str">
        <f t="shared" si="3614"/>
        <v>November</v>
      </c>
      <c r="J28869" t="str">
        <f t="shared" si="3615"/>
        <v>2018</v>
      </c>
      <c r="K28869" t="str">
        <f t="shared" si="3609"/>
        <v>Q4</v>
      </c>
      <c r="L28869" t="str">
        <f t="shared" si="3610"/>
        <v>Fast Moving</v>
      </c>
      <c r="M28869" t="str">
        <f>VLOOKUP($B28869,[1]Sheet1!$A$1:$B$57,MATCH('[1]FMCG Retail Data'!M$1,[1]Sheet1!$A$1:$B$1,0),FALSE)</f>
        <v>Personal Care</v>
      </c>
      <c r="N28869" s="2">
        <f>VLOOKUP(B28869,[2]Sheet1!$A$1:$B$57,MATCH(N$1,[2]Sheet1!$A$1:$B$1,0),FALSE)</f>
        <v>0.18</v>
      </c>
      <c r="O28869" s="3">
        <f t="shared" si="3611"/>
        <v>4797</v>
      </c>
      <c r="P28869">
        <f t="shared" si="3612"/>
        <v>11.7</v>
      </c>
      <c r="Q28869">
        <f t="shared" si="3613"/>
        <v>1732250</v>
      </c>
    </row>
    <row r="28870" spans="1:17" x14ac:dyDescent="0.3">
      <c r="A28870">
        <v>17931087</v>
      </c>
      <c r="B28870" t="s">
        <v>51</v>
      </c>
      <c r="C28870">
        <v>84</v>
      </c>
      <c r="D28870">
        <v>392</v>
      </c>
      <c r="E28870">
        <f t="shared" si="3608"/>
        <v>32928</v>
      </c>
      <c r="F28870" t="s">
        <v>18</v>
      </c>
      <c r="G28870" s="1">
        <v>42929</v>
      </c>
      <c r="H28870" t="s">
        <v>21</v>
      </c>
      <c r="I28870" t="str">
        <f t="shared" si="3614"/>
        <v>July</v>
      </c>
      <c r="J28870" t="str">
        <f t="shared" si="3615"/>
        <v>2017</v>
      </c>
      <c r="K28870" t="str">
        <f t="shared" si="3609"/>
        <v>Q3</v>
      </c>
      <c r="L28870" t="str">
        <f t="shared" si="3610"/>
        <v>Fast Moving</v>
      </c>
      <c r="M28870" t="str">
        <f>VLOOKUP($B28870,[1]Sheet1!$A$1:$B$57,MATCH('[1]FMCG Retail Data'!M$1,[1]Sheet1!$A$1:$B$1,0),FALSE)</f>
        <v>Personal Care</v>
      </c>
      <c r="N28870" s="2">
        <f>VLOOKUP(B28870,[2]Sheet1!$A$1:$B$57,MATCH(N$1,[2]Sheet1!$A$1:$B$1,0),FALSE)</f>
        <v>0.36</v>
      </c>
      <c r="O28870" s="3">
        <f t="shared" si="3611"/>
        <v>11854.08</v>
      </c>
      <c r="P28870">
        <f t="shared" si="3612"/>
        <v>141.12</v>
      </c>
      <c r="Q28870">
        <f t="shared" si="3613"/>
        <v>12907776</v>
      </c>
    </row>
    <row r="28871" spans="1:17" x14ac:dyDescent="0.3">
      <c r="A28871">
        <v>68392748</v>
      </c>
      <c r="B28871" t="s">
        <v>52</v>
      </c>
      <c r="C28871">
        <v>104</v>
      </c>
      <c r="D28871">
        <v>190</v>
      </c>
      <c r="E28871">
        <f t="shared" si="3608"/>
        <v>19760</v>
      </c>
      <c r="F28871" t="s">
        <v>18</v>
      </c>
      <c r="G28871" s="1">
        <v>42495</v>
      </c>
      <c r="H28871" t="s">
        <v>19</v>
      </c>
      <c r="I28871" t="str">
        <f t="shared" si="3614"/>
        <v>May</v>
      </c>
      <c r="J28871" t="str">
        <f t="shared" si="3615"/>
        <v>2016</v>
      </c>
      <c r="K28871" t="str">
        <f t="shared" si="3609"/>
        <v>Q2</v>
      </c>
      <c r="L28871" t="str">
        <f t="shared" si="3610"/>
        <v>Fast Moving</v>
      </c>
      <c r="M28871" t="str">
        <f>VLOOKUP($B28871,[1]Sheet1!$A$1:$B$57,MATCH('[1]FMCG Retail Data'!M$1,[1]Sheet1!$A$1:$B$1,0),FALSE)</f>
        <v>HouseHold</v>
      </c>
      <c r="N28871" s="2">
        <f>VLOOKUP(B28871,[2]Sheet1!$A$1:$B$57,MATCH(N$1,[2]Sheet1!$A$1:$B$1,0),FALSE)</f>
        <v>0.47</v>
      </c>
      <c r="O28871" s="3">
        <f t="shared" si="3611"/>
        <v>9287.1999999999989</v>
      </c>
      <c r="P28871">
        <f t="shared" si="3612"/>
        <v>89.3</v>
      </c>
      <c r="Q28871">
        <f t="shared" si="3613"/>
        <v>3754400</v>
      </c>
    </row>
    <row r="28872" spans="1:17" x14ac:dyDescent="0.3">
      <c r="A28872">
        <v>11611672</v>
      </c>
      <c r="B28872" t="s">
        <v>53</v>
      </c>
      <c r="C28872">
        <v>77</v>
      </c>
      <c r="D28872">
        <v>75</v>
      </c>
      <c r="E28872">
        <f t="shared" si="3608"/>
        <v>5775</v>
      </c>
      <c r="F28872" t="s">
        <v>18</v>
      </c>
      <c r="G28872" s="1">
        <v>43331</v>
      </c>
      <c r="H28872" t="s">
        <v>21</v>
      </c>
      <c r="I28872" t="str">
        <f t="shared" si="3614"/>
        <v>August</v>
      </c>
      <c r="J28872" t="str">
        <f t="shared" si="3615"/>
        <v>2018</v>
      </c>
      <c r="K28872" t="str">
        <f t="shared" si="3609"/>
        <v>Q3</v>
      </c>
      <c r="L28872" t="str">
        <f t="shared" si="3610"/>
        <v>Fast Moving</v>
      </c>
      <c r="M28872" t="str">
        <f>VLOOKUP($B28872,[1]Sheet1!$A$1:$B$57,MATCH('[1]FMCG Retail Data'!M$1,[1]Sheet1!$A$1:$B$1,0),FALSE)</f>
        <v>HouseHold</v>
      </c>
      <c r="N28872" s="2">
        <f>VLOOKUP(B28872,[2]Sheet1!$A$1:$B$57,MATCH(N$1,[2]Sheet1!$A$1:$B$1,0),FALSE)</f>
        <v>0.4</v>
      </c>
      <c r="O28872" s="3">
        <f t="shared" si="3611"/>
        <v>2310</v>
      </c>
      <c r="P28872">
        <f t="shared" si="3612"/>
        <v>30</v>
      </c>
      <c r="Q28872">
        <f t="shared" si="3613"/>
        <v>433125</v>
      </c>
    </row>
    <row r="28873" spans="1:17" x14ac:dyDescent="0.3">
      <c r="A28873">
        <v>29851191</v>
      </c>
      <c r="B28873" t="s">
        <v>54</v>
      </c>
      <c r="C28873">
        <v>26</v>
      </c>
      <c r="D28873">
        <v>3590</v>
      </c>
      <c r="E28873">
        <f t="shared" si="3608"/>
        <v>93340</v>
      </c>
      <c r="F28873" t="s">
        <v>18</v>
      </c>
      <c r="G28873" s="1">
        <v>42482</v>
      </c>
      <c r="H28873" t="s">
        <v>21</v>
      </c>
      <c r="I28873" t="str">
        <f t="shared" si="3614"/>
        <v>April</v>
      </c>
      <c r="J28873" t="str">
        <f t="shared" si="3615"/>
        <v>2016</v>
      </c>
      <c r="K28873" t="str">
        <f t="shared" si="3609"/>
        <v>Q2</v>
      </c>
      <c r="L28873" t="str">
        <f t="shared" si="3610"/>
        <v>Slow Moving</v>
      </c>
      <c r="M28873" t="str">
        <f>VLOOKUP($B28873,[1]Sheet1!$A$1:$B$57,MATCH('[1]FMCG Retail Data'!M$1,[1]Sheet1!$A$1:$B$1,0),FALSE)</f>
        <v>Personal Care</v>
      </c>
      <c r="N28873" s="2">
        <f>VLOOKUP(B28873,[2]Sheet1!$A$1:$B$57,MATCH(N$1,[2]Sheet1!$A$1:$B$1,0),FALSE)</f>
        <v>0.45</v>
      </c>
      <c r="O28873" s="3">
        <f t="shared" si="3611"/>
        <v>42003</v>
      </c>
      <c r="P28873">
        <f t="shared" si="3612"/>
        <v>1615.5</v>
      </c>
      <c r="Q28873">
        <f t="shared" si="3613"/>
        <v>335090600</v>
      </c>
    </row>
    <row r="28874" spans="1:17" x14ac:dyDescent="0.3">
      <c r="A28874">
        <v>63932302</v>
      </c>
      <c r="B28874" t="s">
        <v>55</v>
      </c>
      <c r="C28874">
        <v>44</v>
      </c>
      <c r="D28874">
        <v>80</v>
      </c>
      <c r="E28874">
        <f t="shared" si="3608"/>
        <v>3520</v>
      </c>
      <c r="F28874" t="s">
        <v>18</v>
      </c>
      <c r="G28874" s="1">
        <v>42594</v>
      </c>
      <c r="H28874" t="s">
        <v>25</v>
      </c>
      <c r="I28874" t="str">
        <f t="shared" si="3614"/>
        <v>August</v>
      </c>
      <c r="J28874" t="str">
        <f t="shared" si="3615"/>
        <v>2016</v>
      </c>
      <c r="K28874" t="str">
        <f t="shared" si="3609"/>
        <v>Q3</v>
      </c>
      <c r="L28874" t="str">
        <f t="shared" si="3610"/>
        <v>Slow Moving</v>
      </c>
      <c r="M28874" t="str">
        <f>VLOOKUP($B28874,[1]Sheet1!$A$1:$B$57,MATCH('[1]FMCG Retail Data'!M$1,[1]Sheet1!$A$1:$B$1,0),FALSE)</f>
        <v>Personal Care</v>
      </c>
      <c r="N28874" s="2">
        <f>VLOOKUP(B28874,[2]Sheet1!$A$1:$B$57,MATCH(N$1,[2]Sheet1!$A$1:$B$1,0),FALSE)</f>
        <v>0.18</v>
      </c>
      <c r="O28874" s="3">
        <f t="shared" si="3611"/>
        <v>633.59999999999991</v>
      </c>
      <c r="P28874">
        <f t="shared" si="3612"/>
        <v>14.399999999999999</v>
      </c>
      <c r="Q28874">
        <f t="shared" si="3613"/>
        <v>281600</v>
      </c>
    </row>
    <row r="28875" spans="1:17" x14ac:dyDescent="0.3">
      <c r="A28875">
        <v>43601391</v>
      </c>
      <c r="B28875" t="s">
        <v>56</v>
      </c>
      <c r="C28875">
        <v>82</v>
      </c>
      <c r="D28875">
        <v>230</v>
      </c>
      <c r="E28875">
        <f t="shared" si="3608"/>
        <v>18860</v>
      </c>
      <c r="F28875" t="s">
        <v>18</v>
      </c>
      <c r="G28875" s="1">
        <v>43357</v>
      </c>
      <c r="H28875" t="s">
        <v>30</v>
      </c>
      <c r="I28875" t="str">
        <f t="shared" si="3614"/>
        <v>September</v>
      </c>
      <c r="J28875" t="str">
        <f t="shared" si="3615"/>
        <v>2018</v>
      </c>
      <c r="K28875" t="str">
        <f t="shared" si="3609"/>
        <v>Q3</v>
      </c>
      <c r="L28875" t="str">
        <f t="shared" si="3610"/>
        <v>Fast Moving</v>
      </c>
      <c r="M28875" t="str">
        <f>VLOOKUP($B28875,[1]Sheet1!$A$1:$B$57,MATCH('[1]FMCG Retail Data'!M$1,[1]Sheet1!$A$1:$B$1,0),FALSE)</f>
        <v>Personal Care</v>
      </c>
      <c r="N28875" s="2">
        <f>VLOOKUP(B28875,[2]Sheet1!$A$1:$B$57,MATCH(N$1,[2]Sheet1!$A$1:$B$1,0),FALSE)</f>
        <v>0.3</v>
      </c>
      <c r="O28875" s="3">
        <f t="shared" si="3611"/>
        <v>5658</v>
      </c>
      <c r="P28875">
        <f t="shared" si="3612"/>
        <v>69</v>
      </c>
      <c r="Q28875">
        <f t="shared" si="3613"/>
        <v>4337800</v>
      </c>
    </row>
    <row r="28876" spans="1:17" x14ac:dyDescent="0.3">
      <c r="A28876">
        <v>75232031</v>
      </c>
      <c r="B28876" t="s">
        <v>57</v>
      </c>
      <c r="C28876">
        <v>88</v>
      </c>
      <c r="D28876">
        <v>140</v>
      </c>
      <c r="E28876">
        <f t="shared" si="3608"/>
        <v>12320</v>
      </c>
      <c r="F28876" t="s">
        <v>18</v>
      </c>
      <c r="G28876" s="1">
        <v>43315</v>
      </c>
      <c r="H28876" t="s">
        <v>30</v>
      </c>
      <c r="I28876" t="str">
        <f t="shared" si="3614"/>
        <v>August</v>
      </c>
      <c r="J28876" t="str">
        <f t="shared" si="3615"/>
        <v>2018</v>
      </c>
      <c r="K28876" t="str">
        <f t="shared" si="3609"/>
        <v>Q3</v>
      </c>
      <c r="L28876" t="str">
        <f t="shared" si="3610"/>
        <v>Fast Moving</v>
      </c>
      <c r="M28876" t="str">
        <f>VLOOKUP($B28876,[1]Sheet1!$A$1:$B$57,MATCH('[1]FMCG Retail Data'!M$1,[1]Sheet1!$A$1:$B$1,0),FALSE)</f>
        <v>Personal Care</v>
      </c>
      <c r="N28876" s="2">
        <f>VLOOKUP(B28876,[2]Sheet1!$A$1:$B$57,MATCH(N$1,[2]Sheet1!$A$1:$B$1,0),FALSE)</f>
        <v>0.17</v>
      </c>
      <c r="O28876" s="3">
        <f t="shared" si="3611"/>
        <v>2094.4</v>
      </c>
      <c r="P28876">
        <f t="shared" si="3612"/>
        <v>23.8</v>
      </c>
      <c r="Q28876">
        <f t="shared" si="3613"/>
        <v>1724800</v>
      </c>
    </row>
    <row r="28877" spans="1:17" x14ac:dyDescent="0.3">
      <c r="A28877">
        <v>15401945</v>
      </c>
      <c r="B28877" t="s">
        <v>58</v>
      </c>
      <c r="C28877">
        <v>72</v>
      </c>
      <c r="D28877">
        <v>289</v>
      </c>
      <c r="E28877">
        <f t="shared" si="3608"/>
        <v>20808</v>
      </c>
      <c r="F28877" t="s">
        <v>18</v>
      </c>
      <c r="G28877" s="1">
        <v>43221</v>
      </c>
      <c r="H28877" t="s">
        <v>25</v>
      </c>
      <c r="I28877" t="str">
        <f t="shared" si="3614"/>
        <v>May</v>
      </c>
      <c r="J28877" t="str">
        <f t="shared" si="3615"/>
        <v>2018</v>
      </c>
      <c r="K28877" t="str">
        <f t="shared" si="3609"/>
        <v>Q2</v>
      </c>
      <c r="L28877" t="str">
        <f t="shared" si="3610"/>
        <v>Fast Moving</v>
      </c>
      <c r="M28877" t="str">
        <f>VLOOKUP($B28877,[1]Sheet1!$A$1:$B$57,MATCH('[1]FMCG Retail Data'!M$1,[1]Sheet1!$A$1:$B$1,0),FALSE)</f>
        <v>Personal Care</v>
      </c>
      <c r="N28877" s="2">
        <f>VLOOKUP(B28877,[2]Sheet1!$A$1:$B$57,MATCH(N$1,[2]Sheet1!$A$1:$B$1,0),FALSE)</f>
        <v>0.22</v>
      </c>
      <c r="O28877" s="3">
        <f t="shared" si="3611"/>
        <v>4577.76</v>
      </c>
      <c r="P28877">
        <f t="shared" si="3612"/>
        <v>63.58</v>
      </c>
      <c r="Q28877">
        <f t="shared" si="3613"/>
        <v>6013512</v>
      </c>
    </row>
    <row r="28878" spans="1:17" x14ac:dyDescent="0.3">
      <c r="A28878">
        <v>63121948</v>
      </c>
      <c r="B28878" t="s">
        <v>59</v>
      </c>
      <c r="C28878">
        <v>107</v>
      </c>
      <c r="D28878">
        <v>60</v>
      </c>
      <c r="E28878">
        <f t="shared" si="3608"/>
        <v>6420</v>
      </c>
      <c r="F28878" t="s">
        <v>18</v>
      </c>
      <c r="G28878" s="1">
        <v>43316</v>
      </c>
      <c r="H28878" t="s">
        <v>23</v>
      </c>
      <c r="I28878" t="str">
        <f t="shared" si="3614"/>
        <v>August</v>
      </c>
      <c r="J28878" t="str">
        <f t="shared" si="3615"/>
        <v>2018</v>
      </c>
      <c r="K28878" t="str">
        <f t="shared" si="3609"/>
        <v>Q3</v>
      </c>
      <c r="L28878" t="str">
        <f t="shared" si="3610"/>
        <v>Fast Moving</v>
      </c>
      <c r="M28878" t="str">
        <f>VLOOKUP($B28878,[1]Sheet1!$A$1:$B$57,MATCH('[1]FMCG Retail Data'!M$1,[1]Sheet1!$A$1:$B$1,0),FALSE)</f>
        <v>Foods</v>
      </c>
      <c r="N28878" s="2">
        <f>VLOOKUP(B28878,[2]Sheet1!$A$1:$B$57,MATCH(N$1,[2]Sheet1!$A$1:$B$1,0),FALSE)</f>
        <v>0.08</v>
      </c>
      <c r="O28878" s="3">
        <f t="shared" si="3611"/>
        <v>513.6</v>
      </c>
      <c r="P28878">
        <f t="shared" si="3612"/>
        <v>4.8</v>
      </c>
      <c r="Q28878">
        <f t="shared" si="3613"/>
        <v>385200</v>
      </c>
    </row>
    <row r="28879" spans="1:17" x14ac:dyDescent="0.3">
      <c r="A28879">
        <v>31971177</v>
      </c>
      <c r="B28879" t="s">
        <v>60</v>
      </c>
      <c r="C28879">
        <v>82</v>
      </c>
      <c r="D28879">
        <v>30</v>
      </c>
      <c r="E28879">
        <f t="shared" si="3608"/>
        <v>2460</v>
      </c>
      <c r="F28879" t="s">
        <v>18</v>
      </c>
      <c r="G28879" s="1">
        <v>42634</v>
      </c>
      <c r="H28879" t="s">
        <v>25</v>
      </c>
      <c r="I28879" t="str">
        <f t="shared" si="3614"/>
        <v>September</v>
      </c>
      <c r="J28879" t="str">
        <f t="shared" si="3615"/>
        <v>2016</v>
      </c>
      <c r="K28879" t="str">
        <f t="shared" si="3609"/>
        <v>Q3</v>
      </c>
      <c r="L28879" t="str">
        <f t="shared" si="3610"/>
        <v>Fast Moving</v>
      </c>
      <c r="M28879" t="str">
        <f>VLOOKUP($B28879,[1]Sheet1!$A$1:$B$57,MATCH('[1]FMCG Retail Data'!M$1,[1]Sheet1!$A$1:$B$1,0),FALSE)</f>
        <v>Foods</v>
      </c>
      <c r="N28879" s="2">
        <f>VLOOKUP(B28879,[2]Sheet1!$A$1:$B$57,MATCH(N$1,[2]Sheet1!$A$1:$B$1,0),FALSE)</f>
        <v>0.1</v>
      </c>
      <c r="O28879" s="3">
        <f t="shared" si="3611"/>
        <v>246</v>
      </c>
      <c r="P28879">
        <f t="shared" si="3612"/>
        <v>3</v>
      </c>
      <c r="Q28879">
        <f t="shared" si="3613"/>
        <v>73800</v>
      </c>
    </row>
    <row r="28880" spans="1:17" x14ac:dyDescent="0.3">
      <c r="A28880">
        <v>37763737</v>
      </c>
      <c r="B28880" t="s">
        <v>61</v>
      </c>
      <c r="C28880">
        <v>210</v>
      </c>
      <c r="D28880">
        <v>40</v>
      </c>
      <c r="E28880">
        <f t="shared" si="3608"/>
        <v>8400</v>
      </c>
      <c r="F28880" t="s">
        <v>18</v>
      </c>
      <c r="G28880" s="1">
        <v>43260</v>
      </c>
      <c r="H28880" t="s">
        <v>25</v>
      </c>
      <c r="I28880" t="str">
        <f t="shared" si="3614"/>
        <v>June</v>
      </c>
      <c r="J28880" t="str">
        <f t="shared" si="3615"/>
        <v>2018</v>
      </c>
      <c r="K28880" t="str">
        <f t="shared" si="3609"/>
        <v>Q2</v>
      </c>
      <c r="L28880" t="str">
        <f t="shared" si="3610"/>
        <v>Fast Moving</v>
      </c>
      <c r="M28880" t="str">
        <f>VLOOKUP($B28880,[1]Sheet1!$A$1:$B$57,MATCH('[1]FMCG Retail Data'!M$1,[1]Sheet1!$A$1:$B$1,0),FALSE)</f>
        <v>Foods</v>
      </c>
      <c r="N28880" s="2">
        <f>VLOOKUP(B28880,[2]Sheet1!$A$1:$B$57,MATCH(N$1,[2]Sheet1!$A$1:$B$1,0),FALSE)</f>
        <v>0.2</v>
      </c>
      <c r="O28880" s="3">
        <f t="shared" si="3611"/>
        <v>1680</v>
      </c>
      <c r="P28880">
        <f t="shared" si="3612"/>
        <v>8</v>
      </c>
      <c r="Q28880">
        <f t="shared" si="3613"/>
        <v>336000</v>
      </c>
    </row>
    <row r="28881" spans="1:17" x14ac:dyDescent="0.3">
      <c r="A28881">
        <v>59601852</v>
      </c>
      <c r="B28881" t="s">
        <v>62</v>
      </c>
      <c r="C28881">
        <v>84</v>
      </c>
      <c r="D28881">
        <v>199</v>
      </c>
      <c r="E28881">
        <f t="shared" si="3608"/>
        <v>16716</v>
      </c>
      <c r="F28881" t="s">
        <v>18</v>
      </c>
      <c r="G28881" s="1">
        <v>43230</v>
      </c>
      <c r="H28881" t="s">
        <v>23</v>
      </c>
      <c r="I28881" t="str">
        <f t="shared" si="3614"/>
        <v>May</v>
      </c>
      <c r="J28881" t="str">
        <f t="shared" si="3615"/>
        <v>2018</v>
      </c>
      <c r="K28881" t="str">
        <f t="shared" si="3609"/>
        <v>Q2</v>
      </c>
      <c r="L28881" t="str">
        <f t="shared" si="3610"/>
        <v>Fast Moving</v>
      </c>
      <c r="M28881" t="str">
        <f>VLOOKUP($B28881,[1]Sheet1!$A$1:$B$57,MATCH('[1]FMCG Retail Data'!M$1,[1]Sheet1!$A$1:$B$1,0),FALSE)</f>
        <v>Foods</v>
      </c>
      <c r="N28881" s="2">
        <f>VLOOKUP(B28881,[2]Sheet1!$A$1:$B$57,MATCH(N$1,[2]Sheet1!$A$1:$B$1,0),FALSE)</f>
        <v>0.2</v>
      </c>
      <c r="O28881" s="3">
        <f t="shared" si="3611"/>
        <v>3343.2000000000003</v>
      </c>
      <c r="P28881">
        <f t="shared" si="3612"/>
        <v>39.800000000000004</v>
      </c>
      <c r="Q28881">
        <f t="shared" si="3613"/>
        <v>3326484</v>
      </c>
    </row>
    <row r="28882" spans="1:17" x14ac:dyDescent="0.3">
      <c r="A28882">
        <v>52034841</v>
      </c>
      <c r="B28882" t="s">
        <v>63</v>
      </c>
      <c r="C28882">
        <v>27</v>
      </c>
      <c r="D28882">
        <v>65</v>
      </c>
      <c r="E28882">
        <f t="shared" si="3608"/>
        <v>1755</v>
      </c>
      <c r="F28882" t="s">
        <v>18</v>
      </c>
      <c r="G28882" s="1">
        <v>43261</v>
      </c>
      <c r="H28882" t="s">
        <v>19</v>
      </c>
      <c r="I28882" t="str">
        <f t="shared" si="3614"/>
        <v>June</v>
      </c>
      <c r="J28882" t="str">
        <f t="shared" si="3615"/>
        <v>2018</v>
      </c>
      <c r="K28882" t="str">
        <f t="shared" si="3609"/>
        <v>Q2</v>
      </c>
      <c r="L28882" t="str">
        <f t="shared" si="3610"/>
        <v>Slow Moving</v>
      </c>
      <c r="M28882" t="str">
        <f>VLOOKUP($B28882,[1]Sheet1!$A$1:$B$57,MATCH('[1]FMCG Retail Data'!M$1,[1]Sheet1!$A$1:$B$1,0),FALSE)</f>
        <v>Foods</v>
      </c>
      <c r="N28882" s="2">
        <f>VLOOKUP(B28882,[2]Sheet1!$A$1:$B$57,MATCH(N$1,[2]Sheet1!$A$1:$B$1,0),FALSE)</f>
        <v>0.15</v>
      </c>
      <c r="O28882" s="3">
        <f t="shared" si="3611"/>
        <v>263.25</v>
      </c>
      <c r="P28882">
        <f t="shared" si="3612"/>
        <v>9.75</v>
      </c>
      <c r="Q28882">
        <f t="shared" si="3613"/>
        <v>114075</v>
      </c>
    </row>
    <row r="28883" spans="1:17" x14ac:dyDescent="0.3">
      <c r="A28883">
        <v>20864090</v>
      </c>
      <c r="B28883" t="s">
        <v>64</v>
      </c>
      <c r="C28883">
        <v>43</v>
      </c>
      <c r="D28883">
        <v>120</v>
      </c>
      <c r="E28883">
        <f t="shared" si="3608"/>
        <v>5160</v>
      </c>
      <c r="F28883" t="s">
        <v>18</v>
      </c>
      <c r="G28883" s="1">
        <v>43455</v>
      </c>
      <c r="H28883" t="s">
        <v>25</v>
      </c>
      <c r="I28883" t="str">
        <f t="shared" si="3614"/>
        <v>December</v>
      </c>
      <c r="J28883" t="str">
        <f t="shared" si="3615"/>
        <v>2018</v>
      </c>
      <c r="K28883" t="str">
        <f t="shared" si="3609"/>
        <v>Q4</v>
      </c>
      <c r="L28883" t="str">
        <f t="shared" si="3610"/>
        <v>Slow Moving</v>
      </c>
      <c r="M28883" t="str">
        <f>VLOOKUP($B28883,[1]Sheet1!$A$1:$B$57,MATCH('[1]FMCG Retail Data'!M$1,[1]Sheet1!$A$1:$B$1,0),FALSE)</f>
        <v>Foods</v>
      </c>
      <c r="N28883" s="2">
        <f>VLOOKUP(B28883,[2]Sheet1!$A$1:$B$57,MATCH(N$1,[2]Sheet1!$A$1:$B$1,0),FALSE)</f>
        <v>0.18</v>
      </c>
      <c r="O28883" s="3">
        <f t="shared" si="3611"/>
        <v>928.8</v>
      </c>
      <c r="P28883">
        <f t="shared" si="3612"/>
        <v>21.599999999999998</v>
      </c>
      <c r="Q28883">
        <f t="shared" si="3613"/>
        <v>619200</v>
      </c>
    </row>
    <row r="28884" spans="1:17" x14ac:dyDescent="0.3">
      <c r="A28884">
        <v>77782741</v>
      </c>
      <c r="B28884" t="s">
        <v>65</v>
      </c>
      <c r="C28884">
        <v>76</v>
      </c>
      <c r="D28884">
        <v>400</v>
      </c>
      <c r="E28884">
        <f t="shared" si="3608"/>
        <v>30400</v>
      </c>
      <c r="F28884" t="s">
        <v>18</v>
      </c>
      <c r="G28884" s="1">
        <v>42690</v>
      </c>
      <c r="H28884" t="s">
        <v>21</v>
      </c>
      <c r="I28884" t="str">
        <f t="shared" si="3614"/>
        <v>November</v>
      </c>
      <c r="J28884" t="str">
        <f t="shared" si="3615"/>
        <v>2016</v>
      </c>
      <c r="K28884" t="str">
        <f t="shared" si="3609"/>
        <v>Q4</v>
      </c>
      <c r="L28884" t="str">
        <f t="shared" si="3610"/>
        <v>Fast Moving</v>
      </c>
      <c r="M28884" t="str">
        <f>VLOOKUP($B28884,[1]Sheet1!$A$1:$B$57,MATCH('[1]FMCG Retail Data'!M$1,[1]Sheet1!$A$1:$B$1,0),FALSE)</f>
        <v>Foods</v>
      </c>
      <c r="N28884" s="2">
        <f>VLOOKUP(B28884,[2]Sheet1!$A$1:$B$57,MATCH(N$1,[2]Sheet1!$A$1:$B$1,0),FALSE)</f>
        <v>0.23</v>
      </c>
      <c r="O28884" s="3">
        <f t="shared" si="3611"/>
        <v>6992</v>
      </c>
      <c r="P28884">
        <f t="shared" si="3612"/>
        <v>92</v>
      </c>
      <c r="Q28884">
        <f t="shared" si="3613"/>
        <v>12160000</v>
      </c>
    </row>
    <row r="28885" spans="1:17" x14ac:dyDescent="0.3">
      <c r="A28885">
        <v>70434506</v>
      </c>
      <c r="B28885" t="s">
        <v>66</v>
      </c>
      <c r="C28885">
        <v>72</v>
      </c>
      <c r="D28885">
        <v>350</v>
      </c>
      <c r="E28885">
        <f t="shared" si="3608"/>
        <v>25200</v>
      </c>
      <c r="F28885" t="s">
        <v>18</v>
      </c>
      <c r="G28885" s="1">
        <v>42979</v>
      </c>
      <c r="H28885" t="s">
        <v>23</v>
      </c>
      <c r="I28885" t="str">
        <f t="shared" si="3614"/>
        <v>September</v>
      </c>
      <c r="J28885" t="str">
        <f t="shared" si="3615"/>
        <v>2017</v>
      </c>
      <c r="K28885" t="str">
        <f t="shared" si="3609"/>
        <v>Q3</v>
      </c>
      <c r="L28885" t="str">
        <f t="shared" si="3610"/>
        <v>Fast Moving</v>
      </c>
      <c r="M28885" t="str">
        <f>VLOOKUP($B28885,[1]Sheet1!$A$1:$B$57,MATCH('[1]FMCG Retail Data'!M$1,[1]Sheet1!$A$1:$B$1,0),FALSE)</f>
        <v>Foods</v>
      </c>
      <c r="N28885" s="2">
        <f>VLOOKUP(B28885,[2]Sheet1!$A$1:$B$57,MATCH(N$1,[2]Sheet1!$A$1:$B$1,0),FALSE)</f>
        <v>0.15</v>
      </c>
      <c r="O28885" s="3">
        <f t="shared" si="3611"/>
        <v>3780</v>
      </c>
      <c r="P28885">
        <f t="shared" si="3612"/>
        <v>52.5</v>
      </c>
      <c r="Q28885">
        <f t="shared" si="3613"/>
        <v>8820000</v>
      </c>
    </row>
    <row r="28886" spans="1:17" x14ac:dyDescent="0.3">
      <c r="A28886">
        <v>72172180</v>
      </c>
      <c r="B28886" t="s">
        <v>67</v>
      </c>
      <c r="C28886">
        <v>28</v>
      </c>
      <c r="D28886">
        <v>105</v>
      </c>
      <c r="E28886">
        <f t="shared" si="3608"/>
        <v>2940</v>
      </c>
      <c r="F28886" t="s">
        <v>18</v>
      </c>
      <c r="G28886" s="1">
        <v>43135</v>
      </c>
      <c r="H28886" t="s">
        <v>19</v>
      </c>
      <c r="I28886" t="str">
        <f t="shared" si="3614"/>
        <v>February</v>
      </c>
      <c r="J28886" t="str">
        <f t="shared" si="3615"/>
        <v>2018</v>
      </c>
      <c r="K28886" t="str">
        <f t="shared" si="3609"/>
        <v>Q1</v>
      </c>
      <c r="L28886" t="str">
        <f t="shared" si="3610"/>
        <v>Slow Moving</v>
      </c>
      <c r="M28886" t="str">
        <f>VLOOKUP($B28886,[1]Sheet1!$A$1:$B$57,MATCH('[1]FMCG Retail Data'!M$1,[1]Sheet1!$A$1:$B$1,0),FALSE)</f>
        <v>Foods</v>
      </c>
      <c r="N28886" s="2">
        <f>VLOOKUP(B28886,[2]Sheet1!$A$1:$B$57,MATCH(N$1,[2]Sheet1!$A$1:$B$1,0),FALSE)</f>
        <v>0.18</v>
      </c>
      <c r="O28886" s="3">
        <f t="shared" si="3611"/>
        <v>529.19999999999993</v>
      </c>
      <c r="P28886">
        <f t="shared" si="3612"/>
        <v>18.899999999999999</v>
      </c>
      <c r="Q28886">
        <f t="shared" si="3613"/>
        <v>308700</v>
      </c>
    </row>
    <row r="28887" spans="1:17" x14ac:dyDescent="0.3">
      <c r="A28887">
        <v>10904685</v>
      </c>
      <c r="B28887" t="s">
        <v>68</v>
      </c>
      <c r="C28887">
        <v>37</v>
      </c>
      <c r="D28887">
        <v>40</v>
      </c>
      <c r="E28887">
        <f t="shared" si="3608"/>
        <v>1480</v>
      </c>
      <c r="F28887" t="s">
        <v>18</v>
      </c>
      <c r="G28887" s="1">
        <v>43351</v>
      </c>
      <c r="H28887" t="s">
        <v>21</v>
      </c>
      <c r="I28887" t="str">
        <f t="shared" si="3614"/>
        <v>September</v>
      </c>
      <c r="J28887" t="str">
        <f t="shared" si="3615"/>
        <v>2018</v>
      </c>
      <c r="K28887" t="str">
        <f t="shared" si="3609"/>
        <v>Q3</v>
      </c>
      <c r="L28887" t="str">
        <f t="shared" si="3610"/>
        <v>Slow Moving</v>
      </c>
      <c r="M28887" t="str">
        <f>VLOOKUP($B28887,[1]Sheet1!$A$1:$B$57,MATCH('[1]FMCG Retail Data'!M$1,[1]Sheet1!$A$1:$B$1,0),FALSE)</f>
        <v>Foods</v>
      </c>
      <c r="N28887" s="2">
        <f>VLOOKUP(B28887,[2]Sheet1!$A$1:$B$57,MATCH(N$1,[2]Sheet1!$A$1:$B$1,0),FALSE)</f>
        <v>0.27</v>
      </c>
      <c r="O28887" s="3">
        <f t="shared" si="3611"/>
        <v>399.6</v>
      </c>
      <c r="P28887">
        <f t="shared" si="3612"/>
        <v>10.8</v>
      </c>
      <c r="Q28887">
        <f t="shared" si="3613"/>
        <v>59200</v>
      </c>
    </row>
    <row r="28888" spans="1:17" x14ac:dyDescent="0.3">
      <c r="A28888">
        <v>80022190</v>
      </c>
      <c r="B28888" t="s">
        <v>69</v>
      </c>
      <c r="C28888">
        <v>107</v>
      </c>
      <c r="D28888">
        <v>125</v>
      </c>
      <c r="E28888">
        <f t="shared" si="3608"/>
        <v>13375</v>
      </c>
      <c r="F28888" t="s">
        <v>18</v>
      </c>
      <c r="G28888" s="1">
        <v>43326</v>
      </c>
      <c r="H28888" t="s">
        <v>23</v>
      </c>
      <c r="I28888" t="str">
        <f t="shared" si="3614"/>
        <v>August</v>
      </c>
      <c r="J28888" t="str">
        <f t="shared" si="3615"/>
        <v>2018</v>
      </c>
      <c r="K28888" t="str">
        <f t="shared" si="3609"/>
        <v>Q3</v>
      </c>
      <c r="L28888" t="str">
        <f t="shared" si="3610"/>
        <v>Fast Moving</v>
      </c>
      <c r="M28888" t="str">
        <f>VLOOKUP($B28888,[1]Sheet1!$A$1:$B$57,MATCH('[1]FMCG Retail Data'!M$1,[1]Sheet1!$A$1:$B$1,0),FALSE)</f>
        <v>Foods</v>
      </c>
      <c r="N28888" s="2">
        <f>VLOOKUP(B28888,[2]Sheet1!$A$1:$B$57,MATCH(N$1,[2]Sheet1!$A$1:$B$1,0),FALSE)</f>
        <v>0.23</v>
      </c>
      <c r="O28888" s="3">
        <f t="shared" si="3611"/>
        <v>3076.25</v>
      </c>
      <c r="P28888">
        <f t="shared" si="3612"/>
        <v>28.75</v>
      </c>
      <c r="Q28888">
        <f t="shared" si="3613"/>
        <v>1671875</v>
      </c>
    </row>
    <row r="28889" spans="1:17" x14ac:dyDescent="0.3">
      <c r="A28889">
        <v>33034409</v>
      </c>
      <c r="B28889" t="s">
        <v>70</v>
      </c>
      <c r="C28889">
        <v>310</v>
      </c>
      <c r="D28889">
        <v>125</v>
      </c>
      <c r="E28889">
        <f t="shared" si="3608"/>
        <v>38750</v>
      </c>
      <c r="F28889" t="s">
        <v>18</v>
      </c>
      <c r="G28889" s="1">
        <v>43167</v>
      </c>
      <c r="H28889" t="s">
        <v>21</v>
      </c>
      <c r="I28889" t="str">
        <f t="shared" si="3614"/>
        <v>March</v>
      </c>
      <c r="J28889" t="str">
        <f t="shared" si="3615"/>
        <v>2018</v>
      </c>
      <c r="K28889" t="str">
        <f t="shared" si="3609"/>
        <v>Q1</v>
      </c>
      <c r="L28889" t="str">
        <f t="shared" si="3610"/>
        <v>Fast Moving</v>
      </c>
      <c r="M28889" t="str">
        <f>VLOOKUP($B28889,[1]Sheet1!$A$1:$B$57,MATCH('[1]FMCG Retail Data'!M$1,[1]Sheet1!$A$1:$B$1,0),FALSE)</f>
        <v>Foods</v>
      </c>
      <c r="N28889" s="2">
        <f>VLOOKUP(B28889,[2]Sheet1!$A$1:$B$57,MATCH(N$1,[2]Sheet1!$A$1:$B$1,0),FALSE)</f>
        <v>0.18</v>
      </c>
      <c r="O28889" s="3">
        <f t="shared" si="3611"/>
        <v>6975</v>
      </c>
      <c r="P28889">
        <f t="shared" si="3612"/>
        <v>22.5</v>
      </c>
      <c r="Q28889">
        <f t="shared" si="3613"/>
        <v>4843750</v>
      </c>
    </row>
    <row r="28890" spans="1:17" x14ac:dyDescent="0.3">
      <c r="A28890">
        <v>44132300</v>
      </c>
      <c r="B28890" t="s">
        <v>71</v>
      </c>
      <c r="C28890">
        <v>27</v>
      </c>
      <c r="D28890">
        <v>80</v>
      </c>
      <c r="E28890">
        <f t="shared" si="3608"/>
        <v>2160</v>
      </c>
      <c r="F28890" t="s">
        <v>18</v>
      </c>
      <c r="G28890" s="1">
        <v>42927</v>
      </c>
      <c r="H28890" t="s">
        <v>19</v>
      </c>
      <c r="I28890" t="str">
        <f t="shared" si="3614"/>
        <v>July</v>
      </c>
      <c r="J28890" t="str">
        <f t="shared" si="3615"/>
        <v>2017</v>
      </c>
      <c r="K28890" t="str">
        <f t="shared" si="3609"/>
        <v>Q3</v>
      </c>
      <c r="L28890" t="str">
        <f t="shared" si="3610"/>
        <v>Slow Moving</v>
      </c>
      <c r="M28890" t="str">
        <f>VLOOKUP($B28890,[1]Sheet1!$A$1:$B$57,MATCH('[1]FMCG Retail Data'!M$1,[1]Sheet1!$A$1:$B$1,0),FALSE)</f>
        <v>Foods</v>
      </c>
      <c r="N28890" s="2">
        <f>VLOOKUP(B28890,[2]Sheet1!$A$1:$B$57,MATCH(N$1,[2]Sheet1!$A$1:$B$1,0),FALSE)</f>
        <v>0.36</v>
      </c>
      <c r="O28890" s="3">
        <f t="shared" si="3611"/>
        <v>777.59999999999991</v>
      </c>
      <c r="P28890">
        <f t="shared" si="3612"/>
        <v>28.799999999999997</v>
      </c>
      <c r="Q28890">
        <f t="shared" si="3613"/>
        <v>172800</v>
      </c>
    </row>
    <row r="28891" spans="1:17" x14ac:dyDescent="0.3">
      <c r="A28891">
        <v>12843652</v>
      </c>
      <c r="B28891" t="s">
        <v>72</v>
      </c>
      <c r="C28891">
        <v>55</v>
      </c>
      <c r="D28891">
        <v>300</v>
      </c>
      <c r="E28891">
        <f t="shared" si="3608"/>
        <v>16500</v>
      </c>
      <c r="F28891" t="s">
        <v>18</v>
      </c>
      <c r="G28891" s="1">
        <v>43095</v>
      </c>
      <c r="H28891" t="s">
        <v>19</v>
      </c>
      <c r="I28891" t="str">
        <f t="shared" si="3614"/>
        <v>December</v>
      </c>
      <c r="J28891" t="str">
        <f t="shared" si="3615"/>
        <v>2017</v>
      </c>
      <c r="K28891" t="str">
        <f t="shared" si="3609"/>
        <v>Q4</v>
      </c>
      <c r="L28891" t="str">
        <f t="shared" si="3610"/>
        <v>Fast Moving</v>
      </c>
      <c r="M28891" t="str">
        <f>VLOOKUP($B28891,[1]Sheet1!$A$1:$B$57,MATCH('[1]FMCG Retail Data'!M$1,[1]Sheet1!$A$1:$B$1,0),FALSE)</f>
        <v>Foods</v>
      </c>
      <c r="N28891" s="2">
        <f>VLOOKUP(B28891,[2]Sheet1!$A$1:$B$57,MATCH(N$1,[2]Sheet1!$A$1:$B$1,0),FALSE)</f>
        <v>0.28000000000000003</v>
      </c>
      <c r="O28891" s="3">
        <f t="shared" si="3611"/>
        <v>4620.0000000000009</v>
      </c>
      <c r="P28891">
        <f t="shared" si="3612"/>
        <v>84.000000000000014</v>
      </c>
      <c r="Q28891">
        <f t="shared" si="3613"/>
        <v>4950000</v>
      </c>
    </row>
    <row r="28892" spans="1:17" x14ac:dyDescent="0.3">
      <c r="A28892">
        <v>67991089</v>
      </c>
      <c r="B28892" t="s">
        <v>73</v>
      </c>
      <c r="C28892">
        <v>83</v>
      </c>
      <c r="D28892">
        <v>150</v>
      </c>
      <c r="E28892">
        <f t="shared" si="3608"/>
        <v>12450</v>
      </c>
      <c r="F28892" t="s">
        <v>18</v>
      </c>
      <c r="G28892" s="1">
        <v>43120</v>
      </c>
      <c r="H28892" t="s">
        <v>23</v>
      </c>
      <c r="I28892" t="str">
        <f t="shared" si="3614"/>
        <v>January</v>
      </c>
      <c r="J28892" t="str">
        <f t="shared" si="3615"/>
        <v>2018</v>
      </c>
      <c r="K28892" t="str">
        <f t="shared" si="3609"/>
        <v>Q1</v>
      </c>
      <c r="L28892" t="str">
        <f t="shared" si="3610"/>
        <v>Fast Moving</v>
      </c>
      <c r="M28892" t="str">
        <f>VLOOKUP($B28892,[1]Sheet1!$A$1:$B$57,MATCH('[1]FMCG Retail Data'!M$1,[1]Sheet1!$A$1:$B$1,0),FALSE)</f>
        <v>Foods</v>
      </c>
      <c r="N28892" s="2">
        <f>VLOOKUP(B28892,[2]Sheet1!$A$1:$B$57,MATCH(N$1,[2]Sheet1!$A$1:$B$1,0),FALSE)</f>
        <v>0.32</v>
      </c>
      <c r="O28892" s="3">
        <f t="shared" si="3611"/>
        <v>3984</v>
      </c>
      <c r="P28892">
        <f t="shared" si="3612"/>
        <v>48</v>
      </c>
      <c r="Q28892">
        <f t="shared" si="3613"/>
        <v>1867500</v>
      </c>
    </row>
    <row r="28893" spans="1:17" x14ac:dyDescent="0.3">
      <c r="A28893">
        <v>32451086</v>
      </c>
      <c r="B28893" t="s">
        <v>74</v>
      </c>
      <c r="C28893">
        <v>103</v>
      </c>
      <c r="D28893">
        <v>600</v>
      </c>
      <c r="E28893">
        <f t="shared" si="3608"/>
        <v>61800</v>
      </c>
      <c r="F28893" t="s">
        <v>18</v>
      </c>
      <c r="G28893" s="1">
        <v>42843</v>
      </c>
      <c r="H28893" t="s">
        <v>23</v>
      </c>
      <c r="I28893" t="str">
        <f t="shared" si="3614"/>
        <v>April</v>
      </c>
      <c r="J28893" t="str">
        <f t="shared" si="3615"/>
        <v>2017</v>
      </c>
      <c r="K28893" t="str">
        <f t="shared" si="3609"/>
        <v>Q2</v>
      </c>
      <c r="L28893" t="str">
        <f t="shared" si="3610"/>
        <v>Fast Moving</v>
      </c>
      <c r="M28893" t="str">
        <f>VLOOKUP($B28893,[1]Sheet1!$A$1:$B$57,MATCH('[1]FMCG Retail Data'!M$1,[1]Sheet1!$A$1:$B$1,0),FALSE)</f>
        <v>HouseHold</v>
      </c>
      <c r="N28893" s="2">
        <f>VLOOKUP(B28893,[2]Sheet1!$A$1:$B$57,MATCH(N$1,[2]Sheet1!$A$1:$B$1,0),FALSE)</f>
        <v>0.35</v>
      </c>
      <c r="O28893" s="3">
        <f t="shared" si="3611"/>
        <v>21630</v>
      </c>
      <c r="P28893">
        <f t="shared" si="3612"/>
        <v>210</v>
      </c>
      <c r="Q28893">
        <f t="shared" si="3613"/>
        <v>37080000</v>
      </c>
    </row>
    <row r="28894" spans="1:17" x14ac:dyDescent="0.3">
      <c r="A28894">
        <v>38691222</v>
      </c>
      <c r="B28894" t="s">
        <v>75</v>
      </c>
      <c r="C28894">
        <v>26</v>
      </c>
      <c r="D28894">
        <v>380</v>
      </c>
      <c r="E28894">
        <f t="shared" si="3608"/>
        <v>9880</v>
      </c>
      <c r="F28894" t="s">
        <v>18</v>
      </c>
      <c r="G28894" s="1">
        <v>43454</v>
      </c>
      <c r="H28894" t="s">
        <v>30</v>
      </c>
      <c r="I28894" t="str">
        <f t="shared" si="3614"/>
        <v>December</v>
      </c>
      <c r="J28894" t="str">
        <f t="shared" si="3615"/>
        <v>2018</v>
      </c>
      <c r="K28894" t="str">
        <f t="shared" si="3609"/>
        <v>Q4</v>
      </c>
      <c r="L28894" t="str">
        <f t="shared" si="3610"/>
        <v>Slow Moving</v>
      </c>
      <c r="M28894" t="str">
        <f>VLOOKUP($B28894,[1]Sheet1!$A$1:$B$57,MATCH('[1]FMCG Retail Data'!M$1,[1]Sheet1!$A$1:$B$1,0),FALSE)</f>
        <v>HouseHold</v>
      </c>
      <c r="N28894" s="2">
        <f>VLOOKUP(B28894,[2]Sheet1!$A$1:$B$57,MATCH(N$1,[2]Sheet1!$A$1:$B$1,0),FALSE)</f>
        <v>0.27</v>
      </c>
      <c r="O28894" s="3">
        <f t="shared" si="3611"/>
        <v>2667.6000000000004</v>
      </c>
      <c r="P28894">
        <f t="shared" si="3612"/>
        <v>102.60000000000001</v>
      </c>
      <c r="Q28894">
        <f t="shared" si="3613"/>
        <v>3754400</v>
      </c>
    </row>
    <row r="28895" spans="1:17" x14ac:dyDescent="0.3">
      <c r="A28895">
        <v>54033593</v>
      </c>
      <c r="B28895" t="s">
        <v>76</v>
      </c>
      <c r="C28895">
        <v>210</v>
      </c>
      <c r="D28895">
        <v>20</v>
      </c>
      <c r="E28895">
        <f t="shared" si="3608"/>
        <v>4200</v>
      </c>
      <c r="F28895" t="s">
        <v>18</v>
      </c>
      <c r="G28895" s="1">
        <v>43020</v>
      </c>
      <c r="H28895" t="s">
        <v>25</v>
      </c>
      <c r="I28895" t="str">
        <f t="shared" si="3614"/>
        <v>October</v>
      </c>
      <c r="J28895" t="str">
        <f t="shared" si="3615"/>
        <v>2017</v>
      </c>
      <c r="K28895" t="str">
        <f t="shared" si="3609"/>
        <v>Q4</v>
      </c>
      <c r="L28895" t="str">
        <f t="shared" si="3610"/>
        <v>Fast Moving</v>
      </c>
      <c r="M28895" t="str">
        <f>VLOOKUP($B28895,[1]Sheet1!$A$1:$B$57,MATCH('[1]FMCG Retail Data'!M$1,[1]Sheet1!$A$1:$B$1,0),FALSE)</f>
        <v>HouseHold</v>
      </c>
      <c r="N28895" s="2">
        <f>VLOOKUP(B28895,[2]Sheet1!$A$1:$B$57,MATCH(N$1,[2]Sheet1!$A$1:$B$1,0),FALSE)</f>
        <v>0.28999999999999998</v>
      </c>
      <c r="O28895" s="3">
        <f t="shared" si="3611"/>
        <v>1218</v>
      </c>
      <c r="P28895">
        <f t="shared" si="3612"/>
        <v>5.8</v>
      </c>
      <c r="Q28895">
        <f t="shared" si="3613"/>
        <v>84000</v>
      </c>
    </row>
    <row r="28896" spans="1:17" x14ac:dyDescent="0.3">
      <c r="A28896">
        <v>89784255</v>
      </c>
      <c r="B28896" t="s">
        <v>77</v>
      </c>
      <c r="C28896">
        <v>96</v>
      </c>
      <c r="D28896">
        <v>135</v>
      </c>
      <c r="E28896">
        <f t="shared" si="3608"/>
        <v>12960</v>
      </c>
      <c r="F28896" t="s">
        <v>18</v>
      </c>
      <c r="G28896" s="1">
        <v>42809</v>
      </c>
      <c r="H28896" t="s">
        <v>21</v>
      </c>
      <c r="I28896" t="str">
        <f t="shared" si="3614"/>
        <v>March</v>
      </c>
      <c r="J28896" t="str">
        <f t="shared" si="3615"/>
        <v>2017</v>
      </c>
      <c r="K28896" t="str">
        <f t="shared" si="3609"/>
        <v>Q1</v>
      </c>
      <c r="L28896" t="str">
        <f t="shared" si="3610"/>
        <v>Fast Moving</v>
      </c>
      <c r="M28896" t="str">
        <f>VLOOKUP($B28896,[1]Sheet1!$A$1:$B$57,MATCH('[1]FMCG Retail Data'!M$1,[1]Sheet1!$A$1:$B$1,0),FALSE)</f>
        <v>HouseHold</v>
      </c>
      <c r="N28896" s="2">
        <f>VLOOKUP(B28896,[2]Sheet1!$A$1:$B$57,MATCH(N$1,[2]Sheet1!$A$1:$B$1,0),FALSE)</f>
        <v>0.17</v>
      </c>
      <c r="O28896" s="3">
        <f t="shared" si="3611"/>
        <v>2203.2000000000003</v>
      </c>
      <c r="P28896">
        <f t="shared" si="3612"/>
        <v>22.950000000000003</v>
      </c>
      <c r="Q28896">
        <f t="shared" si="3613"/>
        <v>1749600</v>
      </c>
    </row>
    <row r="28897" spans="1:17" x14ac:dyDescent="0.3">
      <c r="A28897">
        <v>12812218</v>
      </c>
      <c r="B28897" t="s">
        <v>78</v>
      </c>
      <c r="C28897">
        <v>68</v>
      </c>
      <c r="D28897">
        <v>180</v>
      </c>
      <c r="E28897">
        <f t="shared" si="3608"/>
        <v>12240</v>
      </c>
      <c r="F28897" t="s">
        <v>18</v>
      </c>
      <c r="G28897" s="1">
        <v>43104</v>
      </c>
      <c r="H28897" t="s">
        <v>30</v>
      </c>
      <c r="I28897" t="str">
        <f t="shared" si="3614"/>
        <v>January</v>
      </c>
      <c r="J28897" t="str">
        <f t="shared" si="3615"/>
        <v>2018</v>
      </c>
      <c r="K28897" t="str">
        <f t="shared" si="3609"/>
        <v>Q1</v>
      </c>
      <c r="L28897" t="str">
        <f t="shared" si="3610"/>
        <v>Fast Moving</v>
      </c>
      <c r="M28897" t="str">
        <f>VLOOKUP($B28897,[1]Sheet1!$A$1:$B$57,MATCH('[1]FMCG Retail Data'!M$1,[1]Sheet1!$A$1:$B$1,0),FALSE)</f>
        <v>HouseHold</v>
      </c>
      <c r="N28897" s="2">
        <f>VLOOKUP(B28897,[2]Sheet1!$A$1:$B$57,MATCH(N$1,[2]Sheet1!$A$1:$B$1,0),FALSE)</f>
        <v>0.23</v>
      </c>
      <c r="O28897" s="3">
        <f t="shared" si="3611"/>
        <v>2815.2</v>
      </c>
      <c r="P28897">
        <f t="shared" si="3612"/>
        <v>41.4</v>
      </c>
      <c r="Q28897">
        <f t="shared" si="3613"/>
        <v>2203200</v>
      </c>
    </row>
    <row r="28898" spans="1:17" x14ac:dyDescent="0.3">
      <c r="A28898">
        <v>15893301</v>
      </c>
      <c r="B28898" t="s">
        <v>17</v>
      </c>
      <c r="C28898">
        <v>37</v>
      </c>
      <c r="D28898">
        <v>30</v>
      </c>
      <c r="E28898">
        <f t="shared" si="3608"/>
        <v>1110</v>
      </c>
      <c r="F28898" t="s">
        <v>79</v>
      </c>
      <c r="G28898" s="1">
        <v>42593</v>
      </c>
      <c r="H28898" t="s">
        <v>21</v>
      </c>
      <c r="I28898" t="str">
        <f t="shared" si="3614"/>
        <v>August</v>
      </c>
      <c r="J28898" t="str">
        <f t="shared" si="3615"/>
        <v>2016</v>
      </c>
      <c r="K28898" t="str">
        <f t="shared" si="3609"/>
        <v>Q3</v>
      </c>
      <c r="L28898" t="str">
        <f t="shared" si="3610"/>
        <v>Slow Moving</v>
      </c>
      <c r="M28898" t="str">
        <f>VLOOKUP($B28898,[1]Sheet1!$A$1:$B$57,MATCH('[1]FMCG Retail Data'!M$1,[1]Sheet1!$A$1:$B$1,0),FALSE)</f>
        <v>Personal Care</v>
      </c>
      <c r="N28898" s="2">
        <f>VLOOKUP(B28898,[2]Sheet1!$A$1:$B$57,MATCH(N$1,[2]Sheet1!$A$1:$B$1,0),FALSE)</f>
        <v>0.3</v>
      </c>
      <c r="O28898" s="3">
        <f t="shared" si="3611"/>
        <v>333</v>
      </c>
      <c r="P28898">
        <f t="shared" si="3612"/>
        <v>9</v>
      </c>
      <c r="Q28898">
        <f t="shared" si="3613"/>
        <v>33300</v>
      </c>
    </row>
    <row r="28899" spans="1:17" x14ac:dyDescent="0.3">
      <c r="A28899">
        <v>12511854</v>
      </c>
      <c r="B28899" t="s">
        <v>20</v>
      </c>
      <c r="C28899">
        <v>28</v>
      </c>
      <c r="D28899">
        <v>70</v>
      </c>
      <c r="E28899">
        <f t="shared" si="3608"/>
        <v>1960</v>
      </c>
      <c r="F28899" t="s">
        <v>79</v>
      </c>
      <c r="G28899" s="1">
        <v>42633</v>
      </c>
      <c r="H28899" t="s">
        <v>30</v>
      </c>
      <c r="I28899" t="str">
        <f t="shared" si="3614"/>
        <v>September</v>
      </c>
      <c r="J28899" t="str">
        <f t="shared" si="3615"/>
        <v>2016</v>
      </c>
      <c r="K28899" t="str">
        <f t="shared" si="3609"/>
        <v>Q3</v>
      </c>
      <c r="L28899" t="str">
        <f t="shared" si="3610"/>
        <v>Slow Moving</v>
      </c>
      <c r="M28899" t="str">
        <f>VLOOKUP($B28899,[1]Sheet1!$A$1:$B$57,MATCH('[1]FMCG Retail Data'!M$1,[1]Sheet1!$A$1:$B$1,0),FALSE)</f>
        <v>Personal Care</v>
      </c>
      <c r="N28899" s="2">
        <f>VLOOKUP(B28899,[2]Sheet1!$A$1:$B$57,MATCH(N$1,[2]Sheet1!$A$1:$B$1,0),FALSE)</f>
        <v>0.12</v>
      </c>
      <c r="O28899" s="3">
        <f t="shared" si="3611"/>
        <v>235.20000000000002</v>
      </c>
      <c r="P28899">
        <f t="shared" si="3612"/>
        <v>8.4</v>
      </c>
      <c r="Q28899">
        <f t="shared" si="3613"/>
        <v>137200</v>
      </c>
    </row>
    <row r="28900" spans="1:17" x14ac:dyDescent="0.3">
      <c r="A28900">
        <v>65802610</v>
      </c>
      <c r="B28900" t="s">
        <v>22</v>
      </c>
      <c r="C28900">
        <v>610</v>
      </c>
      <c r="D28900">
        <v>230</v>
      </c>
      <c r="E28900">
        <f t="shared" si="3608"/>
        <v>140300</v>
      </c>
      <c r="F28900" t="s">
        <v>79</v>
      </c>
      <c r="G28900" s="1">
        <v>42470</v>
      </c>
      <c r="H28900" t="s">
        <v>25</v>
      </c>
      <c r="I28900" t="str">
        <f t="shared" si="3614"/>
        <v>April</v>
      </c>
      <c r="J28900" t="str">
        <f t="shared" si="3615"/>
        <v>2016</v>
      </c>
      <c r="K28900" t="str">
        <f t="shared" si="3609"/>
        <v>Q2</v>
      </c>
      <c r="L28900" t="str">
        <f t="shared" si="3610"/>
        <v>Fast Moving</v>
      </c>
      <c r="M28900" t="str">
        <f>VLOOKUP($B28900,[1]Sheet1!$A$1:$B$57,MATCH('[1]FMCG Retail Data'!M$1,[1]Sheet1!$A$1:$B$1,0),FALSE)</f>
        <v>Personal Care</v>
      </c>
      <c r="N28900" s="2">
        <f>VLOOKUP(B28900,[2]Sheet1!$A$1:$B$57,MATCH(N$1,[2]Sheet1!$A$1:$B$1,0),FALSE)</f>
        <v>0.18</v>
      </c>
      <c r="O28900" s="3">
        <f t="shared" si="3611"/>
        <v>25254</v>
      </c>
      <c r="P28900">
        <f t="shared" si="3612"/>
        <v>41.4</v>
      </c>
      <c r="Q28900">
        <f t="shared" si="3613"/>
        <v>32269000</v>
      </c>
    </row>
    <row r="28901" spans="1:17" x14ac:dyDescent="0.3">
      <c r="A28901">
        <v>45483965</v>
      </c>
      <c r="B28901" t="s">
        <v>24</v>
      </c>
      <c r="C28901">
        <v>98</v>
      </c>
      <c r="D28901">
        <v>299</v>
      </c>
      <c r="E28901">
        <f t="shared" si="3608"/>
        <v>29302</v>
      </c>
      <c r="F28901" t="s">
        <v>79</v>
      </c>
      <c r="G28901" s="1">
        <v>42860</v>
      </c>
      <c r="H28901" t="s">
        <v>19</v>
      </c>
      <c r="I28901" t="str">
        <f t="shared" si="3614"/>
        <v>May</v>
      </c>
      <c r="J28901" t="str">
        <f t="shared" si="3615"/>
        <v>2017</v>
      </c>
      <c r="K28901" t="str">
        <f t="shared" si="3609"/>
        <v>Q2</v>
      </c>
      <c r="L28901" t="str">
        <f t="shared" si="3610"/>
        <v>Fast Moving</v>
      </c>
      <c r="M28901" t="str">
        <f>VLOOKUP($B28901,[1]Sheet1!$A$1:$B$57,MATCH('[1]FMCG Retail Data'!M$1,[1]Sheet1!$A$1:$B$1,0),FALSE)</f>
        <v>Personal Care</v>
      </c>
      <c r="N28901" s="2">
        <f>VLOOKUP(B28901,[2]Sheet1!$A$1:$B$57,MATCH(N$1,[2]Sheet1!$A$1:$B$1,0),FALSE)</f>
        <v>0.18</v>
      </c>
      <c r="O28901" s="3">
        <f t="shared" si="3611"/>
        <v>5274.36</v>
      </c>
      <c r="P28901">
        <f t="shared" si="3612"/>
        <v>53.82</v>
      </c>
      <c r="Q28901">
        <f t="shared" si="3613"/>
        <v>8761298</v>
      </c>
    </row>
    <row r="28902" spans="1:17" x14ac:dyDescent="0.3">
      <c r="A28902">
        <v>24962053</v>
      </c>
      <c r="B28902" t="s">
        <v>26</v>
      </c>
      <c r="C28902">
        <v>210</v>
      </c>
      <c r="D28902">
        <v>599</v>
      </c>
      <c r="E28902">
        <f t="shared" si="3608"/>
        <v>125790</v>
      </c>
      <c r="F28902" t="s">
        <v>79</v>
      </c>
      <c r="G28902" s="1">
        <v>42626</v>
      </c>
      <c r="H28902" t="s">
        <v>19</v>
      </c>
      <c r="I28902" t="str">
        <f t="shared" si="3614"/>
        <v>September</v>
      </c>
      <c r="J28902" t="str">
        <f t="shared" si="3615"/>
        <v>2016</v>
      </c>
      <c r="K28902" t="str">
        <f t="shared" si="3609"/>
        <v>Q3</v>
      </c>
      <c r="L28902" t="str">
        <f t="shared" si="3610"/>
        <v>Fast Moving</v>
      </c>
      <c r="M28902" t="str">
        <f>VLOOKUP($B28902,[1]Sheet1!$A$1:$B$57,MATCH('[1]FMCG Retail Data'!M$1,[1]Sheet1!$A$1:$B$1,0),FALSE)</f>
        <v>Personal Care</v>
      </c>
      <c r="N28902" s="2">
        <f>VLOOKUP(B28902,[2]Sheet1!$A$1:$B$57,MATCH(N$1,[2]Sheet1!$A$1:$B$1,0),FALSE)</f>
        <v>0.32</v>
      </c>
      <c r="O28902" s="3">
        <f t="shared" si="3611"/>
        <v>40252.800000000003</v>
      </c>
      <c r="P28902">
        <f t="shared" si="3612"/>
        <v>191.68</v>
      </c>
      <c r="Q28902">
        <f t="shared" si="3613"/>
        <v>75348210</v>
      </c>
    </row>
    <row r="28903" spans="1:17" x14ac:dyDescent="0.3">
      <c r="A28903">
        <v>34181206</v>
      </c>
      <c r="B28903" t="s">
        <v>27</v>
      </c>
      <c r="C28903">
        <v>98</v>
      </c>
      <c r="D28903">
        <v>280</v>
      </c>
      <c r="E28903">
        <f t="shared" si="3608"/>
        <v>27440</v>
      </c>
      <c r="F28903" t="s">
        <v>79</v>
      </c>
      <c r="G28903" s="1">
        <v>42513</v>
      </c>
      <c r="H28903" t="s">
        <v>25</v>
      </c>
      <c r="I28903" t="str">
        <f t="shared" si="3614"/>
        <v>May</v>
      </c>
      <c r="J28903" t="str">
        <f t="shared" si="3615"/>
        <v>2016</v>
      </c>
      <c r="K28903" t="str">
        <f t="shared" si="3609"/>
        <v>Q2</v>
      </c>
      <c r="L28903" t="str">
        <f t="shared" si="3610"/>
        <v>Fast Moving</v>
      </c>
      <c r="M28903" t="str">
        <f>VLOOKUP($B28903,[1]Sheet1!$A$1:$B$57,MATCH('[1]FMCG Retail Data'!M$1,[1]Sheet1!$A$1:$B$1,0),FALSE)</f>
        <v>Personal Care</v>
      </c>
      <c r="N28903" s="2">
        <f>VLOOKUP(B28903,[2]Sheet1!$A$1:$B$57,MATCH(N$1,[2]Sheet1!$A$1:$B$1,0),FALSE)</f>
        <v>0.11</v>
      </c>
      <c r="O28903" s="3">
        <f t="shared" si="3611"/>
        <v>3018.4</v>
      </c>
      <c r="P28903">
        <f t="shared" si="3612"/>
        <v>30.8</v>
      </c>
      <c r="Q28903">
        <f t="shared" si="3613"/>
        <v>7683200</v>
      </c>
    </row>
    <row r="28904" spans="1:17" x14ac:dyDescent="0.3">
      <c r="A28904">
        <v>13831899</v>
      </c>
      <c r="B28904" t="s">
        <v>28</v>
      </c>
      <c r="C28904">
        <v>910</v>
      </c>
      <c r="D28904">
        <v>630</v>
      </c>
      <c r="E28904">
        <f t="shared" si="3608"/>
        <v>573300</v>
      </c>
      <c r="F28904" t="s">
        <v>79</v>
      </c>
      <c r="G28904" s="1">
        <v>42740</v>
      </c>
      <c r="H28904" t="s">
        <v>25</v>
      </c>
      <c r="I28904" t="str">
        <f t="shared" si="3614"/>
        <v>January</v>
      </c>
      <c r="J28904" t="str">
        <f t="shared" si="3615"/>
        <v>2017</v>
      </c>
      <c r="K28904" t="str">
        <f t="shared" si="3609"/>
        <v>Q1</v>
      </c>
      <c r="L28904" t="str">
        <f t="shared" si="3610"/>
        <v>Fast Moving</v>
      </c>
      <c r="M28904" t="str">
        <f>VLOOKUP($B28904,[1]Sheet1!$A$1:$B$57,MATCH('[1]FMCG Retail Data'!M$1,[1]Sheet1!$A$1:$B$1,0),FALSE)</f>
        <v>Personal Care</v>
      </c>
      <c r="N28904" s="2">
        <f>VLOOKUP(B28904,[2]Sheet1!$A$1:$B$57,MATCH(N$1,[2]Sheet1!$A$1:$B$1,0),FALSE)</f>
        <v>0.15</v>
      </c>
      <c r="O28904" s="3">
        <f t="shared" si="3611"/>
        <v>85995</v>
      </c>
      <c r="P28904">
        <f t="shared" si="3612"/>
        <v>94.5</v>
      </c>
      <c r="Q28904">
        <f t="shared" si="3613"/>
        <v>361179000</v>
      </c>
    </row>
    <row r="28905" spans="1:17" x14ac:dyDescent="0.3">
      <c r="A28905">
        <v>54072137</v>
      </c>
      <c r="B28905" t="s">
        <v>29</v>
      </c>
      <c r="C28905">
        <v>24</v>
      </c>
      <c r="D28905">
        <v>800</v>
      </c>
      <c r="E28905">
        <f t="shared" si="3608"/>
        <v>19200</v>
      </c>
      <c r="F28905" t="s">
        <v>79</v>
      </c>
      <c r="G28905" s="1">
        <v>42379</v>
      </c>
      <c r="H28905" t="s">
        <v>25</v>
      </c>
      <c r="I28905" t="str">
        <f t="shared" si="3614"/>
        <v>January</v>
      </c>
      <c r="J28905" t="str">
        <f t="shared" si="3615"/>
        <v>2016</v>
      </c>
      <c r="K28905" t="str">
        <f t="shared" si="3609"/>
        <v>Q1</v>
      </c>
      <c r="L28905" t="str">
        <f t="shared" si="3610"/>
        <v>Slow Moving</v>
      </c>
      <c r="M28905" t="str">
        <f>VLOOKUP($B28905,[1]Sheet1!$A$1:$B$57,MATCH('[1]FMCG Retail Data'!M$1,[1]Sheet1!$A$1:$B$1,0),FALSE)</f>
        <v>Personal Care</v>
      </c>
      <c r="N28905" s="2">
        <f>VLOOKUP(B28905,[2]Sheet1!$A$1:$B$57,MATCH(N$1,[2]Sheet1!$A$1:$B$1,0),FALSE)</f>
        <v>0.35</v>
      </c>
      <c r="O28905" s="3">
        <f t="shared" si="3611"/>
        <v>6720</v>
      </c>
      <c r="P28905">
        <f t="shared" si="3612"/>
        <v>280</v>
      </c>
      <c r="Q28905">
        <f t="shared" si="3613"/>
        <v>15360000</v>
      </c>
    </row>
    <row r="28906" spans="1:17" x14ac:dyDescent="0.3">
      <c r="A28906">
        <v>16821913</v>
      </c>
      <c r="B28906" t="s">
        <v>31</v>
      </c>
      <c r="C28906">
        <v>93</v>
      </c>
      <c r="D28906">
        <v>400</v>
      </c>
      <c r="E28906">
        <f t="shared" si="3608"/>
        <v>37200</v>
      </c>
      <c r="F28906" t="s">
        <v>79</v>
      </c>
      <c r="G28906" s="1">
        <v>43055</v>
      </c>
      <c r="H28906" t="s">
        <v>21</v>
      </c>
      <c r="I28906" t="str">
        <f t="shared" si="3614"/>
        <v>November</v>
      </c>
      <c r="J28906" t="str">
        <f t="shared" si="3615"/>
        <v>2017</v>
      </c>
      <c r="K28906" t="str">
        <f t="shared" si="3609"/>
        <v>Q4</v>
      </c>
      <c r="L28906" t="str">
        <f t="shared" si="3610"/>
        <v>Fast Moving</v>
      </c>
      <c r="M28906" t="str">
        <f>VLOOKUP($B28906,[1]Sheet1!$A$1:$B$57,MATCH('[1]FMCG Retail Data'!M$1,[1]Sheet1!$A$1:$B$1,0),FALSE)</f>
        <v>Personal Care</v>
      </c>
      <c r="N28906" s="2">
        <f>VLOOKUP(B28906,[2]Sheet1!$A$1:$B$57,MATCH(N$1,[2]Sheet1!$A$1:$B$1,0),FALSE)</f>
        <v>0.4</v>
      </c>
      <c r="O28906" s="3">
        <f t="shared" si="3611"/>
        <v>14880</v>
      </c>
      <c r="P28906">
        <f t="shared" si="3612"/>
        <v>160</v>
      </c>
      <c r="Q28906">
        <f t="shared" si="3613"/>
        <v>14880000</v>
      </c>
    </row>
    <row r="28907" spans="1:17" x14ac:dyDescent="0.3">
      <c r="A28907">
        <v>53163762</v>
      </c>
      <c r="B28907" s="4" t="s">
        <v>32</v>
      </c>
      <c r="C28907">
        <v>63</v>
      </c>
      <c r="D28907">
        <v>345</v>
      </c>
      <c r="E28907">
        <f t="shared" si="3608"/>
        <v>21735</v>
      </c>
      <c r="F28907" t="s">
        <v>79</v>
      </c>
      <c r="G28907" s="1">
        <v>42480</v>
      </c>
      <c r="H28907" t="s">
        <v>21</v>
      </c>
      <c r="I28907" t="str">
        <f t="shared" si="3614"/>
        <v>April</v>
      </c>
      <c r="J28907" t="str">
        <f t="shared" si="3615"/>
        <v>2016</v>
      </c>
      <c r="K28907" t="str">
        <f t="shared" si="3609"/>
        <v>Q2</v>
      </c>
      <c r="L28907" t="str">
        <f t="shared" si="3610"/>
        <v>Fast Moving</v>
      </c>
      <c r="M28907" t="str">
        <f>VLOOKUP($B28907,[1]Sheet1!$A$1:$B$57,MATCH('[1]FMCG Retail Data'!M$1,[1]Sheet1!$A$1:$B$1,0),FALSE)</f>
        <v>Personal Care</v>
      </c>
      <c r="N28907" s="2">
        <f>VLOOKUP(B28907,[2]Sheet1!$A$1:$B$57,MATCH(N$1,[2]Sheet1!$A$1:$B$1,0),FALSE)</f>
        <v>0.2</v>
      </c>
      <c r="O28907" s="3">
        <f t="shared" si="3611"/>
        <v>4347</v>
      </c>
      <c r="P28907">
        <f t="shared" si="3612"/>
        <v>69</v>
      </c>
      <c r="Q28907">
        <f t="shared" si="3613"/>
        <v>7498575</v>
      </c>
    </row>
    <row r="28908" spans="1:17" x14ac:dyDescent="0.3">
      <c r="A28908">
        <v>76664094</v>
      </c>
      <c r="B28908" t="s">
        <v>33</v>
      </c>
      <c r="C28908">
        <v>67</v>
      </c>
      <c r="D28908">
        <v>295</v>
      </c>
      <c r="E28908">
        <f t="shared" si="3608"/>
        <v>19765</v>
      </c>
      <c r="F28908" t="s">
        <v>79</v>
      </c>
      <c r="G28908" s="1">
        <v>43324</v>
      </c>
      <c r="H28908" t="s">
        <v>21</v>
      </c>
      <c r="I28908" t="str">
        <f t="shared" si="3614"/>
        <v>August</v>
      </c>
      <c r="J28908" t="str">
        <f t="shared" si="3615"/>
        <v>2018</v>
      </c>
      <c r="K28908" t="str">
        <f t="shared" si="3609"/>
        <v>Q3</v>
      </c>
      <c r="L28908" t="str">
        <f t="shared" si="3610"/>
        <v>Fast Moving</v>
      </c>
      <c r="M28908" t="str">
        <f>VLOOKUP($B28908,[1]Sheet1!$A$1:$B$57,MATCH('[1]FMCG Retail Data'!M$1,[1]Sheet1!$A$1:$B$1,0),FALSE)</f>
        <v>Personal Care</v>
      </c>
      <c r="N28908" s="2">
        <f>VLOOKUP(B28908,[2]Sheet1!$A$1:$B$57,MATCH(N$1,[2]Sheet1!$A$1:$B$1,0),FALSE)</f>
        <v>0.16</v>
      </c>
      <c r="O28908" s="3">
        <f t="shared" si="3611"/>
        <v>3162.4</v>
      </c>
      <c r="P28908">
        <f t="shared" si="3612"/>
        <v>47.2</v>
      </c>
      <c r="Q28908">
        <f t="shared" si="3613"/>
        <v>5830675</v>
      </c>
    </row>
    <row r="28909" spans="1:17" x14ac:dyDescent="0.3">
      <c r="A28909">
        <v>39803577</v>
      </c>
      <c r="B28909" t="s">
        <v>34</v>
      </c>
      <c r="C28909">
        <v>35</v>
      </c>
      <c r="D28909">
        <v>280</v>
      </c>
      <c r="E28909">
        <f t="shared" si="3608"/>
        <v>9800</v>
      </c>
      <c r="F28909" t="s">
        <v>79</v>
      </c>
      <c r="G28909" s="1">
        <v>43050</v>
      </c>
      <c r="H28909" t="s">
        <v>25</v>
      </c>
      <c r="I28909" t="str">
        <f t="shared" si="3614"/>
        <v>November</v>
      </c>
      <c r="J28909" t="str">
        <f t="shared" si="3615"/>
        <v>2017</v>
      </c>
      <c r="K28909" t="str">
        <f t="shared" si="3609"/>
        <v>Q4</v>
      </c>
      <c r="L28909" t="str">
        <f t="shared" si="3610"/>
        <v>Slow Moving</v>
      </c>
      <c r="M28909" t="str">
        <f>VLOOKUP($B28909,[1]Sheet1!$A$1:$B$57,MATCH('[1]FMCG Retail Data'!M$1,[1]Sheet1!$A$1:$B$1,0),FALSE)</f>
        <v>Personal Care</v>
      </c>
      <c r="N28909" s="2">
        <f>VLOOKUP(B28909,[2]Sheet1!$A$1:$B$57,MATCH(N$1,[2]Sheet1!$A$1:$B$1,0),FALSE)</f>
        <v>0.12</v>
      </c>
      <c r="O28909" s="3">
        <f t="shared" si="3611"/>
        <v>1176</v>
      </c>
      <c r="P28909">
        <f t="shared" si="3612"/>
        <v>33.6</v>
      </c>
      <c r="Q28909">
        <f t="shared" si="3613"/>
        <v>2744000</v>
      </c>
    </row>
    <row r="28910" spans="1:17" x14ac:dyDescent="0.3">
      <c r="A28910">
        <v>84762669</v>
      </c>
      <c r="B28910" t="s">
        <v>35</v>
      </c>
      <c r="C28910">
        <v>96</v>
      </c>
      <c r="D28910">
        <v>90</v>
      </c>
      <c r="E28910">
        <f t="shared" si="3608"/>
        <v>8640</v>
      </c>
      <c r="F28910" t="s">
        <v>79</v>
      </c>
      <c r="G28910" s="1">
        <v>43025</v>
      </c>
      <c r="H28910" t="s">
        <v>21</v>
      </c>
      <c r="I28910" t="str">
        <f t="shared" si="3614"/>
        <v>October</v>
      </c>
      <c r="J28910" t="str">
        <f t="shared" si="3615"/>
        <v>2017</v>
      </c>
      <c r="K28910" t="str">
        <f t="shared" si="3609"/>
        <v>Q4</v>
      </c>
      <c r="L28910" t="str">
        <f t="shared" si="3610"/>
        <v>Fast Moving</v>
      </c>
      <c r="M28910" t="str">
        <f>VLOOKUP($B28910,[1]Sheet1!$A$1:$B$57,MATCH('[1]FMCG Retail Data'!M$1,[1]Sheet1!$A$1:$B$1,0),FALSE)</f>
        <v>Personal Care</v>
      </c>
      <c r="N28910" s="2">
        <f>VLOOKUP(B28910,[2]Sheet1!$A$1:$B$57,MATCH(N$1,[2]Sheet1!$A$1:$B$1,0),FALSE)</f>
        <v>0.15</v>
      </c>
      <c r="O28910" s="3">
        <f t="shared" si="3611"/>
        <v>1296</v>
      </c>
      <c r="P28910">
        <f t="shared" si="3612"/>
        <v>13.5</v>
      </c>
      <c r="Q28910">
        <f t="shared" si="3613"/>
        <v>777600</v>
      </c>
    </row>
    <row r="28911" spans="1:17" x14ac:dyDescent="0.3">
      <c r="A28911">
        <v>48442517</v>
      </c>
      <c r="B28911" t="s">
        <v>36</v>
      </c>
      <c r="C28911">
        <v>99</v>
      </c>
      <c r="D28911">
        <v>490</v>
      </c>
      <c r="E28911">
        <f t="shared" si="3608"/>
        <v>48510</v>
      </c>
      <c r="F28911" t="s">
        <v>79</v>
      </c>
      <c r="G28911" s="1">
        <v>42799</v>
      </c>
      <c r="H28911" t="s">
        <v>30</v>
      </c>
      <c r="I28911" t="str">
        <f t="shared" si="3614"/>
        <v>March</v>
      </c>
      <c r="J28911" t="str">
        <f t="shared" si="3615"/>
        <v>2017</v>
      </c>
      <c r="K28911" t="str">
        <f t="shared" si="3609"/>
        <v>Q1</v>
      </c>
      <c r="L28911" t="str">
        <f t="shared" si="3610"/>
        <v>Fast Moving</v>
      </c>
      <c r="M28911" t="str">
        <f>VLOOKUP($B28911,[1]Sheet1!$A$1:$B$57,MATCH('[1]FMCG Retail Data'!M$1,[1]Sheet1!$A$1:$B$1,0),FALSE)</f>
        <v>Personal Care</v>
      </c>
      <c r="N28911" s="2">
        <f>VLOOKUP(B28911,[2]Sheet1!$A$1:$B$57,MATCH(N$1,[2]Sheet1!$A$1:$B$1,0),FALSE)</f>
        <v>0.45</v>
      </c>
      <c r="O28911" s="3">
        <f t="shared" si="3611"/>
        <v>21829.5</v>
      </c>
      <c r="P28911">
        <f t="shared" si="3612"/>
        <v>220.5</v>
      </c>
      <c r="Q28911">
        <f t="shared" si="3613"/>
        <v>23769900</v>
      </c>
    </row>
    <row r="28912" spans="1:17" x14ac:dyDescent="0.3">
      <c r="A28912">
        <v>81033291</v>
      </c>
      <c r="B28912" t="s">
        <v>37</v>
      </c>
      <c r="C28912">
        <v>27</v>
      </c>
      <c r="D28912">
        <v>85</v>
      </c>
      <c r="E28912">
        <f t="shared" si="3608"/>
        <v>2295</v>
      </c>
      <c r="F28912" t="s">
        <v>79</v>
      </c>
      <c r="G28912" s="1">
        <v>43381</v>
      </c>
      <c r="H28912" t="s">
        <v>23</v>
      </c>
      <c r="I28912" t="str">
        <f t="shared" si="3614"/>
        <v>October</v>
      </c>
      <c r="J28912" t="str">
        <f t="shared" si="3615"/>
        <v>2018</v>
      </c>
      <c r="K28912" t="str">
        <f t="shared" si="3609"/>
        <v>Q4</v>
      </c>
      <c r="L28912" t="str">
        <f t="shared" si="3610"/>
        <v>Slow Moving</v>
      </c>
      <c r="M28912" t="str">
        <f>VLOOKUP($B28912,[1]Sheet1!$A$1:$B$57,MATCH('[1]FMCG Retail Data'!M$1,[1]Sheet1!$A$1:$B$1,0),FALSE)</f>
        <v>Personal Care</v>
      </c>
      <c r="N28912" s="2">
        <f>VLOOKUP(B28912,[2]Sheet1!$A$1:$B$57,MATCH(N$1,[2]Sheet1!$A$1:$B$1,0),FALSE)</f>
        <v>0.38</v>
      </c>
      <c r="O28912" s="3">
        <f t="shared" si="3611"/>
        <v>872.09999999999991</v>
      </c>
      <c r="P28912">
        <f t="shared" si="3612"/>
        <v>32.299999999999997</v>
      </c>
      <c r="Q28912">
        <f t="shared" si="3613"/>
        <v>195075</v>
      </c>
    </row>
    <row r="28913" spans="1:17" x14ac:dyDescent="0.3">
      <c r="A28913">
        <v>74713253</v>
      </c>
      <c r="B28913" t="s">
        <v>38</v>
      </c>
      <c r="C28913">
        <v>47</v>
      </c>
      <c r="D28913">
        <v>400</v>
      </c>
      <c r="E28913">
        <f t="shared" si="3608"/>
        <v>18800</v>
      </c>
      <c r="F28913" t="s">
        <v>79</v>
      </c>
      <c r="G28913" s="1">
        <v>42626</v>
      </c>
      <c r="H28913" t="s">
        <v>19</v>
      </c>
      <c r="I28913" t="str">
        <f t="shared" si="3614"/>
        <v>September</v>
      </c>
      <c r="J28913" t="str">
        <f t="shared" si="3615"/>
        <v>2016</v>
      </c>
      <c r="K28913" t="str">
        <f t="shared" si="3609"/>
        <v>Q3</v>
      </c>
      <c r="L28913" t="str">
        <f t="shared" si="3610"/>
        <v>Slow Moving</v>
      </c>
      <c r="M28913" t="str">
        <f>VLOOKUP($B28913,[1]Sheet1!$A$1:$B$57,MATCH('[1]FMCG Retail Data'!M$1,[1]Sheet1!$A$1:$B$1,0),FALSE)</f>
        <v>Personal Care</v>
      </c>
      <c r="N28913" s="2">
        <f>VLOOKUP(B28913,[2]Sheet1!$A$1:$B$57,MATCH(N$1,[2]Sheet1!$A$1:$B$1,0),FALSE)</f>
        <v>0.2</v>
      </c>
      <c r="O28913" s="3">
        <f t="shared" si="3611"/>
        <v>3760</v>
      </c>
      <c r="P28913">
        <f t="shared" si="3612"/>
        <v>80</v>
      </c>
      <c r="Q28913">
        <f t="shared" si="3613"/>
        <v>7520000</v>
      </c>
    </row>
    <row r="28914" spans="1:17" x14ac:dyDescent="0.3">
      <c r="A28914">
        <v>48593170</v>
      </c>
      <c r="B28914" t="s">
        <v>39</v>
      </c>
      <c r="C28914">
        <v>36</v>
      </c>
      <c r="D28914">
        <v>167</v>
      </c>
      <c r="E28914">
        <f t="shared" si="3608"/>
        <v>6012</v>
      </c>
      <c r="F28914" t="s">
        <v>79</v>
      </c>
      <c r="G28914" s="1">
        <v>43345</v>
      </c>
      <c r="H28914" t="s">
        <v>30</v>
      </c>
      <c r="I28914" t="str">
        <f t="shared" si="3614"/>
        <v>September</v>
      </c>
      <c r="J28914" t="str">
        <f t="shared" si="3615"/>
        <v>2018</v>
      </c>
      <c r="K28914" t="str">
        <f t="shared" si="3609"/>
        <v>Q3</v>
      </c>
      <c r="L28914" t="str">
        <f t="shared" si="3610"/>
        <v>Slow Moving</v>
      </c>
      <c r="M28914" t="str">
        <f>VLOOKUP($B28914,[1]Sheet1!$A$1:$B$57,MATCH('[1]FMCG Retail Data'!M$1,[1]Sheet1!$A$1:$B$1,0),FALSE)</f>
        <v>Personal Care</v>
      </c>
      <c r="N28914" s="2">
        <f>VLOOKUP(B28914,[2]Sheet1!$A$1:$B$57,MATCH(N$1,[2]Sheet1!$A$1:$B$1,0),FALSE)</f>
        <v>0.42</v>
      </c>
      <c r="O28914" s="3">
        <f t="shared" si="3611"/>
        <v>2525.04</v>
      </c>
      <c r="P28914">
        <f t="shared" si="3612"/>
        <v>70.14</v>
      </c>
      <c r="Q28914">
        <f t="shared" si="3613"/>
        <v>1004004</v>
      </c>
    </row>
    <row r="28915" spans="1:17" x14ac:dyDescent="0.3">
      <c r="A28915">
        <v>25441093</v>
      </c>
      <c r="B28915" t="s">
        <v>40</v>
      </c>
      <c r="C28915">
        <v>210</v>
      </c>
      <c r="D28915">
        <v>328</v>
      </c>
      <c r="E28915">
        <f t="shared" si="3608"/>
        <v>68880</v>
      </c>
      <c r="F28915" t="s">
        <v>79</v>
      </c>
      <c r="G28915" s="1">
        <v>42539</v>
      </c>
      <c r="H28915" t="s">
        <v>21</v>
      </c>
      <c r="I28915" t="str">
        <f t="shared" si="3614"/>
        <v>June</v>
      </c>
      <c r="J28915" t="str">
        <f t="shared" si="3615"/>
        <v>2016</v>
      </c>
      <c r="K28915" t="str">
        <f t="shared" si="3609"/>
        <v>Q2</v>
      </c>
      <c r="L28915" t="str">
        <f t="shared" si="3610"/>
        <v>Fast Moving</v>
      </c>
      <c r="M28915" t="str">
        <f>VLOOKUP($B28915,[1]Sheet1!$A$1:$B$57,MATCH('[1]FMCG Retail Data'!M$1,[1]Sheet1!$A$1:$B$1,0),FALSE)</f>
        <v>Personal Care</v>
      </c>
      <c r="N28915" s="2">
        <f>VLOOKUP(B28915,[2]Sheet1!$A$1:$B$57,MATCH(N$1,[2]Sheet1!$A$1:$B$1,0),FALSE)</f>
        <v>0.27</v>
      </c>
      <c r="O28915" s="3">
        <f t="shared" si="3611"/>
        <v>18597.600000000002</v>
      </c>
      <c r="P28915">
        <f t="shared" si="3612"/>
        <v>88.56</v>
      </c>
      <c r="Q28915">
        <f t="shared" si="3613"/>
        <v>22592640</v>
      </c>
    </row>
    <row r="28916" spans="1:17" x14ac:dyDescent="0.3">
      <c r="A28916">
        <v>76253856</v>
      </c>
      <c r="B28916" t="s">
        <v>41</v>
      </c>
      <c r="C28916">
        <v>48</v>
      </c>
      <c r="D28916">
        <v>692</v>
      </c>
      <c r="E28916">
        <f t="shared" si="3608"/>
        <v>33216</v>
      </c>
      <c r="F28916" t="s">
        <v>79</v>
      </c>
      <c r="G28916" s="1">
        <v>43290</v>
      </c>
      <c r="H28916" t="s">
        <v>30</v>
      </c>
      <c r="I28916" t="str">
        <f t="shared" si="3614"/>
        <v>July</v>
      </c>
      <c r="J28916" t="str">
        <f t="shared" si="3615"/>
        <v>2018</v>
      </c>
      <c r="K28916" t="str">
        <f t="shared" si="3609"/>
        <v>Q3</v>
      </c>
      <c r="L28916" t="str">
        <f t="shared" si="3610"/>
        <v>Slow Moving</v>
      </c>
      <c r="M28916" t="str">
        <f>VLOOKUP($B28916,[1]Sheet1!$A$1:$B$57,MATCH('[1]FMCG Retail Data'!M$1,[1]Sheet1!$A$1:$B$1,0),FALSE)</f>
        <v>Personal Care</v>
      </c>
      <c r="N28916" s="2">
        <f>VLOOKUP(B28916,[2]Sheet1!$A$1:$B$57,MATCH(N$1,[2]Sheet1!$A$1:$B$1,0),FALSE)</f>
        <v>0.08</v>
      </c>
      <c r="O28916" s="3">
        <f t="shared" si="3611"/>
        <v>2657.2799999999997</v>
      </c>
      <c r="P28916">
        <f t="shared" si="3612"/>
        <v>55.36</v>
      </c>
      <c r="Q28916">
        <f t="shared" si="3613"/>
        <v>22985472</v>
      </c>
    </row>
    <row r="28917" spans="1:17" x14ac:dyDescent="0.3">
      <c r="A28917">
        <v>34591621</v>
      </c>
      <c r="B28917" t="s">
        <v>42</v>
      </c>
      <c r="C28917">
        <v>37</v>
      </c>
      <c r="D28917">
        <v>429</v>
      </c>
      <c r="E28917">
        <f t="shared" si="3608"/>
        <v>15873</v>
      </c>
      <c r="F28917" t="s">
        <v>79</v>
      </c>
      <c r="G28917" s="1">
        <v>42492</v>
      </c>
      <c r="H28917" t="s">
        <v>23</v>
      </c>
      <c r="I28917" t="str">
        <f t="shared" si="3614"/>
        <v>May</v>
      </c>
      <c r="J28917" t="str">
        <f t="shared" si="3615"/>
        <v>2016</v>
      </c>
      <c r="K28917" t="str">
        <f t="shared" si="3609"/>
        <v>Q2</v>
      </c>
      <c r="L28917" t="str">
        <f t="shared" si="3610"/>
        <v>Slow Moving</v>
      </c>
      <c r="M28917" t="str">
        <f>VLOOKUP($B28917,[1]Sheet1!$A$1:$B$57,MATCH('[1]FMCG Retail Data'!M$1,[1]Sheet1!$A$1:$B$1,0),FALSE)</f>
        <v>Personal Care</v>
      </c>
      <c r="N28917" s="2">
        <f>VLOOKUP(B28917,[2]Sheet1!$A$1:$B$57,MATCH(N$1,[2]Sheet1!$A$1:$B$1,0),FALSE)</f>
        <v>0.15</v>
      </c>
      <c r="O28917" s="3">
        <f t="shared" si="3611"/>
        <v>2380.9499999999998</v>
      </c>
      <c r="P28917">
        <f t="shared" si="3612"/>
        <v>64.349999999999994</v>
      </c>
      <c r="Q28917">
        <f t="shared" si="3613"/>
        <v>6809517</v>
      </c>
    </row>
    <row r="28918" spans="1:17" x14ac:dyDescent="0.3">
      <c r="A28918">
        <v>15621403</v>
      </c>
      <c r="B28918" t="s">
        <v>43</v>
      </c>
      <c r="C28918">
        <v>310</v>
      </c>
      <c r="D28918">
        <v>20</v>
      </c>
      <c r="E28918">
        <f t="shared" si="3608"/>
        <v>6200</v>
      </c>
      <c r="F28918" t="s">
        <v>79</v>
      </c>
      <c r="G28918" s="1">
        <v>42636</v>
      </c>
      <c r="H28918" t="s">
        <v>23</v>
      </c>
      <c r="I28918" t="str">
        <f t="shared" si="3614"/>
        <v>September</v>
      </c>
      <c r="J28918" t="str">
        <f t="shared" si="3615"/>
        <v>2016</v>
      </c>
      <c r="K28918" t="str">
        <f t="shared" si="3609"/>
        <v>Q3</v>
      </c>
      <c r="L28918" t="str">
        <f t="shared" si="3610"/>
        <v>Fast Moving</v>
      </c>
      <c r="M28918" t="str">
        <f>VLOOKUP($B28918,[1]Sheet1!$A$1:$B$57,MATCH('[1]FMCG Retail Data'!M$1,[1]Sheet1!$A$1:$B$1,0),FALSE)</f>
        <v>Foods</v>
      </c>
      <c r="N28918" s="2">
        <f>VLOOKUP(B28918,[2]Sheet1!$A$1:$B$57,MATCH(N$1,[2]Sheet1!$A$1:$B$1,0),FALSE)</f>
        <v>0.06</v>
      </c>
      <c r="O28918" s="3">
        <f t="shared" si="3611"/>
        <v>372</v>
      </c>
      <c r="P28918">
        <f t="shared" si="3612"/>
        <v>1.2</v>
      </c>
      <c r="Q28918">
        <f t="shared" si="3613"/>
        <v>124000</v>
      </c>
    </row>
    <row r="28919" spans="1:17" x14ac:dyDescent="0.3">
      <c r="A28919">
        <v>46872803</v>
      </c>
      <c r="B28919" t="s">
        <v>44</v>
      </c>
      <c r="C28919">
        <v>104</v>
      </c>
      <c r="D28919">
        <v>48</v>
      </c>
      <c r="E28919">
        <f t="shared" si="3608"/>
        <v>4992</v>
      </c>
      <c r="F28919" t="s">
        <v>79</v>
      </c>
      <c r="G28919" s="1">
        <v>42929</v>
      </c>
      <c r="H28919" t="s">
        <v>25</v>
      </c>
      <c r="I28919" t="str">
        <f t="shared" si="3614"/>
        <v>July</v>
      </c>
      <c r="J28919" t="str">
        <f t="shared" si="3615"/>
        <v>2017</v>
      </c>
      <c r="K28919" t="str">
        <f t="shared" si="3609"/>
        <v>Q3</v>
      </c>
      <c r="L28919" t="str">
        <f t="shared" si="3610"/>
        <v>Fast Moving</v>
      </c>
      <c r="M28919" t="str">
        <f>VLOOKUP($B28919,[1]Sheet1!$A$1:$B$57,MATCH('[1]FMCG Retail Data'!M$1,[1]Sheet1!$A$1:$B$1,0),FALSE)</f>
        <v>Foods</v>
      </c>
      <c r="N28919" s="2">
        <f>VLOOKUP(B28919,[2]Sheet1!$A$1:$B$57,MATCH(N$1,[2]Sheet1!$A$1:$B$1,0),FALSE)</f>
        <v>0.09</v>
      </c>
      <c r="O28919" s="3">
        <f t="shared" si="3611"/>
        <v>449.28000000000003</v>
      </c>
      <c r="P28919">
        <f t="shared" si="3612"/>
        <v>4.32</v>
      </c>
      <c r="Q28919">
        <f t="shared" si="3613"/>
        <v>239616</v>
      </c>
    </row>
    <row r="28920" spans="1:17" x14ac:dyDescent="0.3">
      <c r="A28920">
        <v>49743250</v>
      </c>
      <c r="B28920" t="s">
        <v>45</v>
      </c>
      <c r="C28920">
        <v>107</v>
      </c>
      <c r="D28920">
        <v>43</v>
      </c>
      <c r="E28920">
        <f t="shared" si="3608"/>
        <v>4601</v>
      </c>
      <c r="F28920" t="s">
        <v>79</v>
      </c>
      <c r="G28920" s="1">
        <v>43146</v>
      </c>
      <c r="H28920" t="s">
        <v>25</v>
      </c>
      <c r="I28920" t="str">
        <f t="shared" si="3614"/>
        <v>February</v>
      </c>
      <c r="J28920" t="str">
        <f t="shared" si="3615"/>
        <v>2018</v>
      </c>
      <c r="K28920" t="str">
        <f t="shared" si="3609"/>
        <v>Q1</v>
      </c>
      <c r="L28920" t="str">
        <f t="shared" si="3610"/>
        <v>Fast Moving</v>
      </c>
      <c r="M28920" t="str">
        <f>VLOOKUP($B28920,[1]Sheet1!$A$1:$B$57,MATCH('[1]FMCG Retail Data'!M$1,[1]Sheet1!$A$1:$B$1,0),FALSE)</f>
        <v>Foods</v>
      </c>
      <c r="N28920" s="2">
        <f>VLOOKUP(B28920,[2]Sheet1!$A$1:$B$57,MATCH(N$1,[2]Sheet1!$A$1:$B$1,0),FALSE)</f>
        <v>0.05</v>
      </c>
      <c r="O28920" s="3">
        <f t="shared" si="3611"/>
        <v>230.04999999999998</v>
      </c>
      <c r="P28920">
        <f t="shared" si="3612"/>
        <v>2.15</v>
      </c>
      <c r="Q28920">
        <f t="shared" si="3613"/>
        <v>197843</v>
      </c>
    </row>
    <row r="28921" spans="1:17" x14ac:dyDescent="0.3">
      <c r="A28921">
        <v>17874682</v>
      </c>
      <c r="B28921" t="s">
        <v>46</v>
      </c>
      <c r="C28921">
        <v>55</v>
      </c>
      <c r="D28921">
        <v>70</v>
      </c>
      <c r="E28921">
        <f t="shared" si="3608"/>
        <v>3850</v>
      </c>
      <c r="F28921" t="s">
        <v>79</v>
      </c>
      <c r="G28921" s="1">
        <v>43294</v>
      </c>
      <c r="H28921" t="s">
        <v>30</v>
      </c>
      <c r="I28921" t="str">
        <f t="shared" si="3614"/>
        <v>July</v>
      </c>
      <c r="J28921" t="str">
        <f t="shared" si="3615"/>
        <v>2018</v>
      </c>
      <c r="K28921" t="str">
        <f t="shared" si="3609"/>
        <v>Q3</v>
      </c>
      <c r="L28921" t="str">
        <f t="shared" si="3610"/>
        <v>Fast Moving</v>
      </c>
      <c r="M28921" t="str">
        <f>VLOOKUP($B28921,[1]Sheet1!$A$1:$B$57,MATCH('[1]FMCG Retail Data'!M$1,[1]Sheet1!$A$1:$B$1,0),FALSE)</f>
        <v>Foods</v>
      </c>
      <c r="N28921" s="2">
        <f>VLOOKUP(B28921,[2]Sheet1!$A$1:$B$57,MATCH(N$1,[2]Sheet1!$A$1:$B$1,0),FALSE)</f>
        <v>0.1</v>
      </c>
      <c r="O28921" s="3">
        <f t="shared" si="3611"/>
        <v>385</v>
      </c>
      <c r="P28921">
        <f t="shared" si="3612"/>
        <v>7</v>
      </c>
      <c r="Q28921">
        <f t="shared" si="3613"/>
        <v>269500</v>
      </c>
    </row>
    <row r="28922" spans="1:17" x14ac:dyDescent="0.3">
      <c r="A28922">
        <v>63763150</v>
      </c>
      <c r="B28922" t="s">
        <v>47</v>
      </c>
      <c r="C28922">
        <v>46</v>
      </c>
      <c r="D28922">
        <v>699</v>
      </c>
      <c r="E28922">
        <f t="shared" si="3608"/>
        <v>32154</v>
      </c>
      <c r="F28922" t="s">
        <v>79</v>
      </c>
      <c r="G28922" s="1">
        <v>43321</v>
      </c>
      <c r="H28922" t="s">
        <v>25</v>
      </c>
      <c r="I28922" t="str">
        <f t="shared" si="3614"/>
        <v>August</v>
      </c>
      <c r="J28922" t="str">
        <f t="shared" si="3615"/>
        <v>2018</v>
      </c>
      <c r="K28922" t="str">
        <f t="shared" si="3609"/>
        <v>Q3</v>
      </c>
      <c r="L28922" t="str">
        <f t="shared" si="3610"/>
        <v>Slow Moving</v>
      </c>
      <c r="M28922" t="str">
        <f>VLOOKUP($B28922,[1]Sheet1!$A$1:$B$57,MATCH('[1]FMCG Retail Data'!M$1,[1]Sheet1!$A$1:$B$1,0),FALSE)</f>
        <v>Personal Care</v>
      </c>
      <c r="N28922" s="2">
        <f>VLOOKUP(B28922,[2]Sheet1!$A$1:$B$57,MATCH(N$1,[2]Sheet1!$A$1:$B$1,0),FALSE)</f>
        <v>0.17</v>
      </c>
      <c r="O28922" s="3">
        <f t="shared" si="3611"/>
        <v>5466.18</v>
      </c>
      <c r="P28922">
        <f t="shared" si="3612"/>
        <v>118.83000000000001</v>
      </c>
      <c r="Q28922">
        <f t="shared" si="3613"/>
        <v>22475646</v>
      </c>
    </row>
    <row r="28923" spans="1:17" x14ac:dyDescent="0.3">
      <c r="A28923">
        <v>27522717</v>
      </c>
      <c r="B28923" t="s">
        <v>48</v>
      </c>
      <c r="C28923">
        <v>53</v>
      </c>
      <c r="D28923">
        <v>600</v>
      </c>
      <c r="E28923">
        <f t="shared" si="3608"/>
        <v>31800</v>
      </c>
      <c r="F28923" t="s">
        <v>79</v>
      </c>
      <c r="G28923" s="1">
        <v>43454</v>
      </c>
      <c r="H28923" t="s">
        <v>23</v>
      </c>
      <c r="I28923" t="str">
        <f t="shared" si="3614"/>
        <v>December</v>
      </c>
      <c r="J28923" t="str">
        <f t="shared" si="3615"/>
        <v>2018</v>
      </c>
      <c r="K28923" t="str">
        <f t="shared" si="3609"/>
        <v>Q4</v>
      </c>
      <c r="L28923" t="str">
        <f t="shared" si="3610"/>
        <v>Fast Moving</v>
      </c>
      <c r="M28923" t="str">
        <f>VLOOKUP($B28923,[1]Sheet1!$A$1:$B$57,MATCH('[1]FMCG Retail Data'!M$1,[1]Sheet1!$A$1:$B$1,0),FALSE)</f>
        <v>Personal Care</v>
      </c>
      <c r="N28923" s="2">
        <f>VLOOKUP(B28923,[2]Sheet1!$A$1:$B$57,MATCH(N$1,[2]Sheet1!$A$1:$B$1,0),FALSE)</f>
        <v>0.3</v>
      </c>
      <c r="O28923" s="3">
        <f t="shared" si="3611"/>
        <v>9540</v>
      </c>
      <c r="P28923">
        <f t="shared" si="3612"/>
        <v>180</v>
      </c>
      <c r="Q28923">
        <f t="shared" si="3613"/>
        <v>19080000</v>
      </c>
    </row>
    <row r="28924" spans="1:17" x14ac:dyDescent="0.3">
      <c r="A28924">
        <v>30652378</v>
      </c>
      <c r="B28924" t="s">
        <v>49</v>
      </c>
      <c r="C28924">
        <v>87</v>
      </c>
      <c r="D28924">
        <v>380</v>
      </c>
      <c r="E28924">
        <f t="shared" si="3608"/>
        <v>33060</v>
      </c>
      <c r="F28924" t="s">
        <v>79</v>
      </c>
      <c r="G28924" s="1">
        <v>43355</v>
      </c>
      <c r="H28924" t="s">
        <v>21</v>
      </c>
      <c r="I28924" t="str">
        <f t="shared" si="3614"/>
        <v>September</v>
      </c>
      <c r="J28924" t="str">
        <f t="shared" si="3615"/>
        <v>2018</v>
      </c>
      <c r="K28924" t="str">
        <f t="shared" si="3609"/>
        <v>Q3</v>
      </c>
      <c r="L28924" t="str">
        <f t="shared" si="3610"/>
        <v>Fast Moving</v>
      </c>
      <c r="M28924" t="str">
        <f>VLOOKUP($B28924,[1]Sheet1!$A$1:$B$57,MATCH('[1]FMCG Retail Data'!M$1,[1]Sheet1!$A$1:$B$1,0),FALSE)</f>
        <v>Personal Care</v>
      </c>
      <c r="N28924" s="2">
        <f>VLOOKUP(B28924,[2]Sheet1!$A$1:$B$57,MATCH(N$1,[2]Sheet1!$A$1:$B$1,0),FALSE)</f>
        <v>0.23</v>
      </c>
      <c r="O28924" s="3">
        <f t="shared" si="3611"/>
        <v>7603.8</v>
      </c>
      <c r="P28924">
        <f t="shared" si="3612"/>
        <v>87.4</v>
      </c>
      <c r="Q28924">
        <f t="shared" si="3613"/>
        <v>12562800</v>
      </c>
    </row>
    <row r="28925" spans="1:17" x14ac:dyDescent="0.3">
      <c r="A28925">
        <v>63794724</v>
      </c>
      <c r="B28925" t="s">
        <v>50</v>
      </c>
      <c r="C28925">
        <v>44</v>
      </c>
      <c r="D28925">
        <v>65</v>
      </c>
      <c r="E28925">
        <f t="shared" si="3608"/>
        <v>2860</v>
      </c>
      <c r="F28925" t="s">
        <v>79</v>
      </c>
      <c r="G28925" s="1">
        <v>42716</v>
      </c>
      <c r="H28925" t="s">
        <v>30</v>
      </c>
      <c r="I28925" t="str">
        <f t="shared" si="3614"/>
        <v>December</v>
      </c>
      <c r="J28925" t="str">
        <f t="shared" si="3615"/>
        <v>2016</v>
      </c>
      <c r="K28925" t="str">
        <f t="shared" si="3609"/>
        <v>Q4</v>
      </c>
      <c r="L28925" t="str">
        <f t="shared" si="3610"/>
        <v>Slow Moving</v>
      </c>
      <c r="M28925" t="str">
        <f>VLOOKUP($B28925,[1]Sheet1!$A$1:$B$57,MATCH('[1]FMCG Retail Data'!M$1,[1]Sheet1!$A$1:$B$1,0),FALSE)</f>
        <v>Personal Care</v>
      </c>
      <c r="N28925" s="2">
        <f>VLOOKUP(B28925,[2]Sheet1!$A$1:$B$57,MATCH(N$1,[2]Sheet1!$A$1:$B$1,0),FALSE)</f>
        <v>0.18</v>
      </c>
      <c r="O28925" s="3">
        <f t="shared" si="3611"/>
        <v>514.79999999999995</v>
      </c>
      <c r="P28925">
        <f t="shared" si="3612"/>
        <v>11.7</v>
      </c>
      <c r="Q28925">
        <f t="shared" si="3613"/>
        <v>185900</v>
      </c>
    </row>
    <row r="28926" spans="1:17" x14ac:dyDescent="0.3">
      <c r="A28926">
        <v>66883471</v>
      </c>
      <c r="B28926" t="s">
        <v>51</v>
      </c>
      <c r="C28926">
        <v>1010</v>
      </c>
      <c r="D28926">
        <v>392</v>
      </c>
      <c r="E28926">
        <f t="shared" si="3608"/>
        <v>395920</v>
      </c>
      <c r="F28926" t="s">
        <v>79</v>
      </c>
      <c r="G28926" s="1">
        <v>42629</v>
      </c>
      <c r="H28926" t="s">
        <v>21</v>
      </c>
      <c r="I28926" t="str">
        <f t="shared" si="3614"/>
        <v>September</v>
      </c>
      <c r="J28926" t="str">
        <f t="shared" si="3615"/>
        <v>2016</v>
      </c>
      <c r="K28926" t="str">
        <f t="shared" si="3609"/>
        <v>Q3</v>
      </c>
      <c r="L28926" t="str">
        <f t="shared" si="3610"/>
        <v>Fast Moving</v>
      </c>
      <c r="M28926" t="str">
        <f>VLOOKUP($B28926,[1]Sheet1!$A$1:$B$57,MATCH('[1]FMCG Retail Data'!M$1,[1]Sheet1!$A$1:$B$1,0),FALSE)</f>
        <v>Personal Care</v>
      </c>
      <c r="N28926" s="2">
        <f>VLOOKUP(B28926,[2]Sheet1!$A$1:$B$57,MATCH(N$1,[2]Sheet1!$A$1:$B$1,0),FALSE)</f>
        <v>0.36</v>
      </c>
      <c r="O28926" s="3">
        <f t="shared" si="3611"/>
        <v>142531.20000000001</v>
      </c>
      <c r="P28926">
        <f t="shared" si="3612"/>
        <v>141.12</v>
      </c>
      <c r="Q28926">
        <f t="shared" si="3613"/>
        <v>155200640</v>
      </c>
    </row>
    <row r="28927" spans="1:17" x14ac:dyDescent="0.3">
      <c r="A28927">
        <v>15041273</v>
      </c>
      <c r="B28927" t="s">
        <v>52</v>
      </c>
      <c r="C28927">
        <v>910</v>
      </c>
      <c r="D28927">
        <v>190</v>
      </c>
      <c r="E28927">
        <f t="shared" si="3608"/>
        <v>172900</v>
      </c>
      <c r="F28927" t="s">
        <v>79</v>
      </c>
      <c r="G28927" s="1">
        <v>42671</v>
      </c>
      <c r="H28927" t="s">
        <v>21</v>
      </c>
      <c r="I28927" t="str">
        <f t="shared" si="3614"/>
        <v>October</v>
      </c>
      <c r="J28927" t="str">
        <f t="shared" si="3615"/>
        <v>2016</v>
      </c>
      <c r="K28927" t="str">
        <f t="shared" si="3609"/>
        <v>Q4</v>
      </c>
      <c r="L28927" t="str">
        <f t="shared" si="3610"/>
        <v>Fast Moving</v>
      </c>
      <c r="M28927" t="str">
        <f>VLOOKUP($B28927,[1]Sheet1!$A$1:$B$57,MATCH('[1]FMCG Retail Data'!M$1,[1]Sheet1!$A$1:$B$1,0),FALSE)</f>
        <v>HouseHold</v>
      </c>
      <c r="N28927" s="2">
        <f>VLOOKUP(B28927,[2]Sheet1!$A$1:$B$57,MATCH(N$1,[2]Sheet1!$A$1:$B$1,0),FALSE)</f>
        <v>0.47</v>
      </c>
      <c r="O28927" s="3">
        <f t="shared" si="3611"/>
        <v>81263</v>
      </c>
      <c r="P28927">
        <f t="shared" si="3612"/>
        <v>89.3</v>
      </c>
      <c r="Q28927">
        <f t="shared" si="3613"/>
        <v>32851000</v>
      </c>
    </row>
    <row r="28928" spans="1:17" x14ac:dyDescent="0.3">
      <c r="A28928">
        <v>15434170</v>
      </c>
      <c r="B28928" t="s">
        <v>53</v>
      </c>
      <c r="C28928">
        <v>98</v>
      </c>
      <c r="D28928">
        <v>75</v>
      </c>
      <c r="E28928">
        <f t="shared" si="3608"/>
        <v>7350</v>
      </c>
      <c r="F28928" t="s">
        <v>79</v>
      </c>
      <c r="G28928" s="1">
        <v>42702</v>
      </c>
      <c r="H28928" t="s">
        <v>25</v>
      </c>
      <c r="I28928" t="str">
        <f t="shared" si="3614"/>
        <v>November</v>
      </c>
      <c r="J28928" t="str">
        <f t="shared" si="3615"/>
        <v>2016</v>
      </c>
      <c r="K28928" t="str">
        <f t="shared" si="3609"/>
        <v>Q4</v>
      </c>
      <c r="L28928" t="str">
        <f t="shared" si="3610"/>
        <v>Fast Moving</v>
      </c>
      <c r="M28928" t="str">
        <f>VLOOKUP($B28928,[1]Sheet1!$A$1:$B$57,MATCH('[1]FMCG Retail Data'!M$1,[1]Sheet1!$A$1:$B$1,0),FALSE)</f>
        <v>HouseHold</v>
      </c>
      <c r="N28928" s="2">
        <f>VLOOKUP(B28928,[2]Sheet1!$A$1:$B$57,MATCH(N$1,[2]Sheet1!$A$1:$B$1,0),FALSE)</f>
        <v>0.4</v>
      </c>
      <c r="O28928" s="3">
        <f t="shared" si="3611"/>
        <v>2940</v>
      </c>
      <c r="P28928">
        <f t="shared" si="3612"/>
        <v>30</v>
      </c>
      <c r="Q28928">
        <f t="shared" si="3613"/>
        <v>551250</v>
      </c>
    </row>
    <row r="28929" spans="1:17" x14ac:dyDescent="0.3">
      <c r="A28929">
        <v>35343245</v>
      </c>
      <c r="B28929" t="s">
        <v>54</v>
      </c>
      <c r="C28929">
        <v>52</v>
      </c>
      <c r="D28929">
        <v>3590</v>
      </c>
      <c r="E28929">
        <f t="shared" si="3608"/>
        <v>186680</v>
      </c>
      <c r="F28929" t="s">
        <v>79</v>
      </c>
      <c r="G28929" s="1">
        <v>43123</v>
      </c>
      <c r="H28929" t="s">
        <v>19</v>
      </c>
      <c r="I28929" t="str">
        <f t="shared" si="3614"/>
        <v>January</v>
      </c>
      <c r="J28929" t="str">
        <f t="shared" si="3615"/>
        <v>2018</v>
      </c>
      <c r="K28929" t="str">
        <f t="shared" si="3609"/>
        <v>Q1</v>
      </c>
      <c r="L28929" t="str">
        <f t="shared" si="3610"/>
        <v>Fast Moving</v>
      </c>
      <c r="M28929" t="str">
        <f>VLOOKUP($B28929,[1]Sheet1!$A$1:$B$57,MATCH('[1]FMCG Retail Data'!M$1,[1]Sheet1!$A$1:$B$1,0),FALSE)</f>
        <v>Personal Care</v>
      </c>
      <c r="N28929" s="2">
        <f>VLOOKUP(B28929,[2]Sheet1!$A$1:$B$57,MATCH(N$1,[2]Sheet1!$A$1:$B$1,0),FALSE)</f>
        <v>0.45</v>
      </c>
      <c r="O28929" s="3">
        <f t="shared" si="3611"/>
        <v>84006</v>
      </c>
      <c r="P28929">
        <f t="shared" si="3612"/>
        <v>1615.5</v>
      </c>
      <c r="Q28929">
        <f t="shared" si="3613"/>
        <v>670181200</v>
      </c>
    </row>
    <row r="28930" spans="1:17" x14ac:dyDescent="0.3">
      <c r="A28930">
        <v>40234433</v>
      </c>
      <c r="B28930" t="s">
        <v>55</v>
      </c>
      <c r="C28930">
        <v>43</v>
      </c>
      <c r="D28930">
        <v>80</v>
      </c>
      <c r="E28930">
        <f t="shared" si="3608"/>
        <v>3440</v>
      </c>
      <c r="F28930" t="s">
        <v>79</v>
      </c>
      <c r="G28930" s="1">
        <v>42944</v>
      </c>
      <c r="H28930" t="s">
        <v>30</v>
      </c>
      <c r="I28930" t="str">
        <f t="shared" si="3614"/>
        <v>July</v>
      </c>
      <c r="J28930" t="str">
        <f t="shared" si="3615"/>
        <v>2017</v>
      </c>
      <c r="K28930" t="str">
        <f t="shared" si="3609"/>
        <v>Q3</v>
      </c>
      <c r="L28930" t="str">
        <f t="shared" si="3610"/>
        <v>Slow Moving</v>
      </c>
      <c r="M28930" t="str">
        <f>VLOOKUP($B28930,[1]Sheet1!$A$1:$B$57,MATCH('[1]FMCG Retail Data'!M$1,[1]Sheet1!$A$1:$B$1,0),FALSE)</f>
        <v>Personal Care</v>
      </c>
      <c r="N28930" s="2">
        <f>VLOOKUP(B28930,[2]Sheet1!$A$1:$B$57,MATCH(N$1,[2]Sheet1!$A$1:$B$1,0),FALSE)</f>
        <v>0.18</v>
      </c>
      <c r="O28930" s="3">
        <f t="shared" si="3611"/>
        <v>619.19999999999993</v>
      </c>
      <c r="P28930">
        <f t="shared" si="3612"/>
        <v>14.399999999999999</v>
      </c>
      <c r="Q28930">
        <f t="shared" si="3613"/>
        <v>275200</v>
      </c>
    </row>
    <row r="28931" spans="1:17" x14ac:dyDescent="0.3">
      <c r="A28931">
        <v>66231821</v>
      </c>
      <c r="B28931" t="s">
        <v>56</v>
      </c>
      <c r="C28931">
        <v>56</v>
      </c>
      <c r="D28931">
        <v>230</v>
      </c>
      <c r="E28931">
        <f t="shared" ref="E28931:E28994" si="3616">D28931*C28931</f>
        <v>12880</v>
      </c>
      <c r="F28931" t="s">
        <v>79</v>
      </c>
      <c r="G28931" s="1">
        <v>42657</v>
      </c>
      <c r="H28931" t="s">
        <v>25</v>
      </c>
      <c r="I28931" t="str">
        <f t="shared" si="3614"/>
        <v>October</v>
      </c>
      <c r="J28931" t="str">
        <f t="shared" si="3615"/>
        <v>2016</v>
      </c>
      <c r="K28931" t="str">
        <f t="shared" ref="K28931:K28994" si="3617">IF(OR(I28931="january",I28931="february",I28931="march"),"Q1",IF(OR(I28931="april",I28931="may",I28931="june"),"Q2",IF(OR(I28931="july",I28931="august",I28931="september"),"Q3","Q4")))</f>
        <v>Q4</v>
      </c>
      <c r="L28931" t="str">
        <f t="shared" ref="L28931:L28994" si="3618">IF(VALUE($C28931)&gt;=50,"Fast Moving","Slow Moving")</f>
        <v>Fast Moving</v>
      </c>
      <c r="M28931" t="str">
        <f>VLOOKUP($B28931,[1]Sheet1!$A$1:$B$57,MATCH('[1]FMCG Retail Data'!M$1,[1]Sheet1!$A$1:$B$1,0),FALSE)</f>
        <v>Personal Care</v>
      </c>
      <c r="N28931" s="2">
        <f>VLOOKUP(B28931,[2]Sheet1!$A$1:$B$57,MATCH(N$1,[2]Sheet1!$A$1:$B$1,0),FALSE)</f>
        <v>0.3</v>
      </c>
      <c r="O28931" s="3">
        <f t="shared" ref="O28931:O28994" si="3619">(D28931*N28931)*C28931</f>
        <v>3864</v>
      </c>
      <c r="P28931">
        <f t="shared" ref="P28931:P28994" si="3620">(D28931*N28931)</f>
        <v>69</v>
      </c>
      <c r="Q28931">
        <f t="shared" ref="Q28931:Q28994" si="3621">(D28931*E28931)</f>
        <v>2962400</v>
      </c>
    </row>
    <row r="28932" spans="1:17" x14ac:dyDescent="0.3">
      <c r="A28932">
        <v>58654350</v>
      </c>
      <c r="B28932" t="s">
        <v>57</v>
      </c>
      <c r="C28932">
        <v>62</v>
      </c>
      <c r="D28932">
        <v>140</v>
      </c>
      <c r="E28932">
        <f t="shared" si="3616"/>
        <v>8680</v>
      </c>
      <c r="F28932" t="s">
        <v>79</v>
      </c>
      <c r="G28932" s="1">
        <v>43139</v>
      </c>
      <c r="H28932" t="s">
        <v>25</v>
      </c>
      <c r="I28932" t="str">
        <f t="shared" ref="I28932:I28995" si="3622">TEXT($G28932,"mmmm")</f>
        <v>February</v>
      </c>
      <c r="J28932" t="str">
        <f t="shared" ref="J28932:J28995" si="3623">TEXT($G28932,"yyyy")</f>
        <v>2018</v>
      </c>
      <c r="K28932" t="str">
        <f t="shared" si="3617"/>
        <v>Q1</v>
      </c>
      <c r="L28932" t="str">
        <f t="shared" si="3618"/>
        <v>Fast Moving</v>
      </c>
      <c r="M28932" t="str">
        <f>VLOOKUP($B28932,[1]Sheet1!$A$1:$B$57,MATCH('[1]FMCG Retail Data'!M$1,[1]Sheet1!$A$1:$B$1,0),FALSE)</f>
        <v>Personal Care</v>
      </c>
      <c r="N28932" s="2">
        <f>VLOOKUP(B28932,[2]Sheet1!$A$1:$B$57,MATCH(N$1,[2]Sheet1!$A$1:$B$1,0),FALSE)</f>
        <v>0.17</v>
      </c>
      <c r="O28932" s="3">
        <f t="shared" si="3619"/>
        <v>1475.6000000000001</v>
      </c>
      <c r="P28932">
        <f t="shared" si="3620"/>
        <v>23.8</v>
      </c>
      <c r="Q28932">
        <f t="shared" si="3621"/>
        <v>1215200</v>
      </c>
    </row>
    <row r="28933" spans="1:17" x14ac:dyDescent="0.3">
      <c r="A28933">
        <v>87293949</v>
      </c>
      <c r="B28933" t="s">
        <v>58</v>
      </c>
      <c r="C28933">
        <v>86</v>
      </c>
      <c r="D28933">
        <v>289</v>
      </c>
      <c r="E28933">
        <f t="shared" si="3616"/>
        <v>24854</v>
      </c>
      <c r="F28933" t="s">
        <v>79</v>
      </c>
      <c r="G28933" s="1">
        <v>43429</v>
      </c>
      <c r="H28933" t="s">
        <v>19</v>
      </c>
      <c r="I28933" t="str">
        <f t="shared" si="3622"/>
        <v>November</v>
      </c>
      <c r="J28933" t="str">
        <f t="shared" si="3623"/>
        <v>2018</v>
      </c>
      <c r="K28933" t="str">
        <f t="shared" si="3617"/>
        <v>Q4</v>
      </c>
      <c r="L28933" t="str">
        <f t="shared" si="3618"/>
        <v>Fast Moving</v>
      </c>
      <c r="M28933" t="str">
        <f>VLOOKUP($B28933,[1]Sheet1!$A$1:$B$57,MATCH('[1]FMCG Retail Data'!M$1,[1]Sheet1!$A$1:$B$1,0),FALSE)</f>
        <v>Personal Care</v>
      </c>
      <c r="N28933" s="2">
        <f>VLOOKUP(B28933,[2]Sheet1!$A$1:$B$57,MATCH(N$1,[2]Sheet1!$A$1:$B$1,0),FALSE)</f>
        <v>0.22</v>
      </c>
      <c r="O28933" s="3">
        <f t="shared" si="3619"/>
        <v>5467.88</v>
      </c>
      <c r="P28933">
        <f t="shared" si="3620"/>
        <v>63.58</v>
      </c>
      <c r="Q28933">
        <f t="shared" si="3621"/>
        <v>7182806</v>
      </c>
    </row>
    <row r="28934" spans="1:17" x14ac:dyDescent="0.3">
      <c r="A28934">
        <v>33671466</v>
      </c>
      <c r="B28934" t="s">
        <v>59</v>
      </c>
      <c r="C28934">
        <v>410</v>
      </c>
      <c r="D28934">
        <v>60</v>
      </c>
      <c r="E28934">
        <f t="shared" si="3616"/>
        <v>24600</v>
      </c>
      <c r="F28934" t="s">
        <v>79</v>
      </c>
      <c r="G28934" s="1">
        <v>42974</v>
      </c>
      <c r="H28934" t="s">
        <v>25</v>
      </c>
      <c r="I28934" t="str">
        <f t="shared" si="3622"/>
        <v>August</v>
      </c>
      <c r="J28934" t="str">
        <f t="shared" si="3623"/>
        <v>2017</v>
      </c>
      <c r="K28934" t="str">
        <f t="shared" si="3617"/>
        <v>Q3</v>
      </c>
      <c r="L28934" t="str">
        <f t="shared" si="3618"/>
        <v>Fast Moving</v>
      </c>
      <c r="M28934" t="str">
        <f>VLOOKUP($B28934,[1]Sheet1!$A$1:$B$57,MATCH('[1]FMCG Retail Data'!M$1,[1]Sheet1!$A$1:$B$1,0),FALSE)</f>
        <v>Foods</v>
      </c>
      <c r="N28934" s="2">
        <f>VLOOKUP(B28934,[2]Sheet1!$A$1:$B$57,MATCH(N$1,[2]Sheet1!$A$1:$B$1,0),FALSE)</f>
        <v>0.08</v>
      </c>
      <c r="O28934" s="3">
        <f t="shared" si="3619"/>
        <v>1968</v>
      </c>
      <c r="P28934">
        <f t="shared" si="3620"/>
        <v>4.8</v>
      </c>
      <c r="Q28934">
        <f t="shared" si="3621"/>
        <v>1476000</v>
      </c>
    </row>
    <row r="28935" spans="1:17" x14ac:dyDescent="0.3">
      <c r="A28935">
        <v>36891609</v>
      </c>
      <c r="B28935" t="s">
        <v>60</v>
      </c>
      <c r="C28935">
        <v>42</v>
      </c>
      <c r="D28935">
        <v>30</v>
      </c>
      <c r="E28935">
        <f t="shared" si="3616"/>
        <v>1260</v>
      </c>
      <c r="F28935" t="s">
        <v>79</v>
      </c>
      <c r="G28935" s="1">
        <v>43080</v>
      </c>
      <c r="H28935" t="s">
        <v>30</v>
      </c>
      <c r="I28935" t="str">
        <f t="shared" si="3622"/>
        <v>December</v>
      </c>
      <c r="J28935" t="str">
        <f t="shared" si="3623"/>
        <v>2017</v>
      </c>
      <c r="K28935" t="str">
        <f t="shared" si="3617"/>
        <v>Q4</v>
      </c>
      <c r="L28935" t="str">
        <f t="shared" si="3618"/>
        <v>Slow Moving</v>
      </c>
      <c r="M28935" t="str">
        <f>VLOOKUP($B28935,[1]Sheet1!$A$1:$B$57,MATCH('[1]FMCG Retail Data'!M$1,[1]Sheet1!$A$1:$B$1,0),FALSE)</f>
        <v>Foods</v>
      </c>
      <c r="N28935" s="2">
        <f>VLOOKUP(B28935,[2]Sheet1!$A$1:$B$57,MATCH(N$1,[2]Sheet1!$A$1:$B$1,0),FALSE)</f>
        <v>0.1</v>
      </c>
      <c r="O28935" s="3">
        <f t="shared" si="3619"/>
        <v>126</v>
      </c>
      <c r="P28935">
        <f t="shared" si="3620"/>
        <v>3</v>
      </c>
      <c r="Q28935">
        <f t="shared" si="3621"/>
        <v>37800</v>
      </c>
    </row>
    <row r="28936" spans="1:17" x14ac:dyDescent="0.3">
      <c r="A28936">
        <v>38534667</v>
      </c>
      <c r="B28936" t="s">
        <v>61</v>
      </c>
      <c r="C28936">
        <v>74</v>
      </c>
      <c r="D28936">
        <v>40</v>
      </c>
      <c r="E28936">
        <f t="shared" si="3616"/>
        <v>2960</v>
      </c>
      <c r="F28936" t="s">
        <v>79</v>
      </c>
      <c r="G28936" s="1">
        <v>43358</v>
      </c>
      <c r="H28936" t="s">
        <v>30</v>
      </c>
      <c r="I28936" t="str">
        <f t="shared" si="3622"/>
        <v>September</v>
      </c>
      <c r="J28936" t="str">
        <f t="shared" si="3623"/>
        <v>2018</v>
      </c>
      <c r="K28936" t="str">
        <f t="shared" si="3617"/>
        <v>Q3</v>
      </c>
      <c r="L28936" t="str">
        <f t="shared" si="3618"/>
        <v>Fast Moving</v>
      </c>
      <c r="M28936" t="str">
        <f>VLOOKUP($B28936,[1]Sheet1!$A$1:$B$57,MATCH('[1]FMCG Retail Data'!M$1,[1]Sheet1!$A$1:$B$1,0),FALSE)</f>
        <v>Foods</v>
      </c>
      <c r="N28936" s="2">
        <f>VLOOKUP(B28936,[2]Sheet1!$A$1:$B$57,MATCH(N$1,[2]Sheet1!$A$1:$B$1,0),FALSE)</f>
        <v>0.2</v>
      </c>
      <c r="O28936" s="3">
        <f t="shared" si="3619"/>
        <v>592</v>
      </c>
      <c r="P28936">
        <f t="shared" si="3620"/>
        <v>8</v>
      </c>
      <c r="Q28936">
        <f t="shared" si="3621"/>
        <v>118400</v>
      </c>
    </row>
    <row r="28937" spans="1:17" x14ac:dyDescent="0.3">
      <c r="A28937">
        <v>14543541</v>
      </c>
      <c r="B28937" t="s">
        <v>62</v>
      </c>
      <c r="C28937">
        <v>89</v>
      </c>
      <c r="D28937">
        <v>199</v>
      </c>
      <c r="E28937">
        <f t="shared" si="3616"/>
        <v>17711</v>
      </c>
      <c r="F28937" t="s">
        <v>79</v>
      </c>
      <c r="G28937" s="1">
        <v>43333</v>
      </c>
      <c r="H28937" t="s">
        <v>23</v>
      </c>
      <c r="I28937" t="str">
        <f t="shared" si="3622"/>
        <v>August</v>
      </c>
      <c r="J28937" t="str">
        <f t="shared" si="3623"/>
        <v>2018</v>
      </c>
      <c r="K28937" t="str">
        <f t="shared" si="3617"/>
        <v>Q3</v>
      </c>
      <c r="L28937" t="str">
        <f t="shared" si="3618"/>
        <v>Fast Moving</v>
      </c>
      <c r="M28937" t="str">
        <f>VLOOKUP($B28937,[1]Sheet1!$A$1:$B$57,MATCH('[1]FMCG Retail Data'!M$1,[1]Sheet1!$A$1:$B$1,0),FALSE)</f>
        <v>Foods</v>
      </c>
      <c r="N28937" s="2">
        <f>VLOOKUP(B28937,[2]Sheet1!$A$1:$B$57,MATCH(N$1,[2]Sheet1!$A$1:$B$1,0),FALSE)</f>
        <v>0.2</v>
      </c>
      <c r="O28937" s="3">
        <f t="shared" si="3619"/>
        <v>3542.2000000000003</v>
      </c>
      <c r="P28937">
        <f t="shared" si="3620"/>
        <v>39.800000000000004</v>
      </c>
      <c r="Q28937">
        <f t="shared" si="3621"/>
        <v>3524489</v>
      </c>
    </row>
    <row r="28938" spans="1:17" x14ac:dyDescent="0.3">
      <c r="A28938">
        <v>71753343</v>
      </c>
      <c r="B28938" t="s">
        <v>63</v>
      </c>
      <c r="C28938">
        <v>87</v>
      </c>
      <c r="D28938">
        <v>65</v>
      </c>
      <c r="E28938">
        <f t="shared" si="3616"/>
        <v>5655</v>
      </c>
      <c r="F28938" t="s">
        <v>79</v>
      </c>
      <c r="G28938" s="1">
        <v>42471</v>
      </c>
      <c r="H28938" t="s">
        <v>25</v>
      </c>
      <c r="I28938" t="str">
        <f t="shared" si="3622"/>
        <v>April</v>
      </c>
      <c r="J28938" t="str">
        <f t="shared" si="3623"/>
        <v>2016</v>
      </c>
      <c r="K28938" t="str">
        <f t="shared" si="3617"/>
        <v>Q2</v>
      </c>
      <c r="L28938" t="str">
        <f t="shared" si="3618"/>
        <v>Fast Moving</v>
      </c>
      <c r="M28938" t="str">
        <f>VLOOKUP($B28938,[1]Sheet1!$A$1:$B$57,MATCH('[1]FMCG Retail Data'!M$1,[1]Sheet1!$A$1:$B$1,0),FALSE)</f>
        <v>Foods</v>
      </c>
      <c r="N28938" s="2">
        <f>VLOOKUP(B28938,[2]Sheet1!$A$1:$B$57,MATCH(N$1,[2]Sheet1!$A$1:$B$1,0),FALSE)</f>
        <v>0.15</v>
      </c>
      <c r="O28938" s="3">
        <f t="shared" si="3619"/>
        <v>848.25</v>
      </c>
      <c r="P28938">
        <f t="shared" si="3620"/>
        <v>9.75</v>
      </c>
      <c r="Q28938">
        <f t="shared" si="3621"/>
        <v>367575</v>
      </c>
    </row>
    <row r="28939" spans="1:17" x14ac:dyDescent="0.3">
      <c r="A28939">
        <v>40223975</v>
      </c>
      <c r="B28939" t="s">
        <v>64</v>
      </c>
      <c r="C28939">
        <v>99</v>
      </c>
      <c r="D28939">
        <v>120</v>
      </c>
      <c r="E28939">
        <f t="shared" si="3616"/>
        <v>11880</v>
      </c>
      <c r="F28939" t="s">
        <v>79</v>
      </c>
      <c r="G28939" s="1">
        <v>43383</v>
      </c>
      <c r="H28939" t="s">
        <v>21</v>
      </c>
      <c r="I28939" t="str">
        <f t="shared" si="3622"/>
        <v>October</v>
      </c>
      <c r="J28939" t="str">
        <f t="shared" si="3623"/>
        <v>2018</v>
      </c>
      <c r="K28939" t="str">
        <f t="shared" si="3617"/>
        <v>Q4</v>
      </c>
      <c r="L28939" t="str">
        <f t="shared" si="3618"/>
        <v>Fast Moving</v>
      </c>
      <c r="M28939" t="str">
        <f>VLOOKUP($B28939,[1]Sheet1!$A$1:$B$57,MATCH('[1]FMCG Retail Data'!M$1,[1]Sheet1!$A$1:$B$1,0),FALSE)</f>
        <v>Foods</v>
      </c>
      <c r="N28939" s="2">
        <f>VLOOKUP(B28939,[2]Sheet1!$A$1:$B$57,MATCH(N$1,[2]Sheet1!$A$1:$B$1,0),FALSE)</f>
        <v>0.18</v>
      </c>
      <c r="O28939" s="3">
        <f t="shared" si="3619"/>
        <v>2138.3999999999996</v>
      </c>
      <c r="P28939">
        <f t="shared" si="3620"/>
        <v>21.599999999999998</v>
      </c>
      <c r="Q28939">
        <f t="shared" si="3621"/>
        <v>1425600</v>
      </c>
    </row>
    <row r="28940" spans="1:17" x14ac:dyDescent="0.3">
      <c r="A28940">
        <v>66923715</v>
      </c>
      <c r="B28940" t="s">
        <v>65</v>
      </c>
      <c r="C28940">
        <v>43</v>
      </c>
      <c r="D28940">
        <v>400</v>
      </c>
      <c r="E28940">
        <f t="shared" si="3616"/>
        <v>17200</v>
      </c>
      <c r="F28940" t="s">
        <v>79</v>
      </c>
      <c r="G28940" s="1">
        <v>42527</v>
      </c>
      <c r="H28940" t="s">
        <v>30</v>
      </c>
      <c r="I28940" t="str">
        <f t="shared" si="3622"/>
        <v>June</v>
      </c>
      <c r="J28940" t="str">
        <f t="shared" si="3623"/>
        <v>2016</v>
      </c>
      <c r="K28940" t="str">
        <f t="shared" si="3617"/>
        <v>Q2</v>
      </c>
      <c r="L28940" t="str">
        <f t="shared" si="3618"/>
        <v>Slow Moving</v>
      </c>
      <c r="M28940" t="str">
        <f>VLOOKUP($B28940,[1]Sheet1!$A$1:$B$57,MATCH('[1]FMCG Retail Data'!M$1,[1]Sheet1!$A$1:$B$1,0),FALSE)</f>
        <v>Foods</v>
      </c>
      <c r="N28940" s="2">
        <f>VLOOKUP(B28940,[2]Sheet1!$A$1:$B$57,MATCH(N$1,[2]Sheet1!$A$1:$B$1,0),FALSE)</f>
        <v>0.23</v>
      </c>
      <c r="O28940" s="3">
        <f t="shared" si="3619"/>
        <v>3956</v>
      </c>
      <c r="P28940">
        <f t="shared" si="3620"/>
        <v>92</v>
      </c>
      <c r="Q28940">
        <f t="shared" si="3621"/>
        <v>6880000</v>
      </c>
    </row>
    <row r="28941" spans="1:17" x14ac:dyDescent="0.3">
      <c r="A28941">
        <v>85233686</v>
      </c>
      <c r="B28941" t="s">
        <v>66</v>
      </c>
      <c r="C28941">
        <v>1010</v>
      </c>
      <c r="D28941">
        <v>350</v>
      </c>
      <c r="E28941">
        <f t="shared" si="3616"/>
        <v>353500</v>
      </c>
      <c r="F28941" t="s">
        <v>79</v>
      </c>
      <c r="G28941" s="1">
        <v>43052</v>
      </c>
      <c r="H28941" t="s">
        <v>19</v>
      </c>
      <c r="I28941" t="str">
        <f t="shared" si="3622"/>
        <v>November</v>
      </c>
      <c r="J28941" t="str">
        <f t="shared" si="3623"/>
        <v>2017</v>
      </c>
      <c r="K28941" t="str">
        <f t="shared" si="3617"/>
        <v>Q4</v>
      </c>
      <c r="L28941" t="str">
        <f t="shared" si="3618"/>
        <v>Fast Moving</v>
      </c>
      <c r="M28941" t="str">
        <f>VLOOKUP($B28941,[1]Sheet1!$A$1:$B$57,MATCH('[1]FMCG Retail Data'!M$1,[1]Sheet1!$A$1:$B$1,0),FALSE)</f>
        <v>Foods</v>
      </c>
      <c r="N28941" s="2">
        <f>VLOOKUP(B28941,[2]Sheet1!$A$1:$B$57,MATCH(N$1,[2]Sheet1!$A$1:$B$1,0),FALSE)</f>
        <v>0.15</v>
      </c>
      <c r="O28941" s="3">
        <f t="shared" si="3619"/>
        <v>53025</v>
      </c>
      <c r="P28941">
        <f t="shared" si="3620"/>
        <v>52.5</v>
      </c>
      <c r="Q28941">
        <f t="shared" si="3621"/>
        <v>123725000</v>
      </c>
    </row>
    <row r="28942" spans="1:17" x14ac:dyDescent="0.3">
      <c r="A28942">
        <v>45731347</v>
      </c>
      <c r="B28942" t="s">
        <v>67</v>
      </c>
      <c r="C28942">
        <v>72</v>
      </c>
      <c r="D28942">
        <v>105</v>
      </c>
      <c r="E28942">
        <f t="shared" si="3616"/>
        <v>7560</v>
      </c>
      <c r="F28942" t="s">
        <v>79</v>
      </c>
      <c r="G28942" s="1">
        <v>42381</v>
      </c>
      <c r="H28942" t="s">
        <v>19</v>
      </c>
      <c r="I28942" t="str">
        <f t="shared" si="3622"/>
        <v>January</v>
      </c>
      <c r="J28942" t="str">
        <f t="shared" si="3623"/>
        <v>2016</v>
      </c>
      <c r="K28942" t="str">
        <f t="shared" si="3617"/>
        <v>Q1</v>
      </c>
      <c r="L28942" t="str">
        <f t="shared" si="3618"/>
        <v>Fast Moving</v>
      </c>
      <c r="M28942" t="str">
        <f>VLOOKUP($B28942,[1]Sheet1!$A$1:$B$57,MATCH('[1]FMCG Retail Data'!M$1,[1]Sheet1!$A$1:$B$1,0),FALSE)</f>
        <v>Foods</v>
      </c>
      <c r="N28942" s="2">
        <f>VLOOKUP(B28942,[2]Sheet1!$A$1:$B$57,MATCH(N$1,[2]Sheet1!$A$1:$B$1,0),FALSE)</f>
        <v>0.18</v>
      </c>
      <c r="O28942" s="3">
        <f t="shared" si="3619"/>
        <v>1360.8</v>
      </c>
      <c r="P28942">
        <f t="shared" si="3620"/>
        <v>18.899999999999999</v>
      </c>
      <c r="Q28942">
        <f t="shared" si="3621"/>
        <v>793800</v>
      </c>
    </row>
    <row r="28943" spans="1:17" x14ac:dyDescent="0.3">
      <c r="A28943">
        <v>84943033</v>
      </c>
      <c r="B28943" t="s">
        <v>68</v>
      </c>
      <c r="C28943">
        <v>78</v>
      </c>
      <c r="D28943">
        <v>40</v>
      </c>
      <c r="E28943">
        <f t="shared" si="3616"/>
        <v>3120</v>
      </c>
      <c r="F28943" t="s">
        <v>79</v>
      </c>
      <c r="G28943" s="1">
        <v>42726</v>
      </c>
      <c r="H28943" t="s">
        <v>23</v>
      </c>
      <c r="I28943" t="str">
        <f t="shared" si="3622"/>
        <v>December</v>
      </c>
      <c r="J28943" t="str">
        <f t="shared" si="3623"/>
        <v>2016</v>
      </c>
      <c r="K28943" t="str">
        <f t="shared" si="3617"/>
        <v>Q4</v>
      </c>
      <c r="L28943" t="str">
        <f t="shared" si="3618"/>
        <v>Fast Moving</v>
      </c>
      <c r="M28943" t="str">
        <f>VLOOKUP($B28943,[1]Sheet1!$A$1:$B$57,MATCH('[1]FMCG Retail Data'!M$1,[1]Sheet1!$A$1:$B$1,0),FALSE)</f>
        <v>Foods</v>
      </c>
      <c r="N28943" s="2">
        <f>VLOOKUP(B28943,[2]Sheet1!$A$1:$B$57,MATCH(N$1,[2]Sheet1!$A$1:$B$1,0),FALSE)</f>
        <v>0.27</v>
      </c>
      <c r="O28943" s="3">
        <f t="shared" si="3619"/>
        <v>842.40000000000009</v>
      </c>
      <c r="P28943">
        <f t="shared" si="3620"/>
        <v>10.8</v>
      </c>
      <c r="Q28943">
        <f t="shared" si="3621"/>
        <v>124800</v>
      </c>
    </row>
    <row r="28944" spans="1:17" x14ac:dyDescent="0.3">
      <c r="A28944">
        <v>78754052</v>
      </c>
      <c r="B28944" t="s">
        <v>69</v>
      </c>
      <c r="C28944">
        <v>107</v>
      </c>
      <c r="D28944">
        <v>125</v>
      </c>
      <c r="E28944">
        <f t="shared" si="3616"/>
        <v>13375</v>
      </c>
      <c r="F28944" t="s">
        <v>79</v>
      </c>
      <c r="G28944" s="1">
        <v>42992</v>
      </c>
      <c r="H28944" t="s">
        <v>19</v>
      </c>
      <c r="I28944" t="str">
        <f t="shared" si="3622"/>
        <v>September</v>
      </c>
      <c r="J28944" t="str">
        <f t="shared" si="3623"/>
        <v>2017</v>
      </c>
      <c r="K28944" t="str">
        <f t="shared" si="3617"/>
        <v>Q3</v>
      </c>
      <c r="L28944" t="str">
        <f t="shared" si="3618"/>
        <v>Fast Moving</v>
      </c>
      <c r="M28944" t="str">
        <f>VLOOKUP($B28944,[1]Sheet1!$A$1:$B$57,MATCH('[1]FMCG Retail Data'!M$1,[1]Sheet1!$A$1:$B$1,0),FALSE)</f>
        <v>Foods</v>
      </c>
      <c r="N28944" s="2">
        <f>VLOOKUP(B28944,[2]Sheet1!$A$1:$B$57,MATCH(N$1,[2]Sheet1!$A$1:$B$1,0),FALSE)</f>
        <v>0.23</v>
      </c>
      <c r="O28944" s="3">
        <f t="shared" si="3619"/>
        <v>3076.25</v>
      </c>
      <c r="P28944">
        <f t="shared" si="3620"/>
        <v>28.75</v>
      </c>
      <c r="Q28944">
        <f t="shared" si="3621"/>
        <v>1671875</v>
      </c>
    </row>
    <row r="28945" spans="1:17" x14ac:dyDescent="0.3">
      <c r="A28945">
        <v>11953080</v>
      </c>
      <c r="B28945" t="s">
        <v>70</v>
      </c>
      <c r="C28945">
        <v>82</v>
      </c>
      <c r="D28945">
        <v>125</v>
      </c>
      <c r="E28945">
        <f t="shared" si="3616"/>
        <v>10250</v>
      </c>
      <c r="F28945" t="s">
        <v>79</v>
      </c>
      <c r="G28945" s="1">
        <v>42968</v>
      </c>
      <c r="H28945" t="s">
        <v>21</v>
      </c>
      <c r="I28945" t="str">
        <f t="shared" si="3622"/>
        <v>August</v>
      </c>
      <c r="J28945" t="str">
        <f t="shared" si="3623"/>
        <v>2017</v>
      </c>
      <c r="K28945" t="str">
        <f t="shared" si="3617"/>
        <v>Q3</v>
      </c>
      <c r="L28945" t="str">
        <f t="shared" si="3618"/>
        <v>Fast Moving</v>
      </c>
      <c r="M28945" t="str">
        <f>VLOOKUP($B28945,[1]Sheet1!$A$1:$B$57,MATCH('[1]FMCG Retail Data'!M$1,[1]Sheet1!$A$1:$B$1,0),FALSE)</f>
        <v>Foods</v>
      </c>
      <c r="N28945" s="2">
        <f>VLOOKUP(B28945,[2]Sheet1!$A$1:$B$57,MATCH(N$1,[2]Sheet1!$A$1:$B$1,0),FALSE)</f>
        <v>0.18</v>
      </c>
      <c r="O28945" s="3">
        <f t="shared" si="3619"/>
        <v>1845</v>
      </c>
      <c r="P28945">
        <f t="shared" si="3620"/>
        <v>22.5</v>
      </c>
      <c r="Q28945">
        <f t="shared" si="3621"/>
        <v>1281250</v>
      </c>
    </row>
    <row r="28946" spans="1:17" x14ac:dyDescent="0.3">
      <c r="A28946">
        <v>27021770</v>
      </c>
      <c r="B28946" t="s">
        <v>71</v>
      </c>
      <c r="C28946">
        <v>35</v>
      </c>
      <c r="D28946">
        <v>80</v>
      </c>
      <c r="E28946">
        <f t="shared" si="3616"/>
        <v>2800</v>
      </c>
      <c r="F28946" t="s">
        <v>79</v>
      </c>
      <c r="G28946" s="1">
        <v>42759</v>
      </c>
      <c r="H28946" t="s">
        <v>21</v>
      </c>
      <c r="I28946" t="str">
        <f t="shared" si="3622"/>
        <v>January</v>
      </c>
      <c r="J28946" t="str">
        <f t="shared" si="3623"/>
        <v>2017</v>
      </c>
      <c r="K28946" t="str">
        <f t="shared" si="3617"/>
        <v>Q1</v>
      </c>
      <c r="L28946" t="str">
        <f t="shared" si="3618"/>
        <v>Slow Moving</v>
      </c>
      <c r="M28946" t="str">
        <f>VLOOKUP($B28946,[1]Sheet1!$A$1:$B$57,MATCH('[1]FMCG Retail Data'!M$1,[1]Sheet1!$A$1:$B$1,0),FALSE)</f>
        <v>Foods</v>
      </c>
      <c r="N28946" s="2">
        <f>VLOOKUP(B28946,[2]Sheet1!$A$1:$B$57,MATCH(N$1,[2]Sheet1!$A$1:$B$1,0),FALSE)</f>
        <v>0.36</v>
      </c>
      <c r="O28946" s="3">
        <f t="shared" si="3619"/>
        <v>1007.9999999999999</v>
      </c>
      <c r="P28946">
        <f t="shared" si="3620"/>
        <v>28.799999999999997</v>
      </c>
      <c r="Q28946">
        <f t="shared" si="3621"/>
        <v>224000</v>
      </c>
    </row>
    <row r="28947" spans="1:17" x14ac:dyDescent="0.3">
      <c r="A28947">
        <v>79101472</v>
      </c>
      <c r="B28947" t="s">
        <v>72</v>
      </c>
      <c r="C28947">
        <v>94</v>
      </c>
      <c r="D28947">
        <v>300</v>
      </c>
      <c r="E28947">
        <f t="shared" si="3616"/>
        <v>28200</v>
      </c>
      <c r="F28947" t="s">
        <v>79</v>
      </c>
      <c r="G28947" s="1">
        <v>42450</v>
      </c>
      <c r="H28947" t="s">
        <v>23</v>
      </c>
      <c r="I28947" t="str">
        <f t="shared" si="3622"/>
        <v>March</v>
      </c>
      <c r="J28947" t="str">
        <f t="shared" si="3623"/>
        <v>2016</v>
      </c>
      <c r="K28947" t="str">
        <f t="shared" si="3617"/>
        <v>Q1</v>
      </c>
      <c r="L28947" t="str">
        <f t="shared" si="3618"/>
        <v>Fast Moving</v>
      </c>
      <c r="M28947" t="str">
        <f>VLOOKUP($B28947,[1]Sheet1!$A$1:$B$57,MATCH('[1]FMCG Retail Data'!M$1,[1]Sheet1!$A$1:$B$1,0),FALSE)</f>
        <v>Foods</v>
      </c>
      <c r="N28947" s="2">
        <f>VLOOKUP(B28947,[2]Sheet1!$A$1:$B$57,MATCH(N$1,[2]Sheet1!$A$1:$B$1,0),FALSE)</f>
        <v>0.28000000000000003</v>
      </c>
      <c r="O28947" s="3">
        <f t="shared" si="3619"/>
        <v>7896.0000000000009</v>
      </c>
      <c r="P28947">
        <f t="shared" si="3620"/>
        <v>84.000000000000014</v>
      </c>
      <c r="Q28947">
        <f t="shared" si="3621"/>
        <v>8460000</v>
      </c>
    </row>
    <row r="28948" spans="1:17" x14ac:dyDescent="0.3">
      <c r="A28948">
        <v>24804882</v>
      </c>
      <c r="B28948" t="s">
        <v>73</v>
      </c>
      <c r="C28948">
        <v>94</v>
      </c>
      <c r="D28948">
        <v>150</v>
      </c>
      <c r="E28948">
        <f t="shared" si="3616"/>
        <v>14100</v>
      </c>
      <c r="F28948" t="s">
        <v>79</v>
      </c>
      <c r="G28948" s="1">
        <v>42617</v>
      </c>
      <c r="H28948" t="s">
        <v>25</v>
      </c>
      <c r="I28948" t="str">
        <f t="shared" si="3622"/>
        <v>September</v>
      </c>
      <c r="J28948" t="str">
        <f t="shared" si="3623"/>
        <v>2016</v>
      </c>
      <c r="K28948" t="str">
        <f t="shared" si="3617"/>
        <v>Q3</v>
      </c>
      <c r="L28948" t="str">
        <f t="shared" si="3618"/>
        <v>Fast Moving</v>
      </c>
      <c r="M28948" t="str">
        <f>VLOOKUP($B28948,[1]Sheet1!$A$1:$B$57,MATCH('[1]FMCG Retail Data'!M$1,[1]Sheet1!$A$1:$B$1,0),FALSE)</f>
        <v>Foods</v>
      </c>
      <c r="N28948" s="2">
        <f>VLOOKUP(B28948,[2]Sheet1!$A$1:$B$57,MATCH(N$1,[2]Sheet1!$A$1:$B$1,0),FALSE)</f>
        <v>0.32</v>
      </c>
      <c r="O28948" s="3">
        <f t="shared" si="3619"/>
        <v>4512</v>
      </c>
      <c r="P28948">
        <f t="shared" si="3620"/>
        <v>48</v>
      </c>
      <c r="Q28948">
        <f t="shared" si="3621"/>
        <v>2115000</v>
      </c>
    </row>
    <row r="28949" spans="1:17" x14ac:dyDescent="0.3">
      <c r="A28949">
        <v>21931564</v>
      </c>
      <c r="B28949" t="s">
        <v>74</v>
      </c>
      <c r="C28949">
        <v>74</v>
      </c>
      <c r="D28949">
        <v>600</v>
      </c>
      <c r="E28949">
        <f t="shared" si="3616"/>
        <v>44400</v>
      </c>
      <c r="F28949" t="s">
        <v>79</v>
      </c>
      <c r="G28949" s="1">
        <v>42573</v>
      </c>
      <c r="H28949" t="s">
        <v>21</v>
      </c>
      <c r="I28949" t="str">
        <f t="shared" si="3622"/>
        <v>July</v>
      </c>
      <c r="J28949" t="str">
        <f t="shared" si="3623"/>
        <v>2016</v>
      </c>
      <c r="K28949" t="str">
        <f t="shared" si="3617"/>
        <v>Q3</v>
      </c>
      <c r="L28949" t="str">
        <f t="shared" si="3618"/>
        <v>Fast Moving</v>
      </c>
      <c r="M28949" t="str">
        <f>VLOOKUP($B28949,[1]Sheet1!$A$1:$B$57,MATCH('[1]FMCG Retail Data'!M$1,[1]Sheet1!$A$1:$B$1,0),FALSE)</f>
        <v>HouseHold</v>
      </c>
      <c r="N28949" s="2">
        <f>VLOOKUP(B28949,[2]Sheet1!$A$1:$B$57,MATCH(N$1,[2]Sheet1!$A$1:$B$1,0),FALSE)</f>
        <v>0.35</v>
      </c>
      <c r="O28949" s="3">
        <f t="shared" si="3619"/>
        <v>15540</v>
      </c>
      <c r="P28949">
        <f t="shared" si="3620"/>
        <v>210</v>
      </c>
      <c r="Q28949">
        <f t="shared" si="3621"/>
        <v>26640000</v>
      </c>
    </row>
    <row r="28950" spans="1:17" x14ac:dyDescent="0.3">
      <c r="A28950">
        <v>72434374</v>
      </c>
      <c r="B28950" t="s">
        <v>75</v>
      </c>
      <c r="C28950">
        <v>92</v>
      </c>
      <c r="D28950">
        <v>380</v>
      </c>
      <c r="E28950">
        <f t="shared" si="3616"/>
        <v>34960</v>
      </c>
      <c r="F28950" t="s">
        <v>79</v>
      </c>
      <c r="G28950" s="1">
        <v>42527</v>
      </c>
      <c r="H28950" t="s">
        <v>30</v>
      </c>
      <c r="I28950" t="str">
        <f t="shared" si="3622"/>
        <v>June</v>
      </c>
      <c r="J28950" t="str">
        <f t="shared" si="3623"/>
        <v>2016</v>
      </c>
      <c r="K28950" t="str">
        <f t="shared" si="3617"/>
        <v>Q2</v>
      </c>
      <c r="L28950" t="str">
        <f t="shared" si="3618"/>
        <v>Fast Moving</v>
      </c>
      <c r="M28950" t="str">
        <f>VLOOKUP($B28950,[1]Sheet1!$A$1:$B$57,MATCH('[1]FMCG Retail Data'!M$1,[1]Sheet1!$A$1:$B$1,0),FALSE)</f>
        <v>HouseHold</v>
      </c>
      <c r="N28950" s="2">
        <f>VLOOKUP(B28950,[2]Sheet1!$A$1:$B$57,MATCH(N$1,[2]Sheet1!$A$1:$B$1,0),FALSE)</f>
        <v>0.27</v>
      </c>
      <c r="O28950" s="3">
        <f t="shared" si="3619"/>
        <v>9439.2000000000007</v>
      </c>
      <c r="P28950">
        <f t="shared" si="3620"/>
        <v>102.60000000000001</v>
      </c>
      <c r="Q28950">
        <f t="shared" si="3621"/>
        <v>13284800</v>
      </c>
    </row>
    <row r="28951" spans="1:17" x14ac:dyDescent="0.3">
      <c r="A28951">
        <v>78461474</v>
      </c>
      <c r="B28951" t="s">
        <v>76</v>
      </c>
      <c r="C28951">
        <v>46</v>
      </c>
      <c r="D28951">
        <v>20</v>
      </c>
      <c r="E28951">
        <f t="shared" si="3616"/>
        <v>920</v>
      </c>
      <c r="F28951" t="s">
        <v>79</v>
      </c>
      <c r="G28951" s="1">
        <v>42917</v>
      </c>
      <c r="H28951" t="s">
        <v>30</v>
      </c>
      <c r="I28951" t="str">
        <f t="shared" si="3622"/>
        <v>July</v>
      </c>
      <c r="J28951" t="str">
        <f t="shared" si="3623"/>
        <v>2017</v>
      </c>
      <c r="K28951" t="str">
        <f t="shared" si="3617"/>
        <v>Q3</v>
      </c>
      <c r="L28951" t="str">
        <f t="shared" si="3618"/>
        <v>Slow Moving</v>
      </c>
      <c r="M28951" t="str">
        <f>VLOOKUP($B28951,[1]Sheet1!$A$1:$B$57,MATCH('[1]FMCG Retail Data'!M$1,[1]Sheet1!$A$1:$B$1,0),FALSE)</f>
        <v>HouseHold</v>
      </c>
      <c r="N28951" s="2">
        <f>VLOOKUP(B28951,[2]Sheet1!$A$1:$B$57,MATCH(N$1,[2]Sheet1!$A$1:$B$1,0),FALSE)</f>
        <v>0.28999999999999998</v>
      </c>
      <c r="O28951" s="3">
        <f t="shared" si="3619"/>
        <v>266.8</v>
      </c>
      <c r="P28951">
        <f t="shared" si="3620"/>
        <v>5.8</v>
      </c>
      <c r="Q28951">
        <f t="shared" si="3621"/>
        <v>18400</v>
      </c>
    </row>
    <row r="28952" spans="1:17" x14ac:dyDescent="0.3">
      <c r="A28952">
        <v>39734473</v>
      </c>
      <c r="B28952" t="s">
        <v>77</v>
      </c>
      <c r="C28952">
        <v>22</v>
      </c>
      <c r="D28952">
        <v>135</v>
      </c>
      <c r="E28952">
        <f t="shared" si="3616"/>
        <v>2970</v>
      </c>
      <c r="F28952" t="s">
        <v>79</v>
      </c>
      <c r="G28952" s="1">
        <v>43222</v>
      </c>
      <c r="H28952" t="s">
        <v>25</v>
      </c>
      <c r="I28952" t="str">
        <f t="shared" si="3622"/>
        <v>May</v>
      </c>
      <c r="J28952" t="str">
        <f t="shared" si="3623"/>
        <v>2018</v>
      </c>
      <c r="K28952" t="str">
        <f t="shared" si="3617"/>
        <v>Q2</v>
      </c>
      <c r="L28952" t="str">
        <f t="shared" si="3618"/>
        <v>Slow Moving</v>
      </c>
      <c r="M28952" t="str">
        <f>VLOOKUP($B28952,[1]Sheet1!$A$1:$B$57,MATCH('[1]FMCG Retail Data'!M$1,[1]Sheet1!$A$1:$B$1,0),FALSE)</f>
        <v>HouseHold</v>
      </c>
      <c r="N28952" s="2">
        <f>VLOOKUP(B28952,[2]Sheet1!$A$1:$B$57,MATCH(N$1,[2]Sheet1!$A$1:$B$1,0),FALSE)</f>
        <v>0.17</v>
      </c>
      <c r="O28952" s="3">
        <f t="shared" si="3619"/>
        <v>504.90000000000009</v>
      </c>
      <c r="P28952">
        <f t="shared" si="3620"/>
        <v>22.950000000000003</v>
      </c>
      <c r="Q28952">
        <f t="shared" si="3621"/>
        <v>400950</v>
      </c>
    </row>
    <row r="28953" spans="1:17" x14ac:dyDescent="0.3">
      <c r="A28953">
        <v>20954273</v>
      </c>
      <c r="B28953" t="s">
        <v>78</v>
      </c>
      <c r="C28953">
        <v>28</v>
      </c>
      <c r="D28953">
        <v>180</v>
      </c>
      <c r="E28953">
        <f t="shared" si="3616"/>
        <v>5040</v>
      </c>
      <c r="F28953" t="s">
        <v>79</v>
      </c>
      <c r="G28953" s="1">
        <v>42828</v>
      </c>
      <c r="H28953" t="s">
        <v>25</v>
      </c>
      <c r="I28953" t="str">
        <f t="shared" si="3622"/>
        <v>April</v>
      </c>
      <c r="J28953" t="str">
        <f t="shared" si="3623"/>
        <v>2017</v>
      </c>
      <c r="K28953" t="str">
        <f t="shared" si="3617"/>
        <v>Q2</v>
      </c>
      <c r="L28953" t="str">
        <f t="shared" si="3618"/>
        <v>Slow Moving</v>
      </c>
      <c r="M28953" t="str">
        <f>VLOOKUP($B28953,[1]Sheet1!$A$1:$B$57,MATCH('[1]FMCG Retail Data'!M$1,[1]Sheet1!$A$1:$B$1,0),FALSE)</f>
        <v>HouseHold</v>
      </c>
      <c r="N28953" s="2">
        <f>VLOOKUP(B28953,[2]Sheet1!$A$1:$B$57,MATCH(N$1,[2]Sheet1!$A$1:$B$1,0),FALSE)</f>
        <v>0.23</v>
      </c>
      <c r="O28953" s="3">
        <f t="shared" si="3619"/>
        <v>1159.2</v>
      </c>
      <c r="P28953">
        <f t="shared" si="3620"/>
        <v>41.4</v>
      </c>
      <c r="Q28953">
        <f t="shared" si="3621"/>
        <v>907200</v>
      </c>
    </row>
    <row r="28954" spans="1:17" x14ac:dyDescent="0.3">
      <c r="A28954">
        <v>32583381</v>
      </c>
      <c r="B28954" t="s">
        <v>17</v>
      </c>
      <c r="C28954">
        <v>82</v>
      </c>
      <c r="D28954">
        <v>30</v>
      </c>
      <c r="E28954">
        <f t="shared" si="3616"/>
        <v>2460</v>
      </c>
      <c r="F28954" t="s">
        <v>80</v>
      </c>
      <c r="G28954" s="1">
        <v>43322</v>
      </c>
      <c r="H28954" t="s">
        <v>25</v>
      </c>
      <c r="I28954" t="str">
        <f t="shared" si="3622"/>
        <v>August</v>
      </c>
      <c r="J28954" t="str">
        <f t="shared" si="3623"/>
        <v>2018</v>
      </c>
      <c r="K28954" t="str">
        <f t="shared" si="3617"/>
        <v>Q3</v>
      </c>
      <c r="L28954" t="str">
        <f t="shared" si="3618"/>
        <v>Fast Moving</v>
      </c>
      <c r="M28954" t="str">
        <f>VLOOKUP($B28954,[1]Sheet1!$A$1:$B$57,MATCH('[1]FMCG Retail Data'!M$1,[1]Sheet1!$A$1:$B$1,0),FALSE)</f>
        <v>Personal Care</v>
      </c>
      <c r="N28954" s="2">
        <f>VLOOKUP(B28954,[2]Sheet1!$A$1:$B$57,MATCH(N$1,[2]Sheet1!$A$1:$B$1,0),FALSE)</f>
        <v>0.3</v>
      </c>
      <c r="O28954" s="3">
        <f t="shared" si="3619"/>
        <v>738</v>
      </c>
      <c r="P28954">
        <f t="shared" si="3620"/>
        <v>9</v>
      </c>
      <c r="Q28954">
        <f t="shared" si="3621"/>
        <v>73800</v>
      </c>
    </row>
    <row r="28955" spans="1:17" x14ac:dyDescent="0.3">
      <c r="A28955">
        <v>37463862</v>
      </c>
      <c r="B28955" t="s">
        <v>20</v>
      </c>
      <c r="C28955">
        <v>910</v>
      </c>
      <c r="D28955">
        <v>70</v>
      </c>
      <c r="E28955">
        <f t="shared" si="3616"/>
        <v>63700</v>
      </c>
      <c r="F28955" t="s">
        <v>80</v>
      </c>
      <c r="G28955" s="1">
        <v>43429</v>
      </c>
      <c r="H28955" t="s">
        <v>25</v>
      </c>
      <c r="I28955" t="str">
        <f t="shared" si="3622"/>
        <v>November</v>
      </c>
      <c r="J28955" t="str">
        <f t="shared" si="3623"/>
        <v>2018</v>
      </c>
      <c r="K28955" t="str">
        <f t="shared" si="3617"/>
        <v>Q4</v>
      </c>
      <c r="L28955" t="str">
        <f t="shared" si="3618"/>
        <v>Fast Moving</v>
      </c>
      <c r="M28955" t="str">
        <f>VLOOKUP($B28955,[1]Sheet1!$A$1:$B$57,MATCH('[1]FMCG Retail Data'!M$1,[1]Sheet1!$A$1:$B$1,0),FALSE)</f>
        <v>Personal Care</v>
      </c>
      <c r="N28955" s="2">
        <f>VLOOKUP(B28955,[2]Sheet1!$A$1:$B$57,MATCH(N$1,[2]Sheet1!$A$1:$B$1,0),FALSE)</f>
        <v>0.12</v>
      </c>
      <c r="O28955" s="3">
        <f t="shared" si="3619"/>
        <v>7644</v>
      </c>
      <c r="P28955">
        <f t="shared" si="3620"/>
        <v>8.4</v>
      </c>
      <c r="Q28955">
        <f t="shared" si="3621"/>
        <v>4459000</v>
      </c>
    </row>
    <row r="28956" spans="1:17" x14ac:dyDescent="0.3">
      <c r="A28956">
        <v>68113056</v>
      </c>
      <c r="B28956" t="s">
        <v>22</v>
      </c>
      <c r="C28956">
        <v>109</v>
      </c>
      <c r="D28956">
        <v>230</v>
      </c>
      <c r="E28956">
        <f t="shared" si="3616"/>
        <v>25070</v>
      </c>
      <c r="F28956" t="s">
        <v>80</v>
      </c>
      <c r="G28956" s="1">
        <v>42911</v>
      </c>
      <c r="H28956" t="s">
        <v>19</v>
      </c>
      <c r="I28956" t="str">
        <f t="shared" si="3622"/>
        <v>June</v>
      </c>
      <c r="J28956" t="str">
        <f t="shared" si="3623"/>
        <v>2017</v>
      </c>
      <c r="K28956" t="str">
        <f t="shared" si="3617"/>
        <v>Q2</v>
      </c>
      <c r="L28956" t="str">
        <f t="shared" si="3618"/>
        <v>Fast Moving</v>
      </c>
      <c r="M28956" t="str">
        <f>VLOOKUP($B28956,[1]Sheet1!$A$1:$B$57,MATCH('[1]FMCG Retail Data'!M$1,[1]Sheet1!$A$1:$B$1,0),FALSE)</f>
        <v>Personal Care</v>
      </c>
      <c r="N28956" s="2">
        <f>VLOOKUP(B28956,[2]Sheet1!$A$1:$B$57,MATCH(N$1,[2]Sheet1!$A$1:$B$1,0),FALSE)</f>
        <v>0.18</v>
      </c>
      <c r="O28956" s="3">
        <f t="shared" si="3619"/>
        <v>4512.5999999999995</v>
      </c>
      <c r="P28956">
        <f t="shared" si="3620"/>
        <v>41.4</v>
      </c>
      <c r="Q28956">
        <f t="shared" si="3621"/>
        <v>5766100</v>
      </c>
    </row>
    <row r="28957" spans="1:17" x14ac:dyDescent="0.3">
      <c r="A28957">
        <v>67172829</v>
      </c>
      <c r="B28957" t="s">
        <v>24</v>
      </c>
      <c r="C28957">
        <v>57</v>
      </c>
      <c r="D28957">
        <v>299</v>
      </c>
      <c r="E28957">
        <f t="shared" si="3616"/>
        <v>17043</v>
      </c>
      <c r="F28957" t="s">
        <v>80</v>
      </c>
      <c r="G28957" s="1">
        <v>43331</v>
      </c>
      <c r="H28957" t="s">
        <v>19</v>
      </c>
      <c r="I28957" t="str">
        <f t="shared" si="3622"/>
        <v>August</v>
      </c>
      <c r="J28957" t="str">
        <f t="shared" si="3623"/>
        <v>2018</v>
      </c>
      <c r="K28957" t="str">
        <f t="shared" si="3617"/>
        <v>Q3</v>
      </c>
      <c r="L28957" t="str">
        <f t="shared" si="3618"/>
        <v>Fast Moving</v>
      </c>
      <c r="M28957" t="str">
        <f>VLOOKUP($B28957,[1]Sheet1!$A$1:$B$57,MATCH('[1]FMCG Retail Data'!M$1,[1]Sheet1!$A$1:$B$1,0),FALSE)</f>
        <v>Personal Care</v>
      </c>
      <c r="N28957" s="2">
        <f>VLOOKUP(B28957,[2]Sheet1!$A$1:$B$57,MATCH(N$1,[2]Sheet1!$A$1:$B$1,0),FALSE)</f>
        <v>0.18</v>
      </c>
      <c r="O28957" s="3">
        <f t="shared" si="3619"/>
        <v>3067.7400000000002</v>
      </c>
      <c r="P28957">
        <f t="shared" si="3620"/>
        <v>53.82</v>
      </c>
      <c r="Q28957">
        <f t="shared" si="3621"/>
        <v>5095857</v>
      </c>
    </row>
    <row r="28958" spans="1:17" x14ac:dyDescent="0.3">
      <c r="A28958">
        <v>81353240</v>
      </c>
      <c r="B28958" t="s">
        <v>26</v>
      </c>
      <c r="C28958">
        <v>84</v>
      </c>
      <c r="D28958">
        <v>599</v>
      </c>
      <c r="E28958">
        <f t="shared" si="3616"/>
        <v>50316</v>
      </c>
      <c r="F28958" t="s">
        <v>80</v>
      </c>
      <c r="G28958" s="1">
        <v>42935</v>
      </c>
      <c r="H28958" t="s">
        <v>30</v>
      </c>
      <c r="I28958" t="str">
        <f t="shared" si="3622"/>
        <v>July</v>
      </c>
      <c r="J28958" t="str">
        <f t="shared" si="3623"/>
        <v>2017</v>
      </c>
      <c r="K28958" t="str">
        <f t="shared" si="3617"/>
        <v>Q3</v>
      </c>
      <c r="L28958" t="str">
        <f t="shared" si="3618"/>
        <v>Fast Moving</v>
      </c>
      <c r="M28958" t="str">
        <f>VLOOKUP($B28958,[1]Sheet1!$A$1:$B$57,MATCH('[1]FMCG Retail Data'!M$1,[1]Sheet1!$A$1:$B$1,0),FALSE)</f>
        <v>Personal Care</v>
      </c>
      <c r="N28958" s="2">
        <f>VLOOKUP(B28958,[2]Sheet1!$A$1:$B$57,MATCH(N$1,[2]Sheet1!$A$1:$B$1,0),FALSE)</f>
        <v>0.32</v>
      </c>
      <c r="O28958" s="3">
        <f t="shared" si="3619"/>
        <v>16101.12</v>
      </c>
      <c r="P28958">
        <f t="shared" si="3620"/>
        <v>191.68</v>
      </c>
      <c r="Q28958">
        <f t="shared" si="3621"/>
        <v>30139284</v>
      </c>
    </row>
    <row r="28959" spans="1:17" x14ac:dyDescent="0.3">
      <c r="A28959">
        <v>26454808</v>
      </c>
      <c r="B28959" t="s">
        <v>27</v>
      </c>
      <c r="C28959">
        <v>810</v>
      </c>
      <c r="D28959">
        <v>280</v>
      </c>
      <c r="E28959">
        <f t="shared" si="3616"/>
        <v>226800</v>
      </c>
      <c r="F28959" t="s">
        <v>80</v>
      </c>
      <c r="G28959" s="1">
        <v>43222</v>
      </c>
      <c r="H28959" t="s">
        <v>30</v>
      </c>
      <c r="I28959" t="str">
        <f t="shared" si="3622"/>
        <v>May</v>
      </c>
      <c r="J28959" t="str">
        <f t="shared" si="3623"/>
        <v>2018</v>
      </c>
      <c r="K28959" t="str">
        <f t="shared" si="3617"/>
        <v>Q2</v>
      </c>
      <c r="L28959" t="str">
        <f t="shared" si="3618"/>
        <v>Fast Moving</v>
      </c>
      <c r="M28959" t="str">
        <f>VLOOKUP($B28959,[1]Sheet1!$A$1:$B$57,MATCH('[1]FMCG Retail Data'!M$1,[1]Sheet1!$A$1:$B$1,0),FALSE)</f>
        <v>Personal Care</v>
      </c>
      <c r="N28959" s="2">
        <f>VLOOKUP(B28959,[2]Sheet1!$A$1:$B$57,MATCH(N$1,[2]Sheet1!$A$1:$B$1,0),FALSE)</f>
        <v>0.11</v>
      </c>
      <c r="O28959" s="3">
        <f t="shared" si="3619"/>
        <v>24948</v>
      </c>
      <c r="P28959">
        <f t="shared" si="3620"/>
        <v>30.8</v>
      </c>
      <c r="Q28959">
        <f t="shared" si="3621"/>
        <v>63504000</v>
      </c>
    </row>
    <row r="28960" spans="1:17" x14ac:dyDescent="0.3">
      <c r="A28960">
        <v>60612589</v>
      </c>
      <c r="B28960" t="s">
        <v>28</v>
      </c>
      <c r="C28960">
        <v>910</v>
      </c>
      <c r="D28960">
        <v>630</v>
      </c>
      <c r="E28960">
        <f t="shared" si="3616"/>
        <v>573300</v>
      </c>
      <c r="F28960" t="s">
        <v>80</v>
      </c>
      <c r="G28960" s="1">
        <v>42736</v>
      </c>
      <c r="H28960" t="s">
        <v>19</v>
      </c>
      <c r="I28960" t="str">
        <f t="shared" si="3622"/>
        <v>January</v>
      </c>
      <c r="J28960" t="str">
        <f t="shared" si="3623"/>
        <v>2017</v>
      </c>
      <c r="K28960" t="str">
        <f t="shared" si="3617"/>
        <v>Q1</v>
      </c>
      <c r="L28960" t="str">
        <f t="shared" si="3618"/>
        <v>Fast Moving</v>
      </c>
      <c r="M28960" t="str">
        <f>VLOOKUP($B28960,[1]Sheet1!$A$1:$B$57,MATCH('[1]FMCG Retail Data'!M$1,[1]Sheet1!$A$1:$B$1,0),FALSE)</f>
        <v>Personal Care</v>
      </c>
      <c r="N28960" s="2">
        <f>VLOOKUP(B28960,[2]Sheet1!$A$1:$B$57,MATCH(N$1,[2]Sheet1!$A$1:$B$1,0),FALSE)</f>
        <v>0.15</v>
      </c>
      <c r="O28960" s="3">
        <f t="shared" si="3619"/>
        <v>85995</v>
      </c>
      <c r="P28960">
        <f t="shared" si="3620"/>
        <v>94.5</v>
      </c>
      <c r="Q28960">
        <f t="shared" si="3621"/>
        <v>361179000</v>
      </c>
    </row>
    <row r="28961" spans="1:17" x14ac:dyDescent="0.3">
      <c r="A28961">
        <v>68012770</v>
      </c>
      <c r="B28961" t="s">
        <v>29</v>
      </c>
      <c r="C28961">
        <v>86</v>
      </c>
      <c r="D28961">
        <v>800</v>
      </c>
      <c r="E28961">
        <f t="shared" si="3616"/>
        <v>68800</v>
      </c>
      <c r="F28961" t="s">
        <v>80</v>
      </c>
      <c r="G28961" s="1">
        <v>42527</v>
      </c>
      <c r="H28961" t="s">
        <v>30</v>
      </c>
      <c r="I28961" t="str">
        <f t="shared" si="3622"/>
        <v>June</v>
      </c>
      <c r="J28961" t="str">
        <f t="shared" si="3623"/>
        <v>2016</v>
      </c>
      <c r="K28961" t="str">
        <f t="shared" si="3617"/>
        <v>Q2</v>
      </c>
      <c r="L28961" t="str">
        <f t="shared" si="3618"/>
        <v>Fast Moving</v>
      </c>
      <c r="M28961" t="str">
        <f>VLOOKUP($B28961,[1]Sheet1!$A$1:$B$57,MATCH('[1]FMCG Retail Data'!M$1,[1]Sheet1!$A$1:$B$1,0),FALSE)</f>
        <v>Personal Care</v>
      </c>
      <c r="N28961" s="2">
        <f>VLOOKUP(B28961,[2]Sheet1!$A$1:$B$57,MATCH(N$1,[2]Sheet1!$A$1:$B$1,0),FALSE)</f>
        <v>0.35</v>
      </c>
      <c r="O28961" s="3">
        <f t="shared" si="3619"/>
        <v>24080</v>
      </c>
      <c r="P28961">
        <f t="shared" si="3620"/>
        <v>280</v>
      </c>
      <c r="Q28961">
        <f t="shared" si="3621"/>
        <v>55040000</v>
      </c>
    </row>
    <row r="28962" spans="1:17" x14ac:dyDescent="0.3">
      <c r="A28962">
        <v>20294314</v>
      </c>
      <c r="B28962" t="s">
        <v>31</v>
      </c>
      <c r="C28962">
        <v>104</v>
      </c>
      <c r="D28962">
        <v>400</v>
      </c>
      <c r="E28962">
        <f t="shared" si="3616"/>
        <v>41600</v>
      </c>
      <c r="F28962" t="s">
        <v>80</v>
      </c>
      <c r="G28962" s="1">
        <v>43122</v>
      </c>
      <c r="H28962" t="s">
        <v>25</v>
      </c>
      <c r="I28962" t="str">
        <f t="shared" si="3622"/>
        <v>January</v>
      </c>
      <c r="J28962" t="str">
        <f t="shared" si="3623"/>
        <v>2018</v>
      </c>
      <c r="K28962" t="str">
        <f t="shared" si="3617"/>
        <v>Q1</v>
      </c>
      <c r="L28962" t="str">
        <f t="shared" si="3618"/>
        <v>Fast Moving</v>
      </c>
      <c r="M28962" t="str">
        <f>VLOOKUP($B28962,[1]Sheet1!$A$1:$B$57,MATCH('[1]FMCG Retail Data'!M$1,[1]Sheet1!$A$1:$B$1,0),FALSE)</f>
        <v>Personal Care</v>
      </c>
      <c r="N28962" s="2">
        <f>VLOOKUP(B28962,[2]Sheet1!$A$1:$B$57,MATCH(N$1,[2]Sheet1!$A$1:$B$1,0),FALSE)</f>
        <v>0.4</v>
      </c>
      <c r="O28962" s="3">
        <f t="shared" si="3619"/>
        <v>16640</v>
      </c>
      <c r="P28962">
        <f t="shared" si="3620"/>
        <v>160</v>
      </c>
      <c r="Q28962">
        <f t="shared" si="3621"/>
        <v>16640000</v>
      </c>
    </row>
    <row r="28963" spans="1:17" x14ac:dyDescent="0.3">
      <c r="A28963">
        <v>74231038</v>
      </c>
      <c r="B28963" s="4" t="s">
        <v>32</v>
      </c>
      <c r="C28963">
        <v>86</v>
      </c>
      <c r="D28963">
        <v>345</v>
      </c>
      <c r="E28963">
        <f t="shared" si="3616"/>
        <v>29670</v>
      </c>
      <c r="F28963" t="s">
        <v>80</v>
      </c>
      <c r="G28963" s="1">
        <v>43113</v>
      </c>
      <c r="H28963" t="s">
        <v>23</v>
      </c>
      <c r="I28963" t="str">
        <f t="shared" si="3622"/>
        <v>January</v>
      </c>
      <c r="J28963" t="str">
        <f t="shared" si="3623"/>
        <v>2018</v>
      </c>
      <c r="K28963" t="str">
        <f t="shared" si="3617"/>
        <v>Q1</v>
      </c>
      <c r="L28963" t="str">
        <f t="shared" si="3618"/>
        <v>Fast Moving</v>
      </c>
      <c r="M28963" t="str">
        <f>VLOOKUP($B28963,[1]Sheet1!$A$1:$B$57,MATCH('[1]FMCG Retail Data'!M$1,[1]Sheet1!$A$1:$B$1,0),FALSE)</f>
        <v>Personal Care</v>
      </c>
      <c r="N28963" s="2">
        <f>VLOOKUP(B28963,[2]Sheet1!$A$1:$B$57,MATCH(N$1,[2]Sheet1!$A$1:$B$1,0),FALSE)</f>
        <v>0.2</v>
      </c>
      <c r="O28963" s="3">
        <f t="shared" si="3619"/>
        <v>5934</v>
      </c>
      <c r="P28963">
        <f t="shared" si="3620"/>
        <v>69</v>
      </c>
      <c r="Q28963">
        <f t="shared" si="3621"/>
        <v>10236150</v>
      </c>
    </row>
    <row r="28964" spans="1:17" x14ac:dyDescent="0.3">
      <c r="A28964">
        <v>14741504</v>
      </c>
      <c r="B28964" t="s">
        <v>33</v>
      </c>
      <c r="C28964">
        <v>1010</v>
      </c>
      <c r="D28964">
        <v>295</v>
      </c>
      <c r="E28964">
        <f t="shared" si="3616"/>
        <v>297950</v>
      </c>
      <c r="F28964" t="s">
        <v>80</v>
      </c>
      <c r="G28964" s="1">
        <v>42693</v>
      </c>
      <c r="H28964" t="s">
        <v>25</v>
      </c>
      <c r="I28964" t="str">
        <f t="shared" si="3622"/>
        <v>November</v>
      </c>
      <c r="J28964" t="str">
        <f t="shared" si="3623"/>
        <v>2016</v>
      </c>
      <c r="K28964" t="str">
        <f t="shared" si="3617"/>
        <v>Q4</v>
      </c>
      <c r="L28964" t="str">
        <f t="shared" si="3618"/>
        <v>Fast Moving</v>
      </c>
      <c r="M28964" t="str">
        <f>VLOOKUP($B28964,[1]Sheet1!$A$1:$B$57,MATCH('[1]FMCG Retail Data'!M$1,[1]Sheet1!$A$1:$B$1,0),FALSE)</f>
        <v>Personal Care</v>
      </c>
      <c r="N28964" s="2">
        <f>VLOOKUP(B28964,[2]Sheet1!$A$1:$B$57,MATCH(N$1,[2]Sheet1!$A$1:$B$1,0),FALSE)</f>
        <v>0.16</v>
      </c>
      <c r="O28964" s="3">
        <f t="shared" si="3619"/>
        <v>47672</v>
      </c>
      <c r="P28964">
        <f t="shared" si="3620"/>
        <v>47.2</v>
      </c>
      <c r="Q28964">
        <f t="shared" si="3621"/>
        <v>87895250</v>
      </c>
    </row>
    <row r="28965" spans="1:17" x14ac:dyDescent="0.3">
      <c r="A28965">
        <v>31792687</v>
      </c>
      <c r="B28965" t="s">
        <v>34</v>
      </c>
      <c r="C28965">
        <v>75</v>
      </c>
      <c r="D28965">
        <v>280</v>
      </c>
      <c r="E28965">
        <f t="shared" si="3616"/>
        <v>21000</v>
      </c>
      <c r="F28965" t="s">
        <v>80</v>
      </c>
      <c r="G28965" s="1">
        <v>42937</v>
      </c>
      <c r="H28965" t="s">
        <v>19</v>
      </c>
      <c r="I28965" t="str">
        <f t="shared" si="3622"/>
        <v>July</v>
      </c>
      <c r="J28965" t="str">
        <f t="shared" si="3623"/>
        <v>2017</v>
      </c>
      <c r="K28965" t="str">
        <f t="shared" si="3617"/>
        <v>Q3</v>
      </c>
      <c r="L28965" t="str">
        <f t="shared" si="3618"/>
        <v>Fast Moving</v>
      </c>
      <c r="M28965" t="str">
        <f>VLOOKUP($B28965,[1]Sheet1!$A$1:$B$57,MATCH('[1]FMCG Retail Data'!M$1,[1]Sheet1!$A$1:$B$1,0),FALSE)</f>
        <v>Personal Care</v>
      </c>
      <c r="N28965" s="2">
        <f>VLOOKUP(B28965,[2]Sheet1!$A$1:$B$57,MATCH(N$1,[2]Sheet1!$A$1:$B$1,0),FALSE)</f>
        <v>0.12</v>
      </c>
      <c r="O28965" s="3">
        <f t="shared" si="3619"/>
        <v>2520</v>
      </c>
      <c r="P28965">
        <f t="shared" si="3620"/>
        <v>33.6</v>
      </c>
      <c r="Q28965">
        <f t="shared" si="3621"/>
        <v>5880000</v>
      </c>
    </row>
    <row r="28966" spans="1:17" x14ac:dyDescent="0.3">
      <c r="A28966">
        <v>22304223</v>
      </c>
      <c r="B28966" t="s">
        <v>35</v>
      </c>
      <c r="C28966">
        <v>27</v>
      </c>
      <c r="D28966">
        <v>90</v>
      </c>
      <c r="E28966">
        <f t="shared" si="3616"/>
        <v>2430</v>
      </c>
      <c r="F28966" t="s">
        <v>80</v>
      </c>
      <c r="G28966" s="1">
        <v>43226</v>
      </c>
      <c r="H28966" t="s">
        <v>19</v>
      </c>
      <c r="I28966" t="str">
        <f t="shared" si="3622"/>
        <v>May</v>
      </c>
      <c r="J28966" t="str">
        <f t="shared" si="3623"/>
        <v>2018</v>
      </c>
      <c r="K28966" t="str">
        <f t="shared" si="3617"/>
        <v>Q2</v>
      </c>
      <c r="L28966" t="str">
        <f t="shared" si="3618"/>
        <v>Slow Moving</v>
      </c>
      <c r="M28966" t="str">
        <f>VLOOKUP($B28966,[1]Sheet1!$A$1:$B$57,MATCH('[1]FMCG Retail Data'!M$1,[1]Sheet1!$A$1:$B$1,0),FALSE)</f>
        <v>Personal Care</v>
      </c>
      <c r="N28966" s="2">
        <f>VLOOKUP(B28966,[2]Sheet1!$A$1:$B$57,MATCH(N$1,[2]Sheet1!$A$1:$B$1,0),FALSE)</f>
        <v>0.15</v>
      </c>
      <c r="O28966" s="3">
        <f t="shared" si="3619"/>
        <v>364.5</v>
      </c>
      <c r="P28966">
        <f t="shared" si="3620"/>
        <v>13.5</v>
      </c>
      <c r="Q28966">
        <f t="shared" si="3621"/>
        <v>218700</v>
      </c>
    </row>
    <row r="28967" spans="1:17" x14ac:dyDescent="0.3">
      <c r="A28967">
        <v>26854083</v>
      </c>
      <c r="B28967" t="s">
        <v>36</v>
      </c>
      <c r="C28967">
        <v>1010</v>
      </c>
      <c r="D28967">
        <v>490</v>
      </c>
      <c r="E28967">
        <f t="shared" si="3616"/>
        <v>494900</v>
      </c>
      <c r="F28967" t="s">
        <v>80</v>
      </c>
      <c r="G28967" s="1">
        <v>43261</v>
      </c>
      <c r="H28967" t="s">
        <v>19</v>
      </c>
      <c r="I28967" t="str">
        <f t="shared" si="3622"/>
        <v>June</v>
      </c>
      <c r="J28967" t="str">
        <f t="shared" si="3623"/>
        <v>2018</v>
      </c>
      <c r="K28967" t="str">
        <f t="shared" si="3617"/>
        <v>Q2</v>
      </c>
      <c r="L28967" t="str">
        <f t="shared" si="3618"/>
        <v>Fast Moving</v>
      </c>
      <c r="M28967" t="str">
        <f>VLOOKUP($B28967,[1]Sheet1!$A$1:$B$57,MATCH('[1]FMCG Retail Data'!M$1,[1]Sheet1!$A$1:$B$1,0),FALSE)</f>
        <v>Personal Care</v>
      </c>
      <c r="N28967" s="2">
        <f>VLOOKUP(B28967,[2]Sheet1!$A$1:$B$57,MATCH(N$1,[2]Sheet1!$A$1:$B$1,0),FALSE)</f>
        <v>0.45</v>
      </c>
      <c r="O28967" s="3">
        <f t="shared" si="3619"/>
        <v>222705</v>
      </c>
      <c r="P28967">
        <f t="shared" si="3620"/>
        <v>220.5</v>
      </c>
      <c r="Q28967">
        <f t="shared" si="3621"/>
        <v>242501000</v>
      </c>
    </row>
    <row r="28968" spans="1:17" x14ac:dyDescent="0.3">
      <c r="A28968">
        <v>67861946</v>
      </c>
      <c r="B28968" t="s">
        <v>37</v>
      </c>
      <c r="C28968">
        <v>610</v>
      </c>
      <c r="D28968">
        <v>85</v>
      </c>
      <c r="E28968">
        <f t="shared" si="3616"/>
        <v>51850</v>
      </c>
      <c r="F28968" t="s">
        <v>80</v>
      </c>
      <c r="G28968" s="1">
        <v>43430</v>
      </c>
      <c r="H28968" t="s">
        <v>21</v>
      </c>
      <c r="I28968" t="str">
        <f t="shared" si="3622"/>
        <v>November</v>
      </c>
      <c r="J28968" t="str">
        <f t="shared" si="3623"/>
        <v>2018</v>
      </c>
      <c r="K28968" t="str">
        <f t="shared" si="3617"/>
        <v>Q4</v>
      </c>
      <c r="L28968" t="str">
        <f t="shared" si="3618"/>
        <v>Fast Moving</v>
      </c>
      <c r="M28968" t="str">
        <f>VLOOKUP($B28968,[1]Sheet1!$A$1:$B$57,MATCH('[1]FMCG Retail Data'!M$1,[1]Sheet1!$A$1:$B$1,0),FALSE)</f>
        <v>Personal Care</v>
      </c>
      <c r="N28968" s="2">
        <f>VLOOKUP(B28968,[2]Sheet1!$A$1:$B$57,MATCH(N$1,[2]Sheet1!$A$1:$B$1,0),FALSE)</f>
        <v>0.38</v>
      </c>
      <c r="O28968" s="3">
        <f t="shared" si="3619"/>
        <v>19703</v>
      </c>
      <c r="P28968">
        <f t="shared" si="3620"/>
        <v>32.299999999999997</v>
      </c>
      <c r="Q28968">
        <f t="shared" si="3621"/>
        <v>4407250</v>
      </c>
    </row>
    <row r="28969" spans="1:17" x14ac:dyDescent="0.3">
      <c r="A28969">
        <v>58234083</v>
      </c>
      <c r="B28969" t="s">
        <v>38</v>
      </c>
      <c r="C28969">
        <v>88</v>
      </c>
      <c r="D28969">
        <v>400</v>
      </c>
      <c r="E28969">
        <f t="shared" si="3616"/>
        <v>35200</v>
      </c>
      <c r="F28969" t="s">
        <v>80</v>
      </c>
      <c r="G28969" s="1">
        <v>42479</v>
      </c>
      <c r="H28969" t="s">
        <v>21</v>
      </c>
      <c r="I28969" t="str">
        <f t="shared" si="3622"/>
        <v>April</v>
      </c>
      <c r="J28969" t="str">
        <f t="shared" si="3623"/>
        <v>2016</v>
      </c>
      <c r="K28969" t="str">
        <f t="shared" si="3617"/>
        <v>Q2</v>
      </c>
      <c r="L28969" t="str">
        <f t="shared" si="3618"/>
        <v>Fast Moving</v>
      </c>
      <c r="M28969" t="str">
        <f>VLOOKUP($B28969,[1]Sheet1!$A$1:$B$57,MATCH('[1]FMCG Retail Data'!M$1,[1]Sheet1!$A$1:$B$1,0),FALSE)</f>
        <v>Personal Care</v>
      </c>
      <c r="N28969" s="2">
        <f>VLOOKUP(B28969,[2]Sheet1!$A$1:$B$57,MATCH(N$1,[2]Sheet1!$A$1:$B$1,0),FALSE)</f>
        <v>0.2</v>
      </c>
      <c r="O28969" s="3">
        <f t="shared" si="3619"/>
        <v>7040</v>
      </c>
      <c r="P28969">
        <f t="shared" si="3620"/>
        <v>80</v>
      </c>
      <c r="Q28969">
        <f t="shared" si="3621"/>
        <v>14080000</v>
      </c>
    </row>
    <row r="28970" spans="1:17" x14ac:dyDescent="0.3">
      <c r="A28970">
        <v>49824661</v>
      </c>
      <c r="B28970" t="s">
        <v>39</v>
      </c>
      <c r="C28970">
        <v>57</v>
      </c>
      <c r="D28970">
        <v>167</v>
      </c>
      <c r="E28970">
        <f t="shared" si="3616"/>
        <v>9519</v>
      </c>
      <c r="F28970" t="s">
        <v>80</v>
      </c>
      <c r="G28970" s="1">
        <v>43154</v>
      </c>
      <c r="H28970" t="s">
        <v>21</v>
      </c>
      <c r="I28970" t="str">
        <f t="shared" si="3622"/>
        <v>February</v>
      </c>
      <c r="J28970" t="str">
        <f t="shared" si="3623"/>
        <v>2018</v>
      </c>
      <c r="K28970" t="str">
        <f t="shared" si="3617"/>
        <v>Q1</v>
      </c>
      <c r="L28970" t="str">
        <f t="shared" si="3618"/>
        <v>Fast Moving</v>
      </c>
      <c r="M28970" t="str">
        <f>VLOOKUP($B28970,[1]Sheet1!$A$1:$B$57,MATCH('[1]FMCG Retail Data'!M$1,[1]Sheet1!$A$1:$B$1,0),FALSE)</f>
        <v>Personal Care</v>
      </c>
      <c r="N28970" s="2">
        <f>VLOOKUP(B28970,[2]Sheet1!$A$1:$B$57,MATCH(N$1,[2]Sheet1!$A$1:$B$1,0),FALSE)</f>
        <v>0.42</v>
      </c>
      <c r="O28970" s="3">
        <f t="shared" si="3619"/>
        <v>3997.98</v>
      </c>
      <c r="P28970">
        <f t="shared" si="3620"/>
        <v>70.14</v>
      </c>
      <c r="Q28970">
        <f t="shared" si="3621"/>
        <v>1589673</v>
      </c>
    </row>
    <row r="28971" spans="1:17" x14ac:dyDescent="0.3">
      <c r="A28971">
        <v>78281381</v>
      </c>
      <c r="B28971" t="s">
        <v>40</v>
      </c>
      <c r="C28971">
        <v>56</v>
      </c>
      <c r="D28971">
        <v>328</v>
      </c>
      <c r="E28971">
        <f t="shared" si="3616"/>
        <v>18368</v>
      </c>
      <c r="F28971" t="s">
        <v>80</v>
      </c>
      <c r="G28971" s="1">
        <v>42633</v>
      </c>
      <c r="H28971" t="s">
        <v>23</v>
      </c>
      <c r="I28971" t="str">
        <f t="shared" si="3622"/>
        <v>September</v>
      </c>
      <c r="J28971" t="str">
        <f t="shared" si="3623"/>
        <v>2016</v>
      </c>
      <c r="K28971" t="str">
        <f t="shared" si="3617"/>
        <v>Q3</v>
      </c>
      <c r="L28971" t="str">
        <f t="shared" si="3618"/>
        <v>Fast Moving</v>
      </c>
      <c r="M28971" t="str">
        <f>VLOOKUP($B28971,[1]Sheet1!$A$1:$B$57,MATCH('[1]FMCG Retail Data'!M$1,[1]Sheet1!$A$1:$B$1,0),FALSE)</f>
        <v>Personal Care</v>
      </c>
      <c r="N28971" s="2">
        <f>VLOOKUP(B28971,[2]Sheet1!$A$1:$B$57,MATCH(N$1,[2]Sheet1!$A$1:$B$1,0),FALSE)</f>
        <v>0.27</v>
      </c>
      <c r="O28971" s="3">
        <f t="shared" si="3619"/>
        <v>4959.3600000000006</v>
      </c>
      <c r="P28971">
        <f t="shared" si="3620"/>
        <v>88.56</v>
      </c>
      <c r="Q28971">
        <f t="shared" si="3621"/>
        <v>6024704</v>
      </c>
    </row>
    <row r="28972" spans="1:17" x14ac:dyDescent="0.3">
      <c r="A28972">
        <v>47632233</v>
      </c>
      <c r="B28972" t="s">
        <v>41</v>
      </c>
      <c r="C28972">
        <v>59</v>
      </c>
      <c r="D28972">
        <v>692</v>
      </c>
      <c r="E28972">
        <f t="shared" si="3616"/>
        <v>40828</v>
      </c>
      <c r="F28972" t="s">
        <v>80</v>
      </c>
      <c r="G28972" s="1">
        <v>42615</v>
      </c>
      <c r="H28972" t="s">
        <v>21</v>
      </c>
      <c r="I28972" t="str">
        <f t="shared" si="3622"/>
        <v>September</v>
      </c>
      <c r="J28972" t="str">
        <f t="shared" si="3623"/>
        <v>2016</v>
      </c>
      <c r="K28972" t="str">
        <f t="shared" si="3617"/>
        <v>Q3</v>
      </c>
      <c r="L28972" t="str">
        <f t="shared" si="3618"/>
        <v>Fast Moving</v>
      </c>
      <c r="M28972" t="str">
        <f>VLOOKUP($B28972,[1]Sheet1!$A$1:$B$57,MATCH('[1]FMCG Retail Data'!M$1,[1]Sheet1!$A$1:$B$1,0),FALSE)</f>
        <v>Personal Care</v>
      </c>
      <c r="N28972" s="2">
        <f>VLOOKUP(B28972,[2]Sheet1!$A$1:$B$57,MATCH(N$1,[2]Sheet1!$A$1:$B$1,0),FALSE)</f>
        <v>0.08</v>
      </c>
      <c r="O28972" s="3">
        <f t="shared" si="3619"/>
        <v>3266.24</v>
      </c>
      <c r="P28972">
        <f t="shared" si="3620"/>
        <v>55.36</v>
      </c>
      <c r="Q28972">
        <f t="shared" si="3621"/>
        <v>28252976</v>
      </c>
    </row>
    <row r="28973" spans="1:17" x14ac:dyDescent="0.3">
      <c r="A28973">
        <v>16863706</v>
      </c>
      <c r="B28973" t="s">
        <v>42</v>
      </c>
      <c r="C28973">
        <v>23</v>
      </c>
      <c r="D28973">
        <v>429</v>
      </c>
      <c r="E28973">
        <f t="shared" si="3616"/>
        <v>9867</v>
      </c>
      <c r="F28973" t="s">
        <v>80</v>
      </c>
      <c r="G28973" s="1">
        <v>42705</v>
      </c>
      <c r="H28973" t="s">
        <v>25</v>
      </c>
      <c r="I28973" t="str">
        <f t="shared" si="3622"/>
        <v>December</v>
      </c>
      <c r="J28973" t="str">
        <f t="shared" si="3623"/>
        <v>2016</v>
      </c>
      <c r="K28973" t="str">
        <f t="shared" si="3617"/>
        <v>Q4</v>
      </c>
      <c r="L28973" t="str">
        <f t="shared" si="3618"/>
        <v>Slow Moving</v>
      </c>
      <c r="M28973" t="str">
        <f>VLOOKUP($B28973,[1]Sheet1!$A$1:$B$57,MATCH('[1]FMCG Retail Data'!M$1,[1]Sheet1!$A$1:$B$1,0),FALSE)</f>
        <v>Personal Care</v>
      </c>
      <c r="N28973" s="2">
        <f>VLOOKUP(B28973,[2]Sheet1!$A$1:$B$57,MATCH(N$1,[2]Sheet1!$A$1:$B$1,0),FALSE)</f>
        <v>0.15</v>
      </c>
      <c r="O28973" s="3">
        <f t="shared" si="3619"/>
        <v>1480.05</v>
      </c>
      <c r="P28973">
        <f t="shared" si="3620"/>
        <v>64.349999999999994</v>
      </c>
      <c r="Q28973">
        <f t="shared" si="3621"/>
        <v>4232943</v>
      </c>
    </row>
    <row r="28974" spans="1:17" x14ac:dyDescent="0.3">
      <c r="A28974">
        <v>34712386</v>
      </c>
      <c r="B28974" t="s">
        <v>43</v>
      </c>
      <c r="C28974">
        <v>65</v>
      </c>
      <c r="D28974">
        <v>20</v>
      </c>
      <c r="E28974">
        <f t="shared" si="3616"/>
        <v>1300</v>
      </c>
      <c r="F28974" t="s">
        <v>80</v>
      </c>
      <c r="G28974" s="1">
        <v>42787</v>
      </c>
      <c r="H28974" t="s">
        <v>25</v>
      </c>
      <c r="I28974" t="str">
        <f t="shared" si="3622"/>
        <v>February</v>
      </c>
      <c r="J28974" t="str">
        <f t="shared" si="3623"/>
        <v>2017</v>
      </c>
      <c r="K28974" t="str">
        <f t="shared" si="3617"/>
        <v>Q1</v>
      </c>
      <c r="L28974" t="str">
        <f t="shared" si="3618"/>
        <v>Fast Moving</v>
      </c>
      <c r="M28974" t="str">
        <f>VLOOKUP($B28974,[1]Sheet1!$A$1:$B$57,MATCH('[1]FMCG Retail Data'!M$1,[1]Sheet1!$A$1:$B$1,0),FALSE)</f>
        <v>Foods</v>
      </c>
      <c r="N28974" s="2">
        <f>VLOOKUP(B28974,[2]Sheet1!$A$1:$B$57,MATCH(N$1,[2]Sheet1!$A$1:$B$1,0),FALSE)</f>
        <v>0.06</v>
      </c>
      <c r="O28974" s="3">
        <f t="shared" si="3619"/>
        <v>78</v>
      </c>
      <c r="P28974">
        <f t="shared" si="3620"/>
        <v>1.2</v>
      </c>
      <c r="Q28974">
        <f t="shared" si="3621"/>
        <v>26000</v>
      </c>
    </row>
    <row r="28975" spans="1:17" x14ac:dyDescent="0.3">
      <c r="A28975">
        <v>37324162</v>
      </c>
      <c r="B28975" t="s">
        <v>44</v>
      </c>
      <c r="C28975">
        <v>96</v>
      </c>
      <c r="D28975">
        <v>48</v>
      </c>
      <c r="E28975">
        <f t="shared" si="3616"/>
        <v>4608</v>
      </c>
      <c r="F28975" t="s">
        <v>80</v>
      </c>
      <c r="G28975" s="1">
        <v>43027</v>
      </c>
      <c r="H28975" t="s">
        <v>19</v>
      </c>
      <c r="I28975" t="str">
        <f t="shared" si="3622"/>
        <v>October</v>
      </c>
      <c r="J28975" t="str">
        <f t="shared" si="3623"/>
        <v>2017</v>
      </c>
      <c r="K28975" t="str">
        <f t="shared" si="3617"/>
        <v>Q4</v>
      </c>
      <c r="L28975" t="str">
        <f t="shared" si="3618"/>
        <v>Fast Moving</v>
      </c>
      <c r="M28975" t="str">
        <f>VLOOKUP($B28975,[1]Sheet1!$A$1:$B$57,MATCH('[1]FMCG Retail Data'!M$1,[1]Sheet1!$A$1:$B$1,0),FALSE)</f>
        <v>Foods</v>
      </c>
      <c r="N28975" s="2">
        <f>VLOOKUP(B28975,[2]Sheet1!$A$1:$B$57,MATCH(N$1,[2]Sheet1!$A$1:$B$1,0),FALSE)</f>
        <v>0.09</v>
      </c>
      <c r="O28975" s="3">
        <f t="shared" si="3619"/>
        <v>414.72</v>
      </c>
      <c r="P28975">
        <f t="shared" si="3620"/>
        <v>4.32</v>
      </c>
      <c r="Q28975">
        <f t="shared" si="3621"/>
        <v>221184</v>
      </c>
    </row>
    <row r="28976" spans="1:17" x14ac:dyDescent="0.3">
      <c r="A28976">
        <v>85443335</v>
      </c>
      <c r="B28976" t="s">
        <v>45</v>
      </c>
      <c r="C28976">
        <v>78</v>
      </c>
      <c r="D28976">
        <v>43</v>
      </c>
      <c r="E28976">
        <f t="shared" si="3616"/>
        <v>3354</v>
      </c>
      <c r="F28976" t="s">
        <v>80</v>
      </c>
      <c r="G28976" s="1">
        <v>42395</v>
      </c>
      <c r="H28976" t="s">
        <v>30</v>
      </c>
      <c r="I28976" t="str">
        <f t="shared" si="3622"/>
        <v>January</v>
      </c>
      <c r="J28976" t="str">
        <f t="shared" si="3623"/>
        <v>2016</v>
      </c>
      <c r="K28976" t="str">
        <f t="shared" si="3617"/>
        <v>Q1</v>
      </c>
      <c r="L28976" t="str">
        <f t="shared" si="3618"/>
        <v>Fast Moving</v>
      </c>
      <c r="M28976" t="str">
        <f>VLOOKUP($B28976,[1]Sheet1!$A$1:$B$57,MATCH('[1]FMCG Retail Data'!M$1,[1]Sheet1!$A$1:$B$1,0),FALSE)</f>
        <v>Foods</v>
      </c>
      <c r="N28976" s="2">
        <f>VLOOKUP(B28976,[2]Sheet1!$A$1:$B$57,MATCH(N$1,[2]Sheet1!$A$1:$B$1,0),FALSE)</f>
        <v>0.05</v>
      </c>
      <c r="O28976" s="3">
        <f t="shared" si="3619"/>
        <v>167.7</v>
      </c>
      <c r="P28976">
        <f t="shared" si="3620"/>
        <v>2.15</v>
      </c>
      <c r="Q28976">
        <f t="shared" si="3621"/>
        <v>144222</v>
      </c>
    </row>
    <row r="28977" spans="1:17" x14ac:dyDescent="0.3">
      <c r="A28977">
        <v>22961436</v>
      </c>
      <c r="B28977" t="s">
        <v>46</v>
      </c>
      <c r="C28977">
        <v>92</v>
      </c>
      <c r="D28977">
        <v>70</v>
      </c>
      <c r="E28977">
        <f t="shared" si="3616"/>
        <v>6440</v>
      </c>
      <c r="F28977" t="s">
        <v>80</v>
      </c>
      <c r="G28977" s="1">
        <v>42534</v>
      </c>
      <c r="H28977" t="s">
        <v>21</v>
      </c>
      <c r="I28977" t="str">
        <f t="shared" si="3622"/>
        <v>June</v>
      </c>
      <c r="J28977" t="str">
        <f t="shared" si="3623"/>
        <v>2016</v>
      </c>
      <c r="K28977" t="str">
        <f t="shared" si="3617"/>
        <v>Q2</v>
      </c>
      <c r="L28977" t="str">
        <f t="shared" si="3618"/>
        <v>Fast Moving</v>
      </c>
      <c r="M28977" t="str">
        <f>VLOOKUP($B28977,[1]Sheet1!$A$1:$B$57,MATCH('[1]FMCG Retail Data'!M$1,[1]Sheet1!$A$1:$B$1,0),FALSE)</f>
        <v>Foods</v>
      </c>
      <c r="N28977" s="2">
        <f>VLOOKUP(B28977,[2]Sheet1!$A$1:$B$57,MATCH(N$1,[2]Sheet1!$A$1:$B$1,0),FALSE)</f>
        <v>0.1</v>
      </c>
      <c r="O28977" s="3">
        <f t="shared" si="3619"/>
        <v>644</v>
      </c>
      <c r="P28977">
        <f t="shared" si="3620"/>
        <v>7</v>
      </c>
      <c r="Q28977">
        <f t="shared" si="3621"/>
        <v>450800</v>
      </c>
    </row>
    <row r="28978" spans="1:17" x14ac:dyDescent="0.3">
      <c r="A28978">
        <v>80974049</v>
      </c>
      <c r="B28978" t="s">
        <v>47</v>
      </c>
      <c r="C28978">
        <v>83</v>
      </c>
      <c r="D28978">
        <v>699</v>
      </c>
      <c r="E28978">
        <f t="shared" si="3616"/>
        <v>58017</v>
      </c>
      <c r="F28978" t="s">
        <v>80</v>
      </c>
      <c r="G28978" s="1">
        <v>43367</v>
      </c>
      <c r="H28978" t="s">
        <v>21</v>
      </c>
      <c r="I28978" t="str">
        <f t="shared" si="3622"/>
        <v>September</v>
      </c>
      <c r="J28978" t="str">
        <f t="shared" si="3623"/>
        <v>2018</v>
      </c>
      <c r="K28978" t="str">
        <f t="shared" si="3617"/>
        <v>Q3</v>
      </c>
      <c r="L28978" t="str">
        <f t="shared" si="3618"/>
        <v>Fast Moving</v>
      </c>
      <c r="M28978" t="str">
        <f>VLOOKUP($B28978,[1]Sheet1!$A$1:$B$57,MATCH('[1]FMCG Retail Data'!M$1,[1]Sheet1!$A$1:$B$1,0),FALSE)</f>
        <v>Personal Care</v>
      </c>
      <c r="N28978" s="2">
        <f>VLOOKUP(B28978,[2]Sheet1!$A$1:$B$57,MATCH(N$1,[2]Sheet1!$A$1:$B$1,0),FALSE)</f>
        <v>0.17</v>
      </c>
      <c r="O28978" s="3">
        <f t="shared" si="3619"/>
        <v>9862.8900000000012</v>
      </c>
      <c r="P28978">
        <f t="shared" si="3620"/>
        <v>118.83000000000001</v>
      </c>
      <c r="Q28978">
        <f t="shared" si="3621"/>
        <v>40553883</v>
      </c>
    </row>
    <row r="28979" spans="1:17" x14ac:dyDescent="0.3">
      <c r="A28979">
        <v>71123499</v>
      </c>
      <c r="B28979" t="s">
        <v>48</v>
      </c>
      <c r="C28979">
        <v>510</v>
      </c>
      <c r="D28979">
        <v>600</v>
      </c>
      <c r="E28979">
        <f t="shared" si="3616"/>
        <v>306000</v>
      </c>
      <c r="F28979" t="s">
        <v>80</v>
      </c>
      <c r="G28979" s="1">
        <v>43194</v>
      </c>
      <c r="H28979" t="s">
        <v>25</v>
      </c>
      <c r="I28979" t="str">
        <f t="shared" si="3622"/>
        <v>April</v>
      </c>
      <c r="J28979" t="str">
        <f t="shared" si="3623"/>
        <v>2018</v>
      </c>
      <c r="K28979" t="str">
        <f t="shared" si="3617"/>
        <v>Q2</v>
      </c>
      <c r="L28979" t="str">
        <f t="shared" si="3618"/>
        <v>Fast Moving</v>
      </c>
      <c r="M28979" t="str">
        <f>VLOOKUP($B28979,[1]Sheet1!$A$1:$B$57,MATCH('[1]FMCG Retail Data'!M$1,[1]Sheet1!$A$1:$B$1,0),FALSE)</f>
        <v>Personal Care</v>
      </c>
      <c r="N28979" s="2">
        <f>VLOOKUP(B28979,[2]Sheet1!$A$1:$B$57,MATCH(N$1,[2]Sheet1!$A$1:$B$1,0),FALSE)</f>
        <v>0.3</v>
      </c>
      <c r="O28979" s="3">
        <f t="shared" si="3619"/>
        <v>91800</v>
      </c>
      <c r="P28979">
        <f t="shared" si="3620"/>
        <v>180</v>
      </c>
      <c r="Q28979">
        <f t="shared" si="3621"/>
        <v>183600000</v>
      </c>
    </row>
    <row r="28980" spans="1:17" x14ac:dyDescent="0.3">
      <c r="A28980">
        <v>51164424</v>
      </c>
      <c r="B28980" t="s">
        <v>49</v>
      </c>
      <c r="C28980">
        <v>85</v>
      </c>
      <c r="D28980">
        <v>380</v>
      </c>
      <c r="E28980">
        <f t="shared" si="3616"/>
        <v>32300</v>
      </c>
      <c r="F28980" t="s">
        <v>80</v>
      </c>
      <c r="G28980" s="1">
        <v>42799</v>
      </c>
      <c r="H28980" t="s">
        <v>30</v>
      </c>
      <c r="I28980" t="str">
        <f t="shared" si="3622"/>
        <v>March</v>
      </c>
      <c r="J28980" t="str">
        <f t="shared" si="3623"/>
        <v>2017</v>
      </c>
      <c r="K28980" t="str">
        <f t="shared" si="3617"/>
        <v>Q1</v>
      </c>
      <c r="L28980" t="str">
        <f t="shared" si="3618"/>
        <v>Fast Moving</v>
      </c>
      <c r="M28980" t="str">
        <f>VLOOKUP($B28980,[1]Sheet1!$A$1:$B$57,MATCH('[1]FMCG Retail Data'!M$1,[1]Sheet1!$A$1:$B$1,0),FALSE)</f>
        <v>Personal Care</v>
      </c>
      <c r="N28980" s="2">
        <f>VLOOKUP(B28980,[2]Sheet1!$A$1:$B$57,MATCH(N$1,[2]Sheet1!$A$1:$B$1,0),FALSE)</f>
        <v>0.23</v>
      </c>
      <c r="O28980" s="3">
        <f t="shared" si="3619"/>
        <v>7429.0000000000009</v>
      </c>
      <c r="P28980">
        <f t="shared" si="3620"/>
        <v>87.4</v>
      </c>
      <c r="Q28980">
        <f t="shared" si="3621"/>
        <v>12274000</v>
      </c>
    </row>
    <row r="28981" spans="1:17" x14ac:dyDescent="0.3">
      <c r="A28981">
        <v>26723000</v>
      </c>
      <c r="B28981" t="s">
        <v>50</v>
      </c>
      <c r="C28981">
        <v>27</v>
      </c>
      <c r="D28981">
        <v>65</v>
      </c>
      <c r="E28981">
        <f t="shared" si="3616"/>
        <v>1755</v>
      </c>
      <c r="F28981" t="s">
        <v>80</v>
      </c>
      <c r="G28981" s="1">
        <v>42910</v>
      </c>
      <c r="H28981" t="s">
        <v>25</v>
      </c>
      <c r="I28981" t="str">
        <f t="shared" si="3622"/>
        <v>June</v>
      </c>
      <c r="J28981" t="str">
        <f t="shared" si="3623"/>
        <v>2017</v>
      </c>
      <c r="K28981" t="str">
        <f t="shared" si="3617"/>
        <v>Q2</v>
      </c>
      <c r="L28981" t="str">
        <f t="shared" si="3618"/>
        <v>Slow Moving</v>
      </c>
      <c r="M28981" t="str">
        <f>VLOOKUP($B28981,[1]Sheet1!$A$1:$B$57,MATCH('[1]FMCG Retail Data'!M$1,[1]Sheet1!$A$1:$B$1,0),FALSE)</f>
        <v>Personal Care</v>
      </c>
      <c r="N28981" s="2">
        <f>VLOOKUP(B28981,[2]Sheet1!$A$1:$B$57,MATCH(N$1,[2]Sheet1!$A$1:$B$1,0),FALSE)</f>
        <v>0.18</v>
      </c>
      <c r="O28981" s="3">
        <f t="shared" si="3619"/>
        <v>315.89999999999998</v>
      </c>
      <c r="P28981">
        <f t="shared" si="3620"/>
        <v>11.7</v>
      </c>
      <c r="Q28981">
        <f t="shared" si="3621"/>
        <v>114075</v>
      </c>
    </row>
    <row r="28982" spans="1:17" x14ac:dyDescent="0.3">
      <c r="A28982">
        <v>75994115</v>
      </c>
      <c r="B28982" t="s">
        <v>51</v>
      </c>
      <c r="C28982">
        <v>35</v>
      </c>
      <c r="D28982">
        <v>392</v>
      </c>
      <c r="E28982">
        <f t="shared" si="3616"/>
        <v>13720</v>
      </c>
      <c r="F28982" t="s">
        <v>80</v>
      </c>
      <c r="G28982" s="1">
        <v>42868</v>
      </c>
      <c r="H28982" t="s">
        <v>25</v>
      </c>
      <c r="I28982" t="str">
        <f t="shared" si="3622"/>
        <v>May</v>
      </c>
      <c r="J28982" t="str">
        <f t="shared" si="3623"/>
        <v>2017</v>
      </c>
      <c r="K28982" t="str">
        <f t="shared" si="3617"/>
        <v>Q2</v>
      </c>
      <c r="L28982" t="str">
        <f t="shared" si="3618"/>
        <v>Slow Moving</v>
      </c>
      <c r="M28982" t="str">
        <f>VLOOKUP($B28982,[1]Sheet1!$A$1:$B$57,MATCH('[1]FMCG Retail Data'!M$1,[1]Sheet1!$A$1:$B$1,0),FALSE)</f>
        <v>Personal Care</v>
      </c>
      <c r="N28982" s="2">
        <f>VLOOKUP(B28982,[2]Sheet1!$A$1:$B$57,MATCH(N$1,[2]Sheet1!$A$1:$B$1,0),FALSE)</f>
        <v>0.36</v>
      </c>
      <c r="O28982" s="3">
        <f t="shared" si="3619"/>
        <v>4939.2</v>
      </c>
      <c r="P28982">
        <f t="shared" si="3620"/>
        <v>141.12</v>
      </c>
      <c r="Q28982">
        <f t="shared" si="3621"/>
        <v>5378240</v>
      </c>
    </row>
    <row r="28983" spans="1:17" x14ac:dyDescent="0.3">
      <c r="A28983">
        <v>54512854</v>
      </c>
      <c r="B28983" t="s">
        <v>52</v>
      </c>
      <c r="C28983">
        <v>89</v>
      </c>
      <c r="D28983">
        <v>190</v>
      </c>
      <c r="E28983">
        <f t="shared" si="3616"/>
        <v>16910</v>
      </c>
      <c r="F28983" t="s">
        <v>80</v>
      </c>
      <c r="G28983" s="1">
        <v>42875</v>
      </c>
      <c r="H28983" t="s">
        <v>25</v>
      </c>
      <c r="I28983" t="str">
        <f t="shared" si="3622"/>
        <v>May</v>
      </c>
      <c r="J28983" t="str">
        <f t="shared" si="3623"/>
        <v>2017</v>
      </c>
      <c r="K28983" t="str">
        <f t="shared" si="3617"/>
        <v>Q2</v>
      </c>
      <c r="L28983" t="str">
        <f t="shared" si="3618"/>
        <v>Fast Moving</v>
      </c>
      <c r="M28983" t="str">
        <f>VLOOKUP($B28983,[1]Sheet1!$A$1:$B$57,MATCH('[1]FMCG Retail Data'!M$1,[1]Sheet1!$A$1:$B$1,0),FALSE)</f>
        <v>HouseHold</v>
      </c>
      <c r="N28983" s="2">
        <f>VLOOKUP(B28983,[2]Sheet1!$A$1:$B$57,MATCH(N$1,[2]Sheet1!$A$1:$B$1,0),FALSE)</f>
        <v>0.47</v>
      </c>
      <c r="O28983" s="3">
        <f t="shared" si="3619"/>
        <v>7947.7</v>
      </c>
      <c r="P28983">
        <f t="shared" si="3620"/>
        <v>89.3</v>
      </c>
      <c r="Q28983">
        <f t="shared" si="3621"/>
        <v>3212900</v>
      </c>
    </row>
    <row r="28984" spans="1:17" x14ac:dyDescent="0.3">
      <c r="A28984">
        <v>79721495</v>
      </c>
      <c r="B28984" t="s">
        <v>53</v>
      </c>
      <c r="C28984">
        <v>56</v>
      </c>
      <c r="D28984">
        <v>75</v>
      </c>
      <c r="E28984">
        <f t="shared" si="3616"/>
        <v>4200</v>
      </c>
      <c r="F28984" t="s">
        <v>80</v>
      </c>
      <c r="G28984" s="1">
        <v>42903</v>
      </c>
      <c r="H28984" t="s">
        <v>23</v>
      </c>
      <c r="I28984" t="str">
        <f t="shared" si="3622"/>
        <v>June</v>
      </c>
      <c r="J28984" t="str">
        <f t="shared" si="3623"/>
        <v>2017</v>
      </c>
      <c r="K28984" t="str">
        <f t="shared" si="3617"/>
        <v>Q2</v>
      </c>
      <c r="L28984" t="str">
        <f t="shared" si="3618"/>
        <v>Fast Moving</v>
      </c>
      <c r="M28984" t="str">
        <f>VLOOKUP($B28984,[1]Sheet1!$A$1:$B$57,MATCH('[1]FMCG Retail Data'!M$1,[1]Sheet1!$A$1:$B$1,0),FALSE)</f>
        <v>HouseHold</v>
      </c>
      <c r="N28984" s="2">
        <f>VLOOKUP(B28984,[2]Sheet1!$A$1:$B$57,MATCH(N$1,[2]Sheet1!$A$1:$B$1,0),FALSE)</f>
        <v>0.4</v>
      </c>
      <c r="O28984" s="3">
        <f t="shared" si="3619"/>
        <v>1680</v>
      </c>
      <c r="P28984">
        <f t="shared" si="3620"/>
        <v>30</v>
      </c>
      <c r="Q28984">
        <f t="shared" si="3621"/>
        <v>315000</v>
      </c>
    </row>
    <row r="28985" spans="1:17" x14ac:dyDescent="0.3">
      <c r="A28985">
        <v>57621651</v>
      </c>
      <c r="B28985" t="s">
        <v>54</v>
      </c>
      <c r="C28985">
        <v>104</v>
      </c>
      <c r="D28985">
        <v>3590</v>
      </c>
      <c r="E28985">
        <f t="shared" si="3616"/>
        <v>373360</v>
      </c>
      <c r="F28985" t="s">
        <v>80</v>
      </c>
      <c r="G28985" s="1">
        <v>43374</v>
      </c>
      <c r="H28985" t="s">
        <v>21</v>
      </c>
      <c r="I28985" t="str">
        <f t="shared" si="3622"/>
        <v>October</v>
      </c>
      <c r="J28985" t="str">
        <f t="shared" si="3623"/>
        <v>2018</v>
      </c>
      <c r="K28985" t="str">
        <f t="shared" si="3617"/>
        <v>Q4</v>
      </c>
      <c r="L28985" t="str">
        <f t="shared" si="3618"/>
        <v>Fast Moving</v>
      </c>
      <c r="M28985" t="str">
        <f>VLOOKUP($B28985,[1]Sheet1!$A$1:$B$57,MATCH('[1]FMCG Retail Data'!M$1,[1]Sheet1!$A$1:$B$1,0),FALSE)</f>
        <v>Personal Care</v>
      </c>
      <c r="N28985" s="2">
        <f>VLOOKUP(B28985,[2]Sheet1!$A$1:$B$57,MATCH(N$1,[2]Sheet1!$A$1:$B$1,0),FALSE)</f>
        <v>0.45</v>
      </c>
      <c r="O28985" s="3">
        <f t="shared" si="3619"/>
        <v>168012</v>
      </c>
      <c r="P28985">
        <f t="shared" si="3620"/>
        <v>1615.5</v>
      </c>
      <c r="Q28985">
        <f t="shared" si="3621"/>
        <v>1340362400</v>
      </c>
    </row>
    <row r="28986" spans="1:17" x14ac:dyDescent="0.3">
      <c r="A28986">
        <v>33824143</v>
      </c>
      <c r="B28986" t="s">
        <v>55</v>
      </c>
      <c r="C28986">
        <v>44</v>
      </c>
      <c r="D28986">
        <v>80</v>
      </c>
      <c r="E28986">
        <f t="shared" si="3616"/>
        <v>3520</v>
      </c>
      <c r="F28986" t="s">
        <v>80</v>
      </c>
      <c r="G28986" s="1">
        <v>42694</v>
      </c>
      <c r="H28986" t="s">
        <v>30</v>
      </c>
      <c r="I28986" t="str">
        <f t="shared" si="3622"/>
        <v>November</v>
      </c>
      <c r="J28986" t="str">
        <f t="shared" si="3623"/>
        <v>2016</v>
      </c>
      <c r="K28986" t="str">
        <f t="shared" si="3617"/>
        <v>Q4</v>
      </c>
      <c r="L28986" t="str">
        <f t="shared" si="3618"/>
        <v>Slow Moving</v>
      </c>
      <c r="M28986" t="str">
        <f>VLOOKUP($B28986,[1]Sheet1!$A$1:$B$57,MATCH('[1]FMCG Retail Data'!M$1,[1]Sheet1!$A$1:$B$1,0),FALSE)</f>
        <v>Personal Care</v>
      </c>
      <c r="N28986" s="2">
        <f>VLOOKUP(B28986,[2]Sheet1!$A$1:$B$57,MATCH(N$1,[2]Sheet1!$A$1:$B$1,0),FALSE)</f>
        <v>0.18</v>
      </c>
      <c r="O28986" s="3">
        <f t="shared" si="3619"/>
        <v>633.59999999999991</v>
      </c>
      <c r="P28986">
        <f t="shared" si="3620"/>
        <v>14.399999999999999</v>
      </c>
      <c r="Q28986">
        <f t="shared" si="3621"/>
        <v>281600</v>
      </c>
    </row>
    <row r="28987" spans="1:17" x14ac:dyDescent="0.3">
      <c r="A28987">
        <v>47061281</v>
      </c>
      <c r="B28987" t="s">
        <v>56</v>
      </c>
      <c r="C28987">
        <v>38</v>
      </c>
      <c r="D28987">
        <v>230</v>
      </c>
      <c r="E28987">
        <f t="shared" si="3616"/>
        <v>8740</v>
      </c>
      <c r="F28987" t="s">
        <v>80</v>
      </c>
      <c r="G28987" s="1">
        <v>43259</v>
      </c>
      <c r="H28987" t="s">
        <v>25</v>
      </c>
      <c r="I28987" t="str">
        <f t="shared" si="3622"/>
        <v>June</v>
      </c>
      <c r="J28987" t="str">
        <f t="shared" si="3623"/>
        <v>2018</v>
      </c>
      <c r="K28987" t="str">
        <f t="shared" si="3617"/>
        <v>Q2</v>
      </c>
      <c r="L28987" t="str">
        <f t="shared" si="3618"/>
        <v>Slow Moving</v>
      </c>
      <c r="M28987" t="str">
        <f>VLOOKUP($B28987,[1]Sheet1!$A$1:$B$57,MATCH('[1]FMCG Retail Data'!M$1,[1]Sheet1!$A$1:$B$1,0),FALSE)</f>
        <v>Personal Care</v>
      </c>
      <c r="N28987" s="2">
        <f>VLOOKUP(B28987,[2]Sheet1!$A$1:$B$57,MATCH(N$1,[2]Sheet1!$A$1:$B$1,0),FALSE)</f>
        <v>0.3</v>
      </c>
      <c r="O28987" s="3">
        <f t="shared" si="3619"/>
        <v>2622</v>
      </c>
      <c r="P28987">
        <f t="shared" si="3620"/>
        <v>69</v>
      </c>
      <c r="Q28987">
        <f t="shared" si="3621"/>
        <v>2010200</v>
      </c>
    </row>
    <row r="28988" spans="1:17" x14ac:dyDescent="0.3">
      <c r="A28988">
        <v>72631506</v>
      </c>
      <c r="B28988" t="s">
        <v>57</v>
      </c>
      <c r="C28988">
        <v>79</v>
      </c>
      <c r="D28988">
        <v>140</v>
      </c>
      <c r="E28988">
        <f t="shared" si="3616"/>
        <v>11060</v>
      </c>
      <c r="F28988" t="s">
        <v>80</v>
      </c>
      <c r="G28988" s="1">
        <v>42934</v>
      </c>
      <c r="H28988" t="s">
        <v>30</v>
      </c>
      <c r="I28988" t="str">
        <f t="shared" si="3622"/>
        <v>July</v>
      </c>
      <c r="J28988" t="str">
        <f t="shared" si="3623"/>
        <v>2017</v>
      </c>
      <c r="K28988" t="str">
        <f t="shared" si="3617"/>
        <v>Q3</v>
      </c>
      <c r="L28988" t="str">
        <f t="shared" si="3618"/>
        <v>Fast Moving</v>
      </c>
      <c r="M28988" t="str">
        <f>VLOOKUP($B28988,[1]Sheet1!$A$1:$B$57,MATCH('[1]FMCG Retail Data'!M$1,[1]Sheet1!$A$1:$B$1,0),FALSE)</f>
        <v>Personal Care</v>
      </c>
      <c r="N28988" s="2">
        <f>VLOOKUP(B28988,[2]Sheet1!$A$1:$B$57,MATCH(N$1,[2]Sheet1!$A$1:$B$1,0),FALSE)</f>
        <v>0.17</v>
      </c>
      <c r="O28988" s="3">
        <f t="shared" si="3619"/>
        <v>1880.2</v>
      </c>
      <c r="P28988">
        <f t="shared" si="3620"/>
        <v>23.8</v>
      </c>
      <c r="Q28988">
        <f t="shared" si="3621"/>
        <v>1548400</v>
      </c>
    </row>
    <row r="28989" spans="1:17" x14ac:dyDescent="0.3">
      <c r="A28989">
        <v>87362256</v>
      </c>
      <c r="B28989" t="s">
        <v>58</v>
      </c>
      <c r="C28989">
        <v>99</v>
      </c>
      <c r="D28989">
        <v>289</v>
      </c>
      <c r="E28989">
        <f t="shared" si="3616"/>
        <v>28611</v>
      </c>
      <c r="F28989" t="s">
        <v>80</v>
      </c>
      <c r="G28989" s="1">
        <v>43093</v>
      </c>
      <c r="H28989" t="s">
        <v>25</v>
      </c>
      <c r="I28989" t="str">
        <f t="shared" si="3622"/>
        <v>December</v>
      </c>
      <c r="J28989" t="str">
        <f t="shared" si="3623"/>
        <v>2017</v>
      </c>
      <c r="K28989" t="str">
        <f t="shared" si="3617"/>
        <v>Q4</v>
      </c>
      <c r="L28989" t="str">
        <f t="shared" si="3618"/>
        <v>Fast Moving</v>
      </c>
      <c r="M28989" t="str">
        <f>VLOOKUP($B28989,[1]Sheet1!$A$1:$B$57,MATCH('[1]FMCG Retail Data'!M$1,[1]Sheet1!$A$1:$B$1,0),FALSE)</f>
        <v>Personal Care</v>
      </c>
      <c r="N28989" s="2">
        <f>VLOOKUP(B28989,[2]Sheet1!$A$1:$B$57,MATCH(N$1,[2]Sheet1!$A$1:$B$1,0),FALSE)</f>
        <v>0.22</v>
      </c>
      <c r="O28989" s="3">
        <f t="shared" si="3619"/>
        <v>6294.42</v>
      </c>
      <c r="P28989">
        <f t="shared" si="3620"/>
        <v>63.58</v>
      </c>
      <c r="Q28989">
        <f t="shared" si="3621"/>
        <v>8268579</v>
      </c>
    </row>
    <row r="28990" spans="1:17" x14ac:dyDescent="0.3">
      <c r="A28990">
        <v>36243001</v>
      </c>
      <c r="B28990" t="s">
        <v>59</v>
      </c>
      <c r="C28990">
        <v>107</v>
      </c>
      <c r="D28990">
        <v>60</v>
      </c>
      <c r="E28990">
        <f t="shared" si="3616"/>
        <v>6420</v>
      </c>
      <c r="F28990" t="s">
        <v>80</v>
      </c>
      <c r="G28990" s="1">
        <v>43440</v>
      </c>
      <c r="H28990" t="s">
        <v>25</v>
      </c>
      <c r="I28990" t="str">
        <f t="shared" si="3622"/>
        <v>December</v>
      </c>
      <c r="J28990" t="str">
        <f t="shared" si="3623"/>
        <v>2018</v>
      </c>
      <c r="K28990" t="str">
        <f t="shared" si="3617"/>
        <v>Q4</v>
      </c>
      <c r="L28990" t="str">
        <f t="shared" si="3618"/>
        <v>Fast Moving</v>
      </c>
      <c r="M28990" t="str">
        <f>VLOOKUP($B28990,[1]Sheet1!$A$1:$B$57,MATCH('[1]FMCG Retail Data'!M$1,[1]Sheet1!$A$1:$B$1,0),FALSE)</f>
        <v>Foods</v>
      </c>
      <c r="N28990" s="2">
        <f>VLOOKUP(B28990,[2]Sheet1!$A$1:$B$57,MATCH(N$1,[2]Sheet1!$A$1:$B$1,0),FALSE)</f>
        <v>0.08</v>
      </c>
      <c r="O28990" s="3">
        <f t="shared" si="3619"/>
        <v>513.6</v>
      </c>
      <c r="P28990">
        <f t="shared" si="3620"/>
        <v>4.8</v>
      </c>
      <c r="Q28990">
        <f t="shared" si="3621"/>
        <v>385200</v>
      </c>
    </row>
    <row r="28991" spans="1:17" x14ac:dyDescent="0.3">
      <c r="A28991">
        <v>56861831</v>
      </c>
      <c r="B28991" t="s">
        <v>60</v>
      </c>
      <c r="C28991">
        <v>29</v>
      </c>
      <c r="D28991">
        <v>30</v>
      </c>
      <c r="E28991">
        <f t="shared" si="3616"/>
        <v>870</v>
      </c>
      <c r="F28991" t="s">
        <v>80</v>
      </c>
      <c r="G28991" s="1">
        <v>43225</v>
      </c>
      <c r="H28991" t="s">
        <v>30</v>
      </c>
      <c r="I28991" t="str">
        <f t="shared" si="3622"/>
        <v>May</v>
      </c>
      <c r="J28991" t="str">
        <f t="shared" si="3623"/>
        <v>2018</v>
      </c>
      <c r="K28991" t="str">
        <f t="shared" si="3617"/>
        <v>Q2</v>
      </c>
      <c r="L28991" t="str">
        <f t="shared" si="3618"/>
        <v>Slow Moving</v>
      </c>
      <c r="M28991" t="str">
        <f>VLOOKUP($B28991,[1]Sheet1!$A$1:$B$57,MATCH('[1]FMCG Retail Data'!M$1,[1]Sheet1!$A$1:$B$1,0),FALSE)</f>
        <v>Foods</v>
      </c>
      <c r="N28991" s="2">
        <f>VLOOKUP(B28991,[2]Sheet1!$A$1:$B$57,MATCH(N$1,[2]Sheet1!$A$1:$B$1,0),FALSE)</f>
        <v>0.1</v>
      </c>
      <c r="O28991" s="3">
        <f t="shared" si="3619"/>
        <v>87</v>
      </c>
      <c r="P28991">
        <f t="shared" si="3620"/>
        <v>3</v>
      </c>
      <c r="Q28991">
        <f t="shared" si="3621"/>
        <v>26100</v>
      </c>
    </row>
    <row r="28992" spans="1:17" x14ac:dyDescent="0.3">
      <c r="A28992">
        <v>46342056</v>
      </c>
      <c r="B28992" t="s">
        <v>61</v>
      </c>
      <c r="C28992">
        <v>105</v>
      </c>
      <c r="D28992">
        <v>40</v>
      </c>
      <c r="E28992">
        <f t="shared" si="3616"/>
        <v>4200</v>
      </c>
      <c r="F28992" t="s">
        <v>80</v>
      </c>
      <c r="G28992" s="1">
        <v>43242</v>
      </c>
      <c r="H28992" t="s">
        <v>23</v>
      </c>
      <c r="I28992" t="str">
        <f t="shared" si="3622"/>
        <v>May</v>
      </c>
      <c r="J28992" t="str">
        <f t="shared" si="3623"/>
        <v>2018</v>
      </c>
      <c r="K28992" t="str">
        <f t="shared" si="3617"/>
        <v>Q2</v>
      </c>
      <c r="L28992" t="str">
        <f t="shared" si="3618"/>
        <v>Fast Moving</v>
      </c>
      <c r="M28992" t="str">
        <f>VLOOKUP($B28992,[1]Sheet1!$A$1:$B$57,MATCH('[1]FMCG Retail Data'!M$1,[1]Sheet1!$A$1:$B$1,0),FALSE)</f>
        <v>Foods</v>
      </c>
      <c r="N28992" s="2">
        <f>VLOOKUP(B28992,[2]Sheet1!$A$1:$B$57,MATCH(N$1,[2]Sheet1!$A$1:$B$1,0),FALSE)</f>
        <v>0.2</v>
      </c>
      <c r="O28992" s="3">
        <f t="shared" si="3619"/>
        <v>840</v>
      </c>
      <c r="P28992">
        <f t="shared" si="3620"/>
        <v>8</v>
      </c>
      <c r="Q28992">
        <f t="shared" si="3621"/>
        <v>168000</v>
      </c>
    </row>
    <row r="28993" spans="1:17" x14ac:dyDescent="0.3">
      <c r="A28993">
        <v>38613092</v>
      </c>
      <c r="B28993" t="s">
        <v>62</v>
      </c>
      <c r="C28993">
        <v>36</v>
      </c>
      <c r="D28993">
        <v>199</v>
      </c>
      <c r="E28993">
        <f t="shared" si="3616"/>
        <v>7164</v>
      </c>
      <c r="F28993" t="s">
        <v>80</v>
      </c>
      <c r="G28993" s="1">
        <v>43262</v>
      </c>
      <c r="H28993" t="s">
        <v>19</v>
      </c>
      <c r="I28993" t="str">
        <f t="shared" si="3622"/>
        <v>June</v>
      </c>
      <c r="J28993" t="str">
        <f t="shared" si="3623"/>
        <v>2018</v>
      </c>
      <c r="K28993" t="str">
        <f t="shared" si="3617"/>
        <v>Q2</v>
      </c>
      <c r="L28993" t="str">
        <f t="shared" si="3618"/>
        <v>Slow Moving</v>
      </c>
      <c r="M28993" t="str">
        <f>VLOOKUP($B28993,[1]Sheet1!$A$1:$B$57,MATCH('[1]FMCG Retail Data'!M$1,[1]Sheet1!$A$1:$B$1,0),FALSE)</f>
        <v>Foods</v>
      </c>
      <c r="N28993" s="2">
        <f>VLOOKUP(B28993,[2]Sheet1!$A$1:$B$57,MATCH(N$1,[2]Sheet1!$A$1:$B$1,0),FALSE)</f>
        <v>0.2</v>
      </c>
      <c r="O28993" s="3">
        <f t="shared" si="3619"/>
        <v>1432.8000000000002</v>
      </c>
      <c r="P28993">
        <f t="shared" si="3620"/>
        <v>39.800000000000004</v>
      </c>
      <c r="Q28993">
        <f t="shared" si="3621"/>
        <v>1425636</v>
      </c>
    </row>
    <row r="28994" spans="1:17" x14ac:dyDescent="0.3">
      <c r="A28994">
        <v>20994992</v>
      </c>
      <c r="B28994" t="s">
        <v>63</v>
      </c>
      <c r="C28994">
        <v>79</v>
      </c>
      <c r="D28994">
        <v>65</v>
      </c>
      <c r="E28994">
        <f t="shared" si="3616"/>
        <v>5135</v>
      </c>
      <c r="F28994" t="s">
        <v>80</v>
      </c>
      <c r="G28994" s="1">
        <v>43425</v>
      </c>
      <c r="H28994" t="s">
        <v>23</v>
      </c>
      <c r="I28994" t="str">
        <f t="shared" si="3622"/>
        <v>November</v>
      </c>
      <c r="J28994" t="str">
        <f t="shared" si="3623"/>
        <v>2018</v>
      </c>
      <c r="K28994" t="str">
        <f t="shared" si="3617"/>
        <v>Q4</v>
      </c>
      <c r="L28994" t="str">
        <f t="shared" si="3618"/>
        <v>Fast Moving</v>
      </c>
      <c r="M28994" t="str">
        <f>VLOOKUP($B28994,[1]Sheet1!$A$1:$B$57,MATCH('[1]FMCG Retail Data'!M$1,[1]Sheet1!$A$1:$B$1,0),FALSE)</f>
        <v>Foods</v>
      </c>
      <c r="N28994" s="2">
        <f>VLOOKUP(B28994,[2]Sheet1!$A$1:$B$57,MATCH(N$1,[2]Sheet1!$A$1:$B$1,0),FALSE)</f>
        <v>0.15</v>
      </c>
      <c r="O28994" s="3">
        <f t="shared" si="3619"/>
        <v>770.25</v>
      </c>
      <c r="P28994">
        <f t="shared" si="3620"/>
        <v>9.75</v>
      </c>
      <c r="Q28994">
        <f t="shared" si="3621"/>
        <v>333775</v>
      </c>
    </row>
    <row r="28995" spans="1:17" x14ac:dyDescent="0.3">
      <c r="A28995">
        <v>62222926</v>
      </c>
      <c r="B28995" t="s">
        <v>64</v>
      </c>
      <c r="C28995">
        <v>85</v>
      </c>
      <c r="D28995">
        <v>120</v>
      </c>
      <c r="E28995">
        <f t="shared" ref="E28995:E29058" si="3624">D28995*C28995</f>
        <v>10200</v>
      </c>
      <c r="F28995" t="s">
        <v>80</v>
      </c>
      <c r="G28995" s="1">
        <v>42895</v>
      </c>
      <c r="H28995" t="s">
        <v>30</v>
      </c>
      <c r="I28995" t="str">
        <f t="shared" si="3622"/>
        <v>June</v>
      </c>
      <c r="J28995" t="str">
        <f t="shared" si="3623"/>
        <v>2017</v>
      </c>
      <c r="K28995" t="str">
        <f t="shared" ref="K28995:K29058" si="3625">IF(OR(I28995="january",I28995="february",I28995="march"),"Q1",IF(OR(I28995="april",I28995="may",I28995="june"),"Q2",IF(OR(I28995="july",I28995="august",I28995="september"),"Q3","Q4")))</f>
        <v>Q2</v>
      </c>
      <c r="L28995" t="str">
        <f t="shared" ref="L28995:L29058" si="3626">IF(VALUE($C28995)&gt;=50,"Fast Moving","Slow Moving")</f>
        <v>Fast Moving</v>
      </c>
      <c r="M28995" t="str">
        <f>VLOOKUP($B28995,[1]Sheet1!$A$1:$B$57,MATCH('[1]FMCG Retail Data'!M$1,[1]Sheet1!$A$1:$B$1,0),FALSE)</f>
        <v>Foods</v>
      </c>
      <c r="N28995" s="2">
        <f>VLOOKUP(B28995,[2]Sheet1!$A$1:$B$57,MATCH(N$1,[2]Sheet1!$A$1:$B$1,0),FALSE)</f>
        <v>0.18</v>
      </c>
      <c r="O28995" s="3">
        <f t="shared" ref="O28995:O29058" si="3627">(D28995*N28995)*C28995</f>
        <v>1835.9999999999998</v>
      </c>
      <c r="P28995">
        <f t="shared" ref="P28995:P29058" si="3628">(D28995*N28995)</f>
        <v>21.599999999999998</v>
      </c>
      <c r="Q28995">
        <f t="shared" ref="Q28995:Q29058" si="3629">(D28995*E28995)</f>
        <v>1224000</v>
      </c>
    </row>
    <row r="28996" spans="1:17" x14ac:dyDescent="0.3">
      <c r="A28996">
        <v>35891495</v>
      </c>
      <c r="B28996" t="s">
        <v>65</v>
      </c>
      <c r="C28996">
        <v>34</v>
      </c>
      <c r="D28996">
        <v>400</v>
      </c>
      <c r="E28996">
        <f t="shared" si="3624"/>
        <v>13600</v>
      </c>
      <c r="F28996" t="s">
        <v>80</v>
      </c>
      <c r="G28996" s="1">
        <v>42423</v>
      </c>
      <c r="H28996" t="s">
        <v>30</v>
      </c>
      <c r="I28996" t="str">
        <f t="shared" ref="I28996:I29059" si="3630">TEXT($G28996,"mmmm")</f>
        <v>February</v>
      </c>
      <c r="J28996" t="str">
        <f t="shared" ref="J28996:J29059" si="3631">TEXT($G28996,"yyyy")</f>
        <v>2016</v>
      </c>
      <c r="K28996" t="str">
        <f t="shared" si="3625"/>
        <v>Q1</v>
      </c>
      <c r="L28996" t="str">
        <f t="shared" si="3626"/>
        <v>Slow Moving</v>
      </c>
      <c r="M28996" t="str">
        <f>VLOOKUP($B28996,[1]Sheet1!$A$1:$B$57,MATCH('[1]FMCG Retail Data'!M$1,[1]Sheet1!$A$1:$B$1,0),FALSE)</f>
        <v>Foods</v>
      </c>
      <c r="N28996" s="2">
        <f>VLOOKUP(B28996,[2]Sheet1!$A$1:$B$57,MATCH(N$1,[2]Sheet1!$A$1:$B$1,0),FALSE)</f>
        <v>0.23</v>
      </c>
      <c r="O28996" s="3">
        <f t="shared" si="3627"/>
        <v>3128</v>
      </c>
      <c r="P28996">
        <f t="shared" si="3628"/>
        <v>92</v>
      </c>
      <c r="Q28996">
        <f t="shared" si="3629"/>
        <v>5440000</v>
      </c>
    </row>
    <row r="28997" spans="1:17" x14ac:dyDescent="0.3">
      <c r="A28997">
        <v>78773772</v>
      </c>
      <c r="B28997" t="s">
        <v>66</v>
      </c>
      <c r="C28997">
        <v>49</v>
      </c>
      <c r="D28997">
        <v>350</v>
      </c>
      <c r="E28997">
        <f t="shared" si="3624"/>
        <v>17150</v>
      </c>
      <c r="F28997" t="s">
        <v>80</v>
      </c>
      <c r="G28997" s="1">
        <v>42567</v>
      </c>
      <c r="H28997" t="s">
        <v>30</v>
      </c>
      <c r="I28997" t="str">
        <f t="shared" si="3630"/>
        <v>July</v>
      </c>
      <c r="J28997" t="str">
        <f t="shared" si="3631"/>
        <v>2016</v>
      </c>
      <c r="K28997" t="str">
        <f t="shared" si="3625"/>
        <v>Q3</v>
      </c>
      <c r="L28997" t="str">
        <f t="shared" si="3626"/>
        <v>Slow Moving</v>
      </c>
      <c r="M28997" t="str">
        <f>VLOOKUP($B28997,[1]Sheet1!$A$1:$B$57,MATCH('[1]FMCG Retail Data'!M$1,[1]Sheet1!$A$1:$B$1,0),FALSE)</f>
        <v>Foods</v>
      </c>
      <c r="N28997" s="2">
        <f>VLOOKUP(B28997,[2]Sheet1!$A$1:$B$57,MATCH(N$1,[2]Sheet1!$A$1:$B$1,0),FALSE)</f>
        <v>0.15</v>
      </c>
      <c r="O28997" s="3">
        <f t="shared" si="3627"/>
        <v>2572.5</v>
      </c>
      <c r="P28997">
        <f t="shared" si="3628"/>
        <v>52.5</v>
      </c>
      <c r="Q28997">
        <f t="shared" si="3629"/>
        <v>6002500</v>
      </c>
    </row>
    <row r="28998" spans="1:17" x14ac:dyDescent="0.3">
      <c r="A28998">
        <v>10453837</v>
      </c>
      <c r="B28998" t="s">
        <v>67</v>
      </c>
      <c r="C28998">
        <v>96</v>
      </c>
      <c r="D28998">
        <v>105</v>
      </c>
      <c r="E28998">
        <f t="shared" si="3624"/>
        <v>10080</v>
      </c>
      <c r="F28998" t="s">
        <v>80</v>
      </c>
      <c r="G28998" s="1">
        <v>43376</v>
      </c>
      <c r="H28998" t="s">
        <v>25</v>
      </c>
      <c r="I28998" t="str">
        <f t="shared" si="3630"/>
        <v>October</v>
      </c>
      <c r="J28998" t="str">
        <f t="shared" si="3631"/>
        <v>2018</v>
      </c>
      <c r="K28998" t="str">
        <f t="shared" si="3625"/>
        <v>Q4</v>
      </c>
      <c r="L28998" t="str">
        <f t="shared" si="3626"/>
        <v>Fast Moving</v>
      </c>
      <c r="M28998" t="str">
        <f>VLOOKUP($B28998,[1]Sheet1!$A$1:$B$57,MATCH('[1]FMCG Retail Data'!M$1,[1]Sheet1!$A$1:$B$1,0),FALSE)</f>
        <v>Foods</v>
      </c>
      <c r="N28998" s="2">
        <f>VLOOKUP(B28998,[2]Sheet1!$A$1:$B$57,MATCH(N$1,[2]Sheet1!$A$1:$B$1,0),FALSE)</f>
        <v>0.18</v>
      </c>
      <c r="O28998" s="3">
        <f t="shared" si="3627"/>
        <v>1814.3999999999999</v>
      </c>
      <c r="P28998">
        <f t="shared" si="3628"/>
        <v>18.899999999999999</v>
      </c>
      <c r="Q28998">
        <f t="shared" si="3629"/>
        <v>1058400</v>
      </c>
    </row>
    <row r="28999" spans="1:17" x14ac:dyDescent="0.3">
      <c r="A28999">
        <v>43602882</v>
      </c>
      <c r="B28999" t="s">
        <v>68</v>
      </c>
      <c r="C28999">
        <v>23</v>
      </c>
      <c r="D28999">
        <v>40</v>
      </c>
      <c r="E28999">
        <f t="shared" si="3624"/>
        <v>920</v>
      </c>
      <c r="F28999" t="s">
        <v>80</v>
      </c>
      <c r="G28999" s="1">
        <v>43370</v>
      </c>
      <c r="H28999" t="s">
        <v>25</v>
      </c>
      <c r="I28999" t="str">
        <f t="shared" si="3630"/>
        <v>September</v>
      </c>
      <c r="J28999" t="str">
        <f t="shared" si="3631"/>
        <v>2018</v>
      </c>
      <c r="K28999" t="str">
        <f t="shared" si="3625"/>
        <v>Q3</v>
      </c>
      <c r="L28999" t="str">
        <f t="shared" si="3626"/>
        <v>Slow Moving</v>
      </c>
      <c r="M28999" t="str">
        <f>VLOOKUP($B28999,[1]Sheet1!$A$1:$B$57,MATCH('[1]FMCG Retail Data'!M$1,[1]Sheet1!$A$1:$B$1,0),FALSE)</f>
        <v>Foods</v>
      </c>
      <c r="N28999" s="2">
        <f>VLOOKUP(B28999,[2]Sheet1!$A$1:$B$57,MATCH(N$1,[2]Sheet1!$A$1:$B$1,0),FALSE)</f>
        <v>0.27</v>
      </c>
      <c r="O28999" s="3">
        <f t="shared" si="3627"/>
        <v>248.4</v>
      </c>
      <c r="P28999">
        <f t="shared" si="3628"/>
        <v>10.8</v>
      </c>
      <c r="Q28999">
        <f t="shared" si="3629"/>
        <v>36800</v>
      </c>
    </row>
    <row r="29000" spans="1:17" x14ac:dyDescent="0.3">
      <c r="A29000">
        <v>85401035</v>
      </c>
      <c r="B29000" t="s">
        <v>69</v>
      </c>
      <c r="C29000">
        <v>58</v>
      </c>
      <c r="D29000">
        <v>125</v>
      </c>
      <c r="E29000">
        <f t="shared" si="3624"/>
        <v>7250</v>
      </c>
      <c r="F29000" t="s">
        <v>80</v>
      </c>
      <c r="G29000" s="1">
        <v>43002</v>
      </c>
      <c r="H29000" t="s">
        <v>23</v>
      </c>
      <c r="I29000" t="str">
        <f t="shared" si="3630"/>
        <v>September</v>
      </c>
      <c r="J29000" t="str">
        <f t="shared" si="3631"/>
        <v>2017</v>
      </c>
      <c r="K29000" t="str">
        <f t="shared" si="3625"/>
        <v>Q3</v>
      </c>
      <c r="L29000" t="str">
        <f t="shared" si="3626"/>
        <v>Fast Moving</v>
      </c>
      <c r="M29000" t="str">
        <f>VLOOKUP($B29000,[1]Sheet1!$A$1:$B$57,MATCH('[1]FMCG Retail Data'!M$1,[1]Sheet1!$A$1:$B$1,0),FALSE)</f>
        <v>Foods</v>
      </c>
      <c r="N29000" s="2">
        <f>VLOOKUP(B29000,[2]Sheet1!$A$1:$B$57,MATCH(N$1,[2]Sheet1!$A$1:$B$1,0),FALSE)</f>
        <v>0.23</v>
      </c>
      <c r="O29000" s="3">
        <f t="shared" si="3627"/>
        <v>1667.5</v>
      </c>
      <c r="P29000">
        <f t="shared" si="3628"/>
        <v>28.75</v>
      </c>
      <c r="Q29000">
        <f t="shared" si="3629"/>
        <v>906250</v>
      </c>
    </row>
    <row r="29001" spans="1:17" x14ac:dyDescent="0.3">
      <c r="A29001">
        <v>62024228</v>
      </c>
      <c r="B29001" t="s">
        <v>70</v>
      </c>
      <c r="C29001">
        <v>59</v>
      </c>
      <c r="D29001">
        <v>125</v>
      </c>
      <c r="E29001">
        <f t="shared" si="3624"/>
        <v>7375</v>
      </c>
      <c r="F29001" t="s">
        <v>80</v>
      </c>
      <c r="G29001" s="1">
        <v>42993</v>
      </c>
      <c r="H29001" t="s">
        <v>19</v>
      </c>
      <c r="I29001" t="str">
        <f t="shared" si="3630"/>
        <v>September</v>
      </c>
      <c r="J29001" t="str">
        <f t="shared" si="3631"/>
        <v>2017</v>
      </c>
      <c r="K29001" t="str">
        <f t="shared" si="3625"/>
        <v>Q3</v>
      </c>
      <c r="L29001" t="str">
        <f t="shared" si="3626"/>
        <v>Fast Moving</v>
      </c>
      <c r="M29001" t="str">
        <f>VLOOKUP($B29001,[1]Sheet1!$A$1:$B$57,MATCH('[1]FMCG Retail Data'!M$1,[1]Sheet1!$A$1:$B$1,0),FALSE)</f>
        <v>Foods</v>
      </c>
      <c r="N29001" s="2">
        <f>VLOOKUP(B29001,[2]Sheet1!$A$1:$B$57,MATCH(N$1,[2]Sheet1!$A$1:$B$1,0),FALSE)</f>
        <v>0.18</v>
      </c>
      <c r="O29001" s="3">
        <f t="shared" si="3627"/>
        <v>1327.5</v>
      </c>
      <c r="P29001">
        <f t="shared" si="3628"/>
        <v>22.5</v>
      </c>
      <c r="Q29001">
        <f t="shared" si="3629"/>
        <v>921875</v>
      </c>
    </row>
    <row r="29002" spans="1:17" x14ac:dyDescent="0.3">
      <c r="A29002">
        <v>39411969</v>
      </c>
      <c r="B29002" t="s">
        <v>71</v>
      </c>
      <c r="C29002">
        <v>87</v>
      </c>
      <c r="D29002">
        <v>80</v>
      </c>
      <c r="E29002">
        <f t="shared" si="3624"/>
        <v>6960</v>
      </c>
      <c r="F29002" t="s">
        <v>80</v>
      </c>
      <c r="G29002" s="1">
        <v>42433</v>
      </c>
      <c r="H29002" t="s">
        <v>19</v>
      </c>
      <c r="I29002" t="str">
        <f t="shared" si="3630"/>
        <v>March</v>
      </c>
      <c r="J29002" t="str">
        <f t="shared" si="3631"/>
        <v>2016</v>
      </c>
      <c r="K29002" t="str">
        <f t="shared" si="3625"/>
        <v>Q1</v>
      </c>
      <c r="L29002" t="str">
        <f t="shared" si="3626"/>
        <v>Fast Moving</v>
      </c>
      <c r="M29002" t="str">
        <f>VLOOKUP($B29002,[1]Sheet1!$A$1:$B$57,MATCH('[1]FMCG Retail Data'!M$1,[1]Sheet1!$A$1:$B$1,0),FALSE)</f>
        <v>Foods</v>
      </c>
      <c r="N29002" s="2">
        <f>VLOOKUP(B29002,[2]Sheet1!$A$1:$B$57,MATCH(N$1,[2]Sheet1!$A$1:$B$1,0),FALSE)</f>
        <v>0.36</v>
      </c>
      <c r="O29002" s="3">
        <f t="shared" si="3627"/>
        <v>2505.6</v>
      </c>
      <c r="P29002">
        <f t="shared" si="3628"/>
        <v>28.799999999999997</v>
      </c>
      <c r="Q29002">
        <f t="shared" si="3629"/>
        <v>556800</v>
      </c>
    </row>
    <row r="29003" spans="1:17" x14ac:dyDescent="0.3">
      <c r="A29003">
        <v>12572766</v>
      </c>
      <c r="B29003" t="s">
        <v>72</v>
      </c>
      <c r="C29003">
        <v>510</v>
      </c>
      <c r="D29003">
        <v>300</v>
      </c>
      <c r="E29003">
        <f t="shared" si="3624"/>
        <v>153000</v>
      </c>
      <c r="F29003" t="s">
        <v>80</v>
      </c>
      <c r="G29003" s="1">
        <v>42973</v>
      </c>
      <c r="H29003" t="s">
        <v>21</v>
      </c>
      <c r="I29003" t="str">
        <f t="shared" si="3630"/>
        <v>August</v>
      </c>
      <c r="J29003" t="str">
        <f t="shared" si="3631"/>
        <v>2017</v>
      </c>
      <c r="K29003" t="str">
        <f t="shared" si="3625"/>
        <v>Q3</v>
      </c>
      <c r="L29003" t="str">
        <f t="shared" si="3626"/>
        <v>Fast Moving</v>
      </c>
      <c r="M29003" t="str">
        <f>VLOOKUP($B29003,[1]Sheet1!$A$1:$B$57,MATCH('[1]FMCG Retail Data'!M$1,[1]Sheet1!$A$1:$B$1,0),FALSE)</f>
        <v>Foods</v>
      </c>
      <c r="N29003" s="2">
        <f>VLOOKUP(B29003,[2]Sheet1!$A$1:$B$57,MATCH(N$1,[2]Sheet1!$A$1:$B$1,0),FALSE)</f>
        <v>0.28000000000000003</v>
      </c>
      <c r="O29003" s="3">
        <f t="shared" si="3627"/>
        <v>42840.000000000007</v>
      </c>
      <c r="P29003">
        <f t="shared" si="3628"/>
        <v>84.000000000000014</v>
      </c>
      <c r="Q29003">
        <f t="shared" si="3629"/>
        <v>45900000</v>
      </c>
    </row>
    <row r="29004" spans="1:17" x14ac:dyDescent="0.3">
      <c r="A29004">
        <v>85483463</v>
      </c>
      <c r="B29004" t="s">
        <v>73</v>
      </c>
      <c r="C29004">
        <v>55</v>
      </c>
      <c r="D29004">
        <v>150</v>
      </c>
      <c r="E29004">
        <f t="shared" si="3624"/>
        <v>8250</v>
      </c>
      <c r="F29004" t="s">
        <v>80</v>
      </c>
      <c r="G29004" s="1">
        <v>43272</v>
      </c>
      <c r="H29004" t="s">
        <v>30</v>
      </c>
      <c r="I29004" t="str">
        <f t="shared" si="3630"/>
        <v>June</v>
      </c>
      <c r="J29004" t="str">
        <f t="shared" si="3631"/>
        <v>2018</v>
      </c>
      <c r="K29004" t="str">
        <f t="shared" si="3625"/>
        <v>Q2</v>
      </c>
      <c r="L29004" t="str">
        <f t="shared" si="3626"/>
        <v>Fast Moving</v>
      </c>
      <c r="M29004" t="str">
        <f>VLOOKUP($B29004,[1]Sheet1!$A$1:$B$57,MATCH('[1]FMCG Retail Data'!M$1,[1]Sheet1!$A$1:$B$1,0),FALSE)</f>
        <v>Foods</v>
      </c>
      <c r="N29004" s="2">
        <f>VLOOKUP(B29004,[2]Sheet1!$A$1:$B$57,MATCH(N$1,[2]Sheet1!$A$1:$B$1,0),FALSE)</f>
        <v>0.32</v>
      </c>
      <c r="O29004" s="3">
        <f t="shared" si="3627"/>
        <v>2640</v>
      </c>
      <c r="P29004">
        <f t="shared" si="3628"/>
        <v>48</v>
      </c>
      <c r="Q29004">
        <f t="shared" si="3629"/>
        <v>1237500</v>
      </c>
    </row>
    <row r="29005" spans="1:17" x14ac:dyDescent="0.3">
      <c r="A29005">
        <v>25451959</v>
      </c>
      <c r="B29005" t="s">
        <v>74</v>
      </c>
      <c r="C29005">
        <v>109</v>
      </c>
      <c r="D29005">
        <v>600</v>
      </c>
      <c r="E29005">
        <f t="shared" si="3624"/>
        <v>65400</v>
      </c>
      <c r="F29005" t="s">
        <v>80</v>
      </c>
      <c r="G29005" s="1">
        <v>42760</v>
      </c>
      <c r="H29005" t="s">
        <v>30</v>
      </c>
      <c r="I29005" t="str">
        <f t="shared" si="3630"/>
        <v>January</v>
      </c>
      <c r="J29005" t="str">
        <f t="shared" si="3631"/>
        <v>2017</v>
      </c>
      <c r="K29005" t="str">
        <f t="shared" si="3625"/>
        <v>Q1</v>
      </c>
      <c r="L29005" t="str">
        <f t="shared" si="3626"/>
        <v>Fast Moving</v>
      </c>
      <c r="M29005" t="str">
        <f>VLOOKUP($B29005,[1]Sheet1!$A$1:$B$57,MATCH('[1]FMCG Retail Data'!M$1,[1]Sheet1!$A$1:$B$1,0),FALSE)</f>
        <v>HouseHold</v>
      </c>
      <c r="N29005" s="2">
        <f>VLOOKUP(B29005,[2]Sheet1!$A$1:$B$57,MATCH(N$1,[2]Sheet1!$A$1:$B$1,0),FALSE)</f>
        <v>0.35</v>
      </c>
      <c r="O29005" s="3">
        <f t="shared" si="3627"/>
        <v>22890</v>
      </c>
      <c r="P29005">
        <f t="shared" si="3628"/>
        <v>210</v>
      </c>
      <c r="Q29005">
        <f t="shared" si="3629"/>
        <v>39240000</v>
      </c>
    </row>
    <row r="29006" spans="1:17" x14ac:dyDescent="0.3">
      <c r="A29006">
        <v>39511152</v>
      </c>
      <c r="B29006" t="s">
        <v>75</v>
      </c>
      <c r="C29006">
        <v>69</v>
      </c>
      <c r="D29006">
        <v>380</v>
      </c>
      <c r="E29006">
        <f t="shared" si="3624"/>
        <v>26220</v>
      </c>
      <c r="F29006" t="s">
        <v>80</v>
      </c>
      <c r="G29006" s="1">
        <v>42430</v>
      </c>
      <c r="H29006" t="s">
        <v>30</v>
      </c>
      <c r="I29006" t="str">
        <f t="shared" si="3630"/>
        <v>March</v>
      </c>
      <c r="J29006" t="str">
        <f t="shared" si="3631"/>
        <v>2016</v>
      </c>
      <c r="K29006" t="str">
        <f t="shared" si="3625"/>
        <v>Q1</v>
      </c>
      <c r="L29006" t="str">
        <f t="shared" si="3626"/>
        <v>Fast Moving</v>
      </c>
      <c r="M29006" t="str">
        <f>VLOOKUP($B29006,[1]Sheet1!$A$1:$B$57,MATCH('[1]FMCG Retail Data'!M$1,[1]Sheet1!$A$1:$B$1,0),FALSE)</f>
        <v>HouseHold</v>
      </c>
      <c r="N29006" s="2">
        <f>VLOOKUP(B29006,[2]Sheet1!$A$1:$B$57,MATCH(N$1,[2]Sheet1!$A$1:$B$1,0),FALSE)</f>
        <v>0.27</v>
      </c>
      <c r="O29006" s="3">
        <f t="shared" si="3627"/>
        <v>7079.4000000000005</v>
      </c>
      <c r="P29006">
        <f t="shared" si="3628"/>
        <v>102.60000000000001</v>
      </c>
      <c r="Q29006">
        <f t="shared" si="3629"/>
        <v>9963600</v>
      </c>
    </row>
    <row r="29007" spans="1:17" x14ac:dyDescent="0.3">
      <c r="A29007">
        <v>85731819</v>
      </c>
      <c r="B29007" t="s">
        <v>76</v>
      </c>
      <c r="C29007">
        <v>67</v>
      </c>
      <c r="D29007">
        <v>20</v>
      </c>
      <c r="E29007">
        <f t="shared" si="3624"/>
        <v>1340</v>
      </c>
      <c r="F29007" t="s">
        <v>80</v>
      </c>
      <c r="G29007" s="1">
        <v>43077</v>
      </c>
      <c r="H29007" t="s">
        <v>23</v>
      </c>
      <c r="I29007" t="str">
        <f t="shared" si="3630"/>
        <v>December</v>
      </c>
      <c r="J29007" t="str">
        <f t="shared" si="3631"/>
        <v>2017</v>
      </c>
      <c r="K29007" t="str">
        <f t="shared" si="3625"/>
        <v>Q4</v>
      </c>
      <c r="L29007" t="str">
        <f t="shared" si="3626"/>
        <v>Fast Moving</v>
      </c>
      <c r="M29007" t="str">
        <f>VLOOKUP($B29007,[1]Sheet1!$A$1:$B$57,MATCH('[1]FMCG Retail Data'!M$1,[1]Sheet1!$A$1:$B$1,0),FALSE)</f>
        <v>HouseHold</v>
      </c>
      <c r="N29007" s="2">
        <f>VLOOKUP(B29007,[2]Sheet1!$A$1:$B$57,MATCH(N$1,[2]Sheet1!$A$1:$B$1,0),FALSE)</f>
        <v>0.28999999999999998</v>
      </c>
      <c r="O29007" s="3">
        <f t="shared" si="3627"/>
        <v>388.59999999999997</v>
      </c>
      <c r="P29007">
        <f t="shared" si="3628"/>
        <v>5.8</v>
      </c>
      <c r="Q29007">
        <f t="shared" si="3629"/>
        <v>26800</v>
      </c>
    </row>
    <row r="29008" spans="1:17" x14ac:dyDescent="0.3">
      <c r="A29008">
        <v>30064436</v>
      </c>
      <c r="B29008" t="s">
        <v>77</v>
      </c>
      <c r="C29008">
        <v>310</v>
      </c>
      <c r="D29008">
        <v>135</v>
      </c>
      <c r="E29008">
        <f t="shared" si="3624"/>
        <v>41850</v>
      </c>
      <c r="F29008" t="s">
        <v>80</v>
      </c>
      <c r="G29008" s="1">
        <v>43438</v>
      </c>
      <c r="H29008" t="s">
        <v>21</v>
      </c>
      <c r="I29008" t="str">
        <f t="shared" si="3630"/>
        <v>December</v>
      </c>
      <c r="J29008" t="str">
        <f t="shared" si="3631"/>
        <v>2018</v>
      </c>
      <c r="K29008" t="str">
        <f t="shared" si="3625"/>
        <v>Q4</v>
      </c>
      <c r="L29008" t="str">
        <f t="shared" si="3626"/>
        <v>Fast Moving</v>
      </c>
      <c r="M29008" t="str">
        <f>VLOOKUP($B29008,[1]Sheet1!$A$1:$B$57,MATCH('[1]FMCG Retail Data'!M$1,[1]Sheet1!$A$1:$B$1,0),FALSE)</f>
        <v>HouseHold</v>
      </c>
      <c r="N29008" s="2">
        <f>VLOOKUP(B29008,[2]Sheet1!$A$1:$B$57,MATCH(N$1,[2]Sheet1!$A$1:$B$1,0),FALSE)</f>
        <v>0.17</v>
      </c>
      <c r="O29008" s="3">
        <f t="shared" si="3627"/>
        <v>7114.5000000000009</v>
      </c>
      <c r="P29008">
        <f t="shared" si="3628"/>
        <v>22.950000000000003</v>
      </c>
      <c r="Q29008">
        <f t="shared" si="3629"/>
        <v>5649750</v>
      </c>
    </row>
    <row r="29009" spans="1:17" x14ac:dyDescent="0.3">
      <c r="A29009">
        <v>13943923</v>
      </c>
      <c r="B29009" t="s">
        <v>78</v>
      </c>
      <c r="C29009">
        <v>37</v>
      </c>
      <c r="D29009">
        <v>180</v>
      </c>
      <c r="E29009">
        <f t="shared" si="3624"/>
        <v>6660</v>
      </c>
      <c r="F29009" t="s">
        <v>80</v>
      </c>
      <c r="G29009" s="1">
        <v>42616</v>
      </c>
      <c r="H29009" t="s">
        <v>19</v>
      </c>
      <c r="I29009" t="str">
        <f t="shared" si="3630"/>
        <v>September</v>
      </c>
      <c r="J29009" t="str">
        <f t="shared" si="3631"/>
        <v>2016</v>
      </c>
      <c r="K29009" t="str">
        <f t="shared" si="3625"/>
        <v>Q3</v>
      </c>
      <c r="L29009" t="str">
        <f t="shared" si="3626"/>
        <v>Slow Moving</v>
      </c>
      <c r="M29009" t="str">
        <f>VLOOKUP($B29009,[1]Sheet1!$A$1:$B$57,MATCH('[1]FMCG Retail Data'!M$1,[1]Sheet1!$A$1:$B$1,0),FALSE)</f>
        <v>HouseHold</v>
      </c>
      <c r="N29009" s="2">
        <f>VLOOKUP(B29009,[2]Sheet1!$A$1:$B$57,MATCH(N$1,[2]Sheet1!$A$1:$B$1,0),FALSE)</f>
        <v>0.23</v>
      </c>
      <c r="O29009" s="3">
        <f t="shared" si="3627"/>
        <v>1531.8</v>
      </c>
      <c r="P29009">
        <f t="shared" si="3628"/>
        <v>41.4</v>
      </c>
      <c r="Q29009">
        <f t="shared" si="3629"/>
        <v>1198800</v>
      </c>
    </row>
    <row r="29010" spans="1:17" x14ac:dyDescent="0.3">
      <c r="A29010">
        <v>29724883</v>
      </c>
      <c r="B29010" t="s">
        <v>17</v>
      </c>
      <c r="C29010">
        <v>69</v>
      </c>
      <c r="D29010">
        <v>30</v>
      </c>
      <c r="E29010">
        <f t="shared" si="3624"/>
        <v>2070</v>
      </c>
      <c r="F29010" t="s">
        <v>81</v>
      </c>
      <c r="G29010" s="1">
        <v>43461</v>
      </c>
      <c r="H29010" t="s">
        <v>23</v>
      </c>
      <c r="I29010" t="str">
        <f t="shared" si="3630"/>
        <v>December</v>
      </c>
      <c r="J29010" t="str">
        <f t="shared" si="3631"/>
        <v>2018</v>
      </c>
      <c r="K29010" t="str">
        <f t="shared" si="3625"/>
        <v>Q4</v>
      </c>
      <c r="L29010" t="str">
        <f t="shared" si="3626"/>
        <v>Fast Moving</v>
      </c>
      <c r="M29010" t="str">
        <f>VLOOKUP($B29010,[1]Sheet1!$A$1:$B$57,MATCH('[1]FMCG Retail Data'!M$1,[1]Sheet1!$A$1:$B$1,0),FALSE)</f>
        <v>Personal Care</v>
      </c>
      <c r="N29010" s="2">
        <f>VLOOKUP(B29010,[2]Sheet1!$A$1:$B$57,MATCH(N$1,[2]Sheet1!$A$1:$B$1,0),FALSE)</f>
        <v>0.3</v>
      </c>
      <c r="O29010" s="3">
        <f t="shared" si="3627"/>
        <v>621</v>
      </c>
      <c r="P29010">
        <f t="shared" si="3628"/>
        <v>9</v>
      </c>
      <c r="Q29010">
        <f t="shared" si="3629"/>
        <v>62100</v>
      </c>
    </row>
    <row r="29011" spans="1:17" x14ac:dyDescent="0.3">
      <c r="A29011">
        <v>13894884</v>
      </c>
      <c r="B29011" t="s">
        <v>20</v>
      </c>
      <c r="C29011">
        <v>87</v>
      </c>
      <c r="D29011">
        <v>70</v>
      </c>
      <c r="E29011">
        <f t="shared" si="3624"/>
        <v>6090</v>
      </c>
      <c r="F29011" t="s">
        <v>81</v>
      </c>
      <c r="G29011" s="1">
        <v>42959</v>
      </c>
      <c r="H29011" t="s">
        <v>30</v>
      </c>
      <c r="I29011" t="str">
        <f t="shared" si="3630"/>
        <v>August</v>
      </c>
      <c r="J29011" t="str">
        <f t="shared" si="3631"/>
        <v>2017</v>
      </c>
      <c r="K29011" t="str">
        <f t="shared" si="3625"/>
        <v>Q3</v>
      </c>
      <c r="L29011" t="str">
        <f t="shared" si="3626"/>
        <v>Fast Moving</v>
      </c>
      <c r="M29011" t="str">
        <f>VLOOKUP($B29011,[1]Sheet1!$A$1:$B$57,MATCH('[1]FMCG Retail Data'!M$1,[1]Sheet1!$A$1:$B$1,0),FALSE)</f>
        <v>Personal Care</v>
      </c>
      <c r="N29011" s="2">
        <f>VLOOKUP(B29011,[2]Sheet1!$A$1:$B$57,MATCH(N$1,[2]Sheet1!$A$1:$B$1,0),FALSE)</f>
        <v>0.12</v>
      </c>
      <c r="O29011" s="3">
        <f t="shared" si="3627"/>
        <v>730.80000000000007</v>
      </c>
      <c r="P29011">
        <f t="shared" si="3628"/>
        <v>8.4</v>
      </c>
      <c r="Q29011">
        <f t="shared" si="3629"/>
        <v>426300</v>
      </c>
    </row>
    <row r="29012" spans="1:17" x14ac:dyDescent="0.3">
      <c r="A29012">
        <v>56724465</v>
      </c>
      <c r="B29012" t="s">
        <v>22</v>
      </c>
      <c r="C29012">
        <v>610</v>
      </c>
      <c r="D29012">
        <v>230</v>
      </c>
      <c r="E29012">
        <f t="shared" si="3624"/>
        <v>140300</v>
      </c>
      <c r="F29012" t="s">
        <v>81</v>
      </c>
      <c r="G29012" s="1">
        <v>43240</v>
      </c>
      <c r="H29012" t="s">
        <v>30</v>
      </c>
      <c r="I29012" t="str">
        <f t="shared" si="3630"/>
        <v>May</v>
      </c>
      <c r="J29012" t="str">
        <f t="shared" si="3631"/>
        <v>2018</v>
      </c>
      <c r="K29012" t="str">
        <f t="shared" si="3625"/>
        <v>Q2</v>
      </c>
      <c r="L29012" t="str">
        <f t="shared" si="3626"/>
        <v>Fast Moving</v>
      </c>
      <c r="M29012" t="str">
        <f>VLOOKUP($B29012,[1]Sheet1!$A$1:$B$57,MATCH('[1]FMCG Retail Data'!M$1,[1]Sheet1!$A$1:$B$1,0),FALSE)</f>
        <v>Personal Care</v>
      </c>
      <c r="N29012" s="2">
        <f>VLOOKUP(B29012,[2]Sheet1!$A$1:$B$57,MATCH(N$1,[2]Sheet1!$A$1:$B$1,0),FALSE)</f>
        <v>0.18</v>
      </c>
      <c r="O29012" s="3">
        <f t="shared" si="3627"/>
        <v>25254</v>
      </c>
      <c r="P29012">
        <f t="shared" si="3628"/>
        <v>41.4</v>
      </c>
      <c r="Q29012">
        <f t="shared" si="3629"/>
        <v>32269000</v>
      </c>
    </row>
    <row r="29013" spans="1:17" x14ac:dyDescent="0.3">
      <c r="A29013">
        <v>78204113</v>
      </c>
      <c r="B29013" t="s">
        <v>24</v>
      </c>
      <c r="C29013">
        <v>103</v>
      </c>
      <c r="D29013">
        <v>299</v>
      </c>
      <c r="E29013">
        <f t="shared" si="3624"/>
        <v>30797</v>
      </c>
      <c r="F29013" t="s">
        <v>81</v>
      </c>
      <c r="G29013" s="1">
        <v>43237</v>
      </c>
      <c r="H29013" t="s">
        <v>21</v>
      </c>
      <c r="I29013" t="str">
        <f t="shared" si="3630"/>
        <v>May</v>
      </c>
      <c r="J29013" t="str">
        <f t="shared" si="3631"/>
        <v>2018</v>
      </c>
      <c r="K29013" t="str">
        <f t="shared" si="3625"/>
        <v>Q2</v>
      </c>
      <c r="L29013" t="str">
        <f t="shared" si="3626"/>
        <v>Fast Moving</v>
      </c>
      <c r="M29013" t="str">
        <f>VLOOKUP($B29013,[1]Sheet1!$A$1:$B$57,MATCH('[1]FMCG Retail Data'!M$1,[1]Sheet1!$A$1:$B$1,0),FALSE)</f>
        <v>Personal Care</v>
      </c>
      <c r="N29013" s="2">
        <f>VLOOKUP(B29013,[2]Sheet1!$A$1:$B$57,MATCH(N$1,[2]Sheet1!$A$1:$B$1,0),FALSE)</f>
        <v>0.18</v>
      </c>
      <c r="O29013" s="3">
        <f t="shared" si="3627"/>
        <v>5543.46</v>
      </c>
      <c r="P29013">
        <f t="shared" si="3628"/>
        <v>53.82</v>
      </c>
      <c r="Q29013">
        <f t="shared" si="3629"/>
        <v>9208303</v>
      </c>
    </row>
    <row r="29014" spans="1:17" x14ac:dyDescent="0.3">
      <c r="A29014">
        <v>84111413</v>
      </c>
      <c r="B29014" t="s">
        <v>26</v>
      </c>
      <c r="C29014">
        <v>75</v>
      </c>
      <c r="D29014">
        <v>599</v>
      </c>
      <c r="E29014">
        <f t="shared" si="3624"/>
        <v>44925</v>
      </c>
      <c r="F29014" t="s">
        <v>81</v>
      </c>
      <c r="G29014" s="1">
        <v>42942</v>
      </c>
      <c r="H29014" t="s">
        <v>19</v>
      </c>
      <c r="I29014" t="str">
        <f t="shared" si="3630"/>
        <v>July</v>
      </c>
      <c r="J29014" t="str">
        <f t="shared" si="3631"/>
        <v>2017</v>
      </c>
      <c r="K29014" t="str">
        <f t="shared" si="3625"/>
        <v>Q3</v>
      </c>
      <c r="L29014" t="str">
        <f t="shared" si="3626"/>
        <v>Fast Moving</v>
      </c>
      <c r="M29014" t="str">
        <f>VLOOKUP($B29014,[1]Sheet1!$A$1:$B$57,MATCH('[1]FMCG Retail Data'!M$1,[1]Sheet1!$A$1:$B$1,0),FALSE)</f>
        <v>Personal Care</v>
      </c>
      <c r="N29014" s="2">
        <f>VLOOKUP(B29014,[2]Sheet1!$A$1:$B$57,MATCH(N$1,[2]Sheet1!$A$1:$B$1,0),FALSE)</f>
        <v>0.32</v>
      </c>
      <c r="O29014" s="3">
        <f t="shared" si="3627"/>
        <v>14376</v>
      </c>
      <c r="P29014">
        <f t="shared" si="3628"/>
        <v>191.68</v>
      </c>
      <c r="Q29014">
        <f t="shared" si="3629"/>
        <v>26910075</v>
      </c>
    </row>
    <row r="29015" spans="1:17" x14ac:dyDescent="0.3">
      <c r="A29015">
        <v>89802091</v>
      </c>
      <c r="B29015" t="s">
        <v>27</v>
      </c>
      <c r="C29015">
        <v>94</v>
      </c>
      <c r="D29015">
        <v>280</v>
      </c>
      <c r="E29015">
        <f t="shared" si="3624"/>
        <v>26320</v>
      </c>
      <c r="F29015" t="s">
        <v>81</v>
      </c>
      <c r="G29015" s="1">
        <v>42868</v>
      </c>
      <c r="H29015" t="s">
        <v>23</v>
      </c>
      <c r="I29015" t="str">
        <f t="shared" si="3630"/>
        <v>May</v>
      </c>
      <c r="J29015" t="str">
        <f t="shared" si="3631"/>
        <v>2017</v>
      </c>
      <c r="K29015" t="str">
        <f t="shared" si="3625"/>
        <v>Q2</v>
      </c>
      <c r="L29015" t="str">
        <f t="shared" si="3626"/>
        <v>Fast Moving</v>
      </c>
      <c r="M29015" t="str">
        <f>VLOOKUP($B29015,[1]Sheet1!$A$1:$B$57,MATCH('[1]FMCG Retail Data'!M$1,[1]Sheet1!$A$1:$B$1,0),FALSE)</f>
        <v>Personal Care</v>
      </c>
      <c r="N29015" s="2">
        <f>VLOOKUP(B29015,[2]Sheet1!$A$1:$B$57,MATCH(N$1,[2]Sheet1!$A$1:$B$1,0),FALSE)</f>
        <v>0.11</v>
      </c>
      <c r="O29015" s="3">
        <f t="shared" si="3627"/>
        <v>2895.2000000000003</v>
      </c>
      <c r="P29015">
        <f t="shared" si="3628"/>
        <v>30.8</v>
      </c>
      <c r="Q29015">
        <f t="shared" si="3629"/>
        <v>7369600</v>
      </c>
    </row>
    <row r="29016" spans="1:17" x14ac:dyDescent="0.3">
      <c r="A29016">
        <v>66532949</v>
      </c>
      <c r="B29016" t="s">
        <v>28</v>
      </c>
      <c r="C29016">
        <v>54</v>
      </c>
      <c r="D29016">
        <v>630</v>
      </c>
      <c r="E29016">
        <f t="shared" si="3624"/>
        <v>34020</v>
      </c>
      <c r="F29016" t="s">
        <v>81</v>
      </c>
      <c r="G29016" s="1">
        <v>42488</v>
      </c>
      <c r="H29016" t="s">
        <v>21</v>
      </c>
      <c r="I29016" t="str">
        <f t="shared" si="3630"/>
        <v>April</v>
      </c>
      <c r="J29016" t="str">
        <f t="shared" si="3631"/>
        <v>2016</v>
      </c>
      <c r="K29016" t="str">
        <f t="shared" si="3625"/>
        <v>Q2</v>
      </c>
      <c r="L29016" t="str">
        <f t="shared" si="3626"/>
        <v>Fast Moving</v>
      </c>
      <c r="M29016" t="str">
        <f>VLOOKUP($B29016,[1]Sheet1!$A$1:$B$57,MATCH('[1]FMCG Retail Data'!M$1,[1]Sheet1!$A$1:$B$1,0),FALSE)</f>
        <v>Personal Care</v>
      </c>
      <c r="N29016" s="2">
        <f>VLOOKUP(B29016,[2]Sheet1!$A$1:$B$57,MATCH(N$1,[2]Sheet1!$A$1:$B$1,0),FALSE)</f>
        <v>0.15</v>
      </c>
      <c r="O29016" s="3">
        <f t="shared" si="3627"/>
        <v>5103</v>
      </c>
      <c r="P29016">
        <f t="shared" si="3628"/>
        <v>94.5</v>
      </c>
      <c r="Q29016">
        <f t="shared" si="3629"/>
        <v>21432600</v>
      </c>
    </row>
    <row r="29017" spans="1:17" x14ac:dyDescent="0.3">
      <c r="A29017">
        <v>10743183</v>
      </c>
      <c r="B29017" t="s">
        <v>29</v>
      </c>
      <c r="C29017">
        <v>64</v>
      </c>
      <c r="D29017">
        <v>800</v>
      </c>
      <c r="E29017">
        <f t="shared" si="3624"/>
        <v>51200</v>
      </c>
      <c r="F29017" t="s">
        <v>81</v>
      </c>
      <c r="G29017" s="1">
        <v>42485</v>
      </c>
      <c r="H29017" t="s">
        <v>30</v>
      </c>
      <c r="I29017" t="str">
        <f t="shared" si="3630"/>
        <v>April</v>
      </c>
      <c r="J29017" t="str">
        <f t="shared" si="3631"/>
        <v>2016</v>
      </c>
      <c r="K29017" t="str">
        <f t="shared" si="3625"/>
        <v>Q2</v>
      </c>
      <c r="L29017" t="str">
        <f t="shared" si="3626"/>
        <v>Fast Moving</v>
      </c>
      <c r="M29017" t="str">
        <f>VLOOKUP($B29017,[1]Sheet1!$A$1:$B$57,MATCH('[1]FMCG Retail Data'!M$1,[1]Sheet1!$A$1:$B$1,0),FALSE)</f>
        <v>Personal Care</v>
      </c>
      <c r="N29017" s="2">
        <f>VLOOKUP(B29017,[2]Sheet1!$A$1:$B$57,MATCH(N$1,[2]Sheet1!$A$1:$B$1,0),FALSE)</f>
        <v>0.35</v>
      </c>
      <c r="O29017" s="3">
        <f t="shared" si="3627"/>
        <v>17920</v>
      </c>
      <c r="P29017">
        <f t="shared" si="3628"/>
        <v>280</v>
      </c>
      <c r="Q29017">
        <f t="shared" si="3629"/>
        <v>40960000</v>
      </c>
    </row>
    <row r="29018" spans="1:17" x14ac:dyDescent="0.3">
      <c r="A29018">
        <v>74863534</v>
      </c>
      <c r="B29018" t="s">
        <v>31</v>
      </c>
      <c r="C29018">
        <v>42</v>
      </c>
      <c r="D29018">
        <v>400</v>
      </c>
      <c r="E29018">
        <f t="shared" si="3624"/>
        <v>16800</v>
      </c>
      <c r="F29018" t="s">
        <v>81</v>
      </c>
      <c r="G29018" s="1">
        <v>42391</v>
      </c>
      <c r="H29018" t="s">
        <v>19</v>
      </c>
      <c r="I29018" t="str">
        <f t="shared" si="3630"/>
        <v>January</v>
      </c>
      <c r="J29018" t="str">
        <f t="shared" si="3631"/>
        <v>2016</v>
      </c>
      <c r="K29018" t="str">
        <f t="shared" si="3625"/>
        <v>Q1</v>
      </c>
      <c r="L29018" t="str">
        <f t="shared" si="3626"/>
        <v>Slow Moving</v>
      </c>
      <c r="M29018" t="str">
        <f>VLOOKUP($B29018,[1]Sheet1!$A$1:$B$57,MATCH('[1]FMCG Retail Data'!M$1,[1]Sheet1!$A$1:$B$1,0),FALSE)</f>
        <v>Personal Care</v>
      </c>
      <c r="N29018" s="2">
        <f>VLOOKUP(B29018,[2]Sheet1!$A$1:$B$57,MATCH(N$1,[2]Sheet1!$A$1:$B$1,0),FALSE)</f>
        <v>0.4</v>
      </c>
      <c r="O29018" s="3">
        <f t="shared" si="3627"/>
        <v>6720</v>
      </c>
      <c r="P29018">
        <f t="shared" si="3628"/>
        <v>160</v>
      </c>
      <c r="Q29018">
        <f t="shared" si="3629"/>
        <v>6720000</v>
      </c>
    </row>
    <row r="29019" spans="1:17" x14ac:dyDescent="0.3">
      <c r="A29019">
        <v>52554839</v>
      </c>
      <c r="B29019" s="4" t="s">
        <v>32</v>
      </c>
      <c r="C29019">
        <v>23</v>
      </c>
      <c r="D29019">
        <v>345</v>
      </c>
      <c r="E29019">
        <f t="shared" si="3624"/>
        <v>7935</v>
      </c>
      <c r="F29019" t="s">
        <v>81</v>
      </c>
      <c r="G29019" s="1">
        <v>42838</v>
      </c>
      <c r="H29019" t="s">
        <v>19</v>
      </c>
      <c r="I29019" t="str">
        <f t="shared" si="3630"/>
        <v>April</v>
      </c>
      <c r="J29019" t="str">
        <f t="shared" si="3631"/>
        <v>2017</v>
      </c>
      <c r="K29019" t="str">
        <f t="shared" si="3625"/>
        <v>Q2</v>
      </c>
      <c r="L29019" t="str">
        <f t="shared" si="3626"/>
        <v>Slow Moving</v>
      </c>
      <c r="M29019" t="str">
        <f>VLOOKUP($B29019,[1]Sheet1!$A$1:$B$57,MATCH('[1]FMCG Retail Data'!M$1,[1]Sheet1!$A$1:$B$1,0),FALSE)</f>
        <v>Personal Care</v>
      </c>
      <c r="N29019" s="2">
        <f>VLOOKUP(B29019,[2]Sheet1!$A$1:$B$57,MATCH(N$1,[2]Sheet1!$A$1:$B$1,0),FALSE)</f>
        <v>0.2</v>
      </c>
      <c r="O29019" s="3">
        <f t="shared" si="3627"/>
        <v>1587</v>
      </c>
      <c r="P29019">
        <f t="shared" si="3628"/>
        <v>69</v>
      </c>
      <c r="Q29019">
        <f t="shared" si="3629"/>
        <v>2737575</v>
      </c>
    </row>
    <row r="29020" spans="1:17" x14ac:dyDescent="0.3">
      <c r="A29020">
        <v>35213870</v>
      </c>
      <c r="B29020" t="s">
        <v>33</v>
      </c>
      <c r="C29020">
        <v>32</v>
      </c>
      <c r="D29020">
        <v>295</v>
      </c>
      <c r="E29020">
        <f t="shared" si="3624"/>
        <v>9440</v>
      </c>
      <c r="F29020" t="s">
        <v>81</v>
      </c>
      <c r="G29020" s="1">
        <v>42452</v>
      </c>
      <c r="H29020" t="s">
        <v>25</v>
      </c>
      <c r="I29020" t="str">
        <f t="shared" si="3630"/>
        <v>March</v>
      </c>
      <c r="J29020" t="str">
        <f t="shared" si="3631"/>
        <v>2016</v>
      </c>
      <c r="K29020" t="str">
        <f t="shared" si="3625"/>
        <v>Q1</v>
      </c>
      <c r="L29020" t="str">
        <f t="shared" si="3626"/>
        <v>Slow Moving</v>
      </c>
      <c r="M29020" t="str">
        <f>VLOOKUP($B29020,[1]Sheet1!$A$1:$B$57,MATCH('[1]FMCG Retail Data'!M$1,[1]Sheet1!$A$1:$B$1,0),FALSE)</f>
        <v>Personal Care</v>
      </c>
      <c r="N29020" s="2">
        <f>VLOOKUP(B29020,[2]Sheet1!$A$1:$B$57,MATCH(N$1,[2]Sheet1!$A$1:$B$1,0),FALSE)</f>
        <v>0.16</v>
      </c>
      <c r="O29020" s="3">
        <f t="shared" si="3627"/>
        <v>1510.4</v>
      </c>
      <c r="P29020">
        <f t="shared" si="3628"/>
        <v>47.2</v>
      </c>
      <c r="Q29020">
        <f t="shared" si="3629"/>
        <v>2784800</v>
      </c>
    </row>
    <row r="29021" spans="1:17" x14ac:dyDescent="0.3">
      <c r="A29021">
        <v>43653206</v>
      </c>
      <c r="B29021" t="s">
        <v>34</v>
      </c>
      <c r="C29021">
        <v>68</v>
      </c>
      <c r="D29021">
        <v>280</v>
      </c>
      <c r="E29021">
        <f t="shared" si="3624"/>
        <v>19040</v>
      </c>
      <c r="F29021" t="s">
        <v>81</v>
      </c>
      <c r="G29021" s="1">
        <v>42952</v>
      </c>
      <c r="H29021" t="s">
        <v>19</v>
      </c>
      <c r="I29021" t="str">
        <f t="shared" si="3630"/>
        <v>August</v>
      </c>
      <c r="J29021" t="str">
        <f t="shared" si="3631"/>
        <v>2017</v>
      </c>
      <c r="K29021" t="str">
        <f t="shared" si="3625"/>
        <v>Q3</v>
      </c>
      <c r="L29021" t="str">
        <f t="shared" si="3626"/>
        <v>Fast Moving</v>
      </c>
      <c r="M29021" t="str">
        <f>VLOOKUP($B29021,[1]Sheet1!$A$1:$B$57,MATCH('[1]FMCG Retail Data'!M$1,[1]Sheet1!$A$1:$B$1,0),FALSE)</f>
        <v>Personal Care</v>
      </c>
      <c r="N29021" s="2">
        <f>VLOOKUP(B29021,[2]Sheet1!$A$1:$B$57,MATCH(N$1,[2]Sheet1!$A$1:$B$1,0),FALSE)</f>
        <v>0.12</v>
      </c>
      <c r="O29021" s="3">
        <f t="shared" si="3627"/>
        <v>2284.8000000000002</v>
      </c>
      <c r="P29021">
        <f t="shared" si="3628"/>
        <v>33.6</v>
      </c>
      <c r="Q29021">
        <f t="shared" si="3629"/>
        <v>5331200</v>
      </c>
    </row>
    <row r="29022" spans="1:17" x14ac:dyDescent="0.3">
      <c r="A29022">
        <v>44533342</v>
      </c>
      <c r="B29022" t="s">
        <v>35</v>
      </c>
      <c r="C29022">
        <v>410</v>
      </c>
      <c r="D29022">
        <v>90</v>
      </c>
      <c r="E29022">
        <f t="shared" si="3624"/>
        <v>36900</v>
      </c>
      <c r="F29022" t="s">
        <v>81</v>
      </c>
      <c r="G29022" s="1">
        <v>43018</v>
      </c>
      <c r="H29022" t="s">
        <v>21</v>
      </c>
      <c r="I29022" t="str">
        <f t="shared" si="3630"/>
        <v>October</v>
      </c>
      <c r="J29022" t="str">
        <f t="shared" si="3631"/>
        <v>2017</v>
      </c>
      <c r="K29022" t="str">
        <f t="shared" si="3625"/>
        <v>Q4</v>
      </c>
      <c r="L29022" t="str">
        <f t="shared" si="3626"/>
        <v>Fast Moving</v>
      </c>
      <c r="M29022" t="str">
        <f>VLOOKUP($B29022,[1]Sheet1!$A$1:$B$57,MATCH('[1]FMCG Retail Data'!M$1,[1]Sheet1!$A$1:$B$1,0),FALSE)</f>
        <v>Personal Care</v>
      </c>
      <c r="N29022" s="2">
        <f>VLOOKUP(B29022,[2]Sheet1!$A$1:$B$57,MATCH(N$1,[2]Sheet1!$A$1:$B$1,0),FALSE)</f>
        <v>0.15</v>
      </c>
      <c r="O29022" s="3">
        <f t="shared" si="3627"/>
        <v>5535</v>
      </c>
      <c r="P29022">
        <f t="shared" si="3628"/>
        <v>13.5</v>
      </c>
      <c r="Q29022">
        <f t="shared" si="3629"/>
        <v>3321000</v>
      </c>
    </row>
    <row r="29023" spans="1:17" x14ac:dyDescent="0.3">
      <c r="A29023">
        <v>12944563</v>
      </c>
      <c r="B29023" t="s">
        <v>36</v>
      </c>
      <c r="C29023">
        <v>52</v>
      </c>
      <c r="D29023">
        <v>490</v>
      </c>
      <c r="E29023">
        <f t="shared" si="3624"/>
        <v>25480</v>
      </c>
      <c r="F29023" t="s">
        <v>81</v>
      </c>
      <c r="G29023" s="1">
        <v>43367</v>
      </c>
      <c r="H29023" t="s">
        <v>21</v>
      </c>
      <c r="I29023" t="str">
        <f t="shared" si="3630"/>
        <v>September</v>
      </c>
      <c r="J29023" t="str">
        <f t="shared" si="3631"/>
        <v>2018</v>
      </c>
      <c r="K29023" t="str">
        <f t="shared" si="3625"/>
        <v>Q3</v>
      </c>
      <c r="L29023" t="str">
        <f t="shared" si="3626"/>
        <v>Fast Moving</v>
      </c>
      <c r="M29023" t="str">
        <f>VLOOKUP($B29023,[1]Sheet1!$A$1:$B$57,MATCH('[1]FMCG Retail Data'!M$1,[1]Sheet1!$A$1:$B$1,0),FALSE)</f>
        <v>Personal Care</v>
      </c>
      <c r="N29023" s="2">
        <f>VLOOKUP(B29023,[2]Sheet1!$A$1:$B$57,MATCH(N$1,[2]Sheet1!$A$1:$B$1,0),FALSE)</f>
        <v>0.45</v>
      </c>
      <c r="O29023" s="3">
        <f t="shared" si="3627"/>
        <v>11466</v>
      </c>
      <c r="P29023">
        <f t="shared" si="3628"/>
        <v>220.5</v>
      </c>
      <c r="Q29023">
        <f t="shared" si="3629"/>
        <v>12485200</v>
      </c>
    </row>
    <row r="29024" spans="1:17" x14ac:dyDescent="0.3">
      <c r="A29024">
        <v>17742729</v>
      </c>
      <c r="B29024" t="s">
        <v>37</v>
      </c>
      <c r="C29024">
        <v>210</v>
      </c>
      <c r="D29024">
        <v>85</v>
      </c>
      <c r="E29024">
        <f t="shared" si="3624"/>
        <v>17850</v>
      </c>
      <c r="F29024" t="s">
        <v>81</v>
      </c>
      <c r="G29024" s="1">
        <v>42528</v>
      </c>
      <c r="H29024" t="s">
        <v>25</v>
      </c>
      <c r="I29024" t="str">
        <f t="shared" si="3630"/>
        <v>June</v>
      </c>
      <c r="J29024" t="str">
        <f t="shared" si="3631"/>
        <v>2016</v>
      </c>
      <c r="K29024" t="str">
        <f t="shared" si="3625"/>
        <v>Q2</v>
      </c>
      <c r="L29024" t="str">
        <f t="shared" si="3626"/>
        <v>Fast Moving</v>
      </c>
      <c r="M29024" t="str">
        <f>VLOOKUP($B29024,[1]Sheet1!$A$1:$B$57,MATCH('[1]FMCG Retail Data'!M$1,[1]Sheet1!$A$1:$B$1,0),FALSE)</f>
        <v>Personal Care</v>
      </c>
      <c r="N29024" s="2">
        <f>VLOOKUP(B29024,[2]Sheet1!$A$1:$B$57,MATCH(N$1,[2]Sheet1!$A$1:$B$1,0),FALSE)</f>
        <v>0.38</v>
      </c>
      <c r="O29024" s="3">
        <f t="shared" si="3627"/>
        <v>6782.9999999999991</v>
      </c>
      <c r="P29024">
        <f t="shared" si="3628"/>
        <v>32.299999999999997</v>
      </c>
      <c r="Q29024">
        <f t="shared" si="3629"/>
        <v>1517250</v>
      </c>
    </row>
    <row r="29025" spans="1:17" x14ac:dyDescent="0.3">
      <c r="A29025">
        <v>46112135</v>
      </c>
      <c r="B29025" t="s">
        <v>38</v>
      </c>
      <c r="C29025">
        <v>68</v>
      </c>
      <c r="D29025">
        <v>400</v>
      </c>
      <c r="E29025">
        <f t="shared" si="3624"/>
        <v>27200</v>
      </c>
      <c r="F29025" t="s">
        <v>81</v>
      </c>
      <c r="G29025" s="1">
        <v>42788</v>
      </c>
      <c r="H29025" t="s">
        <v>25</v>
      </c>
      <c r="I29025" t="str">
        <f t="shared" si="3630"/>
        <v>February</v>
      </c>
      <c r="J29025" t="str">
        <f t="shared" si="3631"/>
        <v>2017</v>
      </c>
      <c r="K29025" t="str">
        <f t="shared" si="3625"/>
        <v>Q1</v>
      </c>
      <c r="L29025" t="str">
        <f t="shared" si="3626"/>
        <v>Fast Moving</v>
      </c>
      <c r="M29025" t="str">
        <f>VLOOKUP($B29025,[1]Sheet1!$A$1:$B$57,MATCH('[1]FMCG Retail Data'!M$1,[1]Sheet1!$A$1:$B$1,0),FALSE)</f>
        <v>Personal Care</v>
      </c>
      <c r="N29025" s="2">
        <f>VLOOKUP(B29025,[2]Sheet1!$A$1:$B$57,MATCH(N$1,[2]Sheet1!$A$1:$B$1,0),FALSE)</f>
        <v>0.2</v>
      </c>
      <c r="O29025" s="3">
        <f t="shared" si="3627"/>
        <v>5440</v>
      </c>
      <c r="P29025">
        <f t="shared" si="3628"/>
        <v>80</v>
      </c>
      <c r="Q29025">
        <f t="shared" si="3629"/>
        <v>10880000</v>
      </c>
    </row>
    <row r="29026" spans="1:17" x14ac:dyDescent="0.3">
      <c r="A29026">
        <v>24792238</v>
      </c>
      <c r="B29026" t="s">
        <v>39</v>
      </c>
      <c r="C29026">
        <v>42</v>
      </c>
      <c r="D29026">
        <v>167</v>
      </c>
      <c r="E29026">
        <f t="shared" si="3624"/>
        <v>7014</v>
      </c>
      <c r="F29026" t="s">
        <v>81</v>
      </c>
      <c r="G29026" s="1">
        <v>42585</v>
      </c>
      <c r="H29026" t="s">
        <v>21</v>
      </c>
      <c r="I29026" t="str">
        <f t="shared" si="3630"/>
        <v>August</v>
      </c>
      <c r="J29026" t="str">
        <f t="shared" si="3631"/>
        <v>2016</v>
      </c>
      <c r="K29026" t="str">
        <f t="shared" si="3625"/>
        <v>Q3</v>
      </c>
      <c r="L29026" t="str">
        <f t="shared" si="3626"/>
        <v>Slow Moving</v>
      </c>
      <c r="M29026" t="str">
        <f>VLOOKUP($B29026,[1]Sheet1!$A$1:$B$57,MATCH('[1]FMCG Retail Data'!M$1,[1]Sheet1!$A$1:$B$1,0),FALSE)</f>
        <v>Personal Care</v>
      </c>
      <c r="N29026" s="2">
        <f>VLOOKUP(B29026,[2]Sheet1!$A$1:$B$57,MATCH(N$1,[2]Sheet1!$A$1:$B$1,0),FALSE)</f>
        <v>0.42</v>
      </c>
      <c r="O29026" s="3">
        <f t="shared" si="3627"/>
        <v>2945.88</v>
      </c>
      <c r="P29026">
        <f t="shared" si="3628"/>
        <v>70.14</v>
      </c>
      <c r="Q29026">
        <f t="shared" si="3629"/>
        <v>1171338</v>
      </c>
    </row>
    <row r="29027" spans="1:17" x14ac:dyDescent="0.3">
      <c r="A29027">
        <v>48061878</v>
      </c>
      <c r="B29027" t="s">
        <v>40</v>
      </c>
      <c r="C29027">
        <v>22</v>
      </c>
      <c r="D29027">
        <v>328</v>
      </c>
      <c r="E29027">
        <f t="shared" si="3624"/>
        <v>7216</v>
      </c>
      <c r="F29027" t="s">
        <v>81</v>
      </c>
      <c r="G29027" s="1">
        <v>43031</v>
      </c>
      <c r="H29027" t="s">
        <v>25</v>
      </c>
      <c r="I29027" t="str">
        <f t="shared" si="3630"/>
        <v>October</v>
      </c>
      <c r="J29027" t="str">
        <f t="shared" si="3631"/>
        <v>2017</v>
      </c>
      <c r="K29027" t="str">
        <f t="shared" si="3625"/>
        <v>Q4</v>
      </c>
      <c r="L29027" t="str">
        <f t="shared" si="3626"/>
        <v>Slow Moving</v>
      </c>
      <c r="M29027" t="str">
        <f>VLOOKUP($B29027,[1]Sheet1!$A$1:$B$57,MATCH('[1]FMCG Retail Data'!M$1,[1]Sheet1!$A$1:$B$1,0),FALSE)</f>
        <v>Personal Care</v>
      </c>
      <c r="N29027" s="2">
        <f>VLOOKUP(B29027,[2]Sheet1!$A$1:$B$57,MATCH(N$1,[2]Sheet1!$A$1:$B$1,0),FALSE)</f>
        <v>0.27</v>
      </c>
      <c r="O29027" s="3">
        <f t="shared" si="3627"/>
        <v>1948.3200000000002</v>
      </c>
      <c r="P29027">
        <f t="shared" si="3628"/>
        <v>88.56</v>
      </c>
      <c r="Q29027">
        <f t="shared" si="3629"/>
        <v>2366848</v>
      </c>
    </row>
    <row r="29028" spans="1:17" x14ac:dyDescent="0.3">
      <c r="A29028">
        <v>89924718</v>
      </c>
      <c r="B29028" t="s">
        <v>41</v>
      </c>
      <c r="C29028">
        <v>22</v>
      </c>
      <c r="D29028">
        <v>692</v>
      </c>
      <c r="E29028">
        <f t="shared" si="3624"/>
        <v>15224</v>
      </c>
      <c r="F29028" t="s">
        <v>81</v>
      </c>
      <c r="G29028" s="1">
        <v>42780</v>
      </c>
      <c r="H29028" t="s">
        <v>25</v>
      </c>
      <c r="I29028" t="str">
        <f t="shared" si="3630"/>
        <v>February</v>
      </c>
      <c r="J29028" t="str">
        <f t="shared" si="3631"/>
        <v>2017</v>
      </c>
      <c r="K29028" t="str">
        <f t="shared" si="3625"/>
        <v>Q1</v>
      </c>
      <c r="L29028" t="str">
        <f t="shared" si="3626"/>
        <v>Slow Moving</v>
      </c>
      <c r="M29028" t="str">
        <f>VLOOKUP($B29028,[1]Sheet1!$A$1:$B$57,MATCH('[1]FMCG Retail Data'!M$1,[1]Sheet1!$A$1:$B$1,0),FALSE)</f>
        <v>Personal Care</v>
      </c>
      <c r="N29028" s="2">
        <f>VLOOKUP(B29028,[2]Sheet1!$A$1:$B$57,MATCH(N$1,[2]Sheet1!$A$1:$B$1,0),FALSE)</f>
        <v>0.08</v>
      </c>
      <c r="O29028" s="3">
        <f t="shared" si="3627"/>
        <v>1217.92</v>
      </c>
      <c r="P29028">
        <f t="shared" si="3628"/>
        <v>55.36</v>
      </c>
      <c r="Q29028">
        <f t="shared" si="3629"/>
        <v>10535008</v>
      </c>
    </row>
    <row r="29029" spans="1:17" x14ac:dyDescent="0.3">
      <c r="A29029">
        <v>51492002</v>
      </c>
      <c r="B29029" t="s">
        <v>42</v>
      </c>
      <c r="C29029">
        <v>38</v>
      </c>
      <c r="D29029">
        <v>429</v>
      </c>
      <c r="E29029">
        <f t="shared" si="3624"/>
        <v>16302</v>
      </c>
      <c r="F29029" t="s">
        <v>81</v>
      </c>
      <c r="G29029" s="1">
        <v>42958</v>
      </c>
      <c r="H29029" t="s">
        <v>25</v>
      </c>
      <c r="I29029" t="str">
        <f t="shared" si="3630"/>
        <v>August</v>
      </c>
      <c r="J29029" t="str">
        <f t="shared" si="3631"/>
        <v>2017</v>
      </c>
      <c r="K29029" t="str">
        <f t="shared" si="3625"/>
        <v>Q3</v>
      </c>
      <c r="L29029" t="str">
        <f t="shared" si="3626"/>
        <v>Slow Moving</v>
      </c>
      <c r="M29029" t="str">
        <f>VLOOKUP($B29029,[1]Sheet1!$A$1:$B$57,MATCH('[1]FMCG Retail Data'!M$1,[1]Sheet1!$A$1:$B$1,0),FALSE)</f>
        <v>Personal Care</v>
      </c>
      <c r="N29029" s="2">
        <f>VLOOKUP(B29029,[2]Sheet1!$A$1:$B$57,MATCH(N$1,[2]Sheet1!$A$1:$B$1,0),FALSE)</f>
        <v>0.15</v>
      </c>
      <c r="O29029" s="3">
        <f t="shared" si="3627"/>
        <v>2445.2999999999997</v>
      </c>
      <c r="P29029">
        <f t="shared" si="3628"/>
        <v>64.349999999999994</v>
      </c>
      <c r="Q29029">
        <f t="shared" si="3629"/>
        <v>6993558</v>
      </c>
    </row>
    <row r="29030" spans="1:17" x14ac:dyDescent="0.3">
      <c r="A29030">
        <v>81724496</v>
      </c>
      <c r="B29030" t="s">
        <v>43</v>
      </c>
      <c r="C29030">
        <v>45</v>
      </c>
      <c r="D29030">
        <v>20</v>
      </c>
      <c r="E29030">
        <f t="shared" si="3624"/>
        <v>900</v>
      </c>
      <c r="F29030" t="s">
        <v>81</v>
      </c>
      <c r="G29030" s="1">
        <v>43359</v>
      </c>
      <c r="H29030" t="s">
        <v>19</v>
      </c>
      <c r="I29030" t="str">
        <f t="shared" si="3630"/>
        <v>September</v>
      </c>
      <c r="J29030" t="str">
        <f t="shared" si="3631"/>
        <v>2018</v>
      </c>
      <c r="K29030" t="str">
        <f t="shared" si="3625"/>
        <v>Q3</v>
      </c>
      <c r="L29030" t="str">
        <f t="shared" si="3626"/>
        <v>Slow Moving</v>
      </c>
      <c r="M29030" t="str">
        <f>VLOOKUP($B29030,[1]Sheet1!$A$1:$B$57,MATCH('[1]FMCG Retail Data'!M$1,[1]Sheet1!$A$1:$B$1,0),FALSE)</f>
        <v>Foods</v>
      </c>
      <c r="N29030" s="2">
        <f>VLOOKUP(B29030,[2]Sheet1!$A$1:$B$57,MATCH(N$1,[2]Sheet1!$A$1:$B$1,0),FALSE)</f>
        <v>0.06</v>
      </c>
      <c r="O29030" s="3">
        <f t="shared" si="3627"/>
        <v>54</v>
      </c>
      <c r="P29030">
        <f t="shared" si="3628"/>
        <v>1.2</v>
      </c>
      <c r="Q29030">
        <f t="shared" si="3629"/>
        <v>18000</v>
      </c>
    </row>
    <row r="29031" spans="1:17" x14ac:dyDescent="0.3">
      <c r="A29031">
        <v>40873570</v>
      </c>
      <c r="B29031" t="s">
        <v>44</v>
      </c>
      <c r="C29031">
        <v>97</v>
      </c>
      <c r="D29031">
        <v>48</v>
      </c>
      <c r="E29031">
        <f t="shared" si="3624"/>
        <v>4656</v>
      </c>
      <c r="F29031" t="s">
        <v>81</v>
      </c>
      <c r="G29031" s="1">
        <v>43070</v>
      </c>
      <c r="H29031" t="s">
        <v>23</v>
      </c>
      <c r="I29031" t="str">
        <f t="shared" si="3630"/>
        <v>December</v>
      </c>
      <c r="J29031" t="str">
        <f t="shared" si="3631"/>
        <v>2017</v>
      </c>
      <c r="K29031" t="str">
        <f t="shared" si="3625"/>
        <v>Q4</v>
      </c>
      <c r="L29031" t="str">
        <f t="shared" si="3626"/>
        <v>Fast Moving</v>
      </c>
      <c r="M29031" t="str">
        <f>VLOOKUP($B29031,[1]Sheet1!$A$1:$B$57,MATCH('[1]FMCG Retail Data'!M$1,[1]Sheet1!$A$1:$B$1,0),FALSE)</f>
        <v>Foods</v>
      </c>
      <c r="N29031" s="2">
        <f>VLOOKUP(B29031,[2]Sheet1!$A$1:$B$57,MATCH(N$1,[2]Sheet1!$A$1:$B$1,0),FALSE)</f>
        <v>0.09</v>
      </c>
      <c r="O29031" s="3">
        <f t="shared" si="3627"/>
        <v>419.04</v>
      </c>
      <c r="P29031">
        <f t="shared" si="3628"/>
        <v>4.32</v>
      </c>
      <c r="Q29031">
        <f t="shared" si="3629"/>
        <v>223488</v>
      </c>
    </row>
    <row r="29032" spans="1:17" x14ac:dyDescent="0.3">
      <c r="A29032">
        <v>18782414</v>
      </c>
      <c r="B29032" t="s">
        <v>45</v>
      </c>
      <c r="C29032">
        <v>52</v>
      </c>
      <c r="D29032">
        <v>43</v>
      </c>
      <c r="E29032">
        <f t="shared" si="3624"/>
        <v>2236</v>
      </c>
      <c r="F29032" t="s">
        <v>81</v>
      </c>
      <c r="G29032" s="1">
        <v>42781</v>
      </c>
      <c r="H29032" t="s">
        <v>23</v>
      </c>
      <c r="I29032" t="str">
        <f t="shared" si="3630"/>
        <v>February</v>
      </c>
      <c r="J29032" t="str">
        <f t="shared" si="3631"/>
        <v>2017</v>
      </c>
      <c r="K29032" t="str">
        <f t="shared" si="3625"/>
        <v>Q1</v>
      </c>
      <c r="L29032" t="str">
        <f t="shared" si="3626"/>
        <v>Fast Moving</v>
      </c>
      <c r="M29032" t="str">
        <f>VLOOKUP($B29032,[1]Sheet1!$A$1:$B$57,MATCH('[1]FMCG Retail Data'!M$1,[1]Sheet1!$A$1:$B$1,0),FALSE)</f>
        <v>Foods</v>
      </c>
      <c r="N29032" s="2">
        <f>VLOOKUP(B29032,[2]Sheet1!$A$1:$B$57,MATCH(N$1,[2]Sheet1!$A$1:$B$1,0),FALSE)</f>
        <v>0.05</v>
      </c>
      <c r="O29032" s="3">
        <f t="shared" si="3627"/>
        <v>111.8</v>
      </c>
      <c r="P29032">
        <f t="shared" si="3628"/>
        <v>2.15</v>
      </c>
      <c r="Q29032">
        <f t="shared" si="3629"/>
        <v>96148</v>
      </c>
    </row>
    <row r="29033" spans="1:17" x14ac:dyDescent="0.3">
      <c r="A29033">
        <v>86623174</v>
      </c>
      <c r="B29033" t="s">
        <v>46</v>
      </c>
      <c r="C29033">
        <v>57</v>
      </c>
      <c r="D29033">
        <v>70</v>
      </c>
      <c r="E29033">
        <f t="shared" si="3624"/>
        <v>3990</v>
      </c>
      <c r="F29033" t="s">
        <v>81</v>
      </c>
      <c r="G29033" s="1">
        <v>43063</v>
      </c>
      <c r="H29033" t="s">
        <v>19</v>
      </c>
      <c r="I29033" t="str">
        <f t="shared" si="3630"/>
        <v>November</v>
      </c>
      <c r="J29033" t="str">
        <f t="shared" si="3631"/>
        <v>2017</v>
      </c>
      <c r="K29033" t="str">
        <f t="shared" si="3625"/>
        <v>Q4</v>
      </c>
      <c r="L29033" t="str">
        <f t="shared" si="3626"/>
        <v>Fast Moving</v>
      </c>
      <c r="M29033" t="str">
        <f>VLOOKUP($B29033,[1]Sheet1!$A$1:$B$57,MATCH('[1]FMCG Retail Data'!M$1,[1]Sheet1!$A$1:$B$1,0),FALSE)</f>
        <v>Foods</v>
      </c>
      <c r="N29033" s="2">
        <f>VLOOKUP(B29033,[2]Sheet1!$A$1:$B$57,MATCH(N$1,[2]Sheet1!$A$1:$B$1,0),FALSE)</f>
        <v>0.1</v>
      </c>
      <c r="O29033" s="3">
        <f t="shared" si="3627"/>
        <v>399</v>
      </c>
      <c r="P29033">
        <f t="shared" si="3628"/>
        <v>7</v>
      </c>
      <c r="Q29033">
        <f t="shared" si="3629"/>
        <v>279300</v>
      </c>
    </row>
    <row r="29034" spans="1:17" x14ac:dyDescent="0.3">
      <c r="A29034">
        <v>20034513</v>
      </c>
      <c r="B29034" t="s">
        <v>47</v>
      </c>
      <c r="C29034">
        <v>78</v>
      </c>
      <c r="D29034">
        <v>699</v>
      </c>
      <c r="E29034">
        <f t="shared" si="3624"/>
        <v>54522</v>
      </c>
      <c r="F29034" t="s">
        <v>81</v>
      </c>
      <c r="G29034" s="1">
        <v>42966</v>
      </c>
      <c r="H29034" t="s">
        <v>30</v>
      </c>
      <c r="I29034" t="str">
        <f t="shared" si="3630"/>
        <v>August</v>
      </c>
      <c r="J29034" t="str">
        <f t="shared" si="3631"/>
        <v>2017</v>
      </c>
      <c r="K29034" t="str">
        <f t="shared" si="3625"/>
        <v>Q3</v>
      </c>
      <c r="L29034" t="str">
        <f t="shared" si="3626"/>
        <v>Fast Moving</v>
      </c>
      <c r="M29034" t="str">
        <f>VLOOKUP($B29034,[1]Sheet1!$A$1:$B$57,MATCH('[1]FMCG Retail Data'!M$1,[1]Sheet1!$A$1:$B$1,0),FALSE)</f>
        <v>Personal Care</v>
      </c>
      <c r="N29034" s="2">
        <f>VLOOKUP(B29034,[2]Sheet1!$A$1:$B$57,MATCH(N$1,[2]Sheet1!$A$1:$B$1,0),FALSE)</f>
        <v>0.17</v>
      </c>
      <c r="O29034" s="3">
        <f t="shared" si="3627"/>
        <v>9268.7400000000016</v>
      </c>
      <c r="P29034">
        <f t="shared" si="3628"/>
        <v>118.83000000000001</v>
      </c>
      <c r="Q29034">
        <f t="shared" si="3629"/>
        <v>38110878</v>
      </c>
    </row>
    <row r="29035" spans="1:17" x14ac:dyDescent="0.3">
      <c r="A29035">
        <v>52613523</v>
      </c>
      <c r="B29035" t="s">
        <v>48</v>
      </c>
      <c r="C29035">
        <v>39</v>
      </c>
      <c r="D29035">
        <v>600</v>
      </c>
      <c r="E29035">
        <f t="shared" si="3624"/>
        <v>23400</v>
      </c>
      <c r="F29035" t="s">
        <v>81</v>
      </c>
      <c r="G29035" s="1">
        <v>43120</v>
      </c>
      <c r="H29035" t="s">
        <v>21</v>
      </c>
      <c r="I29035" t="str">
        <f t="shared" si="3630"/>
        <v>January</v>
      </c>
      <c r="J29035" t="str">
        <f t="shared" si="3631"/>
        <v>2018</v>
      </c>
      <c r="K29035" t="str">
        <f t="shared" si="3625"/>
        <v>Q1</v>
      </c>
      <c r="L29035" t="str">
        <f t="shared" si="3626"/>
        <v>Slow Moving</v>
      </c>
      <c r="M29035" t="str">
        <f>VLOOKUP($B29035,[1]Sheet1!$A$1:$B$57,MATCH('[1]FMCG Retail Data'!M$1,[1]Sheet1!$A$1:$B$1,0),FALSE)</f>
        <v>Personal Care</v>
      </c>
      <c r="N29035" s="2">
        <f>VLOOKUP(B29035,[2]Sheet1!$A$1:$B$57,MATCH(N$1,[2]Sheet1!$A$1:$B$1,0),FALSE)</f>
        <v>0.3</v>
      </c>
      <c r="O29035" s="3">
        <f t="shared" si="3627"/>
        <v>7020</v>
      </c>
      <c r="P29035">
        <f t="shared" si="3628"/>
        <v>180</v>
      </c>
      <c r="Q29035">
        <f t="shared" si="3629"/>
        <v>14040000</v>
      </c>
    </row>
    <row r="29036" spans="1:17" x14ac:dyDescent="0.3">
      <c r="A29036">
        <v>66973724</v>
      </c>
      <c r="B29036" t="s">
        <v>49</v>
      </c>
      <c r="C29036">
        <v>48</v>
      </c>
      <c r="D29036">
        <v>380</v>
      </c>
      <c r="E29036">
        <f t="shared" si="3624"/>
        <v>18240</v>
      </c>
      <c r="F29036" t="s">
        <v>81</v>
      </c>
      <c r="G29036" s="1">
        <v>43184</v>
      </c>
      <c r="H29036" t="s">
        <v>19</v>
      </c>
      <c r="I29036" t="str">
        <f t="shared" si="3630"/>
        <v>March</v>
      </c>
      <c r="J29036" t="str">
        <f t="shared" si="3631"/>
        <v>2018</v>
      </c>
      <c r="K29036" t="str">
        <f t="shared" si="3625"/>
        <v>Q1</v>
      </c>
      <c r="L29036" t="str">
        <f t="shared" si="3626"/>
        <v>Slow Moving</v>
      </c>
      <c r="M29036" t="str">
        <f>VLOOKUP($B29036,[1]Sheet1!$A$1:$B$57,MATCH('[1]FMCG Retail Data'!M$1,[1]Sheet1!$A$1:$B$1,0),FALSE)</f>
        <v>Personal Care</v>
      </c>
      <c r="N29036" s="2">
        <f>VLOOKUP(B29036,[2]Sheet1!$A$1:$B$57,MATCH(N$1,[2]Sheet1!$A$1:$B$1,0),FALSE)</f>
        <v>0.23</v>
      </c>
      <c r="O29036" s="3">
        <f t="shared" si="3627"/>
        <v>4195.2000000000007</v>
      </c>
      <c r="P29036">
        <f t="shared" si="3628"/>
        <v>87.4</v>
      </c>
      <c r="Q29036">
        <f t="shared" si="3629"/>
        <v>6931200</v>
      </c>
    </row>
    <row r="29037" spans="1:17" x14ac:dyDescent="0.3">
      <c r="A29037">
        <v>73402386</v>
      </c>
      <c r="B29037" t="s">
        <v>50</v>
      </c>
      <c r="C29037">
        <v>45</v>
      </c>
      <c r="D29037">
        <v>65</v>
      </c>
      <c r="E29037">
        <f t="shared" si="3624"/>
        <v>2925</v>
      </c>
      <c r="F29037" t="s">
        <v>81</v>
      </c>
      <c r="G29037" s="1">
        <v>43338</v>
      </c>
      <c r="H29037" t="s">
        <v>21</v>
      </c>
      <c r="I29037" t="str">
        <f t="shared" si="3630"/>
        <v>August</v>
      </c>
      <c r="J29037" t="str">
        <f t="shared" si="3631"/>
        <v>2018</v>
      </c>
      <c r="K29037" t="str">
        <f t="shared" si="3625"/>
        <v>Q3</v>
      </c>
      <c r="L29037" t="str">
        <f t="shared" si="3626"/>
        <v>Slow Moving</v>
      </c>
      <c r="M29037" t="str">
        <f>VLOOKUP($B29037,[1]Sheet1!$A$1:$B$57,MATCH('[1]FMCG Retail Data'!M$1,[1]Sheet1!$A$1:$B$1,0),FALSE)</f>
        <v>Personal Care</v>
      </c>
      <c r="N29037" s="2">
        <f>VLOOKUP(B29037,[2]Sheet1!$A$1:$B$57,MATCH(N$1,[2]Sheet1!$A$1:$B$1,0),FALSE)</f>
        <v>0.18</v>
      </c>
      <c r="O29037" s="3">
        <f t="shared" si="3627"/>
        <v>526.5</v>
      </c>
      <c r="P29037">
        <f t="shared" si="3628"/>
        <v>11.7</v>
      </c>
      <c r="Q29037">
        <f t="shared" si="3629"/>
        <v>190125</v>
      </c>
    </row>
    <row r="29038" spans="1:17" x14ac:dyDescent="0.3">
      <c r="A29038">
        <v>56642572</v>
      </c>
      <c r="B29038" t="s">
        <v>51</v>
      </c>
      <c r="C29038">
        <v>37</v>
      </c>
      <c r="D29038">
        <v>392</v>
      </c>
      <c r="E29038">
        <f t="shared" si="3624"/>
        <v>14504</v>
      </c>
      <c r="F29038" t="s">
        <v>81</v>
      </c>
      <c r="G29038" s="1">
        <v>43368</v>
      </c>
      <c r="H29038" t="s">
        <v>19</v>
      </c>
      <c r="I29038" t="str">
        <f t="shared" si="3630"/>
        <v>September</v>
      </c>
      <c r="J29038" t="str">
        <f t="shared" si="3631"/>
        <v>2018</v>
      </c>
      <c r="K29038" t="str">
        <f t="shared" si="3625"/>
        <v>Q3</v>
      </c>
      <c r="L29038" t="str">
        <f t="shared" si="3626"/>
        <v>Slow Moving</v>
      